t="s">
        <v>30</v>
      </c>
      <c r="K25097" s="20" t="s">
        <v>30</v>
      </c>
      <c r="L25097" s="20" t="s">
        <v>30</v>
      </c>
      <c r="M25097" s="20" t="s">
        <v>30</v>
      </c>
      <c r="N25097" s="20" t="s">
        <v>30</v>
      </c>
      <c r="O25097" s="20" t="s">
        <v>30</v>
      </c>
      <c r="P25097" s="20" t="s">
        <v>30</v>
      </c>
      <c r="Q25097" s="20" t="s">
        <v>30</v>
      </c>
      <c r="R25097" s="20" t="s">
        <v>30</v>
      </c>
      <c r="S25097" s="20" t="s">
        <v>30</v>
      </c>
      <c r="T25097" s="20" t="s">
        <v>30</v>
      </c>
      <c r="U25097" s="20" t="s">
        <v>30</v>
      </c>
      <c r="V25097" s="20" t="s">
        <v>30</v>
      </c>
      <c r="W25097" s="20" t="s">
        <v>30</v>
      </c>
      <c r="X25097" t="s">
        <v>30</v>
      </c>
      <c r="Y25097">
        <f>INDEX(Tableau11[PointINDIGENAT],MATCH(E25097,Tableau11[INDIGENAT],0),1)</f>
        <v>0</v>
      </c>
      <c r="Z25097">
        <f>INDEX(Tableau10[PointDH],MATCH(G25097,Tableau10[DH],0),1)</f>
        <v>0</v>
      </c>
      <c r="AA25097">
        <f>INDEX(Tableau1[PointLRN],MATCH(I25097,Tableau1[LRN],0),1)</f>
        <v>0</v>
      </c>
      <c r="AB25097">
        <f>INDEX(Tableau3[PointZNIEFF],MATCH(M25097,Tableau3[ZNIEFF],0),1)</f>
        <v>0</v>
      </c>
      <c r="AC25097">
        <f>INDEX(Tableau4[PointLRR],MATCH(L25097,Tableau4[LRR],0),1)</f>
        <v>0</v>
      </c>
      <c r="AD25097">
        <f>INDEX(Tableau5[PointEEE],MATCH(F25097,Tableau5[EEE],0),1)</f>
        <v>0</v>
      </c>
      <c r="AE25097">
        <f t="shared" si="392"/>
        <v>0</v>
      </c>
      <c r="AF25097" cm="1">
        <f t="array" ref="AF25097">0 +IF(ISERROR(_xlfn.IFS(I25097="DD",2,I25097="-",1)),0,_xlfn.IFS(I25097="DD",2,I25097="-",1))+
IF(ISERROR(_xlfn.IFS(L25097="DD",5,L25097="-",3)),0,_xlfn.IFS(L25097="DD",5,L25097="-",3))</f>
        <v>4</v>
      </c>
      <c r="AG25097" s="1" t="str">
        <f>IF(AF25097&gt;=5,"DD",_xlfn.IFS(AE25097&lt;=LEGENDPOINT!H$17,"NUL",AE25097&lt;=LEGENDPOINT!H$18,"TRES FAIBLE",AE25097&lt;=LEGENDPOINT!H$19,"FAIBLE",AE25097&lt;=LEGENDPOINT!H$20,"MODERE",AE25097&lt;=LEGENDPOINT!H$21,"FORT",AE25097&lt;=LEGENDPOINT!H$22,"TRES FORT",AE25097&gt;=LEGENDPOINT!H$23,"MAJEUR"))</f>
        <v>TRES FAIBLE</v>
      </c>
    </row>
    <row r="25098" spans="1:33" hidden="1">
      <c r="A25098">
        <v>706292</v>
      </c>
      <c r="B25098" t="s">
        <v>51815</v>
      </c>
      <c r="C25098" t="s">
        <v>51816</v>
      </c>
      <c r="D25098" t="s">
        <v>70936</v>
      </c>
      <c r="E25098" t="s">
        <v>59724</v>
      </c>
      <c r="F25098" s="20" t="s">
        <v>30</v>
      </c>
      <c r="G25098" t="s">
        <v>30</v>
      </c>
      <c r="H25098" t="s">
        <v>30</v>
      </c>
      <c r="I25098" t="s">
        <v>30</v>
      </c>
      <c r="J25098" s="20" t="s">
        <v>30</v>
      </c>
      <c r="K25098" s="20" t="s">
        <v>30</v>
      </c>
      <c r="L25098" s="20" t="s">
        <v>30</v>
      </c>
      <c r="M25098" s="20" t="s">
        <v>30</v>
      </c>
      <c r="N25098" s="20" t="s">
        <v>30</v>
      </c>
      <c r="O25098" s="20" t="s">
        <v>30</v>
      </c>
      <c r="P25098" s="20" t="s">
        <v>30</v>
      </c>
      <c r="Q25098" s="20" t="s">
        <v>30</v>
      </c>
      <c r="R25098" s="20" t="s">
        <v>30</v>
      </c>
      <c r="S25098" s="20" t="s">
        <v>30</v>
      </c>
      <c r="T25098" s="20" t="s">
        <v>30</v>
      </c>
      <c r="U25098" s="20" t="s">
        <v>30</v>
      </c>
      <c r="V25098" s="20" t="s">
        <v>4815</v>
      </c>
      <c r="W25098" s="20" t="s">
        <v>30</v>
      </c>
      <c r="X25098" t="s">
        <v>30</v>
      </c>
      <c r="Y25098">
        <f>INDEX(Tableau11[PointINDIGENAT],MATCH(E25098,Tableau11[INDIGENAT],0),1)</f>
        <v>0</v>
      </c>
      <c r="Z25098">
        <f>INDEX(Tableau10[PointDH],MATCH(G25098,Tableau10[DH],0),1)</f>
        <v>0</v>
      </c>
      <c r="AA25098">
        <f>INDEX(Tableau1[PointLRN],MATCH(I25098,Tableau1[LRN],0),1)</f>
        <v>0</v>
      </c>
      <c r="AB25098">
        <f>INDEX(Tableau3[PointZNIEFF],MATCH(M25098,Tableau3[ZNIEFF],0),1)</f>
        <v>0</v>
      </c>
      <c r="AC25098">
        <f>INDEX(Tableau4[PointLRR],MATCH(L25098,Tableau4[LRR],0),1)</f>
        <v>0</v>
      </c>
      <c r="AD25098">
        <f>INDEX(Tableau5[PointEEE],MATCH(F25098,Tableau5[EEE],0),1)</f>
        <v>0</v>
      </c>
      <c r="AE25098">
        <f t="shared" si="392"/>
        <v>0</v>
      </c>
      <c r="AF25098" cm="1">
        <f t="array" ref="AF25098">0 +IF(ISERROR(_xlfn.IFS(I25098="DD",2,I25098="-",1)),0,_xlfn.IFS(I25098="DD",2,I25098="-",1))+
IF(ISERROR(_xlfn.IFS(L25098="DD",5,L25098="-",3)),0,_xlfn.IFS(L25098="DD",5,L25098="-",3))</f>
        <v>4</v>
      </c>
      <c r="AG25098" s="1" t="str">
        <f>IF(AF25098&gt;=5,"DD",_xlfn.IFS(AE25098&lt;=LEGENDPOINT!H$17,"NUL",AE25098&lt;=LEGENDPOINT!H$18,"TRES FAIBLE",AE25098&lt;=LEGENDPOINT!H$19,"FAIBLE",AE25098&lt;=LEGENDPOINT!H$20,"MODERE",AE25098&lt;=LEGENDPOINT!H$21,"FORT",AE25098&lt;=LEGENDPOINT!H$22,"TRES FORT",AE25098&gt;=LEGENDPOINT!H$23,"MAJEUR"))</f>
        <v>TRES FAIBLE</v>
      </c>
    </row>
    <row r="25099" spans="1:33" hidden="1">
      <c r="A25099">
        <v>671186</v>
      </c>
      <c r="B25099" t="s">
        <v>51817</v>
      </c>
      <c r="C25099" t="s">
        <v>51818</v>
      </c>
      <c r="D25099" t="s">
        <v>59636</v>
      </c>
      <c r="E25099" t="s">
        <v>59724</v>
      </c>
      <c r="F25099" s="20" t="s">
        <v>30</v>
      </c>
      <c r="G25099" t="s">
        <v>30</v>
      </c>
      <c r="H25099" t="s">
        <v>30</v>
      </c>
      <c r="I25099" t="s">
        <v>30</v>
      </c>
      <c r="J25099" s="20" t="s">
        <v>30</v>
      </c>
      <c r="K25099" s="20" t="s">
        <v>30</v>
      </c>
      <c r="L25099" s="20" t="s">
        <v>30</v>
      </c>
      <c r="M25099" s="20" t="s">
        <v>30</v>
      </c>
      <c r="N25099" s="20" t="s">
        <v>30</v>
      </c>
      <c r="O25099" s="20" t="s">
        <v>30</v>
      </c>
      <c r="P25099" s="20" t="s">
        <v>30</v>
      </c>
      <c r="Q25099" s="20" t="s">
        <v>30</v>
      </c>
      <c r="R25099" s="20" t="s">
        <v>30</v>
      </c>
      <c r="S25099" s="20" t="s">
        <v>30</v>
      </c>
      <c r="T25099" s="20" t="s">
        <v>30</v>
      </c>
      <c r="U25099" s="20" t="s">
        <v>30</v>
      </c>
      <c r="V25099" s="20" t="s">
        <v>30</v>
      </c>
      <c r="W25099" s="20" t="s">
        <v>30</v>
      </c>
      <c r="X25099" t="s">
        <v>30</v>
      </c>
      <c r="Y25099">
        <f>INDEX(Tableau11[PointINDIGENAT],MATCH(E25099,Tableau11[INDIGENAT],0),1)</f>
        <v>0</v>
      </c>
      <c r="Z25099">
        <f>INDEX(Tableau10[PointDH],MATCH(G25099,Tableau10[DH],0),1)</f>
        <v>0</v>
      </c>
      <c r="AA25099">
        <f>INDEX(Tableau1[PointLRN],MATCH(I25099,Tableau1[LRN],0),1)</f>
        <v>0</v>
      </c>
      <c r="AB25099">
        <f>INDEX(Tableau3[PointZNIEFF],MATCH(M25099,Tableau3[ZNIEFF],0),1)</f>
        <v>0</v>
      </c>
      <c r="AC25099">
        <f>INDEX(Tableau4[PointLRR],MATCH(L25099,Tableau4[LRR],0),1)</f>
        <v>0</v>
      </c>
      <c r="AD25099">
        <f>INDEX(Tableau5[PointEEE],MATCH(F25099,Tableau5[EEE],0),1)</f>
        <v>0</v>
      </c>
      <c r="AE25099">
        <f t="shared" si="392"/>
        <v>0</v>
      </c>
      <c r="AF25099" cm="1">
        <f t="array" ref="AF25099">0 +IF(ISERROR(_xlfn.IFS(I25099="DD",2,I25099="-",1)),0,_xlfn.IFS(I25099="DD",2,I25099="-",1))+
IF(ISERROR(_xlfn.IFS(L25099="DD",5,L25099="-",3)),0,_xlfn.IFS(L25099="DD",5,L25099="-",3))</f>
        <v>4</v>
      </c>
      <c r="AG25099" s="1" t="str">
        <f>IF(AF25099&gt;=5,"DD",_xlfn.IFS(AE25099&lt;=LEGENDPOINT!H$17,"NUL",AE25099&lt;=LEGENDPOINT!H$18,"TRES FAIBLE",AE25099&lt;=LEGENDPOINT!H$19,"FAIBLE",AE25099&lt;=LEGENDPOINT!H$20,"MODERE",AE25099&lt;=LEGENDPOINT!H$21,"FORT",AE25099&lt;=LEGENDPOINT!H$22,"TRES FORT",AE25099&gt;=LEGENDPOINT!H$23,"MAJEUR"))</f>
        <v>TRES FAIBLE</v>
      </c>
    </row>
    <row r="25100" spans="1:33" hidden="1">
      <c r="A25100">
        <v>671187</v>
      </c>
      <c r="B25100" t="s">
        <v>51819</v>
      </c>
      <c r="C25100" t="s">
        <v>51820</v>
      </c>
      <c r="D25100" t="s">
        <v>70937</v>
      </c>
      <c r="E25100" t="s">
        <v>59724</v>
      </c>
      <c r="F25100" s="20" t="s">
        <v>30</v>
      </c>
      <c r="G25100" t="s">
        <v>30</v>
      </c>
      <c r="H25100" t="s">
        <v>30</v>
      </c>
      <c r="I25100" t="s">
        <v>30</v>
      </c>
      <c r="J25100" s="20" t="s">
        <v>30</v>
      </c>
      <c r="K25100" s="20" t="s">
        <v>30</v>
      </c>
      <c r="L25100" s="20" t="s">
        <v>30</v>
      </c>
      <c r="M25100" s="20" t="s">
        <v>30</v>
      </c>
      <c r="N25100" s="20" t="s">
        <v>30</v>
      </c>
      <c r="O25100" s="20" t="s">
        <v>30</v>
      </c>
      <c r="P25100" s="20" t="s">
        <v>30</v>
      </c>
      <c r="Q25100" s="20" t="s">
        <v>30</v>
      </c>
      <c r="R25100" s="20" t="s">
        <v>30</v>
      </c>
      <c r="S25100" s="20" t="s">
        <v>30</v>
      </c>
      <c r="T25100" s="20" t="s">
        <v>30</v>
      </c>
      <c r="U25100" s="20" t="s">
        <v>30</v>
      </c>
      <c r="V25100" s="20" t="s">
        <v>30</v>
      </c>
      <c r="W25100" s="20" t="s">
        <v>30</v>
      </c>
      <c r="X25100" t="s">
        <v>30</v>
      </c>
      <c r="Y25100">
        <f>INDEX(Tableau11[PointINDIGENAT],MATCH(E25100,Tableau11[INDIGENAT],0),1)</f>
        <v>0</v>
      </c>
      <c r="Z25100">
        <f>INDEX(Tableau10[PointDH],MATCH(G25100,Tableau10[DH],0),1)</f>
        <v>0</v>
      </c>
      <c r="AA25100">
        <f>INDEX(Tableau1[PointLRN],MATCH(I25100,Tableau1[LRN],0),1)</f>
        <v>0</v>
      </c>
      <c r="AB25100">
        <f>INDEX(Tableau3[PointZNIEFF],MATCH(M25100,Tableau3[ZNIEFF],0),1)</f>
        <v>0</v>
      </c>
      <c r="AC25100">
        <f>INDEX(Tableau4[PointLRR],MATCH(L25100,Tableau4[LRR],0),1)</f>
        <v>0</v>
      </c>
      <c r="AD25100">
        <f>INDEX(Tableau5[PointEEE],MATCH(F25100,Tableau5[EEE],0),1)</f>
        <v>0</v>
      </c>
      <c r="AE25100">
        <f t="shared" si="392"/>
        <v>0</v>
      </c>
      <c r="AF25100" cm="1">
        <f t="array" ref="AF25100">0 +IF(ISERROR(_xlfn.IFS(I25100="DD",2,I25100="-",1)),0,_xlfn.IFS(I25100="DD",2,I25100="-",1))+
IF(ISERROR(_xlfn.IFS(L25100="DD",5,L25100="-",3)),0,_xlfn.IFS(L25100="DD",5,L25100="-",3))</f>
        <v>4</v>
      </c>
      <c r="AG25100" s="1" t="str">
        <f>IF(AF25100&gt;=5,"DD",_xlfn.IFS(AE25100&lt;=LEGENDPOINT!H$17,"NUL",AE25100&lt;=LEGENDPOINT!H$18,"TRES FAIBLE",AE25100&lt;=LEGENDPOINT!H$19,"FAIBLE",AE25100&lt;=LEGENDPOINT!H$20,"MODERE",AE25100&lt;=LEGENDPOINT!H$21,"FORT",AE25100&lt;=LEGENDPOINT!H$22,"TRES FORT",AE25100&gt;=LEGENDPOINT!H$23,"MAJEUR"))</f>
        <v>TRES FAIBLE</v>
      </c>
    </row>
    <row r="25101" spans="1:33" hidden="1">
      <c r="A25101">
        <v>671188</v>
      </c>
      <c r="B25101" t="s">
        <v>51821</v>
      </c>
      <c r="C25101" t="s">
        <v>51822</v>
      </c>
      <c r="D25101" t="s">
        <v>59636</v>
      </c>
      <c r="E25101" t="s">
        <v>59724</v>
      </c>
      <c r="F25101" s="20" t="s">
        <v>30</v>
      </c>
      <c r="G25101" t="s">
        <v>30</v>
      </c>
      <c r="H25101" t="s">
        <v>30</v>
      </c>
      <c r="I25101" t="s">
        <v>30</v>
      </c>
      <c r="J25101" s="20" t="s">
        <v>30</v>
      </c>
      <c r="K25101" s="20" t="s">
        <v>30</v>
      </c>
      <c r="L25101" s="20" t="s">
        <v>30</v>
      </c>
      <c r="M25101" s="20" t="s">
        <v>30</v>
      </c>
      <c r="N25101" s="20" t="s">
        <v>30</v>
      </c>
      <c r="O25101" s="20" t="s">
        <v>30</v>
      </c>
      <c r="P25101" s="20" t="s">
        <v>30</v>
      </c>
      <c r="Q25101" s="20" t="s">
        <v>30</v>
      </c>
      <c r="R25101" s="20" t="s">
        <v>30</v>
      </c>
      <c r="S25101" s="20" t="s">
        <v>30</v>
      </c>
      <c r="T25101" s="20" t="s">
        <v>30</v>
      </c>
      <c r="U25101" s="20" t="s">
        <v>30</v>
      </c>
      <c r="V25101" s="20" t="s">
        <v>30</v>
      </c>
      <c r="W25101" s="20" t="s">
        <v>30</v>
      </c>
      <c r="X25101" t="s">
        <v>30</v>
      </c>
      <c r="Y25101">
        <f>INDEX(Tableau11[PointINDIGENAT],MATCH(E25101,Tableau11[INDIGENAT],0),1)</f>
        <v>0</v>
      </c>
      <c r="Z25101">
        <f>INDEX(Tableau10[PointDH],MATCH(G25101,Tableau10[DH],0),1)</f>
        <v>0</v>
      </c>
      <c r="AA25101">
        <f>INDEX(Tableau1[PointLRN],MATCH(I25101,Tableau1[LRN],0),1)</f>
        <v>0</v>
      </c>
      <c r="AB25101">
        <f>INDEX(Tableau3[PointZNIEFF],MATCH(M25101,Tableau3[ZNIEFF],0),1)</f>
        <v>0</v>
      </c>
      <c r="AC25101">
        <f>INDEX(Tableau4[PointLRR],MATCH(L25101,Tableau4[LRR],0),1)</f>
        <v>0</v>
      </c>
      <c r="AD25101">
        <f>INDEX(Tableau5[PointEEE],MATCH(F25101,Tableau5[EEE],0),1)</f>
        <v>0</v>
      </c>
      <c r="AE25101">
        <f t="shared" si="392"/>
        <v>0</v>
      </c>
      <c r="AF25101" cm="1">
        <f t="array" ref="AF25101">0 +IF(ISERROR(_xlfn.IFS(I25101="DD",2,I25101="-",1)),0,_xlfn.IFS(I25101="DD",2,I25101="-",1))+
IF(ISERROR(_xlfn.IFS(L25101="DD",5,L25101="-",3)),0,_xlfn.IFS(L25101="DD",5,L25101="-",3))</f>
        <v>4</v>
      </c>
      <c r="AG25101" s="1" t="str">
        <f>IF(AF25101&gt;=5,"DD",_xlfn.IFS(AE25101&lt;=LEGENDPOINT!H$17,"NUL",AE25101&lt;=LEGENDPOINT!H$18,"TRES FAIBLE",AE25101&lt;=LEGENDPOINT!H$19,"FAIBLE",AE25101&lt;=LEGENDPOINT!H$20,"MODERE",AE25101&lt;=LEGENDPOINT!H$21,"FORT",AE25101&lt;=LEGENDPOINT!H$22,"TRES FORT",AE25101&gt;=LEGENDPOINT!H$23,"MAJEUR"))</f>
        <v>TRES FAIBLE</v>
      </c>
    </row>
    <row r="25102" spans="1:33" hidden="1">
      <c r="A25102">
        <v>734316</v>
      </c>
      <c r="B25102" t="s">
        <v>51823</v>
      </c>
      <c r="C25102" t="s">
        <v>51824</v>
      </c>
      <c r="D25102" t="s">
        <v>59636</v>
      </c>
      <c r="E25102" t="s">
        <v>59724</v>
      </c>
      <c r="F25102" s="20" t="s">
        <v>30</v>
      </c>
      <c r="G25102" t="s">
        <v>30</v>
      </c>
      <c r="H25102" t="s">
        <v>30</v>
      </c>
      <c r="I25102" t="s">
        <v>30</v>
      </c>
      <c r="J25102" s="20" t="s">
        <v>30</v>
      </c>
      <c r="K25102" s="20" t="s">
        <v>30</v>
      </c>
      <c r="L25102" s="20" t="s">
        <v>30</v>
      </c>
      <c r="M25102" s="20" t="s">
        <v>30</v>
      </c>
      <c r="N25102" s="20" t="s">
        <v>30</v>
      </c>
      <c r="O25102" s="20" t="s">
        <v>30</v>
      </c>
      <c r="P25102" s="20" t="s">
        <v>30</v>
      </c>
      <c r="Q25102" s="20" t="s">
        <v>30</v>
      </c>
      <c r="R25102" s="20" t="s">
        <v>30</v>
      </c>
      <c r="S25102" s="20" t="s">
        <v>30</v>
      </c>
      <c r="T25102" s="20" t="s">
        <v>30</v>
      </c>
      <c r="U25102" s="20" t="s">
        <v>30</v>
      </c>
      <c r="V25102" s="20" t="s">
        <v>30</v>
      </c>
      <c r="W25102" s="20" t="s">
        <v>30</v>
      </c>
      <c r="X25102" t="s">
        <v>30</v>
      </c>
      <c r="Y25102">
        <f>INDEX(Tableau11[PointINDIGENAT],MATCH(E25102,Tableau11[INDIGENAT],0),1)</f>
        <v>0</v>
      </c>
      <c r="Z25102">
        <f>INDEX(Tableau10[PointDH],MATCH(G25102,Tableau10[DH],0),1)</f>
        <v>0</v>
      </c>
      <c r="AA25102">
        <f>INDEX(Tableau1[PointLRN],MATCH(I25102,Tableau1[LRN],0),1)</f>
        <v>0</v>
      </c>
      <c r="AB25102">
        <f>INDEX(Tableau3[PointZNIEFF],MATCH(M25102,Tableau3[ZNIEFF],0),1)</f>
        <v>0</v>
      </c>
      <c r="AC25102">
        <f>INDEX(Tableau4[PointLRR],MATCH(L25102,Tableau4[LRR],0),1)</f>
        <v>0</v>
      </c>
      <c r="AD25102">
        <f>INDEX(Tableau5[PointEEE],MATCH(F25102,Tableau5[EEE],0),1)</f>
        <v>0</v>
      </c>
      <c r="AE25102">
        <f t="shared" si="392"/>
        <v>0</v>
      </c>
      <c r="AF25102" cm="1">
        <f t="array" ref="AF25102">0 +IF(ISERROR(_xlfn.IFS(I25102="DD",2,I25102="-",1)),0,_xlfn.IFS(I25102="DD",2,I25102="-",1))+
IF(ISERROR(_xlfn.IFS(L25102="DD",5,L25102="-",3)),0,_xlfn.IFS(L25102="DD",5,L25102="-",3))</f>
        <v>4</v>
      </c>
      <c r="AG25102" s="1" t="str">
        <f>IF(AF25102&gt;=5,"DD",_xlfn.IFS(AE25102&lt;=LEGENDPOINT!H$17,"NUL",AE25102&lt;=LEGENDPOINT!H$18,"TRES FAIBLE",AE25102&lt;=LEGENDPOINT!H$19,"FAIBLE",AE25102&lt;=LEGENDPOINT!H$20,"MODERE",AE25102&lt;=LEGENDPOINT!H$21,"FORT",AE25102&lt;=LEGENDPOINT!H$22,"TRES FORT",AE25102&gt;=LEGENDPOINT!H$23,"MAJEUR"))</f>
        <v>TRES FAIBLE</v>
      </c>
    </row>
    <row r="25103" spans="1:33" hidden="1">
      <c r="A25103">
        <v>706293</v>
      </c>
      <c r="B25103" t="s">
        <v>51825</v>
      </c>
      <c r="C25103" t="s">
        <v>51826</v>
      </c>
      <c r="D25103" t="s">
        <v>70938</v>
      </c>
      <c r="E25103" t="s">
        <v>59724</v>
      </c>
      <c r="F25103" s="20" t="s">
        <v>30</v>
      </c>
      <c r="G25103" t="s">
        <v>30</v>
      </c>
      <c r="H25103" t="s">
        <v>30</v>
      </c>
      <c r="I25103" t="s">
        <v>30</v>
      </c>
      <c r="J25103" s="20" t="s">
        <v>30</v>
      </c>
      <c r="K25103" s="20" t="s">
        <v>30</v>
      </c>
      <c r="L25103" s="20" t="s">
        <v>30</v>
      </c>
      <c r="M25103" s="20" t="s">
        <v>30</v>
      </c>
      <c r="N25103" s="20" t="s">
        <v>30</v>
      </c>
      <c r="O25103" s="20" t="s">
        <v>30</v>
      </c>
      <c r="P25103" s="20" t="s">
        <v>30</v>
      </c>
      <c r="Q25103" s="20" t="s">
        <v>30</v>
      </c>
      <c r="R25103" s="20" t="s">
        <v>30</v>
      </c>
      <c r="S25103" s="20" t="s">
        <v>30</v>
      </c>
      <c r="T25103" s="20" t="s">
        <v>30</v>
      </c>
      <c r="U25103" s="20" t="s">
        <v>30</v>
      </c>
      <c r="V25103" s="20" t="s">
        <v>30</v>
      </c>
      <c r="W25103" s="20" t="s">
        <v>30</v>
      </c>
      <c r="X25103" t="s">
        <v>30</v>
      </c>
      <c r="Y25103">
        <f>INDEX(Tableau11[PointINDIGENAT],MATCH(E25103,Tableau11[INDIGENAT],0),1)</f>
        <v>0</v>
      </c>
      <c r="Z25103">
        <f>INDEX(Tableau10[PointDH],MATCH(G25103,Tableau10[DH],0),1)</f>
        <v>0</v>
      </c>
      <c r="AA25103">
        <f>INDEX(Tableau1[PointLRN],MATCH(I25103,Tableau1[LRN],0),1)</f>
        <v>0</v>
      </c>
      <c r="AB25103">
        <f>INDEX(Tableau3[PointZNIEFF],MATCH(M25103,Tableau3[ZNIEFF],0),1)</f>
        <v>0</v>
      </c>
      <c r="AC25103">
        <f>INDEX(Tableau4[PointLRR],MATCH(L25103,Tableau4[LRR],0),1)</f>
        <v>0</v>
      </c>
      <c r="AD25103">
        <f>INDEX(Tableau5[PointEEE],MATCH(F25103,Tableau5[EEE],0),1)</f>
        <v>0</v>
      </c>
      <c r="AE25103">
        <f t="shared" si="392"/>
        <v>0</v>
      </c>
      <c r="AF25103" cm="1">
        <f t="array" ref="AF25103">0 +IF(ISERROR(_xlfn.IFS(I25103="DD",2,I25103="-",1)),0,_xlfn.IFS(I25103="DD",2,I25103="-",1))+
IF(ISERROR(_xlfn.IFS(L25103="DD",5,L25103="-",3)),0,_xlfn.IFS(L25103="DD",5,L25103="-",3))</f>
        <v>4</v>
      </c>
      <c r="AG25103" s="1" t="str">
        <f>IF(AF25103&gt;=5,"DD",_xlfn.IFS(AE25103&lt;=LEGENDPOINT!H$17,"NUL",AE25103&lt;=LEGENDPOINT!H$18,"TRES FAIBLE",AE25103&lt;=LEGENDPOINT!H$19,"FAIBLE",AE25103&lt;=LEGENDPOINT!H$20,"MODERE",AE25103&lt;=LEGENDPOINT!H$21,"FORT",AE25103&lt;=LEGENDPOINT!H$22,"TRES FORT",AE25103&gt;=LEGENDPOINT!H$23,"MAJEUR"))</f>
        <v>TRES FAIBLE</v>
      </c>
    </row>
    <row r="25104" spans="1:33" hidden="1">
      <c r="A25104">
        <v>671189</v>
      </c>
      <c r="B25104" t="s">
        <v>51827</v>
      </c>
      <c r="C25104" t="s">
        <v>51828</v>
      </c>
      <c r="D25104" t="s">
        <v>59636</v>
      </c>
      <c r="E25104" t="s">
        <v>59724</v>
      </c>
      <c r="F25104" s="20" t="s">
        <v>30</v>
      </c>
      <c r="G25104" t="s">
        <v>30</v>
      </c>
      <c r="H25104" t="s">
        <v>30</v>
      </c>
      <c r="I25104" t="s">
        <v>30</v>
      </c>
      <c r="J25104" s="20" t="s">
        <v>30</v>
      </c>
      <c r="K25104" s="20" t="s">
        <v>30</v>
      </c>
      <c r="L25104" s="20" t="s">
        <v>30</v>
      </c>
      <c r="M25104" s="20" t="s">
        <v>30</v>
      </c>
      <c r="N25104" s="20" t="s">
        <v>30</v>
      </c>
      <c r="O25104" s="20" t="s">
        <v>30</v>
      </c>
      <c r="P25104" s="20" t="s">
        <v>30</v>
      </c>
      <c r="Q25104" s="20" t="s">
        <v>30</v>
      </c>
      <c r="R25104" s="20" t="s">
        <v>30</v>
      </c>
      <c r="S25104" s="20" t="s">
        <v>30</v>
      </c>
      <c r="T25104" s="20" t="s">
        <v>30</v>
      </c>
      <c r="U25104" s="20" t="s">
        <v>30</v>
      </c>
      <c r="V25104" s="20" t="s">
        <v>30</v>
      </c>
      <c r="W25104" s="20" t="s">
        <v>30</v>
      </c>
      <c r="X25104" t="s">
        <v>30</v>
      </c>
      <c r="Y25104">
        <f>INDEX(Tableau11[PointINDIGENAT],MATCH(E25104,Tableau11[INDIGENAT],0),1)</f>
        <v>0</v>
      </c>
      <c r="Z25104">
        <f>INDEX(Tableau10[PointDH],MATCH(G25104,Tableau10[DH],0),1)</f>
        <v>0</v>
      </c>
      <c r="AA25104">
        <f>INDEX(Tableau1[PointLRN],MATCH(I25104,Tableau1[LRN],0),1)</f>
        <v>0</v>
      </c>
      <c r="AB25104">
        <f>INDEX(Tableau3[PointZNIEFF],MATCH(M25104,Tableau3[ZNIEFF],0),1)</f>
        <v>0</v>
      </c>
      <c r="AC25104">
        <f>INDEX(Tableau4[PointLRR],MATCH(L25104,Tableau4[LRR],0),1)</f>
        <v>0</v>
      </c>
      <c r="AD25104">
        <f>INDEX(Tableau5[PointEEE],MATCH(F25104,Tableau5[EEE],0),1)</f>
        <v>0</v>
      </c>
      <c r="AE25104">
        <f t="shared" ref="AE25104:AE25167" si="393">SUM(Y25104:AD25104)</f>
        <v>0</v>
      </c>
      <c r="AF25104" cm="1">
        <f t="array" ref="AF25104">0 +IF(ISERROR(_xlfn.IFS(I25104="DD",2,I25104="-",1)),0,_xlfn.IFS(I25104="DD",2,I25104="-",1))+
IF(ISERROR(_xlfn.IFS(L25104="DD",5,L25104="-",3)),0,_xlfn.IFS(L25104="DD",5,L25104="-",3))</f>
        <v>4</v>
      </c>
      <c r="AG25104" s="1" t="str">
        <f>IF(AF25104&gt;=5,"DD",_xlfn.IFS(AE25104&lt;=LEGENDPOINT!H$17,"NUL",AE25104&lt;=LEGENDPOINT!H$18,"TRES FAIBLE",AE25104&lt;=LEGENDPOINT!H$19,"FAIBLE",AE25104&lt;=LEGENDPOINT!H$20,"MODERE",AE25104&lt;=LEGENDPOINT!H$21,"FORT",AE25104&lt;=LEGENDPOINT!H$22,"TRES FORT",AE25104&gt;=LEGENDPOINT!H$23,"MAJEUR"))</f>
        <v>TRES FAIBLE</v>
      </c>
    </row>
    <row r="25105" spans="1:33" hidden="1">
      <c r="A25105">
        <v>671190</v>
      </c>
      <c r="B25105" t="s">
        <v>51829</v>
      </c>
      <c r="C25105" t="s">
        <v>51830</v>
      </c>
      <c r="D25105" t="s">
        <v>59636</v>
      </c>
      <c r="E25105" t="s">
        <v>59724</v>
      </c>
      <c r="F25105" s="20" t="s">
        <v>30</v>
      </c>
      <c r="G25105" t="s">
        <v>30</v>
      </c>
      <c r="H25105" t="s">
        <v>30</v>
      </c>
      <c r="I25105" t="s">
        <v>30</v>
      </c>
      <c r="J25105" s="20" t="s">
        <v>30</v>
      </c>
      <c r="K25105" s="20" t="s">
        <v>30</v>
      </c>
      <c r="L25105" s="20" t="s">
        <v>30</v>
      </c>
      <c r="M25105" s="20" t="s">
        <v>30</v>
      </c>
      <c r="N25105" s="20" t="s">
        <v>30</v>
      </c>
      <c r="O25105" s="20" t="s">
        <v>30</v>
      </c>
      <c r="P25105" s="20" t="s">
        <v>30</v>
      </c>
      <c r="Q25105" s="20" t="s">
        <v>30</v>
      </c>
      <c r="R25105" s="20" t="s">
        <v>30</v>
      </c>
      <c r="S25105" s="20" t="s">
        <v>30</v>
      </c>
      <c r="T25105" s="20" t="s">
        <v>30</v>
      </c>
      <c r="U25105" s="20" t="s">
        <v>30</v>
      </c>
      <c r="V25105" s="20" t="s">
        <v>4530</v>
      </c>
      <c r="W25105" s="20" t="s">
        <v>30</v>
      </c>
      <c r="X25105" t="s">
        <v>30</v>
      </c>
      <c r="Y25105">
        <f>INDEX(Tableau11[PointINDIGENAT],MATCH(E25105,Tableau11[INDIGENAT],0),1)</f>
        <v>0</v>
      </c>
      <c r="Z25105">
        <f>INDEX(Tableau10[PointDH],MATCH(G25105,Tableau10[DH],0),1)</f>
        <v>0</v>
      </c>
      <c r="AA25105">
        <f>INDEX(Tableau1[PointLRN],MATCH(I25105,Tableau1[LRN],0),1)</f>
        <v>0</v>
      </c>
      <c r="AB25105">
        <f>INDEX(Tableau3[PointZNIEFF],MATCH(M25105,Tableau3[ZNIEFF],0),1)</f>
        <v>0</v>
      </c>
      <c r="AC25105">
        <f>INDEX(Tableau4[PointLRR],MATCH(L25105,Tableau4[LRR],0),1)</f>
        <v>0</v>
      </c>
      <c r="AD25105">
        <f>INDEX(Tableau5[PointEEE],MATCH(F25105,Tableau5[EEE],0),1)</f>
        <v>0</v>
      </c>
      <c r="AE25105">
        <f t="shared" si="393"/>
        <v>0</v>
      </c>
      <c r="AF25105" cm="1">
        <f t="array" ref="AF25105">0 +IF(ISERROR(_xlfn.IFS(I25105="DD",2,I25105="-",1)),0,_xlfn.IFS(I25105="DD",2,I25105="-",1))+
IF(ISERROR(_xlfn.IFS(L25105="DD",5,L25105="-",3)),0,_xlfn.IFS(L25105="DD",5,L25105="-",3))</f>
        <v>4</v>
      </c>
      <c r="AG25105" s="1" t="str">
        <f>IF(AF25105&gt;=5,"DD",_xlfn.IFS(AE25105&lt;=LEGENDPOINT!H$17,"NUL",AE25105&lt;=LEGENDPOINT!H$18,"TRES FAIBLE",AE25105&lt;=LEGENDPOINT!H$19,"FAIBLE",AE25105&lt;=LEGENDPOINT!H$20,"MODERE",AE25105&lt;=LEGENDPOINT!H$21,"FORT",AE25105&lt;=LEGENDPOINT!H$22,"TRES FORT",AE25105&gt;=LEGENDPOINT!H$23,"MAJEUR"))</f>
        <v>TRES FAIBLE</v>
      </c>
    </row>
    <row r="25106" spans="1:33" hidden="1">
      <c r="A25106">
        <v>671191</v>
      </c>
      <c r="B25106" t="s">
        <v>51831</v>
      </c>
      <c r="C25106" t="s">
        <v>51832</v>
      </c>
      <c r="D25106" t="s">
        <v>59636</v>
      </c>
      <c r="E25106" t="s">
        <v>59724</v>
      </c>
      <c r="F25106" s="20" t="s">
        <v>30</v>
      </c>
      <c r="G25106" t="s">
        <v>30</v>
      </c>
      <c r="H25106" t="s">
        <v>30</v>
      </c>
      <c r="I25106" t="s">
        <v>30</v>
      </c>
      <c r="J25106" s="20" t="s">
        <v>30</v>
      </c>
      <c r="K25106" s="20" t="s">
        <v>30</v>
      </c>
      <c r="L25106" s="20" t="s">
        <v>30</v>
      </c>
      <c r="M25106" s="20" t="s">
        <v>30</v>
      </c>
      <c r="N25106" s="20" t="s">
        <v>30</v>
      </c>
      <c r="O25106" s="20" t="s">
        <v>30</v>
      </c>
      <c r="P25106" s="20" t="s">
        <v>30</v>
      </c>
      <c r="Q25106" s="20" t="s">
        <v>30</v>
      </c>
      <c r="R25106" s="20" t="s">
        <v>30</v>
      </c>
      <c r="S25106" s="20" t="s">
        <v>30</v>
      </c>
      <c r="T25106" s="20" t="s">
        <v>30</v>
      </c>
      <c r="U25106" s="20" t="s">
        <v>30</v>
      </c>
      <c r="V25106" s="20" t="s">
        <v>30</v>
      </c>
      <c r="W25106" s="20" t="s">
        <v>30</v>
      </c>
      <c r="X25106" t="s">
        <v>30</v>
      </c>
      <c r="Y25106">
        <f>INDEX(Tableau11[PointINDIGENAT],MATCH(E25106,Tableau11[INDIGENAT],0),1)</f>
        <v>0</v>
      </c>
      <c r="Z25106">
        <f>INDEX(Tableau10[PointDH],MATCH(G25106,Tableau10[DH],0),1)</f>
        <v>0</v>
      </c>
      <c r="AA25106">
        <f>INDEX(Tableau1[PointLRN],MATCH(I25106,Tableau1[LRN],0),1)</f>
        <v>0</v>
      </c>
      <c r="AB25106">
        <f>INDEX(Tableau3[PointZNIEFF],MATCH(M25106,Tableau3[ZNIEFF],0),1)</f>
        <v>0</v>
      </c>
      <c r="AC25106">
        <f>INDEX(Tableau4[PointLRR],MATCH(L25106,Tableau4[LRR],0),1)</f>
        <v>0</v>
      </c>
      <c r="AD25106">
        <f>INDEX(Tableau5[PointEEE],MATCH(F25106,Tableau5[EEE],0),1)</f>
        <v>0</v>
      </c>
      <c r="AE25106">
        <f t="shared" si="393"/>
        <v>0</v>
      </c>
      <c r="AF25106" cm="1">
        <f t="array" ref="AF25106">0 +IF(ISERROR(_xlfn.IFS(I25106="DD",2,I25106="-",1)),0,_xlfn.IFS(I25106="DD",2,I25106="-",1))+
IF(ISERROR(_xlfn.IFS(L25106="DD",5,L25106="-",3)),0,_xlfn.IFS(L25106="DD",5,L25106="-",3))</f>
        <v>4</v>
      </c>
      <c r="AG25106" s="1" t="str">
        <f>IF(AF25106&gt;=5,"DD",_xlfn.IFS(AE25106&lt;=LEGENDPOINT!H$17,"NUL",AE25106&lt;=LEGENDPOINT!H$18,"TRES FAIBLE",AE25106&lt;=LEGENDPOINT!H$19,"FAIBLE",AE25106&lt;=LEGENDPOINT!H$20,"MODERE",AE25106&lt;=LEGENDPOINT!H$21,"FORT",AE25106&lt;=LEGENDPOINT!H$22,"TRES FORT",AE25106&gt;=LEGENDPOINT!H$23,"MAJEUR"))</f>
        <v>TRES FAIBLE</v>
      </c>
    </row>
    <row r="25107" spans="1:33" hidden="1">
      <c r="A25107">
        <v>671193</v>
      </c>
      <c r="B25107" t="s">
        <v>51833</v>
      </c>
      <c r="C25107" t="s">
        <v>51834</v>
      </c>
      <c r="D25107" t="s">
        <v>59636</v>
      </c>
      <c r="E25107" t="s">
        <v>59724</v>
      </c>
      <c r="F25107" s="20" t="s">
        <v>30</v>
      </c>
      <c r="G25107" t="s">
        <v>30</v>
      </c>
      <c r="H25107" t="s">
        <v>30</v>
      </c>
      <c r="I25107" t="s">
        <v>30</v>
      </c>
      <c r="J25107" s="20" t="s">
        <v>30</v>
      </c>
      <c r="K25107" s="20" t="s">
        <v>30</v>
      </c>
      <c r="L25107" s="20" t="s">
        <v>30</v>
      </c>
      <c r="M25107" s="20" t="s">
        <v>30</v>
      </c>
      <c r="N25107" s="20" t="s">
        <v>30</v>
      </c>
      <c r="O25107" s="20" t="s">
        <v>30</v>
      </c>
      <c r="P25107" s="20" t="s">
        <v>30</v>
      </c>
      <c r="Q25107" s="20" t="s">
        <v>30</v>
      </c>
      <c r="R25107" s="20" t="s">
        <v>30</v>
      </c>
      <c r="S25107" s="20" t="s">
        <v>30</v>
      </c>
      <c r="T25107" s="20" t="s">
        <v>30</v>
      </c>
      <c r="U25107" s="20" t="s">
        <v>30</v>
      </c>
      <c r="V25107" s="20" t="s">
        <v>30</v>
      </c>
      <c r="W25107" s="20" t="s">
        <v>30</v>
      </c>
      <c r="X25107" t="s">
        <v>30</v>
      </c>
      <c r="Y25107">
        <f>INDEX(Tableau11[PointINDIGENAT],MATCH(E25107,Tableau11[INDIGENAT],0),1)</f>
        <v>0</v>
      </c>
      <c r="Z25107">
        <f>INDEX(Tableau10[PointDH],MATCH(G25107,Tableau10[DH],0),1)</f>
        <v>0</v>
      </c>
      <c r="AA25107">
        <f>INDEX(Tableau1[PointLRN],MATCH(I25107,Tableau1[LRN],0),1)</f>
        <v>0</v>
      </c>
      <c r="AB25107">
        <f>INDEX(Tableau3[PointZNIEFF],MATCH(M25107,Tableau3[ZNIEFF],0),1)</f>
        <v>0</v>
      </c>
      <c r="AC25107">
        <f>INDEX(Tableau4[PointLRR],MATCH(L25107,Tableau4[LRR],0),1)</f>
        <v>0</v>
      </c>
      <c r="AD25107">
        <f>INDEX(Tableau5[PointEEE],MATCH(F25107,Tableau5[EEE],0),1)</f>
        <v>0</v>
      </c>
      <c r="AE25107">
        <f t="shared" si="393"/>
        <v>0</v>
      </c>
      <c r="AF25107" cm="1">
        <f t="array" ref="AF25107">0 +IF(ISERROR(_xlfn.IFS(I25107="DD",2,I25107="-",1)),0,_xlfn.IFS(I25107="DD",2,I25107="-",1))+
IF(ISERROR(_xlfn.IFS(L25107="DD",5,L25107="-",3)),0,_xlfn.IFS(L25107="DD",5,L25107="-",3))</f>
        <v>4</v>
      </c>
      <c r="AG25107" s="1" t="str">
        <f>IF(AF25107&gt;=5,"DD",_xlfn.IFS(AE25107&lt;=LEGENDPOINT!H$17,"NUL",AE25107&lt;=LEGENDPOINT!H$18,"TRES FAIBLE",AE25107&lt;=LEGENDPOINT!H$19,"FAIBLE",AE25107&lt;=LEGENDPOINT!H$20,"MODERE",AE25107&lt;=LEGENDPOINT!H$21,"FORT",AE25107&lt;=LEGENDPOINT!H$22,"TRES FORT",AE25107&gt;=LEGENDPOINT!H$23,"MAJEUR"))</f>
        <v>TRES FAIBLE</v>
      </c>
    </row>
    <row r="25108" spans="1:33" hidden="1">
      <c r="A25108">
        <v>671194</v>
      </c>
      <c r="B25108" t="s">
        <v>51835</v>
      </c>
      <c r="C25108" t="s">
        <v>51836</v>
      </c>
      <c r="D25108" t="s">
        <v>59636</v>
      </c>
      <c r="E25108" t="s">
        <v>59724</v>
      </c>
      <c r="F25108" s="20" t="s">
        <v>30</v>
      </c>
      <c r="G25108" t="s">
        <v>30</v>
      </c>
      <c r="H25108" t="s">
        <v>30</v>
      </c>
      <c r="I25108" t="s">
        <v>30</v>
      </c>
      <c r="J25108" s="20" t="s">
        <v>30</v>
      </c>
      <c r="K25108" s="20" t="s">
        <v>30</v>
      </c>
      <c r="L25108" s="20" t="s">
        <v>30</v>
      </c>
      <c r="M25108" s="20" t="s">
        <v>30</v>
      </c>
      <c r="N25108" s="20" t="s">
        <v>30</v>
      </c>
      <c r="O25108" s="20" t="s">
        <v>30</v>
      </c>
      <c r="P25108" s="20" t="s">
        <v>30</v>
      </c>
      <c r="Q25108" s="20" t="s">
        <v>30</v>
      </c>
      <c r="R25108" s="20" t="s">
        <v>30</v>
      </c>
      <c r="S25108" s="20" t="s">
        <v>30</v>
      </c>
      <c r="T25108" s="20" t="s">
        <v>30</v>
      </c>
      <c r="U25108" s="20" t="s">
        <v>30</v>
      </c>
      <c r="V25108" s="20" t="s">
        <v>30</v>
      </c>
      <c r="W25108" s="20" t="s">
        <v>30</v>
      </c>
      <c r="X25108" t="s">
        <v>30</v>
      </c>
      <c r="Y25108">
        <f>INDEX(Tableau11[PointINDIGENAT],MATCH(E25108,Tableau11[INDIGENAT],0),1)</f>
        <v>0</v>
      </c>
      <c r="Z25108">
        <f>INDEX(Tableau10[PointDH],MATCH(G25108,Tableau10[DH],0),1)</f>
        <v>0</v>
      </c>
      <c r="AA25108">
        <f>INDEX(Tableau1[PointLRN],MATCH(I25108,Tableau1[LRN],0),1)</f>
        <v>0</v>
      </c>
      <c r="AB25108">
        <f>INDEX(Tableau3[PointZNIEFF],MATCH(M25108,Tableau3[ZNIEFF],0),1)</f>
        <v>0</v>
      </c>
      <c r="AC25108">
        <f>INDEX(Tableau4[PointLRR],MATCH(L25108,Tableau4[LRR],0),1)</f>
        <v>0</v>
      </c>
      <c r="AD25108">
        <f>INDEX(Tableau5[PointEEE],MATCH(F25108,Tableau5[EEE],0),1)</f>
        <v>0</v>
      </c>
      <c r="AE25108">
        <f t="shared" si="393"/>
        <v>0</v>
      </c>
      <c r="AF25108" cm="1">
        <f t="array" ref="AF25108">0 +IF(ISERROR(_xlfn.IFS(I25108="DD",2,I25108="-",1)),0,_xlfn.IFS(I25108="DD",2,I25108="-",1))+
IF(ISERROR(_xlfn.IFS(L25108="DD",5,L25108="-",3)),0,_xlfn.IFS(L25108="DD",5,L25108="-",3))</f>
        <v>4</v>
      </c>
      <c r="AG25108" s="1" t="str">
        <f>IF(AF25108&gt;=5,"DD",_xlfn.IFS(AE25108&lt;=LEGENDPOINT!H$17,"NUL",AE25108&lt;=LEGENDPOINT!H$18,"TRES FAIBLE",AE25108&lt;=LEGENDPOINT!H$19,"FAIBLE",AE25108&lt;=LEGENDPOINT!H$20,"MODERE",AE25108&lt;=LEGENDPOINT!H$21,"FORT",AE25108&lt;=LEGENDPOINT!H$22,"TRES FORT",AE25108&gt;=LEGENDPOINT!H$23,"MAJEUR"))</f>
        <v>TRES FAIBLE</v>
      </c>
    </row>
    <row r="25109" spans="1:33" hidden="1">
      <c r="A25109">
        <v>734319</v>
      </c>
      <c r="B25109" t="s">
        <v>51837</v>
      </c>
      <c r="C25109" t="s">
        <v>51838</v>
      </c>
      <c r="D25109" t="s">
        <v>59636</v>
      </c>
      <c r="E25109" t="s">
        <v>59724</v>
      </c>
      <c r="F25109" s="20" t="s">
        <v>30</v>
      </c>
      <c r="G25109" t="s">
        <v>30</v>
      </c>
      <c r="H25109" t="s">
        <v>30</v>
      </c>
      <c r="I25109" t="s">
        <v>30</v>
      </c>
      <c r="J25109" s="20" t="s">
        <v>30</v>
      </c>
      <c r="K25109" s="20" t="s">
        <v>30</v>
      </c>
      <c r="L25109" s="20" t="s">
        <v>30</v>
      </c>
      <c r="M25109" s="20" t="s">
        <v>30</v>
      </c>
      <c r="N25109" s="20" t="s">
        <v>30</v>
      </c>
      <c r="O25109" s="20" t="s">
        <v>30</v>
      </c>
      <c r="P25109" s="20" t="s">
        <v>30</v>
      </c>
      <c r="Q25109" s="20" t="s">
        <v>30</v>
      </c>
      <c r="R25109" s="20" t="s">
        <v>30</v>
      </c>
      <c r="S25109" s="20" t="s">
        <v>30</v>
      </c>
      <c r="T25109" s="20" t="s">
        <v>30</v>
      </c>
      <c r="U25109" s="20" t="s">
        <v>30</v>
      </c>
      <c r="V25109" s="20" t="s">
        <v>30</v>
      </c>
      <c r="W25109" s="20" t="s">
        <v>30</v>
      </c>
      <c r="X25109" t="s">
        <v>30</v>
      </c>
      <c r="Y25109">
        <f>INDEX(Tableau11[PointINDIGENAT],MATCH(E25109,Tableau11[INDIGENAT],0),1)</f>
        <v>0</v>
      </c>
      <c r="Z25109">
        <f>INDEX(Tableau10[PointDH],MATCH(G25109,Tableau10[DH],0),1)</f>
        <v>0</v>
      </c>
      <c r="AA25109">
        <f>INDEX(Tableau1[PointLRN],MATCH(I25109,Tableau1[LRN],0),1)</f>
        <v>0</v>
      </c>
      <c r="AB25109">
        <f>INDEX(Tableau3[PointZNIEFF],MATCH(M25109,Tableau3[ZNIEFF],0),1)</f>
        <v>0</v>
      </c>
      <c r="AC25109">
        <f>INDEX(Tableau4[PointLRR],MATCH(L25109,Tableau4[LRR],0),1)</f>
        <v>0</v>
      </c>
      <c r="AD25109">
        <f>INDEX(Tableau5[PointEEE],MATCH(F25109,Tableau5[EEE],0),1)</f>
        <v>0</v>
      </c>
      <c r="AE25109">
        <f t="shared" si="393"/>
        <v>0</v>
      </c>
      <c r="AF25109" cm="1">
        <f t="array" ref="AF25109">0 +IF(ISERROR(_xlfn.IFS(I25109="DD",2,I25109="-",1)),0,_xlfn.IFS(I25109="DD",2,I25109="-",1))+
IF(ISERROR(_xlfn.IFS(L25109="DD",5,L25109="-",3)),0,_xlfn.IFS(L25109="DD",5,L25109="-",3))</f>
        <v>4</v>
      </c>
      <c r="AG25109" s="1" t="str">
        <f>IF(AF25109&gt;=5,"DD",_xlfn.IFS(AE25109&lt;=LEGENDPOINT!H$17,"NUL",AE25109&lt;=LEGENDPOINT!H$18,"TRES FAIBLE",AE25109&lt;=LEGENDPOINT!H$19,"FAIBLE",AE25109&lt;=LEGENDPOINT!H$20,"MODERE",AE25109&lt;=LEGENDPOINT!H$21,"FORT",AE25109&lt;=LEGENDPOINT!H$22,"TRES FORT",AE25109&gt;=LEGENDPOINT!H$23,"MAJEUR"))</f>
        <v>TRES FAIBLE</v>
      </c>
    </row>
    <row r="25110" spans="1:33" hidden="1">
      <c r="A25110">
        <v>672408</v>
      </c>
      <c r="B25110" t="s">
        <v>51839</v>
      </c>
      <c r="C25110" t="s">
        <v>51840</v>
      </c>
      <c r="D25110" t="s">
        <v>59636</v>
      </c>
      <c r="E25110" t="s">
        <v>59724</v>
      </c>
      <c r="F25110" s="20" t="s">
        <v>30</v>
      </c>
      <c r="G25110" t="s">
        <v>30</v>
      </c>
      <c r="H25110" t="s">
        <v>30</v>
      </c>
      <c r="I25110" t="s">
        <v>30</v>
      </c>
      <c r="J25110" s="20" t="s">
        <v>30</v>
      </c>
      <c r="K25110" s="20" t="s">
        <v>30</v>
      </c>
      <c r="L25110" s="20" t="s">
        <v>30</v>
      </c>
      <c r="M25110" s="20" t="s">
        <v>30</v>
      </c>
      <c r="N25110" s="20" t="s">
        <v>30</v>
      </c>
      <c r="O25110" s="20" t="s">
        <v>30</v>
      </c>
      <c r="P25110" s="20" t="s">
        <v>30</v>
      </c>
      <c r="Q25110" s="20" t="s">
        <v>30</v>
      </c>
      <c r="R25110" s="20" t="s">
        <v>30</v>
      </c>
      <c r="S25110" s="20" t="s">
        <v>30</v>
      </c>
      <c r="T25110" s="20" t="s">
        <v>30</v>
      </c>
      <c r="U25110" s="20" t="s">
        <v>30</v>
      </c>
      <c r="V25110" s="20" t="s">
        <v>30</v>
      </c>
      <c r="W25110" s="20" t="s">
        <v>30</v>
      </c>
      <c r="X25110" t="s">
        <v>30</v>
      </c>
      <c r="Y25110">
        <f>INDEX(Tableau11[PointINDIGENAT],MATCH(E25110,Tableau11[INDIGENAT],0),1)</f>
        <v>0</v>
      </c>
      <c r="Z25110">
        <f>INDEX(Tableau10[PointDH],MATCH(G25110,Tableau10[DH],0),1)</f>
        <v>0</v>
      </c>
      <c r="AA25110">
        <f>INDEX(Tableau1[PointLRN],MATCH(I25110,Tableau1[LRN],0),1)</f>
        <v>0</v>
      </c>
      <c r="AB25110">
        <f>INDEX(Tableau3[PointZNIEFF],MATCH(M25110,Tableau3[ZNIEFF],0),1)</f>
        <v>0</v>
      </c>
      <c r="AC25110">
        <f>INDEX(Tableau4[PointLRR],MATCH(L25110,Tableau4[LRR],0),1)</f>
        <v>0</v>
      </c>
      <c r="AD25110">
        <f>INDEX(Tableau5[PointEEE],MATCH(F25110,Tableau5[EEE],0),1)</f>
        <v>0</v>
      </c>
      <c r="AE25110">
        <f t="shared" si="393"/>
        <v>0</v>
      </c>
      <c r="AF25110" cm="1">
        <f t="array" ref="AF25110">0 +IF(ISERROR(_xlfn.IFS(I25110="DD",2,I25110="-",1)),0,_xlfn.IFS(I25110="DD",2,I25110="-",1))+
IF(ISERROR(_xlfn.IFS(L25110="DD",5,L25110="-",3)),0,_xlfn.IFS(L25110="DD",5,L25110="-",3))</f>
        <v>4</v>
      </c>
      <c r="AG25110" s="1" t="str">
        <f>IF(AF25110&gt;=5,"DD",_xlfn.IFS(AE25110&lt;=LEGENDPOINT!H$17,"NUL",AE25110&lt;=LEGENDPOINT!H$18,"TRES FAIBLE",AE25110&lt;=LEGENDPOINT!H$19,"FAIBLE",AE25110&lt;=LEGENDPOINT!H$20,"MODERE",AE25110&lt;=LEGENDPOINT!H$21,"FORT",AE25110&lt;=LEGENDPOINT!H$22,"TRES FORT",AE25110&gt;=LEGENDPOINT!H$23,"MAJEUR"))</f>
        <v>TRES FAIBLE</v>
      </c>
    </row>
    <row r="25111" spans="1:33" hidden="1">
      <c r="A25111">
        <v>671196</v>
      </c>
      <c r="B25111" t="s">
        <v>51841</v>
      </c>
      <c r="C25111" t="s">
        <v>51842</v>
      </c>
      <c r="D25111" t="s">
        <v>59636</v>
      </c>
      <c r="E25111" t="s">
        <v>59724</v>
      </c>
      <c r="F25111" s="20" t="s">
        <v>30</v>
      </c>
      <c r="G25111" t="s">
        <v>30</v>
      </c>
      <c r="H25111" t="s">
        <v>30</v>
      </c>
      <c r="I25111" t="s">
        <v>30</v>
      </c>
      <c r="J25111" s="20" t="s">
        <v>30</v>
      </c>
      <c r="K25111" s="20" t="s">
        <v>30</v>
      </c>
      <c r="L25111" s="20" t="s">
        <v>30</v>
      </c>
      <c r="M25111" s="20" t="s">
        <v>30</v>
      </c>
      <c r="N25111" s="20" t="s">
        <v>30</v>
      </c>
      <c r="O25111" s="20" t="s">
        <v>30</v>
      </c>
      <c r="P25111" s="20" t="s">
        <v>30</v>
      </c>
      <c r="Q25111" s="20" t="s">
        <v>30</v>
      </c>
      <c r="R25111" s="20" t="s">
        <v>30</v>
      </c>
      <c r="S25111" s="20" t="s">
        <v>30</v>
      </c>
      <c r="T25111" s="20" t="s">
        <v>30</v>
      </c>
      <c r="U25111" s="20" t="s">
        <v>30</v>
      </c>
      <c r="V25111" s="20" t="s">
        <v>30</v>
      </c>
      <c r="W25111" s="20" t="s">
        <v>30</v>
      </c>
      <c r="X25111" t="s">
        <v>30</v>
      </c>
      <c r="Y25111">
        <f>INDEX(Tableau11[PointINDIGENAT],MATCH(E25111,Tableau11[INDIGENAT],0),1)</f>
        <v>0</v>
      </c>
      <c r="Z25111">
        <f>INDEX(Tableau10[PointDH],MATCH(G25111,Tableau10[DH],0),1)</f>
        <v>0</v>
      </c>
      <c r="AA25111">
        <f>INDEX(Tableau1[PointLRN],MATCH(I25111,Tableau1[LRN],0),1)</f>
        <v>0</v>
      </c>
      <c r="AB25111">
        <f>INDEX(Tableau3[PointZNIEFF],MATCH(M25111,Tableau3[ZNIEFF],0),1)</f>
        <v>0</v>
      </c>
      <c r="AC25111">
        <f>INDEX(Tableau4[PointLRR],MATCH(L25111,Tableau4[LRR],0),1)</f>
        <v>0</v>
      </c>
      <c r="AD25111">
        <f>INDEX(Tableau5[PointEEE],MATCH(F25111,Tableau5[EEE],0),1)</f>
        <v>0</v>
      </c>
      <c r="AE25111">
        <f t="shared" si="393"/>
        <v>0</v>
      </c>
      <c r="AF25111" cm="1">
        <f t="array" ref="AF25111">0 +IF(ISERROR(_xlfn.IFS(I25111="DD",2,I25111="-",1)),0,_xlfn.IFS(I25111="DD",2,I25111="-",1))+
IF(ISERROR(_xlfn.IFS(L25111="DD",5,L25111="-",3)),0,_xlfn.IFS(L25111="DD",5,L25111="-",3))</f>
        <v>4</v>
      </c>
      <c r="AG25111" s="1" t="str">
        <f>IF(AF25111&gt;=5,"DD",_xlfn.IFS(AE25111&lt;=LEGENDPOINT!H$17,"NUL",AE25111&lt;=LEGENDPOINT!H$18,"TRES FAIBLE",AE25111&lt;=LEGENDPOINT!H$19,"FAIBLE",AE25111&lt;=LEGENDPOINT!H$20,"MODERE",AE25111&lt;=LEGENDPOINT!H$21,"FORT",AE25111&lt;=LEGENDPOINT!H$22,"TRES FORT",AE25111&gt;=LEGENDPOINT!H$23,"MAJEUR"))</f>
        <v>TRES FAIBLE</v>
      </c>
    </row>
    <row r="25112" spans="1:33" hidden="1">
      <c r="A25112">
        <v>671197</v>
      </c>
      <c r="B25112" t="s">
        <v>51843</v>
      </c>
      <c r="C25112" t="s">
        <v>51844</v>
      </c>
      <c r="D25112" t="s">
        <v>59636</v>
      </c>
      <c r="E25112" t="s">
        <v>59724</v>
      </c>
      <c r="F25112" s="20" t="s">
        <v>30</v>
      </c>
      <c r="G25112" t="s">
        <v>30</v>
      </c>
      <c r="H25112" t="s">
        <v>30</v>
      </c>
      <c r="I25112" t="s">
        <v>30</v>
      </c>
      <c r="J25112" s="20" t="s">
        <v>30</v>
      </c>
      <c r="K25112" s="20" t="s">
        <v>30</v>
      </c>
      <c r="L25112" s="20" t="s">
        <v>30</v>
      </c>
      <c r="M25112" s="20" t="s">
        <v>30</v>
      </c>
      <c r="N25112" s="20" t="s">
        <v>30</v>
      </c>
      <c r="O25112" s="20" t="s">
        <v>30</v>
      </c>
      <c r="P25112" s="20" t="s">
        <v>30</v>
      </c>
      <c r="Q25112" s="20" t="s">
        <v>30</v>
      </c>
      <c r="R25112" s="20" t="s">
        <v>30</v>
      </c>
      <c r="S25112" s="20" t="s">
        <v>30</v>
      </c>
      <c r="T25112" s="20" t="s">
        <v>30</v>
      </c>
      <c r="U25112" s="20" t="s">
        <v>30</v>
      </c>
      <c r="V25112" s="20" t="s">
        <v>30</v>
      </c>
      <c r="W25112" s="20" t="s">
        <v>30</v>
      </c>
      <c r="X25112" t="s">
        <v>30</v>
      </c>
      <c r="Y25112">
        <f>INDEX(Tableau11[PointINDIGENAT],MATCH(E25112,Tableau11[INDIGENAT],0),1)</f>
        <v>0</v>
      </c>
      <c r="Z25112">
        <f>INDEX(Tableau10[PointDH],MATCH(G25112,Tableau10[DH],0),1)</f>
        <v>0</v>
      </c>
      <c r="AA25112">
        <f>INDEX(Tableau1[PointLRN],MATCH(I25112,Tableau1[LRN],0),1)</f>
        <v>0</v>
      </c>
      <c r="AB25112">
        <f>INDEX(Tableau3[PointZNIEFF],MATCH(M25112,Tableau3[ZNIEFF],0),1)</f>
        <v>0</v>
      </c>
      <c r="AC25112">
        <f>INDEX(Tableau4[PointLRR],MATCH(L25112,Tableau4[LRR],0),1)</f>
        <v>0</v>
      </c>
      <c r="AD25112">
        <f>INDEX(Tableau5[PointEEE],MATCH(F25112,Tableau5[EEE],0),1)</f>
        <v>0</v>
      </c>
      <c r="AE25112">
        <f t="shared" si="393"/>
        <v>0</v>
      </c>
      <c r="AF25112" cm="1">
        <f t="array" ref="AF25112">0 +IF(ISERROR(_xlfn.IFS(I25112="DD",2,I25112="-",1)),0,_xlfn.IFS(I25112="DD",2,I25112="-",1))+
IF(ISERROR(_xlfn.IFS(L25112="DD",5,L25112="-",3)),0,_xlfn.IFS(L25112="DD",5,L25112="-",3))</f>
        <v>4</v>
      </c>
      <c r="AG25112" s="1" t="str">
        <f>IF(AF25112&gt;=5,"DD",_xlfn.IFS(AE25112&lt;=LEGENDPOINT!H$17,"NUL",AE25112&lt;=LEGENDPOINT!H$18,"TRES FAIBLE",AE25112&lt;=LEGENDPOINT!H$19,"FAIBLE",AE25112&lt;=LEGENDPOINT!H$20,"MODERE",AE25112&lt;=LEGENDPOINT!H$21,"FORT",AE25112&lt;=LEGENDPOINT!H$22,"TRES FORT",AE25112&gt;=LEGENDPOINT!H$23,"MAJEUR"))</f>
        <v>TRES FAIBLE</v>
      </c>
    </row>
    <row r="25113" spans="1:33" hidden="1">
      <c r="A25113">
        <v>672088</v>
      </c>
      <c r="B25113" t="s">
        <v>51845</v>
      </c>
      <c r="C25113" t="s">
        <v>51846</v>
      </c>
      <c r="D25113" t="s">
        <v>59636</v>
      </c>
      <c r="E25113" t="s">
        <v>59724</v>
      </c>
      <c r="F25113" s="20" t="s">
        <v>30</v>
      </c>
      <c r="G25113" t="s">
        <v>30</v>
      </c>
      <c r="H25113" t="s">
        <v>30</v>
      </c>
      <c r="I25113" t="s">
        <v>30</v>
      </c>
      <c r="J25113" s="20" t="s">
        <v>30</v>
      </c>
      <c r="K25113" s="20" t="s">
        <v>30</v>
      </c>
      <c r="L25113" s="20" t="s">
        <v>30</v>
      </c>
      <c r="M25113" s="20" t="s">
        <v>30</v>
      </c>
      <c r="N25113" s="20" t="s">
        <v>30</v>
      </c>
      <c r="O25113" s="20" t="s">
        <v>30</v>
      </c>
      <c r="P25113" s="20" t="s">
        <v>30</v>
      </c>
      <c r="Q25113" s="20" t="s">
        <v>30</v>
      </c>
      <c r="R25113" s="20" t="s">
        <v>30</v>
      </c>
      <c r="S25113" s="20" t="s">
        <v>30</v>
      </c>
      <c r="T25113" s="20" t="s">
        <v>30</v>
      </c>
      <c r="U25113" s="20" t="s">
        <v>30</v>
      </c>
      <c r="V25113" s="20" t="s">
        <v>30</v>
      </c>
      <c r="W25113" s="20" t="s">
        <v>30</v>
      </c>
      <c r="X25113" t="s">
        <v>30</v>
      </c>
      <c r="Y25113">
        <f>INDEX(Tableau11[PointINDIGENAT],MATCH(E25113,Tableau11[INDIGENAT],0),1)</f>
        <v>0</v>
      </c>
      <c r="Z25113">
        <f>INDEX(Tableau10[PointDH],MATCH(G25113,Tableau10[DH],0),1)</f>
        <v>0</v>
      </c>
      <c r="AA25113">
        <f>INDEX(Tableau1[PointLRN],MATCH(I25113,Tableau1[LRN],0),1)</f>
        <v>0</v>
      </c>
      <c r="AB25113">
        <f>INDEX(Tableau3[PointZNIEFF],MATCH(M25113,Tableau3[ZNIEFF],0),1)</f>
        <v>0</v>
      </c>
      <c r="AC25113">
        <f>INDEX(Tableau4[PointLRR],MATCH(L25113,Tableau4[LRR],0),1)</f>
        <v>0</v>
      </c>
      <c r="AD25113">
        <f>INDEX(Tableau5[PointEEE],MATCH(F25113,Tableau5[EEE],0),1)</f>
        <v>0</v>
      </c>
      <c r="AE25113">
        <f t="shared" si="393"/>
        <v>0</v>
      </c>
      <c r="AF25113" cm="1">
        <f t="array" ref="AF25113">0 +IF(ISERROR(_xlfn.IFS(I25113="DD",2,I25113="-",1)),0,_xlfn.IFS(I25113="DD",2,I25113="-",1))+
IF(ISERROR(_xlfn.IFS(L25113="DD",5,L25113="-",3)),0,_xlfn.IFS(L25113="DD",5,L25113="-",3))</f>
        <v>4</v>
      </c>
      <c r="AG25113" s="1" t="str">
        <f>IF(AF25113&gt;=5,"DD",_xlfn.IFS(AE25113&lt;=LEGENDPOINT!H$17,"NUL",AE25113&lt;=LEGENDPOINT!H$18,"TRES FAIBLE",AE25113&lt;=LEGENDPOINT!H$19,"FAIBLE",AE25113&lt;=LEGENDPOINT!H$20,"MODERE",AE25113&lt;=LEGENDPOINT!H$21,"FORT",AE25113&lt;=LEGENDPOINT!H$22,"TRES FORT",AE25113&gt;=LEGENDPOINT!H$23,"MAJEUR"))</f>
        <v>TRES FAIBLE</v>
      </c>
    </row>
    <row r="25114" spans="1:33" hidden="1">
      <c r="A25114">
        <v>671968</v>
      </c>
      <c r="B25114" t="s">
        <v>51847</v>
      </c>
      <c r="C25114" t="s">
        <v>51848</v>
      </c>
      <c r="D25114" t="s">
        <v>59636</v>
      </c>
      <c r="E25114" t="s">
        <v>59724</v>
      </c>
      <c r="F25114" s="20" t="s">
        <v>30</v>
      </c>
      <c r="G25114" t="s">
        <v>30</v>
      </c>
      <c r="H25114" t="s">
        <v>30</v>
      </c>
      <c r="I25114" t="s">
        <v>30</v>
      </c>
      <c r="J25114" s="20" t="s">
        <v>30</v>
      </c>
      <c r="K25114" s="20" t="s">
        <v>30</v>
      </c>
      <c r="L25114" s="20" t="s">
        <v>30</v>
      </c>
      <c r="M25114" s="20" t="s">
        <v>30</v>
      </c>
      <c r="N25114" s="20" t="s">
        <v>30</v>
      </c>
      <c r="O25114" s="20" t="s">
        <v>30</v>
      </c>
      <c r="P25114" s="20" t="s">
        <v>30</v>
      </c>
      <c r="Q25114" s="20" t="s">
        <v>30</v>
      </c>
      <c r="R25114" s="20" t="s">
        <v>30</v>
      </c>
      <c r="S25114" s="20" t="s">
        <v>30</v>
      </c>
      <c r="T25114" s="20" t="s">
        <v>30</v>
      </c>
      <c r="U25114" s="20" t="s">
        <v>30</v>
      </c>
      <c r="V25114" s="20" t="s">
        <v>30</v>
      </c>
      <c r="W25114" s="20" t="s">
        <v>30</v>
      </c>
      <c r="X25114" t="s">
        <v>30</v>
      </c>
      <c r="Y25114">
        <f>INDEX(Tableau11[PointINDIGENAT],MATCH(E25114,Tableau11[INDIGENAT],0),1)</f>
        <v>0</v>
      </c>
      <c r="Z25114">
        <f>INDEX(Tableau10[PointDH],MATCH(G25114,Tableau10[DH],0),1)</f>
        <v>0</v>
      </c>
      <c r="AA25114">
        <f>INDEX(Tableau1[PointLRN],MATCH(I25114,Tableau1[LRN],0),1)</f>
        <v>0</v>
      </c>
      <c r="AB25114">
        <f>INDEX(Tableau3[PointZNIEFF],MATCH(M25114,Tableau3[ZNIEFF],0),1)</f>
        <v>0</v>
      </c>
      <c r="AC25114">
        <f>INDEX(Tableau4[PointLRR],MATCH(L25114,Tableau4[LRR],0),1)</f>
        <v>0</v>
      </c>
      <c r="AD25114">
        <f>INDEX(Tableau5[PointEEE],MATCH(F25114,Tableau5[EEE],0),1)</f>
        <v>0</v>
      </c>
      <c r="AE25114">
        <f t="shared" si="393"/>
        <v>0</v>
      </c>
      <c r="AF25114" cm="1">
        <f t="array" ref="AF25114">0 +IF(ISERROR(_xlfn.IFS(I25114="DD",2,I25114="-",1)),0,_xlfn.IFS(I25114="DD",2,I25114="-",1))+
IF(ISERROR(_xlfn.IFS(L25114="DD",5,L25114="-",3)),0,_xlfn.IFS(L25114="DD",5,L25114="-",3))</f>
        <v>4</v>
      </c>
      <c r="AG25114" s="1" t="str">
        <f>IF(AF25114&gt;=5,"DD",_xlfn.IFS(AE25114&lt;=LEGENDPOINT!H$17,"NUL",AE25114&lt;=LEGENDPOINT!H$18,"TRES FAIBLE",AE25114&lt;=LEGENDPOINT!H$19,"FAIBLE",AE25114&lt;=LEGENDPOINT!H$20,"MODERE",AE25114&lt;=LEGENDPOINT!H$21,"FORT",AE25114&lt;=LEGENDPOINT!H$22,"TRES FORT",AE25114&gt;=LEGENDPOINT!H$23,"MAJEUR"))</f>
        <v>TRES FAIBLE</v>
      </c>
    </row>
    <row r="25115" spans="1:33" hidden="1">
      <c r="A25115">
        <v>671199</v>
      </c>
      <c r="B25115" t="s">
        <v>51849</v>
      </c>
      <c r="C25115" t="s">
        <v>51850</v>
      </c>
      <c r="D25115" t="s">
        <v>59636</v>
      </c>
      <c r="E25115" t="s">
        <v>59724</v>
      </c>
      <c r="F25115" s="20" t="s">
        <v>30</v>
      </c>
      <c r="G25115" t="s">
        <v>30</v>
      </c>
      <c r="H25115" t="s">
        <v>30</v>
      </c>
      <c r="I25115" t="s">
        <v>30</v>
      </c>
      <c r="J25115" s="20" t="s">
        <v>30</v>
      </c>
      <c r="K25115" s="20" t="s">
        <v>30</v>
      </c>
      <c r="L25115" s="20" t="s">
        <v>30</v>
      </c>
      <c r="M25115" s="20" t="s">
        <v>30</v>
      </c>
      <c r="N25115" s="20" t="s">
        <v>30</v>
      </c>
      <c r="O25115" s="20" t="s">
        <v>30</v>
      </c>
      <c r="P25115" s="20" t="s">
        <v>30</v>
      </c>
      <c r="Q25115" s="20" t="s">
        <v>30</v>
      </c>
      <c r="R25115" s="20" t="s">
        <v>30</v>
      </c>
      <c r="S25115" s="20" t="s">
        <v>30</v>
      </c>
      <c r="T25115" s="20" t="s">
        <v>30</v>
      </c>
      <c r="U25115" s="20" t="s">
        <v>30</v>
      </c>
      <c r="V25115" s="20" t="s">
        <v>30</v>
      </c>
      <c r="W25115" s="20" t="s">
        <v>30</v>
      </c>
      <c r="X25115" t="s">
        <v>30</v>
      </c>
      <c r="Y25115">
        <f>INDEX(Tableau11[PointINDIGENAT],MATCH(E25115,Tableau11[INDIGENAT],0),1)</f>
        <v>0</v>
      </c>
      <c r="Z25115">
        <f>INDEX(Tableau10[PointDH],MATCH(G25115,Tableau10[DH],0),1)</f>
        <v>0</v>
      </c>
      <c r="AA25115">
        <f>INDEX(Tableau1[PointLRN],MATCH(I25115,Tableau1[LRN],0),1)</f>
        <v>0</v>
      </c>
      <c r="AB25115">
        <f>INDEX(Tableau3[PointZNIEFF],MATCH(M25115,Tableau3[ZNIEFF],0),1)</f>
        <v>0</v>
      </c>
      <c r="AC25115">
        <f>INDEX(Tableau4[PointLRR],MATCH(L25115,Tableau4[LRR],0),1)</f>
        <v>0</v>
      </c>
      <c r="AD25115">
        <f>INDEX(Tableau5[PointEEE],MATCH(F25115,Tableau5[EEE],0),1)</f>
        <v>0</v>
      </c>
      <c r="AE25115">
        <f t="shared" si="393"/>
        <v>0</v>
      </c>
      <c r="AF25115" cm="1">
        <f t="array" ref="AF25115">0 +IF(ISERROR(_xlfn.IFS(I25115="DD",2,I25115="-",1)),0,_xlfn.IFS(I25115="DD",2,I25115="-",1))+
IF(ISERROR(_xlfn.IFS(L25115="DD",5,L25115="-",3)),0,_xlfn.IFS(L25115="DD",5,L25115="-",3))</f>
        <v>4</v>
      </c>
      <c r="AG25115" s="1" t="str">
        <f>IF(AF25115&gt;=5,"DD",_xlfn.IFS(AE25115&lt;=LEGENDPOINT!H$17,"NUL",AE25115&lt;=LEGENDPOINT!H$18,"TRES FAIBLE",AE25115&lt;=LEGENDPOINT!H$19,"FAIBLE",AE25115&lt;=LEGENDPOINT!H$20,"MODERE",AE25115&lt;=LEGENDPOINT!H$21,"FORT",AE25115&lt;=LEGENDPOINT!H$22,"TRES FORT",AE25115&gt;=LEGENDPOINT!H$23,"MAJEUR"))</f>
        <v>TRES FAIBLE</v>
      </c>
    </row>
    <row r="25116" spans="1:33" hidden="1">
      <c r="A25116">
        <v>671969</v>
      </c>
      <c r="B25116" t="s">
        <v>51851</v>
      </c>
      <c r="C25116" t="s">
        <v>51852</v>
      </c>
      <c r="D25116" t="s">
        <v>59636</v>
      </c>
      <c r="E25116" t="s">
        <v>59724</v>
      </c>
      <c r="F25116" s="20" t="s">
        <v>30</v>
      </c>
      <c r="G25116" t="s">
        <v>30</v>
      </c>
      <c r="H25116" t="s">
        <v>30</v>
      </c>
      <c r="I25116" t="s">
        <v>30</v>
      </c>
      <c r="J25116" s="20" t="s">
        <v>30</v>
      </c>
      <c r="K25116" s="20" t="s">
        <v>30</v>
      </c>
      <c r="L25116" s="20" t="s">
        <v>30</v>
      </c>
      <c r="M25116" s="20" t="s">
        <v>30</v>
      </c>
      <c r="N25116" s="20" t="s">
        <v>30</v>
      </c>
      <c r="O25116" s="20" t="s">
        <v>30</v>
      </c>
      <c r="P25116" s="20" t="s">
        <v>30</v>
      </c>
      <c r="Q25116" s="20" t="s">
        <v>30</v>
      </c>
      <c r="R25116" s="20" t="s">
        <v>30</v>
      </c>
      <c r="S25116" s="20" t="s">
        <v>30</v>
      </c>
      <c r="T25116" s="20" t="s">
        <v>30</v>
      </c>
      <c r="U25116" s="20" t="s">
        <v>30</v>
      </c>
      <c r="V25116" s="20" t="s">
        <v>30</v>
      </c>
      <c r="W25116" s="20" t="s">
        <v>30</v>
      </c>
      <c r="X25116" t="s">
        <v>30</v>
      </c>
      <c r="Y25116">
        <f>INDEX(Tableau11[PointINDIGENAT],MATCH(E25116,Tableau11[INDIGENAT],0),1)</f>
        <v>0</v>
      </c>
      <c r="Z25116">
        <f>INDEX(Tableau10[PointDH],MATCH(G25116,Tableau10[DH],0),1)</f>
        <v>0</v>
      </c>
      <c r="AA25116">
        <f>INDEX(Tableau1[PointLRN],MATCH(I25116,Tableau1[LRN],0),1)</f>
        <v>0</v>
      </c>
      <c r="AB25116">
        <f>INDEX(Tableau3[PointZNIEFF],MATCH(M25116,Tableau3[ZNIEFF],0),1)</f>
        <v>0</v>
      </c>
      <c r="AC25116">
        <f>INDEX(Tableau4[PointLRR],MATCH(L25116,Tableau4[LRR],0),1)</f>
        <v>0</v>
      </c>
      <c r="AD25116">
        <f>INDEX(Tableau5[PointEEE],MATCH(F25116,Tableau5[EEE],0),1)</f>
        <v>0</v>
      </c>
      <c r="AE25116">
        <f t="shared" si="393"/>
        <v>0</v>
      </c>
      <c r="AF25116" cm="1">
        <f t="array" ref="AF25116">0 +IF(ISERROR(_xlfn.IFS(I25116="DD",2,I25116="-",1)),0,_xlfn.IFS(I25116="DD",2,I25116="-",1))+
IF(ISERROR(_xlfn.IFS(L25116="DD",5,L25116="-",3)),0,_xlfn.IFS(L25116="DD",5,L25116="-",3))</f>
        <v>4</v>
      </c>
      <c r="AG25116" s="1" t="str">
        <f>IF(AF25116&gt;=5,"DD",_xlfn.IFS(AE25116&lt;=LEGENDPOINT!H$17,"NUL",AE25116&lt;=LEGENDPOINT!H$18,"TRES FAIBLE",AE25116&lt;=LEGENDPOINT!H$19,"FAIBLE",AE25116&lt;=LEGENDPOINT!H$20,"MODERE",AE25116&lt;=LEGENDPOINT!H$21,"FORT",AE25116&lt;=LEGENDPOINT!H$22,"TRES FORT",AE25116&gt;=LEGENDPOINT!H$23,"MAJEUR"))</f>
        <v>TRES FAIBLE</v>
      </c>
    </row>
    <row r="25117" spans="1:33" hidden="1">
      <c r="A25117">
        <v>446066</v>
      </c>
      <c r="B25117" t="s">
        <v>70939</v>
      </c>
      <c r="C25117" t="s">
        <v>51853</v>
      </c>
      <c r="D25117" t="s">
        <v>59636</v>
      </c>
      <c r="E25117" t="s">
        <v>59724</v>
      </c>
      <c r="F25117" s="20" t="s">
        <v>30</v>
      </c>
      <c r="G25117" t="s">
        <v>30</v>
      </c>
      <c r="H25117" t="s">
        <v>30</v>
      </c>
      <c r="I25117" t="s">
        <v>30</v>
      </c>
      <c r="J25117" s="20" t="s">
        <v>30</v>
      </c>
      <c r="K25117" s="20" t="s">
        <v>30</v>
      </c>
      <c r="L25117" s="20" t="s">
        <v>30</v>
      </c>
      <c r="M25117" s="20" t="s">
        <v>30</v>
      </c>
      <c r="N25117" s="20" t="s">
        <v>30</v>
      </c>
      <c r="O25117" s="20" t="s">
        <v>30</v>
      </c>
      <c r="P25117" s="20" t="s">
        <v>30</v>
      </c>
      <c r="Q25117" s="20" t="s">
        <v>30</v>
      </c>
      <c r="R25117" s="20" t="s">
        <v>30</v>
      </c>
      <c r="S25117" s="20" t="s">
        <v>30</v>
      </c>
      <c r="T25117" s="20" t="s">
        <v>30</v>
      </c>
      <c r="U25117" s="20" t="s">
        <v>30</v>
      </c>
      <c r="V25117" s="20" t="s">
        <v>30</v>
      </c>
      <c r="W25117" s="20" t="s">
        <v>30</v>
      </c>
      <c r="X25117" t="s">
        <v>30</v>
      </c>
      <c r="Y25117">
        <f>INDEX(Tableau11[PointINDIGENAT],MATCH(E25117,Tableau11[INDIGENAT],0),1)</f>
        <v>0</v>
      </c>
      <c r="Z25117">
        <f>INDEX(Tableau10[PointDH],MATCH(G25117,Tableau10[DH],0),1)</f>
        <v>0</v>
      </c>
      <c r="AA25117">
        <f>INDEX(Tableau1[PointLRN],MATCH(I25117,Tableau1[LRN],0),1)</f>
        <v>0</v>
      </c>
      <c r="AB25117">
        <f>INDEX(Tableau3[PointZNIEFF],MATCH(M25117,Tableau3[ZNIEFF],0),1)</f>
        <v>0</v>
      </c>
      <c r="AC25117">
        <f>INDEX(Tableau4[PointLRR],MATCH(L25117,Tableau4[LRR],0),1)</f>
        <v>0</v>
      </c>
      <c r="AD25117">
        <f>INDEX(Tableau5[PointEEE],MATCH(F25117,Tableau5[EEE],0),1)</f>
        <v>0</v>
      </c>
      <c r="AE25117">
        <f t="shared" si="393"/>
        <v>0</v>
      </c>
      <c r="AF25117" cm="1">
        <f t="array" ref="AF25117">0 +IF(ISERROR(_xlfn.IFS(I25117="DD",2,I25117="-",1)),0,_xlfn.IFS(I25117="DD",2,I25117="-",1))+
IF(ISERROR(_xlfn.IFS(L25117="DD",5,L25117="-",3)),0,_xlfn.IFS(L25117="DD",5,L25117="-",3))</f>
        <v>4</v>
      </c>
      <c r="AG25117" s="1" t="str">
        <f>IF(AF25117&gt;=5,"DD",_xlfn.IFS(AE25117&lt;=LEGENDPOINT!H$17,"NUL",AE25117&lt;=LEGENDPOINT!H$18,"TRES FAIBLE",AE25117&lt;=LEGENDPOINT!H$19,"FAIBLE",AE25117&lt;=LEGENDPOINT!H$20,"MODERE",AE25117&lt;=LEGENDPOINT!H$21,"FORT",AE25117&lt;=LEGENDPOINT!H$22,"TRES FORT",AE25117&gt;=LEGENDPOINT!H$23,"MAJEUR"))</f>
        <v>TRES FAIBLE</v>
      </c>
    </row>
    <row r="25118" spans="1:33" hidden="1">
      <c r="A25118">
        <v>447652</v>
      </c>
      <c r="B25118" t="s">
        <v>51854</v>
      </c>
      <c r="C25118" t="s">
        <v>51855</v>
      </c>
      <c r="D25118" t="s">
        <v>59636</v>
      </c>
      <c r="E25118" t="s">
        <v>59724</v>
      </c>
      <c r="F25118" s="20" t="s">
        <v>30</v>
      </c>
      <c r="G25118" t="s">
        <v>30</v>
      </c>
      <c r="H25118" t="s">
        <v>30</v>
      </c>
      <c r="I25118" t="s">
        <v>30</v>
      </c>
      <c r="J25118" s="20" t="s">
        <v>30</v>
      </c>
      <c r="K25118" s="20" t="s">
        <v>30</v>
      </c>
      <c r="L25118" s="20" t="s">
        <v>30</v>
      </c>
      <c r="M25118" s="20" t="s">
        <v>30</v>
      </c>
      <c r="N25118" s="20" t="s">
        <v>30</v>
      </c>
      <c r="O25118" s="20" t="s">
        <v>30</v>
      </c>
      <c r="P25118" s="20" t="s">
        <v>30</v>
      </c>
      <c r="Q25118" s="20" t="s">
        <v>30</v>
      </c>
      <c r="R25118" s="20" t="s">
        <v>30</v>
      </c>
      <c r="S25118" s="20" t="s">
        <v>30</v>
      </c>
      <c r="T25118" s="20" t="s">
        <v>30</v>
      </c>
      <c r="U25118" s="20" t="s">
        <v>30</v>
      </c>
      <c r="V25118" s="20" t="s">
        <v>4815</v>
      </c>
      <c r="W25118" s="20" t="s">
        <v>30</v>
      </c>
      <c r="X25118" t="s">
        <v>30</v>
      </c>
      <c r="Y25118">
        <f>INDEX(Tableau11[PointINDIGENAT],MATCH(E25118,Tableau11[INDIGENAT],0),1)</f>
        <v>0</v>
      </c>
      <c r="Z25118">
        <f>INDEX(Tableau10[PointDH],MATCH(G25118,Tableau10[DH],0),1)</f>
        <v>0</v>
      </c>
      <c r="AA25118">
        <f>INDEX(Tableau1[PointLRN],MATCH(I25118,Tableau1[LRN],0),1)</f>
        <v>0</v>
      </c>
      <c r="AB25118">
        <f>INDEX(Tableau3[PointZNIEFF],MATCH(M25118,Tableau3[ZNIEFF],0),1)</f>
        <v>0</v>
      </c>
      <c r="AC25118">
        <f>INDEX(Tableau4[PointLRR],MATCH(L25118,Tableau4[LRR],0),1)</f>
        <v>0</v>
      </c>
      <c r="AD25118">
        <f>INDEX(Tableau5[PointEEE],MATCH(F25118,Tableau5[EEE],0),1)</f>
        <v>0</v>
      </c>
      <c r="AE25118">
        <f t="shared" si="393"/>
        <v>0</v>
      </c>
      <c r="AF25118" cm="1">
        <f t="array" ref="AF25118">0 +IF(ISERROR(_xlfn.IFS(I25118="DD",2,I25118="-",1)),0,_xlfn.IFS(I25118="DD",2,I25118="-",1))+
IF(ISERROR(_xlfn.IFS(L25118="DD",5,L25118="-",3)),0,_xlfn.IFS(L25118="DD",5,L25118="-",3))</f>
        <v>4</v>
      </c>
      <c r="AG25118" s="1" t="str">
        <f>IF(AF25118&gt;=5,"DD",_xlfn.IFS(AE25118&lt;=LEGENDPOINT!H$17,"NUL",AE25118&lt;=LEGENDPOINT!H$18,"TRES FAIBLE",AE25118&lt;=LEGENDPOINT!H$19,"FAIBLE",AE25118&lt;=LEGENDPOINT!H$20,"MODERE",AE25118&lt;=LEGENDPOINT!H$21,"FORT",AE25118&lt;=LEGENDPOINT!H$22,"TRES FORT",AE25118&gt;=LEGENDPOINT!H$23,"MAJEUR"))</f>
        <v>TRES FAIBLE</v>
      </c>
    </row>
    <row r="25119" spans="1:33">
      <c r="A25119">
        <v>918702</v>
      </c>
      <c r="B25119" t="s">
        <v>70940</v>
      </c>
      <c r="C25119" t="s">
        <v>51856</v>
      </c>
      <c r="D25119" t="s">
        <v>59636</v>
      </c>
      <c r="E25119" t="s">
        <v>60501</v>
      </c>
      <c r="F25119" s="20" t="s">
        <v>30</v>
      </c>
      <c r="G25119" t="s">
        <v>30</v>
      </c>
      <c r="H25119" t="s">
        <v>30</v>
      </c>
      <c r="I25119" t="s">
        <v>30</v>
      </c>
      <c r="J25119" s="20" t="s">
        <v>30</v>
      </c>
      <c r="K25119" s="20" t="s">
        <v>30</v>
      </c>
      <c r="L25119" s="20" t="s">
        <v>30</v>
      </c>
      <c r="M25119" s="20" t="s">
        <v>30</v>
      </c>
      <c r="N25119" s="20" t="s">
        <v>30</v>
      </c>
      <c r="O25119" s="20" t="s">
        <v>30</v>
      </c>
      <c r="P25119" s="20" t="s">
        <v>30</v>
      </c>
      <c r="Q25119" s="20" t="s">
        <v>30</v>
      </c>
      <c r="R25119" s="20" t="s">
        <v>30</v>
      </c>
      <c r="S25119" s="20" t="s">
        <v>30</v>
      </c>
      <c r="T25119" s="20" t="s">
        <v>30</v>
      </c>
      <c r="U25119" s="20" t="s">
        <v>30</v>
      </c>
      <c r="V25119" s="20" t="s">
        <v>30</v>
      </c>
      <c r="W25119" s="20" t="s">
        <v>30</v>
      </c>
      <c r="X25119" t="s">
        <v>30</v>
      </c>
      <c r="Y25119">
        <f>INDEX(Tableau11[PointINDIGENAT],MATCH(E25119,Tableau11[INDIGENAT],0),1)</f>
        <v>-1</v>
      </c>
      <c r="Z25119">
        <f>INDEX(Tableau10[PointDH],MATCH(G25119,Tableau10[DH],0),1)</f>
        <v>0</v>
      </c>
      <c r="AA25119">
        <f>INDEX(Tableau1[PointLRN],MATCH(I25119,Tableau1[LRN],0),1)</f>
        <v>0</v>
      </c>
      <c r="AB25119">
        <f>INDEX(Tableau3[PointZNIEFF],MATCH(M25119,Tableau3[ZNIEFF],0),1)</f>
        <v>0</v>
      </c>
      <c r="AC25119">
        <f>INDEX(Tableau4[PointLRR],MATCH(L25119,Tableau4[LRR],0),1)</f>
        <v>0</v>
      </c>
      <c r="AD25119">
        <f>INDEX(Tableau5[PointEEE],MATCH(F25119,Tableau5[EEE],0),1)</f>
        <v>0</v>
      </c>
      <c r="AE25119">
        <f t="shared" si="393"/>
        <v>-1</v>
      </c>
      <c r="AF25119" cm="1">
        <f t="array" ref="AF25119">0 +IF(ISERROR(_xlfn.IFS(I25119="DD",2,I25119="-",1)),0,_xlfn.IFS(I25119="DD",2,I25119="-",1))+
IF(ISERROR(_xlfn.IFS(L25119="DD",5,L25119="-",3)),0,_xlfn.IFS(L25119="DD",5,L25119="-",3))</f>
        <v>4</v>
      </c>
      <c r="AG25119" s="1" t="str">
        <f>IF(AF25119&gt;=5,"DD",_xlfn.IFS(AE25119&lt;=LEGENDPOINT!H$17,"NUL",AE25119&lt;=LEGENDPOINT!H$18,"TRES FAIBLE",AE25119&lt;=LEGENDPOINT!H$19,"FAIBLE",AE25119&lt;=LEGENDPOINT!H$20,"MODERE",AE25119&lt;=LEGENDPOINT!H$21,"FORT",AE25119&lt;=LEGENDPOINT!H$22,"TRES FORT",AE25119&gt;=LEGENDPOINT!H$23,"MAJEUR"))</f>
        <v>NUL</v>
      </c>
    </row>
    <row r="25120" spans="1:33" hidden="1">
      <c r="A25120">
        <v>194369</v>
      </c>
      <c r="B25120" t="s">
        <v>70941</v>
      </c>
      <c r="C25120" t="s">
        <v>70942</v>
      </c>
      <c r="D25120" t="s">
        <v>70943</v>
      </c>
      <c r="E25120" t="s">
        <v>59635</v>
      </c>
      <c r="F25120" s="20" t="s">
        <v>30</v>
      </c>
      <c r="G25120" t="s">
        <v>30</v>
      </c>
      <c r="H25120" t="s">
        <v>30</v>
      </c>
      <c r="I25120" t="s">
        <v>30</v>
      </c>
      <c r="J25120" s="20" t="s">
        <v>30</v>
      </c>
      <c r="K25120" s="20" t="s">
        <v>30</v>
      </c>
      <c r="L25120" s="20" t="s">
        <v>30</v>
      </c>
      <c r="M25120" s="20" t="s">
        <v>30</v>
      </c>
      <c r="N25120" s="20" t="s">
        <v>30</v>
      </c>
      <c r="O25120" s="20" t="s">
        <v>30</v>
      </c>
      <c r="P25120" s="20" t="s">
        <v>30</v>
      </c>
      <c r="Q25120" s="20" t="s">
        <v>30</v>
      </c>
      <c r="R25120" s="20" t="s">
        <v>30</v>
      </c>
      <c r="S25120" s="20" t="s">
        <v>30</v>
      </c>
      <c r="T25120" s="20" t="s">
        <v>30</v>
      </c>
      <c r="U25120" s="20" t="s">
        <v>30</v>
      </c>
      <c r="V25120" s="20" t="s">
        <v>30</v>
      </c>
      <c r="W25120" s="20" t="s">
        <v>30</v>
      </c>
      <c r="X25120" t="s">
        <v>30</v>
      </c>
      <c r="Y25120">
        <f>INDEX(Tableau11[PointINDIGENAT],MATCH(E25120,Tableau11[INDIGENAT],0),1)</f>
        <v>1</v>
      </c>
      <c r="Z25120">
        <f>INDEX(Tableau10[PointDH],MATCH(G25120,Tableau10[DH],0),1)</f>
        <v>0</v>
      </c>
      <c r="AA25120">
        <f>INDEX(Tableau1[PointLRN],MATCH(I25120,Tableau1[LRN],0),1)</f>
        <v>0</v>
      </c>
      <c r="AB25120">
        <f>INDEX(Tableau3[PointZNIEFF],MATCH(M25120,Tableau3[ZNIEFF],0),1)</f>
        <v>0</v>
      </c>
      <c r="AC25120">
        <f>INDEX(Tableau4[PointLRR],MATCH(L25120,Tableau4[LRR],0),1)</f>
        <v>0</v>
      </c>
      <c r="AD25120">
        <f>INDEX(Tableau5[PointEEE],MATCH(F25120,Tableau5[EEE],0),1)</f>
        <v>0</v>
      </c>
      <c r="AE25120">
        <f t="shared" si="393"/>
        <v>1</v>
      </c>
      <c r="AF25120" cm="1">
        <f t="array" ref="AF25120">0 +IF(ISERROR(_xlfn.IFS(I25120="DD",2,I25120="-",1)),0,_xlfn.IFS(I25120="DD",2,I25120="-",1))+
IF(ISERROR(_xlfn.IFS(L25120="DD",5,L25120="-",3)),0,_xlfn.IFS(L25120="DD",5,L25120="-",3))</f>
        <v>4</v>
      </c>
      <c r="AG25120" s="1" t="str">
        <f>IF(AF25120&gt;=5,"DD",_xlfn.IFS(AE25120&lt;=LEGENDPOINT!H$17,"NUL",AE25120&lt;=LEGENDPOINT!H$18,"TRES FAIBLE",AE25120&lt;=LEGENDPOINT!H$19,"FAIBLE",AE25120&lt;=LEGENDPOINT!H$20,"MODERE",AE25120&lt;=LEGENDPOINT!H$21,"FORT",AE25120&lt;=LEGENDPOINT!H$22,"TRES FORT",AE25120&gt;=LEGENDPOINT!H$23,"MAJEUR"))</f>
        <v>TRES FAIBLE</v>
      </c>
    </row>
    <row r="25121" spans="1:33">
      <c r="A25121">
        <v>918916</v>
      </c>
      <c r="B25121" t="s">
        <v>51857</v>
      </c>
      <c r="C25121" t="s">
        <v>51858</v>
      </c>
      <c r="D25121" t="s">
        <v>59636</v>
      </c>
      <c r="E25121" t="s">
        <v>60501</v>
      </c>
      <c r="F25121" s="20" t="s">
        <v>30</v>
      </c>
      <c r="G25121" t="s">
        <v>30</v>
      </c>
      <c r="H25121" t="s">
        <v>30</v>
      </c>
      <c r="I25121" t="s">
        <v>30</v>
      </c>
      <c r="J25121" s="20" t="s">
        <v>30</v>
      </c>
      <c r="K25121" s="20" t="s">
        <v>30</v>
      </c>
      <c r="L25121" s="20" t="s">
        <v>30</v>
      </c>
      <c r="M25121" s="20" t="s">
        <v>30</v>
      </c>
      <c r="N25121" s="20" t="s">
        <v>30</v>
      </c>
      <c r="O25121" s="20" t="s">
        <v>30</v>
      </c>
      <c r="P25121" s="20" t="s">
        <v>30</v>
      </c>
      <c r="Q25121" s="20" t="s">
        <v>30</v>
      </c>
      <c r="R25121" s="20" t="s">
        <v>30</v>
      </c>
      <c r="S25121" s="20" t="s">
        <v>30</v>
      </c>
      <c r="T25121" s="20" t="s">
        <v>30</v>
      </c>
      <c r="U25121" s="20" t="s">
        <v>30</v>
      </c>
      <c r="V25121" s="20" t="s">
        <v>30</v>
      </c>
      <c r="W25121" s="20" t="s">
        <v>30</v>
      </c>
      <c r="X25121" t="s">
        <v>30</v>
      </c>
      <c r="Y25121">
        <f>INDEX(Tableau11[PointINDIGENAT],MATCH(E25121,Tableau11[INDIGENAT],0),1)</f>
        <v>-1</v>
      </c>
      <c r="Z25121">
        <f>INDEX(Tableau10[PointDH],MATCH(G25121,Tableau10[DH],0),1)</f>
        <v>0</v>
      </c>
      <c r="AA25121">
        <f>INDEX(Tableau1[PointLRN],MATCH(I25121,Tableau1[LRN],0),1)</f>
        <v>0</v>
      </c>
      <c r="AB25121">
        <f>INDEX(Tableau3[PointZNIEFF],MATCH(M25121,Tableau3[ZNIEFF],0),1)</f>
        <v>0</v>
      </c>
      <c r="AC25121">
        <f>INDEX(Tableau4[PointLRR],MATCH(L25121,Tableau4[LRR],0),1)</f>
        <v>0</v>
      </c>
      <c r="AD25121">
        <f>INDEX(Tableau5[PointEEE],MATCH(F25121,Tableau5[EEE],0),1)</f>
        <v>0</v>
      </c>
      <c r="AE25121">
        <f t="shared" si="393"/>
        <v>-1</v>
      </c>
      <c r="AF25121" cm="1">
        <f t="array" ref="AF25121">0 +IF(ISERROR(_xlfn.IFS(I25121="DD",2,I25121="-",1)),0,_xlfn.IFS(I25121="DD",2,I25121="-",1))+
IF(ISERROR(_xlfn.IFS(L25121="DD",5,L25121="-",3)),0,_xlfn.IFS(L25121="DD",5,L25121="-",3))</f>
        <v>4</v>
      </c>
      <c r="AG25121" s="1" t="str">
        <f>IF(AF25121&gt;=5,"DD",_xlfn.IFS(AE25121&lt;=LEGENDPOINT!H$17,"NUL",AE25121&lt;=LEGENDPOINT!H$18,"TRES FAIBLE",AE25121&lt;=LEGENDPOINT!H$19,"FAIBLE",AE25121&lt;=LEGENDPOINT!H$20,"MODERE",AE25121&lt;=LEGENDPOINT!H$21,"FORT",AE25121&lt;=LEGENDPOINT!H$22,"TRES FORT",AE25121&gt;=LEGENDPOINT!H$23,"MAJEUR"))</f>
        <v>NUL</v>
      </c>
    </row>
    <row r="25122" spans="1:33">
      <c r="A25122">
        <v>107130</v>
      </c>
      <c r="B25122" t="s">
        <v>51859</v>
      </c>
      <c r="C25122" t="s">
        <v>51860</v>
      </c>
      <c r="D25122" t="s">
        <v>51861</v>
      </c>
      <c r="E25122" t="s">
        <v>60031</v>
      </c>
      <c r="F25122" s="20" t="s">
        <v>72864</v>
      </c>
      <c r="G25122" t="s">
        <v>30</v>
      </c>
      <c r="H25122" t="s">
        <v>30</v>
      </c>
      <c r="I25122" t="s">
        <v>30</v>
      </c>
      <c r="J25122" s="20" t="s">
        <v>30</v>
      </c>
      <c r="K25122" s="20" t="s">
        <v>30</v>
      </c>
      <c r="L25122" s="20" t="s">
        <v>30</v>
      </c>
      <c r="M25122" s="20" t="s">
        <v>30</v>
      </c>
      <c r="N25122" s="20" t="s">
        <v>30</v>
      </c>
      <c r="O25122" s="20" t="s">
        <v>30</v>
      </c>
      <c r="P25122" s="20" t="s">
        <v>30</v>
      </c>
      <c r="Q25122" s="20" t="s">
        <v>30</v>
      </c>
      <c r="R25122" s="20" t="s">
        <v>30</v>
      </c>
      <c r="S25122" s="20" t="s">
        <v>30</v>
      </c>
      <c r="T25122" s="20" t="s">
        <v>30</v>
      </c>
      <c r="U25122" s="20" t="s">
        <v>30</v>
      </c>
      <c r="V25122" s="20" t="s">
        <v>50</v>
      </c>
      <c r="W25122" s="20" t="s">
        <v>30</v>
      </c>
      <c r="X25122" t="s">
        <v>30</v>
      </c>
      <c r="Y25122">
        <f>INDEX(Tableau11[PointINDIGENAT],MATCH(E25122,Tableau11[INDIGENAT],0),1)</f>
        <v>-1</v>
      </c>
      <c r="Z25122">
        <f>INDEX(Tableau10[PointDH],MATCH(G25122,Tableau10[DH],0),1)</f>
        <v>0</v>
      </c>
      <c r="AA25122">
        <f>INDEX(Tableau1[PointLRN],MATCH(I25122,Tableau1[LRN],0),1)</f>
        <v>0</v>
      </c>
      <c r="AB25122">
        <f>INDEX(Tableau3[PointZNIEFF],MATCH(M25122,Tableau3[ZNIEFF],0),1)</f>
        <v>0</v>
      </c>
      <c r="AC25122">
        <f>INDEX(Tableau4[PointLRR],MATCH(L25122,Tableau4[LRR],0),1)</f>
        <v>0</v>
      </c>
      <c r="AD25122">
        <f>INDEX(Tableau5[PointEEE],MATCH(F25122,Tableau5[EEE],0),1)</f>
        <v>-1</v>
      </c>
      <c r="AE25122">
        <f t="shared" si="393"/>
        <v>-2</v>
      </c>
      <c r="AF25122" cm="1">
        <f t="array" ref="AF25122">0 +IF(ISERROR(_xlfn.IFS(I25122="DD",2,I25122="-",1)),0,_xlfn.IFS(I25122="DD",2,I25122="-",1))+
IF(ISERROR(_xlfn.IFS(L25122="DD",5,L25122="-",3)),0,_xlfn.IFS(L25122="DD",5,L25122="-",3))</f>
        <v>4</v>
      </c>
      <c r="AG25122" s="1" t="str">
        <f>IF(AF25122&gt;=5,"DD",_xlfn.IFS(AE25122&lt;=LEGENDPOINT!H$17,"NUL",AE25122&lt;=LEGENDPOINT!H$18,"TRES FAIBLE",AE25122&lt;=LEGENDPOINT!H$19,"FAIBLE",AE25122&lt;=LEGENDPOINT!H$20,"MODERE",AE25122&lt;=LEGENDPOINT!H$21,"FORT",AE25122&lt;=LEGENDPOINT!H$22,"TRES FORT",AE25122&gt;=LEGENDPOINT!H$23,"MAJEUR"))</f>
        <v>NUL</v>
      </c>
    </row>
    <row r="25123" spans="1:33">
      <c r="A25123">
        <v>918700</v>
      </c>
      <c r="B25123" t="s">
        <v>70944</v>
      </c>
      <c r="C25123" t="s">
        <v>51862</v>
      </c>
      <c r="D25123" t="s">
        <v>59636</v>
      </c>
      <c r="E25123" t="s">
        <v>60031</v>
      </c>
      <c r="F25123" s="20" t="s">
        <v>30</v>
      </c>
      <c r="G25123" t="s">
        <v>30</v>
      </c>
      <c r="H25123" t="s">
        <v>30</v>
      </c>
      <c r="I25123" t="s">
        <v>30</v>
      </c>
      <c r="J25123" s="20" t="s">
        <v>30</v>
      </c>
      <c r="K25123" s="20" t="s">
        <v>30</v>
      </c>
      <c r="L25123" s="20" t="s">
        <v>30</v>
      </c>
      <c r="M25123" s="20" t="s">
        <v>30</v>
      </c>
      <c r="N25123" s="20" t="s">
        <v>30</v>
      </c>
      <c r="O25123" s="20" t="s">
        <v>30</v>
      </c>
      <c r="P25123" s="20" t="s">
        <v>30</v>
      </c>
      <c r="Q25123" s="20" t="s">
        <v>30</v>
      </c>
      <c r="R25123" s="20" t="s">
        <v>30</v>
      </c>
      <c r="S25123" s="20" t="s">
        <v>30</v>
      </c>
      <c r="T25123" s="20" t="s">
        <v>30</v>
      </c>
      <c r="U25123" s="20" t="s">
        <v>30</v>
      </c>
      <c r="V25123" s="20" t="s">
        <v>30</v>
      </c>
      <c r="W25123" s="20" t="s">
        <v>30</v>
      </c>
      <c r="X25123" t="s">
        <v>30</v>
      </c>
      <c r="Y25123">
        <f>INDEX(Tableau11[PointINDIGENAT],MATCH(E25123,Tableau11[INDIGENAT],0),1)</f>
        <v>-1</v>
      </c>
      <c r="Z25123">
        <f>INDEX(Tableau10[PointDH],MATCH(G25123,Tableau10[DH],0),1)</f>
        <v>0</v>
      </c>
      <c r="AA25123">
        <f>INDEX(Tableau1[PointLRN],MATCH(I25123,Tableau1[LRN],0),1)</f>
        <v>0</v>
      </c>
      <c r="AB25123">
        <f>INDEX(Tableau3[PointZNIEFF],MATCH(M25123,Tableau3[ZNIEFF],0),1)</f>
        <v>0</v>
      </c>
      <c r="AC25123">
        <f>INDEX(Tableau4[PointLRR],MATCH(L25123,Tableau4[LRR],0),1)</f>
        <v>0</v>
      </c>
      <c r="AD25123">
        <f>INDEX(Tableau5[PointEEE],MATCH(F25123,Tableau5[EEE],0),1)</f>
        <v>0</v>
      </c>
      <c r="AE25123">
        <f t="shared" si="393"/>
        <v>-1</v>
      </c>
      <c r="AF25123" cm="1">
        <f t="array" ref="AF25123">0 +IF(ISERROR(_xlfn.IFS(I25123="DD",2,I25123="-",1)),0,_xlfn.IFS(I25123="DD",2,I25123="-",1))+
IF(ISERROR(_xlfn.IFS(L25123="DD",5,L25123="-",3)),0,_xlfn.IFS(L25123="DD",5,L25123="-",3))</f>
        <v>4</v>
      </c>
      <c r="AG25123" s="1" t="str">
        <f>IF(AF25123&gt;=5,"DD",_xlfn.IFS(AE25123&lt;=LEGENDPOINT!H$17,"NUL",AE25123&lt;=LEGENDPOINT!H$18,"TRES FAIBLE",AE25123&lt;=LEGENDPOINT!H$19,"FAIBLE",AE25123&lt;=LEGENDPOINT!H$20,"MODERE",AE25123&lt;=LEGENDPOINT!H$21,"FORT",AE25123&lt;=LEGENDPOINT!H$22,"TRES FORT",AE25123&gt;=LEGENDPOINT!H$23,"MAJEUR"))</f>
        <v>NUL</v>
      </c>
    </row>
    <row r="25124" spans="1:33" hidden="1">
      <c r="A25124">
        <v>706512</v>
      </c>
      <c r="B25124" t="s">
        <v>51863</v>
      </c>
      <c r="C25124" t="s">
        <v>51864</v>
      </c>
      <c r="D25124" t="s">
        <v>70945</v>
      </c>
      <c r="E25124" t="s">
        <v>59724</v>
      </c>
      <c r="F25124" s="20" t="s">
        <v>30</v>
      </c>
      <c r="G25124" t="s">
        <v>30</v>
      </c>
      <c r="H25124" t="s">
        <v>30</v>
      </c>
      <c r="I25124" t="s">
        <v>30</v>
      </c>
      <c r="J25124" s="20" t="s">
        <v>30</v>
      </c>
      <c r="K25124" s="20" t="s">
        <v>30</v>
      </c>
      <c r="L25124" s="20" t="s">
        <v>30</v>
      </c>
      <c r="M25124" s="20" t="s">
        <v>30</v>
      </c>
      <c r="N25124" s="20" t="s">
        <v>30</v>
      </c>
      <c r="O25124" s="20" t="s">
        <v>30</v>
      </c>
      <c r="P25124" s="20" t="s">
        <v>30</v>
      </c>
      <c r="Q25124" s="20" t="s">
        <v>30</v>
      </c>
      <c r="R25124" s="20" t="s">
        <v>30</v>
      </c>
      <c r="S25124" s="20" t="s">
        <v>30</v>
      </c>
      <c r="T25124" s="20" t="s">
        <v>30</v>
      </c>
      <c r="U25124" s="20" t="s">
        <v>30</v>
      </c>
      <c r="V25124" s="20" t="s">
        <v>30</v>
      </c>
      <c r="W25124" s="20" t="s">
        <v>30</v>
      </c>
      <c r="X25124" t="s">
        <v>30</v>
      </c>
      <c r="Y25124">
        <f>INDEX(Tableau11[PointINDIGENAT],MATCH(E25124,Tableau11[INDIGENAT],0),1)</f>
        <v>0</v>
      </c>
      <c r="Z25124">
        <f>INDEX(Tableau10[PointDH],MATCH(G25124,Tableau10[DH],0),1)</f>
        <v>0</v>
      </c>
      <c r="AA25124">
        <f>INDEX(Tableau1[PointLRN],MATCH(I25124,Tableau1[LRN],0),1)</f>
        <v>0</v>
      </c>
      <c r="AB25124">
        <f>INDEX(Tableau3[PointZNIEFF],MATCH(M25124,Tableau3[ZNIEFF],0),1)</f>
        <v>0</v>
      </c>
      <c r="AC25124">
        <f>INDEX(Tableau4[PointLRR],MATCH(L25124,Tableau4[LRR],0),1)</f>
        <v>0</v>
      </c>
      <c r="AD25124">
        <f>INDEX(Tableau5[PointEEE],MATCH(F25124,Tableau5[EEE],0),1)</f>
        <v>0</v>
      </c>
      <c r="AE25124">
        <f t="shared" si="393"/>
        <v>0</v>
      </c>
      <c r="AF25124" cm="1">
        <f t="array" ref="AF25124">0 +IF(ISERROR(_xlfn.IFS(I25124="DD",2,I25124="-",1)),0,_xlfn.IFS(I25124="DD",2,I25124="-",1))+
IF(ISERROR(_xlfn.IFS(L25124="DD",5,L25124="-",3)),0,_xlfn.IFS(L25124="DD",5,L25124="-",3))</f>
        <v>4</v>
      </c>
      <c r="AG25124" s="1" t="str">
        <f>IF(AF25124&gt;=5,"DD",_xlfn.IFS(AE25124&lt;=LEGENDPOINT!H$17,"NUL",AE25124&lt;=LEGENDPOINT!H$18,"TRES FAIBLE",AE25124&lt;=LEGENDPOINT!H$19,"FAIBLE",AE25124&lt;=LEGENDPOINT!H$20,"MODERE",AE25124&lt;=LEGENDPOINT!H$21,"FORT",AE25124&lt;=LEGENDPOINT!H$22,"TRES FORT",AE25124&gt;=LEGENDPOINT!H$23,"MAJEUR"))</f>
        <v>TRES FAIBLE</v>
      </c>
    </row>
    <row r="25125" spans="1:33" hidden="1">
      <c r="A25125">
        <v>194913</v>
      </c>
      <c r="B25125" t="s">
        <v>70946</v>
      </c>
      <c r="C25125" t="s">
        <v>51865</v>
      </c>
      <c r="D25125" t="s">
        <v>70947</v>
      </c>
      <c r="E25125" t="s">
        <v>59635</v>
      </c>
      <c r="F25125" s="20" t="s">
        <v>30</v>
      </c>
      <c r="G25125" t="s">
        <v>30</v>
      </c>
      <c r="H25125" t="s">
        <v>30</v>
      </c>
      <c r="I25125" t="s">
        <v>30</v>
      </c>
      <c r="J25125" s="20" t="s">
        <v>30</v>
      </c>
      <c r="K25125" s="20" t="s">
        <v>30</v>
      </c>
      <c r="L25125" s="20" t="s">
        <v>30</v>
      </c>
      <c r="M25125" s="20" t="s">
        <v>30</v>
      </c>
      <c r="N25125" s="20" t="s">
        <v>30</v>
      </c>
      <c r="O25125" s="20" t="s">
        <v>30</v>
      </c>
      <c r="P25125" s="20" t="s">
        <v>30</v>
      </c>
      <c r="Q25125" s="20" t="s">
        <v>30</v>
      </c>
      <c r="R25125" s="20" t="s">
        <v>30</v>
      </c>
      <c r="S25125" s="20" t="s">
        <v>30</v>
      </c>
      <c r="T25125" s="20" t="s">
        <v>30</v>
      </c>
      <c r="U25125" s="20" t="s">
        <v>30</v>
      </c>
      <c r="V25125" s="20" t="s">
        <v>30</v>
      </c>
      <c r="W25125" s="20" t="s">
        <v>30</v>
      </c>
      <c r="X25125" t="s">
        <v>30</v>
      </c>
      <c r="Y25125">
        <f>INDEX(Tableau11[PointINDIGENAT],MATCH(E25125,Tableau11[INDIGENAT],0),1)</f>
        <v>1</v>
      </c>
      <c r="Z25125">
        <f>INDEX(Tableau10[PointDH],MATCH(G25125,Tableau10[DH],0),1)</f>
        <v>0</v>
      </c>
      <c r="AA25125">
        <f>INDEX(Tableau1[PointLRN],MATCH(I25125,Tableau1[LRN],0),1)</f>
        <v>0</v>
      </c>
      <c r="AB25125">
        <f>INDEX(Tableau3[PointZNIEFF],MATCH(M25125,Tableau3[ZNIEFF],0),1)</f>
        <v>0</v>
      </c>
      <c r="AC25125">
        <f>INDEX(Tableau4[PointLRR],MATCH(L25125,Tableau4[LRR],0),1)</f>
        <v>0</v>
      </c>
      <c r="AD25125">
        <f>INDEX(Tableau5[PointEEE],MATCH(F25125,Tableau5[EEE],0),1)</f>
        <v>0</v>
      </c>
      <c r="AE25125">
        <f t="shared" si="393"/>
        <v>1</v>
      </c>
      <c r="AF25125" cm="1">
        <f t="array" ref="AF25125">0 +IF(ISERROR(_xlfn.IFS(I25125="DD",2,I25125="-",1)),0,_xlfn.IFS(I25125="DD",2,I25125="-",1))+
IF(ISERROR(_xlfn.IFS(L25125="DD",5,L25125="-",3)),0,_xlfn.IFS(L25125="DD",5,L25125="-",3))</f>
        <v>4</v>
      </c>
      <c r="AG25125" s="1" t="str">
        <f>IF(AF25125&gt;=5,"DD",_xlfn.IFS(AE25125&lt;=LEGENDPOINT!H$17,"NUL",AE25125&lt;=LEGENDPOINT!H$18,"TRES FAIBLE",AE25125&lt;=LEGENDPOINT!H$19,"FAIBLE",AE25125&lt;=LEGENDPOINT!H$20,"MODERE",AE25125&lt;=LEGENDPOINT!H$21,"FORT",AE25125&lt;=LEGENDPOINT!H$22,"TRES FORT",AE25125&gt;=LEGENDPOINT!H$23,"MAJEUR"))</f>
        <v>TRES FAIBLE</v>
      </c>
    </row>
    <row r="25126" spans="1:33">
      <c r="A25126">
        <v>108810</v>
      </c>
      <c r="B25126" t="s">
        <v>51866</v>
      </c>
      <c r="C25126" t="s">
        <v>51867</v>
      </c>
      <c r="D25126" t="s">
        <v>70948</v>
      </c>
      <c r="E25126" t="s">
        <v>60031</v>
      </c>
      <c r="F25126" s="20" t="s">
        <v>72868</v>
      </c>
      <c r="G25126" t="s">
        <v>30</v>
      </c>
      <c r="H25126" t="s">
        <v>30</v>
      </c>
      <c r="I25126" t="s">
        <v>30</v>
      </c>
      <c r="J25126" s="20" t="s">
        <v>30</v>
      </c>
      <c r="K25126" s="20" t="s">
        <v>30</v>
      </c>
      <c r="L25126" s="20" t="s">
        <v>30</v>
      </c>
      <c r="M25126" s="20" t="s">
        <v>30</v>
      </c>
      <c r="N25126" s="20" t="s">
        <v>30</v>
      </c>
      <c r="O25126" s="20" t="s">
        <v>30</v>
      </c>
      <c r="P25126" s="20" t="s">
        <v>30</v>
      </c>
      <c r="Q25126" s="20" t="s">
        <v>30</v>
      </c>
      <c r="R25126" s="20" t="s">
        <v>30</v>
      </c>
      <c r="S25126" s="20" t="s">
        <v>30</v>
      </c>
      <c r="T25126" s="20" t="s">
        <v>30</v>
      </c>
      <c r="U25126" s="20" t="s">
        <v>30</v>
      </c>
      <c r="V25126" s="20" t="s">
        <v>30</v>
      </c>
      <c r="W25126" s="20" t="s">
        <v>30</v>
      </c>
      <c r="X25126" t="s">
        <v>30</v>
      </c>
      <c r="Y25126">
        <f>INDEX(Tableau11[PointINDIGENAT],MATCH(E25126,Tableau11[INDIGENAT],0),1)</f>
        <v>-1</v>
      </c>
      <c r="Z25126">
        <f>INDEX(Tableau10[PointDH],MATCH(G25126,Tableau10[DH],0),1)</f>
        <v>0</v>
      </c>
      <c r="AA25126">
        <f>INDEX(Tableau1[PointLRN],MATCH(I25126,Tableau1[LRN],0),1)</f>
        <v>0</v>
      </c>
      <c r="AB25126">
        <f>INDEX(Tableau3[PointZNIEFF],MATCH(M25126,Tableau3[ZNIEFF],0),1)</f>
        <v>0</v>
      </c>
      <c r="AC25126">
        <f>INDEX(Tableau4[PointLRR],MATCH(L25126,Tableau4[LRR],0),1)</f>
        <v>0</v>
      </c>
      <c r="AD25126">
        <f>INDEX(Tableau5[PointEEE],MATCH(F25126,Tableau5[EEE],0),1)</f>
        <v>-2</v>
      </c>
      <c r="AE25126">
        <f t="shared" si="393"/>
        <v>-3</v>
      </c>
      <c r="AF25126" cm="1">
        <f t="array" ref="AF25126">0 +IF(ISERROR(_xlfn.IFS(I25126="DD",2,I25126="-",1)),0,_xlfn.IFS(I25126="DD",2,I25126="-",1))+
IF(ISERROR(_xlfn.IFS(L25126="DD",5,L25126="-",3)),0,_xlfn.IFS(L25126="DD",5,L25126="-",3))</f>
        <v>4</v>
      </c>
      <c r="AG25126" s="1" t="str">
        <f>IF(AF25126&gt;=5,"DD",_xlfn.IFS(AE25126&lt;=LEGENDPOINT!H$17,"NUL",AE25126&lt;=LEGENDPOINT!H$18,"TRES FAIBLE",AE25126&lt;=LEGENDPOINT!H$19,"FAIBLE",AE25126&lt;=LEGENDPOINT!H$20,"MODERE",AE25126&lt;=LEGENDPOINT!H$21,"FORT",AE25126&lt;=LEGENDPOINT!H$22,"TRES FORT",AE25126&gt;=LEGENDPOINT!H$23,"MAJEUR"))</f>
        <v>NUL</v>
      </c>
    </row>
    <row r="25127" spans="1:33">
      <c r="A25127">
        <v>446743</v>
      </c>
      <c r="B25127" t="s">
        <v>70949</v>
      </c>
      <c r="C25127" t="s">
        <v>70950</v>
      </c>
      <c r="D25127" t="s">
        <v>70951</v>
      </c>
      <c r="E25127" t="s">
        <v>60031</v>
      </c>
      <c r="F25127" s="20" t="s">
        <v>30</v>
      </c>
      <c r="G25127" t="s">
        <v>30</v>
      </c>
      <c r="H25127" t="s">
        <v>30</v>
      </c>
      <c r="I25127" t="s">
        <v>30</v>
      </c>
      <c r="J25127" s="20" t="s">
        <v>30</v>
      </c>
      <c r="K25127" s="20" t="s">
        <v>30</v>
      </c>
      <c r="L25127" s="20" t="s">
        <v>30</v>
      </c>
      <c r="M25127" s="20" t="s">
        <v>30</v>
      </c>
      <c r="N25127" s="20" t="s">
        <v>30</v>
      </c>
      <c r="O25127" s="20" t="s">
        <v>30</v>
      </c>
      <c r="P25127" s="20" t="s">
        <v>30</v>
      </c>
      <c r="Q25127" s="20" t="s">
        <v>30</v>
      </c>
      <c r="R25127" s="20" t="s">
        <v>30</v>
      </c>
      <c r="S25127" s="20" t="s">
        <v>30</v>
      </c>
      <c r="T25127" s="20" t="s">
        <v>30</v>
      </c>
      <c r="U25127" s="20" t="s">
        <v>30</v>
      </c>
      <c r="V25127" s="20" t="s">
        <v>30</v>
      </c>
      <c r="W25127" s="20" t="s">
        <v>30</v>
      </c>
      <c r="X25127" t="s">
        <v>30</v>
      </c>
      <c r="Y25127">
        <f>INDEX(Tableau11[PointINDIGENAT],MATCH(E25127,Tableau11[INDIGENAT],0),1)</f>
        <v>-1</v>
      </c>
      <c r="Z25127">
        <f>INDEX(Tableau10[PointDH],MATCH(G25127,Tableau10[DH],0),1)</f>
        <v>0</v>
      </c>
      <c r="AA25127">
        <f>INDEX(Tableau1[PointLRN],MATCH(I25127,Tableau1[LRN],0),1)</f>
        <v>0</v>
      </c>
      <c r="AB25127">
        <f>INDEX(Tableau3[PointZNIEFF],MATCH(M25127,Tableau3[ZNIEFF],0),1)</f>
        <v>0</v>
      </c>
      <c r="AC25127">
        <f>INDEX(Tableau4[PointLRR],MATCH(L25127,Tableau4[LRR],0),1)</f>
        <v>0</v>
      </c>
      <c r="AD25127">
        <f>INDEX(Tableau5[PointEEE],MATCH(F25127,Tableau5[EEE],0),1)</f>
        <v>0</v>
      </c>
      <c r="AE25127">
        <f t="shared" si="393"/>
        <v>-1</v>
      </c>
      <c r="AF25127" cm="1">
        <f t="array" ref="AF25127">0 +IF(ISERROR(_xlfn.IFS(I25127="DD",2,I25127="-",1)),0,_xlfn.IFS(I25127="DD",2,I25127="-",1))+
IF(ISERROR(_xlfn.IFS(L25127="DD",5,L25127="-",3)),0,_xlfn.IFS(L25127="DD",5,L25127="-",3))</f>
        <v>4</v>
      </c>
      <c r="AG25127" s="1" t="str">
        <f>IF(AF25127&gt;=5,"DD",_xlfn.IFS(AE25127&lt;=LEGENDPOINT!H$17,"NUL",AE25127&lt;=LEGENDPOINT!H$18,"TRES FAIBLE",AE25127&lt;=LEGENDPOINT!H$19,"FAIBLE",AE25127&lt;=LEGENDPOINT!H$20,"MODERE",AE25127&lt;=LEGENDPOINT!H$21,"FORT",AE25127&lt;=LEGENDPOINT!H$22,"TRES FORT",AE25127&gt;=LEGENDPOINT!H$23,"MAJEUR"))</f>
        <v>NUL</v>
      </c>
    </row>
    <row r="25128" spans="1:33">
      <c r="A25128">
        <v>108822</v>
      </c>
      <c r="B25128" t="s">
        <v>51868</v>
      </c>
      <c r="C25128" t="s">
        <v>51869</v>
      </c>
      <c r="D25128" t="s">
        <v>51870</v>
      </c>
      <c r="E25128" t="s">
        <v>60501</v>
      </c>
      <c r="F25128" s="20" t="s">
        <v>72864</v>
      </c>
      <c r="G25128" t="s">
        <v>30</v>
      </c>
      <c r="H25128" t="s">
        <v>30</v>
      </c>
      <c r="I25128" t="s">
        <v>30</v>
      </c>
      <c r="J25128" s="20" t="s">
        <v>30</v>
      </c>
      <c r="K25128" s="20" t="s">
        <v>30</v>
      </c>
      <c r="L25128" s="20" t="s">
        <v>30</v>
      </c>
      <c r="M25128" s="20" t="s">
        <v>30</v>
      </c>
      <c r="N25128" s="20" t="s">
        <v>30</v>
      </c>
      <c r="O25128" s="20" t="s">
        <v>30</v>
      </c>
      <c r="P25128" s="20" t="s">
        <v>30</v>
      </c>
      <c r="Q25128" s="20" t="s">
        <v>30</v>
      </c>
      <c r="R25128" s="20" t="s">
        <v>30</v>
      </c>
      <c r="S25128" s="20" t="s">
        <v>30</v>
      </c>
      <c r="T25128" s="20" t="s">
        <v>30</v>
      </c>
      <c r="U25128" s="20" t="s">
        <v>30</v>
      </c>
      <c r="V25128" s="20" t="s">
        <v>30</v>
      </c>
      <c r="W25128" s="20" t="s">
        <v>30</v>
      </c>
      <c r="X25128" t="s">
        <v>30</v>
      </c>
      <c r="Y25128">
        <f>INDEX(Tableau11[PointINDIGENAT],MATCH(E25128,Tableau11[INDIGENAT],0),1)</f>
        <v>-1</v>
      </c>
      <c r="Z25128">
        <f>INDEX(Tableau10[PointDH],MATCH(G25128,Tableau10[DH],0),1)</f>
        <v>0</v>
      </c>
      <c r="AA25128">
        <f>INDEX(Tableau1[PointLRN],MATCH(I25128,Tableau1[LRN],0),1)</f>
        <v>0</v>
      </c>
      <c r="AB25128">
        <f>INDEX(Tableau3[PointZNIEFF],MATCH(M25128,Tableau3[ZNIEFF],0),1)</f>
        <v>0</v>
      </c>
      <c r="AC25128">
        <f>INDEX(Tableau4[PointLRR],MATCH(L25128,Tableau4[LRR],0),1)</f>
        <v>0</v>
      </c>
      <c r="AD25128">
        <f>INDEX(Tableau5[PointEEE],MATCH(F25128,Tableau5[EEE],0),1)</f>
        <v>-1</v>
      </c>
      <c r="AE25128">
        <f t="shared" si="393"/>
        <v>-2</v>
      </c>
      <c r="AF25128" cm="1">
        <f t="array" ref="AF25128">0 +IF(ISERROR(_xlfn.IFS(I25128="DD",2,I25128="-",1)),0,_xlfn.IFS(I25128="DD",2,I25128="-",1))+
IF(ISERROR(_xlfn.IFS(L25128="DD",5,L25128="-",3)),0,_xlfn.IFS(L25128="DD",5,L25128="-",3))</f>
        <v>4</v>
      </c>
      <c r="AG25128" s="1" t="str">
        <f>IF(AF25128&gt;=5,"DD",_xlfn.IFS(AE25128&lt;=LEGENDPOINT!H$17,"NUL",AE25128&lt;=LEGENDPOINT!H$18,"TRES FAIBLE",AE25128&lt;=LEGENDPOINT!H$19,"FAIBLE",AE25128&lt;=LEGENDPOINT!H$20,"MODERE",AE25128&lt;=LEGENDPOINT!H$21,"FORT",AE25128&lt;=LEGENDPOINT!H$22,"TRES FORT",AE25128&gt;=LEGENDPOINT!H$23,"MAJEUR"))</f>
        <v>NUL</v>
      </c>
    </row>
    <row r="25129" spans="1:33" hidden="1">
      <c r="A25129">
        <v>993135</v>
      </c>
      <c r="B25129" t="s">
        <v>51871</v>
      </c>
      <c r="C25129" t="s">
        <v>51872</v>
      </c>
      <c r="D25129" t="s">
        <v>59636</v>
      </c>
      <c r="E25129" t="s">
        <v>59724</v>
      </c>
      <c r="F25129" s="20" t="s">
        <v>30</v>
      </c>
      <c r="G25129" t="s">
        <v>30</v>
      </c>
      <c r="H25129" t="s">
        <v>30</v>
      </c>
      <c r="I25129" t="s">
        <v>30</v>
      </c>
      <c r="J25129" s="20" t="s">
        <v>30</v>
      </c>
      <c r="K25129" s="20" t="s">
        <v>30</v>
      </c>
      <c r="L25129" s="20" t="s">
        <v>30</v>
      </c>
      <c r="M25129" s="20" t="s">
        <v>30</v>
      </c>
      <c r="N25129" s="20" t="s">
        <v>30</v>
      </c>
      <c r="O25129" s="20" t="s">
        <v>30</v>
      </c>
      <c r="P25129" s="20" t="s">
        <v>30</v>
      </c>
      <c r="Q25129" s="20" t="s">
        <v>30</v>
      </c>
      <c r="R25129" s="20" t="s">
        <v>30</v>
      </c>
      <c r="S25129" s="20" t="s">
        <v>30</v>
      </c>
      <c r="T25129" s="20" t="s">
        <v>30</v>
      </c>
      <c r="U25129" s="20" t="s">
        <v>30</v>
      </c>
      <c r="V25129" s="20" t="s">
        <v>30</v>
      </c>
      <c r="W25129" s="20" t="s">
        <v>30</v>
      </c>
      <c r="X25129" t="s">
        <v>30</v>
      </c>
      <c r="Y25129">
        <f>INDEX(Tableau11[PointINDIGENAT],MATCH(E25129,Tableau11[INDIGENAT],0),1)</f>
        <v>0</v>
      </c>
      <c r="Z25129">
        <f>INDEX(Tableau10[PointDH],MATCH(G25129,Tableau10[DH],0),1)</f>
        <v>0</v>
      </c>
      <c r="AA25129">
        <f>INDEX(Tableau1[PointLRN],MATCH(I25129,Tableau1[LRN],0),1)</f>
        <v>0</v>
      </c>
      <c r="AB25129">
        <f>INDEX(Tableau3[PointZNIEFF],MATCH(M25129,Tableau3[ZNIEFF],0),1)</f>
        <v>0</v>
      </c>
      <c r="AC25129">
        <f>INDEX(Tableau4[PointLRR],MATCH(L25129,Tableau4[LRR],0),1)</f>
        <v>0</v>
      </c>
      <c r="AD25129">
        <f>INDEX(Tableau5[PointEEE],MATCH(F25129,Tableau5[EEE],0),1)</f>
        <v>0</v>
      </c>
      <c r="AE25129">
        <f t="shared" si="393"/>
        <v>0</v>
      </c>
      <c r="AF25129" cm="1">
        <f t="array" ref="AF25129">0 +IF(ISERROR(_xlfn.IFS(I25129="DD",2,I25129="-",1)),0,_xlfn.IFS(I25129="DD",2,I25129="-",1))+
IF(ISERROR(_xlfn.IFS(L25129="DD",5,L25129="-",3)),0,_xlfn.IFS(L25129="DD",5,L25129="-",3))</f>
        <v>4</v>
      </c>
      <c r="AG25129" s="1" t="str">
        <f>IF(AF25129&gt;=5,"DD",_xlfn.IFS(AE25129&lt;=LEGENDPOINT!H$17,"NUL",AE25129&lt;=LEGENDPOINT!H$18,"TRES FAIBLE",AE25129&lt;=LEGENDPOINT!H$19,"FAIBLE",AE25129&lt;=LEGENDPOINT!H$20,"MODERE",AE25129&lt;=LEGENDPOINT!H$21,"FORT",AE25129&lt;=LEGENDPOINT!H$22,"TRES FORT",AE25129&gt;=LEGENDPOINT!H$23,"MAJEUR"))</f>
        <v>TRES FAIBLE</v>
      </c>
    </row>
    <row r="25130" spans="1:33" hidden="1">
      <c r="A25130">
        <v>768428</v>
      </c>
      <c r="B25130" t="s">
        <v>51873</v>
      </c>
      <c r="C25130" t="s">
        <v>51874</v>
      </c>
      <c r="D25130" t="s">
        <v>59636</v>
      </c>
      <c r="E25130" t="s">
        <v>59724</v>
      </c>
      <c r="F25130" s="20" t="s">
        <v>30</v>
      </c>
      <c r="G25130" t="s">
        <v>30</v>
      </c>
      <c r="H25130" t="s">
        <v>30</v>
      </c>
      <c r="I25130" t="s">
        <v>30</v>
      </c>
      <c r="J25130" s="20" t="s">
        <v>30</v>
      </c>
      <c r="K25130" s="20" t="s">
        <v>30</v>
      </c>
      <c r="L25130" s="20" t="s">
        <v>30</v>
      </c>
      <c r="M25130" s="20" t="s">
        <v>30</v>
      </c>
      <c r="N25130" s="20" t="s">
        <v>30</v>
      </c>
      <c r="O25130" s="20" t="s">
        <v>30</v>
      </c>
      <c r="P25130" s="20" t="s">
        <v>30</v>
      </c>
      <c r="Q25130" s="20" t="s">
        <v>30</v>
      </c>
      <c r="R25130" s="20" t="s">
        <v>30</v>
      </c>
      <c r="S25130" s="20" t="s">
        <v>30</v>
      </c>
      <c r="T25130" s="20" t="s">
        <v>30</v>
      </c>
      <c r="U25130" s="20" t="s">
        <v>30</v>
      </c>
      <c r="V25130" s="20" t="s">
        <v>30</v>
      </c>
      <c r="W25130" s="20" t="s">
        <v>30</v>
      </c>
      <c r="X25130" t="s">
        <v>30</v>
      </c>
      <c r="Y25130">
        <f>INDEX(Tableau11[PointINDIGENAT],MATCH(E25130,Tableau11[INDIGENAT],0),1)</f>
        <v>0</v>
      </c>
      <c r="Z25130">
        <f>INDEX(Tableau10[PointDH],MATCH(G25130,Tableau10[DH],0),1)</f>
        <v>0</v>
      </c>
      <c r="AA25130">
        <f>INDEX(Tableau1[PointLRN],MATCH(I25130,Tableau1[LRN],0),1)</f>
        <v>0</v>
      </c>
      <c r="AB25130">
        <f>INDEX(Tableau3[PointZNIEFF],MATCH(M25130,Tableau3[ZNIEFF],0),1)</f>
        <v>0</v>
      </c>
      <c r="AC25130">
        <f>INDEX(Tableau4[PointLRR],MATCH(L25130,Tableau4[LRR],0),1)</f>
        <v>0</v>
      </c>
      <c r="AD25130">
        <f>INDEX(Tableau5[PointEEE],MATCH(F25130,Tableau5[EEE],0),1)</f>
        <v>0</v>
      </c>
      <c r="AE25130">
        <f t="shared" si="393"/>
        <v>0</v>
      </c>
      <c r="AF25130" cm="1">
        <f t="array" ref="AF25130">0 +IF(ISERROR(_xlfn.IFS(I25130="DD",2,I25130="-",1)),0,_xlfn.IFS(I25130="DD",2,I25130="-",1))+
IF(ISERROR(_xlfn.IFS(L25130="DD",5,L25130="-",3)),0,_xlfn.IFS(L25130="DD",5,L25130="-",3))</f>
        <v>4</v>
      </c>
      <c r="AG25130" s="1" t="str">
        <f>IF(AF25130&gt;=5,"DD",_xlfn.IFS(AE25130&lt;=LEGENDPOINT!H$17,"NUL",AE25130&lt;=LEGENDPOINT!H$18,"TRES FAIBLE",AE25130&lt;=LEGENDPOINT!H$19,"FAIBLE",AE25130&lt;=LEGENDPOINT!H$20,"MODERE",AE25130&lt;=LEGENDPOINT!H$21,"FORT",AE25130&lt;=LEGENDPOINT!H$22,"TRES FORT",AE25130&gt;=LEGENDPOINT!H$23,"MAJEUR"))</f>
        <v>TRES FAIBLE</v>
      </c>
    </row>
    <row r="25131" spans="1:33" hidden="1">
      <c r="A25131">
        <v>734333</v>
      </c>
      <c r="B25131" t="s">
        <v>51875</v>
      </c>
      <c r="C25131" t="s">
        <v>51876</v>
      </c>
      <c r="D25131" t="s">
        <v>59636</v>
      </c>
      <c r="E25131" t="s">
        <v>59724</v>
      </c>
      <c r="F25131" s="20" t="s">
        <v>30</v>
      </c>
      <c r="G25131" t="s">
        <v>30</v>
      </c>
      <c r="H25131" t="s">
        <v>30</v>
      </c>
      <c r="I25131" t="s">
        <v>30</v>
      </c>
      <c r="J25131" s="20" t="s">
        <v>30</v>
      </c>
      <c r="K25131" s="20" t="s">
        <v>30</v>
      </c>
      <c r="L25131" s="20" t="s">
        <v>30</v>
      </c>
      <c r="M25131" s="20" t="s">
        <v>30</v>
      </c>
      <c r="N25131" s="20" t="s">
        <v>30</v>
      </c>
      <c r="O25131" s="20" t="s">
        <v>30</v>
      </c>
      <c r="P25131" s="20" t="s">
        <v>30</v>
      </c>
      <c r="Q25131" s="20" t="s">
        <v>30</v>
      </c>
      <c r="R25131" s="20" t="s">
        <v>30</v>
      </c>
      <c r="S25131" s="20" t="s">
        <v>30</v>
      </c>
      <c r="T25131" s="20" t="s">
        <v>30</v>
      </c>
      <c r="U25131" s="20" t="s">
        <v>30</v>
      </c>
      <c r="V25131" s="20" t="s">
        <v>30</v>
      </c>
      <c r="W25131" s="20" t="s">
        <v>30</v>
      </c>
      <c r="X25131" t="s">
        <v>30</v>
      </c>
      <c r="Y25131">
        <f>INDEX(Tableau11[PointINDIGENAT],MATCH(E25131,Tableau11[INDIGENAT],0),1)</f>
        <v>0</v>
      </c>
      <c r="Z25131">
        <f>INDEX(Tableau10[PointDH],MATCH(G25131,Tableau10[DH],0),1)</f>
        <v>0</v>
      </c>
      <c r="AA25131">
        <f>INDEX(Tableau1[PointLRN],MATCH(I25131,Tableau1[LRN],0),1)</f>
        <v>0</v>
      </c>
      <c r="AB25131">
        <f>INDEX(Tableau3[PointZNIEFF],MATCH(M25131,Tableau3[ZNIEFF],0),1)</f>
        <v>0</v>
      </c>
      <c r="AC25131">
        <f>INDEX(Tableau4[PointLRR],MATCH(L25131,Tableau4[LRR],0),1)</f>
        <v>0</v>
      </c>
      <c r="AD25131">
        <f>INDEX(Tableau5[PointEEE],MATCH(F25131,Tableau5[EEE],0),1)</f>
        <v>0</v>
      </c>
      <c r="AE25131">
        <f t="shared" si="393"/>
        <v>0</v>
      </c>
      <c r="AF25131" cm="1">
        <f t="array" ref="AF25131">0 +IF(ISERROR(_xlfn.IFS(I25131="DD",2,I25131="-",1)),0,_xlfn.IFS(I25131="DD",2,I25131="-",1))+
IF(ISERROR(_xlfn.IFS(L25131="DD",5,L25131="-",3)),0,_xlfn.IFS(L25131="DD",5,L25131="-",3))</f>
        <v>4</v>
      </c>
      <c r="AG25131" s="1" t="str">
        <f>IF(AF25131&gt;=5,"DD",_xlfn.IFS(AE25131&lt;=LEGENDPOINT!H$17,"NUL",AE25131&lt;=LEGENDPOINT!H$18,"TRES FAIBLE",AE25131&lt;=LEGENDPOINT!H$19,"FAIBLE",AE25131&lt;=LEGENDPOINT!H$20,"MODERE",AE25131&lt;=LEGENDPOINT!H$21,"FORT",AE25131&lt;=LEGENDPOINT!H$22,"TRES FORT",AE25131&gt;=LEGENDPOINT!H$23,"MAJEUR"))</f>
        <v>TRES FAIBLE</v>
      </c>
    </row>
    <row r="25132" spans="1:33" hidden="1">
      <c r="A25132">
        <v>918753</v>
      </c>
      <c r="B25132" t="s">
        <v>51877</v>
      </c>
      <c r="C25132" t="s">
        <v>51878</v>
      </c>
      <c r="D25132" t="s">
        <v>59636</v>
      </c>
      <c r="E25132" t="s">
        <v>59724</v>
      </c>
      <c r="F25132" s="20" t="s">
        <v>30</v>
      </c>
      <c r="G25132" t="s">
        <v>30</v>
      </c>
      <c r="H25132" t="s">
        <v>30</v>
      </c>
      <c r="I25132" t="s">
        <v>30</v>
      </c>
      <c r="J25132" s="20" t="s">
        <v>30</v>
      </c>
      <c r="K25132" s="20" t="s">
        <v>30</v>
      </c>
      <c r="L25132" s="20" t="s">
        <v>30</v>
      </c>
      <c r="M25132" s="20" t="s">
        <v>30</v>
      </c>
      <c r="N25132" s="20" t="s">
        <v>30</v>
      </c>
      <c r="O25132" s="20" t="s">
        <v>30</v>
      </c>
      <c r="P25132" s="20" t="s">
        <v>30</v>
      </c>
      <c r="Q25132" s="20" t="s">
        <v>30</v>
      </c>
      <c r="R25132" s="20" t="s">
        <v>30</v>
      </c>
      <c r="S25132" s="20" t="s">
        <v>30</v>
      </c>
      <c r="T25132" s="20" t="s">
        <v>30</v>
      </c>
      <c r="U25132" s="20" t="s">
        <v>30</v>
      </c>
      <c r="V25132" s="20" t="s">
        <v>30</v>
      </c>
      <c r="W25132" s="20" t="s">
        <v>30</v>
      </c>
      <c r="X25132" t="s">
        <v>30</v>
      </c>
      <c r="Y25132">
        <f>INDEX(Tableau11[PointINDIGENAT],MATCH(E25132,Tableau11[INDIGENAT],0),1)</f>
        <v>0</v>
      </c>
      <c r="Z25132">
        <f>INDEX(Tableau10[PointDH],MATCH(G25132,Tableau10[DH],0),1)</f>
        <v>0</v>
      </c>
      <c r="AA25132">
        <f>INDEX(Tableau1[PointLRN],MATCH(I25132,Tableau1[LRN],0),1)</f>
        <v>0</v>
      </c>
      <c r="AB25132">
        <f>INDEX(Tableau3[PointZNIEFF],MATCH(M25132,Tableau3[ZNIEFF],0),1)</f>
        <v>0</v>
      </c>
      <c r="AC25132">
        <f>INDEX(Tableau4[PointLRR],MATCH(L25132,Tableau4[LRR],0),1)</f>
        <v>0</v>
      </c>
      <c r="AD25132">
        <f>INDEX(Tableau5[PointEEE],MATCH(F25132,Tableau5[EEE],0),1)</f>
        <v>0</v>
      </c>
      <c r="AE25132">
        <f t="shared" si="393"/>
        <v>0</v>
      </c>
      <c r="AF25132" cm="1">
        <f t="array" ref="AF25132">0 +IF(ISERROR(_xlfn.IFS(I25132="DD",2,I25132="-",1)),0,_xlfn.IFS(I25132="DD",2,I25132="-",1))+
IF(ISERROR(_xlfn.IFS(L25132="DD",5,L25132="-",3)),0,_xlfn.IFS(L25132="DD",5,L25132="-",3))</f>
        <v>4</v>
      </c>
      <c r="AG25132" s="1" t="str">
        <f>IF(AF25132&gt;=5,"DD",_xlfn.IFS(AE25132&lt;=LEGENDPOINT!H$17,"NUL",AE25132&lt;=LEGENDPOINT!H$18,"TRES FAIBLE",AE25132&lt;=LEGENDPOINT!H$19,"FAIBLE",AE25132&lt;=LEGENDPOINT!H$20,"MODERE",AE25132&lt;=LEGENDPOINT!H$21,"FORT",AE25132&lt;=LEGENDPOINT!H$22,"TRES FORT",AE25132&gt;=LEGENDPOINT!H$23,"MAJEUR"))</f>
        <v>TRES FAIBLE</v>
      </c>
    </row>
    <row r="25133" spans="1:33" hidden="1">
      <c r="A25133">
        <v>672774</v>
      </c>
      <c r="B25133" t="s">
        <v>70952</v>
      </c>
      <c r="C25133" t="s">
        <v>51879</v>
      </c>
      <c r="D25133" t="s">
        <v>59636</v>
      </c>
      <c r="E25133" t="s">
        <v>59724</v>
      </c>
      <c r="F25133" s="20" t="s">
        <v>30</v>
      </c>
      <c r="G25133" t="s">
        <v>30</v>
      </c>
      <c r="H25133" t="s">
        <v>30</v>
      </c>
      <c r="I25133" t="s">
        <v>30</v>
      </c>
      <c r="J25133" s="20" t="s">
        <v>30</v>
      </c>
      <c r="K25133" s="20" t="s">
        <v>30</v>
      </c>
      <c r="L25133" s="20" t="s">
        <v>30</v>
      </c>
      <c r="M25133" s="20" t="s">
        <v>30</v>
      </c>
      <c r="N25133" s="20" t="s">
        <v>30</v>
      </c>
      <c r="O25133" s="20" t="s">
        <v>30</v>
      </c>
      <c r="P25133" s="20" t="s">
        <v>30</v>
      </c>
      <c r="Q25133" s="20" t="s">
        <v>30</v>
      </c>
      <c r="R25133" s="20" t="s">
        <v>30</v>
      </c>
      <c r="S25133" s="20" t="s">
        <v>30</v>
      </c>
      <c r="T25133" s="20" t="s">
        <v>30</v>
      </c>
      <c r="U25133" s="20" t="s">
        <v>30</v>
      </c>
      <c r="V25133" s="20" t="s">
        <v>30</v>
      </c>
      <c r="W25133" s="20" t="s">
        <v>30</v>
      </c>
      <c r="X25133" t="s">
        <v>30</v>
      </c>
      <c r="Y25133">
        <f>INDEX(Tableau11[PointINDIGENAT],MATCH(E25133,Tableau11[INDIGENAT],0),1)</f>
        <v>0</v>
      </c>
      <c r="Z25133">
        <f>INDEX(Tableau10[PointDH],MATCH(G25133,Tableau10[DH],0),1)</f>
        <v>0</v>
      </c>
      <c r="AA25133">
        <f>INDEX(Tableau1[PointLRN],MATCH(I25133,Tableau1[LRN],0),1)</f>
        <v>0</v>
      </c>
      <c r="AB25133">
        <f>INDEX(Tableau3[PointZNIEFF],MATCH(M25133,Tableau3[ZNIEFF],0),1)</f>
        <v>0</v>
      </c>
      <c r="AC25133">
        <f>INDEX(Tableau4[PointLRR],MATCH(L25133,Tableau4[LRR],0),1)</f>
        <v>0</v>
      </c>
      <c r="AD25133">
        <f>INDEX(Tableau5[PointEEE],MATCH(F25133,Tableau5[EEE],0),1)</f>
        <v>0</v>
      </c>
      <c r="AE25133">
        <f t="shared" si="393"/>
        <v>0</v>
      </c>
      <c r="AF25133" cm="1">
        <f t="array" ref="AF25133">0 +IF(ISERROR(_xlfn.IFS(I25133="DD",2,I25133="-",1)),0,_xlfn.IFS(I25133="DD",2,I25133="-",1))+
IF(ISERROR(_xlfn.IFS(L25133="DD",5,L25133="-",3)),0,_xlfn.IFS(L25133="DD",5,L25133="-",3))</f>
        <v>4</v>
      </c>
      <c r="AG25133" s="1" t="str">
        <f>IF(AF25133&gt;=5,"DD",_xlfn.IFS(AE25133&lt;=LEGENDPOINT!H$17,"NUL",AE25133&lt;=LEGENDPOINT!H$18,"TRES FAIBLE",AE25133&lt;=LEGENDPOINT!H$19,"FAIBLE",AE25133&lt;=LEGENDPOINT!H$20,"MODERE",AE25133&lt;=LEGENDPOINT!H$21,"FORT",AE25133&lt;=LEGENDPOINT!H$22,"TRES FORT",AE25133&gt;=LEGENDPOINT!H$23,"MAJEUR"))</f>
        <v>TRES FAIBLE</v>
      </c>
    </row>
    <row r="25134" spans="1:33" hidden="1">
      <c r="A25134">
        <v>673244</v>
      </c>
      <c r="B25134" t="s">
        <v>51880</v>
      </c>
      <c r="C25134" t="s">
        <v>51881</v>
      </c>
      <c r="D25134" t="s">
        <v>59636</v>
      </c>
      <c r="E25134" t="s">
        <v>59724</v>
      </c>
      <c r="F25134" s="20" t="s">
        <v>30</v>
      </c>
      <c r="G25134" t="s">
        <v>30</v>
      </c>
      <c r="H25134" t="s">
        <v>30</v>
      </c>
      <c r="I25134" t="s">
        <v>30</v>
      </c>
      <c r="J25134" s="20" t="s">
        <v>30</v>
      </c>
      <c r="K25134" s="20" t="s">
        <v>30</v>
      </c>
      <c r="L25134" s="20" t="s">
        <v>30</v>
      </c>
      <c r="M25134" s="20" t="s">
        <v>30</v>
      </c>
      <c r="N25134" s="20" t="s">
        <v>30</v>
      </c>
      <c r="O25134" s="20" t="s">
        <v>30</v>
      </c>
      <c r="P25134" s="20" t="s">
        <v>30</v>
      </c>
      <c r="Q25134" s="20" t="s">
        <v>30</v>
      </c>
      <c r="R25134" s="20" t="s">
        <v>30</v>
      </c>
      <c r="S25134" s="20" t="s">
        <v>30</v>
      </c>
      <c r="T25134" s="20" t="s">
        <v>30</v>
      </c>
      <c r="U25134" s="20" t="s">
        <v>30</v>
      </c>
      <c r="V25134" s="20" t="s">
        <v>50</v>
      </c>
      <c r="W25134" s="20" t="s">
        <v>30</v>
      </c>
      <c r="X25134" t="s">
        <v>30</v>
      </c>
      <c r="Y25134">
        <f>INDEX(Tableau11[PointINDIGENAT],MATCH(E25134,Tableau11[INDIGENAT],0),1)</f>
        <v>0</v>
      </c>
      <c r="Z25134">
        <f>INDEX(Tableau10[PointDH],MATCH(G25134,Tableau10[DH],0),1)</f>
        <v>0</v>
      </c>
      <c r="AA25134">
        <f>INDEX(Tableau1[PointLRN],MATCH(I25134,Tableau1[LRN],0),1)</f>
        <v>0</v>
      </c>
      <c r="AB25134">
        <f>INDEX(Tableau3[PointZNIEFF],MATCH(M25134,Tableau3[ZNIEFF],0),1)</f>
        <v>0</v>
      </c>
      <c r="AC25134">
        <f>INDEX(Tableau4[PointLRR],MATCH(L25134,Tableau4[LRR],0),1)</f>
        <v>0</v>
      </c>
      <c r="AD25134">
        <f>INDEX(Tableau5[PointEEE],MATCH(F25134,Tableau5[EEE],0),1)</f>
        <v>0</v>
      </c>
      <c r="AE25134">
        <f t="shared" si="393"/>
        <v>0</v>
      </c>
      <c r="AF25134" cm="1">
        <f t="array" ref="AF25134">0 +IF(ISERROR(_xlfn.IFS(I25134="DD",2,I25134="-",1)),0,_xlfn.IFS(I25134="DD",2,I25134="-",1))+
IF(ISERROR(_xlfn.IFS(L25134="DD",5,L25134="-",3)),0,_xlfn.IFS(L25134="DD",5,L25134="-",3))</f>
        <v>4</v>
      </c>
      <c r="AG25134" s="1" t="str">
        <f>IF(AF25134&gt;=5,"DD",_xlfn.IFS(AE25134&lt;=LEGENDPOINT!H$17,"NUL",AE25134&lt;=LEGENDPOINT!H$18,"TRES FAIBLE",AE25134&lt;=LEGENDPOINT!H$19,"FAIBLE",AE25134&lt;=LEGENDPOINT!H$20,"MODERE",AE25134&lt;=LEGENDPOINT!H$21,"FORT",AE25134&lt;=LEGENDPOINT!H$22,"TRES FORT",AE25134&gt;=LEGENDPOINT!H$23,"MAJEUR"))</f>
        <v>TRES FAIBLE</v>
      </c>
    </row>
    <row r="25135" spans="1:33" hidden="1">
      <c r="A25135">
        <v>673245</v>
      </c>
      <c r="B25135" t="s">
        <v>51882</v>
      </c>
      <c r="C25135" t="s">
        <v>51883</v>
      </c>
      <c r="D25135" t="s">
        <v>59636</v>
      </c>
      <c r="E25135" t="s">
        <v>59724</v>
      </c>
      <c r="F25135" s="20" t="s">
        <v>30</v>
      </c>
      <c r="G25135" t="s">
        <v>30</v>
      </c>
      <c r="H25135" t="s">
        <v>30</v>
      </c>
      <c r="I25135" t="s">
        <v>30</v>
      </c>
      <c r="J25135" s="20" t="s">
        <v>30</v>
      </c>
      <c r="K25135" s="20" t="s">
        <v>30</v>
      </c>
      <c r="L25135" s="20" t="s">
        <v>30</v>
      </c>
      <c r="M25135" s="20" t="s">
        <v>30</v>
      </c>
      <c r="N25135" s="20" t="s">
        <v>30</v>
      </c>
      <c r="O25135" s="20" t="s">
        <v>30</v>
      </c>
      <c r="P25135" s="20" t="s">
        <v>30</v>
      </c>
      <c r="Q25135" s="20" t="s">
        <v>30</v>
      </c>
      <c r="R25135" s="20" t="s">
        <v>30</v>
      </c>
      <c r="S25135" s="20" t="s">
        <v>30</v>
      </c>
      <c r="T25135" s="20" t="s">
        <v>30</v>
      </c>
      <c r="U25135" s="20" t="s">
        <v>30</v>
      </c>
      <c r="V25135" s="20" t="s">
        <v>50</v>
      </c>
      <c r="W25135" s="20" t="s">
        <v>30</v>
      </c>
      <c r="X25135" t="s">
        <v>30</v>
      </c>
      <c r="Y25135">
        <f>INDEX(Tableau11[PointINDIGENAT],MATCH(E25135,Tableau11[INDIGENAT],0),1)</f>
        <v>0</v>
      </c>
      <c r="Z25135">
        <f>INDEX(Tableau10[PointDH],MATCH(G25135,Tableau10[DH],0),1)</f>
        <v>0</v>
      </c>
      <c r="AA25135">
        <f>INDEX(Tableau1[PointLRN],MATCH(I25135,Tableau1[LRN],0),1)</f>
        <v>0</v>
      </c>
      <c r="AB25135">
        <f>INDEX(Tableau3[PointZNIEFF],MATCH(M25135,Tableau3[ZNIEFF],0),1)</f>
        <v>0</v>
      </c>
      <c r="AC25135">
        <f>INDEX(Tableau4[PointLRR],MATCH(L25135,Tableau4[LRR],0),1)</f>
        <v>0</v>
      </c>
      <c r="AD25135">
        <f>INDEX(Tableau5[PointEEE],MATCH(F25135,Tableau5[EEE],0),1)</f>
        <v>0</v>
      </c>
      <c r="AE25135">
        <f t="shared" si="393"/>
        <v>0</v>
      </c>
      <c r="AF25135" cm="1">
        <f t="array" ref="AF25135">0 +IF(ISERROR(_xlfn.IFS(I25135="DD",2,I25135="-",1)),0,_xlfn.IFS(I25135="DD",2,I25135="-",1))+
IF(ISERROR(_xlfn.IFS(L25135="DD",5,L25135="-",3)),0,_xlfn.IFS(L25135="DD",5,L25135="-",3))</f>
        <v>4</v>
      </c>
      <c r="AG25135" s="1" t="str">
        <f>IF(AF25135&gt;=5,"DD",_xlfn.IFS(AE25135&lt;=LEGENDPOINT!H$17,"NUL",AE25135&lt;=LEGENDPOINT!H$18,"TRES FAIBLE",AE25135&lt;=LEGENDPOINT!H$19,"FAIBLE",AE25135&lt;=LEGENDPOINT!H$20,"MODERE",AE25135&lt;=LEGENDPOINT!H$21,"FORT",AE25135&lt;=LEGENDPOINT!H$22,"TRES FORT",AE25135&gt;=LEGENDPOINT!H$23,"MAJEUR"))</f>
        <v>TRES FAIBLE</v>
      </c>
    </row>
    <row r="25136" spans="1:33" hidden="1">
      <c r="A25136">
        <v>187340</v>
      </c>
      <c r="B25136" t="s">
        <v>70953</v>
      </c>
      <c r="C25136" t="s">
        <v>51884</v>
      </c>
      <c r="D25136" t="s">
        <v>70954</v>
      </c>
      <c r="E25136" t="s">
        <v>59635</v>
      </c>
      <c r="F25136" s="20" t="s">
        <v>30</v>
      </c>
      <c r="G25136" t="s">
        <v>30</v>
      </c>
      <c r="H25136" t="s">
        <v>30</v>
      </c>
      <c r="I25136" t="s">
        <v>30</v>
      </c>
      <c r="J25136" s="20" t="s">
        <v>30</v>
      </c>
      <c r="K25136" s="20" t="s">
        <v>30</v>
      </c>
      <c r="L25136" s="20" t="s">
        <v>30</v>
      </c>
      <c r="M25136" s="20" t="s">
        <v>30</v>
      </c>
      <c r="N25136" s="20" t="s">
        <v>30</v>
      </c>
      <c r="O25136" s="20" t="s">
        <v>30</v>
      </c>
      <c r="P25136" s="20" t="s">
        <v>30</v>
      </c>
      <c r="Q25136" s="20" t="s">
        <v>30</v>
      </c>
      <c r="R25136" s="20" t="s">
        <v>30</v>
      </c>
      <c r="S25136" s="20" t="s">
        <v>30</v>
      </c>
      <c r="T25136" s="20" t="s">
        <v>30</v>
      </c>
      <c r="U25136" s="20" t="s">
        <v>30</v>
      </c>
      <c r="V25136" s="20" t="s">
        <v>30</v>
      </c>
      <c r="W25136" s="20" t="s">
        <v>30</v>
      </c>
      <c r="X25136" t="s">
        <v>30</v>
      </c>
      <c r="Y25136">
        <f>INDEX(Tableau11[PointINDIGENAT],MATCH(E25136,Tableau11[INDIGENAT],0),1)</f>
        <v>1</v>
      </c>
      <c r="Z25136">
        <f>INDEX(Tableau10[PointDH],MATCH(G25136,Tableau10[DH],0),1)</f>
        <v>0</v>
      </c>
      <c r="AA25136">
        <f>INDEX(Tableau1[PointLRN],MATCH(I25136,Tableau1[LRN],0),1)</f>
        <v>0</v>
      </c>
      <c r="AB25136">
        <f>INDEX(Tableau3[PointZNIEFF],MATCH(M25136,Tableau3[ZNIEFF],0),1)</f>
        <v>0</v>
      </c>
      <c r="AC25136">
        <f>INDEX(Tableau4[PointLRR],MATCH(L25136,Tableau4[LRR],0),1)</f>
        <v>0</v>
      </c>
      <c r="AD25136">
        <f>INDEX(Tableau5[PointEEE],MATCH(F25136,Tableau5[EEE],0),1)</f>
        <v>0</v>
      </c>
      <c r="AE25136">
        <f t="shared" si="393"/>
        <v>1</v>
      </c>
      <c r="AF25136" cm="1">
        <f t="array" ref="AF25136">0 +IF(ISERROR(_xlfn.IFS(I25136="DD",2,I25136="-",1)),0,_xlfn.IFS(I25136="DD",2,I25136="-",1))+
IF(ISERROR(_xlfn.IFS(L25136="DD",5,L25136="-",3)),0,_xlfn.IFS(L25136="DD",5,L25136="-",3))</f>
        <v>4</v>
      </c>
      <c r="AG25136" s="1" t="str">
        <f>IF(AF25136&gt;=5,"DD",_xlfn.IFS(AE25136&lt;=LEGENDPOINT!H$17,"NUL",AE25136&lt;=LEGENDPOINT!H$18,"TRES FAIBLE",AE25136&lt;=LEGENDPOINT!H$19,"FAIBLE",AE25136&lt;=LEGENDPOINT!H$20,"MODERE",AE25136&lt;=LEGENDPOINT!H$21,"FORT",AE25136&lt;=LEGENDPOINT!H$22,"TRES FORT",AE25136&gt;=LEGENDPOINT!H$23,"MAJEUR"))</f>
        <v>TRES FAIBLE</v>
      </c>
    </row>
    <row r="25137" spans="1:33" hidden="1">
      <c r="A25137">
        <v>948713</v>
      </c>
      <c r="B25137" t="s">
        <v>70955</v>
      </c>
      <c r="C25137" t="s">
        <v>51885</v>
      </c>
      <c r="D25137" t="s">
        <v>70956</v>
      </c>
      <c r="E25137" t="s">
        <v>59635</v>
      </c>
      <c r="F25137" s="20" t="s">
        <v>30</v>
      </c>
      <c r="G25137" t="s">
        <v>30</v>
      </c>
      <c r="H25137" t="s">
        <v>30</v>
      </c>
      <c r="I25137" t="s">
        <v>30</v>
      </c>
      <c r="J25137" s="20" t="s">
        <v>30</v>
      </c>
      <c r="K25137" s="20" t="s">
        <v>30</v>
      </c>
      <c r="L25137" s="20" t="s">
        <v>30</v>
      </c>
      <c r="M25137" s="20" t="s">
        <v>30</v>
      </c>
      <c r="N25137" s="20" t="s">
        <v>30</v>
      </c>
      <c r="O25137" s="20" t="s">
        <v>30</v>
      </c>
      <c r="P25137" s="20" t="s">
        <v>30</v>
      </c>
      <c r="Q25137" s="20" t="s">
        <v>30</v>
      </c>
      <c r="R25137" s="20" t="s">
        <v>30</v>
      </c>
      <c r="S25137" s="20" t="s">
        <v>30</v>
      </c>
      <c r="T25137" s="20" t="s">
        <v>30</v>
      </c>
      <c r="U25137" s="20" t="s">
        <v>30</v>
      </c>
      <c r="V25137" s="20" t="s">
        <v>30</v>
      </c>
      <c r="W25137" s="20" t="s">
        <v>30</v>
      </c>
      <c r="X25137" t="s">
        <v>30</v>
      </c>
      <c r="Y25137">
        <f>INDEX(Tableau11[PointINDIGENAT],MATCH(E25137,Tableau11[INDIGENAT],0),1)</f>
        <v>1</v>
      </c>
      <c r="Z25137">
        <f>INDEX(Tableau10[PointDH],MATCH(G25137,Tableau10[DH],0),1)</f>
        <v>0</v>
      </c>
      <c r="AA25137">
        <f>INDEX(Tableau1[PointLRN],MATCH(I25137,Tableau1[LRN],0),1)</f>
        <v>0</v>
      </c>
      <c r="AB25137">
        <f>INDEX(Tableau3[PointZNIEFF],MATCH(M25137,Tableau3[ZNIEFF],0),1)</f>
        <v>0</v>
      </c>
      <c r="AC25137">
        <f>INDEX(Tableau4[PointLRR],MATCH(L25137,Tableau4[LRR],0),1)</f>
        <v>0</v>
      </c>
      <c r="AD25137">
        <f>INDEX(Tableau5[PointEEE],MATCH(F25137,Tableau5[EEE],0),1)</f>
        <v>0</v>
      </c>
      <c r="AE25137">
        <f t="shared" si="393"/>
        <v>1</v>
      </c>
      <c r="AF25137" cm="1">
        <f t="array" ref="AF25137">0 +IF(ISERROR(_xlfn.IFS(I25137="DD",2,I25137="-",1)),0,_xlfn.IFS(I25137="DD",2,I25137="-",1))+
IF(ISERROR(_xlfn.IFS(L25137="DD",5,L25137="-",3)),0,_xlfn.IFS(L25137="DD",5,L25137="-",3))</f>
        <v>4</v>
      </c>
      <c r="AG25137" s="1" t="str">
        <f>IF(AF25137&gt;=5,"DD",_xlfn.IFS(AE25137&lt;=LEGENDPOINT!H$17,"NUL",AE25137&lt;=LEGENDPOINT!H$18,"TRES FAIBLE",AE25137&lt;=LEGENDPOINT!H$19,"FAIBLE",AE25137&lt;=LEGENDPOINT!H$20,"MODERE",AE25137&lt;=LEGENDPOINT!H$21,"FORT",AE25137&lt;=LEGENDPOINT!H$22,"TRES FORT",AE25137&gt;=LEGENDPOINT!H$23,"MAJEUR"))</f>
        <v>TRES FAIBLE</v>
      </c>
    </row>
    <row r="25138" spans="1:33" hidden="1">
      <c r="A25138">
        <v>98887</v>
      </c>
      <c r="B25138" t="s">
        <v>51886</v>
      </c>
      <c r="C25138" t="s">
        <v>51887</v>
      </c>
      <c r="D25138" t="s">
        <v>51888</v>
      </c>
      <c r="E25138" t="s">
        <v>59635</v>
      </c>
      <c r="F25138" s="20" t="s">
        <v>30</v>
      </c>
      <c r="G25138" t="s">
        <v>30</v>
      </c>
      <c r="H25138" t="s">
        <v>30</v>
      </c>
      <c r="I25138" t="s">
        <v>50</v>
      </c>
      <c r="J25138" s="20" t="s">
        <v>30</v>
      </c>
      <c r="K25138" s="20" t="s">
        <v>30</v>
      </c>
      <c r="L25138" s="20" t="s">
        <v>30</v>
      </c>
      <c r="M25138" s="20" t="s">
        <v>30</v>
      </c>
      <c r="N25138" s="20" t="s">
        <v>30</v>
      </c>
      <c r="O25138" s="20" t="s">
        <v>30</v>
      </c>
      <c r="P25138" s="20" t="s">
        <v>30</v>
      </c>
      <c r="Q25138" s="20" t="s">
        <v>30</v>
      </c>
      <c r="R25138" s="20" t="s">
        <v>30</v>
      </c>
      <c r="S25138" s="20" t="s">
        <v>30</v>
      </c>
      <c r="T25138" s="20" t="s">
        <v>30</v>
      </c>
      <c r="U25138" s="20" t="s">
        <v>30</v>
      </c>
      <c r="V25138" s="20" t="s">
        <v>50</v>
      </c>
      <c r="W25138" s="20" t="s">
        <v>50</v>
      </c>
      <c r="X25138" t="s">
        <v>30</v>
      </c>
      <c r="Y25138">
        <f>INDEX(Tableau11[PointINDIGENAT],MATCH(E25138,Tableau11[INDIGENAT],0),1)</f>
        <v>1</v>
      </c>
      <c r="Z25138">
        <f>INDEX(Tableau10[PointDH],MATCH(G25138,Tableau10[DH],0),1)</f>
        <v>0</v>
      </c>
      <c r="AA25138">
        <f>INDEX(Tableau1[PointLRN],MATCH(I25138,Tableau1[LRN],0),1)</f>
        <v>0</v>
      </c>
      <c r="AB25138">
        <f>INDEX(Tableau3[PointZNIEFF],MATCH(M25138,Tableau3[ZNIEFF],0),1)</f>
        <v>0</v>
      </c>
      <c r="AC25138">
        <f>INDEX(Tableau4[PointLRR],MATCH(L25138,Tableau4[LRR],0),1)</f>
        <v>0</v>
      </c>
      <c r="AD25138">
        <f>INDEX(Tableau5[PointEEE],MATCH(F25138,Tableau5[EEE],0),1)</f>
        <v>0</v>
      </c>
      <c r="AE25138">
        <f t="shared" si="393"/>
        <v>1</v>
      </c>
      <c r="AF25138" cm="1">
        <f t="array" ref="AF25138">0 +IF(ISERROR(_xlfn.IFS(I25138="DD",2,I25138="-",1)),0,_xlfn.IFS(I25138="DD",2,I25138="-",1))+
IF(ISERROR(_xlfn.IFS(L25138="DD",5,L25138="-",3)),0,_xlfn.IFS(L25138="DD",5,L25138="-",3))</f>
        <v>3</v>
      </c>
      <c r="AG25138" s="1" t="str">
        <f>IF(AF25138&gt;=5,"DD",_xlfn.IFS(AE25138&lt;=LEGENDPOINT!H$17,"NUL",AE25138&lt;=LEGENDPOINT!H$18,"TRES FAIBLE",AE25138&lt;=LEGENDPOINT!H$19,"FAIBLE",AE25138&lt;=LEGENDPOINT!H$20,"MODERE",AE25138&lt;=LEGENDPOINT!H$21,"FORT",AE25138&lt;=LEGENDPOINT!H$22,"TRES FORT",AE25138&gt;=LEGENDPOINT!H$23,"MAJEUR"))</f>
        <v>TRES FAIBLE</v>
      </c>
    </row>
    <row r="25139" spans="1:33" hidden="1">
      <c r="A25139">
        <v>788967</v>
      </c>
      <c r="B25139" t="s">
        <v>51889</v>
      </c>
      <c r="C25139" t="s">
        <v>51890</v>
      </c>
      <c r="D25139" t="s">
        <v>51891</v>
      </c>
      <c r="E25139" t="s">
        <v>59635</v>
      </c>
      <c r="F25139" s="20" t="s">
        <v>30</v>
      </c>
      <c r="G25139" t="s">
        <v>30</v>
      </c>
      <c r="H25139" t="s">
        <v>30</v>
      </c>
      <c r="I25139" t="s">
        <v>30</v>
      </c>
      <c r="J25139" s="20" t="s">
        <v>30</v>
      </c>
      <c r="K25139" s="20" t="s">
        <v>30</v>
      </c>
      <c r="L25139" s="20" t="s">
        <v>30</v>
      </c>
      <c r="M25139" s="20" t="s">
        <v>30</v>
      </c>
      <c r="N25139" s="20" t="s">
        <v>30</v>
      </c>
      <c r="O25139" s="20" t="s">
        <v>30</v>
      </c>
      <c r="P25139" s="20" t="s">
        <v>30</v>
      </c>
      <c r="Q25139" s="20" t="s">
        <v>30</v>
      </c>
      <c r="R25139" s="20" t="s">
        <v>30</v>
      </c>
      <c r="S25139" s="20" t="s">
        <v>30</v>
      </c>
      <c r="T25139" s="20" t="s">
        <v>30</v>
      </c>
      <c r="U25139" s="20" t="s">
        <v>30</v>
      </c>
      <c r="V25139" s="20" t="s">
        <v>30</v>
      </c>
      <c r="W25139" s="20" t="s">
        <v>30</v>
      </c>
      <c r="X25139" t="s">
        <v>30</v>
      </c>
      <c r="Y25139">
        <f>INDEX(Tableau11[PointINDIGENAT],MATCH(E25139,Tableau11[INDIGENAT],0),1)</f>
        <v>1</v>
      </c>
      <c r="Z25139">
        <f>INDEX(Tableau10[PointDH],MATCH(G25139,Tableau10[DH],0),1)</f>
        <v>0</v>
      </c>
      <c r="AA25139">
        <f>INDEX(Tableau1[PointLRN],MATCH(I25139,Tableau1[LRN],0),1)</f>
        <v>0</v>
      </c>
      <c r="AB25139">
        <f>INDEX(Tableau3[PointZNIEFF],MATCH(M25139,Tableau3[ZNIEFF],0),1)</f>
        <v>0</v>
      </c>
      <c r="AC25139">
        <f>INDEX(Tableau4[PointLRR],MATCH(L25139,Tableau4[LRR],0),1)</f>
        <v>0</v>
      </c>
      <c r="AD25139">
        <f>INDEX(Tableau5[PointEEE],MATCH(F25139,Tableau5[EEE],0),1)</f>
        <v>0</v>
      </c>
      <c r="AE25139">
        <f t="shared" si="393"/>
        <v>1</v>
      </c>
      <c r="AF25139" cm="1">
        <f t="array" ref="AF25139">0 +IF(ISERROR(_xlfn.IFS(I25139="DD",2,I25139="-",1)),0,_xlfn.IFS(I25139="DD",2,I25139="-",1))+
IF(ISERROR(_xlfn.IFS(L25139="DD",5,L25139="-",3)),0,_xlfn.IFS(L25139="DD",5,L25139="-",3))</f>
        <v>4</v>
      </c>
      <c r="AG25139" s="1" t="str">
        <f>IF(AF25139&gt;=5,"DD",_xlfn.IFS(AE25139&lt;=LEGENDPOINT!H$17,"NUL",AE25139&lt;=LEGENDPOINT!H$18,"TRES FAIBLE",AE25139&lt;=LEGENDPOINT!H$19,"FAIBLE",AE25139&lt;=LEGENDPOINT!H$20,"MODERE",AE25139&lt;=LEGENDPOINT!H$21,"FORT",AE25139&lt;=LEGENDPOINT!H$22,"TRES FORT",AE25139&gt;=LEGENDPOINT!H$23,"MAJEUR"))</f>
        <v>TRES FAIBLE</v>
      </c>
    </row>
    <row r="25140" spans="1:33" hidden="1">
      <c r="A25140">
        <v>914612</v>
      </c>
      <c r="B25140" t="s">
        <v>70957</v>
      </c>
      <c r="C25140" t="s">
        <v>51892</v>
      </c>
      <c r="D25140" t="s">
        <v>59636</v>
      </c>
      <c r="E25140" t="s">
        <v>59635</v>
      </c>
      <c r="F25140" s="20" t="s">
        <v>30</v>
      </c>
      <c r="G25140" t="s">
        <v>30</v>
      </c>
      <c r="H25140" t="s">
        <v>30</v>
      </c>
      <c r="I25140" t="s">
        <v>30</v>
      </c>
      <c r="J25140" s="20" t="s">
        <v>30</v>
      </c>
      <c r="K25140" s="20" t="s">
        <v>30</v>
      </c>
      <c r="L25140" s="20" t="s">
        <v>30</v>
      </c>
      <c r="M25140" s="20" t="s">
        <v>30</v>
      </c>
      <c r="N25140" s="20" t="s">
        <v>30</v>
      </c>
      <c r="O25140" s="20" t="s">
        <v>30</v>
      </c>
      <c r="P25140" s="20" t="s">
        <v>30</v>
      </c>
      <c r="Q25140" s="20" t="s">
        <v>30</v>
      </c>
      <c r="R25140" s="20" t="s">
        <v>30</v>
      </c>
      <c r="S25140" s="20" t="s">
        <v>30</v>
      </c>
      <c r="T25140" s="20" t="s">
        <v>30</v>
      </c>
      <c r="U25140" s="20" t="s">
        <v>30</v>
      </c>
      <c r="V25140" s="20" t="s">
        <v>30</v>
      </c>
      <c r="W25140" s="20" t="s">
        <v>30</v>
      </c>
      <c r="X25140" t="s">
        <v>30</v>
      </c>
      <c r="Y25140">
        <f>INDEX(Tableau11[PointINDIGENAT],MATCH(E25140,Tableau11[INDIGENAT],0),1)</f>
        <v>1</v>
      </c>
      <c r="Z25140">
        <f>INDEX(Tableau10[PointDH],MATCH(G25140,Tableau10[DH],0),1)</f>
        <v>0</v>
      </c>
      <c r="AA25140">
        <f>INDEX(Tableau1[PointLRN],MATCH(I25140,Tableau1[LRN],0),1)</f>
        <v>0</v>
      </c>
      <c r="AB25140">
        <f>INDEX(Tableau3[PointZNIEFF],MATCH(M25140,Tableau3[ZNIEFF],0),1)</f>
        <v>0</v>
      </c>
      <c r="AC25140">
        <f>INDEX(Tableau4[PointLRR],MATCH(L25140,Tableau4[LRR],0),1)</f>
        <v>0</v>
      </c>
      <c r="AD25140">
        <f>INDEX(Tableau5[PointEEE],MATCH(F25140,Tableau5[EEE],0),1)</f>
        <v>0</v>
      </c>
      <c r="AE25140">
        <f t="shared" si="393"/>
        <v>1</v>
      </c>
      <c r="AF25140" cm="1">
        <f t="array" ref="AF25140">0 +IF(ISERROR(_xlfn.IFS(I25140="DD",2,I25140="-",1)),0,_xlfn.IFS(I25140="DD",2,I25140="-",1))+
IF(ISERROR(_xlfn.IFS(L25140="DD",5,L25140="-",3)),0,_xlfn.IFS(L25140="DD",5,L25140="-",3))</f>
        <v>4</v>
      </c>
      <c r="AG25140" s="1" t="str">
        <f>IF(AF25140&gt;=5,"DD",_xlfn.IFS(AE25140&lt;=LEGENDPOINT!H$17,"NUL",AE25140&lt;=LEGENDPOINT!H$18,"TRES FAIBLE",AE25140&lt;=LEGENDPOINT!H$19,"FAIBLE",AE25140&lt;=LEGENDPOINT!H$20,"MODERE",AE25140&lt;=LEGENDPOINT!H$21,"FORT",AE25140&lt;=LEGENDPOINT!H$22,"TRES FORT",AE25140&gt;=LEGENDPOINT!H$23,"MAJEUR"))</f>
        <v>TRES FAIBLE</v>
      </c>
    </row>
    <row r="25141" spans="1:33" hidden="1">
      <c r="A25141">
        <v>914614</v>
      </c>
      <c r="B25141" t="s">
        <v>70958</v>
      </c>
      <c r="C25141" t="s">
        <v>51893</v>
      </c>
      <c r="D25141" t="s">
        <v>59636</v>
      </c>
      <c r="E25141" t="s">
        <v>59635</v>
      </c>
      <c r="F25141" s="20" t="s">
        <v>30</v>
      </c>
      <c r="G25141" t="s">
        <v>30</v>
      </c>
      <c r="H25141" t="s">
        <v>30</v>
      </c>
      <c r="I25141" t="s">
        <v>30</v>
      </c>
      <c r="J25141" s="20" t="s">
        <v>30</v>
      </c>
      <c r="K25141" s="20" t="s">
        <v>30</v>
      </c>
      <c r="L25141" s="20" t="s">
        <v>30</v>
      </c>
      <c r="M25141" s="20" t="s">
        <v>30</v>
      </c>
      <c r="N25141" s="20" t="s">
        <v>30</v>
      </c>
      <c r="O25141" s="20" t="s">
        <v>30</v>
      </c>
      <c r="P25141" s="20" t="s">
        <v>30</v>
      </c>
      <c r="Q25141" s="20" t="s">
        <v>30</v>
      </c>
      <c r="R25141" s="20" t="s">
        <v>30</v>
      </c>
      <c r="S25141" s="20" t="s">
        <v>30</v>
      </c>
      <c r="T25141" s="20" t="s">
        <v>30</v>
      </c>
      <c r="U25141" s="20" t="s">
        <v>30</v>
      </c>
      <c r="V25141" s="20" t="s">
        <v>30</v>
      </c>
      <c r="W25141" s="20" t="s">
        <v>30</v>
      </c>
      <c r="X25141" t="s">
        <v>30</v>
      </c>
      <c r="Y25141">
        <f>INDEX(Tableau11[PointINDIGENAT],MATCH(E25141,Tableau11[INDIGENAT],0),1)</f>
        <v>1</v>
      </c>
      <c r="Z25141">
        <f>INDEX(Tableau10[PointDH],MATCH(G25141,Tableau10[DH],0),1)</f>
        <v>0</v>
      </c>
      <c r="AA25141">
        <f>INDEX(Tableau1[PointLRN],MATCH(I25141,Tableau1[LRN],0),1)</f>
        <v>0</v>
      </c>
      <c r="AB25141">
        <f>INDEX(Tableau3[PointZNIEFF],MATCH(M25141,Tableau3[ZNIEFF],0),1)</f>
        <v>0</v>
      </c>
      <c r="AC25141">
        <f>INDEX(Tableau4[PointLRR],MATCH(L25141,Tableau4[LRR],0),1)</f>
        <v>0</v>
      </c>
      <c r="AD25141">
        <f>INDEX(Tableau5[PointEEE],MATCH(F25141,Tableau5[EEE],0),1)</f>
        <v>0</v>
      </c>
      <c r="AE25141">
        <f t="shared" si="393"/>
        <v>1</v>
      </c>
      <c r="AF25141" cm="1">
        <f t="array" ref="AF25141">0 +IF(ISERROR(_xlfn.IFS(I25141="DD",2,I25141="-",1)),0,_xlfn.IFS(I25141="DD",2,I25141="-",1))+
IF(ISERROR(_xlfn.IFS(L25141="DD",5,L25141="-",3)),0,_xlfn.IFS(L25141="DD",5,L25141="-",3))</f>
        <v>4</v>
      </c>
      <c r="AG25141" s="1" t="str">
        <f>IF(AF25141&gt;=5,"DD",_xlfn.IFS(AE25141&lt;=LEGENDPOINT!H$17,"NUL",AE25141&lt;=LEGENDPOINT!H$18,"TRES FAIBLE",AE25141&lt;=LEGENDPOINT!H$19,"FAIBLE",AE25141&lt;=LEGENDPOINT!H$20,"MODERE",AE25141&lt;=LEGENDPOINT!H$21,"FORT",AE25141&lt;=LEGENDPOINT!H$22,"TRES FORT",AE25141&gt;=LEGENDPOINT!H$23,"MAJEUR"))</f>
        <v>TRES FAIBLE</v>
      </c>
    </row>
    <row r="25142" spans="1:33" hidden="1">
      <c r="A25142">
        <v>197112</v>
      </c>
      <c r="B25142" t="s">
        <v>70959</v>
      </c>
      <c r="C25142" t="s">
        <v>51894</v>
      </c>
      <c r="D25142" t="s">
        <v>70960</v>
      </c>
      <c r="E25142" t="s">
        <v>59635</v>
      </c>
      <c r="F25142" s="20" t="s">
        <v>30</v>
      </c>
      <c r="G25142" t="s">
        <v>30</v>
      </c>
      <c r="H25142" t="s">
        <v>30</v>
      </c>
      <c r="I25142" t="s">
        <v>30</v>
      </c>
      <c r="J25142" s="20" t="s">
        <v>30</v>
      </c>
      <c r="K25142" s="20" t="s">
        <v>30</v>
      </c>
      <c r="L25142" s="20" t="s">
        <v>30</v>
      </c>
      <c r="M25142" s="20" t="s">
        <v>30</v>
      </c>
      <c r="N25142" s="20" t="s">
        <v>30</v>
      </c>
      <c r="O25142" s="20" t="s">
        <v>30</v>
      </c>
      <c r="P25142" s="20" t="s">
        <v>30</v>
      </c>
      <c r="Q25142" s="20" t="s">
        <v>30</v>
      </c>
      <c r="R25142" s="20" t="s">
        <v>30</v>
      </c>
      <c r="S25142" s="20" t="s">
        <v>30</v>
      </c>
      <c r="T25142" s="20" t="s">
        <v>30</v>
      </c>
      <c r="U25142" s="20" t="s">
        <v>30</v>
      </c>
      <c r="V25142" s="20" t="s">
        <v>30</v>
      </c>
      <c r="W25142" s="20" t="s">
        <v>30</v>
      </c>
      <c r="X25142" t="s">
        <v>30</v>
      </c>
      <c r="Y25142">
        <f>INDEX(Tableau11[PointINDIGENAT],MATCH(E25142,Tableau11[INDIGENAT],0),1)</f>
        <v>1</v>
      </c>
      <c r="Z25142">
        <f>INDEX(Tableau10[PointDH],MATCH(G25142,Tableau10[DH],0),1)</f>
        <v>0</v>
      </c>
      <c r="AA25142">
        <f>INDEX(Tableau1[PointLRN],MATCH(I25142,Tableau1[LRN],0),1)</f>
        <v>0</v>
      </c>
      <c r="AB25142">
        <f>INDEX(Tableau3[PointZNIEFF],MATCH(M25142,Tableau3[ZNIEFF],0),1)</f>
        <v>0</v>
      </c>
      <c r="AC25142">
        <f>INDEX(Tableau4[PointLRR],MATCH(L25142,Tableau4[LRR],0),1)</f>
        <v>0</v>
      </c>
      <c r="AD25142">
        <f>INDEX(Tableau5[PointEEE],MATCH(F25142,Tableau5[EEE],0),1)</f>
        <v>0</v>
      </c>
      <c r="AE25142">
        <f t="shared" si="393"/>
        <v>1</v>
      </c>
      <c r="AF25142" cm="1">
        <f t="array" ref="AF25142">0 +IF(ISERROR(_xlfn.IFS(I25142="DD",2,I25142="-",1)),0,_xlfn.IFS(I25142="DD",2,I25142="-",1))+
IF(ISERROR(_xlfn.IFS(L25142="DD",5,L25142="-",3)),0,_xlfn.IFS(L25142="DD",5,L25142="-",3))</f>
        <v>4</v>
      </c>
      <c r="AG25142" s="1" t="str">
        <f>IF(AF25142&gt;=5,"DD",_xlfn.IFS(AE25142&lt;=LEGENDPOINT!H$17,"NUL",AE25142&lt;=LEGENDPOINT!H$18,"TRES FAIBLE",AE25142&lt;=LEGENDPOINT!H$19,"FAIBLE",AE25142&lt;=LEGENDPOINT!H$20,"MODERE",AE25142&lt;=LEGENDPOINT!H$21,"FORT",AE25142&lt;=LEGENDPOINT!H$22,"TRES FORT",AE25142&gt;=LEGENDPOINT!H$23,"MAJEUR"))</f>
        <v>TRES FAIBLE</v>
      </c>
    </row>
    <row r="25143" spans="1:33" hidden="1">
      <c r="A25143">
        <v>117526</v>
      </c>
      <c r="B25143" t="s">
        <v>51895</v>
      </c>
      <c r="C25143" t="s">
        <v>51896</v>
      </c>
      <c r="D25143" t="s">
        <v>51897</v>
      </c>
      <c r="E25143" t="s">
        <v>59635</v>
      </c>
      <c r="F25143" s="20" t="s">
        <v>30</v>
      </c>
      <c r="G25143" t="s">
        <v>30</v>
      </c>
      <c r="H25143" t="s">
        <v>30</v>
      </c>
      <c r="I25143" t="s">
        <v>50</v>
      </c>
      <c r="J25143" s="20" t="s">
        <v>30</v>
      </c>
      <c r="K25143" s="20" t="s">
        <v>30</v>
      </c>
      <c r="L25143" s="20" t="s">
        <v>50</v>
      </c>
      <c r="M25143" s="20" t="s">
        <v>30</v>
      </c>
      <c r="N25143" s="20" t="s">
        <v>30</v>
      </c>
      <c r="O25143" s="20" t="s">
        <v>30</v>
      </c>
      <c r="P25143" s="20" t="s">
        <v>30</v>
      </c>
      <c r="Q25143" s="20" t="s">
        <v>30</v>
      </c>
      <c r="R25143" s="20" t="s">
        <v>30</v>
      </c>
      <c r="S25143" s="20" t="s">
        <v>30</v>
      </c>
      <c r="T25143" s="20" t="s">
        <v>30</v>
      </c>
      <c r="U25143" s="20" t="s">
        <v>30</v>
      </c>
      <c r="V25143" s="20" t="s">
        <v>50</v>
      </c>
      <c r="W25143" s="20" t="s">
        <v>50</v>
      </c>
      <c r="X25143" t="s">
        <v>30</v>
      </c>
      <c r="Y25143">
        <f>INDEX(Tableau11[PointINDIGENAT],MATCH(E25143,Tableau11[INDIGENAT],0),1)</f>
        <v>1</v>
      </c>
      <c r="Z25143">
        <f>INDEX(Tableau10[PointDH],MATCH(G25143,Tableau10[DH],0),1)</f>
        <v>0</v>
      </c>
      <c r="AA25143">
        <f>INDEX(Tableau1[PointLRN],MATCH(I25143,Tableau1[LRN],0),1)</f>
        <v>0</v>
      </c>
      <c r="AB25143">
        <f>INDEX(Tableau3[PointZNIEFF],MATCH(M25143,Tableau3[ZNIEFF],0),1)</f>
        <v>0</v>
      </c>
      <c r="AC25143">
        <f>INDEX(Tableau4[PointLRR],MATCH(L25143,Tableau4[LRR],0),1)</f>
        <v>1</v>
      </c>
      <c r="AD25143">
        <f>INDEX(Tableau5[PointEEE],MATCH(F25143,Tableau5[EEE],0),1)</f>
        <v>0</v>
      </c>
      <c r="AE25143">
        <f t="shared" si="393"/>
        <v>2</v>
      </c>
      <c r="AF25143" cm="1">
        <f t="array" ref="AF25143">0 +IF(ISERROR(_xlfn.IFS(I25143="DD",2,I25143="-",1)),0,_xlfn.IFS(I25143="DD",2,I25143="-",1))+
IF(ISERROR(_xlfn.IFS(L25143="DD",5,L25143="-",3)),0,_xlfn.IFS(L25143="DD",5,L25143="-",3))</f>
        <v>0</v>
      </c>
      <c r="AG25143" s="1" t="str">
        <f>IF(AF25143&gt;=5,"DD",_xlfn.IFS(AE25143&lt;=LEGENDPOINT!H$17,"NUL",AE25143&lt;=LEGENDPOINT!H$18,"TRES FAIBLE",AE25143&lt;=LEGENDPOINT!H$19,"FAIBLE",AE25143&lt;=LEGENDPOINT!H$20,"MODERE",AE25143&lt;=LEGENDPOINT!H$21,"FORT",AE25143&lt;=LEGENDPOINT!H$22,"TRES FORT",AE25143&gt;=LEGENDPOINT!H$23,"MAJEUR"))</f>
        <v>FAIBLE</v>
      </c>
    </row>
    <row r="25144" spans="1:33" hidden="1">
      <c r="A25144">
        <v>139870</v>
      </c>
      <c r="B25144" t="s">
        <v>51898</v>
      </c>
      <c r="C25144" t="s">
        <v>51899</v>
      </c>
      <c r="D25144" t="s">
        <v>51897</v>
      </c>
      <c r="E25144" t="s">
        <v>59635</v>
      </c>
      <c r="F25144" s="20" t="s">
        <v>30</v>
      </c>
      <c r="G25144" t="s">
        <v>30</v>
      </c>
      <c r="H25144" t="s">
        <v>30</v>
      </c>
      <c r="I25144" t="s">
        <v>30</v>
      </c>
      <c r="J25144" s="20" t="s">
        <v>30</v>
      </c>
      <c r="K25144" s="20" t="s">
        <v>30</v>
      </c>
      <c r="L25144" s="20" t="s">
        <v>30</v>
      </c>
      <c r="M25144" s="20" t="s">
        <v>30</v>
      </c>
      <c r="N25144" s="20" t="s">
        <v>30</v>
      </c>
      <c r="O25144" s="20" t="s">
        <v>30</v>
      </c>
      <c r="P25144" s="20" t="s">
        <v>30</v>
      </c>
      <c r="Q25144" s="20" t="s">
        <v>30</v>
      </c>
      <c r="R25144" s="20" t="s">
        <v>30</v>
      </c>
      <c r="S25144" s="20" t="s">
        <v>30</v>
      </c>
      <c r="T25144" s="20" t="s">
        <v>30</v>
      </c>
      <c r="U25144" s="20" t="s">
        <v>30</v>
      </c>
      <c r="V25144" s="20" t="s">
        <v>30</v>
      </c>
      <c r="W25144" s="20" t="s">
        <v>30</v>
      </c>
      <c r="X25144" t="s">
        <v>30</v>
      </c>
      <c r="Y25144">
        <f>INDEX(Tableau11[PointINDIGENAT],MATCH(E25144,Tableau11[INDIGENAT],0),1)</f>
        <v>1</v>
      </c>
      <c r="Z25144">
        <f>INDEX(Tableau10[PointDH],MATCH(G25144,Tableau10[DH],0),1)</f>
        <v>0</v>
      </c>
      <c r="AA25144">
        <f>INDEX(Tableau1[PointLRN],MATCH(I25144,Tableau1[LRN],0),1)</f>
        <v>0</v>
      </c>
      <c r="AB25144">
        <f>INDEX(Tableau3[PointZNIEFF],MATCH(M25144,Tableau3[ZNIEFF],0),1)</f>
        <v>0</v>
      </c>
      <c r="AC25144">
        <f>INDEX(Tableau4[PointLRR],MATCH(L25144,Tableau4[LRR],0),1)</f>
        <v>0</v>
      </c>
      <c r="AD25144">
        <f>INDEX(Tableau5[PointEEE],MATCH(F25144,Tableau5[EEE],0),1)</f>
        <v>0</v>
      </c>
      <c r="AE25144">
        <f t="shared" si="393"/>
        <v>1</v>
      </c>
      <c r="AF25144" cm="1">
        <f t="array" ref="AF25144">0 +IF(ISERROR(_xlfn.IFS(I25144="DD",2,I25144="-",1)),0,_xlfn.IFS(I25144="DD",2,I25144="-",1))+
IF(ISERROR(_xlfn.IFS(L25144="DD",5,L25144="-",3)),0,_xlfn.IFS(L25144="DD",5,L25144="-",3))</f>
        <v>4</v>
      </c>
      <c r="AG25144" s="1" t="str">
        <f>IF(AF25144&gt;=5,"DD",_xlfn.IFS(AE25144&lt;=LEGENDPOINT!H$17,"NUL",AE25144&lt;=LEGENDPOINT!H$18,"TRES FAIBLE",AE25144&lt;=LEGENDPOINT!H$19,"FAIBLE",AE25144&lt;=LEGENDPOINT!H$20,"MODERE",AE25144&lt;=LEGENDPOINT!H$21,"FORT",AE25144&lt;=LEGENDPOINT!H$22,"TRES FORT",AE25144&gt;=LEGENDPOINT!H$23,"MAJEUR"))</f>
        <v>TRES FAIBLE</v>
      </c>
    </row>
    <row r="25145" spans="1:33" hidden="1">
      <c r="A25145">
        <v>139871</v>
      </c>
      <c r="B25145" t="s">
        <v>51900</v>
      </c>
      <c r="C25145" t="s">
        <v>51901</v>
      </c>
      <c r="D25145" t="s">
        <v>51902</v>
      </c>
      <c r="E25145" t="s">
        <v>60452</v>
      </c>
      <c r="F25145" s="20" t="s">
        <v>30</v>
      </c>
      <c r="G25145" t="s">
        <v>30</v>
      </c>
      <c r="H25145" t="s">
        <v>30</v>
      </c>
      <c r="I25145" t="s">
        <v>30</v>
      </c>
      <c r="J25145" s="20" t="s">
        <v>30</v>
      </c>
      <c r="K25145" s="20" t="s">
        <v>30</v>
      </c>
      <c r="L25145" s="20" t="s">
        <v>30</v>
      </c>
      <c r="M25145" s="20" t="s">
        <v>30</v>
      </c>
      <c r="N25145" s="20" t="s">
        <v>30</v>
      </c>
      <c r="O25145" s="20" t="s">
        <v>30</v>
      </c>
      <c r="P25145" s="20" t="s">
        <v>30</v>
      </c>
      <c r="Q25145" s="20" t="s">
        <v>30</v>
      </c>
      <c r="R25145" s="20" t="s">
        <v>30</v>
      </c>
      <c r="S25145" s="20" t="s">
        <v>30</v>
      </c>
      <c r="T25145" s="20" t="s">
        <v>30</v>
      </c>
      <c r="U25145" s="20" t="s">
        <v>30</v>
      </c>
      <c r="V25145" s="20" t="s">
        <v>30</v>
      </c>
      <c r="W25145" s="20" t="s">
        <v>30</v>
      </c>
      <c r="X25145" t="s">
        <v>30</v>
      </c>
      <c r="Y25145">
        <f>INDEX(Tableau11[PointINDIGENAT],MATCH(E25145,Tableau11[INDIGENAT],0),1)</f>
        <v>0</v>
      </c>
      <c r="Z25145">
        <f>INDEX(Tableau10[PointDH],MATCH(G25145,Tableau10[DH],0),1)</f>
        <v>0</v>
      </c>
      <c r="AA25145">
        <f>INDEX(Tableau1[PointLRN],MATCH(I25145,Tableau1[LRN],0),1)</f>
        <v>0</v>
      </c>
      <c r="AB25145">
        <f>INDEX(Tableau3[PointZNIEFF],MATCH(M25145,Tableau3[ZNIEFF],0),1)</f>
        <v>0</v>
      </c>
      <c r="AC25145">
        <f>INDEX(Tableau4[PointLRR],MATCH(L25145,Tableau4[LRR],0),1)</f>
        <v>0</v>
      </c>
      <c r="AD25145">
        <f>INDEX(Tableau5[PointEEE],MATCH(F25145,Tableau5[EEE],0),1)</f>
        <v>0</v>
      </c>
      <c r="AE25145">
        <f t="shared" si="393"/>
        <v>0</v>
      </c>
      <c r="AF25145" cm="1">
        <f t="array" ref="AF25145">0 +IF(ISERROR(_xlfn.IFS(I25145="DD",2,I25145="-",1)),0,_xlfn.IFS(I25145="DD",2,I25145="-",1))+
IF(ISERROR(_xlfn.IFS(L25145="DD",5,L25145="-",3)),0,_xlfn.IFS(L25145="DD",5,L25145="-",3))</f>
        <v>4</v>
      </c>
      <c r="AG25145" s="1" t="str">
        <f>IF(AF25145&gt;=5,"DD",_xlfn.IFS(AE25145&lt;=LEGENDPOINT!H$17,"NUL",AE25145&lt;=LEGENDPOINT!H$18,"TRES FAIBLE",AE25145&lt;=LEGENDPOINT!H$19,"FAIBLE",AE25145&lt;=LEGENDPOINT!H$20,"MODERE",AE25145&lt;=LEGENDPOINT!H$21,"FORT",AE25145&lt;=LEGENDPOINT!H$22,"TRES FORT",AE25145&gt;=LEGENDPOINT!H$23,"MAJEUR"))</f>
        <v>TRES FAIBLE</v>
      </c>
    </row>
    <row r="25146" spans="1:33" hidden="1">
      <c r="A25146">
        <v>117528</v>
      </c>
      <c r="B25146" t="s">
        <v>51903</v>
      </c>
      <c r="C25146" t="s">
        <v>51904</v>
      </c>
      <c r="D25146" t="s">
        <v>51905</v>
      </c>
      <c r="E25146" t="s">
        <v>59635</v>
      </c>
      <c r="F25146" s="20" t="s">
        <v>30</v>
      </c>
      <c r="G25146" t="s">
        <v>30</v>
      </c>
      <c r="H25146" t="s">
        <v>30</v>
      </c>
      <c r="I25146" t="s">
        <v>50</v>
      </c>
      <c r="J25146" s="20" t="s">
        <v>30</v>
      </c>
      <c r="K25146" s="20" t="s">
        <v>30</v>
      </c>
      <c r="L25146" s="20" t="s">
        <v>50</v>
      </c>
      <c r="M25146" s="20" t="s">
        <v>59608</v>
      </c>
      <c r="N25146" s="20" t="s">
        <v>30</v>
      </c>
      <c r="O25146" s="20" t="s">
        <v>30</v>
      </c>
      <c r="P25146" s="20" t="s">
        <v>30</v>
      </c>
      <c r="Q25146" s="20" t="s">
        <v>30</v>
      </c>
      <c r="R25146" s="20" t="s">
        <v>30</v>
      </c>
      <c r="S25146" s="20" t="s">
        <v>30</v>
      </c>
      <c r="T25146" s="20" t="s">
        <v>30</v>
      </c>
      <c r="U25146" s="20" t="s">
        <v>30</v>
      </c>
      <c r="V25146" s="20" t="s">
        <v>50</v>
      </c>
      <c r="W25146" s="20" t="s">
        <v>50</v>
      </c>
      <c r="X25146" t="s">
        <v>30</v>
      </c>
      <c r="Y25146">
        <f>INDEX(Tableau11[PointINDIGENAT],MATCH(E25146,Tableau11[INDIGENAT],0),1)</f>
        <v>1</v>
      </c>
      <c r="Z25146">
        <f>INDEX(Tableau10[PointDH],MATCH(G25146,Tableau10[DH],0),1)</f>
        <v>0</v>
      </c>
      <c r="AA25146">
        <f>INDEX(Tableau1[PointLRN],MATCH(I25146,Tableau1[LRN],0),1)</f>
        <v>0</v>
      </c>
      <c r="AB25146">
        <f>INDEX(Tableau3[PointZNIEFF],MATCH(M25146,Tableau3[ZNIEFF],0),1)</f>
        <v>3</v>
      </c>
      <c r="AC25146">
        <f>INDEX(Tableau4[PointLRR],MATCH(L25146,Tableau4[LRR],0),1)</f>
        <v>1</v>
      </c>
      <c r="AD25146">
        <f>INDEX(Tableau5[PointEEE],MATCH(F25146,Tableau5[EEE],0),1)</f>
        <v>0</v>
      </c>
      <c r="AE25146">
        <f t="shared" si="393"/>
        <v>5</v>
      </c>
      <c r="AF25146" cm="1">
        <f t="array" ref="AF25146">0 +IF(ISERROR(_xlfn.IFS(I25146="DD",2,I25146="-",1)),0,_xlfn.IFS(I25146="DD",2,I25146="-",1))+
IF(ISERROR(_xlfn.IFS(L25146="DD",5,L25146="-",3)),0,_xlfn.IFS(L25146="DD",5,L25146="-",3))</f>
        <v>0</v>
      </c>
      <c r="AG25146" s="1" t="str">
        <f>IF(AF25146&gt;=5,"DD",_xlfn.IFS(AE25146&lt;=LEGENDPOINT!H$17,"NUL",AE25146&lt;=LEGENDPOINT!H$18,"TRES FAIBLE",AE25146&lt;=LEGENDPOINT!H$19,"FAIBLE",AE25146&lt;=LEGENDPOINT!H$20,"MODERE",AE25146&lt;=LEGENDPOINT!H$21,"FORT",AE25146&lt;=LEGENDPOINT!H$22,"TRES FORT",AE25146&gt;=LEGENDPOINT!H$23,"MAJEUR"))</f>
        <v>MODERE</v>
      </c>
    </row>
    <row r="25147" spans="1:33" hidden="1">
      <c r="A25147">
        <v>139873</v>
      </c>
      <c r="B25147" t="s">
        <v>51906</v>
      </c>
      <c r="C25147" t="s">
        <v>51907</v>
      </c>
      <c r="D25147" t="s">
        <v>51905</v>
      </c>
      <c r="E25147" t="s">
        <v>59635</v>
      </c>
      <c r="F25147" s="20" t="s">
        <v>30</v>
      </c>
      <c r="G25147" t="s">
        <v>30</v>
      </c>
      <c r="H25147" t="s">
        <v>30</v>
      </c>
      <c r="I25147" t="s">
        <v>30</v>
      </c>
      <c r="J25147" s="20" t="s">
        <v>30</v>
      </c>
      <c r="K25147" s="20" t="s">
        <v>30</v>
      </c>
      <c r="L25147" s="20" t="s">
        <v>30</v>
      </c>
      <c r="M25147" s="20" t="s">
        <v>30</v>
      </c>
      <c r="N25147" s="20" t="s">
        <v>30</v>
      </c>
      <c r="O25147" s="20" t="s">
        <v>30</v>
      </c>
      <c r="P25147" s="20" t="s">
        <v>30</v>
      </c>
      <c r="Q25147" s="20" t="s">
        <v>30</v>
      </c>
      <c r="R25147" s="20" t="s">
        <v>30</v>
      </c>
      <c r="S25147" s="20" t="s">
        <v>30</v>
      </c>
      <c r="T25147" s="20" t="s">
        <v>30</v>
      </c>
      <c r="U25147" s="20" t="s">
        <v>30</v>
      </c>
      <c r="V25147" s="20" t="s">
        <v>30</v>
      </c>
      <c r="W25147" s="20" t="s">
        <v>30</v>
      </c>
      <c r="X25147" t="s">
        <v>30</v>
      </c>
      <c r="Y25147">
        <f>INDEX(Tableau11[PointINDIGENAT],MATCH(E25147,Tableau11[INDIGENAT],0),1)</f>
        <v>1</v>
      </c>
      <c r="Z25147">
        <f>INDEX(Tableau10[PointDH],MATCH(G25147,Tableau10[DH],0),1)</f>
        <v>0</v>
      </c>
      <c r="AA25147">
        <f>INDEX(Tableau1[PointLRN],MATCH(I25147,Tableau1[LRN],0),1)</f>
        <v>0</v>
      </c>
      <c r="AB25147">
        <f>INDEX(Tableau3[PointZNIEFF],MATCH(M25147,Tableau3[ZNIEFF],0),1)</f>
        <v>0</v>
      </c>
      <c r="AC25147">
        <f>INDEX(Tableau4[PointLRR],MATCH(L25147,Tableau4[LRR],0),1)</f>
        <v>0</v>
      </c>
      <c r="AD25147">
        <f>INDEX(Tableau5[PointEEE],MATCH(F25147,Tableau5[EEE],0),1)</f>
        <v>0</v>
      </c>
      <c r="AE25147">
        <f t="shared" si="393"/>
        <v>1</v>
      </c>
      <c r="AF25147" cm="1">
        <f t="array" ref="AF25147">0 +IF(ISERROR(_xlfn.IFS(I25147="DD",2,I25147="-",1)),0,_xlfn.IFS(I25147="DD",2,I25147="-",1))+
IF(ISERROR(_xlfn.IFS(L25147="DD",5,L25147="-",3)),0,_xlfn.IFS(L25147="DD",5,L25147="-",3))</f>
        <v>4</v>
      </c>
      <c r="AG25147" s="1" t="str">
        <f>IF(AF25147&gt;=5,"DD",_xlfn.IFS(AE25147&lt;=LEGENDPOINT!H$17,"NUL",AE25147&lt;=LEGENDPOINT!H$18,"TRES FAIBLE",AE25147&lt;=LEGENDPOINT!H$19,"FAIBLE",AE25147&lt;=LEGENDPOINT!H$20,"MODERE",AE25147&lt;=LEGENDPOINT!H$21,"FORT",AE25147&lt;=LEGENDPOINT!H$22,"TRES FORT",AE25147&gt;=LEGENDPOINT!H$23,"MAJEUR"))</f>
        <v>TRES FAIBLE</v>
      </c>
    </row>
    <row r="25148" spans="1:33" hidden="1">
      <c r="A25148">
        <v>117530</v>
      </c>
      <c r="B25148" t="s">
        <v>51908</v>
      </c>
      <c r="C25148" t="s">
        <v>51909</v>
      </c>
      <c r="D25148" t="s">
        <v>51910</v>
      </c>
      <c r="E25148" t="s">
        <v>59635</v>
      </c>
      <c r="F25148" s="20" t="s">
        <v>30</v>
      </c>
      <c r="G25148" t="s">
        <v>30</v>
      </c>
      <c r="H25148" t="s">
        <v>30</v>
      </c>
      <c r="I25148" t="s">
        <v>50</v>
      </c>
      <c r="J25148" s="20" t="s">
        <v>30</v>
      </c>
      <c r="K25148" s="20" t="s">
        <v>30</v>
      </c>
      <c r="L25148" s="20" t="s">
        <v>50</v>
      </c>
      <c r="M25148" s="20" t="s">
        <v>30</v>
      </c>
      <c r="N25148" s="20" t="s">
        <v>30</v>
      </c>
      <c r="O25148" s="20" t="s">
        <v>30</v>
      </c>
      <c r="P25148" s="20" t="s">
        <v>30</v>
      </c>
      <c r="Q25148" s="20" t="s">
        <v>30</v>
      </c>
      <c r="R25148" s="20" t="s">
        <v>30</v>
      </c>
      <c r="S25148" s="20" t="s">
        <v>30</v>
      </c>
      <c r="T25148" s="20" t="s">
        <v>30</v>
      </c>
      <c r="U25148" s="20" t="s">
        <v>30</v>
      </c>
      <c r="V25148" s="20" t="s">
        <v>50</v>
      </c>
      <c r="W25148" s="20" t="s">
        <v>50</v>
      </c>
      <c r="X25148" t="s">
        <v>30</v>
      </c>
      <c r="Y25148">
        <f>INDEX(Tableau11[PointINDIGENAT],MATCH(E25148,Tableau11[INDIGENAT],0),1)</f>
        <v>1</v>
      </c>
      <c r="Z25148">
        <f>INDEX(Tableau10[PointDH],MATCH(G25148,Tableau10[DH],0),1)</f>
        <v>0</v>
      </c>
      <c r="AA25148">
        <f>INDEX(Tableau1[PointLRN],MATCH(I25148,Tableau1[LRN],0),1)</f>
        <v>0</v>
      </c>
      <c r="AB25148">
        <f>INDEX(Tableau3[PointZNIEFF],MATCH(M25148,Tableau3[ZNIEFF],0),1)</f>
        <v>0</v>
      </c>
      <c r="AC25148">
        <f>INDEX(Tableau4[PointLRR],MATCH(L25148,Tableau4[LRR],0),1)</f>
        <v>1</v>
      </c>
      <c r="AD25148">
        <f>INDEX(Tableau5[PointEEE],MATCH(F25148,Tableau5[EEE],0),1)</f>
        <v>0</v>
      </c>
      <c r="AE25148">
        <f t="shared" si="393"/>
        <v>2</v>
      </c>
      <c r="AF25148" cm="1">
        <f t="array" ref="AF25148">0 +IF(ISERROR(_xlfn.IFS(I25148="DD",2,I25148="-",1)),0,_xlfn.IFS(I25148="DD",2,I25148="-",1))+
IF(ISERROR(_xlfn.IFS(L25148="DD",5,L25148="-",3)),0,_xlfn.IFS(L25148="DD",5,L25148="-",3))</f>
        <v>0</v>
      </c>
      <c r="AG25148" s="1" t="str">
        <f>IF(AF25148&gt;=5,"DD",_xlfn.IFS(AE25148&lt;=LEGENDPOINT!H$17,"NUL",AE25148&lt;=LEGENDPOINT!H$18,"TRES FAIBLE",AE25148&lt;=LEGENDPOINT!H$19,"FAIBLE",AE25148&lt;=LEGENDPOINT!H$20,"MODERE",AE25148&lt;=LEGENDPOINT!H$21,"FORT",AE25148&lt;=LEGENDPOINT!H$22,"TRES FORT",AE25148&gt;=LEGENDPOINT!H$23,"MAJEUR"))</f>
        <v>FAIBLE</v>
      </c>
    </row>
    <row r="25149" spans="1:33" hidden="1">
      <c r="A25149">
        <v>117559</v>
      </c>
      <c r="B25149" t="s">
        <v>51911</v>
      </c>
      <c r="C25149" t="s">
        <v>51912</v>
      </c>
      <c r="D25149" t="s">
        <v>51913</v>
      </c>
      <c r="E25149" t="s">
        <v>59635</v>
      </c>
      <c r="F25149" s="20" t="s">
        <v>30</v>
      </c>
      <c r="G25149" t="s">
        <v>30</v>
      </c>
      <c r="H25149" t="s">
        <v>30</v>
      </c>
      <c r="I25149" t="s">
        <v>30</v>
      </c>
      <c r="J25149" s="20" t="s">
        <v>30</v>
      </c>
      <c r="K25149" s="20" t="s">
        <v>30</v>
      </c>
      <c r="L25149" s="20" t="s">
        <v>30</v>
      </c>
      <c r="M25149" s="20" t="s">
        <v>30</v>
      </c>
      <c r="N25149" s="20" t="s">
        <v>30</v>
      </c>
      <c r="O25149" s="20" t="s">
        <v>30</v>
      </c>
      <c r="P25149" s="20" t="s">
        <v>30</v>
      </c>
      <c r="Q25149" s="20" t="s">
        <v>30</v>
      </c>
      <c r="R25149" s="20" t="s">
        <v>30</v>
      </c>
      <c r="S25149" s="20" t="s">
        <v>30</v>
      </c>
      <c r="T25149" s="20" t="s">
        <v>30</v>
      </c>
      <c r="U25149" s="20" t="s">
        <v>30</v>
      </c>
      <c r="V25149" s="20" t="s">
        <v>30</v>
      </c>
      <c r="W25149" s="20" t="s">
        <v>30</v>
      </c>
      <c r="X25149" t="s">
        <v>30</v>
      </c>
      <c r="Y25149">
        <f>INDEX(Tableau11[PointINDIGENAT],MATCH(E25149,Tableau11[INDIGENAT],0),1)</f>
        <v>1</v>
      </c>
      <c r="Z25149">
        <f>INDEX(Tableau10[PointDH],MATCH(G25149,Tableau10[DH],0),1)</f>
        <v>0</v>
      </c>
      <c r="AA25149">
        <f>INDEX(Tableau1[PointLRN],MATCH(I25149,Tableau1[LRN],0),1)</f>
        <v>0</v>
      </c>
      <c r="AB25149">
        <f>INDEX(Tableau3[PointZNIEFF],MATCH(M25149,Tableau3[ZNIEFF],0),1)</f>
        <v>0</v>
      </c>
      <c r="AC25149">
        <f>INDEX(Tableau4[PointLRR],MATCH(L25149,Tableau4[LRR],0),1)</f>
        <v>0</v>
      </c>
      <c r="AD25149">
        <f>INDEX(Tableau5[PointEEE],MATCH(F25149,Tableau5[EEE],0),1)</f>
        <v>0</v>
      </c>
      <c r="AE25149">
        <f t="shared" si="393"/>
        <v>1</v>
      </c>
      <c r="AF25149" cm="1">
        <f t="array" ref="AF25149">0 +IF(ISERROR(_xlfn.IFS(I25149="DD",2,I25149="-",1)),0,_xlfn.IFS(I25149="DD",2,I25149="-",1))+
IF(ISERROR(_xlfn.IFS(L25149="DD",5,L25149="-",3)),0,_xlfn.IFS(L25149="DD",5,L25149="-",3))</f>
        <v>4</v>
      </c>
      <c r="AG25149" s="1" t="str">
        <f>IF(AF25149&gt;=5,"DD",_xlfn.IFS(AE25149&lt;=LEGENDPOINT!H$17,"NUL",AE25149&lt;=LEGENDPOINT!H$18,"TRES FAIBLE",AE25149&lt;=LEGENDPOINT!H$19,"FAIBLE",AE25149&lt;=LEGENDPOINT!H$20,"MODERE",AE25149&lt;=LEGENDPOINT!H$21,"FORT",AE25149&lt;=LEGENDPOINT!H$22,"TRES FORT",AE25149&gt;=LEGENDPOINT!H$23,"MAJEUR"))</f>
        <v>TRES FAIBLE</v>
      </c>
    </row>
    <row r="25150" spans="1:33" hidden="1">
      <c r="A25150">
        <v>117560</v>
      </c>
      <c r="B25150" t="s">
        <v>51914</v>
      </c>
      <c r="C25150" t="s">
        <v>51915</v>
      </c>
      <c r="D25150" t="s">
        <v>51916</v>
      </c>
      <c r="E25150" t="s">
        <v>59635</v>
      </c>
      <c r="F25150" s="20" t="s">
        <v>30</v>
      </c>
      <c r="G25150" t="s">
        <v>30</v>
      </c>
      <c r="H25150" t="s">
        <v>30</v>
      </c>
      <c r="I25150" t="s">
        <v>30</v>
      </c>
      <c r="J25150" s="20" t="s">
        <v>30</v>
      </c>
      <c r="K25150" s="20" t="s">
        <v>30</v>
      </c>
      <c r="L25150" s="20" t="s">
        <v>30</v>
      </c>
      <c r="M25150" s="20" t="s">
        <v>30</v>
      </c>
      <c r="N25150" s="20" t="s">
        <v>30</v>
      </c>
      <c r="O25150" s="20" t="s">
        <v>30</v>
      </c>
      <c r="P25150" s="20" t="s">
        <v>30</v>
      </c>
      <c r="Q25150" s="20" t="s">
        <v>30</v>
      </c>
      <c r="R25150" s="20" t="s">
        <v>30</v>
      </c>
      <c r="S25150" s="20" t="s">
        <v>30</v>
      </c>
      <c r="T25150" s="20" t="s">
        <v>30</v>
      </c>
      <c r="U25150" s="20" t="s">
        <v>30</v>
      </c>
      <c r="V25150" s="20" t="s">
        <v>30</v>
      </c>
      <c r="W25150" s="20" t="s">
        <v>30</v>
      </c>
      <c r="X25150" t="s">
        <v>30</v>
      </c>
      <c r="Y25150">
        <f>INDEX(Tableau11[PointINDIGENAT],MATCH(E25150,Tableau11[INDIGENAT],0),1)</f>
        <v>1</v>
      </c>
      <c r="Z25150">
        <f>INDEX(Tableau10[PointDH],MATCH(G25150,Tableau10[DH],0),1)</f>
        <v>0</v>
      </c>
      <c r="AA25150">
        <f>INDEX(Tableau1[PointLRN],MATCH(I25150,Tableau1[LRN],0),1)</f>
        <v>0</v>
      </c>
      <c r="AB25150">
        <f>INDEX(Tableau3[PointZNIEFF],MATCH(M25150,Tableau3[ZNIEFF],0),1)</f>
        <v>0</v>
      </c>
      <c r="AC25150">
        <f>INDEX(Tableau4[PointLRR],MATCH(L25150,Tableau4[LRR],0),1)</f>
        <v>0</v>
      </c>
      <c r="AD25150">
        <f>INDEX(Tableau5[PointEEE],MATCH(F25150,Tableau5[EEE],0),1)</f>
        <v>0</v>
      </c>
      <c r="AE25150">
        <f t="shared" si="393"/>
        <v>1</v>
      </c>
      <c r="AF25150" cm="1">
        <f t="array" ref="AF25150">0 +IF(ISERROR(_xlfn.IFS(I25150="DD",2,I25150="-",1)),0,_xlfn.IFS(I25150="DD",2,I25150="-",1))+
IF(ISERROR(_xlfn.IFS(L25150="DD",5,L25150="-",3)),0,_xlfn.IFS(L25150="DD",5,L25150="-",3))</f>
        <v>4</v>
      </c>
      <c r="AG25150" s="1" t="str">
        <f>IF(AF25150&gt;=5,"DD",_xlfn.IFS(AE25150&lt;=LEGENDPOINT!H$17,"NUL",AE25150&lt;=LEGENDPOINT!H$18,"TRES FAIBLE",AE25150&lt;=LEGENDPOINT!H$19,"FAIBLE",AE25150&lt;=LEGENDPOINT!H$20,"MODERE",AE25150&lt;=LEGENDPOINT!H$21,"FORT",AE25150&lt;=LEGENDPOINT!H$22,"TRES FORT",AE25150&gt;=LEGENDPOINT!H$23,"MAJEUR"))</f>
        <v>TRES FAIBLE</v>
      </c>
    </row>
    <row r="25151" spans="1:33" hidden="1">
      <c r="A25151">
        <v>117561</v>
      </c>
      <c r="B25151" t="s">
        <v>51917</v>
      </c>
      <c r="C25151" t="s">
        <v>51918</v>
      </c>
      <c r="D25151" t="s">
        <v>51919</v>
      </c>
      <c r="E25151" t="s">
        <v>59635</v>
      </c>
      <c r="F25151" s="20" t="s">
        <v>30</v>
      </c>
      <c r="G25151" t="s">
        <v>30</v>
      </c>
      <c r="H25151" t="s">
        <v>30</v>
      </c>
      <c r="I25151" t="s">
        <v>30</v>
      </c>
      <c r="J25151" s="20" t="s">
        <v>30</v>
      </c>
      <c r="K25151" s="20" t="s">
        <v>30</v>
      </c>
      <c r="L25151" s="20" t="s">
        <v>30</v>
      </c>
      <c r="M25151" s="20" t="s">
        <v>30</v>
      </c>
      <c r="N25151" s="20" t="s">
        <v>30</v>
      </c>
      <c r="O25151" s="20" t="s">
        <v>30</v>
      </c>
      <c r="P25151" s="20" t="s">
        <v>30</v>
      </c>
      <c r="Q25151" s="20" t="s">
        <v>30</v>
      </c>
      <c r="R25151" s="20" t="s">
        <v>30</v>
      </c>
      <c r="S25151" s="20" t="s">
        <v>30</v>
      </c>
      <c r="T25151" s="20" t="s">
        <v>30</v>
      </c>
      <c r="U25151" s="20" t="s">
        <v>30</v>
      </c>
      <c r="V25151" s="20" t="s">
        <v>30</v>
      </c>
      <c r="W25151" s="20" t="s">
        <v>30</v>
      </c>
      <c r="X25151" t="s">
        <v>30</v>
      </c>
      <c r="Y25151">
        <f>INDEX(Tableau11[PointINDIGENAT],MATCH(E25151,Tableau11[INDIGENAT],0),1)</f>
        <v>1</v>
      </c>
      <c r="Z25151">
        <f>INDEX(Tableau10[PointDH],MATCH(G25151,Tableau10[DH],0),1)</f>
        <v>0</v>
      </c>
      <c r="AA25151">
        <f>INDEX(Tableau1[PointLRN],MATCH(I25151,Tableau1[LRN],0),1)</f>
        <v>0</v>
      </c>
      <c r="AB25151">
        <f>INDEX(Tableau3[PointZNIEFF],MATCH(M25151,Tableau3[ZNIEFF],0),1)</f>
        <v>0</v>
      </c>
      <c r="AC25151">
        <f>INDEX(Tableau4[PointLRR],MATCH(L25151,Tableau4[LRR],0),1)</f>
        <v>0</v>
      </c>
      <c r="AD25151">
        <f>INDEX(Tableau5[PointEEE],MATCH(F25151,Tableau5[EEE],0),1)</f>
        <v>0</v>
      </c>
      <c r="AE25151">
        <f t="shared" si="393"/>
        <v>1</v>
      </c>
      <c r="AF25151" cm="1">
        <f t="array" ref="AF25151">0 +IF(ISERROR(_xlfn.IFS(I25151="DD",2,I25151="-",1)),0,_xlfn.IFS(I25151="DD",2,I25151="-",1))+
IF(ISERROR(_xlfn.IFS(L25151="DD",5,L25151="-",3)),0,_xlfn.IFS(L25151="DD",5,L25151="-",3))</f>
        <v>4</v>
      </c>
      <c r="AG25151" s="1" t="str">
        <f>IF(AF25151&gt;=5,"DD",_xlfn.IFS(AE25151&lt;=LEGENDPOINT!H$17,"NUL",AE25151&lt;=LEGENDPOINT!H$18,"TRES FAIBLE",AE25151&lt;=LEGENDPOINT!H$19,"FAIBLE",AE25151&lt;=LEGENDPOINT!H$20,"MODERE",AE25151&lt;=LEGENDPOINT!H$21,"FORT",AE25151&lt;=LEGENDPOINT!H$22,"TRES FORT",AE25151&gt;=LEGENDPOINT!H$23,"MAJEUR"))</f>
        <v>TRES FAIBLE</v>
      </c>
    </row>
    <row r="25152" spans="1:33" hidden="1">
      <c r="A25152">
        <v>117562</v>
      </c>
      <c r="B25152" t="s">
        <v>51920</v>
      </c>
      <c r="C25152" t="s">
        <v>51921</v>
      </c>
      <c r="D25152" t="s">
        <v>51922</v>
      </c>
      <c r="E25152" t="s">
        <v>59635</v>
      </c>
      <c r="F25152" s="20" t="s">
        <v>30</v>
      </c>
      <c r="G25152" t="s">
        <v>30</v>
      </c>
      <c r="H25152" t="s">
        <v>30</v>
      </c>
      <c r="I25152" t="s">
        <v>30</v>
      </c>
      <c r="J25152" s="20" t="s">
        <v>30</v>
      </c>
      <c r="K25152" s="20" t="s">
        <v>30</v>
      </c>
      <c r="L25152" s="20" t="s">
        <v>30</v>
      </c>
      <c r="M25152" s="20" t="s">
        <v>30</v>
      </c>
      <c r="N25152" s="20" t="s">
        <v>30</v>
      </c>
      <c r="O25152" s="20" t="s">
        <v>30</v>
      </c>
      <c r="P25152" s="20" t="s">
        <v>30</v>
      </c>
      <c r="Q25152" s="20" t="s">
        <v>30</v>
      </c>
      <c r="R25152" s="20" t="s">
        <v>30</v>
      </c>
      <c r="S25152" s="20" t="s">
        <v>30</v>
      </c>
      <c r="T25152" s="20" t="s">
        <v>30</v>
      </c>
      <c r="U25152" s="20" t="s">
        <v>30</v>
      </c>
      <c r="V25152" s="20" t="s">
        <v>30</v>
      </c>
      <c r="W25152" s="20" t="s">
        <v>30</v>
      </c>
      <c r="X25152" t="s">
        <v>30</v>
      </c>
      <c r="Y25152">
        <f>INDEX(Tableau11[PointINDIGENAT],MATCH(E25152,Tableau11[INDIGENAT],0),1)</f>
        <v>1</v>
      </c>
      <c r="Z25152">
        <f>INDEX(Tableau10[PointDH],MATCH(G25152,Tableau10[DH],0),1)</f>
        <v>0</v>
      </c>
      <c r="AA25152">
        <f>INDEX(Tableau1[PointLRN],MATCH(I25152,Tableau1[LRN],0),1)</f>
        <v>0</v>
      </c>
      <c r="AB25152">
        <f>INDEX(Tableau3[PointZNIEFF],MATCH(M25152,Tableau3[ZNIEFF],0),1)</f>
        <v>0</v>
      </c>
      <c r="AC25152">
        <f>INDEX(Tableau4[PointLRR],MATCH(L25152,Tableau4[LRR],0),1)</f>
        <v>0</v>
      </c>
      <c r="AD25152">
        <f>INDEX(Tableau5[PointEEE],MATCH(F25152,Tableau5[EEE],0),1)</f>
        <v>0</v>
      </c>
      <c r="AE25152">
        <f t="shared" si="393"/>
        <v>1</v>
      </c>
      <c r="AF25152" cm="1">
        <f t="array" ref="AF25152">0 +IF(ISERROR(_xlfn.IFS(I25152="DD",2,I25152="-",1)),0,_xlfn.IFS(I25152="DD",2,I25152="-",1))+
IF(ISERROR(_xlfn.IFS(L25152="DD",5,L25152="-",3)),0,_xlfn.IFS(L25152="DD",5,L25152="-",3))</f>
        <v>4</v>
      </c>
      <c r="AG25152" s="1" t="str">
        <f>IF(AF25152&gt;=5,"DD",_xlfn.IFS(AE25152&lt;=LEGENDPOINT!H$17,"NUL",AE25152&lt;=LEGENDPOINT!H$18,"TRES FAIBLE",AE25152&lt;=LEGENDPOINT!H$19,"FAIBLE",AE25152&lt;=LEGENDPOINT!H$20,"MODERE",AE25152&lt;=LEGENDPOINT!H$21,"FORT",AE25152&lt;=LEGENDPOINT!H$22,"TRES FORT",AE25152&gt;=LEGENDPOINT!H$23,"MAJEUR"))</f>
        <v>TRES FAIBLE</v>
      </c>
    </row>
    <row r="25153" spans="1:33">
      <c r="A25153">
        <v>117543</v>
      </c>
      <c r="B25153" t="s">
        <v>51923</v>
      </c>
      <c r="C25153" t="s">
        <v>51924</v>
      </c>
      <c r="D25153" t="s">
        <v>51925</v>
      </c>
      <c r="E25153" t="s">
        <v>60501</v>
      </c>
      <c r="F25153" s="20" t="s">
        <v>30</v>
      </c>
      <c r="G25153" t="s">
        <v>30</v>
      </c>
      <c r="H25153" t="s">
        <v>30</v>
      </c>
      <c r="I25153" t="s">
        <v>30</v>
      </c>
      <c r="J25153" s="20" t="s">
        <v>30</v>
      </c>
      <c r="K25153" s="20" t="s">
        <v>30</v>
      </c>
      <c r="L25153" s="20" t="s">
        <v>30</v>
      </c>
      <c r="M25153" s="20" t="s">
        <v>30</v>
      </c>
      <c r="N25153" s="20" t="s">
        <v>30</v>
      </c>
      <c r="O25153" s="20" t="s">
        <v>30</v>
      </c>
      <c r="P25153" s="20" t="s">
        <v>30</v>
      </c>
      <c r="Q25153" s="20" t="s">
        <v>30</v>
      </c>
      <c r="R25153" s="20" t="s">
        <v>30</v>
      </c>
      <c r="S25153" s="20" t="s">
        <v>30</v>
      </c>
      <c r="T25153" s="20" t="s">
        <v>30</v>
      </c>
      <c r="U25153" s="20" t="s">
        <v>30</v>
      </c>
      <c r="V25153" s="20" t="s">
        <v>30</v>
      </c>
      <c r="W25153" s="20" t="s">
        <v>30</v>
      </c>
      <c r="X25153" t="s">
        <v>30</v>
      </c>
      <c r="Y25153">
        <f>INDEX(Tableau11[PointINDIGENAT],MATCH(E25153,Tableau11[INDIGENAT],0),1)</f>
        <v>-1</v>
      </c>
      <c r="Z25153">
        <f>INDEX(Tableau10[PointDH],MATCH(G25153,Tableau10[DH],0),1)</f>
        <v>0</v>
      </c>
      <c r="AA25153">
        <f>INDEX(Tableau1[PointLRN],MATCH(I25153,Tableau1[LRN],0),1)</f>
        <v>0</v>
      </c>
      <c r="AB25153">
        <f>INDEX(Tableau3[PointZNIEFF],MATCH(M25153,Tableau3[ZNIEFF],0),1)</f>
        <v>0</v>
      </c>
      <c r="AC25153">
        <f>INDEX(Tableau4[PointLRR],MATCH(L25153,Tableau4[LRR],0),1)</f>
        <v>0</v>
      </c>
      <c r="AD25153">
        <f>INDEX(Tableau5[PointEEE],MATCH(F25153,Tableau5[EEE],0),1)</f>
        <v>0</v>
      </c>
      <c r="AE25153">
        <f t="shared" si="393"/>
        <v>-1</v>
      </c>
      <c r="AF25153" cm="1">
        <f t="array" ref="AF25153">0 +IF(ISERROR(_xlfn.IFS(I25153="DD",2,I25153="-",1)),0,_xlfn.IFS(I25153="DD",2,I25153="-",1))+
IF(ISERROR(_xlfn.IFS(L25153="DD",5,L25153="-",3)),0,_xlfn.IFS(L25153="DD",5,L25153="-",3))</f>
        <v>4</v>
      </c>
      <c r="AG25153" s="1" t="str">
        <f>IF(AF25153&gt;=5,"DD",_xlfn.IFS(AE25153&lt;=LEGENDPOINT!H$17,"NUL",AE25153&lt;=LEGENDPOINT!H$18,"TRES FAIBLE",AE25153&lt;=LEGENDPOINT!H$19,"FAIBLE",AE25153&lt;=LEGENDPOINT!H$20,"MODERE",AE25153&lt;=LEGENDPOINT!H$21,"FORT",AE25153&lt;=LEGENDPOINT!H$22,"TRES FORT",AE25153&gt;=LEGENDPOINT!H$23,"MAJEUR"))</f>
        <v>NUL</v>
      </c>
    </row>
    <row r="25154" spans="1:33">
      <c r="A25154">
        <v>117545</v>
      </c>
      <c r="B25154" t="s">
        <v>51926</v>
      </c>
      <c r="C25154" t="s">
        <v>51927</v>
      </c>
      <c r="D25154" t="s">
        <v>51928</v>
      </c>
      <c r="E25154" t="s">
        <v>60501</v>
      </c>
      <c r="F25154" s="20" t="s">
        <v>30</v>
      </c>
      <c r="G25154" t="s">
        <v>30</v>
      </c>
      <c r="H25154" t="s">
        <v>30</v>
      </c>
      <c r="I25154" t="s">
        <v>30</v>
      </c>
      <c r="J25154" s="20" t="s">
        <v>30</v>
      </c>
      <c r="K25154" s="20" t="s">
        <v>30</v>
      </c>
      <c r="L25154" s="20" t="s">
        <v>30</v>
      </c>
      <c r="M25154" s="20" t="s">
        <v>30</v>
      </c>
      <c r="N25154" s="20" t="s">
        <v>30</v>
      </c>
      <c r="O25154" s="20" t="s">
        <v>30</v>
      </c>
      <c r="P25154" s="20" t="s">
        <v>30</v>
      </c>
      <c r="Q25154" s="20" t="s">
        <v>30</v>
      </c>
      <c r="R25154" s="20" t="s">
        <v>30</v>
      </c>
      <c r="S25154" s="20" t="s">
        <v>30</v>
      </c>
      <c r="T25154" s="20" t="s">
        <v>30</v>
      </c>
      <c r="U25154" s="20" t="s">
        <v>30</v>
      </c>
      <c r="V25154" s="20" t="s">
        <v>4529</v>
      </c>
      <c r="W25154" s="20" t="s">
        <v>4529</v>
      </c>
      <c r="X25154" t="s">
        <v>30</v>
      </c>
      <c r="Y25154">
        <f>INDEX(Tableau11[PointINDIGENAT],MATCH(E25154,Tableau11[INDIGENAT],0),1)</f>
        <v>-1</v>
      </c>
      <c r="Z25154">
        <f>INDEX(Tableau10[PointDH],MATCH(G25154,Tableau10[DH],0),1)</f>
        <v>0</v>
      </c>
      <c r="AA25154">
        <f>INDEX(Tableau1[PointLRN],MATCH(I25154,Tableau1[LRN],0),1)</f>
        <v>0</v>
      </c>
      <c r="AB25154">
        <f>INDEX(Tableau3[PointZNIEFF],MATCH(M25154,Tableau3[ZNIEFF],0),1)</f>
        <v>0</v>
      </c>
      <c r="AC25154">
        <f>INDEX(Tableau4[PointLRR],MATCH(L25154,Tableau4[LRR],0),1)</f>
        <v>0</v>
      </c>
      <c r="AD25154">
        <f>INDEX(Tableau5[PointEEE],MATCH(F25154,Tableau5[EEE],0),1)</f>
        <v>0</v>
      </c>
      <c r="AE25154">
        <f t="shared" si="393"/>
        <v>-1</v>
      </c>
      <c r="AF25154" cm="1">
        <f t="array" ref="AF25154">0 +IF(ISERROR(_xlfn.IFS(I25154="DD",2,I25154="-",1)),0,_xlfn.IFS(I25154="DD",2,I25154="-",1))+
IF(ISERROR(_xlfn.IFS(L25154="DD",5,L25154="-",3)),0,_xlfn.IFS(L25154="DD",5,L25154="-",3))</f>
        <v>4</v>
      </c>
      <c r="AG25154" s="1" t="str">
        <f>IF(AF25154&gt;=5,"DD",_xlfn.IFS(AE25154&lt;=LEGENDPOINT!H$17,"NUL",AE25154&lt;=LEGENDPOINT!H$18,"TRES FAIBLE",AE25154&lt;=LEGENDPOINT!H$19,"FAIBLE",AE25154&lt;=LEGENDPOINT!H$20,"MODERE",AE25154&lt;=LEGENDPOINT!H$21,"FORT",AE25154&lt;=LEGENDPOINT!H$22,"TRES FORT",AE25154&gt;=LEGENDPOINT!H$23,"MAJEUR"))</f>
        <v>NUL</v>
      </c>
    </row>
    <row r="25155" spans="1:33" hidden="1">
      <c r="A25155">
        <v>117548</v>
      </c>
      <c r="B25155" t="s">
        <v>51929</v>
      </c>
      <c r="C25155" t="s">
        <v>51930</v>
      </c>
      <c r="D25155" t="s">
        <v>51931</v>
      </c>
      <c r="E25155" t="s">
        <v>59635</v>
      </c>
      <c r="F25155" s="20" t="s">
        <v>30</v>
      </c>
      <c r="G25155" t="s">
        <v>30</v>
      </c>
      <c r="H25155" t="s">
        <v>30</v>
      </c>
      <c r="I25155" t="s">
        <v>50</v>
      </c>
      <c r="J25155" s="20" t="s">
        <v>30</v>
      </c>
      <c r="K25155" s="20" t="s">
        <v>30</v>
      </c>
      <c r="L25155" s="20" t="s">
        <v>50</v>
      </c>
      <c r="M25155" s="20" t="s">
        <v>30</v>
      </c>
      <c r="N25155" s="20" t="s">
        <v>30</v>
      </c>
      <c r="O25155" s="20" t="s">
        <v>30</v>
      </c>
      <c r="P25155" s="20" t="s">
        <v>30</v>
      </c>
      <c r="Q25155" s="20" t="s">
        <v>30</v>
      </c>
      <c r="R25155" s="20" t="s">
        <v>30</v>
      </c>
      <c r="S25155" s="20" t="s">
        <v>30</v>
      </c>
      <c r="T25155" s="20" t="s">
        <v>30</v>
      </c>
      <c r="U25155" s="20" t="s">
        <v>30</v>
      </c>
      <c r="V25155" s="20" t="s">
        <v>30</v>
      </c>
      <c r="W25155" s="20" t="s">
        <v>30</v>
      </c>
      <c r="X25155" t="s">
        <v>30</v>
      </c>
      <c r="Y25155">
        <f>INDEX(Tableau11[PointINDIGENAT],MATCH(E25155,Tableau11[INDIGENAT],0),1)</f>
        <v>1</v>
      </c>
      <c r="Z25155">
        <f>INDEX(Tableau10[PointDH],MATCH(G25155,Tableau10[DH],0),1)</f>
        <v>0</v>
      </c>
      <c r="AA25155">
        <f>INDEX(Tableau1[PointLRN],MATCH(I25155,Tableau1[LRN],0),1)</f>
        <v>0</v>
      </c>
      <c r="AB25155">
        <f>INDEX(Tableau3[PointZNIEFF],MATCH(M25155,Tableau3[ZNIEFF],0),1)</f>
        <v>0</v>
      </c>
      <c r="AC25155">
        <f>INDEX(Tableau4[PointLRR],MATCH(L25155,Tableau4[LRR],0),1)</f>
        <v>1</v>
      </c>
      <c r="AD25155">
        <f>INDEX(Tableau5[PointEEE],MATCH(F25155,Tableau5[EEE],0),1)</f>
        <v>0</v>
      </c>
      <c r="AE25155">
        <f t="shared" si="393"/>
        <v>2</v>
      </c>
      <c r="AF25155" cm="1">
        <f t="array" ref="AF25155">0 +IF(ISERROR(_xlfn.IFS(I25155="DD",2,I25155="-",1)),0,_xlfn.IFS(I25155="DD",2,I25155="-",1))+
IF(ISERROR(_xlfn.IFS(L25155="DD",5,L25155="-",3)),0,_xlfn.IFS(L25155="DD",5,L25155="-",3))</f>
        <v>0</v>
      </c>
      <c r="AG25155" s="1" t="str">
        <f>IF(AF25155&gt;=5,"DD",_xlfn.IFS(AE25155&lt;=LEGENDPOINT!H$17,"NUL",AE25155&lt;=LEGENDPOINT!H$18,"TRES FAIBLE",AE25155&lt;=LEGENDPOINT!H$19,"FAIBLE",AE25155&lt;=LEGENDPOINT!H$20,"MODERE",AE25155&lt;=LEGENDPOINT!H$21,"FORT",AE25155&lt;=LEGENDPOINT!H$22,"TRES FORT",AE25155&gt;=LEGENDPOINT!H$23,"MAJEUR"))</f>
        <v>FAIBLE</v>
      </c>
    </row>
    <row r="25156" spans="1:33" hidden="1">
      <c r="A25156">
        <v>117551</v>
      </c>
      <c r="B25156" t="s">
        <v>51932</v>
      </c>
      <c r="C25156" t="s">
        <v>51933</v>
      </c>
      <c r="D25156" t="s">
        <v>51934</v>
      </c>
      <c r="E25156" t="s">
        <v>59635</v>
      </c>
      <c r="F25156" s="20" t="s">
        <v>30</v>
      </c>
      <c r="G25156" t="s">
        <v>30</v>
      </c>
      <c r="H25156" t="s">
        <v>30</v>
      </c>
      <c r="I25156" t="s">
        <v>50</v>
      </c>
      <c r="J25156" s="20" t="s">
        <v>30</v>
      </c>
      <c r="K25156" s="20" t="s">
        <v>30</v>
      </c>
      <c r="L25156" s="20" t="s">
        <v>50</v>
      </c>
      <c r="M25156" s="20" t="s">
        <v>30</v>
      </c>
      <c r="N25156" s="20" t="s">
        <v>30</v>
      </c>
      <c r="O25156" s="20" t="s">
        <v>30</v>
      </c>
      <c r="P25156" s="20" t="s">
        <v>30</v>
      </c>
      <c r="Q25156" s="20" t="s">
        <v>30</v>
      </c>
      <c r="R25156" s="20" t="s">
        <v>30</v>
      </c>
      <c r="S25156" s="20" t="s">
        <v>30</v>
      </c>
      <c r="T25156" s="20" t="s">
        <v>30</v>
      </c>
      <c r="U25156" s="20" t="s">
        <v>30</v>
      </c>
      <c r="V25156" s="20" t="s">
        <v>30</v>
      </c>
      <c r="W25156" s="20" t="s">
        <v>30</v>
      </c>
      <c r="X25156" t="s">
        <v>30</v>
      </c>
      <c r="Y25156">
        <f>INDEX(Tableau11[PointINDIGENAT],MATCH(E25156,Tableau11[INDIGENAT],0),1)</f>
        <v>1</v>
      </c>
      <c r="Z25156">
        <f>INDEX(Tableau10[PointDH],MATCH(G25156,Tableau10[DH],0),1)</f>
        <v>0</v>
      </c>
      <c r="AA25156">
        <f>INDEX(Tableau1[PointLRN],MATCH(I25156,Tableau1[LRN],0),1)</f>
        <v>0</v>
      </c>
      <c r="AB25156">
        <f>INDEX(Tableau3[PointZNIEFF],MATCH(M25156,Tableau3[ZNIEFF],0),1)</f>
        <v>0</v>
      </c>
      <c r="AC25156">
        <f>INDEX(Tableau4[PointLRR],MATCH(L25156,Tableau4[LRR],0),1)</f>
        <v>1</v>
      </c>
      <c r="AD25156">
        <f>INDEX(Tableau5[PointEEE],MATCH(F25156,Tableau5[EEE],0),1)</f>
        <v>0</v>
      </c>
      <c r="AE25156">
        <f t="shared" si="393"/>
        <v>2</v>
      </c>
      <c r="AF25156" cm="1">
        <f t="array" ref="AF25156">0 +IF(ISERROR(_xlfn.IFS(I25156="DD",2,I25156="-",1)),0,_xlfn.IFS(I25156="DD",2,I25156="-",1))+
IF(ISERROR(_xlfn.IFS(L25156="DD",5,L25156="-",3)),0,_xlfn.IFS(L25156="DD",5,L25156="-",3))</f>
        <v>0</v>
      </c>
      <c r="AG25156" s="1" t="str">
        <f>IF(AF25156&gt;=5,"DD",_xlfn.IFS(AE25156&lt;=LEGENDPOINT!H$17,"NUL",AE25156&lt;=LEGENDPOINT!H$18,"TRES FAIBLE",AE25156&lt;=LEGENDPOINT!H$19,"FAIBLE",AE25156&lt;=LEGENDPOINT!H$20,"MODERE",AE25156&lt;=LEGENDPOINT!H$21,"FORT",AE25156&lt;=LEGENDPOINT!H$22,"TRES FORT",AE25156&gt;=LEGENDPOINT!H$23,"MAJEUR"))</f>
        <v>FAIBLE</v>
      </c>
    </row>
    <row r="25157" spans="1:33" hidden="1">
      <c r="A25157">
        <v>139882</v>
      </c>
      <c r="B25157" t="s">
        <v>51935</v>
      </c>
      <c r="C25157" t="s">
        <v>51936</v>
      </c>
      <c r="D25157" t="s">
        <v>51934</v>
      </c>
      <c r="E25157" t="s">
        <v>59635</v>
      </c>
      <c r="F25157" s="20" t="s">
        <v>30</v>
      </c>
      <c r="G25157" t="s">
        <v>30</v>
      </c>
      <c r="H25157" t="s">
        <v>30</v>
      </c>
      <c r="I25157" t="s">
        <v>30</v>
      </c>
      <c r="J25157" s="20" t="s">
        <v>30</v>
      </c>
      <c r="K25157" s="20" t="s">
        <v>30</v>
      </c>
      <c r="L25157" s="20" t="s">
        <v>30</v>
      </c>
      <c r="M25157" s="20" t="s">
        <v>30</v>
      </c>
      <c r="N25157" s="20" t="s">
        <v>30</v>
      </c>
      <c r="O25157" s="20" t="s">
        <v>30</v>
      </c>
      <c r="P25157" s="20" t="s">
        <v>30</v>
      </c>
      <c r="Q25157" s="20" t="s">
        <v>30</v>
      </c>
      <c r="R25157" s="20" t="s">
        <v>30</v>
      </c>
      <c r="S25157" s="20" t="s">
        <v>30</v>
      </c>
      <c r="T25157" s="20" t="s">
        <v>30</v>
      </c>
      <c r="U25157" s="20" t="s">
        <v>30</v>
      </c>
      <c r="V25157" s="20" t="s">
        <v>30</v>
      </c>
      <c r="W25157" s="20" t="s">
        <v>30</v>
      </c>
      <c r="X25157" t="s">
        <v>30</v>
      </c>
      <c r="Y25157">
        <f>INDEX(Tableau11[PointINDIGENAT],MATCH(E25157,Tableau11[INDIGENAT],0),1)</f>
        <v>1</v>
      </c>
      <c r="Z25157">
        <f>INDEX(Tableau10[PointDH],MATCH(G25157,Tableau10[DH],0),1)</f>
        <v>0</v>
      </c>
      <c r="AA25157">
        <f>INDEX(Tableau1[PointLRN],MATCH(I25157,Tableau1[LRN],0),1)</f>
        <v>0</v>
      </c>
      <c r="AB25157">
        <f>INDEX(Tableau3[PointZNIEFF],MATCH(M25157,Tableau3[ZNIEFF],0),1)</f>
        <v>0</v>
      </c>
      <c r="AC25157">
        <f>INDEX(Tableau4[PointLRR],MATCH(L25157,Tableau4[LRR],0),1)</f>
        <v>0</v>
      </c>
      <c r="AD25157">
        <f>INDEX(Tableau5[PointEEE],MATCH(F25157,Tableau5[EEE],0),1)</f>
        <v>0</v>
      </c>
      <c r="AE25157">
        <f t="shared" si="393"/>
        <v>1</v>
      </c>
      <c r="AF25157" cm="1">
        <f t="array" ref="AF25157">0 +IF(ISERROR(_xlfn.IFS(I25157="DD",2,I25157="-",1)),0,_xlfn.IFS(I25157="DD",2,I25157="-",1))+
IF(ISERROR(_xlfn.IFS(L25157="DD",5,L25157="-",3)),0,_xlfn.IFS(L25157="DD",5,L25157="-",3))</f>
        <v>4</v>
      </c>
      <c r="AG25157" s="1" t="str">
        <f>IF(AF25157&gt;=5,"DD",_xlfn.IFS(AE25157&lt;=LEGENDPOINT!H$17,"NUL",AE25157&lt;=LEGENDPOINT!H$18,"TRES FAIBLE",AE25157&lt;=LEGENDPOINT!H$19,"FAIBLE",AE25157&lt;=LEGENDPOINT!H$20,"MODERE",AE25157&lt;=LEGENDPOINT!H$21,"FORT",AE25157&lt;=LEGENDPOINT!H$22,"TRES FORT",AE25157&gt;=LEGENDPOINT!H$23,"MAJEUR"))</f>
        <v>TRES FAIBLE</v>
      </c>
    </row>
    <row r="25158" spans="1:33" hidden="1">
      <c r="A25158">
        <v>673479</v>
      </c>
      <c r="B25158" t="s">
        <v>51937</v>
      </c>
      <c r="C25158" t="s">
        <v>51938</v>
      </c>
      <c r="D25158" t="s">
        <v>59636</v>
      </c>
      <c r="E25158" t="s">
        <v>59724</v>
      </c>
      <c r="F25158" s="20" t="s">
        <v>30</v>
      </c>
      <c r="G25158" t="s">
        <v>30</v>
      </c>
      <c r="H25158" t="s">
        <v>30</v>
      </c>
      <c r="I25158" t="s">
        <v>30</v>
      </c>
      <c r="J25158" s="20" t="s">
        <v>30</v>
      </c>
      <c r="K25158" s="20" t="s">
        <v>30</v>
      </c>
      <c r="L25158" s="20" t="s">
        <v>30</v>
      </c>
      <c r="M25158" s="20" t="s">
        <v>30</v>
      </c>
      <c r="N25158" s="20" t="s">
        <v>30</v>
      </c>
      <c r="O25158" s="20" t="s">
        <v>30</v>
      </c>
      <c r="P25158" s="20" t="s">
        <v>30</v>
      </c>
      <c r="Q25158" s="20" t="s">
        <v>30</v>
      </c>
      <c r="R25158" s="20" t="s">
        <v>30</v>
      </c>
      <c r="S25158" s="20" t="s">
        <v>30</v>
      </c>
      <c r="T25158" s="20" t="s">
        <v>30</v>
      </c>
      <c r="U25158" s="20" t="s">
        <v>30</v>
      </c>
      <c r="V25158" s="20" t="s">
        <v>50</v>
      </c>
      <c r="W25158" s="20" t="s">
        <v>30</v>
      </c>
      <c r="X25158" t="s">
        <v>30</v>
      </c>
      <c r="Y25158">
        <f>INDEX(Tableau11[PointINDIGENAT],MATCH(E25158,Tableau11[INDIGENAT],0),1)</f>
        <v>0</v>
      </c>
      <c r="Z25158">
        <f>INDEX(Tableau10[PointDH],MATCH(G25158,Tableau10[DH],0),1)</f>
        <v>0</v>
      </c>
      <c r="AA25158">
        <f>INDEX(Tableau1[PointLRN],MATCH(I25158,Tableau1[LRN],0),1)</f>
        <v>0</v>
      </c>
      <c r="AB25158">
        <f>INDEX(Tableau3[PointZNIEFF],MATCH(M25158,Tableau3[ZNIEFF],0),1)</f>
        <v>0</v>
      </c>
      <c r="AC25158">
        <f>INDEX(Tableau4[PointLRR],MATCH(L25158,Tableau4[LRR],0),1)</f>
        <v>0</v>
      </c>
      <c r="AD25158">
        <f>INDEX(Tableau5[PointEEE],MATCH(F25158,Tableau5[EEE],0),1)</f>
        <v>0</v>
      </c>
      <c r="AE25158">
        <f t="shared" si="393"/>
        <v>0</v>
      </c>
      <c r="AF25158" cm="1">
        <f t="array" ref="AF25158">0 +IF(ISERROR(_xlfn.IFS(I25158="DD",2,I25158="-",1)),0,_xlfn.IFS(I25158="DD",2,I25158="-",1))+
IF(ISERROR(_xlfn.IFS(L25158="DD",5,L25158="-",3)),0,_xlfn.IFS(L25158="DD",5,L25158="-",3))</f>
        <v>4</v>
      </c>
      <c r="AG25158" s="1" t="str">
        <f>IF(AF25158&gt;=5,"DD",_xlfn.IFS(AE25158&lt;=LEGENDPOINT!H$17,"NUL",AE25158&lt;=LEGENDPOINT!H$18,"TRES FAIBLE",AE25158&lt;=LEGENDPOINT!H$19,"FAIBLE",AE25158&lt;=LEGENDPOINT!H$20,"MODERE",AE25158&lt;=LEGENDPOINT!H$21,"FORT",AE25158&lt;=LEGENDPOINT!H$22,"TRES FORT",AE25158&gt;=LEGENDPOINT!H$23,"MAJEUR"))</f>
        <v>TRES FAIBLE</v>
      </c>
    </row>
    <row r="25159" spans="1:33" hidden="1">
      <c r="A25159">
        <v>674325</v>
      </c>
      <c r="B25159" t="s">
        <v>51939</v>
      </c>
      <c r="C25159" t="s">
        <v>51940</v>
      </c>
      <c r="D25159" t="s">
        <v>59636</v>
      </c>
      <c r="E25159" t="s">
        <v>59724</v>
      </c>
      <c r="F25159" s="20" t="s">
        <v>30</v>
      </c>
      <c r="G25159" t="s">
        <v>30</v>
      </c>
      <c r="H25159" t="s">
        <v>30</v>
      </c>
      <c r="I25159" t="s">
        <v>30</v>
      </c>
      <c r="J25159" s="20" t="s">
        <v>30</v>
      </c>
      <c r="K25159" s="20" t="s">
        <v>30</v>
      </c>
      <c r="L25159" s="20" t="s">
        <v>30</v>
      </c>
      <c r="M25159" s="20" t="s">
        <v>30</v>
      </c>
      <c r="N25159" s="20" t="s">
        <v>30</v>
      </c>
      <c r="O25159" s="20" t="s">
        <v>30</v>
      </c>
      <c r="P25159" s="20" t="s">
        <v>30</v>
      </c>
      <c r="Q25159" s="20" t="s">
        <v>30</v>
      </c>
      <c r="R25159" s="20" t="s">
        <v>30</v>
      </c>
      <c r="S25159" s="20" t="s">
        <v>30</v>
      </c>
      <c r="T25159" s="20" t="s">
        <v>30</v>
      </c>
      <c r="U25159" s="20" t="s">
        <v>30</v>
      </c>
      <c r="V25159" s="20" t="s">
        <v>50</v>
      </c>
      <c r="W25159" s="20" t="s">
        <v>30</v>
      </c>
      <c r="X25159" t="s">
        <v>30</v>
      </c>
      <c r="Y25159">
        <f>INDEX(Tableau11[PointINDIGENAT],MATCH(E25159,Tableau11[INDIGENAT],0),1)</f>
        <v>0</v>
      </c>
      <c r="Z25159">
        <f>INDEX(Tableau10[PointDH],MATCH(G25159,Tableau10[DH],0),1)</f>
        <v>0</v>
      </c>
      <c r="AA25159">
        <f>INDEX(Tableau1[PointLRN],MATCH(I25159,Tableau1[LRN],0),1)</f>
        <v>0</v>
      </c>
      <c r="AB25159">
        <f>INDEX(Tableau3[PointZNIEFF],MATCH(M25159,Tableau3[ZNIEFF],0),1)</f>
        <v>0</v>
      </c>
      <c r="AC25159">
        <f>INDEX(Tableau4[PointLRR],MATCH(L25159,Tableau4[LRR],0),1)</f>
        <v>0</v>
      </c>
      <c r="AD25159">
        <f>INDEX(Tableau5[PointEEE],MATCH(F25159,Tableau5[EEE],0),1)</f>
        <v>0</v>
      </c>
      <c r="AE25159">
        <f t="shared" si="393"/>
        <v>0</v>
      </c>
      <c r="AF25159" cm="1">
        <f t="array" ref="AF25159">0 +IF(ISERROR(_xlfn.IFS(I25159="DD",2,I25159="-",1)),0,_xlfn.IFS(I25159="DD",2,I25159="-",1))+
IF(ISERROR(_xlfn.IFS(L25159="DD",5,L25159="-",3)),0,_xlfn.IFS(L25159="DD",5,L25159="-",3))</f>
        <v>4</v>
      </c>
      <c r="AG25159" s="1" t="str">
        <f>IF(AF25159&gt;=5,"DD",_xlfn.IFS(AE25159&lt;=LEGENDPOINT!H$17,"NUL",AE25159&lt;=LEGENDPOINT!H$18,"TRES FAIBLE",AE25159&lt;=LEGENDPOINT!H$19,"FAIBLE",AE25159&lt;=LEGENDPOINT!H$20,"MODERE",AE25159&lt;=LEGENDPOINT!H$21,"FORT",AE25159&lt;=LEGENDPOINT!H$22,"TRES FORT",AE25159&gt;=LEGENDPOINT!H$23,"MAJEUR"))</f>
        <v>TRES FAIBLE</v>
      </c>
    </row>
    <row r="25160" spans="1:33" hidden="1">
      <c r="A25160">
        <v>673480</v>
      </c>
      <c r="B25160" t="s">
        <v>51941</v>
      </c>
      <c r="C25160" t="s">
        <v>51942</v>
      </c>
      <c r="D25160" t="s">
        <v>59636</v>
      </c>
      <c r="E25160" t="s">
        <v>59724</v>
      </c>
      <c r="F25160" s="20" t="s">
        <v>30</v>
      </c>
      <c r="G25160" t="s">
        <v>30</v>
      </c>
      <c r="H25160" t="s">
        <v>30</v>
      </c>
      <c r="I25160" t="s">
        <v>30</v>
      </c>
      <c r="J25160" s="20" t="s">
        <v>30</v>
      </c>
      <c r="K25160" s="20" t="s">
        <v>30</v>
      </c>
      <c r="L25160" s="20" t="s">
        <v>30</v>
      </c>
      <c r="M25160" s="20" t="s">
        <v>30</v>
      </c>
      <c r="N25160" s="20" t="s">
        <v>30</v>
      </c>
      <c r="O25160" s="20" t="s">
        <v>30</v>
      </c>
      <c r="P25160" s="20" t="s">
        <v>30</v>
      </c>
      <c r="Q25160" s="20" t="s">
        <v>30</v>
      </c>
      <c r="R25160" s="20" t="s">
        <v>30</v>
      </c>
      <c r="S25160" s="20" t="s">
        <v>30</v>
      </c>
      <c r="T25160" s="20" t="s">
        <v>30</v>
      </c>
      <c r="U25160" s="20" t="s">
        <v>30</v>
      </c>
      <c r="V25160" s="20" t="s">
        <v>4501</v>
      </c>
      <c r="W25160" s="20" t="s">
        <v>30</v>
      </c>
      <c r="X25160" t="s">
        <v>30</v>
      </c>
      <c r="Y25160">
        <f>INDEX(Tableau11[PointINDIGENAT],MATCH(E25160,Tableau11[INDIGENAT],0),1)</f>
        <v>0</v>
      </c>
      <c r="Z25160">
        <f>INDEX(Tableau10[PointDH],MATCH(G25160,Tableau10[DH],0),1)</f>
        <v>0</v>
      </c>
      <c r="AA25160">
        <f>INDEX(Tableau1[PointLRN],MATCH(I25160,Tableau1[LRN],0),1)</f>
        <v>0</v>
      </c>
      <c r="AB25160">
        <f>INDEX(Tableau3[PointZNIEFF],MATCH(M25160,Tableau3[ZNIEFF],0),1)</f>
        <v>0</v>
      </c>
      <c r="AC25160">
        <f>INDEX(Tableau4[PointLRR],MATCH(L25160,Tableau4[LRR],0),1)</f>
        <v>0</v>
      </c>
      <c r="AD25160">
        <f>INDEX(Tableau5[PointEEE],MATCH(F25160,Tableau5[EEE],0),1)</f>
        <v>0</v>
      </c>
      <c r="AE25160">
        <f t="shared" si="393"/>
        <v>0</v>
      </c>
      <c r="AF25160" cm="1">
        <f t="array" ref="AF25160">0 +IF(ISERROR(_xlfn.IFS(I25160="DD",2,I25160="-",1)),0,_xlfn.IFS(I25160="DD",2,I25160="-",1))+
IF(ISERROR(_xlfn.IFS(L25160="DD",5,L25160="-",3)),0,_xlfn.IFS(L25160="DD",5,L25160="-",3))</f>
        <v>4</v>
      </c>
      <c r="AG25160" s="1" t="str">
        <f>IF(AF25160&gt;=5,"DD",_xlfn.IFS(AE25160&lt;=LEGENDPOINT!H$17,"NUL",AE25160&lt;=LEGENDPOINT!H$18,"TRES FAIBLE",AE25160&lt;=LEGENDPOINT!H$19,"FAIBLE",AE25160&lt;=LEGENDPOINT!H$20,"MODERE",AE25160&lt;=LEGENDPOINT!H$21,"FORT",AE25160&lt;=LEGENDPOINT!H$22,"TRES FORT",AE25160&gt;=LEGENDPOINT!H$23,"MAJEUR"))</f>
        <v>TRES FAIBLE</v>
      </c>
    </row>
    <row r="25161" spans="1:33" hidden="1">
      <c r="A25161">
        <v>957260</v>
      </c>
      <c r="B25161" t="s">
        <v>51943</v>
      </c>
      <c r="C25161" t="s">
        <v>51944</v>
      </c>
      <c r="D25161" t="s">
        <v>59636</v>
      </c>
      <c r="E25161" t="s">
        <v>59724</v>
      </c>
      <c r="F25161" s="20" t="s">
        <v>30</v>
      </c>
      <c r="G25161" t="s">
        <v>30</v>
      </c>
      <c r="H25161" t="s">
        <v>30</v>
      </c>
      <c r="I25161" t="s">
        <v>30</v>
      </c>
      <c r="J25161" s="20" t="s">
        <v>30</v>
      </c>
      <c r="K25161" s="20" t="s">
        <v>30</v>
      </c>
      <c r="L25161" s="20" t="s">
        <v>30</v>
      </c>
      <c r="M25161" s="20" t="s">
        <v>30</v>
      </c>
      <c r="N25161" s="20" t="s">
        <v>30</v>
      </c>
      <c r="O25161" s="20" t="s">
        <v>30</v>
      </c>
      <c r="P25161" s="20" t="s">
        <v>30</v>
      </c>
      <c r="Q25161" s="20" t="s">
        <v>30</v>
      </c>
      <c r="R25161" s="20" t="s">
        <v>30</v>
      </c>
      <c r="S25161" s="20" t="s">
        <v>30</v>
      </c>
      <c r="T25161" s="20" t="s">
        <v>30</v>
      </c>
      <c r="U25161" s="20" t="s">
        <v>30</v>
      </c>
      <c r="V25161" s="20" t="s">
        <v>4530</v>
      </c>
      <c r="W25161" s="20" t="s">
        <v>30</v>
      </c>
      <c r="X25161" t="s">
        <v>30</v>
      </c>
      <c r="Y25161">
        <f>INDEX(Tableau11[PointINDIGENAT],MATCH(E25161,Tableau11[INDIGENAT],0),1)</f>
        <v>0</v>
      </c>
      <c r="Z25161">
        <f>INDEX(Tableau10[PointDH],MATCH(G25161,Tableau10[DH],0),1)</f>
        <v>0</v>
      </c>
      <c r="AA25161">
        <f>INDEX(Tableau1[PointLRN],MATCH(I25161,Tableau1[LRN],0),1)</f>
        <v>0</v>
      </c>
      <c r="AB25161">
        <f>INDEX(Tableau3[PointZNIEFF],MATCH(M25161,Tableau3[ZNIEFF],0),1)</f>
        <v>0</v>
      </c>
      <c r="AC25161">
        <f>INDEX(Tableau4[PointLRR],MATCH(L25161,Tableau4[LRR],0),1)</f>
        <v>0</v>
      </c>
      <c r="AD25161">
        <f>INDEX(Tableau5[PointEEE],MATCH(F25161,Tableau5[EEE],0),1)</f>
        <v>0</v>
      </c>
      <c r="AE25161">
        <f t="shared" si="393"/>
        <v>0</v>
      </c>
      <c r="AF25161" cm="1">
        <f t="array" ref="AF25161">0 +IF(ISERROR(_xlfn.IFS(I25161="DD",2,I25161="-",1)),0,_xlfn.IFS(I25161="DD",2,I25161="-",1))+
IF(ISERROR(_xlfn.IFS(L25161="DD",5,L25161="-",3)),0,_xlfn.IFS(L25161="DD",5,L25161="-",3))</f>
        <v>4</v>
      </c>
      <c r="AG25161" s="1" t="str">
        <f>IF(AF25161&gt;=5,"DD",_xlfn.IFS(AE25161&lt;=LEGENDPOINT!H$17,"NUL",AE25161&lt;=LEGENDPOINT!H$18,"TRES FAIBLE",AE25161&lt;=LEGENDPOINT!H$19,"FAIBLE",AE25161&lt;=LEGENDPOINT!H$20,"MODERE",AE25161&lt;=LEGENDPOINT!H$21,"FORT",AE25161&lt;=LEGENDPOINT!H$22,"TRES FORT",AE25161&gt;=LEGENDPOINT!H$23,"MAJEUR"))</f>
        <v>TRES FAIBLE</v>
      </c>
    </row>
    <row r="25162" spans="1:33">
      <c r="A25162">
        <v>914613</v>
      </c>
      <c r="B25162" t="s">
        <v>70961</v>
      </c>
      <c r="C25162" t="s">
        <v>51945</v>
      </c>
      <c r="D25162" t="s">
        <v>59636</v>
      </c>
      <c r="E25162" t="s">
        <v>60031</v>
      </c>
      <c r="F25162" s="20" t="s">
        <v>30</v>
      </c>
      <c r="G25162" t="s">
        <v>30</v>
      </c>
      <c r="H25162" t="s">
        <v>30</v>
      </c>
      <c r="I25162" t="s">
        <v>30</v>
      </c>
      <c r="J25162" s="20" t="s">
        <v>30</v>
      </c>
      <c r="K25162" s="20" t="s">
        <v>30</v>
      </c>
      <c r="L25162" s="20" t="s">
        <v>30</v>
      </c>
      <c r="M25162" s="20" t="s">
        <v>30</v>
      </c>
      <c r="N25162" s="20" t="s">
        <v>30</v>
      </c>
      <c r="O25162" s="20" t="s">
        <v>30</v>
      </c>
      <c r="P25162" s="20" t="s">
        <v>30</v>
      </c>
      <c r="Q25162" s="20" t="s">
        <v>30</v>
      </c>
      <c r="R25162" s="20" t="s">
        <v>30</v>
      </c>
      <c r="S25162" s="20" t="s">
        <v>30</v>
      </c>
      <c r="T25162" s="20" t="s">
        <v>30</v>
      </c>
      <c r="U25162" s="20" t="s">
        <v>30</v>
      </c>
      <c r="V25162" s="20" t="s">
        <v>30</v>
      </c>
      <c r="W25162" s="20" t="s">
        <v>30</v>
      </c>
      <c r="X25162" t="s">
        <v>30</v>
      </c>
      <c r="Y25162">
        <f>INDEX(Tableau11[PointINDIGENAT],MATCH(E25162,Tableau11[INDIGENAT],0),1)</f>
        <v>-1</v>
      </c>
      <c r="Z25162">
        <f>INDEX(Tableau10[PointDH],MATCH(G25162,Tableau10[DH],0),1)</f>
        <v>0</v>
      </c>
      <c r="AA25162">
        <f>INDEX(Tableau1[PointLRN],MATCH(I25162,Tableau1[LRN],0),1)</f>
        <v>0</v>
      </c>
      <c r="AB25162">
        <f>INDEX(Tableau3[PointZNIEFF],MATCH(M25162,Tableau3[ZNIEFF],0),1)</f>
        <v>0</v>
      </c>
      <c r="AC25162">
        <f>INDEX(Tableau4[PointLRR],MATCH(L25162,Tableau4[LRR],0),1)</f>
        <v>0</v>
      </c>
      <c r="AD25162">
        <f>INDEX(Tableau5[PointEEE],MATCH(F25162,Tableau5[EEE],0),1)</f>
        <v>0</v>
      </c>
      <c r="AE25162">
        <f t="shared" si="393"/>
        <v>-1</v>
      </c>
      <c r="AF25162" cm="1">
        <f t="array" ref="AF25162">0 +IF(ISERROR(_xlfn.IFS(I25162="DD",2,I25162="-",1)),0,_xlfn.IFS(I25162="DD",2,I25162="-",1))+
IF(ISERROR(_xlfn.IFS(L25162="DD",5,L25162="-",3)),0,_xlfn.IFS(L25162="DD",5,L25162="-",3))</f>
        <v>4</v>
      </c>
      <c r="AG25162" s="1" t="str">
        <f>IF(AF25162&gt;=5,"DD",_xlfn.IFS(AE25162&lt;=LEGENDPOINT!H$17,"NUL",AE25162&lt;=LEGENDPOINT!H$18,"TRES FAIBLE",AE25162&lt;=LEGENDPOINT!H$19,"FAIBLE",AE25162&lt;=LEGENDPOINT!H$20,"MODERE",AE25162&lt;=LEGENDPOINT!H$21,"FORT",AE25162&lt;=LEGENDPOINT!H$22,"TRES FORT",AE25162&gt;=LEGENDPOINT!H$23,"MAJEUR"))</f>
        <v>NUL</v>
      </c>
    </row>
    <row r="25163" spans="1:33">
      <c r="A25163">
        <v>914622</v>
      </c>
      <c r="B25163" t="s">
        <v>70962</v>
      </c>
      <c r="C25163" t="s">
        <v>51946</v>
      </c>
      <c r="D25163" t="s">
        <v>59636</v>
      </c>
      <c r="E25163" t="s">
        <v>60031</v>
      </c>
      <c r="F25163" s="20" t="s">
        <v>30</v>
      </c>
      <c r="G25163" t="s">
        <v>30</v>
      </c>
      <c r="H25163" t="s">
        <v>30</v>
      </c>
      <c r="I25163" t="s">
        <v>30</v>
      </c>
      <c r="J25163" s="20" t="s">
        <v>30</v>
      </c>
      <c r="K25163" s="20" t="s">
        <v>30</v>
      </c>
      <c r="L25163" s="20" t="s">
        <v>30</v>
      </c>
      <c r="M25163" s="20" t="s">
        <v>30</v>
      </c>
      <c r="N25163" s="20" t="s">
        <v>30</v>
      </c>
      <c r="O25163" s="20" t="s">
        <v>30</v>
      </c>
      <c r="P25163" s="20" t="s">
        <v>30</v>
      </c>
      <c r="Q25163" s="20" t="s">
        <v>30</v>
      </c>
      <c r="R25163" s="20" t="s">
        <v>30</v>
      </c>
      <c r="S25163" s="20" t="s">
        <v>30</v>
      </c>
      <c r="T25163" s="20" t="s">
        <v>30</v>
      </c>
      <c r="U25163" s="20" t="s">
        <v>30</v>
      </c>
      <c r="V25163" s="20" t="s">
        <v>30</v>
      </c>
      <c r="W25163" s="20" t="s">
        <v>30</v>
      </c>
      <c r="X25163" t="s">
        <v>30</v>
      </c>
      <c r="Y25163">
        <f>INDEX(Tableau11[PointINDIGENAT],MATCH(E25163,Tableau11[INDIGENAT],0),1)</f>
        <v>-1</v>
      </c>
      <c r="Z25163">
        <f>INDEX(Tableau10[PointDH],MATCH(G25163,Tableau10[DH],0),1)</f>
        <v>0</v>
      </c>
      <c r="AA25163">
        <f>INDEX(Tableau1[PointLRN],MATCH(I25163,Tableau1[LRN],0),1)</f>
        <v>0</v>
      </c>
      <c r="AB25163">
        <f>INDEX(Tableau3[PointZNIEFF],MATCH(M25163,Tableau3[ZNIEFF],0),1)</f>
        <v>0</v>
      </c>
      <c r="AC25163">
        <f>INDEX(Tableau4[PointLRR],MATCH(L25163,Tableau4[LRR],0),1)</f>
        <v>0</v>
      </c>
      <c r="AD25163">
        <f>INDEX(Tableau5[PointEEE],MATCH(F25163,Tableau5[EEE],0),1)</f>
        <v>0</v>
      </c>
      <c r="AE25163">
        <f t="shared" si="393"/>
        <v>-1</v>
      </c>
      <c r="AF25163" cm="1">
        <f t="array" ref="AF25163">0 +IF(ISERROR(_xlfn.IFS(I25163="DD",2,I25163="-",1)),0,_xlfn.IFS(I25163="DD",2,I25163="-",1))+
IF(ISERROR(_xlfn.IFS(L25163="DD",5,L25163="-",3)),0,_xlfn.IFS(L25163="DD",5,L25163="-",3))</f>
        <v>4</v>
      </c>
      <c r="AG25163" s="1" t="str">
        <f>IF(AF25163&gt;=5,"DD",_xlfn.IFS(AE25163&lt;=LEGENDPOINT!H$17,"NUL",AE25163&lt;=LEGENDPOINT!H$18,"TRES FAIBLE",AE25163&lt;=LEGENDPOINT!H$19,"FAIBLE",AE25163&lt;=LEGENDPOINT!H$20,"MODERE",AE25163&lt;=LEGENDPOINT!H$21,"FORT",AE25163&lt;=LEGENDPOINT!H$22,"TRES FORT",AE25163&gt;=LEGENDPOINT!H$23,"MAJEUR"))</f>
        <v>NUL</v>
      </c>
    </row>
    <row r="25164" spans="1:33">
      <c r="A25164">
        <v>191036</v>
      </c>
      <c r="B25164" t="s">
        <v>70963</v>
      </c>
      <c r="C25164" t="s">
        <v>51947</v>
      </c>
      <c r="D25164" t="s">
        <v>70964</v>
      </c>
      <c r="E25164" t="s">
        <v>60031</v>
      </c>
      <c r="F25164" s="20" t="s">
        <v>30</v>
      </c>
      <c r="G25164" t="s">
        <v>30</v>
      </c>
      <c r="H25164" t="s">
        <v>30</v>
      </c>
      <c r="I25164" t="s">
        <v>30</v>
      </c>
      <c r="J25164" s="20" t="s">
        <v>30</v>
      </c>
      <c r="K25164" s="20" t="s">
        <v>30</v>
      </c>
      <c r="L25164" s="20" t="s">
        <v>30</v>
      </c>
      <c r="M25164" s="20" t="s">
        <v>30</v>
      </c>
      <c r="N25164" s="20" t="s">
        <v>30</v>
      </c>
      <c r="O25164" s="20" t="s">
        <v>30</v>
      </c>
      <c r="P25164" s="20" t="s">
        <v>30</v>
      </c>
      <c r="Q25164" s="20" t="s">
        <v>30</v>
      </c>
      <c r="R25164" s="20" t="s">
        <v>30</v>
      </c>
      <c r="S25164" s="20" t="s">
        <v>30</v>
      </c>
      <c r="T25164" s="20" t="s">
        <v>30</v>
      </c>
      <c r="U25164" s="20" t="s">
        <v>30</v>
      </c>
      <c r="V25164" s="20" t="s">
        <v>30</v>
      </c>
      <c r="W25164" s="20" t="s">
        <v>30</v>
      </c>
      <c r="X25164" t="s">
        <v>30</v>
      </c>
      <c r="Y25164">
        <f>INDEX(Tableau11[PointINDIGENAT],MATCH(E25164,Tableau11[INDIGENAT],0),1)</f>
        <v>-1</v>
      </c>
      <c r="Z25164">
        <f>INDEX(Tableau10[PointDH],MATCH(G25164,Tableau10[DH],0),1)</f>
        <v>0</v>
      </c>
      <c r="AA25164">
        <f>INDEX(Tableau1[PointLRN],MATCH(I25164,Tableau1[LRN],0),1)</f>
        <v>0</v>
      </c>
      <c r="AB25164">
        <f>INDEX(Tableau3[PointZNIEFF],MATCH(M25164,Tableau3[ZNIEFF],0),1)</f>
        <v>0</v>
      </c>
      <c r="AC25164">
        <f>INDEX(Tableau4[PointLRR],MATCH(L25164,Tableau4[LRR],0),1)</f>
        <v>0</v>
      </c>
      <c r="AD25164">
        <f>INDEX(Tableau5[PointEEE],MATCH(F25164,Tableau5[EEE],0),1)</f>
        <v>0</v>
      </c>
      <c r="AE25164">
        <f t="shared" si="393"/>
        <v>-1</v>
      </c>
      <c r="AF25164" cm="1">
        <f t="array" ref="AF25164">0 +IF(ISERROR(_xlfn.IFS(I25164="DD",2,I25164="-",1)),0,_xlfn.IFS(I25164="DD",2,I25164="-",1))+
IF(ISERROR(_xlfn.IFS(L25164="DD",5,L25164="-",3)),0,_xlfn.IFS(L25164="DD",5,L25164="-",3))</f>
        <v>4</v>
      </c>
      <c r="AG25164" s="1" t="str">
        <f>IF(AF25164&gt;=5,"DD",_xlfn.IFS(AE25164&lt;=LEGENDPOINT!H$17,"NUL",AE25164&lt;=LEGENDPOINT!H$18,"TRES FAIBLE",AE25164&lt;=LEGENDPOINT!H$19,"FAIBLE",AE25164&lt;=LEGENDPOINT!H$20,"MODERE",AE25164&lt;=LEGENDPOINT!H$21,"FORT",AE25164&lt;=LEGENDPOINT!H$22,"TRES FORT",AE25164&gt;=LEGENDPOINT!H$23,"MAJEUR"))</f>
        <v>NUL</v>
      </c>
    </row>
    <row r="25165" spans="1:33">
      <c r="A25165">
        <v>92177</v>
      </c>
      <c r="B25165" t="s">
        <v>51948</v>
      </c>
      <c r="C25165" t="s">
        <v>51949</v>
      </c>
      <c r="D25165" t="s">
        <v>70965</v>
      </c>
      <c r="E25165" t="s">
        <v>60501</v>
      </c>
      <c r="F25165" s="20" t="s">
        <v>30</v>
      </c>
      <c r="G25165" t="s">
        <v>30</v>
      </c>
      <c r="H25165" t="s">
        <v>30</v>
      </c>
      <c r="I25165" t="s">
        <v>30</v>
      </c>
      <c r="J25165" s="20" t="s">
        <v>30</v>
      </c>
      <c r="K25165" s="20" t="s">
        <v>30</v>
      </c>
      <c r="L25165" s="20" t="s">
        <v>30</v>
      </c>
      <c r="M25165" s="20" t="s">
        <v>30</v>
      </c>
      <c r="N25165" s="20" t="s">
        <v>30</v>
      </c>
      <c r="O25165" s="20" t="s">
        <v>30</v>
      </c>
      <c r="P25165" s="20" t="s">
        <v>30</v>
      </c>
      <c r="Q25165" s="20" t="s">
        <v>30</v>
      </c>
      <c r="R25165" s="20" t="s">
        <v>30</v>
      </c>
      <c r="S25165" s="20" t="s">
        <v>30</v>
      </c>
      <c r="T25165" s="20" t="s">
        <v>30</v>
      </c>
      <c r="U25165" s="20" t="s">
        <v>30</v>
      </c>
      <c r="V25165" s="20" t="s">
        <v>30</v>
      </c>
      <c r="W25165" s="20" t="s">
        <v>30</v>
      </c>
      <c r="X25165" t="s">
        <v>30</v>
      </c>
      <c r="Y25165">
        <f>INDEX(Tableau11[PointINDIGENAT],MATCH(E25165,Tableau11[INDIGENAT],0),1)</f>
        <v>-1</v>
      </c>
      <c r="Z25165">
        <f>INDEX(Tableau10[PointDH],MATCH(G25165,Tableau10[DH],0),1)</f>
        <v>0</v>
      </c>
      <c r="AA25165">
        <f>INDEX(Tableau1[PointLRN],MATCH(I25165,Tableau1[LRN],0),1)</f>
        <v>0</v>
      </c>
      <c r="AB25165">
        <f>INDEX(Tableau3[PointZNIEFF],MATCH(M25165,Tableau3[ZNIEFF],0),1)</f>
        <v>0</v>
      </c>
      <c r="AC25165">
        <f>INDEX(Tableau4[PointLRR],MATCH(L25165,Tableau4[LRR],0),1)</f>
        <v>0</v>
      </c>
      <c r="AD25165">
        <f>INDEX(Tableau5[PointEEE],MATCH(F25165,Tableau5[EEE],0),1)</f>
        <v>0</v>
      </c>
      <c r="AE25165">
        <f t="shared" si="393"/>
        <v>-1</v>
      </c>
      <c r="AF25165" cm="1">
        <f t="array" ref="AF25165">0 +IF(ISERROR(_xlfn.IFS(I25165="DD",2,I25165="-",1)),0,_xlfn.IFS(I25165="DD",2,I25165="-",1))+
IF(ISERROR(_xlfn.IFS(L25165="DD",5,L25165="-",3)),0,_xlfn.IFS(L25165="DD",5,L25165="-",3))</f>
        <v>4</v>
      </c>
      <c r="AG25165" s="1" t="str">
        <f>IF(AF25165&gt;=5,"DD",_xlfn.IFS(AE25165&lt;=LEGENDPOINT!H$17,"NUL",AE25165&lt;=LEGENDPOINT!H$18,"TRES FAIBLE",AE25165&lt;=LEGENDPOINT!H$19,"FAIBLE",AE25165&lt;=LEGENDPOINT!H$20,"MODERE",AE25165&lt;=LEGENDPOINT!H$21,"FORT",AE25165&lt;=LEGENDPOINT!H$22,"TRES FORT",AE25165&gt;=LEGENDPOINT!H$23,"MAJEUR"))</f>
        <v>NUL</v>
      </c>
    </row>
    <row r="25166" spans="1:33" hidden="1">
      <c r="A25166">
        <v>672182</v>
      </c>
      <c r="B25166" t="s">
        <v>51950</v>
      </c>
      <c r="C25166" t="s">
        <v>51951</v>
      </c>
      <c r="D25166" t="s">
        <v>59636</v>
      </c>
      <c r="E25166" t="s">
        <v>59724</v>
      </c>
      <c r="F25166" s="20" t="s">
        <v>30</v>
      </c>
      <c r="G25166" t="s">
        <v>30</v>
      </c>
      <c r="H25166" t="s">
        <v>30</v>
      </c>
      <c r="I25166" t="s">
        <v>30</v>
      </c>
      <c r="J25166" s="20" t="s">
        <v>30</v>
      </c>
      <c r="K25166" s="20" t="s">
        <v>30</v>
      </c>
      <c r="L25166" s="20" t="s">
        <v>30</v>
      </c>
      <c r="M25166" s="20" t="s">
        <v>30</v>
      </c>
      <c r="N25166" s="20" t="s">
        <v>30</v>
      </c>
      <c r="O25166" s="20" t="s">
        <v>30</v>
      </c>
      <c r="P25166" s="20" t="s">
        <v>30</v>
      </c>
      <c r="Q25166" s="20" t="s">
        <v>30</v>
      </c>
      <c r="R25166" s="20" t="s">
        <v>30</v>
      </c>
      <c r="S25166" s="20" t="s">
        <v>30</v>
      </c>
      <c r="T25166" s="20" t="s">
        <v>30</v>
      </c>
      <c r="U25166" s="20" t="s">
        <v>30</v>
      </c>
      <c r="V25166" s="20" t="s">
        <v>30</v>
      </c>
      <c r="W25166" s="20" t="s">
        <v>30</v>
      </c>
      <c r="X25166" t="s">
        <v>30</v>
      </c>
      <c r="Y25166">
        <f>INDEX(Tableau11[PointINDIGENAT],MATCH(E25166,Tableau11[INDIGENAT],0),1)</f>
        <v>0</v>
      </c>
      <c r="Z25166">
        <f>INDEX(Tableau10[PointDH],MATCH(G25166,Tableau10[DH],0),1)</f>
        <v>0</v>
      </c>
      <c r="AA25166">
        <f>INDEX(Tableau1[PointLRN],MATCH(I25166,Tableau1[LRN],0),1)</f>
        <v>0</v>
      </c>
      <c r="AB25166">
        <f>INDEX(Tableau3[PointZNIEFF],MATCH(M25166,Tableau3[ZNIEFF],0),1)</f>
        <v>0</v>
      </c>
      <c r="AC25166">
        <f>INDEX(Tableau4[PointLRR],MATCH(L25166,Tableau4[LRR],0),1)</f>
        <v>0</v>
      </c>
      <c r="AD25166">
        <f>INDEX(Tableau5[PointEEE],MATCH(F25166,Tableau5[EEE],0),1)</f>
        <v>0</v>
      </c>
      <c r="AE25166">
        <f t="shared" si="393"/>
        <v>0</v>
      </c>
      <c r="AF25166" cm="1">
        <f t="array" ref="AF25166">0 +IF(ISERROR(_xlfn.IFS(I25166="DD",2,I25166="-",1)),0,_xlfn.IFS(I25166="DD",2,I25166="-",1))+
IF(ISERROR(_xlfn.IFS(L25166="DD",5,L25166="-",3)),0,_xlfn.IFS(L25166="DD",5,L25166="-",3))</f>
        <v>4</v>
      </c>
      <c r="AG25166" s="1" t="str">
        <f>IF(AF25166&gt;=5,"DD",_xlfn.IFS(AE25166&lt;=LEGENDPOINT!H$17,"NUL",AE25166&lt;=LEGENDPOINT!H$18,"TRES FAIBLE",AE25166&lt;=LEGENDPOINT!H$19,"FAIBLE",AE25166&lt;=LEGENDPOINT!H$20,"MODERE",AE25166&lt;=LEGENDPOINT!H$21,"FORT",AE25166&lt;=LEGENDPOINT!H$22,"TRES FORT",AE25166&gt;=LEGENDPOINT!H$23,"MAJEUR"))</f>
        <v>TRES FAIBLE</v>
      </c>
    </row>
    <row r="25167" spans="1:33" hidden="1">
      <c r="A25167">
        <v>447466</v>
      </c>
      <c r="B25167" t="s">
        <v>51952</v>
      </c>
      <c r="C25167" t="s">
        <v>51953</v>
      </c>
      <c r="D25167" t="s">
        <v>59636</v>
      </c>
      <c r="E25167" t="s">
        <v>59724</v>
      </c>
      <c r="F25167" s="20" t="s">
        <v>30</v>
      </c>
      <c r="G25167" t="s">
        <v>30</v>
      </c>
      <c r="H25167" t="s">
        <v>30</v>
      </c>
      <c r="I25167" t="s">
        <v>30</v>
      </c>
      <c r="J25167" s="20" t="s">
        <v>30</v>
      </c>
      <c r="K25167" s="20" t="s">
        <v>30</v>
      </c>
      <c r="L25167" s="20" t="s">
        <v>30</v>
      </c>
      <c r="M25167" s="20" t="s">
        <v>30</v>
      </c>
      <c r="N25167" s="20" t="s">
        <v>30</v>
      </c>
      <c r="O25167" s="20" t="s">
        <v>30</v>
      </c>
      <c r="P25167" s="20" t="s">
        <v>30</v>
      </c>
      <c r="Q25167" s="20" t="s">
        <v>30</v>
      </c>
      <c r="R25167" s="20" t="s">
        <v>30</v>
      </c>
      <c r="S25167" s="20" t="s">
        <v>30</v>
      </c>
      <c r="T25167" s="20" t="s">
        <v>30</v>
      </c>
      <c r="U25167" s="20" t="s">
        <v>30</v>
      </c>
      <c r="V25167" s="20" t="s">
        <v>30</v>
      </c>
      <c r="W25167" s="20" t="s">
        <v>30</v>
      </c>
      <c r="X25167" t="s">
        <v>30</v>
      </c>
      <c r="Y25167">
        <f>INDEX(Tableau11[PointINDIGENAT],MATCH(E25167,Tableau11[INDIGENAT],0),1)</f>
        <v>0</v>
      </c>
      <c r="Z25167">
        <f>INDEX(Tableau10[PointDH],MATCH(G25167,Tableau10[DH],0),1)</f>
        <v>0</v>
      </c>
      <c r="AA25167">
        <f>INDEX(Tableau1[PointLRN],MATCH(I25167,Tableau1[LRN],0),1)</f>
        <v>0</v>
      </c>
      <c r="AB25167">
        <f>INDEX(Tableau3[PointZNIEFF],MATCH(M25167,Tableau3[ZNIEFF],0),1)</f>
        <v>0</v>
      </c>
      <c r="AC25167">
        <f>INDEX(Tableau4[PointLRR],MATCH(L25167,Tableau4[LRR],0),1)</f>
        <v>0</v>
      </c>
      <c r="AD25167">
        <f>INDEX(Tableau5[PointEEE],MATCH(F25167,Tableau5[EEE],0),1)</f>
        <v>0</v>
      </c>
      <c r="AE25167">
        <f t="shared" si="393"/>
        <v>0</v>
      </c>
      <c r="AF25167" cm="1">
        <f t="array" ref="AF25167">0 +IF(ISERROR(_xlfn.IFS(I25167="DD",2,I25167="-",1)),0,_xlfn.IFS(I25167="DD",2,I25167="-",1))+
IF(ISERROR(_xlfn.IFS(L25167="DD",5,L25167="-",3)),0,_xlfn.IFS(L25167="DD",5,L25167="-",3))</f>
        <v>4</v>
      </c>
      <c r="AG25167" s="1" t="str">
        <f>IF(AF25167&gt;=5,"DD",_xlfn.IFS(AE25167&lt;=LEGENDPOINT!H$17,"NUL",AE25167&lt;=LEGENDPOINT!H$18,"TRES FAIBLE",AE25167&lt;=LEGENDPOINT!H$19,"FAIBLE",AE25167&lt;=LEGENDPOINT!H$20,"MODERE",AE25167&lt;=LEGENDPOINT!H$21,"FORT",AE25167&lt;=LEGENDPOINT!H$22,"TRES FORT",AE25167&gt;=LEGENDPOINT!H$23,"MAJEUR"))</f>
        <v>TRES FAIBLE</v>
      </c>
    </row>
    <row r="25168" spans="1:33" hidden="1">
      <c r="A25168">
        <v>707115</v>
      </c>
      <c r="B25168" t="s">
        <v>51954</v>
      </c>
      <c r="C25168" t="s">
        <v>51955</v>
      </c>
      <c r="D25168" t="s">
        <v>70966</v>
      </c>
      <c r="E25168" t="s">
        <v>59724</v>
      </c>
      <c r="F25168" s="20" t="s">
        <v>30</v>
      </c>
      <c r="G25168" t="s">
        <v>30</v>
      </c>
      <c r="H25168" t="s">
        <v>30</v>
      </c>
      <c r="I25168" t="s">
        <v>30</v>
      </c>
      <c r="J25168" s="20" t="s">
        <v>30</v>
      </c>
      <c r="K25168" s="20" t="s">
        <v>30</v>
      </c>
      <c r="L25168" s="20" t="s">
        <v>30</v>
      </c>
      <c r="M25168" s="20" t="s">
        <v>30</v>
      </c>
      <c r="N25168" s="20" t="s">
        <v>30</v>
      </c>
      <c r="O25168" s="20" t="s">
        <v>30</v>
      </c>
      <c r="P25168" s="20" t="s">
        <v>30</v>
      </c>
      <c r="Q25168" s="20" t="s">
        <v>30</v>
      </c>
      <c r="R25168" s="20" t="s">
        <v>30</v>
      </c>
      <c r="S25168" s="20" t="s">
        <v>30</v>
      </c>
      <c r="T25168" s="20" t="s">
        <v>30</v>
      </c>
      <c r="U25168" s="20" t="s">
        <v>30</v>
      </c>
      <c r="V25168" s="20" t="s">
        <v>30</v>
      </c>
      <c r="W25168" s="20" t="s">
        <v>30</v>
      </c>
      <c r="X25168" t="s">
        <v>30</v>
      </c>
      <c r="Y25168">
        <f>INDEX(Tableau11[PointINDIGENAT],MATCH(E25168,Tableau11[INDIGENAT],0),1)</f>
        <v>0</v>
      </c>
      <c r="Z25168">
        <f>INDEX(Tableau10[PointDH],MATCH(G25168,Tableau10[DH],0),1)</f>
        <v>0</v>
      </c>
      <c r="AA25168">
        <f>INDEX(Tableau1[PointLRN],MATCH(I25168,Tableau1[LRN],0),1)</f>
        <v>0</v>
      </c>
      <c r="AB25168">
        <f>INDEX(Tableau3[PointZNIEFF],MATCH(M25168,Tableau3[ZNIEFF],0),1)</f>
        <v>0</v>
      </c>
      <c r="AC25168">
        <f>INDEX(Tableau4[PointLRR],MATCH(L25168,Tableau4[LRR],0),1)</f>
        <v>0</v>
      </c>
      <c r="AD25168">
        <f>INDEX(Tableau5[PointEEE],MATCH(F25168,Tableau5[EEE],0),1)</f>
        <v>0</v>
      </c>
      <c r="AE25168">
        <f t="shared" ref="AE25168:AE25231" si="394">SUM(Y25168:AD25168)</f>
        <v>0</v>
      </c>
      <c r="AF25168" cm="1">
        <f t="array" ref="AF25168">0 +IF(ISERROR(_xlfn.IFS(I25168="DD",2,I25168="-",1)),0,_xlfn.IFS(I25168="DD",2,I25168="-",1))+
IF(ISERROR(_xlfn.IFS(L25168="DD",5,L25168="-",3)),0,_xlfn.IFS(L25168="DD",5,L25168="-",3))</f>
        <v>4</v>
      </c>
      <c r="AG25168" s="1" t="str">
        <f>IF(AF25168&gt;=5,"DD",_xlfn.IFS(AE25168&lt;=LEGENDPOINT!H$17,"NUL",AE25168&lt;=LEGENDPOINT!H$18,"TRES FAIBLE",AE25168&lt;=LEGENDPOINT!H$19,"FAIBLE",AE25168&lt;=LEGENDPOINT!H$20,"MODERE",AE25168&lt;=LEGENDPOINT!H$21,"FORT",AE25168&lt;=LEGENDPOINT!H$22,"TRES FORT",AE25168&gt;=LEGENDPOINT!H$23,"MAJEUR"))</f>
        <v>TRES FAIBLE</v>
      </c>
    </row>
    <row r="25169" spans="1:33" hidden="1">
      <c r="A25169">
        <v>629784</v>
      </c>
      <c r="B25169" t="s">
        <v>51956</v>
      </c>
      <c r="C25169" t="s">
        <v>51957</v>
      </c>
      <c r="D25169" t="s">
        <v>59636</v>
      </c>
      <c r="E25169" t="s">
        <v>59724</v>
      </c>
      <c r="F25169" s="20" t="s">
        <v>30</v>
      </c>
      <c r="G25169" t="s">
        <v>30</v>
      </c>
      <c r="H25169" t="s">
        <v>30</v>
      </c>
      <c r="I25169" t="s">
        <v>30</v>
      </c>
      <c r="J25169" s="20" t="s">
        <v>30</v>
      </c>
      <c r="K25169" s="20" t="s">
        <v>30</v>
      </c>
      <c r="L25169" s="20" t="s">
        <v>30</v>
      </c>
      <c r="M25169" s="20" t="s">
        <v>30</v>
      </c>
      <c r="N25169" s="20" t="s">
        <v>30</v>
      </c>
      <c r="O25169" s="20" t="s">
        <v>30</v>
      </c>
      <c r="P25169" s="20" t="s">
        <v>30</v>
      </c>
      <c r="Q25169" s="20" t="s">
        <v>30</v>
      </c>
      <c r="R25169" s="20" t="s">
        <v>30</v>
      </c>
      <c r="S25169" s="20" t="s">
        <v>30</v>
      </c>
      <c r="T25169" s="20" t="s">
        <v>30</v>
      </c>
      <c r="U25169" s="20" t="s">
        <v>30</v>
      </c>
      <c r="V25169" s="20" t="s">
        <v>30</v>
      </c>
      <c r="W25169" s="20" t="s">
        <v>30</v>
      </c>
      <c r="X25169" t="s">
        <v>30</v>
      </c>
      <c r="Y25169">
        <f>INDEX(Tableau11[PointINDIGENAT],MATCH(E25169,Tableau11[INDIGENAT],0),1)</f>
        <v>0</v>
      </c>
      <c r="Z25169">
        <f>INDEX(Tableau10[PointDH],MATCH(G25169,Tableau10[DH],0),1)</f>
        <v>0</v>
      </c>
      <c r="AA25169">
        <f>INDEX(Tableau1[PointLRN],MATCH(I25169,Tableau1[LRN],0),1)</f>
        <v>0</v>
      </c>
      <c r="AB25169">
        <f>INDEX(Tableau3[PointZNIEFF],MATCH(M25169,Tableau3[ZNIEFF],0),1)</f>
        <v>0</v>
      </c>
      <c r="AC25169">
        <f>INDEX(Tableau4[PointLRR],MATCH(L25169,Tableau4[LRR],0),1)</f>
        <v>0</v>
      </c>
      <c r="AD25169">
        <f>INDEX(Tableau5[PointEEE],MATCH(F25169,Tableau5[EEE],0),1)</f>
        <v>0</v>
      </c>
      <c r="AE25169">
        <f t="shared" si="394"/>
        <v>0</v>
      </c>
      <c r="AF25169" cm="1">
        <f t="array" ref="AF25169">0 +IF(ISERROR(_xlfn.IFS(I25169="DD",2,I25169="-",1)),0,_xlfn.IFS(I25169="DD",2,I25169="-",1))+
IF(ISERROR(_xlfn.IFS(L25169="DD",5,L25169="-",3)),0,_xlfn.IFS(L25169="DD",5,L25169="-",3))</f>
        <v>4</v>
      </c>
      <c r="AG25169" s="1" t="str">
        <f>IF(AF25169&gt;=5,"DD",_xlfn.IFS(AE25169&lt;=LEGENDPOINT!H$17,"NUL",AE25169&lt;=LEGENDPOINT!H$18,"TRES FAIBLE",AE25169&lt;=LEGENDPOINT!H$19,"FAIBLE",AE25169&lt;=LEGENDPOINT!H$20,"MODERE",AE25169&lt;=LEGENDPOINT!H$21,"FORT",AE25169&lt;=LEGENDPOINT!H$22,"TRES FORT",AE25169&gt;=LEGENDPOINT!H$23,"MAJEUR"))</f>
        <v>TRES FAIBLE</v>
      </c>
    </row>
    <row r="25170" spans="1:33" hidden="1">
      <c r="A25170">
        <v>706330</v>
      </c>
      <c r="B25170" t="s">
        <v>51958</v>
      </c>
      <c r="C25170" t="s">
        <v>51959</v>
      </c>
      <c r="D25170" t="s">
        <v>70967</v>
      </c>
      <c r="E25170" t="s">
        <v>59724</v>
      </c>
      <c r="F25170" s="20" t="s">
        <v>30</v>
      </c>
      <c r="G25170" t="s">
        <v>30</v>
      </c>
      <c r="H25170" t="s">
        <v>30</v>
      </c>
      <c r="I25170" t="s">
        <v>30</v>
      </c>
      <c r="J25170" s="20" t="s">
        <v>30</v>
      </c>
      <c r="K25170" s="20" t="s">
        <v>30</v>
      </c>
      <c r="L25170" s="20" t="s">
        <v>30</v>
      </c>
      <c r="M25170" s="20" t="s">
        <v>30</v>
      </c>
      <c r="N25170" s="20" t="s">
        <v>30</v>
      </c>
      <c r="O25170" s="20" t="s">
        <v>30</v>
      </c>
      <c r="P25170" s="20" t="s">
        <v>30</v>
      </c>
      <c r="Q25170" s="20" t="s">
        <v>30</v>
      </c>
      <c r="R25170" s="20" t="s">
        <v>30</v>
      </c>
      <c r="S25170" s="20" t="s">
        <v>30</v>
      </c>
      <c r="T25170" s="20" t="s">
        <v>30</v>
      </c>
      <c r="U25170" s="20" t="s">
        <v>30</v>
      </c>
      <c r="V25170" s="20" t="s">
        <v>30</v>
      </c>
      <c r="W25170" s="20" t="s">
        <v>30</v>
      </c>
      <c r="X25170" t="s">
        <v>30</v>
      </c>
      <c r="Y25170">
        <f>INDEX(Tableau11[PointINDIGENAT],MATCH(E25170,Tableau11[INDIGENAT],0),1)</f>
        <v>0</v>
      </c>
      <c r="Z25170">
        <f>INDEX(Tableau10[PointDH],MATCH(G25170,Tableau10[DH],0),1)</f>
        <v>0</v>
      </c>
      <c r="AA25170">
        <f>INDEX(Tableau1[PointLRN],MATCH(I25170,Tableau1[LRN],0),1)</f>
        <v>0</v>
      </c>
      <c r="AB25170">
        <f>INDEX(Tableau3[PointZNIEFF],MATCH(M25170,Tableau3[ZNIEFF],0),1)</f>
        <v>0</v>
      </c>
      <c r="AC25170">
        <f>INDEX(Tableau4[PointLRR],MATCH(L25170,Tableau4[LRR],0),1)</f>
        <v>0</v>
      </c>
      <c r="AD25170">
        <f>INDEX(Tableau5[PointEEE],MATCH(F25170,Tableau5[EEE],0),1)</f>
        <v>0</v>
      </c>
      <c r="AE25170">
        <f t="shared" si="394"/>
        <v>0</v>
      </c>
      <c r="AF25170" cm="1">
        <f t="array" ref="AF25170">0 +IF(ISERROR(_xlfn.IFS(I25170="DD",2,I25170="-",1)),0,_xlfn.IFS(I25170="DD",2,I25170="-",1))+
IF(ISERROR(_xlfn.IFS(L25170="DD",5,L25170="-",3)),0,_xlfn.IFS(L25170="DD",5,L25170="-",3))</f>
        <v>4</v>
      </c>
      <c r="AG25170" s="1" t="str">
        <f>IF(AF25170&gt;=5,"DD",_xlfn.IFS(AE25170&lt;=LEGENDPOINT!H$17,"NUL",AE25170&lt;=LEGENDPOINT!H$18,"TRES FAIBLE",AE25170&lt;=LEGENDPOINT!H$19,"FAIBLE",AE25170&lt;=LEGENDPOINT!H$20,"MODERE",AE25170&lt;=LEGENDPOINT!H$21,"FORT",AE25170&lt;=LEGENDPOINT!H$22,"TRES FORT",AE25170&gt;=LEGENDPOINT!H$23,"MAJEUR"))</f>
        <v>TRES FAIBLE</v>
      </c>
    </row>
    <row r="25171" spans="1:33" hidden="1">
      <c r="A25171">
        <v>447463</v>
      </c>
      <c r="B25171" t="s">
        <v>51960</v>
      </c>
      <c r="C25171" t="s">
        <v>51961</v>
      </c>
      <c r="D25171" t="s">
        <v>59636</v>
      </c>
      <c r="E25171" t="s">
        <v>59724</v>
      </c>
      <c r="F25171" s="20" t="s">
        <v>30</v>
      </c>
      <c r="G25171" t="s">
        <v>30</v>
      </c>
      <c r="H25171" t="s">
        <v>30</v>
      </c>
      <c r="I25171" t="s">
        <v>30</v>
      </c>
      <c r="J25171" s="20" t="s">
        <v>30</v>
      </c>
      <c r="K25171" s="20" t="s">
        <v>30</v>
      </c>
      <c r="L25171" s="20" t="s">
        <v>30</v>
      </c>
      <c r="M25171" s="20" t="s">
        <v>30</v>
      </c>
      <c r="N25171" s="20" t="s">
        <v>30</v>
      </c>
      <c r="O25171" s="20" t="s">
        <v>30</v>
      </c>
      <c r="P25171" s="20" t="s">
        <v>30</v>
      </c>
      <c r="Q25171" s="20" t="s">
        <v>30</v>
      </c>
      <c r="R25171" s="20" t="s">
        <v>30</v>
      </c>
      <c r="S25171" s="20" t="s">
        <v>30</v>
      </c>
      <c r="T25171" s="20" t="s">
        <v>30</v>
      </c>
      <c r="U25171" s="20" t="s">
        <v>30</v>
      </c>
      <c r="V25171" s="20" t="s">
        <v>4529</v>
      </c>
      <c r="W25171" s="20" t="s">
        <v>30</v>
      </c>
      <c r="X25171" t="s">
        <v>30</v>
      </c>
      <c r="Y25171">
        <f>INDEX(Tableau11[PointINDIGENAT],MATCH(E25171,Tableau11[INDIGENAT],0),1)</f>
        <v>0</v>
      </c>
      <c r="Z25171">
        <f>INDEX(Tableau10[PointDH],MATCH(G25171,Tableau10[DH],0),1)</f>
        <v>0</v>
      </c>
      <c r="AA25171">
        <f>INDEX(Tableau1[PointLRN],MATCH(I25171,Tableau1[LRN],0),1)</f>
        <v>0</v>
      </c>
      <c r="AB25171">
        <f>INDEX(Tableau3[PointZNIEFF],MATCH(M25171,Tableau3[ZNIEFF],0),1)</f>
        <v>0</v>
      </c>
      <c r="AC25171">
        <f>INDEX(Tableau4[PointLRR],MATCH(L25171,Tableau4[LRR],0),1)</f>
        <v>0</v>
      </c>
      <c r="AD25171">
        <f>INDEX(Tableau5[PointEEE],MATCH(F25171,Tableau5[EEE],0),1)</f>
        <v>0</v>
      </c>
      <c r="AE25171">
        <f t="shared" si="394"/>
        <v>0</v>
      </c>
      <c r="AF25171" cm="1">
        <f t="array" ref="AF25171">0 +IF(ISERROR(_xlfn.IFS(I25171="DD",2,I25171="-",1)),0,_xlfn.IFS(I25171="DD",2,I25171="-",1))+
IF(ISERROR(_xlfn.IFS(L25171="DD",5,L25171="-",3)),0,_xlfn.IFS(L25171="DD",5,L25171="-",3))</f>
        <v>4</v>
      </c>
      <c r="AG25171" s="1" t="str">
        <f>IF(AF25171&gt;=5,"DD",_xlfn.IFS(AE25171&lt;=LEGENDPOINT!H$17,"NUL",AE25171&lt;=LEGENDPOINT!H$18,"TRES FAIBLE",AE25171&lt;=LEGENDPOINT!H$19,"FAIBLE",AE25171&lt;=LEGENDPOINT!H$20,"MODERE",AE25171&lt;=LEGENDPOINT!H$21,"FORT",AE25171&lt;=LEGENDPOINT!H$22,"TRES FORT",AE25171&gt;=LEGENDPOINT!H$23,"MAJEUR"))</f>
        <v>TRES FAIBLE</v>
      </c>
    </row>
    <row r="25172" spans="1:33" hidden="1">
      <c r="A25172">
        <v>671453</v>
      </c>
      <c r="B25172" t="s">
        <v>51962</v>
      </c>
      <c r="C25172" t="s">
        <v>51963</v>
      </c>
      <c r="D25172" t="s">
        <v>59636</v>
      </c>
      <c r="E25172" t="s">
        <v>59724</v>
      </c>
      <c r="F25172" s="20" t="s">
        <v>30</v>
      </c>
      <c r="G25172" t="s">
        <v>30</v>
      </c>
      <c r="H25172" t="s">
        <v>30</v>
      </c>
      <c r="I25172" t="s">
        <v>30</v>
      </c>
      <c r="J25172" s="20" t="s">
        <v>30</v>
      </c>
      <c r="K25172" s="20" t="s">
        <v>30</v>
      </c>
      <c r="L25172" s="20" t="s">
        <v>30</v>
      </c>
      <c r="M25172" s="20" t="s">
        <v>30</v>
      </c>
      <c r="N25172" s="20" t="s">
        <v>30</v>
      </c>
      <c r="O25172" s="20" t="s">
        <v>30</v>
      </c>
      <c r="P25172" s="20" t="s">
        <v>30</v>
      </c>
      <c r="Q25172" s="20" t="s">
        <v>30</v>
      </c>
      <c r="R25172" s="20" t="s">
        <v>30</v>
      </c>
      <c r="S25172" s="20" t="s">
        <v>30</v>
      </c>
      <c r="T25172" s="20" t="s">
        <v>30</v>
      </c>
      <c r="U25172" s="20" t="s">
        <v>30</v>
      </c>
      <c r="V25172" s="20" t="s">
        <v>50</v>
      </c>
      <c r="W25172" s="20" t="s">
        <v>30</v>
      </c>
      <c r="X25172" t="s">
        <v>30</v>
      </c>
      <c r="Y25172">
        <f>INDEX(Tableau11[PointINDIGENAT],MATCH(E25172,Tableau11[INDIGENAT],0),1)</f>
        <v>0</v>
      </c>
      <c r="Z25172">
        <f>INDEX(Tableau10[PointDH],MATCH(G25172,Tableau10[DH],0),1)</f>
        <v>0</v>
      </c>
      <c r="AA25172">
        <f>INDEX(Tableau1[PointLRN],MATCH(I25172,Tableau1[LRN],0),1)</f>
        <v>0</v>
      </c>
      <c r="AB25172">
        <f>INDEX(Tableau3[PointZNIEFF],MATCH(M25172,Tableau3[ZNIEFF],0),1)</f>
        <v>0</v>
      </c>
      <c r="AC25172">
        <f>INDEX(Tableau4[PointLRR],MATCH(L25172,Tableau4[LRR],0),1)</f>
        <v>0</v>
      </c>
      <c r="AD25172">
        <f>INDEX(Tableau5[PointEEE],MATCH(F25172,Tableau5[EEE],0),1)</f>
        <v>0</v>
      </c>
      <c r="AE25172">
        <f t="shared" si="394"/>
        <v>0</v>
      </c>
      <c r="AF25172" cm="1">
        <f t="array" ref="AF25172">0 +IF(ISERROR(_xlfn.IFS(I25172="DD",2,I25172="-",1)),0,_xlfn.IFS(I25172="DD",2,I25172="-",1))+
IF(ISERROR(_xlfn.IFS(L25172="DD",5,L25172="-",3)),0,_xlfn.IFS(L25172="DD",5,L25172="-",3))</f>
        <v>4</v>
      </c>
      <c r="AG25172" s="1" t="str">
        <f>IF(AF25172&gt;=5,"DD",_xlfn.IFS(AE25172&lt;=LEGENDPOINT!H$17,"NUL",AE25172&lt;=LEGENDPOINT!H$18,"TRES FAIBLE",AE25172&lt;=LEGENDPOINT!H$19,"FAIBLE",AE25172&lt;=LEGENDPOINT!H$20,"MODERE",AE25172&lt;=LEGENDPOINT!H$21,"FORT",AE25172&lt;=LEGENDPOINT!H$22,"TRES FORT",AE25172&gt;=LEGENDPOINT!H$23,"MAJEUR"))</f>
        <v>TRES FAIBLE</v>
      </c>
    </row>
    <row r="25173" spans="1:33">
      <c r="A25173">
        <v>190421</v>
      </c>
      <c r="B25173" t="s">
        <v>70968</v>
      </c>
      <c r="C25173" t="s">
        <v>51964</v>
      </c>
      <c r="D25173" t="s">
        <v>70969</v>
      </c>
      <c r="E25173" t="s">
        <v>60501</v>
      </c>
      <c r="F25173" s="20" t="s">
        <v>30</v>
      </c>
      <c r="G25173" t="s">
        <v>30</v>
      </c>
      <c r="H25173" t="s">
        <v>30</v>
      </c>
      <c r="I25173" t="s">
        <v>30</v>
      </c>
      <c r="J25173" s="20" t="s">
        <v>30</v>
      </c>
      <c r="K25173" s="20" t="s">
        <v>30</v>
      </c>
      <c r="L25173" s="20" t="s">
        <v>30</v>
      </c>
      <c r="M25173" s="20" t="s">
        <v>30</v>
      </c>
      <c r="N25173" s="20" t="s">
        <v>30</v>
      </c>
      <c r="O25173" s="20" t="s">
        <v>30</v>
      </c>
      <c r="P25173" s="20" t="s">
        <v>30</v>
      </c>
      <c r="Q25173" s="20" t="s">
        <v>30</v>
      </c>
      <c r="R25173" s="20" t="s">
        <v>30</v>
      </c>
      <c r="S25173" s="20" t="s">
        <v>30</v>
      </c>
      <c r="T25173" s="20" t="s">
        <v>30</v>
      </c>
      <c r="U25173" s="20" t="s">
        <v>30</v>
      </c>
      <c r="V25173" s="20" t="s">
        <v>30</v>
      </c>
      <c r="W25173" s="20" t="s">
        <v>30</v>
      </c>
      <c r="X25173" t="s">
        <v>30</v>
      </c>
      <c r="Y25173">
        <f>INDEX(Tableau11[PointINDIGENAT],MATCH(E25173,Tableau11[INDIGENAT],0),1)</f>
        <v>-1</v>
      </c>
      <c r="Z25173">
        <f>INDEX(Tableau10[PointDH],MATCH(G25173,Tableau10[DH],0),1)</f>
        <v>0</v>
      </c>
      <c r="AA25173">
        <f>INDEX(Tableau1[PointLRN],MATCH(I25173,Tableau1[LRN],0),1)</f>
        <v>0</v>
      </c>
      <c r="AB25173">
        <f>INDEX(Tableau3[PointZNIEFF],MATCH(M25173,Tableau3[ZNIEFF],0),1)</f>
        <v>0</v>
      </c>
      <c r="AC25173">
        <f>INDEX(Tableau4[PointLRR],MATCH(L25173,Tableau4[LRR],0),1)</f>
        <v>0</v>
      </c>
      <c r="AD25173">
        <f>INDEX(Tableau5[PointEEE],MATCH(F25173,Tableau5[EEE],0),1)</f>
        <v>0</v>
      </c>
      <c r="AE25173">
        <f t="shared" si="394"/>
        <v>-1</v>
      </c>
      <c r="AF25173" cm="1">
        <f t="array" ref="AF25173">0 +IF(ISERROR(_xlfn.IFS(I25173="DD",2,I25173="-",1)),0,_xlfn.IFS(I25173="DD",2,I25173="-",1))+
IF(ISERROR(_xlfn.IFS(L25173="DD",5,L25173="-",3)),0,_xlfn.IFS(L25173="DD",5,L25173="-",3))</f>
        <v>4</v>
      </c>
      <c r="AG25173" s="1" t="str">
        <f>IF(AF25173&gt;=5,"DD",_xlfn.IFS(AE25173&lt;=LEGENDPOINT!H$17,"NUL",AE25173&lt;=LEGENDPOINT!H$18,"TRES FAIBLE",AE25173&lt;=LEGENDPOINT!H$19,"FAIBLE",AE25173&lt;=LEGENDPOINT!H$20,"MODERE",AE25173&lt;=LEGENDPOINT!H$21,"FORT",AE25173&lt;=LEGENDPOINT!H$22,"TRES FORT",AE25173&gt;=LEGENDPOINT!H$23,"MAJEUR"))</f>
        <v>NUL</v>
      </c>
    </row>
    <row r="25174" spans="1:33">
      <c r="A25174">
        <v>89443</v>
      </c>
      <c r="B25174" t="s">
        <v>51965</v>
      </c>
      <c r="C25174" t="s">
        <v>51966</v>
      </c>
      <c r="D25174" t="s">
        <v>51967</v>
      </c>
      <c r="E25174" t="s">
        <v>60501</v>
      </c>
      <c r="F25174" s="20" t="s">
        <v>30</v>
      </c>
      <c r="G25174" t="s">
        <v>30</v>
      </c>
      <c r="H25174" t="s">
        <v>30</v>
      </c>
      <c r="I25174" t="s">
        <v>30</v>
      </c>
      <c r="J25174" s="20" t="s">
        <v>30</v>
      </c>
      <c r="K25174" s="20" t="s">
        <v>30</v>
      </c>
      <c r="L25174" s="20" t="s">
        <v>30</v>
      </c>
      <c r="M25174" s="20" t="s">
        <v>30</v>
      </c>
      <c r="N25174" s="20" t="s">
        <v>30</v>
      </c>
      <c r="O25174" s="20" t="s">
        <v>30</v>
      </c>
      <c r="P25174" s="20" t="s">
        <v>30</v>
      </c>
      <c r="Q25174" s="20" t="s">
        <v>30</v>
      </c>
      <c r="R25174" s="20" t="s">
        <v>30</v>
      </c>
      <c r="S25174" s="20" t="s">
        <v>30</v>
      </c>
      <c r="T25174" s="20" t="s">
        <v>30</v>
      </c>
      <c r="U25174" s="20" t="s">
        <v>30</v>
      </c>
      <c r="V25174" s="20" t="s">
        <v>30</v>
      </c>
      <c r="W25174" s="20" t="s">
        <v>30</v>
      </c>
      <c r="X25174" t="s">
        <v>30</v>
      </c>
      <c r="Y25174">
        <f>INDEX(Tableau11[PointINDIGENAT],MATCH(E25174,Tableau11[INDIGENAT],0),1)</f>
        <v>-1</v>
      </c>
      <c r="Z25174">
        <f>INDEX(Tableau10[PointDH],MATCH(G25174,Tableau10[DH],0),1)</f>
        <v>0</v>
      </c>
      <c r="AA25174">
        <f>INDEX(Tableau1[PointLRN],MATCH(I25174,Tableau1[LRN],0),1)</f>
        <v>0</v>
      </c>
      <c r="AB25174">
        <f>INDEX(Tableau3[PointZNIEFF],MATCH(M25174,Tableau3[ZNIEFF],0),1)</f>
        <v>0</v>
      </c>
      <c r="AC25174">
        <f>INDEX(Tableau4[PointLRR],MATCH(L25174,Tableau4[LRR],0),1)</f>
        <v>0</v>
      </c>
      <c r="AD25174">
        <f>INDEX(Tableau5[PointEEE],MATCH(F25174,Tableau5[EEE],0),1)</f>
        <v>0</v>
      </c>
      <c r="AE25174">
        <f t="shared" si="394"/>
        <v>-1</v>
      </c>
      <c r="AF25174" cm="1">
        <f t="array" ref="AF25174">0 +IF(ISERROR(_xlfn.IFS(I25174="DD",2,I25174="-",1)),0,_xlfn.IFS(I25174="DD",2,I25174="-",1))+
IF(ISERROR(_xlfn.IFS(L25174="DD",5,L25174="-",3)),0,_xlfn.IFS(L25174="DD",5,L25174="-",3))</f>
        <v>4</v>
      </c>
      <c r="AG25174" s="1" t="str">
        <f>IF(AF25174&gt;=5,"DD",_xlfn.IFS(AE25174&lt;=LEGENDPOINT!H$17,"NUL",AE25174&lt;=LEGENDPOINT!H$18,"TRES FAIBLE",AE25174&lt;=LEGENDPOINT!H$19,"FAIBLE",AE25174&lt;=LEGENDPOINT!H$20,"MODERE",AE25174&lt;=LEGENDPOINT!H$21,"FORT",AE25174&lt;=LEGENDPOINT!H$22,"TRES FORT",AE25174&gt;=LEGENDPOINT!H$23,"MAJEUR"))</f>
        <v>NUL</v>
      </c>
    </row>
    <row r="25175" spans="1:33">
      <c r="A25175">
        <v>159590</v>
      </c>
      <c r="B25175" t="s">
        <v>51968</v>
      </c>
      <c r="C25175" t="s">
        <v>51969</v>
      </c>
      <c r="D25175" t="s">
        <v>70970</v>
      </c>
      <c r="E25175" t="s">
        <v>60501</v>
      </c>
      <c r="F25175" s="20" t="s">
        <v>30</v>
      </c>
      <c r="G25175" t="s">
        <v>30</v>
      </c>
      <c r="H25175" t="s">
        <v>30</v>
      </c>
      <c r="I25175" t="s">
        <v>30</v>
      </c>
      <c r="J25175" s="20" t="s">
        <v>30</v>
      </c>
      <c r="K25175" s="20" t="s">
        <v>30</v>
      </c>
      <c r="L25175" s="20" t="s">
        <v>30</v>
      </c>
      <c r="M25175" s="20" t="s">
        <v>30</v>
      </c>
      <c r="N25175" s="20" t="s">
        <v>30</v>
      </c>
      <c r="O25175" s="20" t="s">
        <v>30</v>
      </c>
      <c r="P25175" s="20" t="s">
        <v>30</v>
      </c>
      <c r="Q25175" s="20" t="s">
        <v>30</v>
      </c>
      <c r="R25175" s="20" t="s">
        <v>30</v>
      </c>
      <c r="S25175" s="20" t="s">
        <v>30</v>
      </c>
      <c r="T25175" s="20" t="s">
        <v>30</v>
      </c>
      <c r="U25175" s="20" t="s">
        <v>30</v>
      </c>
      <c r="V25175" s="20" t="s">
        <v>30</v>
      </c>
      <c r="W25175" s="20" t="s">
        <v>30</v>
      </c>
      <c r="X25175" t="s">
        <v>30</v>
      </c>
      <c r="Y25175">
        <f>INDEX(Tableau11[PointINDIGENAT],MATCH(E25175,Tableau11[INDIGENAT],0),1)</f>
        <v>-1</v>
      </c>
      <c r="Z25175">
        <f>INDEX(Tableau10[PointDH],MATCH(G25175,Tableau10[DH],0),1)</f>
        <v>0</v>
      </c>
      <c r="AA25175">
        <f>INDEX(Tableau1[PointLRN],MATCH(I25175,Tableau1[LRN],0),1)</f>
        <v>0</v>
      </c>
      <c r="AB25175">
        <f>INDEX(Tableau3[PointZNIEFF],MATCH(M25175,Tableau3[ZNIEFF],0),1)</f>
        <v>0</v>
      </c>
      <c r="AC25175">
        <f>INDEX(Tableau4[PointLRR],MATCH(L25175,Tableau4[LRR],0),1)</f>
        <v>0</v>
      </c>
      <c r="AD25175">
        <f>INDEX(Tableau5[PointEEE],MATCH(F25175,Tableau5[EEE],0),1)</f>
        <v>0</v>
      </c>
      <c r="AE25175">
        <f t="shared" si="394"/>
        <v>-1</v>
      </c>
      <c r="AF25175" cm="1">
        <f t="array" ref="AF25175">0 +IF(ISERROR(_xlfn.IFS(I25175="DD",2,I25175="-",1)),0,_xlfn.IFS(I25175="DD",2,I25175="-",1))+
IF(ISERROR(_xlfn.IFS(L25175="DD",5,L25175="-",3)),0,_xlfn.IFS(L25175="DD",5,L25175="-",3))</f>
        <v>4</v>
      </c>
      <c r="AG25175" s="1" t="str">
        <f>IF(AF25175&gt;=5,"DD",_xlfn.IFS(AE25175&lt;=LEGENDPOINT!H$17,"NUL",AE25175&lt;=LEGENDPOINT!H$18,"TRES FAIBLE",AE25175&lt;=LEGENDPOINT!H$19,"FAIBLE",AE25175&lt;=LEGENDPOINT!H$20,"MODERE",AE25175&lt;=LEGENDPOINT!H$21,"FORT",AE25175&lt;=LEGENDPOINT!H$22,"TRES FORT",AE25175&gt;=LEGENDPOINT!H$23,"MAJEUR"))</f>
        <v>NUL</v>
      </c>
    </row>
    <row r="25176" spans="1:33">
      <c r="A25176">
        <v>89444</v>
      </c>
      <c r="B25176" t="s">
        <v>51970</v>
      </c>
      <c r="C25176" t="s">
        <v>51971</v>
      </c>
      <c r="D25176" t="s">
        <v>51972</v>
      </c>
      <c r="E25176" t="s">
        <v>60501</v>
      </c>
      <c r="F25176" s="20" t="s">
        <v>30</v>
      </c>
      <c r="G25176" t="s">
        <v>30</v>
      </c>
      <c r="H25176" t="s">
        <v>30</v>
      </c>
      <c r="I25176" t="s">
        <v>30</v>
      </c>
      <c r="J25176" s="20" t="s">
        <v>30</v>
      </c>
      <c r="K25176" s="20" t="s">
        <v>30</v>
      </c>
      <c r="L25176" s="20" t="s">
        <v>30</v>
      </c>
      <c r="M25176" s="20" t="s">
        <v>30</v>
      </c>
      <c r="N25176" s="20" t="s">
        <v>30</v>
      </c>
      <c r="O25176" s="20" t="s">
        <v>30</v>
      </c>
      <c r="P25176" s="20" t="s">
        <v>30</v>
      </c>
      <c r="Q25176" s="20" t="s">
        <v>30</v>
      </c>
      <c r="R25176" s="20" t="s">
        <v>30</v>
      </c>
      <c r="S25176" s="20" t="s">
        <v>30</v>
      </c>
      <c r="T25176" s="20" t="s">
        <v>30</v>
      </c>
      <c r="U25176" s="20" t="s">
        <v>30</v>
      </c>
      <c r="V25176" s="20" t="s">
        <v>4530</v>
      </c>
      <c r="W25176" s="20" t="s">
        <v>30</v>
      </c>
      <c r="X25176" t="s">
        <v>30</v>
      </c>
      <c r="Y25176">
        <f>INDEX(Tableau11[PointINDIGENAT],MATCH(E25176,Tableau11[INDIGENAT],0),1)</f>
        <v>-1</v>
      </c>
      <c r="Z25176">
        <f>INDEX(Tableau10[PointDH],MATCH(G25176,Tableau10[DH],0),1)</f>
        <v>0</v>
      </c>
      <c r="AA25176">
        <f>INDEX(Tableau1[PointLRN],MATCH(I25176,Tableau1[LRN],0),1)</f>
        <v>0</v>
      </c>
      <c r="AB25176">
        <f>INDEX(Tableau3[PointZNIEFF],MATCH(M25176,Tableau3[ZNIEFF],0),1)</f>
        <v>0</v>
      </c>
      <c r="AC25176">
        <f>INDEX(Tableau4[PointLRR],MATCH(L25176,Tableau4[LRR],0),1)</f>
        <v>0</v>
      </c>
      <c r="AD25176">
        <f>INDEX(Tableau5[PointEEE],MATCH(F25176,Tableau5[EEE],0),1)</f>
        <v>0</v>
      </c>
      <c r="AE25176">
        <f t="shared" si="394"/>
        <v>-1</v>
      </c>
      <c r="AF25176" cm="1">
        <f t="array" ref="AF25176">0 +IF(ISERROR(_xlfn.IFS(I25176="DD",2,I25176="-",1)),0,_xlfn.IFS(I25176="DD",2,I25176="-",1))+
IF(ISERROR(_xlfn.IFS(L25176="DD",5,L25176="-",3)),0,_xlfn.IFS(L25176="DD",5,L25176="-",3))</f>
        <v>4</v>
      </c>
      <c r="AG25176" s="1" t="str">
        <f>IF(AF25176&gt;=5,"DD",_xlfn.IFS(AE25176&lt;=LEGENDPOINT!H$17,"NUL",AE25176&lt;=LEGENDPOINT!H$18,"TRES FAIBLE",AE25176&lt;=LEGENDPOINT!H$19,"FAIBLE",AE25176&lt;=LEGENDPOINT!H$20,"MODERE",AE25176&lt;=LEGENDPOINT!H$21,"FORT",AE25176&lt;=LEGENDPOINT!H$22,"TRES FORT",AE25176&gt;=LEGENDPOINT!H$23,"MAJEUR"))</f>
        <v>NUL</v>
      </c>
    </row>
    <row r="25177" spans="1:33">
      <c r="A25177">
        <v>89448</v>
      </c>
      <c r="B25177" t="s">
        <v>51973</v>
      </c>
      <c r="C25177" t="s">
        <v>51974</v>
      </c>
      <c r="D25177" t="s">
        <v>51975</v>
      </c>
      <c r="E25177" t="s">
        <v>60501</v>
      </c>
      <c r="F25177" s="20" t="s">
        <v>30</v>
      </c>
      <c r="G25177" t="s">
        <v>30</v>
      </c>
      <c r="H25177" t="s">
        <v>30</v>
      </c>
      <c r="I25177" t="s">
        <v>30</v>
      </c>
      <c r="J25177" s="20" t="s">
        <v>30</v>
      </c>
      <c r="K25177" s="20" t="s">
        <v>30</v>
      </c>
      <c r="L25177" s="20" t="s">
        <v>30</v>
      </c>
      <c r="M25177" s="20" t="s">
        <v>30</v>
      </c>
      <c r="N25177" s="20" t="s">
        <v>30</v>
      </c>
      <c r="O25177" s="20" t="s">
        <v>30</v>
      </c>
      <c r="P25177" s="20" t="s">
        <v>30</v>
      </c>
      <c r="Q25177" s="20" t="s">
        <v>30</v>
      </c>
      <c r="R25177" s="20" t="s">
        <v>30</v>
      </c>
      <c r="S25177" s="20" t="s">
        <v>30</v>
      </c>
      <c r="T25177" s="20" t="s">
        <v>30</v>
      </c>
      <c r="U25177" s="20" t="s">
        <v>30</v>
      </c>
      <c r="V25177" s="20" t="s">
        <v>50</v>
      </c>
      <c r="W25177" s="20" t="s">
        <v>30</v>
      </c>
      <c r="X25177" t="s">
        <v>30</v>
      </c>
      <c r="Y25177">
        <f>INDEX(Tableau11[PointINDIGENAT],MATCH(E25177,Tableau11[INDIGENAT],0),1)</f>
        <v>-1</v>
      </c>
      <c r="Z25177">
        <f>INDEX(Tableau10[PointDH],MATCH(G25177,Tableau10[DH],0),1)</f>
        <v>0</v>
      </c>
      <c r="AA25177">
        <f>INDEX(Tableau1[PointLRN],MATCH(I25177,Tableau1[LRN],0),1)</f>
        <v>0</v>
      </c>
      <c r="AB25177">
        <f>INDEX(Tableau3[PointZNIEFF],MATCH(M25177,Tableau3[ZNIEFF],0),1)</f>
        <v>0</v>
      </c>
      <c r="AC25177">
        <f>INDEX(Tableau4[PointLRR],MATCH(L25177,Tableau4[LRR],0),1)</f>
        <v>0</v>
      </c>
      <c r="AD25177">
        <f>INDEX(Tableau5[PointEEE],MATCH(F25177,Tableau5[EEE],0),1)</f>
        <v>0</v>
      </c>
      <c r="AE25177">
        <f t="shared" si="394"/>
        <v>-1</v>
      </c>
      <c r="AF25177" cm="1">
        <f t="array" ref="AF25177">0 +IF(ISERROR(_xlfn.IFS(I25177="DD",2,I25177="-",1)),0,_xlfn.IFS(I25177="DD",2,I25177="-",1))+
IF(ISERROR(_xlfn.IFS(L25177="DD",5,L25177="-",3)),0,_xlfn.IFS(L25177="DD",5,L25177="-",3))</f>
        <v>4</v>
      </c>
      <c r="AG25177" s="1" t="str">
        <f>IF(AF25177&gt;=5,"DD",_xlfn.IFS(AE25177&lt;=LEGENDPOINT!H$17,"NUL",AE25177&lt;=LEGENDPOINT!H$18,"TRES FAIBLE",AE25177&lt;=LEGENDPOINT!H$19,"FAIBLE",AE25177&lt;=LEGENDPOINT!H$20,"MODERE",AE25177&lt;=LEGENDPOINT!H$21,"FORT",AE25177&lt;=LEGENDPOINT!H$22,"TRES FORT",AE25177&gt;=LEGENDPOINT!H$23,"MAJEUR"))</f>
        <v>NUL</v>
      </c>
    </row>
    <row r="25178" spans="1:33">
      <c r="A25178">
        <v>145286</v>
      </c>
      <c r="B25178" t="s">
        <v>51976</v>
      </c>
      <c r="C25178" t="s">
        <v>51977</v>
      </c>
      <c r="D25178" t="s">
        <v>51975</v>
      </c>
      <c r="E25178" t="s">
        <v>60501</v>
      </c>
      <c r="F25178" s="20" t="s">
        <v>30</v>
      </c>
      <c r="G25178" t="s">
        <v>30</v>
      </c>
      <c r="H25178" t="s">
        <v>30</v>
      </c>
      <c r="I25178" t="s">
        <v>30</v>
      </c>
      <c r="J25178" s="20" t="s">
        <v>30</v>
      </c>
      <c r="K25178" s="20" t="s">
        <v>30</v>
      </c>
      <c r="L25178" s="20" t="s">
        <v>30</v>
      </c>
      <c r="M25178" s="20" t="s">
        <v>30</v>
      </c>
      <c r="N25178" s="20" t="s">
        <v>30</v>
      </c>
      <c r="O25178" s="20" t="s">
        <v>30</v>
      </c>
      <c r="P25178" s="20" t="s">
        <v>30</v>
      </c>
      <c r="Q25178" s="20" t="s">
        <v>30</v>
      </c>
      <c r="R25178" s="20" t="s">
        <v>30</v>
      </c>
      <c r="S25178" s="20" t="s">
        <v>30</v>
      </c>
      <c r="T25178" s="20" t="s">
        <v>30</v>
      </c>
      <c r="U25178" s="20" t="s">
        <v>30</v>
      </c>
      <c r="V25178" s="20" t="s">
        <v>30</v>
      </c>
      <c r="W25178" s="20" t="s">
        <v>30</v>
      </c>
      <c r="X25178" t="s">
        <v>30</v>
      </c>
      <c r="Y25178">
        <f>INDEX(Tableau11[PointINDIGENAT],MATCH(E25178,Tableau11[INDIGENAT],0),1)</f>
        <v>-1</v>
      </c>
      <c r="Z25178">
        <f>INDEX(Tableau10[PointDH],MATCH(G25178,Tableau10[DH],0),1)</f>
        <v>0</v>
      </c>
      <c r="AA25178">
        <f>INDEX(Tableau1[PointLRN],MATCH(I25178,Tableau1[LRN],0),1)</f>
        <v>0</v>
      </c>
      <c r="AB25178">
        <f>INDEX(Tableau3[PointZNIEFF],MATCH(M25178,Tableau3[ZNIEFF],0),1)</f>
        <v>0</v>
      </c>
      <c r="AC25178">
        <f>INDEX(Tableau4[PointLRR],MATCH(L25178,Tableau4[LRR],0),1)</f>
        <v>0</v>
      </c>
      <c r="AD25178">
        <f>INDEX(Tableau5[PointEEE],MATCH(F25178,Tableau5[EEE],0),1)</f>
        <v>0</v>
      </c>
      <c r="AE25178">
        <f t="shared" si="394"/>
        <v>-1</v>
      </c>
      <c r="AF25178" cm="1">
        <f t="array" ref="AF25178">0 +IF(ISERROR(_xlfn.IFS(I25178="DD",2,I25178="-",1)),0,_xlfn.IFS(I25178="DD",2,I25178="-",1))+
IF(ISERROR(_xlfn.IFS(L25178="DD",5,L25178="-",3)),0,_xlfn.IFS(L25178="DD",5,L25178="-",3))</f>
        <v>4</v>
      </c>
      <c r="AG25178" s="1" t="str">
        <f>IF(AF25178&gt;=5,"DD",_xlfn.IFS(AE25178&lt;=LEGENDPOINT!H$17,"NUL",AE25178&lt;=LEGENDPOINT!H$18,"TRES FAIBLE",AE25178&lt;=LEGENDPOINT!H$19,"FAIBLE",AE25178&lt;=LEGENDPOINT!H$20,"MODERE",AE25178&lt;=LEGENDPOINT!H$21,"FORT",AE25178&lt;=LEGENDPOINT!H$22,"TRES FORT",AE25178&gt;=LEGENDPOINT!H$23,"MAJEUR"))</f>
        <v>NUL</v>
      </c>
    </row>
    <row r="25179" spans="1:33">
      <c r="A25179">
        <v>145285</v>
      </c>
      <c r="B25179" t="s">
        <v>51978</v>
      </c>
      <c r="C25179" t="s">
        <v>51979</v>
      </c>
      <c r="D25179" t="s">
        <v>70971</v>
      </c>
      <c r="E25179" t="s">
        <v>60501</v>
      </c>
      <c r="F25179" s="20" t="s">
        <v>30</v>
      </c>
      <c r="G25179" t="s">
        <v>30</v>
      </c>
      <c r="H25179" t="s">
        <v>30</v>
      </c>
      <c r="I25179" t="s">
        <v>30</v>
      </c>
      <c r="J25179" s="20" t="s">
        <v>30</v>
      </c>
      <c r="K25179" s="20" t="s">
        <v>30</v>
      </c>
      <c r="L25179" s="20" t="s">
        <v>30</v>
      </c>
      <c r="M25179" s="20" t="s">
        <v>30</v>
      </c>
      <c r="N25179" s="20" t="s">
        <v>30</v>
      </c>
      <c r="O25179" s="20" t="s">
        <v>30</v>
      </c>
      <c r="P25179" s="20" t="s">
        <v>30</v>
      </c>
      <c r="Q25179" s="20" t="s">
        <v>30</v>
      </c>
      <c r="R25179" s="20" t="s">
        <v>30</v>
      </c>
      <c r="S25179" s="20" t="s">
        <v>30</v>
      </c>
      <c r="T25179" s="20" t="s">
        <v>30</v>
      </c>
      <c r="U25179" s="20" t="s">
        <v>30</v>
      </c>
      <c r="V25179" s="20" t="s">
        <v>30</v>
      </c>
      <c r="W25179" s="20" t="s">
        <v>30</v>
      </c>
      <c r="X25179" t="s">
        <v>30</v>
      </c>
      <c r="Y25179">
        <f>INDEX(Tableau11[PointINDIGENAT],MATCH(E25179,Tableau11[INDIGENAT],0),1)</f>
        <v>-1</v>
      </c>
      <c r="Z25179">
        <f>INDEX(Tableau10[PointDH],MATCH(G25179,Tableau10[DH],0),1)</f>
        <v>0</v>
      </c>
      <c r="AA25179">
        <f>INDEX(Tableau1[PointLRN],MATCH(I25179,Tableau1[LRN],0),1)</f>
        <v>0</v>
      </c>
      <c r="AB25179">
        <f>INDEX(Tableau3[PointZNIEFF],MATCH(M25179,Tableau3[ZNIEFF],0),1)</f>
        <v>0</v>
      </c>
      <c r="AC25179">
        <f>INDEX(Tableau4[PointLRR],MATCH(L25179,Tableau4[LRR],0),1)</f>
        <v>0</v>
      </c>
      <c r="AD25179">
        <f>INDEX(Tableau5[PointEEE],MATCH(F25179,Tableau5[EEE],0),1)</f>
        <v>0</v>
      </c>
      <c r="AE25179">
        <f t="shared" si="394"/>
        <v>-1</v>
      </c>
      <c r="AF25179" cm="1">
        <f t="array" ref="AF25179">0 +IF(ISERROR(_xlfn.IFS(I25179="DD",2,I25179="-",1)),0,_xlfn.IFS(I25179="DD",2,I25179="-",1))+
IF(ISERROR(_xlfn.IFS(L25179="DD",5,L25179="-",3)),0,_xlfn.IFS(L25179="DD",5,L25179="-",3))</f>
        <v>4</v>
      </c>
      <c r="AG25179" s="1" t="str">
        <f>IF(AF25179&gt;=5,"DD",_xlfn.IFS(AE25179&lt;=LEGENDPOINT!H$17,"NUL",AE25179&lt;=LEGENDPOINT!H$18,"TRES FAIBLE",AE25179&lt;=LEGENDPOINT!H$19,"FAIBLE",AE25179&lt;=LEGENDPOINT!H$20,"MODERE",AE25179&lt;=LEGENDPOINT!H$21,"FORT",AE25179&lt;=LEGENDPOINT!H$22,"TRES FORT",AE25179&gt;=LEGENDPOINT!H$23,"MAJEUR"))</f>
        <v>NUL</v>
      </c>
    </row>
    <row r="25180" spans="1:33" hidden="1">
      <c r="A25180">
        <v>830202</v>
      </c>
      <c r="B25180" t="s">
        <v>51980</v>
      </c>
      <c r="C25180" t="s">
        <v>51981</v>
      </c>
      <c r="D25180" t="s">
        <v>59636</v>
      </c>
      <c r="E25180" t="s">
        <v>59724</v>
      </c>
      <c r="F25180" s="20" t="s">
        <v>30</v>
      </c>
      <c r="G25180" t="s">
        <v>30</v>
      </c>
      <c r="H25180" t="s">
        <v>30</v>
      </c>
      <c r="I25180" t="s">
        <v>30</v>
      </c>
      <c r="J25180" s="20" t="s">
        <v>30</v>
      </c>
      <c r="K25180" s="20" t="s">
        <v>30</v>
      </c>
      <c r="L25180" s="20" t="s">
        <v>30</v>
      </c>
      <c r="M25180" s="20" t="s">
        <v>30</v>
      </c>
      <c r="N25180" s="20" t="s">
        <v>30</v>
      </c>
      <c r="O25180" s="20" t="s">
        <v>30</v>
      </c>
      <c r="P25180" s="20" t="s">
        <v>30</v>
      </c>
      <c r="Q25180" s="20" t="s">
        <v>30</v>
      </c>
      <c r="R25180" s="20" t="s">
        <v>30</v>
      </c>
      <c r="S25180" s="20" t="s">
        <v>30</v>
      </c>
      <c r="T25180" s="20" t="s">
        <v>30</v>
      </c>
      <c r="U25180" s="20" t="s">
        <v>30</v>
      </c>
      <c r="V25180" s="20" t="s">
        <v>4529</v>
      </c>
      <c r="W25180" s="20" t="s">
        <v>30</v>
      </c>
      <c r="X25180" t="s">
        <v>30</v>
      </c>
      <c r="Y25180">
        <f>INDEX(Tableau11[PointINDIGENAT],MATCH(E25180,Tableau11[INDIGENAT],0),1)</f>
        <v>0</v>
      </c>
      <c r="Z25180">
        <f>INDEX(Tableau10[PointDH],MATCH(G25180,Tableau10[DH],0),1)</f>
        <v>0</v>
      </c>
      <c r="AA25180">
        <f>INDEX(Tableau1[PointLRN],MATCH(I25180,Tableau1[LRN],0),1)</f>
        <v>0</v>
      </c>
      <c r="AB25180">
        <f>INDEX(Tableau3[PointZNIEFF],MATCH(M25180,Tableau3[ZNIEFF],0),1)</f>
        <v>0</v>
      </c>
      <c r="AC25180">
        <f>INDEX(Tableau4[PointLRR],MATCH(L25180,Tableau4[LRR],0),1)</f>
        <v>0</v>
      </c>
      <c r="AD25180">
        <f>INDEX(Tableau5[PointEEE],MATCH(F25180,Tableau5[EEE],0),1)</f>
        <v>0</v>
      </c>
      <c r="AE25180">
        <f t="shared" si="394"/>
        <v>0</v>
      </c>
      <c r="AF25180" cm="1">
        <f t="array" ref="AF25180">0 +IF(ISERROR(_xlfn.IFS(I25180="DD",2,I25180="-",1)),0,_xlfn.IFS(I25180="DD",2,I25180="-",1))+
IF(ISERROR(_xlfn.IFS(L25180="DD",5,L25180="-",3)),0,_xlfn.IFS(L25180="DD",5,L25180="-",3))</f>
        <v>4</v>
      </c>
      <c r="AG25180" s="1" t="str">
        <f>IF(AF25180&gt;=5,"DD",_xlfn.IFS(AE25180&lt;=LEGENDPOINT!H$17,"NUL",AE25180&lt;=LEGENDPOINT!H$18,"TRES FAIBLE",AE25180&lt;=LEGENDPOINT!H$19,"FAIBLE",AE25180&lt;=LEGENDPOINT!H$20,"MODERE",AE25180&lt;=LEGENDPOINT!H$21,"FORT",AE25180&lt;=LEGENDPOINT!H$22,"TRES FORT",AE25180&gt;=LEGENDPOINT!H$23,"MAJEUR"))</f>
        <v>TRES FAIBLE</v>
      </c>
    </row>
    <row r="25181" spans="1:33" hidden="1">
      <c r="A25181">
        <v>830246</v>
      </c>
      <c r="B25181" t="s">
        <v>51982</v>
      </c>
      <c r="C25181" t="s">
        <v>51983</v>
      </c>
      <c r="D25181" t="s">
        <v>59636</v>
      </c>
      <c r="E25181" t="s">
        <v>59724</v>
      </c>
      <c r="F25181" s="20" t="s">
        <v>30</v>
      </c>
      <c r="G25181" t="s">
        <v>30</v>
      </c>
      <c r="H25181" t="s">
        <v>30</v>
      </c>
      <c r="I25181" t="s">
        <v>30</v>
      </c>
      <c r="J25181" s="20" t="s">
        <v>30</v>
      </c>
      <c r="K25181" s="20" t="s">
        <v>30</v>
      </c>
      <c r="L25181" s="20" t="s">
        <v>30</v>
      </c>
      <c r="M25181" s="20" t="s">
        <v>30</v>
      </c>
      <c r="N25181" s="20" t="s">
        <v>30</v>
      </c>
      <c r="O25181" s="20" t="s">
        <v>30</v>
      </c>
      <c r="P25181" s="20" t="s">
        <v>30</v>
      </c>
      <c r="Q25181" s="20" t="s">
        <v>30</v>
      </c>
      <c r="R25181" s="20" t="s">
        <v>30</v>
      </c>
      <c r="S25181" s="20" t="s">
        <v>30</v>
      </c>
      <c r="T25181" s="20" t="s">
        <v>30</v>
      </c>
      <c r="U25181" s="20" t="s">
        <v>30</v>
      </c>
      <c r="V25181" s="20" t="s">
        <v>50</v>
      </c>
      <c r="W25181" s="20" t="s">
        <v>30</v>
      </c>
      <c r="X25181" t="s">
        <v>30</v>
      </c>
      <c r="Y25181">
        <f>INDEX(Tableau11[PointINDIGENAT],MATCH(E25181,Tableau11[INDIGENAT],0),1)</f>
        <v>0</v>
      </c>
      <c r="Z25181">
        <f>INDEX(Tableau10[PointDH],MATCH(G25181,Tableau10[DH],0),1)</f>
        <v>0</v>
      </c>
      <c r="AA25181">
        <f>INDEX(Tableau1[PointLRN],MATCH(I25181,Tableau1[LRN],0),1)</f>
        <v>0</v>
      </c>
      <c r="AB25181">
        <f>INDEX(Tableau3[PointZNIEFF],MATCH(M25181,Tableau3[ZNIEFF],0),1)</f>
        <v>0</v>
      </c>
      <c r="AC25181">
        <f>INDEX(Tableau4[PointLRR],MATCH(L25181,Tableau4[LRR],0),1)</f>
        <v>0</v>
      </c>
      <c r="AD25181">
        <f>INDEX(Tableau5[PointEEE],MATCH(F25181,Tableau5[EEE],0),1)</f>
        <v>0</v>
      </c>
      <c r="AE25181">
        <f t="shared" si="394"/>
        <v>0</v>
      </c>
      <c r="AF25181" cm="1">
        <f t="array" ref="AF25181">0 +IF(ISERROR(_xlfn.IFS(I25181="DD",2,I25181="-",1)),0,_xlfn.IFS(I25181="DD",2,I25181="-",1))+
IF(ISERROR(_xlfn.IFS(L25181="DD",5,L25181="-",3)),0,_xlfn.IFS(L25181="DD",5,L25181="-",3))</f>
        <v>4</v>
      </c>
      <c r="AG25181" s="1" t="str">
        <f>IF(AF25181&gt;=5,"DD",_xlfn.IFS(AE25181&lt;=LEGENDPOINT!H$17,"NUL",AE25181&lt;=LEGENDPOINT!H$18,"TRES FAIBLE",AE25181&lt;=LEGENDPOINT!H$19,"FAIBLE",AE25181&lt;=LEGENDPOINT!H$20,"MODERE",AE25181&lt;=LEGENDPOINT!H$21,"FORT",AE25181&lt;=LEGENDPOINT!H$22,"TRES FORT",AE25181&gt;=LEGENDPOINT!H$23,"MAJEUR"))</f>
        <v>TRES FAIBLE</v>
      </c>
    </row>
    <row r="25182" spans="1:33">
      <c r="A25182">
        <v>914618</v>
      </c>
      <c r="B25182" t="s">
        <v>70972</v>
      </c>
      <c r="C25182" t="s">
        <v>51984</v>
      </c>
      <c r="D25182" t="s">
        <v>59636</v>
      </c>
      <c r="E25182" t="s">
        <v>60031</v>
      </c>
      <c r="F25182" s="20" t="s">
        <v>30</v>
      </c>
      <c r="G25182" t="s">
        <v>30</v>
      </c>
      <c r="H25182" t="s">
        <v>30</v>
      </c>
      <c r="I25182" t="s">
        <v>30</v>
      </c>
      <c r="J25182" s="20" t="s">
        <v>30</v>
      </c>
      <c r="K25182" s="20" t="s">
        <v>30</v>
      </c>
      <c r="L25182" s="20" t="s">
        <v>30</v>
      </c>
      <c r="M25182" s="20" t="s">
        <v>30</v>
      </c>
      <c r="N25182" s="20" t="s">
        <v>30</v>
      </c>
      <c r="O25182" s="20" t="s">
        <v>30</v>
      </c>
      <c r="P25182" s="20" t="s">
        <v>30</v>
      </c>
      <c r="Q25182" s="20" t="s">
        <v>30</v>
      </c>
      <c r="R25182" s="20" t="s">
        <v>30</v>
      </c>
      <c r="S25182" s="20" t="s">
        <v>30</v>
      </c>
      <c r="T25182" s="20" t="s">
        <v>30</v>
      </c>
      <c r="U25182" s="20" t="s">
        <v>30</v>
      </c>
      <c r="V25182" s="20" t="s">
        <v>30</v>
      </c>
      <c r="W25182" s="20" t="s">
        <v>30</v>
      </c>
      <c r="X25182" t="s">
        <v>30</v>
      </c>
      <c r="Y25182">
        <f>INDEX(Tableau11[PointINDIGENAT],MATCH(E25182,Tableau11[INDIGENAT],0),1)</f>
        <v>-1</v>
      </c>
      <c r="Z25182">
        <f>INDEX(Tableau10[PointDH],MATCH(G25182,Tableau10[DH],0),1)</f>
        <v>0</v>
      </c>
      <c r="AA25182">
        <f>INDEX(Tableau1[PointLRN],MATCH(I25182,Tableau1[LRN],0),1)</f>
        <v>0</v>
      </c>
      <c r="AB25182">
        <f>INDEX(Tableau3[PointZNIEFF],MATCH(M25182,Tableau3[ZNIEFF],0),1)</f>
        <v>0</v>
      </c>
      <c r="AC25182">
        <f>INDEX(Tableau4[PointLRR],MATCH(L25182,Tableau4[LRR],0),1)</f>
        <v>0</v>
      </c>
      <c r="AD25182">
        <f>INDEX(Tableau5[PointEEE],MATCH(F25182,Tableau5[EEE],0),1)</f>
        <v>0</v>
      </c>
      <c r="AE25182">
        <f t="shared" si="394"/>
        <v>-1</v>
      </c>
      <c r="AF25182" cm="1">
        <f t="array" ref="AF25182">0 +IF(ISERROR(_xlfn.IFS(I25182="DD",2,I25182="-",1)),0,_xlfn.IFS(I25182="DD",2,I25182="-",1))+
IF(ISERROR(_xlfn.IFS(L25182="DD",5,L25182="-",3)),0,_xlfn.IFS(L25182="DD",5,L25182="-",3))</f>
        <v>4</v>
      </c>
      <c r="AG25182" s="1" t="str">
        <f>IF(AF25182&gt;=5,"DD",_xlfn.IFS(AE25182&lt;=LEGENDPOINT!H$17,"NUL",AE25182&lt;=LEGENDPOINT!H$18,"TRES FAIBLE",AE25182&lt;=LEGENDPOINT!H$19,"FAIBLE",AE25182&lt;=LEGENDPOINT!H$20,"MODERE",AE25182&lt;=LEGENDPOINT!H$21,"FORT",AE25182&lt;=LEGENDPOINT!H$22,"TRES FORT",AE25182&gt;=LEGENDPOINT!H$23,"MAJEUR"))</f>
        <v>NUL</v>
      </c>
    </row>
    <row r="25183" spans="1:33" hidden="1">
      <c r="A25183">
        <v>939387</v>
      </c>
      <c r="B25183" t="s">
        <v>70973</v>
      </c>
      <c r="C25183" t="s">
        <v>51985</v>
      </c>
      <c r="D25183" t="s">
        <v>70974</v>
      </c>
      <c r="E25183" t="s">
        <v>59635</v>
      </c>
      <c r="F25183" s="20" t="s">
        <v>30</v>
      </c>
      <c r="G25183" t="s">
        <v>30</v>
      </c>
      <c r="H25183" t="s">
        <v>30</v>
      </c>
      <c r="I25183" t="s">
        <v>30</v>
      </c>
      <c r="J25183" s="20" t="s">
        <v>30</v>
      </c>
      <c r="K25183" s="20" t="s">
        <v>30</v>
      </c>
      <c r="L25183" s="20" t="s">
        <v>30</v>
      </c>
      <c r="M25183" s="20" t="s">
        <v>30</v>
      </c>
      <c r="N25183" s="20" t="s">
        <v>30</v>
      </c>
      <c r="O25183" s="20" t="s">
        <v>30</v>
      </c>
      <c r="P25183" s="20" t="s">
        <v>30</v>
      </c>
      <c r="Q25183" s="20" t="s">
        <v>30</v>
      </c>
      <c r="R25183" s="20" t="s">
        <v>30</v>
      </c>
      <c r="S25183" s="20" t="s">
        <v>30</v>
      </c>
      <c r="T25183" s="20" t="s">
        <v>30</v>
      </c>
      <c r="U25183" s="20" t="s">
        <v>30</v>
      </c>
      <c r="V25183" s="20" t="s">
        <v>30</v>
      </c>
      <c r="W25183" s="20" t="s">
        <v>30</v>
      </c>
      <c r="X25183" t="s">
        <v>30</v>
      </c>
      <c r="Y25183">
        <f>INDEX(Tableau11[PointINDIGENAT],MATCH(E25183,Tableau11[INDIGENAT],0),1)</f>
        <v>1</v>
      </c>
      <c r="Z25183">
        <f>INDEX(Tableau10[PointDH],MATCH(G25183,Tableau10[DH],0),1)</f>
        <v>0</v>
      </c>
      <c r="AA25183">
        <f>INDEX(Tableau1[PointLRN],MATCH(I25183,Tableau1[LRN],0),1)</f>
        <v>0</v>
      </c>
      <c r="AB25183">
        <f>INDEX(Tableau3[PointZNIEFF],MATCH(M25183,Tableau3[ZNIEFF],0),1)</f>
        <v>0</v>
      </c>
      <c r="AC25183">
        <f>INDEX(Tableau4[PointLRR],MATCH(L25183,Tableau4[LRR],0),1)</f>
        <v>0</v>
      </c>
      <c r="AD25183">
        <f>INDEX(Tableau5[PointEEE],MATCH(F25183,Tableau5[EEE],0),1)</f>
        <v>0</v>
      </c>
      <c r="AE25183">
        <f t="shared" si="394"/>
        <v>1</v>
      </c>
      <c r="AF25183" cm="1">
        <f t="array" ref="AF25183">0 +IF(ISERROR(_xlfn.IFS(I25183="DD",2,I25183="-",1)),0,_xlfn.IFS(I25183="DD",2,I25183="-",1))+
IF(ISERROR(_xlfn.IFS(L25183="DD",5,L25183="-",3)),0,_xlfn.IFS(L25183="DD",5,L25183="-",3))</f>
        <v>4</v>
      </c>
      <c r="AG25183" s="1" t="str">
        <f>IF(AF25183&gt;=5,"DD",_xlfn.IFS(AE25183&lt;=LEGENDPOINT!H$17,"NUL",AE25183&lt;=LEGENDPOINT!H$18,"TRES FAIBLE",AE25183&lt;=LEGENDPOINT!H$19,"FAIBLE",AE25183&lt;=LEGENDPOINT!H$20,"MODERE",AE25183&lt;=LEGENDPOINT!H$21,"FORT",AE25183&lt;=LEGENDPOINT!H$22,"TRES FORT",AE25183&gt;=LEGENDPOINT!H$23,"MAJEUR"))</f>
        <v>TRES FAIBLE</v>
      </c>
    </row>
    <row r="25184" spans="1:33" hidden="1">
      <c r="A25184">
        <v>112061</v>
      </c>
      <c r="B25184" t="s">
        <v>51986</v>
      </c>
      <c r="C25184" t="s">
        <v>51987</v>
      </c>
      <c r="D25184" t="s">
        <v>51988</v>
      </c>
      <c r="E25184" t="s">
        <v>59635</v>
      </c>
      <c r="F25184" s="20" t="s">
        <v>30</v>
      </c>
      <c r="G25184" t="s">
        <v>30</v>
      </c>
      <c r="H25184" t="s">
        <v>30</v>
      </c>
      <c r="I25184" t="s">
        <v>50</v>
      </c>
      <c r="J25184" s="20" t="s">
        <v>30</v>
      </c>
      <c r="K25184" s="20" t="s">
        <v>30</v>
      </c>
      <c r="L25184" s="20" t="s">
        <v>50</v>
      </c>
      <c r="M25184" s="20" t="s">
        <v>30</v>
      </c>
      <c r="N25184" s="20" t="s">
        <v>30</v>
      </c>
      <c r="O25184" s="20" t="s">
        <v>30</v>
      </c>
      <c r="P25184" s="20" t="s">
        <v>30</v>
      </c>
      <c r="Q25184" s="20" t="s">
        <v>30</v>
      </c>
      <c r="R25184" s="20" t="s">
        <v>30</v>
      </c>
      <c r="S25184" s="20" t="s">
        <v>30</v>
      </c>
      <c r="T25184" s="20" t="s">
        <v>30</v>
      </c>
      <c r="U25184" s="20" t="s">
        <v>30</v>
      </c>
      <c r="V25184" s="20" t="s">
        <v>30</v>
      </c>
      <c r="W25184" s="20" t="s">
        <v>30</v>
      </c>
      <c r="X25184" t="s">
        <v>30</v>
      </c>
      <c r="Y25184">
        <f>INDEX(Tableau11[PointINDIGENAT],MATCH(E25184,Tableau11[INDIGENAT],0),1)</f>
        <v>1</v>
      </c>
      <c r="Z25184">
        <f>INDEX(Tableau10[PointDH],MATCH(G25184,Tableau10[DH],0),1)</f>
        <v>0</v>
      </c>
      <c r="AA25184">
        <f>INDEX(Tableau1[PointLRN],MATCH(I25184,Tableau1[LRN],0),1)</f>
        <v>0</v>
      </c>
      <c r="AB25184">
        <f>INDEX(Tableau3[PointZNIEFF],MATCH(M25184,Tableau3[ZNIEFF],0),1)</f>
        <v>0</v>
      </c>
      <c r="AC25184">
        <f>INDEX(Tableau4[PointLRR],MATCH(L25184,Tableau4[LRR],0),1)</f>
        <v>1</v>
      </c>
      <c r="AD25184">
        <f>INDEX(Tableau5[PointEEE],MATCH(F25184,Tableau5[EEE],0),1)</f>
        <v>0</v>
      </c>
      <c r="AE25184">
        <f t="shared" si="394"/>
        <v>2</v>
      </c>
      <c r="AF25184" cm="1">
        <f t="array" ref="AF25184">0 +IF(ISERROR(_xlfn.IFS(I25184="DD",2,I25184="-",1)),0,_xlfn.IFS(I25184="DD",2,I25184="-",1))+
IF(ISERROR(_xlfn.IFS(L25184="DD",5,L25184="-",3)),0,_xlfn.IFS(L25184="DD",5,L25184="-",3))</f>
        <v>0</v>
      </c>
      <c r="AG25184" s="1" t="str">
        <f>IF(AF25184&gt;=5,"DD",_xlfn.IFS(AE25184&lt;=LEGENDPOINT!H$17,"NUL",AE25184&lt;=LEGENDPOINT!H$18,"TRES FAIBLE",AE25184&lt;=LEGENDPOINT!H$19,"FAIBLE",AE25184&lt;=LEGENDPOINT!H$20,"MODERE",AE25184&lt;=LEGENDPOINT!H$21,"FORT",AE25184&lt;=LEGENDPOINT!H$22,"TRES FORT",AE25184&gt;=LEGENDPOINT!H$23,"MAJEUR"))</f>
        <v>FAIBLE</v>
      </c>
    </row>
    <row r="25185" spans="1:33">
      <c r="A25185">
        <v>199146</v>
      </c>
      <c r="B25185" t="s">
        <v>70975</v>
      </c>
      <c r="C25185" t="s">
        <v>51989</v>
      </c>
      <c r="D25185" t="s">
        <v>70976</v>
      </c>
      <c r="E25185" t="s">
        <v>60501</v>
      </c>
      <c r="F25185" s="20" t="s">
        <v>30</v>
      </c>
      <c r="G25185" t="s">
        <v>30</v>
      </c>
      <c r="H25185" t="s">
        <v>30</v>
      </c>
      <c r="I25185" t="s">
        <v>30</v>
      </c>
      <c r="J25185" s="20" t="s">
        <v>30</v>
      </c>
      <c r="K25185" s="20" t="s">
        <v>30</v>
      </c>
      <c r="L25185" s="20" t="s">
        <v>30</v>
      </c>
      <c r="M25185" s="20" t="s">
        <v>30</v>
      </c>
      <c r="N25185" s="20" t="s">
        <v>30</v>
      </c>
      <c r="O25185" s="20" t="s">
        <v>30</v>
      </c>
      <c r="P25185" s="20" t="s">
        <v>30</v>
      </c>
      <c r="Q25185" s="20" t="s">
        <v>30</v>
      </c>
      <c r="R25185" s="20" t="s">
        <v>30</v>
      </c>
      <c r="S25185" s="20" t="s">
        <v>30</v>
      </c>
      <c r="T25185" s="20" t="s">
        <v>30</v>
      </c>
      <c r="U25185" s="20" t="s">
        <v>30</v>
      </c>
      <c r="V25185" s="20" t="s">
        <v>30</v>
      </c>
      <c r="W25185" s="20" t="s">
        <v>30</v>
      </c>
      <c r="X25185" t="s">
        <v>30</v>
      </c>
      <c r="Y25185">
        <f>INDEX(Tableau11[PointINDIGENAT],MATCH(E25185,Tableau11[INDIGENAT],0),1)</f>
        <v>-1</v>
      </c>
      <c r="Z25185">
        <f>INDEX(Tableau10[PointDH],MATCH(G25185,Tableau10[DH],0),1)</f>
        <v>0</v>
      </c>
      <c r="AA25185">
        <f>INDEX(Tableau1[PointLRN],MATCH(I25185,Tableau1[LRN],0),1)</f>
        <v>0</v>
      </c>
      <c r="AB25185">
        <f>INDEX(Tableau3[PointZNIEFF],MATCH(M25185,Tableau3[ZNIEFF],0),1)</f>
        <v>0</v>
      </c>
      <c r="AC25185">
        <f>INDEX(Tableau4[PointLRR],MATCH(L25185,Tableau4[LRR],0),1)</f>
        <v>0</v>
      </c>
      <c r="AD25185">
        <f>INDEX(Tableau5[PointEEE],MATCH(F25185,Tableau5[EEE],0),1)</f>
        <v>0</v>
      </c>
      <c r="AE25185">
        <f t="shared" si="394"/>
        <v>-1</v>
      </c>
      <c r="AF25185" cm="1">
        <f t="array" ref="AF25185">0 +IF(ISERROR(_xlfn.IFS(I25185="DD",2,I25185="-",1)),0,_xlfn.IFS(I25185="DD",2,I25185="-",1))+
IF(ISERROR(_xlfn.IFS(L25185="DD",5,L25185="-",3)),0,_xlfn.IFS(L25185="DD",5,L25185="-",3))</f>
        <v>4</v>
      </c>
      <c r="AG25185" s="1" t="str">
        <f>IF(AF25185&gt;=5,"DD",_xlfn.IFS(AE25185&lt;=LEGENDPOINT!H$17,"NUL",AE25185&lt;=LEGENDPOINT!H$18,"TRES FAIBLE",AE25185&lt;=LEGENDPOINT!H$19,"FAIBLE",AE25185&lt;=LEGENDPOINT!H$20,"MODERE",AE25185&lt;=LEGENDPOINT!H$21,"FORT",AE25185&lt;=LEGENDPOINT!H$22,"TRES FORT",AE25185&gt;=LEGENDPOINT!H$23,"MAJEUR"))</f>
        <v>NUL</v>
      </c>
    </row>
    <row r="25186" spans="1:33">
      <c r="A25186">
        <v>162352</v>
      </c>
      <c r="B25186" t="s">
        <v>51990</v>
      </c>
      <c r="C25186" t="s">
        <v>70977</v>
      </c>
      <c r="D25186" t="s">
        <v>51991</v>
      </c>
      <c r="E25186" t="s">
        <v>60501</v>
      </c>
      <c r="F25186" s="20" t="s">
        <v>30</v>
      </c>
      <c r="G25186" t="s">
        <v>30</v>
      </c>
      <c r="H25186" t="s">
        <v>30</v>
      </c>
      <c r="I25186" t="s">
        <v>30</v>
      </c>
      <c r="J25186" s="20" t="s">
        <v>30</v>
      </c>
      <c r="K25186" s="20" t="s">
        <v>30</v>
      </c>
      <c r="L25186" s="20" t="s">
        <v>30</v>
      </c>
      <c r="M25186" s="20" t="s">
        <v>30</v>
      </c>
      <c r="N25186" s="20" t="s">
        <v>30</v>
      </c>
      <c r="O25186" s="20" t="s">
        <v>30</v>
      </c>
      <c r="P25186" s="20" t="s">
        <v>30</v>
      </c>
      <c r="Q25186" s="20" t="s">
        <v>30</v>
      </c>
      <c r="R25186" s="20" t="s">
        <v>30</v>
      </c>
      <c r="S25186" s="20" t="s">
        <v>30</v>
      </c>
      <c r="T25186" s="20" t="s">
        <v>30</v>
      </c>
      <c r="U25186" s="20" t="s">
        <v>30</v>
      </c>
      <c r="V25186" s="20" t="s">
        <v>50</v>
      </c>
      <c r="W25186" s="20" t="s">
        <v>30</v>
      </c>
      <c r="X25186" t="s">
        <v>30</v>
      </c>
      <c r="Y25186">
        <f>INDEX(Tableau11[PointINDIGENAT],MATCH(E25186,Tableau11[INDIGENAT],0),1)</f>
        <v>-1</v>
      </c>
      <c r="Z25186">
        <f>INDEX(Tableau10[PointDH],MATCH(G25186,Tableau10[DH],0),1)</f>
        <v>0</v>
      </c>
      <c r="AA25186">
        <f>INDEX(Tableau1[PointLRN],MATCH(I25186,Tableau1[LRN],0),1)</f>
        <v>0</v>
      </c>
      <c r="AB25186">
        <f>INDEX(Tableau3[PointZNIEFF],MATCH(M25186,Tableau3[ZNIEFF],0),1)</f>
        <v>0</v>
      </c>
      <c r="AC25186">
        <f>INDEX(Tableau4[PointLRR],MATCH(L25186,Tableau4[LRR],0),1)</f>
        <v>0</v>
      </c>
      <c r="AD25186">
        <f>INDEX(Tableau5[PointEEE],MATCH(F25186,Tableau5[EEE],0),1)</f>
        <v>0</v>
      </c>
      <c r="AE25186">
        <f t="shared" si="394"/>
        <v>-1</v>
      </c>
      <c r="AF25186" cm="1">
        <f t="array" ref="AF25186">0 +IF(ISERROR(_xlfn.IFS(I25186="DD",2,I25186="-",1)),0,_xlfn.IFS(I25186="DD",2,I25186="-",1))+
IF(ISERROR(_xlfn.IFS(L25186="DD",5,L25186="-",3)),0,_xlfn.IFS(L25186="DD",5,L25186="-",3))</f>
        <v>4</v>
      </c>
      <c r="AG25186" s="1" t="str">
        <f>IF(AF25186&gt;=5,"DD",_xlfn.IFS(AE25186&lt;=LEGENDPOINT!H$17,"NUL",AE25186&lt;=LEGENDPOINT!H$18,"TRES FAIBLE",AE25186&lt;=LEGENDPOINT!H$19,"FAIBLE",AE25186&lt;=LEGENDPOINT!H$20,"MODERE",AE25186&lt;=LEGENDPOINT!H$21,"FORT",AE25186&lt;=LEGENDPOINT!H$22,"TRES FORT",AE25186&gt;=LEGENDPOINT!H$23,"MAJEUR"))</f>
        <v>NUL</v>
      </c>
    </row>
    <row r="25187" spans="1:33" hidden="1">
      <c r="A25187">
        <v>130658</v>
      </c>
      <c r="B25187" t="s">
        <v>51992</v>
      </c>
      <c r="C25187" t="s">
        <v>51993</v>
      </c>
      <c r="D25187" t="s">
        <v>51994</v>
      </c>
      <c r="E25187" t="s">
        <v>60452</v>
      </c>
      <c r="F25187" s="20" t="s">
        <v>30</v>
      </c>
      <c r="G25187" t="s">
        <v>30</v>
      </c>
      <c r="H25187" t="s">
        <v>30</v>
      </c>
      <c r="I25187" t="s">
        <v>30</v>
      </c>
      <c r="J25187" s="20" t="s">
        <v>30</v>
      </c>
      <c r="K25187" s="20" t="s">
        <v>30</v>
      </c>
      <c r="L25187" s="20" t="s">
        <v>30</v>
      </c>
      <c r="M25187" s="20" t="s">
        <v>30</v>
      </c>
      <c r="N25187" s="20" t="s">
        <v>30</v>
      </c>
      <c r="O25187" s="20" t="s">
        <v>30</v>
      </c>
      <c r="P25187" s="20" t="s">
        <v>30</v>
      </c>
      <c r="Q25187" s="20" t="s">
        <v>30</v>
      </c>
      <c r="R25187" s="20" t="s">
        <v>30</v>
      </c>
      <c r="S25187" s="20" t="s">
        <v>30</v>
      </c>
      <c r="T25187" s="20" t="s">
        <v>30</v>
      </c>
      <c r="U25187" s="20" t="s">
        <v>30</v>
      </c>
      <c r="V25187" s="20" t="s">
        <v>30</v>
      </c>
      <c r="W25187" s="20" t="s">
        <v>30</v>
      </c>
      <c r="X25187" t="s">
        <v>30</v>
      </c>
      <c r="Y25187">
        <f>INDEX(Tableau11[PointINDIGENAT],MATCH(E25187,Tableau11[INDIGENAT],0),1)</f>
        <v>0</v>
      </c>
      <c r="Z25187">
        <f>INDEX(Tableau10[PointDH],MATCH(G25187,Tableau10[DH],0),1)</f>
        <v>0</v>
      </c>
      <c r="AA25187">
        <f>INDEX(Tableau1[PointLRN],MATCH(I25187,Tableau1[LRN],0),1)</f>
        <v>0</v>
      </c>
      <c r="AB25187">
        <f>INDEX(Tableau3[PointZNIEFF],MATCH(M25187,Tableau3[ZNIEFF],0),1)</f>
        <v>0</v>
      </c>
      <c r="AC25187">
        <f>INDEX(Tableau4[PointLRR],MATCH(L25187,Tableau4[LRR],0),1)</f>
        <v>0</v>
      </c>
      <c r="AD25187">
        <f>INDEX(Tableau5[PointEEE],MATCH(F25187,Tableau5[EEE],0),1)</f>
        <v>0</v>
      </c>
      <c r="AE25187">
        <f t="shared" si="394"/>
        <v>0</v>
      </c>
      <c r="AF25187" cm="1">
        <f t="array" ref="AF25187">0 +IF(ISERROR(_xlfn.IFS(I25187="DD",2,I25187="-",1)),0,_xlfn.IFS(I25187="DD",2,I25187="-",1))+
IF(ISERROR(_xlfn.IFS(L25187="DD",5,L25187="-",3)),0,_xlfn.IFS(L25187="DD",5,L25187="-",3))</f>
        <v>4</v>
      </c>
      <c r="AG25187" s="1" t="str">
        <f>IF(AF25187&gt;=5,"DD",_xlfn.IFS(AE25187&lt;=LEGENDPOINT!H$17,"NUL",AE25187&lt;=LEGENDPOINT!H$18,"TRES FAIBLE",AE25187&lt;=LEGENDPOINT!H$19,"FAIBLE",AE25187&lt;=LEGENDPOINT!H$20,"MODERE",AE25187&lt;=LEGENDPOINT!H$21,"FORT",AE25187&lt;=LEGENDPOINT!H$22,"TRES FORT",AE25187&gt;=LEGENDPOINT!H$23,"MAJEUR"))</f>
        <v>TRES FAIBLE</v>
      </c>
    </row>
    <row r="25188" spans="1:33">
      <c r="A25188">
        <v>445915</v>
      </c>
      <c r="B25188" t="s">
        <v>51995</v>
      </c>
      <c r="C25188" t="s">
        <v>51996</v>
      </c>
      <c r="D25188" t="s">
        <v>70978</v>
      </c>
      <c r="E25188" t="s">
        <v>60501</v>
      </c>
      <c r="F25188" s="20" t="s">
        <v>30</v>
      </c>
      <c r="G25188" t="s">
        <v>30</v>
      </c>
      <c r="H25188" t="s">
        <v>30</v>
      </c>
      <c r="I25188" t="s">
        <v>30</v>
      </c>
      <c r="J25188" s="20" t="s">
        <v>30</v>
      </c>
      <c r="K25188" s="20" t="s">
        <v>30</v>
      </c>
      <c r="L25188" s="20" t="s">
        <v>30</v>
      </c>
      <c r="M25188" s="20" t="s">
        <v>30</v>
      </c>
      <c r="N25188" s="20" t="s">
        <v>30</v>
      </c>
      <c r="O25188" s="20" t="s">
        <v>30</v>
      </c>
      <c r="P25188" s="20" t="s">
        <v>30</v>
      </c>
      <c r="Q25188" s="20" t="s">
        <v>30</v>
      </c>
      <c r="R25188" s="20" t="s">
        <v>30</v>
      </c>
      <c r="S25188" s="20" t="s">
        <v>30</v>
      </c>
      <c r="T25188" s="20" t="s">
        <v>30</v>
      </c>
      <c r="U25188" s="20" t="s">
        <v>30</v>
      </c>
      <c r="V25188" s="20" t="s">
        <v>50</v>
      </c>
      <c r="W25188" s="20" t="s">
        <v>30</v>
      </c>
      <c r="X25188" t="s">
        <v>30</v>
      </c>
      <c r="Y25188">
        <f>INDEX(Tableau11[PointINDIGENAT],MATCH(E25188,Tableau11[INDIGENAT],0),1)</f>
        <v>-1</v>
      </c>
      <c r="Z25188">
        <f>INDEX(Tableau10[PointDH],MATCH(G25188,Tableau10[DH],0),1)</f>
        <v>0</v>
      </c>
      <c r="AA25188">
        <f>INDEX(Tableau1[PointLRN],MATCH(I25188,Tableau1[LRN],0),1)</f>
        <v>0</v>
      </c>
      <c r="AB25188">
        <f>INDEX(Tableau3[PointZNIEFF],MATCH(M25188,Tableau3[ZNIEFF],0),1)</f>
        <v>0</v>
      </c>
      <c r="AC25188">
        <f>INDEX(Tableau4[PointLRR],MATCH(L25188,Tableau4[LRR],0),1)</f>
        <v>0</v>
      </c>
      <c r="AD25188">
        <f>INDEX(Tableau5[PointEEE],MATCH(F25188,Tableau5[EEE],0),1)</f>
        <v>0</v>
      </c>
      <c r="AE25188">
        <f t="shared" si="394"/>
        <v>-1</v>
      </c>
      <c r="AF25188" cm="1">
        <f t="array" ref="AF25188">0 +IF(ISERROR(_xlfn.IFS(I25188="DD",2,I25188="-",1)),0,_xlfn.IFS(I25188="DD",2,I25188="-",1))+
IF(ISERROR(_xlfn.IFS(L25188="DD",5,L25188="-",3)),0,_xlfn.IFS(L25188="DD",5,L25188="-",3))</f>
        <v>4</v>
      </c>
      <c r="AG25188" s="1" t="str">
        <f>IF(AF25188&gt;=5,"DD",_xlfn.IFS(AE25188&lt;=LEGENDPOINT!H$17,"NUL",AE25188&lt;=LEGENDPOINT!H$18,"TRES FAIBLE",AE25188&lt;=LEGENDPOINT!H$19,"FAIBLE",AE25188&lt;=LEGENDPOINT!H$20,"MODERE",AE25188&lt;=LEGENDPOINT!H$21,"FORT",AE25188&lt;=LEGENDPOINT!H$22,"TRES FORT",AE25188&gt;=LEGENDPOINT!H$23,"MAJEUR"))</f>
        <v>NUL</v>
      </c>
    </row>
    <row r="25189" spans="1:33" hidden="1">
      <c r="A25189">
        <v>187311</v>
      </c>
      <c r="B25189" t="s">
        <v>70979</v>
      </c>
      <c r="C25189" t="s">
        <v>51997</v>
      </c>
      <c r="D25189" t="s">
        <v>70980</v>
      </c>
      <c r="E25189" t="s">
        <v>59635</v>
      </c>
      <c r="F25189" s="20" t="s">
        <v>30</v>
      </c>
      <c r="G25189" t="s">
        <v>30</v>
      </c>
      <c r="H25189" t="s">
        <v>30</v>
      </c>
      <c r="I25189" t="s">
        <v>30</v>
      </c>
      <c r="J25189" s="20" t="s">
        <v>30</v>
      </c>
      <c r="K25189" s="20" t="s">
        <v>30</v>
      </c>
      <c r="L25189" s="20" t="s">
        <v>30</v>
      </c>
      <c r="M25189" s="20" t="s">
        <v>30</v>
      </c>
      <c r="N25189" s="20" t="s">
        <v>30</v>
      </c>
      <c r="O25189" s="20" t="s">
        <v>30</v>
      </c>
      <c r="P25189" s="20" t="s">
        <v>30</v>
      </c>
      <c r="Q25189" s="20" t="s">
        <v>30</v>
      </c>
      <c r="R25189" s="20" t="s">
        <v>30</v>
      </c>
      <c r="S25189" s="20" t="s">
        <v>30</v>
      </c>
      <c r="T25189" s="20" t="s">
        <v>30</v>
      </c>
      <c r="U25189" s="20" t="s">
        <v>30</v>
      </c>
      <c r="V25189" s="20" t="s">
        <v>30</v>
      </c>
      <c r="W25189" s="20" t="s">
        <v>30</v>
      </c>
      <c r="X25189" t="s">
        <v>30</v>
      </c>
      <c r="Y25189">
        <f>INDEX(Tableau11[PointINDIGENAT],MATCH(E25189,Tableau11[INDIGENAT],0),1)</f>
        <v>1</v>
      </c>
      <c r="Z25189">
        <f>INDEX(Tableau10[PointDH],MATCH(G25189,Tableau10[DH],0),1)</f>
        <v>0</v>
      </c>
      <c r="AA25189">
        <f>INDEX(Tableau1[PointLRN],MATCH(I25189,Tableau1[LRN],0),1)</f>
        <v>0</v>
      </c>
      <c r="AB25189">
        <f>INDEX(Tableau3[PointZNIEFF],MATCH(M25189,Tableau3[ZNIEFF],0),1)</f>
        <v>0</v>
      </c>
      <c r="AC25189">
        <f>INDEX(Tableau4[PointLRR],MATCH(L25189,Tableau4[LRR],0),1)</f>
        <v>0</v>
      </c>
      <c r="AD25189">
        <f>INDEX(Tableau5[PointEEE],MATCH(F25189,Tableau5[EEE],0),1)</f>
        <v>0</v>
      </c>
      <c r="AE25189">
        <f t="shared" si="394"/>
        <v>1</v>
      </c>
      <c r="AF25189" cm="1">
        <f t="array" ref="AF25189">0 +IF(ISERROR(_xlfn.IFS(I25189="DD",2,I25189="-",1)),0,_xlfn.IFS(I25189="DD",2,I25189="-",1))+
IF(ISERROR(_xlfn.IFS(L25189="DD",5,L25189="-",3)),0,_xlfn.IFS(L25189="DD",5,L25189="-",3))</f>
        <v>4</v>
      </c>
      <c r="AG25189" s="1" t="str">
        <f>IF(AF25189&gt;=5,"DD",_xlfn.IFS(AE25189&lt;=LEGENDPOINT!H$17,"NUL",AE25189&lt;=LEGENDPOINT!H$18,"TRES FAIBLE",AE25189&lt;=LEGENDPOINT!H$19,"FAIBLE",AE25189&lt;=LEGENDPOINT!H$20,"MODERE",AE25189&lt;=LEGENDPOINT!H$21,"FORT",AE25189&lt;=LEGENDPOINT!H$22,"TRES FORT",AE25189&gt;=LEGENDPOINT!H$23,"MAJEUR"))</f>
        <v>TRES FAIBLE</v>
      </c>
    </row>
    <row r="25190" spans="1:33" hidden="1">
      <c r="A25190">
        <v>974496</v>
      </c>
      <c r="B25190" t="s">
        <v>70981</v>
      </c>
      <c r="C25190" t="s">
        <v>51998</v>
      </c>
      <c r="D25190" t="s">
        <v>59636</v>
      </c>
      <c r="E25190" t="s">
        <v>59635</v>
      </c>
      <c r="F25190" s="20" t="s">
        <v>30</v>
      </c>
      <c r="G25190" t="s">
        <v>30</v>
      </c>
      <c r="H25190" t="s">
        <v>30</v>
      </c>
      <c r="I25190" t="s">
        <v>30</v>
      </c>
      <c r="J25190" s="20" t="s">
        <v>30</v>
      </c>
      <c r="K25190" s="20" t="s">
        <v>30</v>
      </c>
      <c r="L25190" s="20" t="s">
        <v>30</v>
      </c>
      <c r="M25190" s="20" t="s">
        <v>30</v>
      </c>
      <c r="N25190" s="20" t="s">
        <v>30</v>
      </c>
      <c r="O25190" s="20" t="s">
        <v>30</v>
      </c>
      <c r="P25190" s="20" t="s">
        <v>30</v>
      </c>
      <c r="Q25190" s="20" t="s">
        <v>30</v>
      </c>
      <c r="R25190" s="20" t="s">
        <v>30</v>
      </c>
      <c r="S25190" s="20" t="s">
        <v>30</v>
      </c>
      <c r="T25190" s="20" t="s">
        <v>30</v>
      </c>
      <c r="U25190" s="20" t="s">
        <v>30</v>
      </c>
      <c r="V25190" s="20" t="s">
        <v>30</v>
      </c>
      <c r="W25190" s="20" t="s">
        <v>30</v>
      </c>
      <c r="X25190" t="s">
        <v>30</v>
      </c>
      <c r="Y25190">
        <f>INDEX(Tableau11[PointINDIGENAT],MATCH(E25190,Tableau11[INDIGENAT],0),1)</f>
        <v>1</v>
      </c>
      <c r="Z25190">
        <f>INDEX(Tableau10[PointDH],MATCH(G25190,Tableau10[DH],0),1)</f>
        <v>0</v>
      </c>
      <c r="AA25190">
        <f>INDEX(Tableau1[PointLRN],MATCH(I25190,Tableau1[LRN],0),1)</f>
        <v>0</v>
      </c>
      <c r="AB25190">
        <f>INDEX(Tableau3[PointZNIEFF],MATCH(M25190,Tableau3[ZNIEFF],0),1)</f>
        <v>0</v>
      </c>
      <c r="AC25190">
        <f>INDEX(Tableau4[PointLRR],MATCH(L25190,Tableau4[LRR],0),1)</f>
        <v>0</v>
      </c>
      <c r="AD25190">
        <f>INDEX(Tableau5[PointEEE],MATCH(F25190,Tableau5[EEE],0),1)</f>
        <v>0</v>
      </c>
      <c r="AE25190">
        <f t="shared" si="394"/>
        <v>1</v>
      </c>
      <c r="AF25190" cm="1">
        <f t="array" ref="AF25190">0 +IF(ISERROR(_xlfn.IFS(I25190="DD",2,I25190="-",1)),0,_xlfn.IFS(I25190="DD",2,I25190="-",1))+
IF(ISERROR(_xlfn.IFS(L25190="DD",5,L25190="-",3)),0,_xlfn.IFS(L25190="DD",5,L25190="-",3))</f>
        <v>4</v>
      </c>
      <c r="AG25190" s="1" t="str">
        <f>IF(AF25190&gt;=5,"DD",_xlfn.IFS(AE25190&lt;=LEGENDPOINT!H$17,"NUL",AE25190&lt;=LEGENDPOINT!H$18,"TRES FAIBLE",AE25190&lt;=LEGENDPOINT!H$19,"FAIBLE",AE25190&lt;=LEGENDPOINT!H$20,"MODERE",AE25190&lt;=LEGENDPOINT!H$21,"FORT",AE25190&lt;=LEGENDPOINT!H$22,"TRES FORT",AE25190&gt;=LEGENDPOINT!H$23,"MAJEUR"))</f>
        <v>TRES FAIBLE</v>
      </c>
    </row>
    <row r="25191" spans="1:33" hidden="1">
      <c r="A25191">
        <v>974607</v>
      </c>
      <c r="B25191" t="s">
        <v>70982</v>
      </c>
      <c r="C25191" t="s">
        <v>51999</v>
      </c>
      <c r="D25191" t="s">
        <v>59636</v>
      </c>
      <c r="E25191" t="s">
        <v>59635</v>
      </c>
      <c r="F25191" s="20" t="s">
        <v>30</v>
      </c>
      <c r="G25191" t="s">
        <v>30</v>
      </c>
      <c r="H25191" t="s">
        <v>30</v>
      </c>
      <c r="I25191" t="s">
        <v>30</v>
      </c>
      <c r="J25191" s="20" t="s">
        <v>30</v>
      </c>
      <c r="K25191" s="20" t="s">
        <v>30</v>
      </c>
      <c r="L25191" s="20" t="s">
        <v>30</v>
      </c>
      <c r="M25191" s="20" t="s">
        <v>30</v>
      </c>
      <c r="N25191" s="20" t="s">
        <v>30</v>
      </c>
      <c r="O25191" s="20" t="s">
        <v>30</v>
      </c>
      <c r="P25191" s="20" t="s">
        <v>30</v>
      </c>
      <c r="Q25191" s="20" t="s">
        <v>30</v>
      </c>
      <c r="R25191" s="20" t="s">
        <v>30</v>
      </c>
      <c r="S25191" s="20" t="s">
        <v>30</v>
      </c>
      <c r="T25191" s="20" t="s">
        <v>30</v>
      </c>
      <c r="U25191" s="20" t="s">
        <v>30</v>
      </c>
      <c r="V25191" s="20" t="s">
        <v>30</v>
      </c>
      <c r="W25191" s="20" t="s">
        <v>30</v>
      </c>
      <c r="X25191" t="s">
        <v>30</v>
      </c>
      <c r="Y25191">
        <f>INDEX(Tableau11[PointINDIGENAT],MATCH(E25191,Tableau11[INDIGENAT],0),1)</f>
        <v>1</v>
      </c>
      <c r="Z25191">
        <f>INDEX(Tableau10[PointDH],MATCH(G25191,Tableau10[DH],0),1)</f>
        <v>0</v>
      </c>
      <c r="AA25191">
        <f>INDEX(Tableau1[PointLRN],MATCH(I25191,Tableau1[LRN],0),1)</f>
        <v>0</v>
      </c>
      <c r="AB25191">
        <f>INDEX(Tableau3[PointZNIEFF],MATCH(M25191,Tableau3[ZNIEFF],0),1)</f>
        <v>0</v>
      </c>
      <c r="AC25191">
        <f>INDEX(Tableau4[PointLRR],MATCH(L25191,Tableau4[LRR],0),1)</f>
        <v>0</v>
      </c>
      <c r="AD25191">
        <f>INDEX(Tableau5[PointEEE],MATCH(F25191,Tableau5[EEE],0),1)</f>
        <v>0</v>
      </c>
      <c r="AE25191">
        <f t="shared" si="394"/>
        <v>1</v>
      </c>
      <c r="AF25191" cm="1">
        <f t="array" ref="AF25191">0 +IF(ISERROR(_xlfn.IFS(I25191="DD",2,I25191="-",1)),0,_xlfn.IFS(I25191="DD",2,I25191="-",1))+
IF(ISERROR(_xlfn.IFS(L25191="DD",5,L25191="-",3)),0,_xlfn.IFS(L25191="DD",5,L25191="-",3))</f>
        <v>4</v>
      </c>
      <c r="AG25191" s="1" t="str">
        <f>IF(AF25191&gt;=5,"DD",_xlfn.IFS(AE25191&lt;=LEGENDPOINT!H$17,"NUL",AE25191&lt;=LEGENDPOINT!H$18,"TRES FAIBLE",AE25191&lt;=LEGENDPOINT!H$19,"FAIBLE",AE25191&lt;=LEGENDPOINT!H$20,"MODERE",AE25191&lt;=LEGENDPOINT!H$21,"FORT",AE25191&lt;=LEGENDPOINT!H$22,"TRES FORT",AE25191&gt;=LEGENDPOINT!H$23,"MAJEUR"))</f>
        <v>TRES FAIBLE</v>
      </c>
    </row>
    <row r="25192" spans="1:33" hidden="1">
      <c r="A25192">
        <v>196709</v>
      </c>
      <c r="B25192" t="s">
        <v>70983</v>
      </c>
      <c r="C25192" t="s">
        <v>52000</v>
      </c>
      <c r="D25192" t="s">
        <v>70984</v>
      </c>
      <c r="E25192" t="s">
        <v>59635</v>
      </c>
      <c r="F25192" s="20" t="s">
        <v>30</v>
      </c>
      <c r="G25192" t="s">
        <v>30</v>
      </c>
      <c r="H25192" t="s">
        <v>30</v>
      </c>
      <c r="I25192" t="s">
        <v>30</v>
      </c>
      <c r="J25192" s="20" t="s">
        <v>30</v>
      </c>
      <c r="K25192" s="20" t="s">
        <v>30</v>
      </c>
      <c r="L25192" s="20" t="s">
        <v>30</v>
      </c>
      <c r="M25192" s="20" t="s">
        <v>30</v>
      </c>
      <c r="N25192" s="20" t="s">
        <v>30</v>
      </c>
      <c r="O25192" s="20" t="s">
        <v>30</v>
      </c>
      <c r="P25192" s="20" t="s">
        <v>30</v>
      </c>
      <c r="Q25192" s="20" t="s">
        <v>30</v>
      </c>
      <c r="R25192" s="20" t="s">
        <v>30</v>
      </c>
      <c r="S25192" s="20" t="s">
        <v>30</v>
      </c>
      <c r="T25192" s="20" t="s">
        <v>30</v>
      </c>
      <c r="U25192" s="20" t="s">
        <v>30</v>
      </c>
      <c r="V25192" s="20" t="s">
        <v>30</v>
      </c>
      <c r="W25192" s="20" t="s">
        <v>30</v>
      </c>
      <c r="X25192" t="s">
        <v>30</v>
      </c>
      <c r="Y25192">
        <f>INDEX(Tableau11[PointINDIGENAT],MATCH(E25192,Tableau11[INDIGENAT],0),1)</f>
        <v>1</v>
      </c>
      <c r="Z25192">
        <f>INDEX(Tableau10[PointDH],MATCH(G25192,Tableau10[DH],0),1)</f>
        <v>0</v>
      </c>
      <c r="AA25192">
        <f>INDEX(Tableau1[PointLRN],MATCH(I25192,Tableau1[LRN],0),1)</f>
        <v>0</v>
      </c>
      <c r="AB25192">
        <f>INDEX(Tableau3[PointZNIEFF],MATCH(M25192,Tableau3[ZNIEFF],0),1)</f>
        <v>0</v>
      </c>
      <c r="AC25192">
        <f>INDEX(Tableau4[PointLRR],MATCH(L25192,Tableau4[LRR],0),1)</f>
        <v>0</v>
      </c>
      <c r="AD25192">
        <f>INDEX(Tableau5[PointEEE],MATCH(F25192,Tableau5[EEE],0),1)</f>
        <v>0</v>
      </c>
      <c r="AE25192">
        <f t="shared" si="394"/>
        <v>1</v>
      </c>
      <c r="AF25192" cm="1">
        <f t="array" ref="AF25192">0 +IF(ISERROR(_xlfn.IFS(I25192="DD",2,I25192="-",1)),0,_xlfn.IFS(I25192="DD",2,I25192="-",1))+
IF(ISERROR(_xlfn.IFS(L25192="DD",5,L25192="-",3)),0,_xlfn.IFS(L25192="DD",5,L25192="-",3))</f>
        <v>4</v>
      </c>
      <c r="AG25192" s="1" t="str">
        <f>IF(AF25192&gt;=5,"DD",_xlfn.IFS(AE25192&lt;=LEGENDPOINT!H$17,"NUL",AE25192&lt;=LEGENDPOINT!H$18,"TRES FAIBLE",AE25192&lt;=LEGENDPOINT!H$19,"FAIBLE",AE25192&lt;=LEGENDPOINT!H$20,"MODERE",AE25192&lt;=LEGENDPOINT!H$21,"FORT",AE25192&lt;=LEGENDPOINT!H$22,"TRES FORT",AE25192&gt;=LEGENDPOINT!H$23,"MAJEUR"))</f>
        <v>TRES FAIBLE</v>
      </c>
    </row>
    <row r="25193" spans="1:33">
      <c r="A25193">
        <v>116041</v>
      </c>
      <c r="B25193" t="s">
        <v>52001</v>
      </c>
      <c r="C25193" t="s">
        <v>52002</v>
      </c>
      <c r="D25193" t="s">
        <v>70985</v>
      </c>
      <c r="E25193" t="s">
        <v>60501</v>
      </c>
      <c r="F25193" s="20" t="s">
        <v>72864</v>
      </c>
      <c r="G25193" t="s">
        <v>30</v>
      </c>
      <c r="H25193" t="s">
        <v>30</v>
      </c>
      <c r="I25193" t="s">
        <v>30</v>
      </c>
      <c r="J25193" s="20" t="s">
        <v>30</v>
      </c>
      <c r="K25193" s="20" t="s">
        <v>30</v>
      </c>
      <c r="L25193" s="20" t="s">
        <v>30</v>
      </c>
      <c r="M25193" s="20" t="s">
        <v>30</v>
      </c>
      <c r="N25193" s="20" t="s">
        <v>30</v>
      </c>
      <c r="O25193" s="20" t="s">
        <v>30</v>
      </c>
      <c r="P25193" s="20" t="s">
        <v>30</v>
      </c>
      <c r="Q25193" s="20" t="s">
        <v>30</v>
      </c>
      <c r="R25193" s="20" t="s">
        <v>30</v>
      </c>
      <c r="S25193" s="20" t="s">
        <v>30</v>
      </c>
      <c r="T25193" s="20" t="s">
        <v>30</v>
      </c>
      <c r="U25193" s="20" t="s">
        <v>30</v>
      </c>
      <c r="V25193" s="20" t="s">
        <v>4502</v>
      </c>
      <c r="W25193" s="20" t="s">
        <v>30</v>
      </c>
      <c r="X25193" t="s">
        <v>30</v>
      </c>
      <c r="Y25193">
        <f>INDEX(Tableau11[PointINDIGENAT],MATCH(E25193,Tableau11[INDIGENAT],0),1)</f>
        <v>-1</v>
      </c>
      <c r="Z25193">
        <f>INDEX(Tableau10[PointDH],MATCH(G25193,Tableau10[DH],0),1)</f>
        <v>0</v>
      </c>
      <c r="AA25193">
        <f>INDEX(Tableau1[PointLRN],MATCH(I25193,Tableau1[LRN],0),1)</f>
        <v>0</v>
      </c>
      <c r="AB25193">
        <f>INDEX(Tableau3[PointZNIEFF],MATCH(M25193,Tableau3[ZNIEFF],0),1)</f>
        <v>0</v>
      </c>
      <c r="AC25193">
        <f>INDEX(Tableau4[PointLRR],MATCH(L25193,Tableau4[LRR],0),1)</f>
        <v>0</v>
      </c>
      <c r="AD25193">
        <f>INDEX(Tableau5[PointEEE],MATCH(F25193,Tableau5[EEE],0),1)</f>
        <v>-1</v>
      </c>
      <c r="AE25193">
        <f t="shared" si="394"/>
        <v>-2</v>
      </c>
      <c r="AF25193" cm="1">
        <f t="array" ref="AF25193">0 +IF(ISERROR(_xlfn.IFS(I25193="DD",2,I25193="-",1)),0,_xlfn.IFS(I25193="DD",2,I25193="-",1))+
IF(ISERROR(_xlfn.IFS(L25193="DD",5,L25193="-",3)),0,_xlfn.IFS(L25193="DD",5,L25193="-",3))</f>
        <v>4</v>
      </c>
      <c r="AG25193" s="1" t="str">
        <f>IF(AF25193&gt;=5,"DD",_xlfn.IFS(AE25193&lt;=LEGENDPOINT!H$17,"NUL",AE25193&lt;=LEGENDPOINT!H$18,"TRES FAIBLE",AE25193&lt;=LEGENDPOINT!H$19,"FAIBLE",AE25193&lt;=LEGENDPOINT!H$20,"MODERE",AE25193&lt;=LEGENDPOINT!H$21,"FORT",AE25193&lt;=LEGENDPOINT!H$22,"TRES FORT",AE25193&gt;=LEGENDPOINT!H$23,"MAJEUR"))</f>
        <v>NUL</v>
      </c>
    </row>
    <row r="25194" spans="1:33" hidden="1">
      <c r="A25194">
        <v>116043</v>
      </c>
      <c r="B25194" t="s">
        <v>52003</v>
      </c>
      <c r="C25194" t="s">
        <v>52004</v>
      </c>
      <c r="D25194" t="s">
        <v>70986</v>
      </c>
      <c r="E25194" t="s">
        <v>59635</v>
      </c>
      <c r="F25194" s="20" t="s">
        <v>30</v>
      </c>
      <c r="G25194" t="s">
        <v>30</v>
      </c>
      <c r="H25194" t="s">
        <v>30</v>
      </c>
      <c r="I25194" t="s">
        <v>50</v>
      </c>
      <c r="J25194" s="20" t="s">
        <v>30</v>
      </c>
      <c r="K25194" s="20" t="s">
        <v>30</v>
      </c>
      <c r="L25194" s="20" t="s">
        <v>50</v>
      </c>
      <c r="M25194" s="20" t="s">
        <v>30</v>
      </c>
      <c r="N25194" s="20" t="s">
        <v>30</v>
      </c>
      <c r="O25194" s="20" t="s">
        <v>30</v>
      </c>
      <c r="P25194" s="20" t="s">
        <v>30</v>
      </c>
      <c r="Q25194" s="20" t="s">
        <v>30</v>
      </c>
      <c r="R25194" s="20" t="s">
        <v>30</v>
      </c>
      <c r="S25194" s="20" t="s">
        <v>30</v>
      </c>
      <c r="T25194" s="20" t="s">
        <v>30</v>
      </c>
      <c r="U25194" s="20" t="s">
        <v>30</v>
      </c>
      <c r="V25194" s="20" t="s">
        <v>50</v>
      </c>
      <c r="W25194" s="20" t="s">
        <v>50</v>
      </c>
      <c r="X25194" t="s">
        <v>30</v>
      </c>
      <c r="Y25194">
        <f>INDEX(Tableau11[PointINDIGENAT],MATCH(E25194,Tableau11[INDIGENAT],0),1)</f>
        <v>1</v>
      </c>
      <c r="Z25194">
        <f>INDEX(Tableau10[PointDH],MATCH(G25194,Tableau10[DH],0),1)</f>
        <v>0</v>
      </c>
      <c r="AA25194">
        <f>INDEX(Tableau1[PointLRN],MATCH(I25194,Tableau1[LRN],0),1)</f>
        <v>0</v>
      </c>
      <c r="AB25194">
        <f>INDEX(Tableau3[PointZNIEFF],MATCH(M25194,Tableau3[ZNIEFF],0),1)</f>
        <v>0</v>
      </c>
      <c r="AC25194">
        <f>INDEX(Tableau4[PointLRR],MATCH(L25194,Tableau4[LRR],0),1)</f>
        <v>1</v>
      </c>
      <c r="AD25194">
        <f>INDEX(Tableau5[PointEEE],MATCH(F25194,Tableau5[EEE],0),1)</f>
        <v>0</v>
      </c>
      <c r="AE25194">
        <f t="shared" si="394"/>
        <v>2</v>
      </c>
      <c r="AF25194" cm="1">
        <f t="array" ref="AF25194">0 +IF(ISERROR(_xlfn.IFS(I25194="DD",2,I25194="-",1)),0,_xlfn.IFS(I25194="DD",2,I25194="-",1))+
IF(ISERROR(_xlfn.IFS(L25194="DD",5,L25194="-",3)),0,_xlfn.IFS(L25194="DD",5,L25194="-",3))</f>
        <v>0</v>
      </c>
      <c r="AG25194" s="1" t="str">
        <f>IF(AF25194&gt;=5,"DD",_xlfn.IFS(AE25194&lt;=LEGENDPOINT!H$17,"NUL",AE25194&lt;=LEGENDPOINT!H$18,"TRES FAIBLE",AE25194&lt;=LEGENDPOINT!H$19,"FAIBLE",AE25194&lt;=LEGENDPOINT!H$20,"MODERE",AE25194&lt;=LEGENDPOINT!H$21,"FORT",AE25194&lt;=LEGENDPOINT!H$22,"TRES FORT",AE25194&gt;=LEGENDPOINT!H$23,"MAJEUR"))</f>
        <v>FAIBLE</v>
      </c>
    </row>
    <row r="25195" spans="1:33" hidden="1">
      <c r="A25195">
        <v>154509</v>
      </c>
      <c r="B25195" t="s">
        <v>52006</v>
      </c>
      <c r="C25195" t="s">
        <v>52007</v>
      </c>
      <c r="D25195" t="s">
        <v>52005</v>
      </c>
      <c r="E25195" t="s">
        <v>59635</v>
      </c>
      <c r="F25195" s="20" t="s">
        <v>30</v>
      </c>
      <c r="G25195" t="s">
        <v>30</v>
      </c>
      <c r="H25195" t="s">
        <v>30</v>
      </c>
      <c r="I25195" t="s">
        <v>30</v>
      </c>
      <c r="J25195" s="20" t="s">
        <v>30</v>
      </c>
      <c r="K25195" s="20" t="s">
        <v>30</v>
      </c>
      <c r="L25195" s="20" t="s">
        <v>30</v>
      </c>
      <c r="M25195" s="20" t="s">
        <v>30</v>
      </c>
      <c r="N25195" s="20" t="s">
        <v>30</v>
      </c>
      <c r="O25195" s="20" t="s">
        <v>30</v>
      </c>
      <c r="P25195" s="20" t="s">
        <v>30</v>
      </c>
      <c r="Q25195" s="20" t="s">
        <v>30</v>
      </c>
      <c r="R25195" s="20" t="s">
        <v>30</v>
      </c>
      <c r="S25195" s="20" t="s">
        <v>30</v>
      </c>
      <c r="T25195" s="20" t="s">
        <v>30</v>
      </c>
      <c r="U25195" s="20" t="s">
        <v>30</v>
      </c>
      <c r="V25195" s="20" t="s">
        <v>30</v>
      </c>
      <c r="W25195" s="20" t="s">
        <v>30</v>
      </c>
      <c r="X25195" t="s">
        <v>30</v>
      </c>
      <c r="Y25195">
        <f>INDEX(Tableau11[PointINDIGENAT],MATCH(E25195,Tableau11[INDIGENAT],0),1)</f>
        <v>1</v>
      </c>
      <c r="Z25195">
        <f>INDEX(Tableau10[PointDH],MATCH(G25195,Tableau10[DH],0),1)</f>
        <v>0</v>
      </c>
      <c r="AA25195">
        <f>INDEX(Tableau1[PointLRN],MATCH(I25195,Tableau1[LRN],0),1)</f>
        <v>0</v>
      </c>
      <c r="AB25195">
        <f>INDEX(Tableau3[PointZNIEFF],MATCH(M25195,Tableau3[ZNIEFF],0),1)</f>
        <v>0</v>
      </c>
      <c r="AC25195">
        <f>INDEX(Tableau4[PointLRR],MATCH(L25195,Tableau4[LRR],0),1)</f>
        <v>0</v>
      </c>
      <c r="AD25195">
        <f>INDEX(Tableau5[PointEEE],MATCH(F25195,Tableau5[EEE],0),1)</f>
        <v>0</v>
      </c>
      <c r="AE25195">
        <f t="shared" si="394"/>
        <v>1</v>
      </c>
      <c r="AF25195" cm="1">
        <f t="array" ref="AF25195">0 +IF(ISERROR(_xlfn.IFS(I25195="DD",2,I25195="-",1)),0,_xlfn.IFS(I25195="DD",2,I25195="-",1))+
IF(ISERROR(_xlfn.IFS(L25195="DD",5,L25195="-",3)),0,_xlfn.IFS(L25195="DD",5,L25195="-",3))</f>
        <v>4</v>
      </c>
      <c r="AG25195" s="1" t="str">
        <f>IF(AF25195&gt;=5,"DD",_xlfn.IFS(AE25195&lt;=LEGENDPOINT!H$17,"NUL",AE25195&lt;=LEGENDPOINT!H$18,"TRES FAIBLE",AE25195&lt;=LEGENDPOINT!H$19,"FAIBLE",AE25195&lt;=LEGENDPOINT!H$20,"MODERE",AE25195&lt;=LEGENDPOINT!H$21,"FORT",AE25195&lt;=LEGENDPOINT!H$22,"TRES FORT",AE25195&gt;=LEGENDPOINT!H$23,"MAJEUR"))</f>
        <v>TRES FAIBLE</v>
      </c>
    </row>
    <row r="25196" spans="1:33">
      <c r="A25196">
        <v>154511</v>
      </c>
      <c r="B25196" t="s">
        <v>52008</v>
      </c>
      <c r="C25196" t="s">
        <v>52009</v>
      </c>
      <c r="D25196" t="s">
        <v>52010</v>
      </c>
      <c r="E25196" t="s">
        <v>60501</v>
      </c>
      <c r="F25196" s="20" t="s">
        <v>30</v>
      </c>
      <c r="G25196" t="s">
        <v>30</v>
      </c>
      <c r="H25196" t="s">
        <v>30</v>
      </c>
      <c r="I25196" t="s">
        <v>30</v>
      </c>
      <c r="J25196" s="20" t="s">
        <v>30</v>
      </c>
      <c r="K25196" s="20" t="s">
        <v>30</v>
      </c>
      <c r="L25196" s="20" t="s">
        <v>30</v>
      </c>
      <c r="M25196" s="20" t="s">
        <v>30</v>
      </c>
      <c r="N25196" s="20" t="s">
        <v>30</v>
      </c>
      <c r="O25196" s="20" t="s">
        <v>30</v>
      </c>
      <c r="P25196" s="20" t="s">
        <v>30</v>
      </c>
      <c r="Q25196" s="20" t="s">
        <v>30</v>
      </c>
      <c r="R25196" s="20" t="s">
        <v>30</v>
      </c>
      <c r="S25196" s="20" t="s">
        <v>30</v>
      </c>
      <c r="T25196" s="20" t="s">
        <v>30</v>
      </c>
      <c r="U25196" s="20" t="s">
        <v>30</v>
      </c>
      <c r="V25196" s="20" t="s">
        <v>30</v>
      </c>
      <c r="W25196" s="20" t="s">
        <v>30</v>
      </c>
      <c r="X25196" t="s">
        <v>30</v>
      </c>
      <c r="Y25196">
        <f>INDEX(Tableau11[PointINDIGENAT],MATCH(E25196,Tableau11[INDIGENAT],0),1)</f>
        <v>-1</v>
      </c>
      <c r="Z25196">
        <f>INDEX(Tableau10[PointDH],MATCH(G25196,Tableau10[DH],0),1)</f>
        <v>0</v>
      </c>
      <c r="AA25196">
        <f>INDEX(Tableau1[PointLRN],MATCH(I25196,Tableau1[LRN],0),1)</f>
        <v>0</v>
      </c>
      <c r="AB25196">
        <f>INDEX(Tableau3[PointZNIEFF],MATCH(M25196,Tableau3[ZNIEFF],0),1)</f>
        <v>0</v>
      </c>
      <c r="AC25196">
        <f>INDEX(Tableau4[PointLRR],MATCH(L25196,Tableau4[LRR],0),1)</f>
        <v>0</v>
      </c>
      <c r="AD25196">
        <f>INDEX(Tableau5[PointEEE],MATCH(F25196,Tableau5[EEE],0),1)</f>
        <v>0</v>
      </c>
      <c r="AE25196">
        <f t="shared" si="394"/>
        <v>-1</v>
      </c>
      <c r="AF25196" cm="1">
        <f t="array" ref="AF25196">0 +IF(ISERROR(_xlfn.IFS(I25196="DD",2,I25196="-",1)),0,_xlfn.IFS(I25196="DD",2,I25196="-",1))+
IF(ISERROR(_xlfn.IFS(L25196="DD",5,L25196="-",3)),0,_xlfn.IFS(L25196="DD",5,L25196="-",3))</f>
        <v>4</v>
      </c>
      <c r="AG25196" s="1" t="str">
        <f>IF(AF25196&gt;=5,"DD",_xlfn.IFS(AE25196&lt;=LEGENDPOINT!H$17,"NUL",AE25196&lt;=LEGENDPOINT!H$18,"TRES FAIBLE",AE25196&lt;=LEGENDPOINT!H$19,"FAIBLE",AE25196&lt;=LEGENDPOINT!H$20,"MODERE",AE25196&lt;=LEGENDPOINT!H$21,"FORT",AE25196&lt;=LEGENDPOINT!H$22,"TRES FORT",AE25196&gt;=LEGENDPOINT!H$23,"MAJEUR"))</f>
        <v>NUL</v>
      </c>
    </row>
    <row r="25197" spans="1:33">
      <c r="A25197">
        <v>154514</v>
      </c>
      <c r="B25197" t="s">
        <v>52011</v>
      </c>
      <c r="C25197" t="s">
        <v>52012</v>
      </c>
      <c r="D25197" t="s">
        <v>52013</v>
      </c>
      <c r="E25197" t="s">
        <v>60501</v>
      </c>
      <c r="F25197" s="20" t="s">
        <v>30</v>
      </c>
      <c r="G25197" t="s">
        <v>30</v>
      </c>
      <c r="H25197" t="s">
        <v>30</v>
      </c>
      <c r="I25197" t="s">
        <v>30</v>
      </c>
      <c r="J25197" s="20" t="s">
        <v>30</v>
      </c>
      <c r="K25197" s="20" t="s">
        <v>30</v>
      </c>
      <c r="L25197" s="20" t="s">
        <v>30</v>
      </c>
      <c r="M25197" s="20" t="s">
        <v>30</v>
      </c>
      <c r="N25197" s="20" t="s">
        <v>30</v>
      </c>
      <c r="O25197" s="20" t="s">
        <v>30</v>
      </c>
      <c r="P25197" s="20" t="s">
        <v>30</v>
      </c>
      <c r="Q25197" s="20" t="s">
        <v>30</v>
      </c>
      <c r="R25197" s="20" t="s">
        <v>30</v>
      </c>
      <c r="S25197" s="20" t="s">
        <v>30</v>
      </c>
      <c r="T25197" s="20" t="s">
        <v>30</v>
      </c>
      <c r="U25197" s="20" t="s">
        <v>30</v>
      </c>
      <c r="V25197" s="20" t="s">
        <v>30</v>
      </c>
      <c r="W25197" s="20" t="s">
        <v>30</v>
      </c>
      <c r="X25197" t="s">
        <v>30</v>
      </c>
      <c r="Y25197">
        <f>INDEX(Tableau11[PointINDIGENAT],MATCH(E25197,Tableau11[INDIGENAT],0),1)</f>
        <v>-1</v>
      </c>
      <c r="Z25197">
        <f>INDEX(Tableau10[PointDH],MATCH(G25197,Tableau10[DH],0),1)</f>
        <v>0</v>
      </c>
      <c r="AA25197">
        <f>INDEX(Tableau1[PointLRN],MATCH(I25197,Tableau1[LRN],0),1)</f>
        <v>0</v>
      </c>
      <c r="AB25197">
        <f>INDEX(Tableau3[PointZNIEFF],MATCH(M25197,Tableau3[ZNIEFF],0),1)</f>
        <v>0</v>
      </c>
      <c r="AC25197">
        <f>INDEX(Tableau4[PointLRR],MATCH(L25197,Tableau4[LRR],0),1)</f>
        <v>0</v>
      </c>
      <c r="AD25197">
        <f>INDEX(Tableau5[PointEEE],MATCH(F25197,Tableau5[EEE],0),1)</f>
        <v>0</v>
      </c>
      <c r="AE25197">
        <f t="shared" si="394"/>
        <v>-1</v>
      </c>
      <c r="AF25197" cm="1">
        <f t="array" ref="AF25197">0 +IF(ISERROR(_xlfn.IFS(I25197="DD",2,I25197="-",1)),0,_xlfn.IFS(I25197="DD",2,I25197="-",1))+
IF(ISERROR(_xlfn.IFS(L25197="DD",5,L25197="-",3)),0,_xlfn.IFS(L25197="DD",5,L25197="-",3))</f>
        <v>4</v>
      </c>
      <c r="AG25197" s="1" t="str">
        <f>IF(AF25197&gt;=5,"DD",_xlfn.IFS(AE25197&lt;=LEGENDPOINT!H$17,"NUL",AE25197&lt;=LEGENDPOINT!H$18,"TRES FAIBLE",AE25197&lt;=LEGENDPOINT!H$19,"FAIBLE",AE25197&lt;=LEGENDPOINT!H$20,"MODERE",AE25197&lt;=LEGENDPOINT!H$21,"FORT",AE25197&lt;=LEGENDPOINT!H$22,"TRES FORT",AE25197&gt;=LEGENDPOINT!H$23,"MAJEUR"))</f>
        <v>NUL</v>
      </c>
    </row>
    <row r="25198" spans="1:33" hidden="1">
      <c r="A25198">
        <v>116050</v>
      </c>
      <c r="B25198" t="s">
        <v>52014</v>
      </c>
      <c r="C25198" t="s">
        <v>52015</v>
      </c>
      <c r="D25198" t="s">
        <v>52016</v>
      </c>
      <c r="E25198" t="s">
        <v>59635</v>
      </c>
      <c r="F25198" s="20" t="s">
        <v>30</v>
      </c>
      <c r="G25198" t="s">
        <v>30</v>
      </c>
      <c r="H25198" t="s">
        <v>30</v>
      </c>
      <c r="I25198" t="s">
        <v>50</v>
      </c>
      <c r="J25198" s="20" t="s">
        <v>30</v>
      </c>
      <c r="K25198" s="20" t="s">
        <v>30</v>
      </c>
      <c r="L25198" s="20" t="s">
        <v>30</v>
      </c>
      <c r="M25198" s="20" t="s">
        <v>30</v>
      </c>
      <c r="N25198" s="20" t="s">
        <v>30</v>
      </c>
      <c r="O25198" s="20" t="s">
        <v>30</v>
      </c>
      <c r="P25198" s="20" t="s">
        <v>30</v>
      </c>
      <c r="Q25198" s="20" t="s">
        <v>30</v>
      </c>
      <c r="R25198" s="20" t="s">
        <v>30</v>
      </c>
      <c r="S25198" s="20" t="s">
        <v>30</v>
      </c>
      <c r="T25198" s="20" t="s">
        <v>30</v>
      </c>
      <c r="U25198" s="20" t="s">
        <v>30</v>
      </c>
      <c r="V25198" s="20" t="s">
        <v>4502</v>
      </c>
      <c r="W25198" s="20" t="s">
        <v>4502</v>
      </c>
      <c r="X25198" t="s">
        <v>30</v>
      </c>
      <c r="Y25198">
        <f>INDEX(Tableau11[PointINDIGENAT],MATCH(E25198,Tableau11[INDIGENAT],0),1)</f>
        <v>1</v>
      </c>
      <c r="Z25198">
        <f>INDEX(Tableau10[PointDH],MATCH(G25198,Tableau10[DH],0),1)</f>
        <v>0</v>
      </c>
      <c r="AA25198">
        <f>INDEX(Tableau1[PointLRN],MATCH(I25198,Tableau1[LRN],0),1)</f>
        <v>0</v>
      </c>
      <c r="AB25198">
        <f>INDEX(Tableau3[PointZNIEFF],MATCH(M25198,Tableau3[ZNIEFF],0),1)</f>
        <v>0</v>
      </c>
      <c r="AC25198">
        <f>INDEX(Tableau4[PointLRR],MATCH(L25198,Tableau4[LRR],0),1)</f>
        <v>0</v>
      </c>
      <c r="AD25198">
        <f>INDEX(Tableau5[PointEEE],MATCH(F25198,Tableau5[EEE],0),1)</f>
        <v>0</v>
      </c>
      <c r="AE25198">
        <f t="shared" si="394"/>
        <v>1</v>
      </c>
      <c r="AF25198" cm="1">
        <f t="array" ref="AF25198">0 +IF(ISERROR(_xlfn.IFS(I25198="DD",2,I25198="-",1)),0,_xlfn.IFS(I25198="DD",2,I25198="-",1))+
IF(ISERROR(_xlfn.IFS(L25198="DD",5,L25198="-",3)),0,_xlfn.IFS(L25198="DD",5,L25198="-",3))</f>
        <v>3</v>
      </c>
      <c r="AG25198" s="1" t="str">
        <f>IF(AF25198&gt;=5,"DD",_xlfn.IFS(AE25198&lt;=LEGENDPOINT!H$17,"NUL",AE25198&lt;=LEGENDPOINT!H$18,"TRES FAIBLE",AE25198&lt;=LEGENDPOINT!H$19,"FAIBLE",AE25198&lt;=LEGENDPOINT!H$20,"MODERE",AE25198&lt;=LEGENDPOINT!H$21,"FORT",AE25198&lt;=LEGENDPOINT!H$22,"TRES FORT",AE25198&gt;=LEGENDPOINT!H$23,"MAJEUR"))</f>
        <v>TRES FAIBLE</v>
      </c>
    </row>
    <row r="25199" spans="1:33">
      <c r="A25199">
        <v>116053</v>
      </c>
      <c r="B25199" t="s">
        <v>52017</v>
      </c>
      <c r="C25199" t="s">
        <v>52018</v>
      </c>
      <c r="D25199" t="s">
        <v>52019</v>
      </c>
      <c r="E25199" t="s">
        <v>60031</v>
      </c>
      <c r="F25199" s="20" t="s">
        <v>72864</v>
      </c>
      <c r="G25199" t="s">
        <v>30</v>
      </c>
      <c r="H25199" t="s">
        <v>30</v>
      </c>
      <c r="I25199" t="s">
        <v>30</v>
      </c>
      <c r="J25199" s="20" t="s">
        <v>30</v>
      </c>
      <c r="K25199" s="20" t="s">
        <v>30</v>
      </c>
      <c r="L25199" s="20" t="s">
        <v>30</v>
      </c>
      <c r="M25199" s="20" t="s">
        <v>30</v>
      </c>
      <c r="N25199" s="20" t="s">
        <v>30</v>
      </c>
      <c r="O25199" s="20" t="s">
        <v>30</v>
      </c>
      <c r="P25199" s="20" t="s">
        <v>30</v>
      </c>
      <c r="Q25199" s="20" t="s">
        <v>30</v>
      </c>
      <c r="R25199" s="20" t="s">
        <v>30</v>
      </c>
      <c r="S25199" s="20" t="s">
        <v>30</v>
      </c>
      <c r="T25199" s="20" t="s">
        <v>30</v>
      </c>
      <c r="U25199" s="20" t="s">
        <v>30</v>
      </c>
      <c r="V25199" s="20" t="s">
        <v>4502</v>
      </c>
      <c r="W25199" s="20" t="s">
        <v>4502</v>
      </c>
      <c r="X25199" t="s">
        <v>30</v>
      </c>
      <c r="Y25199">
        <f>INDEX(Tableau11[PointINDIGENAT],MATCH(E25199,Tableau11[INDIGENAT],0),1)</f>
        <v>-1</v>
      </c>
      <c r="Z25199">
        <f>INDEX(Tableau10[PointDH],MATCH(G25199,Tableau10[DH],0),1)</f>
        <v>0</v>
      </c>
      <c r="AA25199">
        <f>INDEX(Tableau1[PointLRN],MATCH(I25199,Tableau1[LRN],0),1)</f>
        <v>0</v>
      </c>
      <c r="AB25199">
        <f>INDEX(Tableau3[PointZNIEFF],MATCH(M25199,Tableau3[ZNIEFF],0),1)</f>
        <v>0</v>
      </c>
      <c r="AC25199">
        <f>INDEX(Tableau4[PointLRR],MATCH(L25199,Tableau4[LRR],0),1)</f>
        <v>0</v>
      </c>
      <c r="AD25199">
        <f>INDEX(Tableau5[PointEEE],MATCH(F25199,Tableau5[EEE],0),1)</f>
        <v>-1</v>
      </c>
      <c r="AE25199">
        <f t="shared" si="394"/>
        <v>-2</v>
      </c>
      <c r="AF25199" cm="1">
        <f t="array" ref="AF25199">0 +IF(ISERROR(_xlfn.IFS(I25199="DD",2,I25199="-",1)),0,_xlfn.IFS(I25199="DD",2,I25199="-",1))+
IF(ISERROR(_xlfn.IFS(L25199="DD",5,L25199="-",3)),0,_xlfn.IFS(L25199="DD",5,L25199="-",3))</f>
        <v>4</v>
      </c>
      <c r="AG25199" s="1" t="str">
        <f>IF(AF25199&gt;=5,"DD",_xlfn.IFS(AE25199&lt;=LEGENDPOINT!H$17,"NUL",AE25199&lt;=LEGENDPOINT!H$18,"TRES FAIBLE",AE25199&lt;=LEGENDPOINT!H$19,"FAIBLE",AE25199&lt;=LEGENDPOINT!H$20,"MODERE",AE25199&lt;=LEGENDPOINT!H$21,"FORT",AE25199&lt;=LEGENDPOINT!H$22,"TRES FORT",AE25199&gt;=LEGENDPOINT!H$23,"MAJEUR"))</f>
        <v>NUL</v>
      </c>
    </row>
    <row r="25200" spans="1:33">
      <c r="A25200">
        <v>613807</v>
      </c>
      <c r="B25200" t="s">
        <v>52020</v>
      </c>
      <c r="C25200" t="s">
        <v>52021</v>
      </c>
      <c r="D25200" t="s">
        <v>52022</v>
      </c>
      <c r="E25200" t="s">
        <v>60031</v>
      </c>
      <c r="F25200" s="20" t="s">
        <v>72864</v>
      </c>
      <c r="G25200" t="s">
        <v>30</v>
      </c>
      <c r="H25200" t="s">
        <v>30</v>
      </c>
      <c r="I25200" t="s">
        <v>30</v>
      </c>
      <c r="J25200" s="20" t="s">
        <v>30</v>
      </c>
      <c r="K25200" s="20" t="s">
        <v>30</v>
      </c>
      <c r="L25200" s="20" t="s">
        <v>30</v>
      </c>
      <c r="M25200" s="20" t="s">
        <v>30</v>
      </c>
      <c r="N25200" s="20" t="s">
        <v>30</v>
      </c>
      <c r="O25200" s="20" t="s">
        <v>30</v>
      </c>
      <c r="P25200" s="20" t="s">
        <v>30</v>
      </c>
      <c r="Q25200" s="20" t="s">
        <v>30</v>
      </c>
      <c r="R25200" s="20" t="s">
        <v>30</v>
      </c>
      <c r="S25200" s="20" t="s">
        <v>30</v>
      </c>
      <c r="T25200" s="20" t="s">
        <v>30</v>
      </c>
      <c r="U25200" s="20" t="s">
        <v>30</v>
      </c>
      <c r="V25200" s="20" t="s">
        <v>30</v>
      </c>
      <c r="W25200" s="20" t="s">
        <v>30</v>
      </c>
      <c r="X25200" t="s">
        <v>30</v>
      </c>
      <c r="Y25200">
        <f>INDEX(Tableau11[PointINDIGENAT],MATCH(E25200,Tableau11[INDIGENAT],0),1)</f>
        <v>-1</v>
      </c>
      <c r="Z25200">
        <f>INDEX(Tableau10[PointDH],MATCH(G25200,Tableau10[DH],0),1)</f>
        <v>0</v>
      </c>
      <c r="AA25200">
        <f>INDEX(Tableau1[PointLRN],MATCH(I25200,Tableau1[LRN],0),1)</f>
        <v>0</v>
      </c>
      <c r="AB25200">
        <f>INDEX(Tableau3[PointZNIEFF],MATCH(M25200,Tableau3[ZNIEFF],0),1)</f>
        <v>0</v>
      </c>
      <c r="AC25200">
        <f>INDEX(Tableau4[PointLRR],MATCH(L25200,Tableau4[LRR],0),1)</f>
        <v>0</v>
      </c>
      <c r="AD25200">
        <f>INDEX(Tableau5[PointEEE],MATCH(F25200,Tableau5[EEE],0),1)</f>
        <v>-1</v>
      </c>
      <c r="AE25200">
        <f t="shared" si="394"/>
        <v>-2</v>
      </c>
      <c r="AF25200" cm="1">
        <f t="array" ref="AF25200">0 +IF(ISERROR(_xlfn.IFS(I25200="DD",2,I25200="-",1)),0,_xlfn.IFS(I25200="DD",2,I25200="-",1))+
IF(ISERROR(_xlfn.IFS(L25200="DD",5,L25200="-",3)),0,_xlfn.IFS(L25200="DD",5,L25200="-",3))</f>
        <v>4</v>
      </c>
      <c r="AG25200" s="1" t="str">
        <f>IF(AF25200&gt;=5,"DD",_xlfn.IFS(AE25200&lt;=LEGENDPOINT!H$17,"NUL",AE25200&lt;=LEGENDPOINT!H$18,"TRES FAIBLE",AE25200&lt;=LEGENDPOINT!H$19,"FAIBLE",AE25200&lt;=LEGENDPOINT!H$20,"MODERE",AE25200&lt;=LEGENDPOINT!H$21,"FORT",AE25200&lt;=LEGENDPOINT!H$22,"TRES FORT",AE25200&gt;=LEGENDPOINT!H$23,"MAJEUR"))</f>
        <v>NUL</v>
      </c>
    </row>
    <row r="25201" spans="1:33">
      <c r="A25201">
        <v>613805</v>
      </c>
      <c r="B25201" t="s">
        <v>52023</v>
      </c>
      <c r="C25201" t="s">
        <v>52024</v>
      </c>
      <c r="D25201" t="s">
        <v>52025</v>
      </c>
      <c r="E25201" t="s">
        <v>60501</v>
      </c>
      <c r="F25201" s="20" t="s">
        <v>72864</v>
      </c>
      <c r="G25201" t="s">
        <v>30</v>
      </c>
      <c r="H25201" t="s">
        <v>30</v>
      </c>
      <c r="I25201" t="s">
        <v>30</v>
      </c>
      <c r="J25201" s="20" t="s">
        <v>30</v>
      </c>
      <c r="K25201" s="20" t="s">
        <v>30</v>
      </c>
      <c r="L25201" s="20" t="s">
        <v>30</v>
      </c>
      <c r="M25201" s="20" t="s">
        <v>30</v>
      </c>
      <c r="N25201" s="20" t="s">
        <v>30</v>
      </c>
      <c r="O25201" s="20" t="s">
        <v>30</v>
      </c>
      <c r="P25201" s="20" t="s">
        <v>30</v>
      </c>
      <c r="Q25201" s="20" t="s">
        <v>30</v>
      </c>
      <c r="R25201" s="20" t="s">
        <v>30</v>
      </c>
      <c r="S25201" s="20" t="s">
        <v>30</v>
      </c>
      <c r="T25201" s="20" t="s">
        <v>30</v>
      </c>
      <c r="U25201" s="20" t="s">
        <v>30</v>
      </c>
      <c r="V25201" s="20" t="s">
        <v>30</v>
      </c>
      <c r="W25201" s="20" t="s">
        <v>30</v>
      </c>
      <c r="X25201" t="s">
        <v>30</v>
      </c>
      <c r="Y25201">
        <f>INDEX(Tableau11[PointINDIGENAT],MATCH(E25201,Tableau11[INDIGENAT],0),1)</f>
        <v>-1</v>
      </c>
      <c r="Z25201">
        <f>INDEX(Tableau10[PointDH],MATCH(G25201,Tableau10[DH],0),1)</f>
        <v>0</v>
      </c>
      <c r="AA25201">
        <f>INDEX(Tableau1[PointLRN],MATCH(I25201,Tableau1[LRN],0),1)</f>
        <v>0</v>
      </c>
      <c r="AB25201">
        <f>INDEX(Tableau3[PointZNIEFF],MATCH(M25201,Tableau3[ZNIEFF],0),1)</f>
        <v>0</v>
      </c>
      <c r="AC25201">
        <f>INDEX(Tableau4[PointLRR],MATCH(L25201,Tableau4[LRR],0),1)</f>
        <v>0</v>
      </c>
      <c r="AD25201">
        <f>INDEX(Tableau5[PointEEE],MATCH(F25201,Tableau5[EEE],0),1)</f>
        <v>-1</v>
      </c>
      <c r="AE25201">
        <f t="shared" si="394"/>
        <v>-2</v>
      </c>
      <c r="AF25201" cm="1">
        <f t="array" ref="AF25201">0 +IF(ISERROR(_xlfn.IFS(I25201="DD",2,I25201="-",1)),0,_xlfn.IFS(I25201="DD",2,I25201="-",1))+
IF(ISERROR(_xlfn.IFS(L25201="DD",5,L25201="-",3)),0,_xlfn.IFS(L25201="DD",5,L25201="-",3))</f>
        <v>4</v>
      </c>
      <c r="AG25201" s="1" t="str">
        <f>IF(AF25201&gt;=5,"DD",_xlfn.IFS(AE25201&lt;=LEGENDPOINT!H$17,"NUL",AE25201&lt;=LEGENDPOINT!H$18,"TRES FAIBLE",AE25201&lt;=LEGENDPOINT!H$19,"FAIBLE",AE25201&lt;=LEGENDPOINT!H$20,"MODERE",AE25201&lt;=LEGENDPOINT!H$21,"FORT",AE25201&lt;=LEGENDPOINT!H$22,"TRES FORT",AE25201&gt;=LEGENDPOINT!H$23,"MAJEUR"))</f>
        <v>NUL</v>
      </c>
    </row>
    <row r="25202" spans="1:33">
      <c r="A25202">
        <v>613806</v>
      </c>
      <c r="B25202" t="s">
        <v>52026</v>
      </c>
      <c r="C25202" t="s">
        <v>52027</v>
      </c>
      <c r="D25202" t="s">
        <v>59636</v>
      </c>
      <c r="E25202" t="s">
        <v>60501</v>
      </c>
      <c r="F25202" s="20" t="s">
        <v>72864</v>
      </c>
      <c r="G25202" t="s">
        <v>30</v>
      </c>
      <c r="H25202" t="s">
        <v>30</v>
      </c>
      <c r="I25202" t="s">
        <v>30</v>
      </c>
      <c r="J25202" s="20" t="s">
        <v>30</v>
      </c>
      <c r="K25202" s="20" t="s">
        <v>30</v>
      </c>
      <c r="L25202" s="20" t="s">
        <v>30</v>
      </c>
      <c r="M25202" s="20" t="s">
        <v>30</v>
      </c>
      <c r="N25202" s="20" t="s">
        <v>30</v>
      </c>
      <c r="O25202" s="20" t="s">
        <v>30</v>
      </c>
      <c r="P25202" s="20" t="s">
        <v>30</v>
      </c>
      <c r="Q25202" s="20" t="s">
        <v>30</v>
      </c>
      <c r="R25202" s="20" t="s">
        <v>30</v>
      </c>
      <c r="S25202" s="20" t="s">
        <v>30</v>
      </c>
      <c r="T25202" s="20" t="s">
        <v>30</v>
      </c>
      <c r="U25202" s="20" t="s">
        <v>30</v>
      </c>
      <c r="V25202" s="20" t="s">
        <v>30</v>
      </c>
      <c r="W25202" s="20" t="s">
        <v>30</v>
      </c>
      <c r="X25202" t="s">
        <v>30</v>
      </c>
      <c r="Y25202">
        <f>INDEX(Tableau11[PointINDIGENAT],MATCH(E25202,Tableau11[INDIGENAT],0),1)</f>
        <v>-1</v>
      </c>
      <c r="Z25202">
        <f>INDEX(Tableau10[PointDH],MATCH(G25202,Tableau10[DH],0),1)</f>
        <v>0</v>
      </c>
      <c r="AA25202">
        <f>INDEX(Tableau1[PointLRN],MATCH(I25202,Tableau1[LRN],0),1)</f>
        <v>0</v>
      </c>
      <c r="AB25202">
        <f>INDEX(Tableau3[PointZNIEFF],MATCH(M25202,Tableau3[ZNIEFF],0),1)</f>
        <v>0</v>
      </c>
      <c r="AC25202">
        <f>INDEX(Tableau4[PointLRR],MATCH(L25202,Tableau4[LRR],0),1)</f>
        <v>0</v>
      </c>
      <c r="AD25202">
        <f>INDEX(Tableau5[PointEEE],MATCH(F25202,Tableau5[EEE],0),1)</f>
        <v>-1</v>
      </c>
      <c r="AE25202">
        <f t="shared" si="394"/>
        <v>-2</v>
      </c>
      <c r="AF25202" cm="1">
        <f t="array" ref="AF25202">0 +IF(ISERROR(_xlfn.IFS(I25202="DD",2,I25202="-",1)),0,_xlfn.IFS(I25202="DD",2,I25202="-",1))+
IF(ISERROR(_xlfn.IFS(L25202="DD",5,L25202="-",3)),0,_xlfn.IFS(L25202="DD",5,L25202="-",3))</f>
        <v>4</v>
      </c>
      <c r="AG25202" s="1" t="str">
        <f>IF(AF25202&gt;=5,"DD",_xlfn.IFS(AE25202&lt;=LEGENDPOINT!H$17,"NUL",AE25202&lt;=LEGENDPOINT!H$18,"TRES FAIBLE",AE25202&lt;=LEGENDPOINT!H$19,"FAIBLE",AE25202&lt;=LEGENDPOINT!H$20,"MODERE",AE25202&lt;=LEGENDPOINT!H$21,"FORT",AE25202&lt;=LEGENDPOINT!H$22,"TRES FORT",AE25202&gt;=LEGENDPOINT!H$23,"MAJEUR"))</f>
        <v>NUL</v>
      </c>
    </row>
    <row r="25203" spans="1:33">
      <c r="A25203">
        <v>116054</v>
      </c>
      <c r="B25203" t="s">
        <v>52028</v>
      </c>
      <c r="C25203" t="s">
        <v>52029</v>
      </c>
      <c r="D25203" t="s">
        <v>52030</v>
      </c>
      <c r="E25203" t="s">
        <v>60031</v>
      </c>
      <c r="F25203" s="20" t="s">
        <v>72864</v>
      </c>
      <c r="G25203" t="s">
        <v>30</v>
      </c>
      <c r="H25203" t="s">
        <v>30</v>
      </c>
      <c r="I25203" t="s">
        <v>30</v>
      </c>
      <c r="J25203" s="20" t="s">
        <v>30</v>
      </c>
      <c r="K25203" s="20" t="s">
        <v>30</v>
      </c>
      <c r="L25203" s="20" t="s">
        <v>30</v>
      </c>
      <c r="M25203" s="20" t="s">
        <v>30</v>
      </c>
      <c r="N25203" s="20" t="s">
        <v>30</v>
      </c>
      <c r="O25203" s="20" t="s">
        <v>30</v>
      </c>
      <c r="P25203" s="20" t="s">
        <v>30</v>
      </c>
      <c r="Q25203" s="20" t="s">
        <v>30</v>
      </c>
      <c r="R25203" s="20" t="s">
        <v>30</v>
      </c>
      <c r="S25203" s="20" t="s">
        <v>30</v>
      </c>
      <c r="T25203" s="20" t="s">
        <v>30</v>
      </c>
      <c r="U25203" s="20" t="s">
        <v>30</v>
      </c>
      <c r="V25203" s="20" t="s">
        <v>30</v>
      </c>
      <c r="W25203" s="20" t="s">
        <v>30</v>
      </c>
      <c r="X25203" t="s">
        <v>30</v>
      </c>
      <c r="Y25203">
        <f>INDEX(Tableau11[PointINDIGENAT],MATCH(E25203,Tableau11[INDIGENAT],0),1)</f>
        <v>-1</v>
      </c>
      <c r="Z25203">
        <f>INDEX(Tableau10[PointDH],MATCH(G25203,Tableau10[DH],0),1)</f>
        <v>0</v>
      </c>
      <c r="AA25203">
        <f>INDEX(Tableau1[PointLRN],MATCH(I25203,Tableau1[LRN],0),1)</f>
        <v>0</v>
      </c>
      <c r="AB25203">
        <f>INDEX(Tableau3[PointZNIEFF],MATCH(M25203,Tableau3[ZNIEFF],0),1)</f>
        <v>0</v>
      </c>
      <c r="AC25203">
        <f>INDEX(Tableau4[PointLRR],MATCH(L25203,Tableau4[LRR],0),1)</f>
        <v>0</v>
      </c>
      <c r="AD25203">
        <f>INDEX(Tableau5[PointEEE],MATCH(F25203,Tableau5[EEE],0),1)</f>
        <v>-1</v>
      </c>
      <c r="AE25203">
        <f t="shared" si="394"/>
        <v>-2</v>
      </c>
      <c r="AF25203" cm="1">
        <f t="array" ref="AF25203">0 +IF(ISERROR(_xlfn.IFS(I25203="DD",2,I25203="-",1)),0,_xlfn.IFS(I25203="DD",2,I25203="-",1))+
IF(ISERROR(_xlfn.IFS(L25203="DD",5,L25203="-",3)),0,_xlfn.IFS(L25203="DD",5,L25203="-",3))</f>
        <v>4</v>
      </c>
      <c r="AG25203" s="1" t="str">
        <f>IF(AF25203&gt;=5,"DD",_xlfn.IFS(AE25203&lt;=LEGENDPOINT!H$17,"NUL",AE25203&lt;=LEGENDPOINT!H$18,"TRES FAIBLE",AE25203&lt;=LEGENDPOINT!H$19,"FAIBLE",AE25203&lt;=LEGENDPOINT!H$20,"MODERE",AE25203&lt;=LEGENDPOINT!H$21,"FORT",AE25203&lt;=LEGENDPOINT!H$22,"TRES FORT",AE25203&gt;=LEGENDPOINT!H$23,"MAJEUR"))</f>
        <v>NUL</v>
      </c>
    </row>
    <row r="25204" spans="1:33">
      <c r="A25204">
        <v>150266</v>
      </c>
      <c r="B25204" t="s">
        <v>52031</v>
      </c>
      <c r="C25204" t="s">
        <v>52032</v>
      </c>
      <c r="D25204" t="s">
        <v>70987</v>
      </c>
      <c r="E25204" t="s">
        <v>60501</v>
      </c>
      <c r="F25204" s="20" t="s">
        <v>72864</v>
      </c>
      <c r="G25204" t="s">
        <v>30</v>
      </c>
      <c r="H25204" t="s">
        <v>30</v>
      </c>
      <c r="I25204" t="s">
        <v>30</v>
      </c>
      <c r="J25204" s="20" t="s">
        <v>30</v>
      </c>
      <c r="K25204" s="20" t="s">
        <v>30</v>
      </c>
      <c r="L25204" s="20" t="s">
        <v>30</v>
      </c>
      <c r="M25204" s="20" t="s">
        <v>30</v>
      </c>
      <c r="N25204" s="20" t="s">
        <v>30</v>
      </c>
      <c r="O25204" s="20" t="s">
        <v>30</v>
      </c>
      <c r="P25204" s="20" t="s">
        <v>30</v>
      </c>
      <c r="Q25204" s="20" t="s">
        <v>30</v>
      </c>
      <c r="R25204" s="20" t="s">
        <v>30</v>
      </c>
      <c r="S25204" s="20" t="s">
        <v>30</v>
      </c>
      <c r="T25204" s="20" t="s">
        <v>30</v>
      </c>
      <c r="U25204" s="20" t="s">
        <v>30</v>
      </c>
      <c r="V25204" s="20" t="s">
        <v>30</v>
      </c>
      <c r="W25204" s="20" t="s">
        <v>30</v>
      </c>
      <c r="X25204" t="s">
        <v>30</v>
      </c>
      <c r="Y25204">
        <f>INDEX(Tableau11[PointINDIGENAT],MATCH(E25204,Tableau11[INDIGENAT],0),1)</f>
        <v>-1</v>
      </c>
      <c r="Z25204">
        <f>INDEX(Tableau10[PointDH],MATCH(G25204,Tableau10[DH],0),1)</f>
        <v>0</v>
      </c>
      <c r="AA25204">
        <f>INDEX(Tableau1[PointLRN],MATCH(I25204,Tableau1[LRN],0),1)</f>
        <v>0</v>
      </c>
      <c r="AB25204">
        <f>INDEX(Tableau3[PointZNIEFF],MATCH(M25204,Tableau3[ZNIEFF],0),1)</f>
        <v>0</v>
      </c>
      <c r="AC25204">
        <f>INDEX(Tableau4[PointLRR],MATCH(L25204,Tableau4[LRR],0),1)</f>
        <v>0</v>
      </c>
      <c r="AD25204">
        <f>INDEX(Tableau5[PointEEE],MATCH(F25204,Tableau5[EEE],0),1)</f>
        <v>-1</v>
      </c>
      <c r="AE25204">
        <f t="shared" si="394"/>
        <v>-2</v>
      </c>
      <c r="AF25204" cm="1">
        <f t="array" ref="AF25204">0 +IF(ISERROR(_xlfn.IFS(I25204="DD",2,I25204="-",1)),0,_xlfn.IFS(I25204="DD",2,I25204="-",1))+
IF(ISERROR(_xlfn.IFS(L25204="DD",5,L25204="-",3)),0,_xlfn.IFS(L25204="DD",5,L25204="-",3))</f>
        <v>4</v>
      </c>
      <c r="AG25204" s="1" t="str">
        <f>IF(AF25204&gt;=5,"DD",_xlfn.IFS(AE25204&lt;=LEGENDPOINT!H$17,"NUL",AE25204&lt;=LEGENDPOINT!H$18,"TRES FAIBLE",AE25204&lt;=LEGENDPOINT!H$19,"FAIBLE",AE25204&lt;=LEGENDPOINT!H$20,"MODERE",AE25204&lt;=LEGENDPOINT!H$21,"FORT",AE25204&lt;=LEGENDPOINT!H$22,"TRES FORT",AE25204&gt;=LEGENDPOINT!H$23,"MAJEUR"))</f>
        <v>NUL</v>
      </c>
    </row>
    <row r="25205" spans="1:33">
      <c r="A25205">
        <v>150261</v>
      </c>
      <c r="B25205" t="s">
        <v>52033</v>
      </c>
      <c r="C25205" t="s">
        <v>52034</v>
      </c>
      <c r="D25205" t="s">
        <v>52035</v>
      </c>
      <c r="E25205" t="s">
        <v>60501</v>
      </c>
      <c r="F25205" s="20" t="s">
        <v>72864</v>
      </c>
      <c r="G25205" t="s">
        <v>30</v>
      </c>
      <c r="H25205" t="s">
        <v>30</v>
      </c>
      <c r="I25205" t="s">
        <v>30</v>
      </c>
      <c r="J25205" s="20" t="s">
        <v>30</v>
      </c>
      <c r="K25205" s="20" t="s">
        <v>30</v>
      </c>
      <c r="L25205" s="20" t="s">
        <v>30</v>
      </c>
      <c r="M25205" s="20" t="s">
        <v>30</v>
      </c>
      <c r="N25205" s="20" t="s">
        <v>30</v>
      </c>
      <c r="O25205" s="20" t="s">
        <v>30</v>
      </c>
      <c r="P25205" s="20" t="s">
        <v>30</v>
      </c>
      <c r="Q25205" s="20" t="s">
        <v>30</v>
      </c>
      <c r="R25205" s="20" t="s">
        <v>30</v>
      </c>
      <c r="S25205" s="20" t="s">
        <v>30</v>
      </c>
      <c r="T25205" s="20" t="s">
        <v>30</v>
      </c>
      <c r="U25205" s="20" t="s">
        <v>30</v>
      </c>
      <c r="V25205" s="20" t="s">
        <v>30</v>
      </c>
      <c r="W25205" s="20" t="s">
        <v>30</v>
      </c>
      <c r="X25205" t="s">
        <v>30</v>
      </c>
      <c r="Y25205">
        <f>INDEX(Tableau11[PointINDIGENAT],MATCH(E25205,Tableau11[INDIGENAT],0),1)</f>
        <v>-1</v>
      </c>
      <c r="Z25205">
        <f>INDEX(Tableau10[PointDH],MATCH(G25205,Tableau10[DH],0),1)</f>
        <v>0</v>
      </c>
      <c r="AA25205">
        <f>INDEX(Tableau1[PointLRN],MATCH(I25205,Tableau1[LRN],0),1)</f>
        <v>0</v>
      </c>
      <c r="AB25205">
        <f>INDEX(Tableau3[PointZNIEFF],MATCH(M25205,Tableau3[ZNIEFF],0),1)</f>
        <v>0</v>
      </c>
      <c r="AC25205">
        <f>INDEX(Tableau4[PointLRR],MATCH(L25205,Tableau4[LRR],0),1)</f>
        <v>0</v>
      </c>
      <c r="AD25205">
        <f>INDEX(Tableau5[PointEEE],MATCH(F25205,Tableau5[EEE],0),1)</f>
        <v>-1</v>
      </c>
      <c r="AE25205">
        <f t="shared" si="394"/>
        <v>-2</v>
      </c>
      <c r="AF25205" cm="1">
        <f t="array" ref="AF25205">0 +IF(ISERROR(_xlfn.IFS(I25205="DD",2,I25205="-",1)),0,_xlfn.IFS(I25205="DD",2,I25205="-",1))+
IF(ISERROR(_xlfn.IFS(L25205="DD",5,L25205="-",3)),0,_xlfn.IFS(L25205="DD",5,L25205="-",3))</f>
        <v>4</v>
      </c>
      <c r="AG25205" s="1" t="str">
        <f>IF(AF25205&gt;=5,"DD",_xlfn.IFS(AE25205&lt;=LEGENDPOINT!H$17,"NUL",AE25205&lt;=LEGENDPOINT!H$18,"TRES FAIBLE",AE25205&lt;=LEGENDPOINT!H$19,"FAIBLE",AE25205&lt;=LEGENDPOINT!H$20,"MODERE",AE25205&lt;=LEGENDPOINT!H$21,"FORT",AE25205&lt;=LEGENDPOINT!H$22,"TRES FORT",AE25205&gt;=LEGENDPOINT!H$23,"MAJEUR"))</f>
        <v>NUL</v>
      </c>
    </row>
    <row r="25206" spans="1:33">
      <c r="A25206">
        <v>150265</v>
      </c>
      <c r="B25206" t="s">
        <v>52036</v>
      </c>
      <c r="C25206" t="s">
        <v>52037</v>
      </c>
      <c r="D25206" t="s">
        <v>52038</v>
      </c>
      <c r="E25206" t="s">
        <v>60501</v>
      </c>
      <c r="F25206" s="20" t="s">
        <v>72864</v>
      </c>
      <c r="G25206" t="s">
        <v>30</v>
      </c>
      <c r="H25206" t="s">
        <v>30</v>
      </c>
      <c r="I25206" t="s">
        <v>30</v>
      </c>
      <c r="J25206" s="20" t="s">
        <v>30</v>
      </c>
      <c r="K25206" s="20" t="s">
        <v>30</v>
      </c>
      <c r="L25206" s="20" t="s">
        <v>30</v>
      </c>
      <c r="M25206" s="20" t="s">
        <v>30</v>
      </c>
      <c r="N25206" s="20" t="s">
        <v>30</v>
      </c>
      <c r="O25206" s="20" t="s">
        <v>30</v>
      </c>
      <c r="P25206" s="20" t="s">
        <v>30</v>
      </c>
      <c r="Q25206" s="20" t="s">
        <v>30</v>
      </c>
      <c r="R25206" s="20" t="s">
        <v>30</v>
      </c>
      <c r="S25206" s="20" t="s">
        <v>30</v>
      </c>
      <c r="T25206" s="20" t="s">
        <v>30</v>
      </c>
      <c r="U25206" s="20" t="s">
        <v>30</v>
      </c>
      <c r="V25206" s="20" t="s">
        <v>30</v>
      </c>
      <c r="W25206" s="20" t="s">
        <v>30</v>
      </c>
      <c r="X25206" t="s">
        <v>30</v>
      </c>
      <c r="Y25206">
        <f>INDEX(Tableau11[PointINDIGENAT],MATCH(E25206,Tableau11[INDIGENAT],0),1)</f>
        <v>-1</v>
      </c>
      <c r="Z25206">
        <f>INDEX(Tableau10[PointDH],MATCH(G25206,Tableau10[DH],0),1)</f>
        <v>0</v>
      </c>
      <c r="AA25206">
        <f>INDEX(Tableau1[PointLRN],MATCH(I25206,Tableau1[LRN],0),1)</f>
        <v>0</v>
      </c>
      <c r="AB25206">
        <f>INDEX(Tableau3[PointZNIEFF],MATCH(M25206,Tableau3[ZNIEFF],0),1)</f>
        <v>0</v>
      </c>
      <c r="AC25206">
        <f>INDEX(Tableau4[PointLRR],MATCH(L25206,Tableau4[LRR],0),1)</f>
        <v>0</v>
      </c>
      <c r="AD25206">
        <f>INDEX(Tableau5[PointEEE],MATCH(F25206,Tableau5[EEE],0),1)</f>
        <v>-1</v>
      </c>
      <c r="AE25206">
        <f t="shared" si="394"/>
        <v>-2</v>
      </c>
      <c r="AF25206" cm="1">
        <f t="array" ref="AF25206">0 +IF(ISERROR(_xlfn.IFS(I25206="DD",2,I25206="-",1)),0,_xlfn.IFS(I25206="DD",2,I25206="-",1))+
IF(ISERROR(_xlfn.IFS(L25206="DD",5,L25206="-",3)),0,_xlfn.IFS(L25206="DD",5,L25206="-",3))</f>
        <v>4</v>
      </c>
      <c r="AG25206" s="1" t="str">
        <f>IF(AF25206&gt;=5,"DD",_xlfn.IFS(AE25206&lt;=LEGENDPOINT!H$17,"NUL",AE25206&lt;=LEGENDPOINT!H$18,"TRES FAIBLE",AE25206&lt;=LEGENDPOINT!H$19,"FAIBLE",AE25206&lt;=LEGENDPOINT!H$20,"MODERE",AE25206&lt;=LEGENDPOINT!H$21,"FORT",AE25206&lt;=LEGENDPOINT!H$22,"TRES FORT",AE25206&gt;=LEGENDPOINT!H$23,"MAJEUR"))</f>
        <v>NUL</v>
      </c>
    </row>
    <row r="25207" spans="1:33">
      <c r="A25207">
        <v>116067</v>
      </c>
      <c r="B25207" t="s">
        <v>52039</v>
      </c>
      <c r="C25207" t="s">
        <v>52040</v>
      </c>
      <c r="D25207" t="s">
        <v>52041</v>
      </c>
      <c r="E25207" t="s">
        <v>60031</v>
      </c>
      <c r="F25207" s="20" t="s">
        <v>72864</v>
      </c>
      <c r="G25207" t="s">
        <v>30</v>
      </c>
      <c r="H25207" t="s">
        <v>30</v>
      </c>
      <c r="I25207" t="s">
        <v>30</v>
      </c>
      <c r="J25207" s="20" t="s">
        <v>30</v>
      </c>
      <c r="K25207" s="20" t="s">
        <v>30</v>
      </c>
      <c r="L25207" s="20" t="s">
        <v>30</v>
      </c>
      <c r="M25207" s="20" t="s">
        <v>30</v>
      </c>
      <c r="N25207" s="20" t="s">
        <v>30</v>
      </c>
      <c r="O25207" s="20" t="s">
        <v>30</v>
      </c>
      <c r="P25207" s="20" t="s">
        <v>30</v>
      </c>
      <c r="Q25207" s="20" t="s">
        <v>30</v>
      </c>
      <c r="R25207" s="20" t="s">
        <v>30</v>
      </c>
      <c r="S25207" s="20" t="s">
        <v>30</v>
      </c>
      <c r="T25207" s="20" t="s">
        <v>30</v>
      </c>
      <c r="U25207" s="20" t="s">
        <v>30</v>
      </c>
      <c r="V25207" s="20" t="s">
        <v>4502</v>
      </c>
      <c r="W25207" s="20" t="s">
        <v>4502</v>
      </c>
      <c r="X25207" t="s">
        <v>30</v>
      </c>
      <c r="Y25207">
        <f>INDEX(Tableau11[PointINDIGENAT],MATCH(E25207,Tableau11[INDIGENAT],0),1)</f>
        <v>-1</v>
      </c>
      <c r="Z25207">
        <f>INDEX(Tableau10[PointDH],MATCH(G25207,Tableau10[DH],0),1)</f>
        <v>0</v>
      </c>
      <c r="AA25207">
        <f>INDEX(Tableau1[PointLRN],MATCH(I25207,Tableau1[LRN],0),1)</f>
        <v>0</v>
      </c>
      <c r="AB25207">
        <f>INDEX(Tableau3[PointZNIEFF],MATCH(M25207,Tableau3[ZNIEFF],0),1)</f>
        <v>0</v>
      </c>
      <c r="AC25207">
        <f>INDEX(Tableau4[PointLRR],MATCH(L25207,Tableau4[LRR],0),1)</f>
        <v>0</v>
      </c>
      <c r="AD25207">
        <f>INDEX(Tableau5[PointEEE],MATCH(F25207,Tableau5[EEE],0),1)</f>
        <v>-1</v>
      </c>
      <c r="AE25207">
        <f t="shared" si="394"/>
        <v>-2</v>
      </c>
      <c r="AF25207" cm="1">
        <f t="array" ref="AF25207">0 +IF(ISERROR(_xlfn.IFS(I25207="DD",2,I25207="-",1)),0,_xlfn.IFS(I25207="DD",2,I25207="-",1))+
IF(ISERROR(_xlfn.IFS(L25207="DD",5,L25207="-",3)),0,_xlfn.IFS(L25207="DD",5,L25207="-",3))</f>
        <v>4</v>
      </c>
      <c r="AG25207" s="1" t="str">
        <f>IF(AF25207&gt;=5,"DD",_xlfn.IFS(AE25207&lt;=LEGENDPOINT!H$17,"NUL",AE25207&lt;=LEGENDPOINT!H$18,"TRES FAIBLE",AE25207&lt;=LEGENDPOINT!H$19,"FAIBLE",AE25207&lt;=LEGENDPOINT!H$20,"MODERE",AE25207&lt;=LEGENDPOINT!H$21,"FORT",AE25207&lt;=LEGENDPOINT!H$22,"TRES FORT",AE25207&gt;=LEGENDPOINT!H$23,"MAJEUR"))</f>
        <v>NUL</v>
      </c>
    </row>
    <row r="25208" spans="1:33">
      <c r="A25208">
        <v>965168</v>
      </c>
      <c r="B25208" t="s">
        <v>52042</v>
      </c>
      <c r="C25208" t="s">
        <v>52043</v>
      </c>
      <c r="D25208" t="s">
        <v>52041</v>
      </c>
      <c r="E25208" t="s">
        <v>60501</v>
      </c>
      <c r="F25208" s="20" t="s">
        <v>72864</v>
      </c>
      <c r="G25208" t="s">
        <v>30</v>
      </c>
      <c r="H25208" t="s">
        <v>30</v>
      </c>
      <c r="I25208" t="s">
        <v>30</v>
      </c>
      <c r="J25208" s="20" t="s">
        <v>30</v>
      </c>
      <c r="K25208" s="20" t="s">
        <v>30</v>
      </c>
      <c r="L25208" s="20" t="s">
        <v>30</v>
      </c>
      <c r="M25208" s="20" t="s">
        <v>30</v>
      </c>
      <c r="N25208" s="20" t="s">
        <v>30</v>
      </c>
      <c r="O25208" s="20" t="s">
        <v>30</v>
      </c>
      <c r="P25208" s="20" t="s">
        <v>30</v>
      </c>
      <c r="Q25208" s="20" t="s">
        <v>30</v>
      </c>
      <c r="R25208" s="20" t="s">
        <v>30</v>
      </c>
      <c r="S25208" s="20" t="s">
        <v>30</v>
      </c>
      <c r="T25208" s="20" t="s">
        <v>30</v>
      </c>
      <c r="U25208" s="20" t="s">
        <v>30</v>
      </c>
      <c r="V25208" s="20" t="s">
        <v>30</v>
      </c>
      <c r="W25208" s="20" t="s">
        <v>30</v>
      </c>
      <c r="X25208" t="s">
        <v>30</v>
      </c>
      <c r="Y25208">
        <f>INDEX(Tableau11[PointINDIGENAT],MATCH(E25208,Tableau11[INDIGENAT],0),1)</f>
        <v>-1</v>
      </c>
      <c r="Z25208">
        <f>INDEX(Tableau10[PointDH],MATCH(G25208,Tableau10[DH],0),1)</f>
        <v>0</v>
      </c>
      <c r="AA25208">
        <f>INDEX(Tableau1[PointLRN],MATCH(I25208,Tableau1[LRN],0),1)</f>
        <v>0</v>
      </c>
      <c r="AB25208">
        <f>INDEX(Tableau3[PointZNIEFF],MATCH(M25208,Tableau3[ZNIEFF],0),1)</f>
        <v>0</v>
      </c>
      <c r="AC25208">
        <f>INDEX(Tableau4[PointLRR],MATCH(L25208,Tableau4[LRR],0),1)</f>
        <v>0</v>
      </c>
      <c r="AD25208">
        <f>INDEX(Tableau5[PointEEE],MATCH(F25208,Tableau5[EEE],0),1)</f>
        <v>-1</v>
      </c>
      <c r="AE25208">
        <f t="shared" si="394"/>
        <v>-2</v>
      </c>
      <c r="AF25208" cm="1">
        <f t="array" ref="AF25208">0 +IF(ISERROR(_xlfn.IFS(I25208="DD",2,I25208="-",1)),0,_xlfn.IFS(I25208="DD",2,I25208="-",1))+
IF(ISERROR(_xlfn.IFS(L25208="DD",5,L25208="-",3)),0,_xlfn.IFS(L25208="DD",5,L25208="-",3))</f>
        <v>4</v>
      </c>
      <c r="AG25208" s="1" t="str">
        <f>IF(AF25208&gt;=5,"DD",_xlfn.IFS(AE25208&lt;=LEGENDPOINT!H$17,"NUL",AE25208&lt;=LEGENDPOINT!H$18,"TRES FAIBLE",AE25208&lt;=LEGENDPOINT!H$19,"FAIBLE",AE25208&lt;=LEGENDPOINT!H$20,"MODERE",AE25208&lt;=LEGENDPOINT!H$21,"FORT",AE25208&lt;=LEGENDPOINT!H$22,"TRES FORT",AE25208&gt;=LEGENDPOINT!H$23,"MAJEUR"))</f>
        <v>NUL</v>
      </c>
    </row>
    <row r="25209" spans="1:33">
      <c r="A25209">
        <v>965160</v>
      </c>
      <c r="B25209" t="s">
        <v>52044</v>
      </c>
      <c r="C25209" t="s">
        <v>52045</v>
      </c>
      <c r="D25209" t="s">
        <v>70988</v>
      </c>
      <c r="E25209" t="s">
        <v>60031</v>
      </c>
      <c r="F25209" s="20" t="s">
        <v>72864</v>
      </c>
      <c r="G25209" t="s">
        <v>30</v>
      </c>
      <c r="H25209" t="s">
        <v>30</v>
      </c>
      <c r="I25209" t="s">
        <v>30</v>
      </c>
      <c r="J25209" s="20" t="s">
        <v>30</v>
      </c>
      <c r="K25209" s="20" t="s">
        <v>30</v>
      </c>
      <c r="L25209" s="20" t="s">
        <v>30</v>
      </c>
      <c r="M25209" s="20" t="s">
        <v>30</v>
      </c>
      <c r="N25209" s="20" t="s">
        <v>30</v>
      </c>
      <c r="O25209" s="20" t="s">
        <v>30</v>
      </c>
      <c r="P25209" s="20" t="s">
        <v>30</v>
      </c>
      <c r="Q25209" s="20" t="s">
        <v>30</v>
      </c>
      <c r="R25209" s="20" t="s">
        <v>30</v>
      </c>
      <c r="S25209" s="20" t="s">
        <v>30</v>
      </c>
      <c r="T25209" s="20" t="s">
        <v>30</v>
      </c>
      <c r="U25209" s="20" t="s">
        <v>30</v>
      </c>
      <c r="V25209" s="20" t="s">
        <v>30</v>
      </c>
      <c r="W25209" s="20" t="s">
        <v>30</v>
      </c>
      <c r="X25209" t="s">
        <v>30</v>
      </c>
      <c r="Y25209">
        <f>INDEX(Tableau11[PointINDIGENAT],MATCH(E25209,Tableau11[INDIGENAT],0),1)</f>
        <v>-1</v>
      </c>
      <c r="Z25209">
        <f>INDEX(Tableau10[PointDH],MATCH(G25209,Tableau10[DH],0),1)</f>
        <v>0</v>
      </c>
      <c r="AA25209">
        <f>INDEX(Tableau1[PointLRN],MATCH(I25209,Tableau1[LRN],0),1)</f>
        <v>0</v>
      </c>
      <c r="AB25209">
        <f>INDEX(Tableau3[PointZNIEFF],MATCH(M25209,Tableau3[ZNIEFF],0),1)</f>
        <v>0</v>
      </c>
      <c r="AC25209">
        <f>INDEX(Tableau4[PointLRR],MATCH(L25209,Tableau4[LRR],0),1)</f>
        <v>0</v>
      </c>
      <c r="AD25209">
        <f>INDEX(Tableau5[PointEEE],MATCH(F25209,Tableau5[EEE],0),1)</f>
        <v>-1</v>
      </c>
      <c r="AE25209">
        <f t="shared" si="394"/>
        <v>-2</v>
      </c>
      <c r="AF25209" cm="1">
        <f t="array" ref="AF25209">0 +IF(ISERROR(_xlfn.IFS(I25209="DD",2,I25209="-",1)),0,_xlfn.IFS(I25209="DD",2,I25209="-",1))+
IF(ISERROR(_xlfn.IFS(L25209="DD",5,L25209="-",3)),0,_xlfn.IFS(L25209="DD",5,L25209="-",3))</f>
        <v>4</v>
      </c>
      <c r="AG25209" s="1" t="str">
        <f>IF(AF25209&gt;=5,"DD",_xlfn.IFS(AE25209&lt;=LEGENDPOINT!H$17,"NUL",AE25209&lt;=LEGENDPOINT!H$18,"TRES FAIBLE",AE25209&lt;=LEGENDPOINT!H$19,"FAIBLE",AE25209&lt;=LEGENDPOINT!H$20,"MODERE",AE25209&lt;=LEGENDPOINT!H$21,"FORT",AE25209&lt;=LEGENDPOINT!H$22,"TRES FORT",AE25209&gt;=LEGENDPOINT!H$23,"MAJEUR"))</f>
        <v>NUL</v>
      </c>
    </row>
    <row r="25210" spans="1:33">
      <c r="A25210">
        <v>116068</v>
      </c>
      <c r="B25210" t="s">
        <v>52046</v>
      </c>
      <c r="C25210" t="s">
        <v>52047</v>
      </c>
      <c r="D25210" t="s">
        <v>70989</v>
      </c>
      <c r="E25210" t="s">
        <v>60031</v>
      </c>
      <c r="F25210" s="20" t="s">
        <v>72864</v>
      </c>
      <c r="G25210" t="s">
        <v>30</v>
      </c>
      <c r="H25210" t="s">
        <v>30</v>
      </c>
      <c r="I25210" t="s">
        <v>30</v>
      </c>
      <c r="J25210" s="20" t="s">
        <v>30</v>
      </c>
      <c r="K25210" s="20" t="s">
        <v>30</v>
      </c>
      <c r="L25210" s="20" t="s">
        <v>30</v>
      </c>
      <c r="M25210" s="20" t="s">
        <v>30</v>
      </c>
      <c r="N25210" s="20" t="s">
        <v>30</v>
      </c>
      <c r="O25210" s="20" t="s">
        <v>30</v>
      </c>
      <c r="P25210" s="20" t="s">
        <v>30</v>
      </c>
      <c r="Q25210" s="20" t="s">
        <v>30</v>
      </c>
      <c r="R25210" s="20" t="s">
        <v>30</v>
      </c>
      <c r="S25210" s="20" t="s">
        <v>30</v>
      </c>
      <c r="T25210" s="20" t="s">
        <v>30</v>
      </c>
      <c r="U25210" s="20" t="s">
        <v>30</v>
      </c>
      <c r="V25210" s="20" t="s">
        <v>30</v>
      </c>
      <c r="W25210" s="20" t="s">
        <v>30</v>
      </c>
      <c r="X25210" t="s">
        <v>30</v>
      </c>
      <c r="Y25210">
        <f>INDEX(Tableau11[PointINDIGENAT],MATCH(E25210,Tableau11[INDIGENAT],0),1)</f>
        <v>-1</v>
      </c>
      <c r="Z25210">
        <f>INDEX(Tableau10[PointDH],MATCH(G25210,Tableau10[DH],0),1)</f>
        <v>0</v>
      </c>
      <c r="AA25210">
        <f>INDEX(Tableau1[PointLRN],MATCH(I25210,Tableau1[LRN],0),1)</f>
        <v>0</v>
      </c>
      <c r="AB25210">
        <f>INDEX(Tableau3[PointZNIEFF],MATCH(M25210,Tableau3[ZNIEFF],0),1)</f>
        <v>0</v>
      </c>
      <c r="AC25210">
        <f>INDEX(Tableau4[PointLRR],MATCH(L25210,Tableau4[LRR],0),1)</f>
        <v>0</v>
      </c>
      <c r="AD25210">
        <f>INDEX(Tableau5[PointEEE],MATCH(F25210,Tableau5[EEE],0),1)</f>
        <v>-1</v>
      </c>
      <c r="AE25210">
        <f t="shared" si="394"/>
        <v>-2</v>
      </c>
      <c r="AF25210" cm="1">
        <f t="array" ref="AF25210">0 +IF(ISERROR(_xlfn.IFS(I25210="DD",2,I25210="-",1)),0,_xlfn.IFS(I25210="DD",2,I25210="-",1))+
IF(ISERROR(_xlfn.IFS(L25210="DD",5,L25210="-",3)),0,_xlfn.IFS(L25210="DD",5,L25210="-",3))</f>
        <v>4</v>
      </c>
      <c r="AG25210" s="1" t="str">
        <f>IF(AF25210&gt;=5,"DD",_xlfn.IFS(AE25210&lt;=LEGENDPOINT!H$17,"NUL",AE25210&lt;=LEGENDPOINT!H$18,"TRES FAIBLE",AE25210&lt;=LEGENDPOINT!H$19,"FAIBLE",AE25210&lt;=LEGENDPOINT!H$20,"MODERE",AE25210&lt;=LEGENDPOINT!H$21,"FORT",AE25210&lt;=LEGENDPOINT!H$22,"TRES FORT",AE25210&gt;=LEGENDPOINT!H$23,"MAJEUR"))</f>
        <v>NUL</v>
      </c>
    </row>
    <row r="25211" spans="1:33">
      <c r="A25211">
        <v>116078</v>
      </c>
      <c r="B25211" t="s">
        <v>52048</v>
      </c>
      <c r="C25211" t="s">
        <v>52049</v>
      </c>
      <c r="D25211" t="s">
        <v>70990</v>
      </c>
      <c r="E25211" t="s">
        <v>60501</v>
      </c>
      <c r="F25211" s="20" t="s">
        <v>30</v>
      </c>
      <c r="G25211" t="s">
        <v>30</v>
      </c>
      <c r="H25211" t="s">
        <v>30</v>
      </c>
      <c r="I25211" t="s">
        <v>30</v>
      </c>
      <c r="J25211" s="20" t="s">
        <v>30</v>
      </c>
      <c r="K25211" s="20" t="s">
        <v>30</v>
      </c>
      <c r="L25211" s="20" t="s">
        <v>30</v>
      </c>
      <c r="M25211" s="20" t="s">
        <v>30</v>
      </c>
      <c r="N25211" s="20" t="s">
        <v>30</v>
      </c>
      <c r="O25211" s="20" t="s">
        <v>30</v>
      </c>
      <c r="P25211" s="20" t="s">
        <v>30</v>
      </c>
      <c r="Q25211" s="20" t="s">
        <v>30</v>
      </c>
      <c r="R25211" s="20" t="s">
        <v>30</v>
      </c>
      <c r="S25211" s="20" t="s">
        <v>30</v>
      </c>
      <c r="T25211" s="20" t="s">
        <v>30</v>
      </c>
      <c r="U25211" s="20" t="s">
        <v>30</v>
      </c>
      <c r="V25211" s="20" t="s">
        <v>50</v>
      </c>
      <c r="W25211" s="20" t="s">
        <v>4502</v>
      </c>
      <c r="X25211" t="s">
        <v>30</v>
      </c>
      <c r="Y25211">
        <f>INDEX(Tableau11[PointINDIGENAT],MATCH(E25211,Tableau11[INDIGENAT],0),1)</f>
        <v>-1</v>
      </c>
      <c r="Z25211">
        <f>INDEX(Tableau10[PointDH],MATCH(G25211,Tableau10[DH],0),1)</f>
        <v>0</v>
      </c>
      <c r="AA25211">
        <f>INDEX(Tableau1[PointLRN],MATCH(I25211,Tableau1[LRN],0),1)</f>
        <v>0</v>
      </c>
      <c r="AB25211">
        <f>INDEX(Tableau3[PointZNIEFF],MATCH(M25211,Tableau3[ZNIEFF],0),1)</f>
        <v>0</v>
      </c>
      <c r="AC25211">
        <f>INDEX(Tableau4[PointLRR],MATCH(L25211,Tableau4[LRR],0),1)</f>
        <v>0</v>
      </c>
      <c r="AD25211">
        <f>INDEX(Tableau5[PointEEE],MATCH(F25211,Tableau5[EEE],0),1)</f>
        <v>0</v>
      </c>
      <c r="AE25211">
        <f t="shared" si="394"/>
        <v>-1</v>
      </c>
      <c r="AF25211" cm="1">
        <f t="array" ref="AF25211">0 +IF(ISERROR(_xlfn.IFS(I25211="DD",2,I25211="-",1)),0,_xlfn.IFS(I25211="DD",2,I25211="-",1))+
IF(ISERROR(_xlfn.IFS(L25211="DD",5,L25211="-",3)),0,_xlfn.IFS(L25211="DD",5,L25211="-",3))</f>
        <v>4</v>
      </c>
      <c r="AG25211" s="1" t="str">
        <f>IF(AF25211&gt;=5,"DD",_xlfn.IFS(AE25211&lt;=LEGENDPOINT!H$17,"NUL",AE25211&lt;=LEGENDPOINT!H$18,"TRES FAIBLE",AE25211&lt;=LEGENDPOINT!H$19,"FAIBLE",AE25211&lt;=LEGENDPOINT!H$20,"MODERE",AE25211&lt;=LEGENDPOINT!H$21,"FORT",AE25211&lt;=LEGENDPOINT!H$22,"TRES FORT",AE25211&gt;=LEGENDPOINT!H$23,"MAJEUR"))</f>
        <v>NUL</v>
      </c>
    </row>
    <row r="25212" spans="1:33">
      <c r="A25212">
        <v>116158</v>
      </c>
      <c r="B25212" t="s">
        <v>52050</v>
      </c>
      <c r="C25212" t="s">
        <v>52051</v>
      </c>
      <c r="D25212" t="s">
        <v>52052</v>
      </c>
      <c r="E25212" t="s">
        <v>60501</v>
      </c>
      <c r="F25212" s="20" t="s">
        <v>30</v>
      </c>
      <c r="G25212" t="s">
        <v>30</v>
      </c>
      <c r="H25212" t="s">
        <v>30</v>
      </c>
      <c r="I25212" t="s">
        <v>30</v>
      </c>
      <c r="J25212" s="20" t="s">
        <v>30</v>
      </c>
      <c r="K25212" s="20" t="s">
        <v>30</v>
      </c>
      <c r="L25212" s="20" t="s">
        <v>30</v>
      </c>
      <c r="M25212" s="20" t="s">
        <v>30</v>
      </c>
      <c r="N25212" s="20" t="s">
        <v>30</v>
      </c>
      <c r="O25212" s="20" t="s">
        <v>30</v>
      </c>
      <c r="P25212" s="20" t="s">
        <v>30</v>
      </c>
      <c r="Q25212" s="20" t="s">
        <v>30</v>
      </c>
      <c r="R25212" s="20" t="s">
        <v>30</v>
      </c>
      <c r="S25212" s="20" t="s">
        <v>30</v>
      </c>
      <c r="T25212" s="20" t="s">
        <v>30</v>
      </c>
      <c r="U25212" s="20" t="s">
        <v>30</v>
      </c>
      <c r="V25212" s="20" t="s">
        <v>30</v>
      </c>
      <c r="W25212" s="20" t="s">
        <v>30</v>
      </c>
      <c r="X25212" t="s">
        <v>30</v>
      </c>
      <c r="Y25212">
        <f>INDEX(Tableau11[PointINDIGENAT],MATCH(E25212,Tableau11[INDIGENAT],0),1)</f>
        <v>-1</v>
      </c>
      <c r="Z25212">
        <f>INDEX(Tableau10[PointDH],MATCH(G25212,Tableau10[DH],0),1)</f>
        <v>0</v>
      </c>
      <c r="AA25212">
        <f>INDEX(Tableau1[PointLRN],MATCH(I25212,Tableau1[LRN],0),1)</f>
        <v>0</v>
      </c>
      <c r="AB25212">
        <f>INDEX(Tableau3[PointZNIEFF],MATCH(M25212,Tableau3[ZNIEFF],0),1)</f>
        <v>0</v>
      </c>
      <c r="AC25212">
        <f>INDEX(Tableau4[PointLRR],MATCH(L25212,Tableau4[LRR],0),1)</f>
        <v>0</v>
      </c>
      <c r="AD25212">
        <f>INDEX(Tableau5[PointEEE],MATCH(F25212,Tableau5[EEE],0),1)</f>
        <v>0</v>
      </c>
      <c r="AE25212">
        <f t="shared" si="394"/>
        <v>-1</v>
      </c>
      <c r="AF25212" cm="1">
        <f t="array" ref="AF25212">0 +IF(ISERROR(_xlfn.IFS(I25212="DD",2,I25212="-",1)),0,_xlfn.IFS(I25212="DD",2,I25212="-",1))+
IF(ISERROR(_xlfn.IFS(L25212="DD",5,L25212="-",3)),0,_xlfn.IFS(L25212="DD",5,L25212="-",3))</f>
        <v>4</v>
      </c>
      <c r="AG25212" s="1" t="str">
        <f>IF(AF25212&gt;=5,"DD",_xlfn.IFS(AE25212&lt;=LEGENDPOINT!H$17,"NUL",AE25212&lt;=LEGENDPOINT!H$18,"TRES FAIBLE",AE25212&lt;=LEGENDPOINT!H$19,"FAIBLE",AE25212&lt;=LEGENDPOINT!H$20,"MODERE",AE25212&lt;=LEGENDPOINT!H$21,"FORT",AE25212&lt;=LEGENDPOINT!H$22,"TRES FORT",AE25212&gt;=LEGENDPOINT!H$23,"MAJEUR"))</f>
        <v>NUL</v>
      </c>
    </row>
    <row r="25213" spans="1:33">
      <c r="A25213">
        <v>116159</v>
      </c>
      <c r="B25213" t="s">
        <v>52053</v>
      </c>
      <c r="C25213" t="s">
        <v>52054</v>
      </c>
      <c r="D25213" t="s">
        <v>70991</v>
      </c>
      <c r="E25213" t="s">
        <v>60501</v>
      </c>
      <c r="F25213" s="20" t="s">
        <v>30</v>
      </c>
      <c r="G25213" t="s">
        <v>30</v>
      </c>
      <c r="H25213" t="s">
        <v>30</v>
      </c>
      <c r="I25213" t="s">
        <v>30</v>
      </c>
      <c r="J25213" s="20" t="s">
        <v>30</v>
      </c>
      <c r="K25213" s="20" t="s">
        <v>30</v>
      </c>
      <c r="L25213" s="20" t="s">
        <v>30</v>
      </c>
      <c r="M25213" s="20" t="s">
        <v>30</v>
      </c>
      <c r="N25213" s="20" t="s">
        <v>30</v>
      </c>
      <c r="O25213" s="20" t="s">
        <v>30</v>
      </c>
      <c r="P25213" s="20" t="s">
        <v>30</v>
      </c>
      <c r="Q25213" s="20" t="s">
        <v>30</v>
      </c>
      <c r="R25213" s="20" t="s">
        <v>30</v>
      </c>
      <c r="S25213" s="20" t="s">
        <v>30</v>
      </c>
      <c r="T25213" s="20" t="s">
        <v>30</v>
      </c>
      <c r="U25213" s="20" t="s">
        <v>30</v>
      </c>
      <c r="V25213" s="20" t="s">
        <v>30</v>
      </c>
      <c r="W25213" s="20" t="s">
        <v>30</v>
      </c>
      <c r="X25213" t="s">
        <v>30</v>
      </c>
      <c r="Y25213">
        <f>INDEX(Tableau11[PointINDIGENAT],MATCH(E25213,Tableau11[INDIGENAT],0),1)</f>
        <v>-1</v>
      </c>
      <c r="Z25213">
        <f>INDEX(Tableau10[PointDH],MATCH(G25213,Tableau10[DH],0),1)</f>
        <v>0</v>
      </c>
      <c r="AA25213">
        <f>INDEX(Tableau1[PointLRN],MATCH(I25213,Tableau1[LRN],0),1)</f>
        <v>0</v>
      </c>
      <c r="AB25213">
        <f>INDEX(Tableau3[PointZNIEFF],MATCH(M25213,Tableau3[ZNIEFF],0),1)</f>
        <v>0</v>
      </c>
      <c r="AC25213">
        <f>INDEX(Tableau4[PointLRR],MATCH(L25213,Tableau4[LRR],0),1)</f>
        <v>0</v>
      </c>
      <c r="AD25213">
        <f>INDEX(Tableau5[PointEEE],MATCH(F25213,Tableau5[EEE],0),1)</f>
        <v>0</v>
      </c>
      <c r="AE25213">
        <f t="shared" si="394"/>
        <v>-1</v>
      </c>
      <c r="AF25213" cm="1">
        <f t="array" ref="AF25213">0 +IF(ISERROR(_xlfn.IFS(I25213="DD",2,I25213="-",1)),0,_xlfn.IFS(I25213="DD",2,I25213="-",1))+
IF(ISERROR(_xlfn.IFS(L25213="DD",5,L25213="-",3)),0,_xlfn.IFS(L25213="DD",5,L25213="-",3))</f>
        <v>4</v>
      </c>
      <c r="AG25213" s="1" t="str">
        <f>IF(AF25213&gt;=5,"DD",_xlfn.IFS(AE25213&lt;=LEGENDPOINT!H$17,"NUL",AE25213&lt;=LEGENDPOINT!H$18,"TRES FAIBLE",AE25213&lt;=LEGENDPOINT!H$19,"FAIBLE",AE25213&lt;=LEGENDPOINT!H$20,"MODERE",AE25213&lt;=LEGENDPOINT!H$21,"FORT",AE25213&lt;=LEGENDPOINT!H$22,"TRES FORT",AE25213&gt;=LEGENDPOINT!H$23,"MAJEUR"))</f>
        <v>NUL</v>
      </c>
    </row>
    <row r="25214" spans="1:33" hidden="1">
      <c r="A25214">
        <v>116161</v>
      </c>
      <c r="B25214" t="s">
        <v>52055</v>
      </c>
      <c r="C25214" t="s">
        <v>52056</v>
      </c>
      <c r="D25214" t="s">
        <v>70992</v>
      </c>
      <c r="E25214" t="s">
        <v>59608</v>
      </c>
      <c r="F25214" s="20" t="s">
        <v>30</v>
      </c>
      <c r="G25214" t="s">
        <v>30</v>
      </c>
      <c r="H25214" t="s">
        <v>30</v>
      </c>
      <c r="I25214" t="s">
        <v>30</v>
      </c>
      <c r="J25214" s="20" t="s">
        <v>30</v>
      </c>
      <c r="K25214" s="20" t="s">
        <v>30</v>
      </c>
      <c r="L25214" s="20" t="s">
        <v>30</v>
      </c>
      <c r="M25214" s="20" t="s">
        <v>30</v>
      </c>
      <c r="N25214" s="20" t="s">
        <v>30</v>
      </c>
      <c r="O25214" s="20" t="s">
        <v>30</v>
      </c>
      <c r="P25214" s="20" t="s">
        <v>30</v>
      </c>
      <c r="Q25214" s="20" t="s">
        <v>30</v>
      </c>
      <c r="R25214" s="20" t="s">
        <v>30</v>
      </c>
      <c r="S25214" s="20" t="s">
        <v>30</v>
      </c>
      <c r="T25214" s="20" t="s">
        <v>30</v>
      </c>
      <c r="U25214" s="20" t="s">
        <v>30</v>
      </c>
      <c r="V25214" s="20" t="s">
        <v>30</v>
      </c>
      <c r="W25214" s="20" t="s">
        <v>30</v>
      </c>
      <c r="X25214" t="s">
        <v>30</v>
      </c>
      <c r="Y25214">
        <f>INDEX(Tableau11[PointINDIGENAT],MATCH(E25214,Tableau11[INDIGENAT],0),1)</f>
        <v>0</v>
      </c>
      <c r="Z25214">
        <f>INDEX(Tableau10[PointDH],MATCH(G25214,Tableau10[DH],0),1)</f>
        <v>0</v>
      </c>
      <c r="AA25214">
        <f>INDEX(Tableau1[PointLRN],MATCH(I25214,Tableau1[LRN],0),1)</f>
        <v>0</v>
      </c>
      <c r="AB25214">
        <f>INDEX(Tableau3[PointZNIEFF],MATCH(M25214,Tableau3[ZNIEFF],0),1)</f>
        <v>0</v>
      </c>
      <c r="AC25214">
        <f>INDEX(Tableau4[PointLRR],MATCH(L25214,Tableau4[LRR],0),1)</f>
        <v>0</v>
      </c>
      <c r="AD25214">
        <f>INDEX(Tableau5[PointEEE],MATCH(F25214,Tableau5[EEE],0),1)</f>
        <v>0</v>
      </c>
      <c r="AE25214">
        <f t="shared" si="394"/>
        <v>0</v>
      </c>
      <c r="AF25214" cm="1">
        <f t="array" ref="AF25214">0 +IF(ISERROR(_xlfn.IFS(I25214="DD",2,I25214="-",1)),0,_xlfn.IFS(I25214="DD",2,I25214="-",1))+
IF(ISERROR(_xlfn.IFS(L25214="DD",5,L25214="-",3)),0,_xlfn.IFS(L25214="DD",5,L25214="-",3))</f>
        <v>4</v>
      </c>
      <c r="AG25214" s="1" t="str">
        <f>IF(AF25214&gt;=5,"DD",_xlfn.IFS(AE25214&lt;=LEGENDPOINT!H$17,"NUL",AE25214&lt;=LEGENDPOINT!H$18,"TRES FAIBLE",AE25214&lt;=LEGENDPOINT!H$19,"FAIBLE",AE25214&lt;=LEGENDPOINT!H$20,"MODERE",AE25214&lt;=LEGENDPOINT!H$21,"FORT",AE25214&lt;=LEGENDPOINT!H$22,"TRES FORT",AE25214&gt;=LEGENDPOINT!H$23,"MAJEUR"))</f>
        <v>TRES FAIBLE</v>
      </c>
    </row>
    <row r="25215" spans="1:33" hidden="1">
      <c r="A25215">
        <v>116163</v>
      </c>
      <c r="B25215" t="s">
        <v>52057</v>
      </c>
      <c r="C25215" t="s">
        <v>52058</v>
      </c>
      <c r="D25215" t="s">
        <v>70993</v>
      </c>
      <c r="E25215" t="s">
        <v>59608</v>
      </c>
      <c r="F25215" s="20" t="s">
        <v>30</v>
      </c>
      <c r="G25215" t="s">
        <v>30</v>
      </c>
      <c r="H25215" t="s">
        <v>30</v>
      </c>
      <c r="I25215" t="s">
        <v>30</v>
      </c>
      <c r="J25215" s="20" t="s">
        <v>30</v>
      </c>
      <c r="K25215" s="20" t="s">
        <v>30</v>
      </c>
      <c r="L25215" s="20" t="s">
        <v>30</v>
      </c>
      <c r="M25215" s="20" t="s">
        <v>30</v>
      </c>
      <c r="N25215" s="20" t="s">
        <v>30</v>
      </c>
      <c r="O25215" s="20" t="s">
        <v>30</v>
      </c>
      <c r="P25215" s="20" t="s">
        <v>30</v>
      </c>
      <c r="Q25215" s="20" t="s">
        <v>30</v>
      </c>
      <c r="R25215" s="20" t="s">
        <v>30</v>
      </c>
      <c r="S25215" s="20" t="s">
        <v>30</v>
      </c>
      <c r="T25215" s="20" t="s">
        <v>30</v>
      </c>
      <c r="U25215" s="20" t="s">
        <v>30</v>
      </c>
      <c r="V25215" s="20" t="s">
        <v>30</v>
      </c>
      <c r="W25215" s="20" t="s">
        <v>30</v>
      </c>
      <c r="X25215" t="s">
        <v>30</v>
      </c>
      <c r="Y25215">
        <f>INDEX(Tableau11[PointINDIGENAT],MATCH(E25215,Tableau11[INDIGENAT],0),1)</f>
        <v>0</v>
      </c>
      <c r="Z25215">
        <f>INDEX(Tableau10[PointDH],MATCH(G25215,Tableau10[DH],0),1)</f>
        <v>0</v>
      </c>
      <c r="AA25215">
        <f>INDEX(Tableau1[PointLRN],MATCH(I25215,Tableau1[LRN],0),1)</f>
        <v>0</v>
      </c>
      <c r="AB25215">
        <f>INDEX(Tableau3[PointZNIEFF],MATCH(M25215,Tableau3[ZNIEFF],0),1)</f>
        <v>0</v>
      </c>
      <c r="AC25215">
        <f>INDEX(Tableau4[PointLRR],MATCH(L25215,Tableau4[LRR],0),1)</f>
        <v>0</v>
      </c>
      <c r="AD25215">
        <f>INDEX(Tableau5[PointEEE],MATCH(F25215,Tableau5[EEE],0),1)</f>
        <v>0</v>
      </c>
      <c r="AE25215">
        <f t="shared" si="394"/>
        <v>0</v>
      </c>
      <c r="AF25215" cm="1">
        <f t="array" ref="AF25215">0 +IF(ISERROR(_xlfn.IFS(I25215="DD",2,I25215="-",1)),0,_xlfn.IFS(I25215="DD",2,I25215="-",1))+
IF(ISERROR(_xlfn.IFS(L25215="DD",5,L25215="-",3)),0,_xlfn.IFS(L25215="DD",5,L25215="-",3))</f>
        <v>4</v>
      </c>
      <c r="AG25215" s="1" t="str">
        <f>IF(AF25215&gt;=5,"DD",_xlfn.IFS(AE25215&lt;=LEGENDPOINT!H$17,"NUL",AE25215&lt;=LEGENDPOINT!H$18,"TRES FAIBLE",AE25215&lt;=LEGENDPOINT!H$19,"FAIBLE",AE25215&lt;=LEGENDPOINT!H$20,"MODERE",AE25215&lt;=LEGENDPOINT!H$21,"FORT",AE25215&lt;=LEGENDPOINT!H$22,"TRES FORT",AE25215&gt;=LEGENDPOINT!H$23,"MAJEUR"))</f>
        <v>TRES FAIBLE</v>
      </c>
    </row>
    <row r="25216" spans="1:33">
      <c r="A25216">
        <v>116172</v>
      </c>
      <c r="B25216" t="s">
        <v>52059</v>
      </c>
      <c r="C25216" t="s">
        <v>52060</v>
      </c>
      <c r="D25216" t="s">
        <v>70994</v>
      </c>
      <c r="E25216" t="s">
        <v>60501</v>
      </c>
      <c r="F25216" s="20" t="s">
        <v>30</v>
      </c>
      <c r="G25216" t="s">
        <v>30</v>
      </c>
      <c r="H25216" t="s">
        <v>30</v>
      </c>
      <c r="I25216" t="s">
        <v>30</v>
      </c>
      <c r="J25216" s="20" t="s">
        <v>30</v>
      </c>
      <c r="K25216" s="20" t="s">
        <v>30</v>
      </c>
      <c r="L25216" s="20" t="s">
        <v>30</v>
      </c>
      <c r="M25216" s="20" t="s">
        <v>30</v>
      </c>
      <c r="N25216" s="20" t="s">
        <v>30</v>
      </c>
      <c r="O25216" s="20" t="s">
        <v>30</v>
      </c>
      <c r="P25216" s="20" t="s">
        <v>30</v>
      </c>
      <c r="Q25216" s="20" t="s">
        <v>30</v>
      </c>
      <c r="R25216" s="20" t="s">
        <v>30</v>
      </c>
      <c r="S25216" s="20" t="s">
        <v>30</v>
      </c>
      <c r="T25216" s="20" t="s">
        <v>30</v>
      </c>
      <c r="U25216" s="20" t="s">
        <v>30</v>
      </c>
      <c r="V25216" s="20" t="s">
        <v>30</v>
      </c>
      <c r="W25216" s="20" t="s">
        <v>30</v>
      </c>
      <c r="X25216" t="s">
        <v>30</v>
      </c>
      <c r="Y25216">
        <f>INDEX(Tableau11[PointINDIGENAT],MATCH(E25216,Tableau11[INDIGENAT],0),1)</f>
        <v>-1</v>
      </c>
      <c r="Z25216">
        <f>INDEX(Tableau10[PointDH],MATCH(G25216,Tableau10[DH],0),1)</f>
        <v>0</v>
      </c>
      <c r="AA25216">
        <f>INDEX(Tableau1[PointLRN],MATCH(I25216,Tableau1[LRN],0),1)</f>
        <v>0</v>
      </c>
      <c r="AB25216">
        <f>INDEX(Tableau3[PointZNIEFF],MATCH(M25216,Tableau3[ZNIEFF],0),1)</f>
        <v>0</v>
      </c>
      <c r="AC25216">
        <f>INDEX(Tableau4[PointLRR],MATCH(L25216,Tableau4[LRR],0),1)</f>
        <v>0</v>
      </c>
      <c r="AD25216">
        <f>INDEX(Tableau5[PointEEE],MATCH(F25216,Tableau5[EEE],0),1)</f>
        <v>0</v>
      </c>
      <c r="AE25216">
        <f t="shared" si="394"/>
        <v>-1</v>
      </c>
      <c r="AF25216" cm="1">
        <f t="array" ref="AF25216">0 +IF(ISERROR(_xlfn.IFS(I25216="DD",2,I25216="-",1)),0,_xlfn.IFS(I25216="DD",2,I25216="-",1))+
IF(ISERROR(_xlfn.IFS(L25216="DD",5,L25216="-",3)),0,_xlfn.IFS(L25216="DD",5,L25216="-",3))</f>
        <v>4</v>
      </c>
      <c r="AG25216" s="1" t="str">
        <f>IF(AF25216&gt;=5,"DD",_xlfn.IFS(AE25216&lt;=LEGENDPOINT!H$17,"NUL",AE25216&lt;=LEGENDPOINT!H$18,"TRES FAIBLE",AE25216&lt;=LEGENDPOINT!H$19,"FAIBLE",AE25216&lt;=LEGENDPOINT!H$20,"MODERE",AE25216&lt;=LEGENDPOINT!H$21,"FORT",AE25216&lt;=LEGENDPOINT!H$22,"TRES FORT",AE25216&gt;=LEGENDPOINT!H$23,"MAJEUR"))</f>
        <v>NUL</v>
      </c>
    </row>
    <row r="25217" spans="1:33" hidden="1">
      <c r="A25217">
        <v>1006500</v>
      </c>
      <c r="B25217" t="s">
        <v>70995</v>
      </c>
      <c r="C25217" t="s">
        <v>70996</v>
      </c>
      <c r="D25217" t="s">
        <v>59636</v>
      </c>
      <c r="E25217" t="s">
        <v>59635</v>
      </c>
      <c r="F25217" s="20" t="s">
        <v>30</v>
      </c>
      <c r="G25217" t="s">
        <v>30</v>
      </c>
      <c r="H25217" t="s">
        <v>30</v>
      </c>
      <c r="I25217" t="s">
        <v>30</v>
      </c>
      <c r="J25217" s="20" t="s">
        <v>30</v>
      </c>
      <c r="K25217" s="20" t="s">
        <v>30</v>
      </c>
      <c r="L25217" s="20" t="s">
        <v>30</v>
      </c>
      <c r="M25217" s="20" t="s">
        <v>30</v>
      </c>
      <c r="N25217" s="20" t="s">
        <v>30</v>
      </c>
      <c r="O25217" s="20" t="s">
        <v>30</v>
      </c>
      <c r="P25217" s="20" t="s">
        <v>30</v>
      </c>
      <c r="Q25217" s="20" t="s">
        <v>30</v>
      </c>
      <c r="R25217" s="20" t="s">
        <v>30</v>
      </c>
      <c r="S25217" s="20" t="s">
        <v>30</v>
      </c>
      <c r="T25217" s="20" t="s">
        <v>30</v>
      </c>
      <c r="U25217" s="20" t="s">
        <v>30</v>
      </c>
      <c r="V25217" s="20" t="s">
        <v>30</v>
      </c>
      <c r="W25217" s="20" t="s">
        <v>30</v>
      </c>
      <c r="X25217" t="s">
        <v>30</v>
      </c>
      <c r="Y25217">
        <f>INDEX(Tableau11[PointINDIGENAT],MATCH(E25217,Tableau11[INDIGENAT],0),1)</f>
        <v>1</v>
      </c>
      <c r="Z25217">
        <f>INDEX(Tableau10[PointDH],MATCH(G25217,Tableau10[DH],0),1)</f>
        <v>0</v>
      </c>
      <c r="AA25217">
        <f>INDEX(Tableau1[PointLRN],MATCH(I25217,Tableau1[LRN],0),1)</f>
        <v>0</v>
      </c>
      <c r="AB25217">
        <f>INDEX(Tableau3[PointZNIEFF],MATCH(M25217,Tableau3[ZNIEFF],0),1)</f>
        <v>0</v>
      </c>
      <c r="AC25217">
        <f>INDEX(Tableau4[PointLRR],MATCH(L25217,Tableau4[LRR],0),1)</f>
        <v>0</v>
      </c>
      <c r="AD25217">
        <f>INDEX(Tableau5[PointEEE],MATCH(F25217,Tableau5[EEE],0),1)</f>
        <v>0</v>
      </c>
      <c r="AE25217">
        <f t="shared" si="394"/>
        <v>1</v>
      </c>
      <c r="AF25217" cm="1">
        <f t="array" ref="AF25217">0 +IF(ISERROR(_xlfn.IFS(I25217="DD",2,I25217="-",1)),0,_xlfn.IFS(I25217="DD",2,I25217="-",1))+
IF(ISERROR(_xlfn.IFS(L25217="DD",5,L25217="-",3)),0,_xlfn.IFS(L25217="DD",5,L25217="-",3))</f>
        <v>4</v>
      </c>
      <c r="AG25217" s="1" t="str">
        <f>IF(AF25217&gt;=5,"DD",_xlfn.IFS(AE25217&lt;=LEGENDPOINT!H$17,"NUL",AE25217&lt;=LEGENDPOINT!H$18,"TRES FAIBLE",AE25217&lt;=LEGENDPOINT!H$19,"FAIBLE",AE25217&lt;=LEGENDPOINT!H$20,"MODERE",AE25217&lt;=LEGENDPOINT!H$21,"FORT",AE25217&lt;=LEGENDPOINT!H$22,"TRES FORT",AE25217&gt;=LEGENDPOINT!H$23,"MAJEUR"))</f>
        <v>TRES FAIBLE</v>
      </c>
    </row>
    <row r="25218" spans="1:33">
      <c r="A25218">
        <v>116174</v>
      </c>
      <c r="B25218" t="s">
        <v>52061</v>
      </c>
      <c r="C25218" t="s">
        <v>52062</v>
      </c>
      <c r="D25218" t="s">
        <v>70997</v>
      </c>
      <c r="E25218" t="s">
        <v>60501</v>
      </c>
      <c r="F25218" s="20" t="s">
        <v>30</v>
      </c>
      <c r="G25218" t="s">
        <v>30</v>
      </c>
      <c r="H25218" t="s">
        <v>30</v>
      </c>
      <c r="I25218" t="s">
        <v>30</v>
      </c>
      <c r="J25218" s="20" t="s">
        <v>30</v>
      </c>
      <c r="K25218" s="20" t="s">
        <v>30</v>
      </c>
      <c r="L25218" s="20" t="s">
        <v>30</v>
      </c>
      <c r="M25218" s="20" t="s">
        <v>30</v>
      </c>
      <c r="N25218" s="20" t="s">
        <v>30</v>
      </c>
      <c r="O25218" s="20" t="s">
        <v>30</v>
      </c>
      <c r="P25218" s="20" t="s">
        <v>30</v>
      </c>
      <c r="Q25218" s="20" t="s">
        <v>30</v>
      </c>
      <c r="R25218" s="20" t="s">
        <v>30</v>
      </c>
      <c r="S25218" s="20" t="s">
        <v>30</v>
      </c>
      <c r="T25218" s="20" t="s">
        <v>30</v>
      </c>
      <c r="U25218" s="20" t="s">
        <v>30</v>
      </c>
      <c r="V25218" s="20" t="s">
        <v>30</v>
      </c>
      <c r="W25218" s="20" t="s">
        <v>30</v>
      </c>
      <c r="X25218" t="s">
        <v>30</v>
      </c>
      <c r="Y25218">
        <f>INDEX(Tableau11[PointINDIGENAT],MATCH(E25218,Tableau11[INDIGENAT],0),1)</f>
        <v>-1</v>
      </c>
      <c r="Z25218">
        <f>INDEX(Tableau10[PointDH],MATCH(G25218,Tableau10[DH],0),1)</f>
        <v>0</v>
      </c>
      <c r="AA25218">
        <f>INDEX(Tableau1[PointLRN],MATCH(I25218,Tableau1[LRN],0),1)</f>
        <v>0</v>
      </c>
      <c r="AB25218">
        <f>INDEX(Tableau3[PointZNIEFF],MATCH(M25218,Tableau3[ZNIEFF],0),1)</f>
        <v>0</v>
      </c>
      <c r="AC25218">
        <f>INDEX(Tableau4[PointLRR],MATCH(L25218,Tableau4[LRR],0),1)</f>
        <v>0</v>
      </c>
      <c r="AD25218">
        <f>INDEX(Tableau5[PointEEE],MATCH(F25218,Tableau5[EEE],0),1)</f>
        <v>0</v>
      </c>
      <c r="AE25218">
        <f t="shared" si="394"/>
        <v>-1</v>
      </c>
      <c r="AF25218" cm="1">
        <f t="array" ref="AF25218">0 +IF(ISERROR(_xlfn.IFS(I25218="DD",2,I25218="-",1)),0,_xlfn.IFS(I25218="DD",2,I25218="-",1))+
IF(ISERROR(_xlfn.IFS(L25218="DD",5,L25218="-",3)),0,_xlfn.IFS(L25218="DD",5,L25218="-",3))</f>
        <v>4</v>
      </c>
      <c r="AG25218" s="1" t="str">
        <f>IF(AF25218&gt;=5,"DD",_xlfn.IFS(AE25218&lt;=LEGENDPOINT!H$17,"NUL",AE25218&lt;=LEGENDPOINT!H$18,"TRES FAIBLE",AE25218&lt;=LEGENDPOINT!H$19,"FAIBLE",AE25218&lt;=LEGENDPOINT!H$20,"MODERE",AE25218&lt;=LEGENDPOINT!H$21,"FORT",AE25218&lt;=LEGENDPOINT!H$22,"TRES FORT",AE25218&gt;=LEGENDPOINT!H$23,"MAJEUR"))</f>
        <v>NUL</v>
      </c>
    </row>
    <row r="25219" spans="1:33">
      <c r="A25219">
        <v>116084</v>
      </c>
      <c r="B25219" t="s">
        <v>52063</v>
      </c>
      <c r="C25219" t="s">
        <v>52064</v>
      </c>
      <c r="D25219" t="s">
        <v>70998</v>
      </c>
      <c r="E25219" t="s">
        <v>60501</v>
      </c>
      <c r="F25219" s="20" t="s">
        <v>30</v>
      </c>
      <c r="G25219" t="s">
        <v>30</v>
      </c>
      <c r="H25219" t="s">
        <v>30</v>
      </c>
      <c r="I25219" t="s">
        <v>30</v>
      </c>
      <c r="J25219" s="20" t="s">
        <v>30</v>
      </c>
      <c r="K25219" s="20" t="s">
        <v>30</v>
      </c>
      <c r="L25219" s="20" t="s">
        <v>30</v>
      </c>
      <c r="M25219" s="20" t="s">
        <v>30</v>
      </c>
      <c r="N25219" s="20" t="s">
        <v>30</v>
      </c>
      <c r="O25219" s="20" t="s">
        <v>30</v>
      </c>
      <c r="P25219" s="20" t="s">
        <v>30</v>
      </c>
      <c r="Q25219" s="20" t="s">
        <v>30</v>
      </c>
      <c r="R25219" s="20" t="s">
        <v>30</v>
      </c>
      <c r="S25219" s="20" t="s">
        <v>30</v>
      </c>
      <c r="T25219" s="20" t="s">
        <v>30</v>
      </c>
      <c r="U25219" s="20" t="s">
        <v>30</v>
      </c>
      <c r="V25219" s="20" t="s">
        <v>30</v>
      </c>
      <c r="W25219" s="20" t="s">
        <v>30</v>
      </c>
      <c r="X25219" t="s">
        <v>30</v>
      </c>
      <c r="Y25219">
        <f>INDEX(Tableau11[PointINDIGENAT],MATCH(E25219,Tableau11[INDIGENAT],0),1)</f>
        <v>-1</v>
      </c>
      <c r="Z25219">
        <f>INDEX(Tableau10[PointDH],MATCH(G25219,Tableau10[DH],0),1)</f>
        <v>0</v>
      </c>
      <c r="AA25219">
        <f>INDEX(Tableau1[PointLRN],MATCH(I25219,Tableau1[LRN],0),1)</f>
        <v>0</v>
      </c>
      <c r="AB25219">
        <f>INDEX(Tableau3[PointZNIEFF],MATCH(M25219,Tableau3[ZNIEFF],0),1)</f>
        <v>0</v>
      </c>
      <c r="AC25219">
        <f>INDEX(Tableau4[PointLRR],MATCH(L25219,Tableau4[LRR],0),1)</f>
        <v>0</v>
      </c>
      <c r="AD25219">
        <f>INDEX(Tableau5[PointEEE],MATCH(F25219,Tableau5[EEE],0),1)</f>
        <v>0</v>
      </c>
      <c r="AE25219">
        <f t="shared" si="394"/>
        <v>-1</v>
      </c>
      <c r="AF25219" cm="1">
        <f t="array" ref="AF25219">0 +IF(ISERROR(_xlfn.IFS(I25219="DD",2,I25219="-",1)),0,_xlfn.IFS(I25219="DD",2,I25219="-",1))+
IF(ISERROR(_xlfn.IFS(L25219="DD",5,L25219="-",3)),0,_xlfn.IFS(L25219="DD",5,L25219="-",3))</f>
        <v>4</v>
      </c>
      <c r="AG25219" s="1" t="str">
        <f>IF(AF25219&gt;=5,"DD",_xlfn.IFS(AE25219&lt;=LEGENDPOINT!H$17,"NUL",AE25219&lt;=LEGENDPOINT!H$18,"TRES FAIBLE",AE25219&lt;=LEGENDPOINT!H$19,"FAIBLE",AE25219&lt;=LEGENDPOINT!H$20,"MODERE",AE25219&lt;=LEGENDPOINT!H$21,"FORT",AE25219&lt;=LEGENDPOINT!H$22,"TRES FORT",AE25219&gt;=LEGENDPOINT!H$23,"MAJEUR"))</f>
        <v>NUL</v>
      </c>
    </row>
    <row r="25220" spans="1:33">
      <c r="A25220">
        <v>116087</v>
      </c>
      <c r="B25220" t="s">
        <v>52065</v>
      </c>
      <c r="C25220" t="s">
        <v>52066</v>
      </c>
      <c r="D25220" t="s">
        <v>70999</v>
      </c>
      <c r="E25220" t="s">
        <v>60501</v>
      </c>
      <c r="F25220" s="20" t="s">
        <v>30</v>
      </c>
      <c r="G25220" t="s">
        <v>30</v>
      </c>
      <c r="H25220" t="s">
        <v>30</v>
      </c>
      <c r="I25220" t="s">
        <v>30</v>
      </c>
      <c r="J25220" s="20" t="s">
        <v>30</v>
      </c>
      <c r="K25220" s="20" t="s">
        <v>30</v>
      </c>
      <c r="L25220" s="20" t="s">
        <v>30</v>
      </c>
      <c r="M25220" s="20" t="s">
        <v>30</v>
      </c>
      <c r="N25220" s="20" t="s">
        <v>30</v>
      </c>
      <c r="O25220" s="20" t="s">
        <v>30</v>
      </c>
      <c r="P25220" s="20" t="s">
        <v>30</v>
      </c>
      <c r="Q25220" s="20" t="s">
        <v>30</v>
      </c>
      <c r="R25220" s="20" t="s">
        <v>30</v>
      </c>
      <c r="S25220" s="20" t="s">
        <v>30</v>
      </c>
      <c r="T25220" s="20" t="s">
        <v>30</v>
      </c>
      <c r="U25220" s="20" t="s">
        <v>30</v>
      </c>
      <c r="V25220" s="20" t="s">
        <v>30</v>
      </c>
      <c r="W25220" s="20" t="s">
        <v>30</v>
      </c>
      <c r="X25220" t="s">
        <v>30</v>
      </c>
      <c r="Y25220">
        <f>INDEX(Tableau11[PointINDIGENAT],MATCH(E25220,Tableau11[INDIGENAT],0),1)</f>
        <v>-1</v>
      </c>
      <c r="Z25220">
        <f>INDEX(Tableau10[PointDH],MATCH(G25220,Tableau10[DH],0),1)</f>
        <v>0</v>
      </c>
      <c r="AA25220">
        <f>INDEX(Tableau1[PointLRN],MATCH(I25220,Tableau1[LRN],0),1)</f>
        <v>0</v>
      </c>
      <c r="AB25220">
        <f>INDEX(Tableau3[PointZNIEFF],MATCH(M25220,Tableau3[ZNIEFF],0),1)</f>
        <v>0</v>
      </c>
      <c r="AC25220">
        <f>INDEX(Tableau4[PointLRR],MATCH(L25220,Tableau4[LRR],0),1)</f>
        <v>0</v>
      </c>
      <c r="AD25220">
        <f>INDEX(Tableau5[PointEEE],MATCH(F25220,Tableau5[EEE],0),1)</f>
        <v>0</v>
      </c>
      <c r="AE25220">
        <f t="shared" si="394"/>
        <v>-1</v>
      </c>
      <c r="AF25220" cm="1">
        <f t="array" ref="AF25220">0 +IF(ISERROR(_xlfn.IFS(I25220="DD",2,I25220="-",1)),0,_xlfn.IFS(I25220="DD",2,I25220="-",1))+
IF(ISERROR(_xlfn.IFS(L25220="DD",5,L25220="-",3)),0,_xlfn.IFS(L25220="DD",5,L25220="-",3))</f>
        <v>4</v>
      </c>
      <c r="AG25220" s="1" t="str">
        <f>IF(AF25220&gt;=5,"DD",_xlfn.IFS(AE25220&lt;=LEGENDPOINT!H$17,"NUL",AE25220&lt;=LEGENDPOINT!H$18,"TRES FAIBLE",AE25220&lt;=LEGENDPOINT!H$19,"FAIBLE",AE25220&lt;=LEGENDPOINT!H$20,"MODERE",AE25220&lt;=LEGENDPOINT!H$21,"FORT",AE25220&lt;=LEGENDPOINT!H$22,"TRES FORT",AE25220&gt;=LEGENDPOINT!H$23,"MAJEUR"))</f>
        <v>NUL</v>
      </c>
    </row>
    <row r="25221" spans="1:33">
      <c r="A25221">
        <v>116089</v>
      </c>
      <c r="B25221" t="s">
        <v>52067</v>
      </c>
      <c r="C25221" t="s">
        <v>52068</v>
      </c>
      <c r="D25221" t="s">
        <v>52069</v>
      </c>
      <c r="E25221" t="s">
        <v>60031</v>
      </c>
      <c r="F25221" s="20" t="s">
        <v>72866</v>
      </c>
      <c r="G25221" t="s">
        <v>30</v>
      </c>
      <c r="H25221" t="s">
        <v>30</v>
      </c>
      <c r="I25221" t="s">
        <v>30</v>
      </c>
      <c r="J25221" s="20" t="s">
        <v>30</v>
      </c>
      <c r="K25221" s="20" t="s">
        <v>30</v>
      </c>
      <c r="L25221" s="20" t="s">
        <v>30</v>
      </c>
      <c r="M25221" s="20" t="s">
        <v>30</v>
      </c>
      <c r="N25221" s="20" t="s">
        <v>30</v>
      </c>
      <c r="O25221" s="20" t="s">
        <v>30</v>
      </c>
      <c r="P25221" s="20" t="s">
        <v>30</v>
      </c>
      <c r="Q25221" s="20" t="s">
        <v>30</v>
      </c>
      <c r="R25221" s="20" t="s">
        <v>30</v>
      </c>
      <c r="S25221" s="20" t="s">
        <v>30</v>
      </c>
      <c r="T25221" s="20" t="s">
        <v>30</v>
      </c>
      <c r="U25221" s="20" t="s">
        <v>30</v>
      </c>
      <c r="V25221" s="20" t="s">
        <v>50</v>
      </c>
      <c r="W25221" s="20" t="s">
        <v>50</v>
      </c>
      <c r="X25221" t="s">
        <v>30</v>
      </c>
      <c r="Y25221">
        <f>INDEX(Tableau11[PointINDIGENAT],MATCH(E25221,Tableau11[INDIGENAT],0),1)</f>
        <v>-1</v>
      </c>
      <c r="Z25221">
        <f>INDEX(Tableau10[PointDH],MATCH(G25221,Tableau10[DH],0),1)</f>
        <v>0</v>
      </c>
      <c r="AA25221">
        <f>INDEX(Tableau1[PointLRN],MATCH(I25221,Tableau1[LRN],0),1)</f>
        <v>0</v>
      </c>
      <c r="AB25221">
        <f>INDEX(Tableau3[PointZNIEFF],MATCH(M25221,Tableau3[ZNIEFF],0),1)</f>
        <v>0</v>
      </c>
      <c r="AC25221">
        <f>INDEX(Tableau4[PointLRR],MATCH(L25221,Tableau4[LRR],0),1)</f>
        <v>0</v>
      </c>
      <c r="AD25221">
        <f>INDEX(Tableau5[PointEEE],MATCH(F25221,Tableau5[EEE],0),1)</f>
        <v>-2</v>
      </c>
      <c r="AE25221">
        <f t="shared" si="394"/>
        <v>-3</v>
      </c>
      <c r="AF25221" cm="1">
        <f t="array" ref="AF25221">0 +IF(ISERROR(_xlfn.IFS(I25221="DD",2,I25221="-",1)),0,_xlfn.IFS(I25221="DD",2,I25221="-",1))+
IF(ISERROR(_xlfn.IFS(L25221="DD",5,L25221="-",3)),0,_xlfn.IFS(L25221="DD",5,L25221="-",3))</f>
        <v>4</v>
      </c>
      <c r="AG25221" s="1" t="str">
        <f>IF(AF25221&gt;=5,"DD",_xlfn.IFS(AE25221&lt;=LEGENDPOINT!H$17,"NUL",AE25221&lt;=LEGENDPOINT!H$18,"TRES FAIBLE",AE25221&lt;=LEGENDPOINT!H$19,"FAIBLE",AE25221&lt;=LEGENDPOINT!H$20,"MODERE",AE25221&lt;=LEGENDPOINT!H$21,"FORT",AE25221&lt;=LEGENDPOINT!H$22,"TRES FORT",AE25221&gt;=LEGENDPOINT!H$23,"MAJEUR"))</f>
        <v>NUL</v>
      </c>
    </row>
    <row r="25222" spans="1:33">
      <c r="A25222">
        <v>613583</v>
      </c>
      <c r="B25222" t="s">
        <v>52070</v>
      </c>
      <c r="C25222" t="s">
        <v>52071</v>
      </c>
      <c r="D25222" t="s">
        <v>52069</v>
      </c>
      <c r="E25222" t="s">
        <v>60501</v>
      </c>
      <c r="F25222" s="20" t="s">
        <v>72866</v>
      </c>
      <c r="G25222" t="s">
        <v>30</v>
      </c>
      <c r="H25222" t="s">
        <v>30</v>
      </c>
      <c r="I25222" t="s">
        <v>30</v>
      </c>
      <c r="J25222" s="20" t="s">
        <v>30</v>
      </c>
      <c r="K25222" s="20" t="s">
        <v>30</v>
      </c>
      <c r="L25222" s="20" t="s">
        <v>30</v>
      </c>
      <c r="M25222" s="20" t="s">
        <v>30</v>
      </c>
      <c r="N25222" s="20" t="s">
        <v>30</v>
      </c>
      <c r="O25222" s="20" t="s">
        <v>30</v>
      </c>
      <c r="P25222" s="20" t="s">
        <v>30</v>
      </c>
      <c r="Q25222" s="20" t="s">
        <v>30</v>
      </c>
      <c r="R25222" s="20" t="s">
        <v>30</v>
      </c>
      <c r="S25222" s="20" t="s">
        <v>30</v>
      </c>
      <c r="T25222" s="20" t="s">
        <v>30</v>
      </c>
      <c r="U25222" s="20" t="s">
        <v>30</v>
      </c>
      <c r="V25222" s="20" t="s">
        <v>30</v>
      </c>
      <c r="W25222" s="20" t="s">
        <v>30</v>
      </c>
      <c r="X25222" t="s">
        <v>30</v>
      </c>
      <c r="Y25222">
        <f>INDEX(Tableau11[PointINDIGENAT],MATCH(E25222,Tableau11[INDIGENAT],0),1)</f>
        <v>-1</v>
      </c>
      <c r="Z25222">
        <f>INDEX(Tableau10[PointDH],MATCH(G25222,Tableau10[DH],0),1)</f>
        <v>0</v>
      </c>
      <c r="AA25222">
        <f>INDEX(Tableau1[PointLRN],MATCH(I25222,Tableau1[LRN],0),1)</f>
        <v>0</v>
      </c>
      <c r="AB25222">
        <f>INDEX(Tableau3[PointZNIEFF],MATCH(M25222,Tableau3[ZNIEFF],0),1)</f>
        <v>0</v>
      </c>
      <c r="AC25222">
        <f>INDEX(Tableau4[PointLRR],MATCH(L25222,Tableau4[LRR],0),1)</f>
        <v>0</v>
      </c>
      <c r="AD25222">
        <f>INDEX(Tableau5[PointEEE],MATCH(F25222,Tableau5[EEE],0),1)</f>
        <v>-2</v>
      </c>
      <c r="AE25222">
        <f t="shared" si="394"/>
        <v>-3</v>
      </c>
      <c r="AF25222" cm="1">
        <f t="array" ref="AF25222">0 +IF(ISERROR(_xlfn.IFS(I25222="DD",2,I25222="-",1)),0,_xlfn.IFS(I25222="DD",2,I25222="-",1))+
IF(ISERROR(_xlfn.IFS(L25222="DD",5,L25222="-",3)),0,_xlfn.IFS(L25222="DD",5,L25222="-",3))</f>
        <v>4</v>
      </c>
      <c r="AG25222" s="1" t="str">
        <f>IF(AF25222&gt;=5,"DD",_xlfn.IFS(AE25222&lt;=LEGENDPOINT!H$17,"NUL",AE25222&lt;=LEGENDPOINT!H$18,"TRES FAIBLE",AE25222&lt;=LEGENDPOINT!H$19,"FAIBLE",AE25222&lt;=LEGENDPOINT!H$20,"MODERE",AE25222&lt;=LEGENDPOINT!H$21,"FORT",AE25222&lt;=LEGENDPOINT!H$22,"TRES FORT",AE25222&gt;=LEGENDPOINT!H$23,"MAJEUR"))</f>
        <v>NUL</v>
      </c>
    </row>
    <row r="25223" spans="1:33">
      <c r="A25223">
        <v>613581</v>
      </c>
      <c r="B25223" t="s">
        <v>52072</v>
      </c>
      <c r="C25223" t="s">
        <v>52073</v>
      </c>
      <c r="D25223" t="s">
        <v>71000</v>
      </c>
      <c r="E25223" t="s">
        <v>60501</v>
      </c>
      <c r="F25223" s="20" t="s">
        <v>72866</v>
      </c>
      <c r="G25223" t="s">
        <v>30</v>
      </c>
      <c r="H25223" t="s">
        <v>30</v>
      </c>
      <c r="I25223" t="s">
        <v>30</v>
      </c>
      <c r="J25223" s="20" t="s">
        <v>30</v>
      </c>
      <c r="K25223" s="20" t="s">
        <v>30</v>
      </c>
      <c r="L25223" s="20" t="s">
        <v>30</v>
      </c>
      <c r="M25223" s="20" t="s">
        <v>30</v>
      </c>
      <c r="N25223" s="20" t="s">
        <v>30</v>
      </c>
      <c r="O25223" s="20" t="s">
        <v>30</v>
      </c>
      <c r="P25223" s="20" t="s">
        <v>30</v>
      </c>
      <c r="Q25223" s="20" t="s">
        <v>30</v>
      </c>
      <c r="R25223" s="20" t="s">
        <v>30</v>
      </c>
      <c r="S25223" s="20" t="s">
        <v>30</v>
      </c>
      <c r="T25223" s="20" t="s">
        <v>30</v>
      </c>
      <c r="U25223" s="20" t="s">
        <v>30</v>
      </c>
      <c r="V25223" s="20" t="s">
        <v>30</v>
      </c>
      <c r="W25223" s="20" t="s">
        <v>30</v>
      </c>
      <c r="X25223" t="s">
        <v>30</v>
      </c>
      <c r="Y25223">
        <f>INDEX(Tableau11[PointINDIGENAT],MATCH(E25223,Tableau11[INDIGENAT],0),1)</f>
        <v>-1</v>
      </c>
      <c r="Z25223">
        <f>INDEX(Tableau10[PointDH],MATCH(G25223,Tableau10[DH],0),1)</f>
        <v>0</v>
      </c>
      <c r="AA25223">
        <f>INDEX(Tableau1[PointLRN],MATCH(I25223,Tableau1[LRN],0),1)</f>
        <v>0</v>
      </c>
      <c r="AB25223">
        <f>INDEX(Tableau3[PointZNIEFF],MATCH(M25223,Tableau3[ZNIEFF],0),1)</f>
        <v>0</v>
      </c>
      <c r="AC25223">
        <f>INDEX(Tableau4[PointLRR],MATCH(L25223,Tableau4[LRR],0),1)</f>
        <v>0</v>
      </c>
      <c r="AD25223">
        <f>INDEX(Tableau5[PointEEE],MATCH(F25223,Tableau5[EEE],0),1)</f>
        <v>-2</v>
      </c>
      <c r="AE25223">
        <f t="shared" si="394"/>
        <v>-3</v>
      </c>
      <c r="AF25223" cm="1">
        <f t="array" ref="AF25223">0 +IF(ISERROR(_xlfn.IFS(I25223="DD",2,I25223="-",1)),0,_xlfn.IFS(I25223="DD",2,I25223="-",1))+
IF(ISERROR(_xlfn.IFS(L25223="DD",5,L25223="-",3)),0,_xlfn.IFS(L25223="DD",5,L25223="-",3))</f>
        <v>4</v>
      </c>
      <c r="AG25223" s="1" t="str">
        <f>IF(AF25223&gt;=5,"DD",_xlfn.IFS(AE25223&lt;=LEGENDPOINT!H$17,"NUL",AE25223&lt;=LEGENDPOINT!H$18,"TRES FAIBLE",AE25223&lt;=LEGENDPOINT!H$19,"FAIBLE",AE25223&lt;=LEGENDPOINT!H$20,"MODERE",AE25223&lt;=LEGENDPOINT!H$21,"FORT",AE25223&lt;=LEGENDPOINT!H$22,"TRES FORT",AE25223&gt;=LEGENDPOINT!H$23,"MAJEUR"))</f>
        <v>NUL</v>
      </c>
    </row>
    <row r="25224" spans="1:33">
      <c r="A25224">
        <v>613582</v>
      </c>
      <c r="B25224" t="s">
        <v>52074</v>
      </c>
      <c r="C25224" t="s">
        <v>52075</v>
      </c>
      <c r="D25224" t="s">
        <v>71001</v>
      </c>
      <c r="E25224" t="s">
        <v>60501</v>
      </c>
      <c r="F25224" s="20" t="s">
        <v>72866</v>
      </c>
      <c r="G25224" t="s">
        <v>30</v>
      </c>
      <c r="H25224" t="s">
        <v>30</v>
      </c>
      <c r="I25224" t="s">
        <v>30</v>
      </c>
      <c r="J25224" s="20" t="s">
        <v>30</v>
      </c>
      <c r="K25224" s="20" t="s">
        <v>30</v>
      </c>
      <c r="L25224" s="20" t="s">
        <v>30</v>
      </c>
      <c r="M25224" s="20" t="s">
        <v>30</v>
      </c>
      <c r="N25224" s="20" t="s">
        <v>30</v>
      </c>
      <c r="O25224" s="20" t="s">
        <v>30</v>
      </c>
      <c r="P25224" s="20" t="s">
        <v>30</v>
      </c>
      <c r="Q25224" s="20" t="s">
        <v>30</v>
      </c>
      <c r="R25224" s="20" t="s">
        <v>30</v>
      </c>
      <c r="S25224" s="20" t="s">
        <v>30</v>
      </c>
      <c r="T25224" s="20" t="s">
        <v>30</v>
      </c>
      <c r="U25224" s="20" t="s">
        <v>30</v>
      </c>
      <c r="V25224" s="20" t="s">
        <v>30</v>
      </c>
      <c r="W25224" s="20" t="s">
        <v>30</v>
      </c>
      <c r="X25224" t="s">
        <v>30</v>
      </c>
      <c r="Y25224">
        <f>INDEX(Tableau11[PointINDIGENAT],MATCH(E25224,Tableau11[INDIGENAT],0),1)</f>
        <v>-1</v>
      </c>
      <c r="Z25224">
        <f>INDEX(Tableau10[PointDH],MATCH(G25224,Tableau10[DH],0),1)</f>
        <v>0</v>
      </c>
      <c r="AA25224">
        <f>INDEX(Tableau1[PointLRN],MATCH(I25224,Tableau1[LRN],0),1)</f>
        <v>0</v>
      </c>
      <c r="AB25224">
        <f>INDEX(Tableau3[PointZNIEFF],MATCH(M25224,Tableau3[ZNIEFF],0),1)</f>
        <v>0</v>
      </c>
      <c r="AC25224">
        <f>INDEX(Tableau4[PointLRR],MATCH(L25224,Tableau4[LRR],0),1)</f>
        <v>0</v>
      </c>
      <c r="AD25224">
        <f>INDEX(Tableau5[PointEEE],MATCH(F25224,Tableau5[EEE],0),1)</f>
        <v>-2</v>
      </c>
      <c r="AE25224">
        <f t="shared" si="394"/>
        <v>-3</v>
      </c>
      <c r="AF25224" cm="1">
        <f t="array" ref="AF25224">0 +IF(ISERROR(_xlfn.IFS(I25224="DD",2,I25224="-",1)),0,_xlfn.IFS(I25224="DD",2,I25224="-",1))+
IF(ISERROR(_xlfn.IFS(L25224="DD",5,L25224="-",3)),0,_xlfn.IFS(L25224="DD",5,L25224="-",3))</f>
        <v>4</v>
      </c>
      <c r="AG25224" s="1" t="str">
        <f>IF(AF25224&gt;=5,"DD",_xlfn.IFS(AE25224&lt;=LEGENDPOINT!H$17,"NUL",AE25224&lt;=LEGENDPOINT!H$18,"TRES FAIBLE",AE25224&lt;=LEGENDPOINT!H$19,"FAIBLE",AE25224&lt;=LEGENDPOINT!H$20,"MODERE",AE25224&lt;=LEGENDPOINT!H$21,"FORT",AE25224&lt;=LEGENDPOINT!H$22,"TRES FORT",AE25224&gt;=LEGENDPOINT!H$23,"MAJEUR"))</f>
        <v>NUL</v>
      </c>
    </row>
    <row r="25225" spans="1:33" hidden="1">
      <c r="A25225">
        <v>116093</v>
      </c>
      <c r="B25225" t="s">
        <v>52076</v>
      </c>
      <c r="C25225" t="s">
        <v>52077</v>
      </c>
      <c r="D25225" t="s">
        <v>52078</v>
      </c>
      <c r="E25225" t="s">
        <v>59635</v>
      </c>
      <c r="F25225" s="20" t="s">
        <v>72864</v>
      </c>
      <c r="G25225" t="s">
        <v>30</v>
      </c>
      <c r="H25225" t="s">
        <v>59655</v>
      </c>
      <c r="I25225" t="s">
        <v>4530</v>
      </c>
      <c r="J25225" s="20" t="s">
        <v>30</v>
      </c>
      <c r="K25225" s="20" t="s">
        <v>30</v>
      </c>
      <c r="L25225" s="20" t="s">
        <v>30</v>
      </c>
      <c r="M25225" s="20" t="s">
        <v>30</v>
      </c>
      <c r="N25225" s="20" t="s">
        <v>30</v>
      </c>
      <c r="O25225" s="20" t="s">
        <v>30</v>
      </c>
      <c r="P25225" s="20" t="s">
        <v>30</v>
      </c>
      <c r="Q25225" s="20" t="s">
        <v>30</v>
      </c>
      <c r="R25225" s="20" t="s">
        <v>30</v>
      </c>
      <c r="S25225" s="20" t="s">
        <v>30</v>
      </c>
      <c r="T25225" s="20" t="s">
        <v>30</v>
      </c>
      <c r="U25225" s="20" t="s">
        <v>30</v>
      </c>
      <c r="V25225" s="20" t="s">
        <v>50</v>
      </c>
      <c r="W25225" s="20" t="s">
        <v>4530</v>
      </c>
      <c r="X25225" t="s">
        <v>72838</v>
      </c>
      <c r="Y25225">
        <f>INDEX(Tableau11[PointINDIGENAT],MATCH(E25225,Tableau11[INDIGENAT],0),1)</f>
        <v>1</v>
      </c>
      <c r="Z25225">
        <f>INDEX(Tableau10[PointDH],MATCH(G25225,Tableau10[DH],0),1)</f>
        <v>0</v>
      </c>
      <c r="AA25225">
        <f>INDEX(Tableau1[PointLRN],MATCH(I25225,Tableau1[LRN],0),1)</f>
        <v>6</v>
      </c>
      <c r="AB25225">
        <f>INDEX(Tableau3[PointZNIEFF],MATCH(M25225,Tableau3[ZNIEFF],0),1)</f>
        <v>0</v>
      </c>
      <c r="AC25225">
        <f>INDEX(Tableau4[PointLRR],MATCH(L25225,Tableau4[LRR],0),1)</f>
        <v>0</v>
      </c>
      <c r="AD25225">
        <f>INDEX(Tableau5[PointEEE],MATCH(F25225,Tableau5[EEE],0),1)</f>
        <v>-1</v>
      </c>
      <c r="AE25225">
        <f t="shared" si="394"/>
        <v>6</v>
      </c>
      <c r="AF25225" cm="1">
        <f t="array" ref="AF25225">0 +IF(ISERROR(_xlfn.IFS(I25225="DD",2,I25225="-",1)),0,_xlfn.IFS(I25225="DD",2,I25225="-",1))+
IF(ISERROR(_xlfn.IFS(L25225="DD",5,L25225="-",3)),0,_xlfn.IFS(L25225="DD",5,L25225="-",3))</f>
        <v>3</v>
      </c>
      <c r="AG25225" s="1" t="str">
        <f>IF(AF25225&gt;=5,"DD",_xlfn.IFS(AE25225&lt;=LEGENDPOINT!H$17,"NUL",AE25225&lt;=LEGENDPOINT!H$18,"TRES FAIBLE",AE25225&lt;=LEGENDPOINT!H$19,"FAIBLE",AE25225&lt;=LEGENDPOINT!H$20,"MODERE",AE25225&lt;=LEGENDPOINT!H$21,"FORT",AE25225&lt;=LEGENDPOINT!H$22,"TRES FORT",AE25225&gt;=LEGENDPOINT!H$23,"MAJEUR"))</f>
        <v>MODERE</v>
      </c>
    </row>
    <row r="25226" spans="1:33" hidden="1">
      <c r="A25226">
        <v>139441</v>
      </c>
      <c r="B25226" t="s">
        <v>52079</v>
      </c>
      <c r="C25226" t="s">
        <v>52080</v>
      </c>
      <c r="D25226" t="s">
        <v>52078</v>
      </c>
      <c r="E25226" t="s">
        <v>59635</v>
      </c>
      <c r="F25226" s="20" t="s">
        <v>72864</v>
      </c>
      <c r="G25226" t="s">
        <v>30</v>
      </c>
      <c r="H25226" t="s">
        <v>59655</v>
      </c>
      <c r="I25226" t="s">
        <v>30</v>
      </c>
      <c r="J25226" s="20" t="s">
        <v>30</v>
      </c>
      <c r="K25226" s="20" t="s">
        <v>30</v>
      </c>
      <c r="L25226" s="20" t="s">
        <v>30</v>
      </c>
      <c r="M25226" s="20" t="s">
        <v>30</v>
      </c>
      <c r="N25226" s="20" t="s">
        <v>30</v>
      </c>
      <c r="O25226" s="20" t="s">
        <v>30</v>
      </c>
      <c r="P25226" s="20" t="s">
        <v>30</v>
      </c>
      <c r="Q25226" s="20" t="s">
        <v>30</v>
      </c>
      <c r="R25226" s="20" t="s">
        <v>30</v>
      </c>
      <c r="S25226" s="20" t="s">
        <v>30</v>
      </c>
      <c r="T25226" s="20" t="s">
        <v>30</v>
      </c>
      <c r="U25226" s="20" t="s">
        <v>30</v>
      </c>
      <c r="V25226" s="20" t="s">
        <v>30</v>
      </c>
      <c r="W25226" s="20" t="s">
        <v>30</v>
      </c>
      <c r="X25226" t="s">
        <v>72838</v>
      </c>
      <c r="Y25226">
        <f>INDEX(Tableau11[PointINDIGENAT],MATCH(E25226,Tableau11[INDIGENAT],0),1)</f>
        <v>1</v>
      </c>
      <c r="Z25226">
        <f>INDEX(Tableau10[PointDH],MATCH(G25226,Tableau10[DH],0),1)</f>
        <v>0</v>
      </c>
      <c r="AA25226">
        <f>INDEX(Tableau1[PointLRN],MATCH(I25226,Tableau1[LRN],0),1)</f>
        <v>0</v>
      </c>
      <c r="AB25226">
        <f>INDEX(Tableau3[PointZNIEFF],MATCH(M25226,Tableau3[ZNIEFF],0),1)</f>
        <v>0</v>
      </c>
      <c r="AC25226">
        <f>INDEX(Tableau4[PointLRR],MATCH(L25226,Tableau4[LRR],0),1)</f>
        <v>0</v>
      </c>
      <c r="AD25226">
        <f>INDEX(Tableau5[PointEEE],MATCH(F25226,Tableau5[EEE],0),1)</f>
        <v>-1</v>
      </c>
      <c r="AE25226">
        <f t="shared" si="394"/>
        <v>0</v>
      </c>
      <c r="AF25226" cm="1">
        <f t="array" ref="AF25226">0 +IF(ISERROR(_xlfn.IFS(I25226="DD",2,I25226="-",1)),0,_xlfn.IFS(I25226="DD",2,I25226="-",1))+
IF(ISERROR(_xlfn.IFS(L25226="DD",5,L25226="-",3)),0,_xlfn.IFS(L25226="DD",5,L25226="-",3))</f>
        <v>4</v>
      </c>
      <c r="AG25226" s="1" t="str">
        <f>IF(AF25226&gt;=5,"DD",_xlfn.IFS(AE25226&lt;=LEGENDPOINT!H$17,"NUL",AE25226&lt;=LEGENDPOINT!H$18,"TRES FAIBLE",AE25226&lt;=LEGENDPOINT!H$19,"FAIBLE",AE25226&lt;=LEGENDPOINT!H$20,"MODERE",AE25226&lt;=LEGENDPOINT!H$21,"FORT",AE25226&lt;=LEGENDPOINT!H$22,"TRES FORT",AE25226&gt;=LEGENDPOINT!H$23,"MAJEUR"))</f>
        <v>TRES FAIBLE</v>
      </c>
    </row>
    <row r="25227" spans="1:33" hidden="1">
      <c r="A25227">
        <v>116096</v>
      </c>
      <c r="B25227" t="s">
        <v>52081</v>
      </c>
      <c r="C25227" t="s">
        <v>52082</v>
      </c>
      <c r="D25227" t="s">
        <v>52083</v>
      </c>
      <c r="E25227" t="s">
        <v>59635</v>
      </c>
      <c r="F25227" s="20" t="s">
        <v>30</v>
      </c>
      <c r="G25227" t="s">
        <v>30</v>
      </c>
      <c r="H25227" t="s">
        <v>30</v>
      </c>
      <c r="I25227" t="s">
        <v>50</v>
      </c>
      <c r="J25227" s="20" t="s">
        <v>30</v>
      </c>
      <c r="K25227" s="20" t="s">
        <v>30</v>
      </c>
      <c r="L25227" s="20" t="s">
        <v>50</v>
      </c>
      <c r="M25227" s="20" t="s">
        <v>30</v>
      </c>
      <c r="N25227" s="20" t="s">
        <v>30</v>
      </c>
      <c r="O25227" s="20" t="s">
        <v>30</v>
      </c>
      <c r="P25227" s="20" t="s">
        <v>30</v>
      </c>
      <c r="Q25227" s="20" t="s">
        <v>30</v>
      </c>
      <c r="R25227" s="20" t="s">
        <v>30</v>
      </c>
      <c r="S25227" s="20" t="s">
        <v>30</v>
      </c>
      <c r="T25227" s="20" t="s">
        <v>30</v>
      </c>
      <c r="U25227" s="20" t="s">
        <v>30</v>
      </c>
      <c r="V25227" s="20" t="s">
        <v>50</v>
      </c>
      <c r="W25227" s="20" t="s">
        <v>50</v>
      </c>
      <c r="X25227" t="s">
        <v>30</v>
      </c>
      <c r="Y25227">
        <f>INDEX(Tableau11[PointINDIGENAT],MATCH(E25227,Tableau11[INDIGENAT],0),1)</f>
        <v>1</v>
      </c>
      <c r="Z25227">
        <f>INDEX(Tableau10[PointDH],MATCH(G25227,Tableau10[DH],0),1)</f>
        <v>0</v>
      </c>
      <c r="AA25227">
        <f>INDEX(Tableau1[PointLRN],MATCH(I25227,Tableau1[LRN],0),1)</f>
        <v>0</v>
      </c>
      <c r="AB25227">
        <f>INDEX(Tableau3[PointZNIEFF],MATCH(M25227,Tableau3[ZNIEFF],0),1)</f>
        <v>0</v>
      </c>
      <c r="AC25227">
        <f>INDEX(Tableau4[PointLRR],MATCH(L25227,Tableau4[LRR],0),1)</f>
        <v>1</v>
      </c>
      <c r="AD25227">
        <f>INDEX(Tableau5[PointEEE],MATCH(F25227,Tableau5[EEE],0),1)</f>
        <v>0</v>
      </c>
      <c r="AE25227">
        <f t="shared" si="394"/>
        <v>2</v>
      </c>
      <c r="AF25227" cm="1">
        <f t="array" ref="AF25227">0 +IF(ISERROR(_xlfn.IFS(I25227="DD",2,I25227="-",1)),0,_xlfn.IFS(I25227="DD",2,I25227="-",1))+
IF(ISERROR(_xlfn.IFS(L25227="DD",5,L25227="-",3)),0,_xlfn.IFS(L25227="DD",5,L25227="-",3))</f>
        <v>0</v>
      </c>
      <c r="AG25227" s="1" t="str">
        <f>IF(AF25227&gt;=5,"DD",_xlfn.IFS(AE25227&lt;=LEGENDPOINT!H$17,"NUL",AE25227&lt;=LEGENDPOINT!H$18,"TRES FAIBLE",AE25227&lt;=LEGENDPOINT!H$19,"FAIBLE",AE25227&lt;=LEGENDPOINT!H$20,"MODERE",AE25227&lt;=LEGENDPOINT!H$21,"FORT",AE25227&lt;=LEGENDPOINT!H$22,"TRES FORT",AE25227&gt;=LEGENDPOINT!H$23,"MAJEUR"))</f>
        <v>FAIBLE</v>
      </c>
    </row>
    <row r="25228" spans="1:33" hidden="1">
      <c r="A25228">
        <v>116109</v>
      </c>
      <c r="B25228" t="s">
        <v>52084</v>
      </c>
      <c r="C25228" t="s">
        <v>52085</v>
      </c>
      <c r="D25228" t="s">
        <v>52086</v>
      </c>
      <c r="E25228" t="s">
        <v>59635</v>
      </c>
      <c r="F25228" s="20" t="s">
        <v>30</v>
      </c>
      <c r="G25228" t="s">
        <v>30</v>
      </c>
      <c r="H25228" t="s">
        <v>30</v>
      </c>
      <c r="I25228" t="s">
        <v>50</v>
      </c>
      <c r="J25228" s="20" t="s">
        <v>30</v>
      </c>
      <c r="K25228" s="20" t="s">
        <v>30</v>
      </c>
      <c r="L25228" s="20" t="s">
        <v>50</v>
      </c>
      <c r="M25228" s="20" t="s">
        <v>30</v>
      </c>
      <c r="N25228" s="20" t="s">
        <v>30</v>
      </c>
      <c r="O25228" s="20" t="s">
        <v>30</v>
      </c>
      <c r="P25228" s="20" t="s">
        <v>30</v>
      </c>
      <c r="Q25228" s="20" t="s">
        <v>30</v>
      </c>
      <c r="R25228" s="20" t="s">
        <v>30</v>
      </c>
      <c r="S25228" s="20" t="s">
        <v>4493</v>
      </c>
      <c r="T25228" s="20" t="s">
        <v>30</v>
      </c>
      <c r="U25228" s="20" t="s">
        <v>30</v>
      </c>
      <c r="V25228" s="20" t="s">
        <v>50</v>
      </c>
      <c r="W25228" s="20" t="s">
        <v>50</v>
      </c>
      <c r="X25228" t="s">
        <v>30</v>
      </c>
      <c r="Y25228">
        <f>INDEX(Tableau11[PointINDIGENAT],MATCH(E25228,Tableau11[INDIGENAT],0),1)</f>
        <v>1</v>
      </c>
      <c r="Z25228">
        <f>INDEX(Tableau10[PointDH],MATCH(G25228,Tableau10[DH],0),1)</f>
        <v>0</v>
      </c>
      <c r="AA25228">
        <f>INDEX(Tableau1[PointLRN],MATCH(I25228,Tableau1[LRN],0),1)</f>
        <v>0</v>
      </c>
      <c r="AB25228">
        <f>INDEX(Tableau3[PointZNIEFF],MATCH(M25228,Tableau3[ZNIEFF],0),1)</f>
        <v>0</v>
      </c>
      <c r="AC25228">
        <f>INDEX(Tableau4[PointLRR],MATCH(L25228,Tableau4[LRR],0),1)</f>
        <v>1</v>
      </c>
      <c r="AD25228">
        <f>INDEX(Tableau5[PointEEE],MATCH(F25228,Tableau5[EEE],0),1)</f>
        <v>0</v>
      </c>
      <c r="AE25228">
        <f t="shared" si="394"/>
        <v>2</v>
      </c>
      <c r="AF25228" cm="1">
        <f t="array" ref="AF25228">0 +IF(ISERROR(_xlfn.IFS(I25228="DD",2,I25228="-",1)),0,_xlfn.IFS(I25228="DD",2,I25228="-",1))+
IF(ISERROR(_xlfn.IFS(L25228="DD",5,L25228="-",3)),0,_xlfn.IFS(L25228="DD",5,L25228="-",3))</f>
        <v>0</v>
      </c>
      <c r="AG25228" s="1" t="str">
        <f>IF(AF25228&gt;=5,"DD",_xlfn.IFS(AE25228&lt;=LEGENDPOINT!H$17,"NUL",AE25228&lt;=LEGENDPOINT!H$18,"TRES FAIBLE",AE25228&lt;=LEGENDPOINT!H$19,"FAIBLE",AE25228&lt;=LEGENDPOINT!H$20,"MODERE",AE25228&lt;=LEGENDPOINT!H$21,"FORT",AE25228&lt;=LEGENDPOINT!H$22,"TRES FORT",AE25228&gt;=LEGENDPOINT!H$23,"MAJEUR"))</f>
        <v>FAIBLE</v>
      </c>
    </row>
    <row r="25229" spans="1:33" hidden="1">
      <c r="A25229">
        <v>139444</v>
      </c>
      <c r="B25229" t="s">
        <v>52087</v>
      </c>
      <c r="C25229" t="s">
        <v>52088</v>
      </c>
      <c r="D25229" t="s">
        <v>52086</v>
      </c>
      <c r="E25229" t="s">
        <v>59635</v>
      </c>
      <c r="F25229" s="20" t="s">
        <v>30</v>
      </c>
      <c r="G25229" t="s">
        <v>30</v>
      </c>
      <c r="H25229" t="s">
        <v>30</v>
      </c>
      <c r="I25229" t="s">
        <v>30</v>
      </c>
      <c r="J25229" s="20" t="s">
        <v>30</v>
      </c>
      <c r="K25229" s="20" t="s">
        <v>30</v>
      </c>
      <c r="L25229" s="20" t="s">
        <v>30</v>
      </c>
      <c r="M25229" s="20" t="s">
        <v>30</v>
      </c>
      <c r="N25229" s="20" t="s">
        <v>30</v>
      </c>
      <c r="O25229" s="20" t="s">
        <v>30</v>
      </c>
      <c r="P25229" s="20" t="s">
        <v>30</v>
      </c>
      <c r="Q25229" s="20" t="s">
        <v>30</v>
      </c>
      <c r="R25229" s="20" t="s">
        <v>30</v>
      </c>
      <c r="S25229" s="20" t="s">
        <v>30</v>
      </c>
      <c r="T25229" s="20" t="s">
        <v>30</v>
      </c>
      <c r="U25229" s="20" t="s">
        <v>30</v>
      </c>
      <c r="V25229" s="20" t="s">
        <v>30</v>
      </c>
      <c r="W25229" s="20" t="s">
        <v>30</v>
      </c>
      <c r="X25229" t="s">
        <v>30</v>
      </c>
      <c r="Y25229">
        <f>INDEX(Tableau11[PointINDIGENAT],MATCH(E25229,Tableau11[INDIGENAT],0),1)</f>
        <v>1</v>
      </c>
      <c r="Z25229">
        <f>INDEX(Tableau10[PointDH],MATCH(G25229,Tableau10[DH],0),1)</f>
        <v>0</v>
      </c>
      <c r="AA25229">
        <f>INDEX(Tableau1[PointLRN],MATCH(I25229,Tableau1[LRN],0),1)</f>
        <v>0</v>
      </c>
      <c r="AB25229">
        <f>INDEX(Tableau3[PointZNIEFF],MATCH(M25229,Tableau3[ZNIEFF],0),1)</f>
        <v>0</v>
      </c>
      <c r="AC25229">
        <f>INDEX(Tableau4[PointLRR],MATCH(L25229,Tableau4[LRR],0),1)</f>
        <v>0</v>
      </c>
      <c r="AD25229">
        <f>INDEX(Tableau5[PointEEE],MATCH(F25229,Tableau5[EEE],0),1)</f>
        <v>0</v>
      </c>
      <c r="AE25229">
        <f t="shared" si="394"/>
        <v>1</v>
      </c>
      <c r="AF25229" cm="1">
        <f t="array" ref="AF25229">0 +IF(ISERROR(_xlfn.IFS(I25229="DD",2,I25229="-",1)),0,_xlfn.IFS(I25229="DD",2,I25229="-",1))+
IF(ISERROR(_xlfn.IFS(L25229="DD",5,L25229="-",3)),0,_xlfn.IFS(L25229="DD",5,L25229="-",3))</f>
        <v>4</v>
      </c>
      <c r="AG25229" s="1" t="str">
        <f>IF(AF25229&gt;=5,"DD",_xlfn.IFS(AE25229&lt;=LEGENDPOINT!H$17,"NUL",AE25229&lt;=LEGENDPOINT!H$18,"TRES FAIBLE",AE25229&lt;=LEGENDPOINT!H$19,"FAIBLE",AE25229&lt;=LEGENDPOINT!H$20,"MODERE",AE25229&lt;=LEGENDPOINT!H$21,"FORT",AE25229&lt;=LEGENDPOINT!H$22,"TRES FORT",AE25229&gt;=LEGENDPOINT!H$23,"MAJEUR"))</f>
        <v>TRES FAIBLE</v>
      </c>
    </row>
    <row r="25230" spans="1:33" hidden="1">
      <c r="A25230">
        <v>718757</v>
      </c>
      <c r="B25230" t="s">
        <v>52089</v>
      </c>
      <c r="C25230" t="s">
        <v>52090</v>
      </c>
      <c r="D25230" t="s">
        <v>52091</v>
      </c>
      <c r="E25230" t="s">
        <v>59635</v>
      </c>
      <c r="F25230" s="20" t="s">
        <v>30</v>
      </c>
      <c r="G25230" t="s">
        <v>30</v>
      </c>
      <c r="H25230" t="s">
        <v>30</v>
      </c>
      <c r="I25230" t="s">
        <v>30</v>
      </c>
      <c r="J25230" s="20" t="s">
        <v>30</v>
      </c>
      <c r="K25230" s="20" t="s">
        <v>30</v>
      </c>
      <c r="L25230" s="20" t="s">
        <v>30</v>
      </c>
      <c r="M25230" s="20" t="s">
        <v>30</v>
      </c>
      <c r="N25230" s="20" t="s">
        <v>30</v>
      </c>
      <c r="O25230" s="20" t="s">
        <v>30</v>
      </c>
      <c r="P25230" s="20" t="s">
        <v>30</v>
      </c>
      <c r="Q25230" s="20" t="s">
        <v>30</v>
      </c>
      <c r="R25230" s="20" t="s">
        <v>30</v>
      </c>
      <c r="S25230" s="20" t="s">
        <v>30</v>
      </c>
      <c r="T25230" s="20" t="s">
        <v>30</v>
      </c>
      <c r="U25230" s="20" t="s">
        <v>30</v>
      </c>
      <c r="V25230" s="20" t="s">
        <v>30</v>
      </c>
      <c r="W25230" s="20" t="s">
        <v>30</v>
      </c>
      <c r="X25230" t="s">
        <v>30</v>
      </c>
      <c r="Y25230">
        <f>INDEX(Tableau11[PointINDIGENAT],MATCH(E25230,Tableau11[INDIGENAT],0),1)</f>
        <v>1</v>
      </c>
      <c r="Z25230">
        <f>INDEX(Tableau10[PointDH],MATCH(G25230,Tableau10[DH],0),1)</f>
        <v>0</v>
      </c>
      <c r="AA25230">
        <f>INDEX(Tableau1[PointLRN],MATCH(I25230,Tableau1[LRN],0),1)</f>
        <v>0</v>
      </c>
      <c r="AB25230">
        <f>INDEX(Tableau3[PointZNIEFF],MATCH(M25230,Tableau3[ZNIEFF],0),1)</f>
        <v>0</v>
      </c>
      <c r="AC25230">
        <f>INDEX(Tableau4[PointLRR],MATCH(L25230,Tableau4[LRR],0),1)</f>
        <v>0</v>
      </c>
      <c r="AD25230">
        <f>INDEX(Tableau5[PointEEE],MATCH(F25230,Tableau5[EEE],0),1)</f>
        <v>0</v>
      </c>
      <c r="AE25230">
        <f t="shared" si="394"/>
        <v>1</v>
      </c>
      <c r="AF25230" cm="1">
        <f t="array" ref="AF25230">0 +IF(ISERROR(_xlfn.IFS(I25230="DD",2,I25230="-",1)),0,_xlfn.IFS(I25230="DD",2,I25230="-",1))+
IF(ISERROR(_xlfn.IFS(L25230="DD",5,L25230="-",3)),0,_xlfn.IFS(L25230="DD",5,L25230="-",3))</f>
        <v>4</v>
      </c>
      <c r="AG25230" s="1" t="str">
        <f>IF(AF25230&gt;=5,"DD",_xlfn.IFS(AE25230&lt;=LEGENDPOINT!H$17,"NUL",AE25230&lt;=LEGENDPOINT!H$18,"TRES FAIBLE",AE25230&lt;=LEGENDPOINT!H$19,"FAIBLE",AE25230&lt;=LEGENDPOINT!H$20,"MODERE",AE25230&lt;=LEGENDPOINT!H$21,"FORT",AE25230&lt;=LEGENDPOINT!H$22,"TRES FORT",AE25230&gt;=LEGENDPOINT!H$23,"MAJEUR"))</f>
        <v>TRES FAIBLE</v>
      </c>
    </row>
    <row r="25231" spans="1:33">
      <c r="A25231">
        <v>116112</v>
      </c>
      <c r="B25231" t="s">
        <v>52092</v>
      </c>
      <c r="C25231" t="s">
        <v>52093</v>
      </c>
      <c r="D25231" t="s">
        <v>52094</v>
      </c>
      <c r="E25231" t="s">
        <v>60501</v>
      </c>
      <c r="F25231" s="20" t="s">
        <v>72864</v>
      </c>
      <c r="G25231" t="s">
        <v>30</v>
      </c>
      <c r="H25231" t="s">
        <v>30</v>
      </c>
      <c r="I25231" t="s">
        <v>30</v>
      </c>
      <c r="J25231" s="20" t="s">
        <v>30</v>
      </c>
      <c r="K25231" s="20" t="s">
        <v>30</v>
      </c>
      <c r="L25231" s="20" t="s">
        <v>30</v>
      </c>
      <c r="M25231" s="20" t="s">
        <v>30</v>
      </c>
      <c r="N25231" s="20" t="s">
        <v>30</v>
      </c>
      <c r="O25231" s="20" t="s">
        <v>30</v>
      </c>
      <c r="P25231" s="20" t="s">
        <v>30</v>
      </c>
      <c r="Q25231" s="20" t="s">
        <v>30</v>
      </c>
      <c r="R25231" s="20" t="s">
        <v>30</v>
      </c>
      <c r="S25231" s="20" t="s">
        <v>30</v>
      </c>
      <c r="T25231" s="20" t="s">
        <v>30</v>
      </c>
      <c r="U25231" s="20" t="s">
        <v>30</v>
      </c>
      <c r="V25231" s="20" t="s">
        <v>30</v>
      </c>
      <c r="W25231" s="20" t="s">
        <v>30</v>
      </c>
      <c r="X25231" t="s">
        <v>30</v>
      </c>
      <c r="Y25231">
        <f>INDEX(Tableau11[PointINDIGENAT],MATCH(E25231,Tableau11[INDIGENAT],0),1)</f>
        <v>-1</v>
      </c>
      <c r="Z25231">
        <f>INDEX(Tableau10[PointDH],MATCH(G25231,Tableau10[DH],0),1)</f>
        <v>0</v>
      </c>
      <c r="AA25231">
        <f>INDEX(Tableau1[PointLRN],MATCH(I25231,Tableau1[LRN],0),1)</f>
        <v>0</v>
      </c>
      <c r="AB25231">
        <f>INDEX(Tableau3[PointZNIEFF],MATCH(M25231,Tableau3[ZNIEFF],0),1)</f>
        <v>0</v>
      </c>
      <c r="AC25231">
        <f>INDEX(Tableau4[PointLRR],MATCH(L25231,Tableau4[LRR],0),1)</f>
        <v>0</v>
      </c>
      <c r="AD25231">
        <f>INDEX(Tableau5[PointEEE],MATCH(F25231,Tableau5[EEE],0),1)</f>
        <v>-1</v>
      </c>
      <c r="AE25231">
        <f t="shared" si="394"/>
        <v>-2</v>
      </c>
      <c r="AF25231" cm="1">
        <f t="array" ref="AF25231">0 +IF(ISERROR(_xlfn.IFS(I25231="DD",2,I25231="-",1)),0,_xlfn.IFS(I25231="DD",2,I25231="-",1))+
IF(ISERROR(_xlfn.IFS(L25231="DD",5,L25231="-",3)),0,_xlfn.IFS(L25231="DD",5,L25231="-",3))</f>
        <v>4</v>
      </c>
      <c r="AG25231" s="1" t="str">
        <f>IF(AF25231&gt;=5,"DD",_xlfn.IFS(AE25231&lt;=LEGENDPOINT!H$17,"NUL",AE25231&lt;=LEGENDPOINT!H$18,"TRES FAIBLE",AE25231&lt;=LEGENDPOINT!H$19,"FAIBLE",AE25231&lt;=LEGENDPOINT!H$20,"MODERE",AE25231&lt;=LEGENDPOINT!H$21,"FORT",AE25231&lt;=LEGENDPOINT!H$22,"TRES FORT",AE25231&gt;=LEGENDPOINT!H$23,"MAJEUR"))</f>
        <v>NUL</v>
      </c>
    </row>
    <row r="25232" spans="1:33" hidden="1">
      <c r="A25232">
        <v>630494</v>
      </c>
      <c r="B25232" t="s">
        <v>52095</v>
      </c>
      <c r="C25232" t="s">
        <v>52096</v>
      </c>
      <c r="D25232" t="s">
        <v>71002</v>
      </c>
      <c r="E25232" t="s">
        <v>59724</v>
      </c>
      <c r="F25232" s="20" t="s">
        <v>30</v>
      </c>
      <c r="G25232" t="s">
        <v>30</v>
      </c>
      <c r="H25232" t="s">
        <v>30</v>
      </c>
      <c r="I25232" t="s">
        <v>30</v>
      </c>
      <c r="J25232" s="20" t="s">
        <v>30</v>
      </c>
      <c r="K25232" s="20" t="s">
        <v>30</v>
      </c>
      <c r="L25232" s="20" t="s">
        <v>30</v>
      </c>
      <c r="M25232" s="20" t="s">
        <v>30</v>
      </c>
      <c r="N25232" s="20" t="s">
        <v>30</v>
      </c>
      <c r="O25232" s="20" t="s">
        <v>30</v>
      </c>
      <c r="P25232" s="20" t="s">
        <v>30</v>
      </c>
      <c r="Q25232" s="20" t="s">
        <v>30</v>
      </c>
      <c r="R25232" s="20" t="s">
        <v>30</v>
      </c>
      <c r="S25232" s="20" t="s">
        <v>30</v>
      </c>
      <c r="T25232" s="20" t="s">
        <v>30</v>
      </c>
      <c r="U25232" s="20" t="s">
        <v>30</v>
      </c>
      <c r="V25232" s="20" t="s">
        <v>30</v>
      </c>
      <c r="W25232" s="20" t="s">
        <v>30</v>
      </c>
      <c r="X25232" t="s">
        <v>30</v>
      </c>
      <c r="Y25232">
        <f>INDEX(Tableau11[PointINDIGENAT],MATCH(E25232,Tableau11[INDIGENAT],0),1)</f>
        <v>0</v>
      </c>
      <c r="Z25232">
        <f>INDEX(Tableau10[PointDH],MATCH(G25232,Tableau10[DH],0),1)</f>
        <v>0</v>
      </c>
      <c r="AA25232">
        <f>INDEX(Tableau1[PointLRN],MATCH(I25232,Tableau1[LRN],0),1)</f>
        <v>0</v>
      </c>
      <c r="AB25232">
        <f>INDEX(Tableau3[PointZNIEFF],MATCH(M25232,Tableau3[ZNIEFF],0),1)</f>
        <v>0</v>
      </c>
      <c r="AC25232">
        <f>INDEX(Tableau4[PointLRR],MATCH(L25232,Tableau4[LRR],0),1)</f>
        <v>0</v>
      </c>
      <c r="AD25232">
        <f>INDEX(Tableau5[PointEEE],MATCH(F25232,Tableau5[EEE],0),1)</f>
        <v>0</v>
      </c>
      <c r="AE25232">
        <f t="shared" ref="AE25232:AE25295" si="395">SUM(Y25232:AD25232)</f>
        <v>0</v>
      </c>
      <c r="AF25232" cm="1">
        <f t="array" ref="AF25232">0 +IF(ISERROR(_xlfn.IFS(I25232="DD",2,I25232="-",1)),0,_xlfn.IFS(I25232="DD",2,I25232="-",1))+
IF(ISERROR(_xlfn.IFS(L25232="DD",5,L25232="-",3)),0,_xlfn.IFS(L25232="DD",5,L25232="-",3))</f>
        <v>4</v>
      </c>
      <c r="AG25232" s="1" t="str">
        <f>IF(AF25232&gt;=5,"DD",_xlfn.IFS(AE25232&lt;=LEGENDPOINT!H$17,"NUL",AE25232&lt;=LEGENDPOINT!H$18,"TRES FAIBLE",AE25232&lt;=LEGENDPOINT!H$19,"FAIBLE",AE25232&lt;=LEGENDPOINT!H$20,"MODERE",AE25232&lt;=LEGENDPOINT!H$21,"FORT",AE25232&lt;=LEGENDPOINT!H$22,"TRES FORT",AE25232&gt;=LEGENDPOINT!H$23,"MAJEUR"))</f>
        <v>TRES FAIBLE</v>
      </c>
    </row>
    <row r="25233" spans="1:33" hidden="1">
      <c r="A25233">
        <v>116117</v>
      </c>
      <c r="B25233" t="s">
        <v>52097</v>
      </c>
      <c r="C25233" t="s">
        <v>52098</v>
      </c>
      <c r="D25233" t="s">
        <v>52099</v>
      </c>
      <c r="E25233" t="s">
        <v>59635</v>
      </c>
      <c r="F25233" s="20" t="s">
        <v>30</v>
      </c>
      <c r="G25233" t="s">
        <v>30</v>
      </c>
      <c r="H25233" t="s">
        <v>30</v>
      </c>
      <c r="I25233" t="s">
        <v>50</v>
      </c>
      <c r="J25233" s="20" t="s">
        <v>30</v>
      </c>
      <c r="K25233" s="20" t="s">
        <v>30</v>
      </c>
      <c r="L25233" s="20" t="s">
        <v>30</v>
      </c>
      <c r="M25233" s="20" t="s">
        <v>30</v>
      </c>
      <c r="N25233" s="20" t="s">
        <v>30</v>
      </c>
      <c r="O25233" s="20" t="s">
        <v>30</v>
      </c>
      <c r="P25233" s="20" t="s">
        <v>30</v>
      </c>
      <c r="Q25233" s="20" t="s">
        <v>30</v>
      </c>
      <c r="R25233" s="20" t="s">
        <v>30</v>
      </c>
      <c r="S25233" s="20" t="s">
        <v>30</v>
      </c>
      <c r="T25233" s="20" t="s">
        <v>30</v>
      </c>
      <c r="U25233" s="20" t="s">
        <v>30</v>
      </c>
      <c r="V25233" s="20" t="s">
        <v>50</v>
      </c>
      <c r="W25233" s="20" t="s">
        <v>4502</v>
      </c>
      <c r="X25233" t="s">
        <v>30</v>
      </c>
      <c r="Y25233">
        <f>INDEX(Tableau11[PointINDIGENAT],MATCH(E25233,Tableau11[INDIGENAT],0),1)</f>
        <v>1</v>
      </c>
      <c r="Z25233">
        <f>INDEX(Tableau10[PointDH],MATCH(G25233,Tableau10[DH],0),1)</f>
        <v>0</v>
      </c>
      <c r="AA25233">
        <f>INDEX(Tableau1[PointLRN],MATCH(I25233,Tableau1[LRN],0),1)</f>
        <v>0</v>
      </c>
      <c r="AB25233">
        <f>INDEX(Tableau3[PointZNIEFF],MATCH(M25233,Tableau3[ZNIEFF],0),1)</f>
        <v>0</v>
      </c>
      <c r="AC25233">
        <f>INDEX(Tableau4[PointLRR],MATCH(L25233,Tableau4[LRR],0),1)</f>
        <v>0</v>
      </c>
      <c r="AD25233">
        <f>INDEX(Tableau5[PointEEE],MATCH(F25233,Tableau5[EEE],0),1)</f>
        <v>0</v>
      </c>
      <c r="AE25233">
        <f t="shared" si="395"/>
        <v>1</v>
      </c>
      <c r="AF25233" cm="1">
        <f t="array" ref="AF25233">0 +IF(ISERROR(_xlfn.IFS(I25233="DD",2,I25233="-",1)),0,_xlfn.IFS(I25233="DD",2,I25233="-",1))+
IF(ISERROR(_xlfn.IFS(L25233="DD",5,L25233="-",3)),0,_xlfn.IFS(L25233="DD",5,L25233="-",3))</f>
        <v>3</v>
      </c>
      <c r="AG25233" s="1" t="str">
        <f>IF(AF25233&gt;=5,"DD",_xlfn.IFS(AE25233&lt;=LEGENDPOINT!H$17,"NUL",AE25233&lt;=LEGENDPOINT!H$18,"TRES FAIBLE",AE25233&lt;=LEGENDPOINT!H$19,"FAIBLE",AE25233&lt;=LEGENDPOINT!H$20,"MODERE",AE25233&lt;=LEGENDPOINT!H$21,"FORT",AE25233&lt;=LEGENDPOINT!H$22,"TRES FORT",AE25233&gt;=LEGENDPOINT!H$23,"MAJEUR"))</f>
        <v>TRES FAIBLE</v>
      </c>
    </row>
    <row r="25234" spans="1:33">
      <c r="A25234">
        <v>116137</v>
      </c>
      <c r="B25234" t="s">
        <v>52100</v>
      </c>
      <c r="C25234" t="s">
        <v>71003</v>
      </c>
      <c r="D25234" t="s">
        <v>52101</v>
      </c>
      <c r="E25234" t="s">
        <v>60031</v>
      </c>
      <c r="F25234" s="20" t="s">
        <v>72866</v>
      </c>
      <c r="G25234" t="s">
        <v>30</v>
      </c>
      <c r="H25234" t="s">
        <v>30</v>
      </c>
      <c r="I25234" t="s">
        <v>30</v>
      </c>
      <c r="J25234" s="20" t="s">
        <v>30</v>
      </c>
      <c r="K25234" s="20" t="s">
        <v>30</v>
      </c>
      <c r="L25234" s="20" t="s">
        <v>30</v>
      </c>
      <c r="M25234" s="20" t="s">
        <v>30</v>
      </c>
      <c r="N25234" s="20" t="s">
        <v>30</v>
      </c>
      <c r="O25234" s="20" t="s">
        <v>30</v>
      </c>
      <c r="P25234" s="20" t="s">
        <v>30</v>
      </c>
      <c r="Q25234" s="20" t="s">
        <v>30</v>
      </c>
      <c r="R25234" s="20" t="s">
        <v>30</v>
      </c>
      <c r="S25234" s="20" t="s">
        <v>30</v>
      </c>
      <c r="T25234" s="20" t="s">
        <v>30</v>
      </c>
      <c r="U25234" s="20" t="s">
        <v>30</v>
      </c>
      <c r="V25234" s="20" t="s">
        <v>50</v>
      </c>
      <c r="W25234" s="20" t="s">
        <v>30</v>
      </c>
      <c r="X25234" t="s">
        <v>30</v>
      </c>
      <c r="Y25234">
        <f>INDEX(Tableau11[PointINDIGENAT],MATCH(E25234,Tableau11[INDIGENAT],0),1)</f>
        <v>-1</v>
      </c>
      <c r="Z25234">
        <f>INDEX(Tableau10[PointDH],MATCH(G25234,Tableau10[DH],0),1)</f>
        <v>0</v>
      </c>
      <c r="AA25234">
        <f>INDEX(Tableau1[PointLRN],MATCH(I25234,Tableau1[LRN],0),1)</f>
        <v>0</v>
      </c>
      <c r="AB25234">
        <f>INDEX(Tableau3[PointZNIEFF],MATCH(M25234,Tableau3[ZNIEFF],0),1)</f>
        <v>0</v>
      </c>
      <c r="AC25234">
        <f>INDEX(Tableau4[PointLRR],MATCH(L25234,Tableau4[LRR],0),1)</f>
        <v>0</v>
      </c>
      <c r="AD25234">
        <f>INDEX(Tableau5[PointEEE],MATCH(F25234,Tableau5[EEE],0),1)</f>
        <v>-2</v>
      </c>
      <c r="AE25234">
        <f t="shared" si="395"/>
        <v>-3</v>
      </c>
      <c r="AF25234" cm="1">
        <f t="array" ref="AF25234">0 +IF(ISERROR(_xlfn.IFS(I25234="DD",2,I25234="-",1)),0,_xlfn.IFS(I25234="DD",2,I25234="-",1))+
IF(ISERROR(_xlfn.IFS(L25234="DD",5,L25234="-",3)),0,_xlfn.IFS(L25234="DD",5,L25234="-",3))</f>
        <v>4</v>
      </c>
      <c r="AG25234" s="1" t="str">
        <f>IF(AF25234&gt;=5,"DD",_xlfn.IFS(AE25234&lt;=LEGENDPOINT!H$17,"NUL",AE25234&lt;=LEGENDPOINT!H$18,"TRES FAIBLE",AE25234&lt;=LEGENDPOINT!H$19,"FAIBLE",AE25234&lt;=LEGENDPOINT!H$20,"MODERE",AE25234&lt;=LEGENDPOINT!H$21,"FORT",AE25234&lt;=LEGENDPOINT!H$22,"TRES FORT",AE25234&gt;=LEGENDPOINT!H$23,"MAJEUR"))</f>
        <v>NUL</v>
      </c>
    </row>
    <row r="25235" spans="1:33">
      <c r="A25235">
        <v>116138</v>
      </c>
      <c r="B25235" t="s">
        <v>52102</v>
      </c>
      <c r="C25235" t="s">
        <v>52103</v>
      </c>
      <c r="D25235" t="s">
        <v>52104</v>
      </c>
      <c r="E25235" t="s">
        <v>60501</v>
      </c>
      <c r="F25235" s="20" t="s">
        <v>30</v>
      </c>
      <c r="G25235" t="s">
        <v>30</v>
      </c>
      <c r="H25235" t="s">
        <v>30</v>
      </c>
      <c r="I25235" t="s">
        <v>30</v>
      </c>
      <c r="J25235" s="20" t="s">
        <v>30</v>
      </c>
      <c r="K25235" s="20" t="s">
        <v>30</v>
      </c>
      <c r="L25235" s="20" t="s">
        <v>30</v>
      </c>
      <c r="M25235" s="20" t="s">
        <v>30</v>
      </c>
      <c r="N25235" s="20" t="s">
        <v>30</v>
      </c>
      <c r="O25235" s="20" t="s">
        <v>30</v>
      </c>
      <c r="P25235" s="20" t="s">
        <v>30</v>
      </c>
      <c r="Q25235" s="20" t="s">
        <v>30</v>
      </c>
      <c r="R25235" s="20" t="s">
        <v>30</v>
      </c>
      <c r="S25235" s="20" t="s">
        <v>30</v>
      </c>
      <c r="T25235" s="20" t="s">
        <v>30</v>
      </c>
      <c r="U25235" s="20" t="s">
        <v>30</v>
      </c>
      <c r="V25235" s="20" t="s">
        <v>30</v>
      </c>
      <c r="W25235" s="20" t="s">
        <v>30</v>
      </c>
      <c r="X25235" t="s">
        <v>30</v>
      </c>
      <c r="Y25235">
        <f>INDEX(Tableau11[PointINDIGENAT],MATCH(E25235,Tableau11[INDIGENAT],0),1)</f>
        <v>-1</v>
      </c>
      <c r="Z25235">
        <f>INDEX(Tableau10[PointDH],MATCH(G25235,Tableau10[DH],0),1)</f>
        <v>0</v>
      </c>
      <c r="AA25235">
        <f>INDEX(Tableau1[PointLRN],MATCH(I25235,Tableau1[LRN],0),1)</f>
        <v>0</v>
      </c>
      <c r="AB25235">
        <f>INDEX(Tableau3[PointZNIEFF],MATCH(M25235,Tableau3[ZNIEFF],0),1)</f>
        <v>0</v>
      </c>
      <c r="AC25235">
        <f>INDEX(Tableau4[PointLRR],MATCH(L25235,Tableau4[LRR],0),1)</f>
        <v>0</v>
      </c>
      <c r="AD25235">
        <f>INDEX(Tableau5[PointEEE],MATCH(F25235,Tableau5[EEE],0),1)</f>
        <v>0</v>
      </c>
      <c r="AE25235">
        <f t="shared" si="395"/>
        <v>-1</v>
      </c>
      <c r="AF25235" cm="1">
        <f t="array" ref="AF25235">0 +IF(ISERROR(_xlfn.IFS(I25235="DD",2,I25235="-",1)),0,_xlfn.IFS(I25235="DD",2,I25235="-",1))+
IF(ISERROR(_xlfn.IFS(L25235="DD",5,L25235="-",3)),0,_xlfn.IFS(L25235="DD",5,L25235="-",3))</f>
        <v>4</v>
      </c>
      <c r="AG25235" s="1" t="str">
        <f>IF(AF25235&gt;=5,"DD",_xlfn.IFS(AE25235&lt;=LEGENDPOINT!H$17,"NUL",AE25235&lt;=LEGENDPOINT!H$18,"TRES FAIBLE",AE25235&lt;=LEGENDPOINT!H$19,"FAIBLE",AE25235&lt;=LEGENDPOINT!H$20,"MODERE",AE25235&lt;=LEGENDPOINT!H$21,"FORT",AE25235&lt;=LEGENDPOINT!H$22,"TRES FORT",AE25235&gt;=LEGENDPOINT!H$23,"MAJEUR"))</f>
        <v>NUL</v>
      </c>
    </row>
    <row r="25236" spans="1:33" hidden="1">
      <c r="A25236">
        <v>116142</v>
      </c>
      <c r="B25236" t="s">
        <v>52105</v>
      </c>
      <c r="C25236" t="s">
        <v>52106</v>
      </c>
      <c r="D25236" t="s">
        <v>52107</v>
      </c>
      <c r="E25236" t="s">
        <v>59635</v>
      </c>
      <c r="F25236" s="20" t="s">
        <v>30</v>
      </c>
      <c r="G25236" t="s">
        <v>30</v>
      </c>
      <c r="H25236" t="s">
        <v>30</v>
      </c>
      <c r="I25236" t="s">
        <v>50</v>
      </c>
      <c r="J25236" s="20" t="s">
        <v>30</v>
      </c>
      <c r="K25236" s="20" t="s">
        <v>30</v>
      </c>
      <c r="L25236" s="20" t="s">
        <v>50</v>
      </c>
      <c r="M25236" s="20" t="s">
        <v>30</v>
      </c>
      <c r="N25236" s="20" t="s">
        <v>30</v>
      </c>
      <c r="O25236" s="20" t="s">
        <v>30</v>
      </c>
      <c r="P25236" s="20" t="s">
        <v>30</v>
      </c>
      <c r="Q25236" s="20" t="s">
        <v>30</v>
      </c>
      <c r="R25236" s="20" t="s">
        <v>30</v>
      </c>
      <c r="S25236" s="20" t="s">
        <v>30</v>
      </c>
      <c r="T25236" s="20" t="s">
        <v>30</v>
      </c>
      <c r="U25236" s="20" t="s">
        <v>30</v>
      </c>
      <c r="V25236" s="20" t="s">
        <v>50</v>
      </c>
      <c r="W25236" s="20" t="s">
        <v>50</v>
      </c>
      <c r="X25236" t="s">
        <v>30</v>
      </c>
      <c r="Y25236">
        <f>INDEX(Tableau11[PointINDIGENAT],MATCH(E25236,Tableau11[INDIGENAT],0),1)</f>
        <v>1</v>
      </c>
      <c r="Z25236">
        <f>INDEX(Tableau10[PointDH],MATCH(G25236,Tableau10[DH],0),1)</f>
        <v>0</v>
      </c>
      <c r="AA25236">
        <f>INDEX(Tableau1[PointLRN],MATCH(I25236,Tableau1[LRN],0),1)</f>
        <v>0</v>
      </c>
      <c r="AB25236">
        <f>INDEX(Tableau3[PointZNIEFF],MATCH(M25236,Tableau3[ZNIEFF],0),1)</f>
        <v>0</v>
      </c>
      <c r="AC25236">
        <f>INDEX(Tableau4[PointLRR],MATCH(L25236,Tableau4[LRR],0),1)</f>
        <v>1</v>
      </c>
      <c r="AD25236">
        <f>INDEX(Tableau5[PointEEE],MATCH(F25236,Tableau5[EEE],0),1)</f>
        <v>0</v>
      </c>
      <c r="AE25236">
        <f t="shared" si="395"/>
        <v>2</v>
      </c>
      <c r="AF25236" cm="1">
        <f t="array" ref="AF25236">0 +IF(ISERROR(_xlfn.IFS(I25236="DD",2,I25236="-",1)),0,_xlfn.IFS(I25236="DD",2,I25236="-",1))+
IF(ISERROR(_xlfn.IFS(L25236="DD",5,L25236="-",3)),0,_xlfn.IFS(L25236="DD",5,L25236="-",3))</f>
        <v>0</v>
      </c>
      <c r="AG25236" s="1" t="str">
        <f>IF(AF25236&gt;=5,"DD",_xlfn.IFS(AE25236&lt;=LEGENDPOINT!H$17,"NUL",AE25236&lt;=LEGENDPOINT!H$18,"TRES FAIBLE",AE25236&lt;=LEGENDPOINT!H$19,"FAIBLE",AE25236&lt;=LEGENDPOINT!H$20,"MODERE",AE25236&lt;=LEGENDPOINT!H$21,"FORT",AE25236&lt;=LEGENDPOINT!H$22,"TRES FORT",AE25236&gt;=LEGENDPOINT!H$23,"MAJEUR"))</f>
        <v>FAIBLE</v>
      </c>
    </row>
    <row r="25237" spans="1:33" hidden="1">
      <c r="A25237">
        <v>952124</v>
      </c>
      <c r="B25237" t="s">
        <v>52108</v>
      </c>
      <c r="C25237" t="s">
        <v>52109</v>
      </c>
      <c r="D25237" t="s">
        <v>59636</v>
      </c>
      <c r="E25237" t="s">
        <v>59635</v>
      </c>
      <c r="F25237" s="20" t="s">
        <v>30</v>
      </c>
      <c r="G25237" t="s">
        <v>30</v>
      </c>
      <c r="H25237" t="s">
        <v>30</v>
      </c>
      <c r="I25237" t="s">
        <v>30</v>
      </c>
      <c r="J25237" s="20" t="s">
        <v>30</v>
      </c>
      <c r="K25237" s="20" t="s">
        <v>30</v>
      </c>
      <c r="L25237" s="20" t="s">
        <v>30</v>
      </c>
      <c r="M25237" s="20" t="s">
        <v>30</v>
      </c>
      <c r="N25237" s="20" t="s">
        <v>30</v>
      </c>
      <c r="O25237" s="20" t="s">
        <v>30</v>
      </c>
      <c r="P25237" s="20" t="s">
        <v>30</v>
      </c>
      <c r="Q25237" s="20" t="s">
        <v>30</v>
      </c>
      <c r="R25237" s="20" t="s">
        <v>30</v>
      </c>
      <c r="S25237" s="20" t="s">
        <v>30</v>
      </c>
      <c r="T25237" s="20" t="s">
        <v>30</v>
      </c>
      <c r="U25237" s="20" t="s">
        <v>30</v>
      </c>
      <c r="V25237" s="20" t="s">
        <v>30</v>
      </c>
      <c r="W25237" s="20" t="s">
        <v>30</v>
      </c>
      <c r="X25237" t="s">
        <v>30</v>
      </c>
      <c r="Y25237">
        <f>INDEX(Tableau11[PointINDIGENAT],MATCH(E25237,Tableau11[INDIGENAT],0),1)</f>
        <v>1</v>
      </c>
      <c r="Z25237">
        <f>INDEX(Tableau10[PointDH],MATCH(G25237,Tableau10[DH],0),1)</f>
        <v>0</v>
      </c>
      <c r="AA25237">
        <f>INDEX(Tableau1[PointLRN],MATCH(I25237,Tableau1[LRN],0),1)</f>
        <v>0</v>
      </c>
      <c r="AB25237">
        <f>INDEX(Tableau3[PointZNIEFF],MATCH(M25237,Tableau3[ZNIEFF],0),1)</f>
        <v>0</v>
      </c>
      <c r="AC25237">
        <f>INDEX(Tableau4[PointLRR],MATCH(L25237,Tableau4[LRR],0),1)</f>
        <v>0</v>
      </c>
      <c r="AD25237">
        <f>INDEX(Tableau5[PointEEE],MATCH(F25237,Tableau5[EEE],0),1)</f>
        <v>0</v>
      </c>
      <c r="AE25237">
        <f t="shared" si="395"/>
        <v>1</v>
      </c>
      <c r="AF25237" cm="1">
        <f t="array" ref="AF25237">0 +IF(ISERROR(_xlfn.IFS(I25237="DD",2,I25237="-",1)),0,_xlfn.IFS(I25237="DD",2,I25237="-",1))+
IF(ISERROR(_xlfn.IFS(L25237="DD",5,L25237="-",3)),0,_xlfn.IFS(L25237="DD",5,L25237="-",3))</f>
        <v>4</v>
      </c>
      <c r="AG25237" s="1" t="str">
        <f>IF(AF25237&gt;=5,"DD",_xlfn.IFS(AE25237&lt;=LEGENDPOINT!H$17,"NUL",AE25237&lt;=LEGENDPOINT!H$18,"TRES FAIBLE",AE25237&lt;=LEGENDPOINT!H$19,"FAIBLE",AE25237&lt;=LEGENDPOINT!H$20,"MODERE",AE25237&lt;=LEGENDPOINT!H$21,"FORT",AE25237&lt;=LEGENDPOINT!H$22,"TRES FORT",AE25237&gt;=LEGENDPOINT!H$23,"MAJEUR"))</f>
        <v>TRES FAIBLE</v>
      </c>
    </row>
    <row r="25238" spans="1:33" hidden="1">
      <c r="A25238">
        <v>150303</v>
      </c>
      <c r="B25238" t="s">
        <v>52110</v>
      </c>
      <c r="C25238" t="s">
        <v>52111</v>
      </c>
      <c r="D25238" t="s">
        <v>52112</v>
      </c>
      <c r="E25238" t="s">
        <v>59635</v>
      </c>
      <c r="F25238" s="20" t="s">
        <v>30</v>
      </c>
      <c r="G25238" t="s">
        <v>30</v>
      </c>
      <c r="H25238" t="s">
        <v>30</v>
      </c>
      <c r="I25238" t="s">
        <v>30</v>
      </c>
      <c r="J25238" s="20" t="s">
        <v>30</v>
      </c>
      <c r="K25238" s="20" t="s">
        <v>30</v>
      </c>
      <c r="L25238" s="20" t="s">
        <v>30</v>
      </c>
      <c r="M25238" s="20" t="s">
        <v>30</v>
      </c>
      <c r="N25238" s="20" t="s">
        <v>30</v>
      </c>
      <c r="O25238" s="20" t="s">
        <v>30</v>
      </c>
      <c r="P25238" s="20" t="s">
        <v>30</v>
      </c>
      <c r="Q25238" s="20" t="s">
        <v>30</v>
      </c>
      <c r="R25238" s="20" t="s">
        <v>30</v>
      </c>
      <c r="S25238" s="20" t="s">
        <v>30</v>
      </c>
      <c r="T25238" s="20" t="s">
        <v>30</v>
      </c>
      <c r="U25238" s="20" t="s">
        <v>30</v>
      </c>
      <c r="V25238" s="20" t="s">
        <v>30</v>
      </c>
      <c r="W25238" s="20" t="s">
        <v>30</v>
      </c>
      <c r="X25238" t="s">
        <v>30</v>
      </c>
      <c r="Y25238">
        <f>INDEX(Tableau11[PointINDIGENAT],MATCH(E25238,Tableau11[INDIGENAT],0),1)</f>
        <v>1</v>
      </c>
      <c r="Z25238">
        <f>INDEX(Tableau10[PointDH],MATCH(G25238,Tableau10[DH],0),1)</f>
        <v>0</v>
      </c>
      <c r="AA25238">
        <f>INDEX(Tableau1[PointLRN],MATCH(I25238,Tableau1[LRN],0),1)</f>
        <v>0</v>
      </c>
      <c r="AB25238">
        <f>INDEX(Tableau3[PointZNIEFF],MATCH(M25238,Tableau3[ZNIEFF],0),1)</f>
        <v>0</v>
      </c>
      <c r="AC25238">
        <f>INDEX(Tableau4[PointLRR],MATCH(L25238,Tableau4[LRR],0),1)</f>
        <v>0</v>
      </c>
      <c r="AD25238">
        <f>INDEX(Tableau5[PointEEE],MATCH(F25238,Tableau5[EEE],0),1)</f>
        <v>0</v>
      </c>
      <c r="AE25238">
        <f t="shared" si="395"/>
        <v>1</v>
      </c>
      <c r="AF25238" cm="1">
        <f t="array" ref="AF25238">0 +IF(ISERROR(_xlfn.IFS(I25238="DD",2,I25238="-",1)),0,_xlfn.IFS(I25238="DD",2,I25238="-",1))+
IF(ISERROR(_xlfn.IFS(L25238="DD",5,L25238="-",3)),0,_xlfn.IFS(L25238="DD",5,L25238="-",3))</f>
        <v>4</v>
      </c>
      <c r="AG25238" s="1" t="str">
        <f>IF(AF25238&gt;=5,"DD",_xlfn.IFS(AE25238&lt;=LEGENDPOINT!H$17,"NUL",AE25238&lt;=LEGENDPOINT!H$18,"TRES FAIBLE",AE25238&lt;=LEGENDPOINT!H$19,"FAIBLE",AE25238&lt;=LEGENDPOINT!H$20,"MODERE",AE25238&lt;=LEGENDPOINT!H$21,"FORT",AE25238&lt;=LEGENDPOINT!H$22,"TRES FORT",AE25238&gt;=LEGENDPOINT!H$23,"MAJEUR"))</f>
        <v>TRES FAIBLE</v>
      </c>
    </row>
    <row r="25239" spans="1:33">
      <c r="A25239">
        <v>116145</v>
      </c>
      <c r="B25239" t="s">
        <v>52113</v>
      </c>
      <c r="C25239" t="s">
        <v>52114</v>
      </c>
      <c r="D25239" t="s">
        <v>59636</v>
      </c>
      <c r="E25239" t="s">
        <v>60501</v>
      </c>
      <c r="F25239" s="20" t="s">
        <v>30</v>
      </c>
      <c r="G25239" t="s">
        <v>30</v>
      </c>
      <c r="H25239" t="s">
        <v>30</v>
      </c>
      <c r="I25239" t="s">
        <v>30</v>
      </c>
      <c r="J25239" s="20" t="s">
        <v>30</v>
      </c>
      <c r="K25239" s="20" t="s">
        <v>30</v>
      </c>
      <c r="L25239" s="20" t="s">
        <v>30</v>
      </c>
      <c r="M25239" s="20" t="s">
        <v>30</v>
      </c>
      <c r="N25239" s="20" t="s">
        <v>30</v>
      </c>
      <c r="O25239" s="20" t="s">
        <v>30</v>
      </c>
      <c r="P25239" s="20" t="s">
        <v>30</v>
      </c>
      <c r="Q25239" s="20" t="s">
        <v>30</v>
      </c>
      <c r="R25239" s="20" t="s">
        <v>30</v>
      </c>
      <c r="S25239" s="20" t="s">
        <v>30</v>
      </c>
      <c r="T25239" s="20" t="s">
        <v>30</v>
      </c>
      <c r="U25239" s="20" t="s">
        <v>30</v>
      </c>
      <c r="V25239" s="20" t="s">
        <v>30</v>
      </c>
      <c r="W25239" s="20" t="s">
        <v>30</v>
      </c>
      <c r="X25239" t="s">
        <v>30</v>
      </c>
      <c r="Y25239">
        <f>INDEX(Tableau11[PointINDIGENAT],MATCH(E25239,Tableau11[INDIGENAT],0),1)</f>
        <v>-1</v>
      </c>
      <c r="Z25239">
        <f>INDEX(Tableau10[PointDH],MATCH(G25239,Tableau10[DH],0),1)</f>
        <v>0</v>
      </c>
      <c r="AA25239">
        <f>INDEX(Tableau1[PointLRN],MATCH(I25239,Tableau1[LRN],0),1)</f>
        <v>0</v>
      </c>
      <c r="AB25239">
        <f>INDEX(Tableau3[PointZNIEFF],MATCH(M25239,Tableau3[ZNIEFF],0),1)</f>
        <v>0</v>
      </c>
      <c r="AC25239">
        <f>INDEX(Tableau4[PointLRR],MATCH(L25239,Tableau4[LRR],0),1)</f>
        <v>0</v>
      </c>
      <c r="AD25239">
        <f>INDEX(Tableau5[PointEEE],MATCH(F25239,Tableau5[EEE],0),1)</f>
        <v>0</v>
      </c>
      <c r="AE25239">
        <f t="shared" si="395"/>
        <v>-1</v>
      </c>
      <c r="AF25239" cm="1">
        <f t="array" ref="AF25239">0 +IF(ISERROR(_xlfn.IFS(I25239="DD",2,I25239="-",1)),0,_xlfn.IFS(I25239="DD",2,I25239="-",1))+
IF(ISERROR(_xlfn.IFS(L25239="DD",5,L25239="-",3)),0,_xlfn.IFS(L25239="DD",5,L25239="-",3))</f>
        <v>4</v>
      </c>
      <c r="AG25239" s="1" t="str">
        <f>IF(AF25239&gt;=5,"DD",_xlfn.IFS(AE25239&lt;=LEGENDPOINT!H$17,"NUL",AE25239&lt;=LEGENDPOINT!H$18,"TRES FAIBLE",AE25239&lt;=LEGENDPOINT!H$19,"FAIBLE",AE25239&lt;=LEGENDPOINT!H$20,"MODERE",AE25239&lt;=LEGENDPOINT!H$21,"FORT",AE25239&lt;=LEGENDPOINT!H$22,"TRES FORT",AE25239&gt;=LEGENDPOINT!H$23,"MAJEUR"))</f>
        <v>NUL</v>
      </c>
    </row>
    <row r="25240" spans="1:33">
      <c r="A25240">
        <v>116148</v>
      </c>
      <c r="B25240" t="s">
        <v>52115</v>
      </c>
      <c r="C25240" t="s">
        <v>52116</v>
      </c>
      <c r="D25240" t="s">
        <v>52117</v>
      </c>
      <c r="E25240" t="s">
        <v>60501</v>
      </c>
      <c r="F25240" s="20" t="s">
        <v>30</v>
      </c>
      <c r="G25240" t="s">
        <v>30</v>
      </c>
      <c r="H25240" t="s">
        <v>30</v>
      </c>
      <c r="I25240" t="s">
        <v>30</v>
      </c>
      <c r="J25240" s="20" t="s">
        <v>30</v>
      </c>
      <c r="K25240" s="20" t="s">
        <v>30</v>
      </c>
      <c r="L25240" s="20" t="s">
        <v>30</v>
      </c>
      <c r="M25240" s="20" t="s">
        <v>30</v>
      </c>
      <c r="N25240" s="20" t="s">
        <v>30</v>
      </c>
      <c r="O25240" s="20" t="s">
        <v>30</v>
      </c>
      <c r="P25240" s="20" t="s">
        <v>30</v>
      </c>
      <c r="Q25240" s="20" t="s">
        <v>30</v>
      </c>
      <c r="R25240" s="20" t="s">
        <v>30</v>
      </c>
      <c r="S25240" s="20" t="s">
        <v>30</v>
      </c>
      <c r="T25240" s="20" t="s">
        <v>30</v>
      </c>
      <c r="U25240" s="20" t="s">
        <v>30</v>
      </c>
      <c r="V25240" s="20" t="s">
        <v>4502</v>
      </c>
      <c r="W25240" s="20" t="s">
        <v>4502</v>
      </c>
      <c r="X25240" t="s">
        <v>30</v>
      </c>
      <c r="Y25240">
        <f>INDEX(Tableau11[PointINDIGENAT],MATCH(E25240,Tableau11[INDIGENAT],0),1)</f>
        <v>-1</v>
      </c>
      <c r="Z25240">
        <f>INDEX(Tableau10[PointDH],MATCH(G25240,Tableau10[DH],0),1)</f>
        <v>0</v>
      </c>
      <c r="AA25240">
        <f>INDEX(Tableau1[PointLRN],MATCH(I25240,Tableau1[LRN],0),1)</f>
        <v>0</v>
      </c>
      <c r="AB25240">
        <f>INDEX(Tableau3[PointZNIEFF],MATCH(M25240,Tableau3[ZNIEFF],0),1)</f>
        <v>0</v>
      </c>
      <c r="AC25240">
        <f>INDEX(Tableau4[PointLRR],MATCH(L25240,Tableau4[LRR],0),1)</f>
        <v>0</v>
      </c>
      <c r="AD25240">
        <f>INDEX(Tableau5[PointEEE],MATCH(F25240,Tableau5[EEE],0),1)</f>
        <v>0</v>
      </c>
      <c r="AE25240">
        <f t="shared" si="395"/>
        <v>-1</v>
      </c>
      <c r="AF25240" cm="1">
        <f t="array" ref="AF25240">0 +IF(ISERROR(_xlfn.IFS(I25240="DD",2,I25240="-",1)),0,_xlfn.IFS(I25240="DD",2,I25240="-",1))+
IF(ISERROR(_xlfn.IFS(L25240="DD",5,L25240="-",3)),0,_xlfn.IFS(L25240="DD",5,L25240="-",3))</f>
        <v>4</v>
      </c>
      <c r="AG25240" s="1" t="str">
        <f>IF(AF25240&gt;=5,"DD",_xlfn.IFS(AE25240&lt;=LEGENDPOINT!H$17,"NUL",AE25240&lt;=LEGENDPOINT!H$18,"TRES FAIBLE",AE25240&lt;=LEGENDPOINT!H$19,"FAIBLE",AE25240&lt;=LEGENDPOINT!H$20,"MODERE",AE25240&lt;=LEGENDPOINT!H$21,"FORT",AE25240&lt;=LEGENDPOINT!H$22,"TRES FORT",AE25240&gt;=LEGENDPOINT!H$23,"MAJEUR"))</f>
        <v>NUL</v>
      </c>
    </row>
    <row r="25241" spans="1:33">
      <c r="A25241">
        <v>116155</v>
      </c>
      <c r="B25241" t="s">
        <v>52118</v>
      </c>
      <c r="C25241" t="s">
        <v>52119</v>
      </c>
      <c r="D25241" t="s">
        <v>52120</v>
      </c>
      <c r="E25241" t="s">
        <v>60501</v>
      </c>
      <c r="F25241" s="20" t="s">
        <v>72864</v>
      </c>
      <c r="G25241" t="s">
        <v>30</v>
      </c>
      <c r="H25241" t="s">
        <v>30</v>
      </c>
      <c r="I25241" t="s">
        <v>30</v>
      </c>
      <c r="J25241" s="20" t="s">
        <v>30</v>
      </c>
      <c r="K25241" s="20" t="s">
        <v>30</v>
      </c>
      <c r="L25241" s="20" t="s">
        <v>30</v>
      </c>
      <c r="M25241" s="20" t="s">
        <v>30</v>
      </c>
      <c r="N25241" s="20" t="s">
        <v>30</v>
      </c>
      <c r="O25241" s="20" t="s">
        <v>30</v>
      </c>
      <c r="P25241" s="20" t="s">
        <v>30</v>
      </c>
      <c r="Q25241" s="20" t="s">
        <v>30</v>
      </c>
      <c r="R25241" s="20" t="s">
        <v>30</v>
      </c>
      <c r="S25241" s="20" t="s">
        <v>30</v>
      </c>
      <c r="T25241" s="20" t="s">
        <v>30</v>
      </c>
      <c r="U25241" s="20" t="s">
        <v>30</v>
      </c>
      <c r="V25241" s="20" t="s">
        <v>50</v>
      </c>
      <c r="W25241" s="20" t="s">
        <v>30</v>
      </c>
      <c r="X25241" t="s">
        <v>30</v>
      </c>
      <c r="Y25241">
        <f>INDEX(Tableau11[PointINDIGENAT],MATCH(E25241,Tableau11[INDIGENAT],0),1)</f>
        <v>-1</v>
      </c>
      <c r="Z25241">
        <f>INDEX(Tableau10[PointDH],MATCH(G25241,Tableau10[DH],0),1)</f>
        <v>0</v>
      </c>
      <c r="AA25241">
        <f>INDEX(Tableau1[PointLRN],MATCH(I25241,Tableau1[LRN],0),1)</f>
        <v>0</v>
      </c>
      <c r="AB25241">
        <f>INDEX(Tableau3[PointZNIEFF],MATCH(M25241,Tableau3[ZNIEFF],0),1)</f>
        <v>0</v>
      </c>
      <c r="AC25241">
        <f>INDEX(Tableau4[PointLRR],MATCH(L25241,Tableau4[LRR],0),1)</f>
        <v>0</v>
      </c>
      <c r="AD25241">
        <f>INDEX(Tableau5[PointEEE],MATCH(F25241,Tableau5[EEE],0),1)</f>
        <v>-1</v>
      </c>
      <c r="AE25241">
        <f t="shared" si="395"/>
        <v>-2</v>
      </c>
      <c r="AF25241" cm="1">
        <f t="array" ref="AF25241">0 +IF(ISERROR(_xlfn.IFS(I25241="DD",2,I25241="-",1)),0,_xlfn.IFS(I25241="DD",2,I25241="-",1))+
IF(ISERROR(_xlfn.IFS(L25241="DD",5,L25241="-",3)),0,_xlfn.IFS(L25241="DD",5,L25241="-",3))</f>
        <v>4</v>
      </c>
      <c r="AG25241" s="1" t="str">
        <f>IF(AF25241&gt;=5,"DD",_xlfn.IFS(AE25241&lt;=LEGENDPOINT!H$17,"NUL",AE25241&lt;=LEGENDPOINT!H$18,"TRES FAIBLE",AE25241&lt;=LEGENDPOINT!H$19,"FAIBLE",AE25241&lt;=LEGENDPOINT!H$20,"MODERE",AE25241&lt;=LEGENDPOINT!H$21,"FORT",AE25241&lt;=LEGENDPOINT!H$22,"TRES FORT",AE25241&gt;=LEGENDPOINT!H$23,"MAJEUR"))</f>
        <v>NUL</v>
      </c>
    </row>
    <row r="25242" spans="1:33" hidden="1">
      <c r="A25242">
        <v>974601</v>
      </c>
      <c r="B25242" t="s">
        <v>71004</v>
      </c>
      <c r="C25242" t="s">
        <v>52121</v>
      </c>
      <c r="D25242" t="s">
        <v>59636</v>
      </c>
      <c r="E25242" t="s">
        <v>59635</v>
      </c>
      <c r="F25242" s="20" t="s">
        <v>30</v>
      </c>
      <c r="G25242" t="s">
        <v>30</v>
      </c>
      <c r="H25242" t="s">
        <v>30</v>
      </c>
      <c r="I25242" t="s">
        <v>30</v>
      </c>
      <c r="J25242" s="20" t="s">
        <v>30</v>
      </c>
      <c r="K25242" s="20" t="s">
        <v>30</v>
      </c>
      <c r="L25242" s="20" t="s">
        <v>30</v>
      </c>
      <c r="M25242" s="20" t="s">
        <v>30</v>
      </c>
      <c r="N25242" s="20" t="s">
        <v>30</v>
      </c>
      <c r="O25242" s="20" t="s">
        <v>30</v>
      </c>
      <c r="P25242" s="20" t="s">
        <v>30</v>
      </c>
      <c r="Q25242" s="20" t="s">
        <v>30</v>
      </c>
      <c r="R25242" s="20" t="s">
        <v>30</v>
      </c>
      <c r="S25242" s="20" t="s">
        <v>30</v>
      </c>
      <c r="T25242" s="20" t="s">
        <v>30</v>
      </c>
      <c r="U25242" s="20" t="s">
        <v>30</v>
      </c>
      <c r="V25242" s="20" t="s">
        <v>30</v>
      </c>
      <c r="W25242" s="20" t="s">
        <v>30</v>
      </c>
      <c r="X25242" t="s">
        <v>30</v>
      </c>
      <c r="Y25242">
        <f>INDEX(Tableau11[PointINDIGENAT],MATCH(E25242,Tableau11[INDIGENAT],0),1)</f>
        <v>1</v>
      </c>
      <c r="Z25242">
        <f>INDEX(Tableau10[PointDH],MATCH(G25242,Tableau10[DH],0),1)</f>
        <v>0</v>
      </c>
      <c r="AA25242">
        <f>INDEX(Tableau1[PointLRN],MATCH(I25242,Tableau1[LRN],0),1)</f>
        <v>0</v>
      </c>
      <c r="AB25242">
        <f>INDEX(Tableau3[PointZNIEFF],MATCH(M25242,Tableau3[ZNIEFF],0),1)</f>
        <v>0</v>
      </c>
      <c r="AC25242">
        <f>INDEX(Tableau4[PointLRR],MATCH(L25242,Tableau4[LRR],0),1)</f>
        <v>0</v>
      </c>
      <c r="AD25242">
        <f>INDEX(Tableau5[PointEEE],MATCH(F25242,Tableau5[EEE],0),1)</f>
        <v>0</v>
      </c>
      <c r="AE25242">
        <f t="shared" si="395"/>
        <v>1</v>
      </c>
      <c r="AF25242" cm="1">
        <f t="array" ref="AF25242">0 +IF(ISERROR(_xlfn.IFS(I25242="DD",2,I25242="-",1)),0,_xlfn.IFS(I25242="DD",2,I25242="-",1))+
IF(ISERROR(_xlfn.IFS(L25242="DD",5,L25242="-",3)),0,_xlfn.IFS(L25242="DD",5,L25242="-",3))</f>
        <v>4</v>
      </c>
      <c r="AG25242" s="1" t="str">
        <f>IF(AF25242&gt;=5,"DD",_xlfn.IFS(AE25242&lt;=LEGENDPOINT!H$17,"NUL",AE25242&lt;=LEGENDPOINT!H$18,"TRES FAIBLE",AE25242&lt;=LEGENDPOINT!H$19,"FAIBLE",AE25242&lt;=LEGENDPOINT!H$20,"MODERE",AE25242&lt;=LEGENDPOINT!H$21,"FORT",AE25242&lt;=LEGENDPOINT!H$22,"TRES FORT",AE25242&gt;=LEGENDPOINT!H$23,"MAJEUR"))</f>
        <v>TRES FAIBLE</v>
      </c>
    </row>
    <row r="25243" spans="1:33" hidden="1">
      <c r="A25243">
        <v>193720</v>
      </c>
      <c r="B25243" t="s">
        <v>71005</v>
      </c>
      <c r="C25243" t="s">
        <v>52122</v>
      </c>
      <c r="D25243" t="s">
        <v>71006</v>
      </c>
      <c r="E25243" t="s">
        <v>59635</v>
      </c>
      <c r="F25243" s="20" t="s">
        <v>30</v>
      </c>
      <c r="G25243" t="s">
        <v>30</v>
      </c>
      <c r="H25243" t="s">
        <v>30</v>
      </c>
      <c r="I25243" t="s">
        <v>30</v>
      </c>
      <c r="J25243" s="20" t="s">
        <v>30</v>
      </c>
      <c r="K25243" s="20" t="s">
        <v>30</v>
      </c>
      <c r="L25243" s="20" t="s">
        <v>30</v>
      </c>
      <c r="M25243" s="20" t="s">
        <v>30</v>
      </c>
      <c r="N25243" s="20" t="s">
        <v>30</v>
      </c>
      <c r="O25243" s="20" t="s">
        <v>30</v>
      </c>
      <c r="P25243" s="20" t="s">
        <v>30</v>
      </c>
      <c r="Q25243" s="20" t="s">
        <v>30</v>
      </c>
      <c r="R25243" s="20" t="s">
        <v>30</v>
      </c>
      <c r="S25243" s="20" t="s">
        <v>30</v>
      </c>
      <c r="T25243" s="20" t="s">
        <v>30</v>
      </c>
      <c r="U25243" s="20" t="s">
        <v>30</v>
      </c>
      <c r="V25243" s="20" t="s">
        <v>30</v>
      </c>
      <c r="W25243" s="20" t="s">
        <v>30</v>
      </c>
      <c r="X25243" t="s">
        <v>30</v>
      </c>
      <c r="Y25243">
        <f>INDEX(Tableau11[PointINDIGENAT],MATCH(E25243,Tableau11[INDIGENAT],0),1)</f>
        <v>1</v>
      </c>
      <c r="Z25243">
        <f>INDEX(Tableau10[PointDH],MATCH(G25243,Tableau10[DH],0),1)</f>
        <v>0</v>
      </c>
      <c r="AA25243">
        <f>INDEX(Tableau1[PointLRN],MATCH(I25243,Tableau1[LRN],0),1)</f>
        <v>0</v>
      </c>
      <c r="AB25243">
        <f>INDEX(Tableau3[PointZNIEFF],MATCH(M25243,Tableau3[ZNIEFF],0),1)</f>
        <v>0</v>
      </c>
      <c r="AC25243">
        <f>INDEX(Tableau4[PointLRR],MATCH(L25243,Tableau4[LRR],0),1)</f>
        <v>0</v>
      </c>
      <c r="AD25243">
        <f>INDEX(Tableau5[PointEEE],MATCH(F25243,Tableau5[EEE],0),1)</f>
        <v>0</v>
      </c>
      <c r="AE25243">
        <f t="shared" si="395"/>
        <v>1</v>
      </c>
      <c r="AF25243" cm="1">
        <f t="array" ref="AF25243">0 +IF(ISERROR(_xlfn.IFS(I25243="DD",2,I25243="-",1)),0,_xlfn.IFS(I25243="DD",2,I25243="-",1))+
IF(ISERROR(_xlfn.IFS(L25243="DD",5,L25243="-",3)),0,_xlfn.IFS(L25243="DD",5,L25243="-",3))</f>
        <v>4</v>
      </c>
      <c r="AG25243" s="1" t="str">
        <f>IF(AF25243&gt;=5,"DD",_xlfn.IFS(AE25243&lt;=LEGENDPOINT!H$17,"NUL",AE25243&lt;=LEGENDPOINT!H$18,"TRES FAIBLE",AE25243&lt;=LEGENDPOINT!H$19,"FAIBLE",AE25243&lt;=LEGENDPOINT!H$20,"MODERE",AE25243&lt;=LEGENDPOINT!H$21,"FORT",AE25243&lt;=LEGENDPOINT!H$22,"TRES FORT",AE25243&gt;=LEGENDPOINT!H$23,"MAJEUR"))</f>
        <v>TRES FAIBLE</v>
      </c>
    </row>
    <row r="25244" spans="1:33">
      <c r="A25244">
        <v>104493</v>
      </c>
      <c r="B25244" t="s">
        <v>52123</v>
      </c>
      <c r="C25244" t="s">
        <v>52124</v>
      </c>
      <c r="D25244" t="s">
        <v>71007</v>
      </c>
      <c r="E25244" t="s">
        <v>60501</v>
      </c>
      <c r="F25244" s="20" t="s">
        <v>72864</v>
      </c>
      <c r="G25244" t="s">
        <v>30</v>
      </c>
      <c r="H25244" t="s">
        <v>30</v>
      </c>
      <c r="I25244" t="s">
        <v>30</v>
      </c>
      <c r="J25244" s="20" t="s">
        <v>30</v>
      </c>
      <c r="K25244" s="20" t="s">
        <v>30</v>
      </c>
      <c r="L25244" s="20" t="s">
        <v>30</v>
      </c>
      <c r="M25244" s="20" t="s">
        <v>30</v>
      </c>
      <c r="N25244" s="20" t="s">
        <v>30</v>
      </c>
      <c r="O25244" s="20" t="s">
        <v>30</v>
      </c>
      <c r="P25244" s="20" t="s">
        <v>30</v>
      </c>
      <c r="Q25244" s="20" t="s">
        <v>30</v>
      </c>
      <c r="R25244" s="20" t="s">
        <v>30</v>
      </c>
      <c r="S25244" s="20" t="s">
        <v>30</v>
      </c>
      <c r="T25244" s="20" t="s">
        <v>30</v>
      </c>
      <c r="U25244" s="20" t="s">
        <v>30</v>
      </c>
      <c r="V25244" s="20" t="s">
        <v>30</v>
      </c>
      <c r="W25244" s="20" t="s">
        <v>30</v>
      </c>
      <c r="X25244" t="s">
        <v>30</v>
      </c>
      <c r="Y25244">
        <f>INDEX(Tableau11[PointINDIGENAT],MATCH(E25244,Tableau11[INDIGENAT],0),1)</f>
        <v>-1</v>
      </c>
      <c r="Z25244">
        <f>INDEX(Tableau10[PointDH],MATCH(G25244,Tableau10[DH],0),1)</f>
        <v>0</v>
      </c>
      <c r="AA25244">
        <f>INDEX(Tableau1[PointLRN],MATCH(I25244,Tableau1[LRN],0),1)</f>
        <v>0</v>
      </c>
      <c r="AB25244">
        <f>INDEX(Tableau3[PointZNIEFF],MATCH(M25244,Tableau3[ZNIEFF],0),1)</f>
        <v>0</v>
      </c>
      <c r="AC25244">
        <f>INDEX(Tableau4[PointLRR],MATCH(L25244,Tableau4[LRR],0),1)</f>
        <v>0</v>
      </c>
      <c r="AD25244">
        <f>INDEX(Tableau5[PointEEE],MATCH(F25244,Tableau5[EEE],0),1)</f>
        <v>-1</v>
      </c>
      <c r="AE25244">
        <f t="shared" si="395"/>
        <v>-2</v>
      </c>
      <c r="AF25244" cm="1">
        <f t="array" ref="AF25244">0 +IF(ISERROR(_xlfn.IFS(I25244="DD",2,I25244="-",1)),0,_xlfn.IFS(I25244="DD",2,I25244="-",1))+
IF(ISERROR(_xlfn.IFS(L25244="DD",5,L25244="-",3)),0,_xlfn.IFS(L25244="DD",5,L25244="-",3))</f>
        <v>4</v>
      </c>
      <c r="AG25244" s="1" t="str">
        <f>IF(AF25244&gt;=5,"DD",_xlfn.IFS(AE25244&lt;=LEGENDPOINT!H$17,"NUL",AE25244&lt;=LEGENDPOINT!H$18,"TRES FAIBLE",AE25244&lt;=LEGENDPOINT!H$19,"FAIBLE",AE25244&lt;=LEGENDPOINT!H$20,"MODERE",AE25244&lt;=LEGENDPOINT!H$21,"FORT",AE25244&lt;=LEGENDPOINT!H$22,"TRES FORT",AE25244&gt;=LEGENDPOINT!H$23,"MAJEUR"))</f>
        <v>NUL</v>
      </c>
    </row>
    <row r="25245" spans="1:33" hidden="1">
      <c r="A25245">
        <v>197179</v>
      </c>
      <c r="B25245" t="s">
        <v>71008</v>
      </c>
      <c r="C25245" t="s">
        <v>52125</v>
      </c>
      <c r="D25245" t="s">
        <v>71008</v>
      </c>
      <c r="E25245" t="s">
        <v>59635</v>
      </c>
      <c r="F25245" s="20" t="s">
        <v>30</v>
      </c>
      <c r="G25245" t="s">
        <v>30</v>
      </c>
      <c r="H25245" t="s">
        <v>30</v>
      </c>
      <c r="I25245" t="s">
        <v>30</v>
      </c>
      <c r="J25245" s="20" t="s">
        <v>30</v>
      </c>
      <c r="K25245" s="20" t="s">
        <v>30</v>
      </c>
      <c r="L25245" s="20" t="s">
        <v>30</v>
      </c>
      <c r="M25245" s="20" t="s">
        <v>30</v>
      </c>
      <c r="N25245" s="20" t="s">
        <v>30</v>
      </c>
      <c r="O25245" s="20" t="s">
        <v>30</v>
      </c>
      <c r="P25245" s="20" t="s">
        <v>30</v>
      </c>
      <c r="Q25245" s="20" t="s">
        <v>30</v>
      </c>
      <c r="R25245" s="20" t="s">
        <v>30</v>
      </c>
      <c r="S25245" s="20" t="s">
        <v>30</v>
      </c>
      <c r="T25245" s="20" t="s">
        <v>30</v>
      </c>
      <c r="U25245" s="20" t="s">
        <v>30</v>
      </c>
      <c r="V25245" s="20" t="s">
        <v>30</v>
      </c>
      <c r="W25245" s="20" t="s">
        <v>30</v>
      </c>
      <c r="X25245" t="s">
        <v>30</v>
      </c>
      <c r="Y25245">
        <f>INDEX(Tableau11[PointINDIGENAT],MATCH(E25245,Tableau11[INDIGENAT],0),1)</f>
        <v>1</v>
      </c>
      <c r="Z25245">
        <f>INDEX(Tableau10[PointDH],MATCH(G25245,Tableau10[DH],0),1)</f>
        <v>0</v>
      </c>
      <c r="AA25245">
        <f>INDEX(Tableau1[PointLRN],MATCH(I25245,Tableau1[LRN],0),1)</f>
        <v>0</v>
      </c>
      <c r="AB25245">
        <f>INDEX(Tableau3[PointZNIEFF],MATCH(M25245,Tableau3[ZNIEFF],0),1)</f>
        <v>0</v>
      </c>
      <c r="AC25245">
        <f>INDEX(Tableau4[PointLRR],MATCH(L25245,Tableau4[LRR],0),1)</f>
        <v>0</v>
      </c>
      <c r="AD25245">
        <f>INDEX(Tableau5[PointEEE],MATCH(F25245,Tableau5[EEE],0),1)</f>
        <v>0</v>
      </c>
      <c r="AE25245">
        <f t="shared" si="395"/>
        <v>1</v>
      </c>
      <c r="AF25245" cm="1">
        <f t="array" ref="AF25245">0 +IF(ISERROR(_xlfn.IFS(I25245="DD",2,I25245="-",1)),0,_xlfn.IFS(I25245="DD",2,I25245="-",1))+
IF(ISERROR(_xlfn.IFS(L25245="DD",5,L25245="-",3)),0,_xlfn.IFS(L25245="DD",5,L25245="-",3))</f>
        <v>4</v>
      </c>
      <c r="AG25245" s="1" t="str">
        <f>IF(AF25245&gt;=5,"DD",_xlfn.IFS(AE25245&lt;=LEGENDPOINT!H$17,"NUL",AE25245&lt;=LEGENDPOINT!H$18,"TRES FAIBLE",AE25245&lt;=LEGENDPOINT!H$19,"FAIBLE",AE25245&lt;=LEGENDPOINT!H$20,"MODERE",AE25245&lt;=LEGENDPOINT!H$21,"FORT",AE25245&lt;=LEGENDPOINT!H$22,"TRES FORT",AE25245&gt;=LEGENDPOINT!H$23,"MAJEUR"))</f>
        <v>TRES FAIBLE</v>
      </c>
    </row>
    <row r="25246" spans="1:33">
      <c r="A25246">
        <v>117705</v>
      </c>
      <c r="B25246" t="s">
        <v>52126</v>
      </c>
      <c r="C25246" t="s">
        <v>52127</v>
      </c>
      <c r="D25246" t="s">
        <v>52128</v>
      </c>
      <c r="E25246" t="s">
        <v>60501</v>
      </c>
      <c r="F25246" s="20" t="s">
        <v>30</v>
      </c>
      <c r="G25246" t="s">
        <v>30</v>
      </c>
      <c r="H25246" t="s">
        <v>30</v>
      </c>
      <c r="I25246" t="s">
        <v>30</v>
      </c>
      <c r="J25246" s="20" t="s">
        <v>30</v>
      </c>
      <c r="K25246" s="20" t="s">
        <v>30</v>
      </c>
      <c r="L25246" s="20" t="s">
        <v>30</v>
      </c>
      <c r="M25246" s="20" t="s">
        <v>30</v>
      </c>
      <c r="N25246" s="20" t="s">
        <v>30</v>
      </c>
      <c r="O25246" s="20" t="s">
        <v>30</v>
      </c>
      <c r="P25246" s="20" t="s">
        <v>30</v>
      </c>
      <c r="Q25246" s="20" t="s">
        <v>30</v>
      </c>
      <c r="R25246" s="20" t="s">
        <v>30</v>
      </c>
      <c r="S25246" s="20" t="s">
        <v>30</v>
      </c>
      <c r="T25246" s="20" t="s">
        <v>30</v>
      </c>
      <c r="U25246" s="20" t="s">
        <v>30</v>
      </c>
      <c r="V25246" s="20" t="s">
        <v>30</v>
      </c>
      <c r="W25246" s="20" t="s">
        <v>30</v>
      </c>
      <c r="X25246" t="s">
        <v>30</v>
      </c>
      <c r="Y25246">
        <f>INDEX(Tableau11[PointINDIGENAT],MATCH(E25246,Tableau11[INDIGENAT],0),1)</f>
        <v>-1</v>
      </c>
      <c r="Z25246">
        <f>INDEX(Tableau10[PointDH],MATCH(G25246,Tableau10[DH],0),1)</f>
        <v>0</v>
      </c>
      <c r="AA25246">
        <f>INDEX(Tableau1[PointLRN],MATCH(I25246,Tableau1[LRN],0),1)</f>
        <v>0</v>
      </c>
      <c r="AB25246">
        <f>INDEX(Tableau3[PointZNIEFF],MATCH(M25246,Tableau3[ZNIEFF],0),1)</f>
        <v>0</v>
      </c>
      <c r="AC25246">
        <f>INDEX(Tableau4[PointLRR],MATCH(L25246,Tableau4[LRR],0),1)</f>
        <v>0</v>
      </c>
      <c r="AD25246">
        <f>INDEX(Tableau5[PointEEE],MATCH(F25246,Tableau5[EEE],0),1)</f>
        <v>0</v>
      </c>
      <c r="AE25246">
        <f t="shared" si="395"/>
        <v>-1</v>
      </c>
      <c r="AF25246" cm="1">
        <f t="array" ref="AF25246">0 +IF(ISERROR(_xlfn.IFS(I25246="DD",2,I25246="-",1)),0,_xlfn.IFS(I25246="DD",2,I25246="-",1))+
IF(ISERROR(_xlfn.IFS(L25246="DD",5,L25246="-",3)),0,_xlfn.IFS(L25246="DD",5,L25246="-",3))</f>
        <v>4</v>
      </c>
      <c r="AG25246" s="1" t="str">
        <f>IF(AF25246&gt;=5,"DD",_xlfn.IFS(AE25246&lt;=LEGENDPOINT!H$17,"NUL",AE25246&lt;=LEGENDPOINT!H$18,"TRES FAIBLE",AE25246&lt;=LEGENDPOINT!H$19,"FAIBLE",AE25246&lt;=LEGENDPOINT!H$20,"MODERE",AE25246&lt;=LEGENDPOINT!H$21,"FORT",AE25246&lt;=LEGENDPOINT!H$22,"TRES FORT",AE25246&gt;=LEGENDPOINT!H$23,"MAJEUR"))</f>
        <v>NUL</v>
      </c>
    </row>
    <row r="25247" spans="1:33" hidden="1">
      <c r="A25247">
        <v>974595</v>
      </c>
      <c r="B25247" t="s">
        <v>71009</v>
      </c>
      <c r="C25247" t="s">
        <v>52129</v>
      </c>
      <c r="D25247" t="s">
        <v>59636</v>
      </c>
      <c r="E25247" t="s">
        <v>59635</v>
      </c>
      <c r="F25247" s="20" t="s">
        <v>30</v>
      </c>
      <c r="G25247" t="s">
        <v>30</v>
      </c>
      <c r="H25247" t="s">
        <v>30</v>
      </c>
      <c r="I25247" t="s">
        <v>30</v>
      </c>
      <c r="J25247" s="20" t="s">
        <v>30</v>
      </c>
      <c r="K25247" s="20" t="s">
        <v>30</v>
      </c>
      <c r="L25247" s="20" t="s">
        <v>30</v>
      </c>
      <c r="M25247" s="20" t="s">
        <v>30</v>
      </c>
      <c r="N25247" s="20" t="s">
        <v>30</v>
      </c>
      <c r="O25247" s="20" t="s">
        <v>30</v>
      </c>
      <c r="P25247" s="20" t="s">
        <v>30</v>
      </c>
      <c r="Q25247" s="20" t="s">
        <v>30</v>
      </c>
      <c r="R25247" s="20" t="s">
        <v>30</v>
      </c>
      <c r="S25247" s="20" t="s">
        <v>30</v>
      </c>
      <c r="T25247" s="20" t="s">
        <v>30</v>
      </c>
      <c r="U25247" s="20" t="s">
        <v>30</v>
      </c>
      <c r="V25247" s="20" t="s">
        <v>30</v>
      </c>
      <c r="W25247" s="20" t="s">
        <v>30</v>
      </c>
      <c r="X25247" t="s">
        <v>30</v>
      </c>
      <c r="Y25247">
        <f>INDEX(Tableau11[PointINDIGENAT],MATCH(E25247,Tableau11[INDIGENAT],0),1)</f>
        <v>1</v>
      </c>
      <c r="Z25247">
        <f>INDEX(Tableau10[PointDH],MATCH(G25247,Tableau10[DH],0),1)</f>
        <v>0</v>
      </c>
      <c r="AA25247">
        <f>INDEX(Tableau1[PointLRN],MATCH(I25247,Tableau1[LRN],0),1)</f>
        <v>0</v>
      </c>
      <c r="AB25247">
        <f>INDEX(Tableau3[PointZNIEFF],MATCH(M25247,Tableau3[ZNIEFF],0),1)</f>
        <v>0</v>
      </c>
      <c r="AC25247">
        <f>INDEX(Tableau4[PointLRR],MATCH(L25247,Tableau4[LRR],0),1)</f>
        <v>0</v>
      </c>
      <c r="AD25247">
        <f>INDEX(Tableau5[PointEEE],MATCH(F25247,Tableau5[EEE],0),1)</f>
        <v>0</v>
      </c>
      <c r="AE25247">
        <f t="shared" si="395"/>
        <v>1</v>
      </c>
      <c r="AF25247" cm="1">
        <f t="array" ref="AF25247">0 +IF(ISERROR(_xlfn.IFS(I25247="DD",2,I25247="-",1)),0,_xlfn.IFS(I25247="DD",2,I25247="-",1))+
IF(ISERROR(_xlfn.IFS(L25247="DD",5,L25247="-",3)),0,_xlfn.IFS(L25247="DD",5,L25247="-",3))</f>
        <v>4</v>
      </c>
      <c r="AG25247" s="1" t="str">
        <f>IF(AF25247&gt;=5,"DD",_xlfn.IFS(AE25247&lt;=LEGENDPOINT!H$17,"NUL",AE25247&lt;=LEGENDPOINT!H$18,"TRES FAIBLE",AE25247&lt;=LEGENDPOINT!H$19,"FAIBLE",AE25247&lt;=LEGENDPOINT!H$20,"MODERE",AE25247&lt;=LEGENDPOINT!H$21,"FORT",AE25247&lt;=LEGENDPOINT!H$22,"TRES FORT",AE25247&gt;=LEGENDPOINT!H$23,"MAJEUR"))</f>
        <v>TRES FAIBLE</v>
      </c>
    </row>
    <row r="25248" spans="1:33" hidden="1">
      <c r="A25248">
        <v>974555</v>
      </c>
      <c r="B25248" t="s">
        <v>71010</v>
      </c>
      <c r="C25248" t="s">
        <v>52130</v>
      </c>
      <c r="D25248" t="s">
        <v>59636</v>
      </c>
      <c r="E25248" t="s">
        <v>59635</v>
      </c>
      <c r="F25248" s="20" t="s">
        <v>30</v>
      </c>
      <c r="G25248" t="s">
        <v>30</v>
      </c>
      <c r="H25248" t="s">
        <v>30</v>
      </c>
      <c r="I25248" t="s">
        <v>30</v>
      </c>
      <c r="J25248" s="20" t="s">
        <v>30</v>
      </c>
      <c r="K25248" s="20" t="s">
        <v>30</v>
      </c>
      <c r="L25248" s="20" t="s">
        <v>30</v>
      </c>
      <c r="M25248" s="20" t="s">
        <v>30</v>
      </c>
      <c r="N25248" s="20" t="s">
        <v>30</v>
      </c>
      <c r="O25248" s="20" t="s">
        <v>30</v>
      </c>
      <c r="P25248" s="20" t="s">
        <v>30</v>
      </c>
      <c r="Q25248" s="20" t="s">
        <v>30</v>
      </c>
      <c r="R25248" s="20" t="s">
        <v>30</v>
      </c>
      <c r="S25248" s="20" t="s">
        <v>30</v>
      </c>
      <c r="T25248" s="20" t="s">
        <v>30</v>
      </c>
      <c r="U25248" s="20" t="s">
        <v>30</v>
      </c>
      <c r="V25248" s="20" t="s">
        <v>30</v>
      </c>
      <c r="W25248" s="20" t="s">
        <v>30</v>
      </c>
      <c r="X25248" t="s">
        <v>30</v>
      </c>
      <c r="Y25248">
        <f>INDEX(Tableau11[PointINDIGENAT],MATCH(E25248,Tableau11[INDIGENAT],0),1)</f>
        <v>1</v>
      </c>
      <c r="Z25248">
        <f>INDEX(Tableau10[PointDH],MATCH(G25248,Tableau10[DH],0),1)</f>
        <v>0</v>
      </c>
      <c r="AA25248">
        <f>INDEX(Tableau1[PointLRN],MATCH(I25248,Tableau1[LRN],0),1)</f>
        <v>0</v>
      </c>
      <c r="AB25248">
        <f>INDEX(Tableau3[PointZNIEFF],MATCH(M25248,Tableau3[ZNIEFF],0),1)</f>
        <v>0</v>
      </c>
      <c r="AC25248">
        <f>INDEX(Tableau4[PointLRR],MATCH(L25248,Tableau4[LRR],0),1)</f>
        <v>0</v>
      </c>
      <c r="AD25248">
        <f>INDEX(Tableau5[PointEEE],MATCH(F25248,Tableau5[EEE],0),1)</f>
        <v>0</v>
      </c>
      <c r="AE25248">
        <f t="shared" si="395"/>
        <v>1</v>
      </c>
      <c r="AF25248" cm="1">
        <f t="array" ref="AF25248">0 +IF(ISERROR(_xlfn.IFS(I25248="DD",2,I25248="-",1)),0,_xlfn.IFS(I25248="DD",2,I25248="-",1))+
IF(ISERROR(_xlfn.IFS(L25248="DD",5,L25248="-",3)),0,_xlfn.IFS(L25248="DD",5,L25248="-",3))</f>
        <v>4</v>
      </c>
      <c r="AG25248" s="1" t="str">
        <f>IF(AF25248&gt;=5,"DD",_xlfn.IFS(AE25248&lt;=LEGENDPOINT!H$17,"NUL",AE25248&lt;=LEGENDPOINT!H$18,"TRES FAIBLE",AE25248&lt;=LEGENDPOINT!H$19,"FAIBLE",AE25248&lt;=LEGENDPOINT!H$20,"MODERE",AE25248&lt;=LEGENDPOINT!H$21,"FORT",AE25248&lt;=LEGENDPOINT!H$22,"TRES FORT",AE25248&gt;=LEGENDPOINT!H$23,"MAJEUR"))</f>
        <v>TRES FAIBLE</v>
      </c>
    </row>
    <row r="25249" spans="1:33" hidden="1">
      <c r="A25249">
        <v>974557</v>
      </c>
      <c r="B25249" t="s">
        <v>52132</v>
      </c>
      <c r="C25249" t="s">
        <v>52131</v>
      </c>
      <c r="D25249" t="s">
        <v>52132</v>
      </c>
      <c r="E25249" t="s">
        <v>59635</v>
      </c>
      <c r="F25249" s="20" t="s">
        <v>30</v>
      </c>
      <c r="G25249" t="s">
        <v>30</v>
      </c>
      <c r="H25249" t="s">
        <v>30</v>
      </c>
      <c r="I25249" t="s">
        <v>30</v>
      </c>
      <c r="J25249" s="20" t="s">
        <v>30</v>
      </c>
      <c r="K25249" s="20" t="s">
        <v>30</v>
      </c>
      <c r="L25249" s="20" t="s">
        <v>30</v>
      </c>
      <c r="M25249" s="20" t="s">
        <v>30</v>
      </c>
      <c r="N25249" s="20" t="s">
        <v>30</v>
      </c>
      <c r="O25249" s="20" t="s">
        <v>30</v>
      </c>
      <c r="P25249" s="20" t="s">
        <v>30</v>
      </c>
      <c r="Q25249" s="20" t="s">
        <v>30</v>
      </c>
      <c r="R25249" s="20" t="s">
        <v>30</v>
      </c>
      <c r="S25249" s="20" t="s">
        <v>30</v>
      </c>
      <c r="T25249" s="20" t="s">
        <v>30</v>
      </c>
      <c r="U25249" s="20" t="s">
        <v>30</v>
      </c>
      <c r="V25249" s="20" t="s">
        <v>30</v>
      </c>
      <c r="W25249" s="20" t="s">
        <v>30</v>
      </c>
      <c r="X25249" t="s">
        <v>30</v>
      </c>
      <c r="Y25249">
        <f>INDEX(Tableau11[PointINDIGENAT],MATCH(E25249,Tableau11[INDIGENAT],0),1)</f>
        <v>1</v>
      </c>
      <c r="Z25249">
        <f>INDEX(Tableau10[PointDH],MATCH(G25249,Tableau10[DH],0),1)</f>
        <v>0</v>
      </c>
      <c r="AA25249">
        <f>INDEX(Tableau1[PointLRN],MATCH(I25249,Tableau1[LRN],0),1)</f>
        <v>0</v>
      </c>
      <c r="AB25249">
        <f>INDEX(Tableau3[PointZNIEFF],MATCH(M25249,Tableau3[ZNIEFF],0),1)</f>
        <v>0</v>
      </c>
      <c r="AC25249">
        <f>INDEX(Tableau4[PointLRR],MATCH(L25249,Tableau4[LRR],0),1)</f>
        <v>0</v>
      </c>
      <c r="AD25249">
        <f>INDEX(Tableau5[PointEEE],MATCH(F25249,Tableau5[EEE],0),1)</f>
        <v>0</v>
      </c>
      <c r="AE25249">
        <f t="shared" si="395"/>
        <v>1</v>
      </c>
      <c r="AF25249" cm="1">
        <f t="array" ref="AF25249">0 +IF(ISERROR(_xlfn.IFS(I25249="DD",2,I25249="-",1)),0,_xlfn.IFS(I25249="DD",2,I25249="-",1))+
IF(ISERROR(_xlfn.IFS(L25249="DD",5,L25249="-",3)),0,_xlfn.IFS(L25249="DD",5,L25249="-",3))</f>
        <v>4</v>
      </c>
      <c r="AG25249" s="1" t="str">
        <f>IF(AF25249&gt;=5,"DD",_xlfn.IFS(AE25249&lt;=LEGENDPOINT!H$17,"NUL",AE25249&lt;=LEGENDPOINT!H$18,"TRES FAIBLE",AE25249&lt;=LEGENDPOINT!H$19,"FAIBLE",AE25249&lt;=LEGENDPOINT!H$20,"MODERE",AE25249&lt;=LEGENDPOINT!H$21,"FORT",AE25249&lt;=LEGENDPOINT!H$22,"TRES FORT",AE25249&gt;=LEGENDPOINT!H$23,"MAJEUR"))</f>
        <v>TRES FAIBLE</v>
      </c>
    </row>
    <row r="25250" spans="1:33">
      <c r="A25250">
        <v>974562</v>
      </c>
      <c r="B25250" t="s">
        <v>52133</v>
      </c>
      <c r="C25250" t="s">
        <v>52134</v>
      </c>
      <c r="D25250" t="s">
        <v>71011</v>
      </c>
      <c r="E25250" t="s">
        <v>60501</v>
      </c>
      <c r="F25250" s="20" t="s">
        <v>30</v>
      </c>
      <c r="G25250" t="s">
        <v>30</v>
      </c>
      <c r="H25250" t="s">
        <v>30</v>
      </c>
      <c r="I25250" t="s">
        <v>30</v>
      </c>
      <c r="J25250" s="20" t="s">
        <v>30</v>
      </c>
      <c r="K25250" s="20" t="s">
        <v>30</v>
      </c>
      <c r="L25250" s="20" t="s">
        <v>30</v>
      </c>
      <c r="M25250" s="20" t="s">
        <v>30</v>
      </c>
      <c r="N25250" s="20" t="s">
        <v>30</v>
      </c>
      <c r="O25250" s="20" t="s">
        <v>30</v>
      </c>
      <c r="P25250" s="20" t="s">
        <v>30</v>
      </c>
      <c r="Q25250" s="20" t="s">
        <v>30</v>
      </c>
      <c r="R25250" s="20" t="s">
        <v>30</v>
      </c>
      <c r="S25250" s="20" t="s">
        <v>30</v>
      </c>
      <c r="T25250" s="20" t="s">
        <v>30</v>
      </c>
      <c r="U25250" s="20" t="s">
        <v>30</v>
      </c>
      <c r="V25250" s="20" t="s">
        <v>30</v>
      </c>
      <c r="W25250" s="20" t="s">
        <v>30</v>
      </c>
      <c r="X25250" t="s">
        <v>30</v>
      </c>
      <c r="Y25250">
        <f>INDEX(Tableau11[PointINDIGENAT],MATCH(E25250,Tableau11[INDIGENAT],0),1)</f>
        <v>-1</v>
      </c>
      <c r="Z25250">
        <f>INDEX(Tableau10[PointDH],MATCH(G25250,Tableau10[DH],0),1)</f>
        <v>0</v>
      </c>
      <c r="AA25250">
        <f>INDEX(Tableau1[PointLRN],MATCH(I25250,Tableau1[LRN],0),1)</f>
        <v>0</v>
      </c>
      <c r="AB25250">
        <f>INDEX(Tableau3[PointZNIEFF],MATCH(M25250,Tableau3[ZNIEFF],0),1)</f>
        <v>0</v>
      </c>
      <c r="AC25250">
        <f>INDEX(Tableau4[PointLRR],MATCH(L25250,Tableau4[LRR],0),1)</f>
        <v>0</v>
      </c>
      <c r="AD25250">
        <f>INDEX(Tableau5[PointEEE],MATCH(F25250,Tableau5[EEE],0),1)</f>
        <v>0</v>
      </c>
      <c r="AE25250">
        <f t="shared" si="395"/>
        <v>-1</v>
      </c>
      <c r="AF25250" cm="1">
        <f t="array" ref="AF25250">0 +IF(ISERROR(_xlfn.IFS(I25250="DD",2,I25250="-",1)),0,_xlfn.IFS(I25250="DD",2,I25250="-",1))+
IF(ISERROR(_xlfn.IFS(L25250="DD",5,L25250="-",3)),0,_xlfn.IFS(L25250="DD",5,L25250="-",3))</f>
        <v>4</v>
      </c>
      <c r="AG25250" s="1" t="str">
        <f>IF(AF25250&gt;=5,"DD",_xlfn.IFS(AE25250&lt;=LEGENDPOINT!H$17,"NUL",AE25250&lt;=LEGENDPOINT!H$18,"TRES FAIBLE",AE25250&lt;=LEGENDPOINT!H$19,"FAIBLE",AE25250&lt;=LEGENDPOINT!H$20,"MODERE",AE25250&lt;=LEGENDPOINT!H$21,"FORT",AE25250&lt;=LEGENDPOINT!H$22,"TRES FORT",AE25250&gt;=LEGENDPOINT!H$23,"MAJEUR"))</f>
        <v>NUL</v>
      </c>
    </row>
    <row r="25251" spans="1:33">
      <c r="A25251">
        <v>196242</v>
      </c>
      <c r="B25251" t="s">
        <v>71012</v>
      </c>
      <c r="C25251" t="s">
        <v>52135</v>
      </c>
      <c r="D25251" t="s">
        <v>71013</v>
      </c>
      <c r="E25251" t="s">
        <v>60031</v>
      </c>
      <c r="F25251" s="20" t="s">
        <v>30</v>
      </c>
      <c r="G25251" t="s">
        <v>30</v>
      </c>
      <c r="H25251" t="s">
        <v>30</v>
      </c>
      <c r="I25251" t="s">
        <v>30</v>
      </c>
      <c r="J25251" s="20" t="s">
        <v>30</v>
      </c>
      <c r="K25251" s="20" t="s">
        <v>30</v>
      </c>
      <c r="L25251" s="20" t="s">
        <v>30</v>
      </c>
      <c r="M25251" s="20" t="s">
        <v>30</v>
      </c>
      <c r="N25251" s="20" t="s">
        <v>30</v>
      </c>
      <c r="O25251" s="20" t="s">
        <v>30</v>
      </c>
      <c r="P25251" s="20" t="s">
        <v>30</v>
      </c>
      <c r="Q25251" s="20" t="s">
        <v>30</v>
      </c>
      <c r="R25251" s="20" t="s">
        <v>30</v>
      </c>
      <c r="S25251" s="20" t="s">
        <v>30</v>
      </c>
      <c r="T25251" s="20" t="s">
        <v>30</v>
      </c>
      <c r="U25251" s="20" t="s">
        <v>30</v>
      </c>
      <c r="V25251" s="20" t="s">
        <v>30</v>
      </c>
      <c r="W25251" s="20" t="s">
        <v>30</v>
      </c>
      <c r="X25251" t="s">
        <v>30</v>
      </c>
      <c r="Y25251">
        <f>INDEX(Tableau11[PointINDIGENAT],MATCH(E25251,Tableau11[INDIGENAT],0),1)</f>
        <v>-1</v>
      </c>
      <c r="Z25251">
        <f>INDEX(Tableau10[PointDH],MATCH(G25251,Tableau10[DH],0),1)</f>
        <v>0</v>
      </c>
      <c r="AA25251">
        <f>INDEX(Tableau1[PointLRN],MATCH(I25251,Tableau1[LRN],0),1)</f>
        <v>0</v>
      </c>
      <c r="AB25251">
        <f>INDEX(Tableau3[PointZNIEFF],MATCH(M25251,Tableau3[ZNIEFF],0),1)</f>
        <v>0</v>
      </c>
      <c r="AC25251">
        <f>INDEX(Tableau4[PointLRR],MATCH(L25251,Tableau4[LRR],0),1)</f>
        <v>0</v>
      </c>
      <c r="AD25251">
        <f>INDEX(Tableau5[PointEEE],MATCH(F25251,Tableau5[EEE],0),1)</f>
        <v>0</v>
      </c>
      <c r="AE25251">
        <f t="shared" si="395"/>
        <v>-1</v>
      </c>
      <c r="AF25251" cm="1">
        <f t="array" ref="AF25251">0 +IF(ISERROR(_xlfn.IFS(I25251="DD",2,I25251="-",1)),0,_xlfn.IFS(I25251="DD",2,I25251="-",1))+
IF(ISERROR(_xlfn.IFS(L25251="DD",5,L25251="-",3)),0,_xlfn.IFS(L25251="DD",5,L25251="-",3))</f>
        <v>4</v>
      </c>
      <c r="AG25251" s="1" t="str">
        <f>IF(AF25251&gt;=5,"DD",_xlfn.IFS(AE25251&lt;=LEGENDPOINT!H$17,"NUL",AE25251&lt;=LEGENDPOINT!H$18,"TRES FAIBLE",AE25251&lt;=LEGENDPOINT!H$19,"FAIBLE",AE25251&lt;=LEGENDPOINT!H$20,"MODERE",AE25251&lt;=LEGENDPOINT!H$21,"FORT",AE25251&lt;=LEGENDPOINT!H$22,"TRES FORT",AE25251&gt;=LEGENDPOINT!H$23,"MAJEUR"))</f>
        <v>NUL</v>
      </c>
    </row>
    <row r="25252" spans="1:33">
      <c r="A25252">
        <v>113342</v>
      </c>
      <c r="B25252" t="s">
        <v>52136</v>
      </c>
      <c r="C25252" t="s">
        <v>71014</v>
      </c>
      <c r="D25252" t="s">
        <v>52137</v>
      </c>
      <c r="E25252" t="s">
        <v>60031</v>
      </c>
      <c r="F25252" s="20" t="s">
        <v>30</v>
      </c>
      <c r="G25252" t="s">
        <v>30</v>
      </c>
      <c r="H25252" t="s">
        <v>30</v>
      </c>
      <c r="I25252" t="s">
        <v>30</v>
      </c>
      <c r="J25252" s="20" t="s">
        <v>30</v>
      </c>
      <c r="K25252" s="20" t="s">
        <v>30</v>
      </c>
      <c r="L25252" s="20" t="s">
        <v>30</v>
      </c>
      <c r="M25252" s="20" t="s">
        <v>30</v>
      </c>
      <c r="N25252" s="20" t="s">
        <v>30</v>
      </c>
      <c r="O25252" s="20" t="s">
        <v>30</v>
      </c>
      <c r="P25252" s="20" t="s">
        <v>30</v>
      </c>
      <c r="Q25252" s="20" t="s">
        <v>30</v>
      </c>
      <c r="R25252" s="20" t="s">
        <v>30</v>
      </c>
      <c r="S25252" s="20" t="s">
        <v>30</v>
      </c>
      <c r="T25252" s="20" t="s">
        <v>30</v>
      </c>
      <c r="U25252" s="20" t="s">
        <v>30</v>
      </c>
      <c r="V25252" s="20" t="s">
        <v>30</v>
      </c>
      <c r="W25252" s="20" t="s">
        <v>30</v>
      </c>
      <c r="X25252" t="s">
        <v>30</v>
      </c>
      <c r="Y25252">
        <f>INDEX(Tableau11[PointINDIGENAT],MATCH(E25252,Tableau11[INDIGENAT],0),1)</f>
        <v>-1</v>
      </c>
      <c r="Z25252">
        <f>INDEX(Tableau10[PointDH],MATCH(G25252,Tableau10[DH],0),1)</f>
        <v>0</v>
      </c>
      <c r="AA25252">
        <f>INDEX(Tableau1[PointLRN],MATCH(I25252,Tableau1[LRN],0),1)</f>
        <v>0</v>
      </c>
      <c r="AB25252">
        <f>INDEX(Tableau3[PointZNIEFF],MATCH(M25252,Tableau3[ZNIEFF],0),1)</f>
        <v>0</v>
      </c>
      <c r="AC25252">
        <f>INDEX(Tableau4[PointLRR],MATCH(L25252,Tableau4[LRR],0),1)</f>
        <v>0</v>
      </c>
      <c r="AD25252">
        <f>INDEX(Tableau5[PointEEE],MATCH(F25252,Tableau5[EEE],0),1)</f>
        <v>0</v>
      </c>
      <c r="AE25252">
        <f t="shared" si="395"/>
        <v>-1</v>
      </c>
      <c r="AF25252" cm="1">
        <f t="array" ref="AF25252">0 +IF(ISERROR(_xlfn.IFS(I25252="DD",2,I25252="-",1)),0,_xlfn.IFS(I25252="DD",2,I25252="-",1))+
IF(ISERROR(_xlfn.IFS(L25252="DD",5,L25252="-",3)),0,_xlfn.IFS(L25252="DD",5,L25252="-",3))</f>
        <v>4</v>
      </c>
      <c r="AG25252" s="1" t="str">
        <f>IF(AF25252&gt;=5,"DD",_xlfn.IFS(AE25252&lt;=LEGENDPOINT!H$17,"NUL",AE25252&lt;=LEGENDPOINT!H$18,"TRES FAIBLE",AE25252&lt;=LEGENDPOINT!H$19,"FAIBLE",AE25252&lt;=LEGENDPOINT!H$20,"MODERE",AE25252&lt;=LEGENDPOINT!H$21,"FORT",AE25252&lt;=LEGENDPOINT!H$22,"TRES FORT",AE25252&gt;=LEGENDPOINT!H$23,"MAJEUR"))</f>
        <v>NUL</v>
      </c>
    </row>
    <row r="25253" spans="1:33" hidden="1">
      <c r="A25253">
        <v>974498</v>
      </c>
      <c r="B25253" t="s">
        <v>71015</v>
      </c>
      <c r="C25253" t="s">
        <v>52138</v>
      </c>
      <c r="D25253" t="s">
        <v>59636</v>
      </c>
      <c r="E25253" t="s">
        <v>59635</v>
      </c>
      <c r="F25253" s="20" t="s">
        <v>30</v>
      </c>
      <c r="G25253" t="s">
        <v>30</v>
      </c>
      <c r="H25253" t="s">
        <v>30</v>
      </c>
      <c r="I25253" t="s">
        <v>30</v>
      </c>
      <c r="J25253" s="20" t="s">
        <v>30</v>
      </c>
      <c r="K25253" s="20" t="s">
        <v>30</v>
      </c>
      <c r="L25253" s="20" t="s">
        <v>30</v>
      </c>
      <c r="M25253" s="20" t="s">
        <v>30</v>
      </c>
      <c r="N25253" s="20" t="s">
        <v>30</v>
      </c>
      <c r="O25253" s="20" t="s">
        <v>30</v>
      </c>
      <c r="P25253" s="20" t="s">
        <v>30</v>
      </c>
      <c r="Q25253" s="20" t="s">
        <v>30</v>
      </c>
      <c r="R25253" s="20" t="s">
        <v>30</v>
      </c>
      <c r="S25253" s="20" t="s">
        <v>30</v>
      </c>
      <c r="T25253" s="20" t="s">
        <v>30</v>
      </c>
      <c r="U25253" s="20" t="s">
        <v>30</v>
      </c>
      <c r="V25253" s="20" t="s">
        <v>30</v>
      </c>
      <c r="W25253" s="20" t="s">
        <v>30</v>
      </c>
      <c r="X25253" t="s">
        <v>30</v>
      </c>
      <c r="Y25253">
        <f>INDEX(Tableau11[PointINDIGENAT],MATCH(E25253,Tableau11[INDIGENAT],0),1)</f>
        <v>1</v>
      </c>
      <c r="Z25253">
        <f>INDEX(Tableau10[PointDH],MATCH(G25253,Tableau10[DH],0),1)</f>
        <v>0</v>
      </c>
      <c r="AA25253">
        <f>INDEX(Tableau1[PointLRN],MATCH(I25253,Tableau1[LRN],0),1)</f>
        <v>0</v>
      </c>
      <c r="AB25253">
        <f>INDEX(Tableau3[PointZNIEFF],MATCH(M25253,Tableau3[ZNIEFF],0),1)</f>
        <v>0</v>
      </c>
      <c r="AC25253">
        <f>INDEX(Tableau4[PointLRR],MATCH(L25253,Tableau4[LRR],0),1)</f>
        <v>0</v>
      </c>
      <c r="AD25253">
        <f>INDEX(Tableau5[PointEEE],MATCH(F25253,Tableau5[EEE],0),1)</f>
        <v>0</v>
      </c>
      <c r="AE25253">
        <f t="shared" si="395"/>
        <v>1</v>
      </c>
      <c r="AF25253" cm="1">
        <f t="array" ref="AF25253">0 +IF(ISERROR(_xlfn.IFS(I25253="DD",2,I25253="-",1)),0,_xlfn.IFS(I25253="DD",2,I25253="-",1))+
IF(ISERROR(_xlfn.IFS(L25253="DD",5,L25253="-",3)),0,_xlfn.IFS(L25253="DD",5,L25253="-",3))</f>
        <v>4</v>
      </c>
      <c r="AG25253" s="1" t="str">
        <f>IF(AF25253&gt;=5,"DD",_xlfn.IFS(AE25253&lt;=LEGENDPOINT!H$17,"NUL",AE25253&lt;=LEGENDPOINT!H$18,"TRES FAIBLE",AE25253&lt;=LEGENDPOINT!H$19,"FAIBLE",AE25253&lt;=LEGENDPOINT!H$20,"MODERE",AE25253&lt;=LEGENDPOINT!H$21,"FORT",AE25253&lt;=LEGENDPOINT!H$22,"TRES FORT",AE25253&gt;=LEGENDPOINT!H$23,"MAJEUR"))</f>
        <v>TRES FAIBLE</v>
      </c>
    </row>
    <row r="25254" spans="1:33" hidden="1">
      <c r="A25254">
        <v>196984</v>
      </c>
      <c r="B25254" t="s">
        <v>71016</v>
      </c>
      <c r="C25254" t="s">
        <v>52139</v>
      </c>
      <c r="D25254" t="s">
        <v>71017</v>
      </c>
      <c r="E25254" t="s">
        <v>59635</v>
      </c>
      <c r="F25254" s="20" t="s">
        <v>30</v>
      </c>
      <c r="G25254" t="s">
        <v>30</v>
      </c>
      <c r="H25254" t="s">
        <v>30</v>
      </c>
      <c r="I25254" t="s">
        <v>30</v>
      </c>
      <c r="J25254" s="20" t="s">
        <v>30</v>
      </c>
      <c r="K25254" s="20" t="s">
        <v>30</v>
      </c>
      <c r="L25254" s="20" t="s">
        <v>30</v>
      </c>
      <c r="M25254" s="20" t="s">
        <v>30</v>
      </c>
      <c r="N25254" s="20" t="s">
        <v>30</v>
      </c>
      <c r="O25254" s="20" t="s">
        <v>30</v>
      </c>
      <c r="P25254" s="20" t="s">
        <v>30</v>
      </c>
      <c r="Q25254" s="20" t="s">
        <v>30</v>
      </c>
      <c r="R25254" s="20" t="s">
        <v>30</v>
      </c>
      <c r="S25254" s="20" t="s">
        <v>30</v>
      </c>
      <c r="T25254" s="20" t="s">
        <v>30</v>
      </c>
      <c r="U25254" s="20" t="s">
        <v>30</v>
      </c>
      <c r="V25254" s="20" t="s">
        <v>30</v>
      </c>
      <c r="W25254" s="20" t="s">
        <v>30</v>
      </c>
      <c r="X25254" t="s">
        <v>30</v>
      </c>
      <c r="Y25254">
        <f>INDEX(Tableau11[PointINDIGENAT],MATCH(E25254,Tableau11[INDIGENAT],0),1)</f>
        <v>1</v>
      </c>
      <c r="Z25254">
        <f>INDEX(Tableau10[PointDH],MATCH(G25254,Tableau10[DH],0),1)</f>
        <v>0</v>
      </c>
      <c r="AA25254">
        <f>INDEX(Tableau1[PointLRN],MATCH(I25254,Tableau1[LRN],0),1)</f>
        <v>0</v>
      </c>
      <c r="AB25254">
        <f>INDEX(Tableau3[PointZNIEFF],MATCH(M25254,Tableau3[ZNIEFF],0),1)</f>
        <v>0</v>
      </c>
      <c r="AC25254">
        <f>INDEX(Tableau4[PointLRR],MATCH(L25254,Tableau4[LRR],0),1)</f>
        <v>0</v>
      </c>
      <c r="AD25254">
        <f>INDEX(Tableau5[PointEEE],MATCH(F25254,Tableau5[EEE],0),1)</f>
        <v>0</v>
      </c>
      <c r="AE25254">
        <f t="shared" si="395"/>
        <v>1</v>
      </c>
      <c r="AF25254" cm="1">
        <f t="array" ref="AF25254">0 +IF(ISERROR(_xlfn.IFS(I25254="DD",2,I25254="-",1)),0,_xlfn.IFS(I25254="DD",2,I25254="-",1))+
IF(ISERROR(_xlfn.IFS(L25254="DD",5,L25254="-",3)),0,_xlfn.IFS(L25254="DD",5,L25254="-",3))</f>
        <v>4</v>
      </c>
      <c r="AG25254" s="1" t="str">
        <f>IF(AF25254&gt;=5,"DD",_xlfn.IFS(AE25254&lt;=LEGENDPOINT!H$17,"NUL",AE25254&lt;=LEGENDPOINT!H$18,"TRES FAIBLE",AE25254&lt;=LEGENDPOINT!H$19,"FAIBLE",AE25254&lt;=LEGENDPOINT!H$20,"MODERE",AE25254&lt;=LEGENDPOINT!H$21,"FORT",AE25254&lt;=LEGENDPOINT!H$22,"TRES FORT",AE25254&gt;=LEGENDPOINT!H$23,"MAJEUR"))</f>
        <v>TRES FAIBLE</v>
      </c>
    </row>
    <row r="25255" spans="1:33">
      <c r="A25255">
        <v>116526</v>
      </c>
      <c r="B25255" t="s">
        <v>52140</v>
      </c>
      <c r="C25255" t="s">
        <v>52141</v>
      </c>
      <c r="D25255" t="s">
        <v>71018</v>
      </c>
      <c r="E25255" t="s">
        <v>60501</v>
      </c>
      <c r="F25255" s="20" t="s">
        <v>30</v>
      </c>
      <c r="G25255" t="s">
        <v>30</v>
      </c>
      <c r="H25255" t="s">
        <v>30</v>
      </c>
      <c r="I25255" t="s">
        <v>30</v>
      </c>
      <c r="J25255" s="20" t="s">
        <v>30</v>
      </c>
      <c r="K25255" s="20" t="s">
        <v>30</v>
      </c>
      <c r="L25255" s="20" t="s">
        <v>30</v>
      </c>
      <c r="M25255" s="20" t="s">
        <v>30</v>
      </c>
      <c r="N25255" s="20" t="s">
        <v>30</v>
      </c>
      <c r="O25255" s="20" t="s">
        <v>30</v>
      </c>
      <c r="P25255" s="20" t="s">
        <v>30</v>
      </c>
      <c r="Q25255" s="20" t="s">
        <v>30</v>
      </c>
      <c r="R25255" s="20" t="s">
        <v>30</v>
      </c>
      <c r="S25255" s="20" t="s">
        <v>30</v>
      </c>
      <c r="T25255" s="20" t="s">
        <v>30</v>
      </c>
      <c r="U25255" s="20" t="s">
        <v>30</v>
      </c>
      <c r="V25255" s="20" t="s">
        <v>30</v>
      </c>
      <c r="W25255" s="20" t="s">
        <v>30</v>
      </c>
      <c r="X25255" t="s">
        <v>30</v>
      </c>
      <c r="Y25255">
        <f>INDEX(Tableau11[PointINDIGENAT],MATCH(E25255,Tableau11[INDIGENAT],0),1)</f>
        <v>-1</v>
      </c>
      <c r="Z25255">
        <f>INDEX(Tableau10[PointDH],MATCH(G25255,Tableau10[DH],0),1)</f>
        <v>0</v>
      </c>
      <c r="AA25255">
        <f>INDEX(Tableau1[PointLRN],MATCH(I25255,Tableau1[LRN],0),1)</f>
        <v>0</v>
      </c>
      <c r="AB25255">
        <f>INDEX(Tableau3[PointZNIEFF],MATCH(M25255,Tableau3[ZNIEFF],0),1)</f>
        <v>0</v>
      </c>
      <c r="AC25255">
        <f>INDEX(Tableau4[PointLRR],MATCH(L25255,Tableau4[LRR],0),1)</f>
        <v>0</v>
      </c>
      <c r="AD25255">
        <f>INDEX(Tableau5[PointEEE],MATCH(F25255,Tableau5[EEE],0),1)</f>
        <v>0</v>
      </c>
      <c r="AE25255">
        <f t="shared" si="395"/>
        <v>-1</v>
      </c>
      <c r="AF25255" cm="1">
        <f t="array" ref="AF25255">0 +IF(ISERROR(_xlfn.IFS(I25255="DD",2,I25255="-",1)),0,_xlfn.IFS(I25255="DD",2,I25255="-",1))+
IF(ISERROR(_xlfn.IFS(L25255="DD",5,L25255="-",3)),0,_xlfn.IFS(L25255="DD",5,L25255="-",3))</f>
        <v>4</v>
      </c>
      <c r="AG25255" s="1" t="str">
        <f>IF(AF25255&gt;=5,"DD",_xlfn.IFS(AE25255&lt;=LEGENDPOINT!H$17,"NUL",AE25255&lt;=LEGENDPOINT!H$18,"TRES FAIBLE",AE25255&lt;=LEGENDPOINT!H$19,"FAIBLE",AE25255&lt;=LEGENDPOINT!H$20,"MODERE",AE25255&lt;=LEGENDPOINT!H$21,"FORT",AE25255&lt;=LEGENDPOINT!H$22,"TRES FORT",AE25255&gt;=LEGENDPOINT!H$23,"MAJEUR"))</f>
        <v>NUL</v>
      </c>
    </row>
    <row r="25256" spans="1:33" hidden="1">
      <c r="A25256">
        <v>189040</v>
      </c>
      <c r="B25256" t="s">
        <v>71019</v>
      </c>
      <c r="C25256" t="s">
        <v>52142</v>
      </c>
      <c r="D25256" t="s">
        <v>71020</v>
      </c>
      <c r="E25256" t="s">
        <v>59635</v>
      </c>
      <c r="F25256" s="20" t="s">
        <v>30</v>
      </c>
      <c r="G25256" t="s">
        <v>30</v>
      </c>
      <c r="H25256" t="s">
        <v>30</v>
      </c>
      <c r="I25256" t="s">
        <v>30</v>
      </c>
      <c r="J25256" s="20" t="s">
        <v>30</v>
      </c>
      <c r="K25256" s="20" t="s">
        <v>30</v>
      </c>
      <c r="L25256" s="20" t="s">
        <v>30</v>
      </c>
      <c r="M25256" s="20" t="s">
        <v>30</v>
      </c>
      <c r="N25256" s="20" t="s">
        <v>30</v>
      </c>
      <c r="O25256" s="20" t="s">
        <v>30</v>
      </c>
      <c r="P25256" s="20" t="s">
        <v>30</v>
      </c>
      <c r="Q25256" s="20" t="s">
        <v>30</v>
      </c>
      <c r="R25256" s="20" t="s">
        <v>30</v>
      </c>
      <c r="S25256" s="20" t="s">
        <v>30</v>
      </c>
      <c r="T25256" s="20" t="s">
        <v>30</v>
      </c>
      <c r="U25256" s="20" t="s">
        <v>30</v>
      </c>
      <c r="V25256" s="20" t="s">
        <v>30</v>
      </c>
      <c r="W25256" s="20" t="s">
        <v>30</v>
      </c>
      <c r="X25256" t="s">
        <v>30</v>
      </c>
      <c r="Y25256">
        <f>INDEX(Tableau11[PointINDIGENAT],MATCH(E25256,Tableau11[INDIGENAT],0),1)</f>
        <v>1</v>
      </c>
      <c r="Z25256">
        <f>INDEX(Tableau10[PointDH],MATCH(G25256,Tableau10[DH],0),1)</f>
        <v>0</v>
      </c>
      <c r="AA25256">
        <f>INDEX(Tableau1[PointLRN],MATCH(I25256,Tableau1[LRN],0),1)</f>
        <v>0</v>
      </c>
      <c r="AB25256">
        <f>INDEX(Tableau3[PointZNIEFF],MATCH(M25256,Tableau3[ZNIEFF],0),1)</f>
        <v>0</v>
      </c>
      <c r="AC25256">
        <f>INDEX(Tableau4[PointLRR],MATCH(L25256,Tableau4[LRR],0),1)</f>
        <v>0</v>
      </c>
      <c r="AD25256">
        <f>INDEX(Tableau5[PointEEE],MATCH(F25256,Tableau5[EEE],0),1)</f>
        <v>0</v>
      </c>
      <c r="AE25256">
        <f t="shared" si="395"/>
        <v>1</v>
      </c>
      <c r="AF25256" cm="1">
        <f t="array" ref="AF25256">0 +IF(ISERROR(_xlfn.IFS(I25256="DD",2,I25256="-",1)),0,_xlfn.IFS(I25256="DD",2,I25256="-",1))+
IF(ISERROR(_xlfn.IFS(L25256="DD",5,L25256="-",3)),0,_xlfn.IFS(L25256="DD",5,L25256="-",3))</f>
        <v>4</v>
      </c>
      <c r="AG25256" s="1" t="str">
        <f>IF(AF25256&gt;=5,"DD",_xlfn.IFS(AE25256&lt;=LEGENDPOINT!H$17,"NUL",AE25256&lt;=LEGENDPOINT!H$18,"TRES FAIBLE",AE25256&lt;=LEGENDPOINT!H$19,"FAIBLE",AE25256&lt;=LEGENDPOINT!H$20,"MODERE",AE25256&lt;=LEGENDPOINT!H$21,"FORT",AE25256&lt;=LEGENDPOINT!H$22,"TRES FORT",AE25256&gt;=LEGENDPOINT!H$23,"MAJEUR"))</f>
        <v>TRES FAIBLE</v>
      </c>
    </row>
    <row r="25257" spans="1:33">
      <c r="A25257">
        <v>160480</v>
      </c>
      <c r="B25257" t="s">
        <v>52143</v>
      </c>
      <c r="C25257" t="s">
        <v>52144</v>
      </c>
      <c r="D25257" t="s">
        <v>71021</v>
      </c>
      <c r="E25257" t="s">
        <v>60501</v>
      </c>
      <c r="F25257" s="20" t="s">
        <v>30</v>
      </c>
      <c r="G25257" t="s">
        <v>30</v>
      </c>
      <c r="H25257" t="s">
        <v>30</v>
      </c>
      <c r="I25257" t="s">
        <v>30</v>
      </c>
      <c r="J25257" s="20" t="s">
        <v>30</v>
      </c>
      <c r="K25257" s="20" t="s">
        <v>30</v>
      </c>
      <c r="L25257" s="20" t="s">
        <v>30</v>
      </c>
      <c r="M25257" s="20" t="s">
        <v>30</v>
      </c>
      <c r="N25257" s="20" t="s">
        <v>30</v>
      </c>
      <c r="O25257" s="20" t="s">
        <v>30</v>
      </c>
      <c r="P25257" s="20" t="s">
        <v>30</v>
      </c>
      <c r="Q25257" s="20" t="s">
        <v>30</v>
      </c>
      <c r="R25257" s="20" t="s">
        <v>30</v>
      </c>
      <c r="S25257" s="20" t="s">
        <v>30</v>
      </c>
      <c r="T25257" s="20" t="s">
        <v>30</v>
      </c>
      <c r="U25257" s="20" t="s">
        <v>30</v>
      </c>
      <c r="V25257" s="20" t="s">
        <v>50</v>
      </c>
      <c r="W25257" s="20" t="s">
        <v>30</v>
      </c>
      <c r="X25257" t="s">
        <v>30</v>
      </c>
      <c r="Y25257">
        <f>INDEX(Tableau11[PointINDIGENAT],MATCH(E25257,Tableau11[INDIGENAT],0),1)</f>
        <v>-1</v>
      </c>
      <c r="Z25257">
        <f>INDEX(Tableau10[PointDH],MATCH(G25257,Tableau10[DH],0),1)</f>
        <v>0</v>
      </c>
      <c r="AA25257">
        <f>INDEX(Tableau1[PointLRN],MATCH(I25257,Tableau1[LRN],0),1)</f>
        <v>0</v>
      </c>
      <c r="AB25257">
        <f>INDEX(Tableau3[PointZNIEFF],MATCH(M25257,Tableau3[ZNIEFF],0),1)</f>
        <v>0</v>
      </c>
      <c r="AC25257">
        <f>INDEX(Tableau4[PointLRR],MATCH(L25257,Tableau4[LRR],0),1)</f>
        <v>0</v>
      </c>
      <c r="AD25257">
        <f>INDEX(Tableau5[PointEEE],MATCH(F25257,Tableau5[EEE],0),1)</f>
        <v>0</v>
      </c>
      <c r="AE25257">
        <f t="shared" si="395"/>
        <v>-1</v>
      </c>
      <c r="AF25257" cm="1">
        <f t="array" ref="AF25257">0 +IF(ISERROR(_xlfn.IFS(I25257="DD",2,I25257="-",1)),0,_xlfn.IFS(I25257="DD",2,I25257="-",1))+
IF(ISERROR(_xlfn.IFS(L25257="DD",5,L25257="-",3)),0,_xlfn.IFS(L25257="DD",5,L25257="-",3))</f>
        <v>4</v>
      </c>
      <c r="AG25257" s="1" t="str">
        <f>IF(AF25257&gt;=5,"DD",_xlfn.IFS(AE25257&lt;=LEGENDPOINT!H$17,"NUL",AE25257&lt;=LEGENDPOINT!H$18,"TRES FAIBLE",AE25257&lt;=LEGENDPOINT!H$19,"FAIBLE",AE25257&lt;=LEGENDPOINT!H$20,"MODERE",AE25257&lt;=LEGENDPOINT!H$21,"FORT",AE25257&lt;=LEGENDPOINT!H$22,"TRES FORT",AE25257&gt;=LEGENDPOINT!H$23,"MAJEUR"))</f>
        <v>NUL</v>
      </c>
    </row>
    <row r="25258" spans="1:33">
      <c r="A25258">
        <v>82101</v>
      </c>
      <c r="B25258" t="s">
        <v>52145</v>
      </c>
      <c r="C25258" t="s">
        <v>52146</v>
      </c>
      <c r="D25258" t="s">
        <v>52147</v>
      </c>
      <c r="E25258" t="s">
        <v>60031</v>
      </c>
      <c r="F25258" s="20" t="s">
        <v>30</v>
      </c>
      <c r="G25258" t="s">
        <v>30</v>
      </c>
      <c r="H25258" t="s">
        <v>30</v>
      </c>
      <c r="I25258" t="s">
        <v>30</v>
      </c>
      <c r="J25258" s="20" t="s">
        <v>30</v>
      </c>
      <c r="K25258" s="20" t="s">
        <v>30</v>
      </c>
      <c r="L25258" s="20" t="s">
        <v>30</v>
      </c>
      <c r="M25258" s="20" t="s">
        <v>30</v>
      </c>
      <c r="N25258" s="20" t="s">
        <v>30</v>
      </c>
      <c r="O25258" s="20" t="s">
        <v>30</v>
      </c>
      <c r="P25258" s="20" t="s">
        <v>30</v>
      </c>
      <c r="Q25258" s="20" t="s">
        <v>30</v>
      </c>
      <c r="R25258" s="20" t="s">
        <v>30</v>
      </c>
      <c r="S25258" s="20" t="s">
        <v>30</v>
      </c>
      <c r="T25258" s="20" t="s">
        <v>30</v>
      </c>
      <c r="U25258" s="20" t="s">
        <v>30</v>
      </c>
      <c r="V25258" s="20" t="s">
        <v>30</v>
      </c>
      <c r="W25258" s="20" t="s">
        <v>30</v>
      </c>
      <c r="X25258" t="s">
        <v>30</v>
      </c>
      <c r="Y25258">
        <f>INDEX(Tableau11[PointINDIGENAT],MATCH(E25258,Tableau11[INDIGENAT],0),1)</f>
        <v>-1</v>
      </c>
      <c r="Z25258">
        <f>INDEX(Tableau10[PointDH],MATCH(G25258,Tableau10[DH],0),1)</f>
        <v>0</v>
      </c>
      <c r="AA25258">
        <f>INDEX(Tableau1[PointLRN],MATCH(I25258,Tableau1[LRN],0),1)</f>
        <v>0</v>
      </c>
      <c r="AB25258">
        <f>INDEX(Tableau3[PointZNIEFF],MATCH(M25258,Tableau3[ZNIEFF],0),1)</f>
        <v>0</v>
      </c>
      <c r="AC25258">
        <f>INDEX(Tableau4[PointLRR],MATCH(L25258,Tableau4[LRR],0),1)</f>
        <v>0</v>
      </c>
      <c r="AD25258">
        <f>INDEX(Tableau5[PointEEE],MATCH(F25258,Tableau5[EEE],0),1)</f>
        <v>0</v>
      </c>
      <c r="AE25258">
        <f t="shared" si="395"/>
        <v>-1</v>
      </c>
      <c r="AF25258" cm="1">
        <f t="array" ref="AF25258">0 +IF(ISERROR(_xlfn.IFS(I25258="DD",2,I25258="-",1)),0,_xlfn.IFS(I25258="DD",2,I25258="-",1))+
IF(ISERROR(_xlfn.IFS(L25258="DD",5,L25258="-",3)),0,_xlfn.IFS(L25258="DD",5,L25258="-",3))</f>
        <v>4</v>
      </c>
      <c r="AG25258" s="1" t="str">
        <f>IF(AF25258&gt;=5,"DD",_xlfn.IFS(AE25258&lt;=LEGENDPOINT!H$17,"NUL",AE25258&lt;=LEGENDPOINT!H$18,"TRES FAIBLE",AE25258&lt;=LEGENDPOINT!H$19,"FAIBLE",AE25258&lt;=LEGENDPOINT!H$20,"MODERE",AE25258&lt;=LEGENDPOINT!H$21,"FORT",AE25258&lt;=LEGENDPOINT!H$22,"TRES FORT",AE25258&gt;=LEGENDPOINT!H$23,"MAJEUR"))</f>
        <v>NUL</v>
      </c>
    </row>
    <row r="25259" spans="1:33" hidden="1">
      <c r="A25259">
        <v>82103</v>
      </c>
      <c r="B25259" t="s">
        <v>52148</v>
      </c>
      <c r="C25259" t="s">
        <v>52149</v>
      </c>
      <c r="D25259" t="s">
        <v>52150</v>
      </c>
      <c r="E25259" t="s">
        <v>59635</v>
      </c>
      <c r="F25259" s="20" t="s">
        <v>30</v>
      </c>
      <c r="G25259" t="s">
        <v>30</v>
      </c>
      <c r="H25259" t="s">
        <v>30</v>
      </c>
      <c r="I25259" t="s">
        <v>50</v>
      </c>
      <c r="J25259" s="20" t="s">
        <v>30</v>
      </c>
      <c r="K25259" s="20" t="s">
        <v>30</v>
      </c>
      <c r="L25259" s="20" t="s">
        <v>50</v>
      </c>
      <c r="M25259" s="20" t="s">
        <v>30</v>
      </c>
      <c r="N25259" s="20" t="s">
        <v>30</v>
      </c>
      <c r="O25259" s="20" t="s">
        <v>30</v>
      </c>
      <c r="P25259" s="20" t="s">
        <v>30</v>
      </c>
      <c r="Q25259" s="20" t="s">
        <v>30</v>
      </c>
      <c r="R25259" s="20" t="s">
        <v>30</v>
      </c>
      <c r="S25259" s="20" t="s">
        <v>30</v>
      </c>
      <c r="T25259" s="20" t="s">
        <v>30</v>
      </c>
      <c r="U25259" s="20" t="s">
        <v>30</v>
      </c>
      <c r="V25259" s="20" t="s">
        <v>30</v>
      </c>
      <c r="W25259" s="20" t="s">
        <v>30</v>
      </c>
      <c r="X25259" t="s">
        <v>30</v>
      </c>
      <c r="Y25259">
        <f>INDEX(Tableau11[PointINDIGENAT],MATCH(E25259,Tableau11[INDIGENAT],0),1)</f>
        <v>1</v>
      </c>
      <c r="Z25259">
        <f>INDEX(Tableau10[PointDH],MATCH(G25259,Tableau10[DH],0),1)</f>
        <v>0</v>
      </c>
      <c r="AA25259">
        <f>INDEX(Tableau1[PointLRN],MATCH(I25259,Tableau1[LRN],0),1)</f>
        <v>0</v>
      </c>
      <c r="AB25259">
        <f>INDEX(Tableau3[PointZNIEFF],MATCH(M25259,Tableau3[ZNIEFF],0),1)</f>
        <v>0</v>
      </c>
      <c r="AC25259">
        <f>INDEX(Tableau4[PointLRR],MATCH(L25259,Tableau4[LRR],0),1)</f>
        <v>1</v>
      </c>
      <c r="AD25259">
        <f>INDEX(Tableau5[PointEEE],MATCH(F25259,Tableau5[EEE],0),1)</f>
        <v>0</v>
      </c>
      <c r="AE25259">
        <f t="shared" si="395"/>
        <v>2</v>
      </c>
      <c r="AF25259" cm="1">
        <f t="array" ref="AF25259">0 +IF(ISERROR(_xlfn.IFS(I25259="DD",2,I25259="-",1)),0,_xlfn.IFS(I25259="DD",2,I25259="-",1))+
IF(ISERROR(_xlfn.IFS(L25259="DD",5,L25259="-",3)),0,_xlfn.IFS(L25259="DD",5,L25259="-",3))</f>
        <v>0</v>
      </c>
      <c r="AG25259" s="1" t="str">
        <f>IF(AF25259&gt;=5,"DD",_xlfn.IFS(AE25259&lt;=LEGENDPOINT!H$17,"NUL",AE25259&lt;=LEGENDPOINT!H$18,"TRES FAIBLE",AE25259&lt;=LEGENDPOINT!H$19,"FAIBLE",AE25259&lt;=LEGENDPOINT!H$20,"MODERE",AE25259&lt;=LEGENDPOINT!H$21,"FORT",AE25259&lt;=LEGENDPOINT!H$22,"TRES FORT",AE25259&gt;=LEGENDPOINT!H$23,"MAJEUR"))</f>
        <v>FAIBLE</v>
      </c>
    </row>
    <row r="25260" spans="1:33" hidden="1">
      <c r="A25260">
        <v>131308</v>
      </c>
      <c r="B25260" t="s">
        <v>52151</v>
      </c>
      <c r="C25260" t="s">
        <v>52152</v>
      </c>
      <c r="D25260" t="s">
        <v>52150</v>
      </c>
      <c r="E25260" t="s">
        <v>59635</v>
      </c>
      <c r="F25260" s="20" t="s">
        <v>30</v>
      </c>
      <c r="G25260" t="s">
        <v>30</v>
      </c>
      <c r="H25260" t="s">
        <v>30</v>
      </c>
      <c r="I25260" t="s">
        <v>30</v>
      </c>
      <c r="J25260" s="20" t="s">
        <v>30</v>
      </c>
      <c r="K25260" s="20" t="s">
        <v>30</v>
      </c>
      <c r="L25260" s="20" t="s">
        <v>30</v>
      </c>
      <c r="M25260" s="20" t="s">
        <v>30</v>
      </c>
      <c r="N25260" s="20" t="s">
        <v>30</v>
      </c>
      <c r="O25260" s="20" t="s">
        <v>30</v>
      </c>
      <c r="P25260" s="20" t="s">
        <v>30</v>
      </c>
      <c r="Q25260" s="20" t="s">
        <v>30</v>
      </c>
      <c r="R25260" s="20" t="s">
        <v>30</v>
      </c>
      <c r="S25260" s="20" t="s">
        <v>30</v>
      </c>
      <c r="T25260" s="20" t="s">
        <v>30</v>
      </c>
      <c r="U25260" s="20" t="s">
        <v>30</v>
      </c>
      <c r="V25260" s="20" t="s">
        <v>30</v>
      </c>
      <c r="W25260" s="20" t="s">
        <v>30</v>
      </c>
      <c r="X25260" t="s">
        <v>30</v>
      </c>
      <c r="Y25260">
        <f>INDEX(Tableau11[PointINDIGENAT],MATCH(E25260,Tableau11[INDIGENAT],0),1)</f>
        <v>1</v>
      </c>
      <c r="Z25260">
        <f>INDEX(Tableau10[PointDH],MATCH(G25260,Tableau10[DH],0),1)</f>
        <v>0</v>
      </c>
      <c r="AA25260">
        <f>INDEX(Tableau1[PointLRN],MATCH(I25260,Tableau1[LRN],0),1)</f>
        <v>0</v>
      </c>
      <c r="AB25260">
        <f>INDEX(Tableau3[PointZNIEFF],MATCH(M25260,Tableau3[ZNIEFF],0),1)</f>
        <v>0</v>
      </c>
      <c r="AC25260">
        <f>INDEX(Tableau4[PointLRR],MATCH(L25260,Tableau4[LRR],0),1)</f>
        <v>0</v>
      </c>
      <c r="AD25260">
        <f>INDEX(Tableau5[PointEEE],MATCH(F25260,Tableau5[EEE],0),1)</f>
        <v>0</v>
      </c>
      <c r="AE25260">
        <f t="shared" si="395"/>
        <v>1</v>
      </c>
      <c r="AF25260" cm="1">
        <f t="array" ref="AF25260">0 +IF(ISERROR(_xlfn.IFS(I25260="DD",2,I25260="-",1)),0,_xlfn.IFS(I25260="DD",2,I25260="-",1))+
IF(ISERROR(_xlfn.IFS(L25260="DD",5,L25260="-",3)),0,_xlfn.IFS(L25260="DD",5,L25260="-",3))</f>
        <v>4</v>
      </c>
      <c r="AG25260" s="1" t="str">
        <f>IF(AF25260&gt;=5,"DD",_xlfn.IFS(AE25260&lt;=LEGENDPOINT!H$17,"NUL",AE25260&lt;=LEGENDPOINT!H$18,"TRES FAIBLE",AE25260&lt;=LEGENDPOINT!H$19,"FAIBLE",AE25260&lt;=LEGENDPOINT!H$20,"MODERE",AE25260&lt;=LEGENDPOINT!H$21,"FORT",AE25260&lt;=LEGENDPOINT!H$22,"TRES FORT",AE25260&gt;=LEGENDPOINT!H$23,"MAJEUR"))</f>
        <v>TRES FAIBLE</v>
      </c>
    </row>
    <row r="25261" spans="1:33">
      <c r="A25261">
        <v>162649</v>
      </c>
      <c r="B25261" t="s">
        <v>52153</v>
      </c>
      <c r="C25261" t="s">
        <v>52154</v>
      </c>
      <c r="D25261" t="s">
        <v>71022</v>
      </c>
      <c r="E25261" t="s">
        <v>60501</v>
      </c>
      <c r="F25261" s="20" t="s">
        <v>30</v>
      </c>
      <c r="G25261" t="s">
        <v>30</v>
      </c>
      <c r="H25261" t="s">
        <v>30</v>
      </c>
      <c r="I25261" t="s">
        <v>30</v>
      </c>
      <c r="J25261" s="20" t="s">
        <v>30</v>
      </c>
      <c r="K25261" s="20" t="s">
        <v>30</v>
      </c>
      <c r="L25261" s="20" t="s">
        <v>30</v>
      </c>
      <c r="M25261" s="20" t="s">
        <v>30</v>
      </c>
      <c r="N25261" s="20" t="s">
        <v>30</v>
      </c>
      <c r="O25261" s="20" t="s">
        <v>30</v>
      </c>
      <c r="P25261" s="20" t="s">
        <v>30</v>
      </c>
      <c r="Q25261" s="20" t="s">
        <v>30</v>
      </c>
      <c r="R25261" s="20" t="s">
        <v>30</v>
      </c>
      <c r="S25261" s="20" t="s">
        <v>30</v>
      </c>
      <c r="T25261" s="20" t="s">
        <v>30</v>
      </c>
      <c r="U25261" s="20" t="s">
        <v>30</v>
      </c>
      <c r="V25261" s="20" t="s">
        <v>30</v>
      </c>
      <c r="W25261" s="20" t="s">
        <v>30</v>
      </c>
      <c r="X25261" t="s">
        <v>30</v>
      </c>
      <c r="Y25261">
        <f>INDEX(Tableau11[PointINDIGENAT],MATCH(E25261,Tableau11[INDIGENAT],0),1)</f>
        <v>-1</v>
      </c>
      <c r="Z25261">
        <f>INDEX(Tableau10[PointDH],MATCH(G25261,Tableau10[DH],0),1)</f>
        <v>0</v>
      </c>
      <c r="AA25261">
        <f>INDEX(Tableau1[PointLRN],MATCH(I25261,Tableau1[LRN],0),1)</f>
        <v>0</v>
      </c>
      <c r="AB25261">
        <f>INDEX(Tableau3[PointZNIEFF],MATCH(M25261,Tableau3[ZNIEFF],0),1)</f>
        <v>0</v>
      </c>
      <c r="AC25261">
        <f>INDEX(Tableau4[PointLRR],MATCH(L25261,Tableau4[LRR],0),1)</f>
        <v>0</v>
      </c>
      <c r="AD25261">
        <f>INDEX(Tableau5[PointEEE],MATCH(F25261,Tableau5[EEE],0),1)</f>
        <v>0</v>
      </c>
      <c r="AE25261">
        <f t="shared" si="395"/>
        <v>-1</v>
      </c>
      <c r="AF25261" cm="1">
        <f t="array" ref="AF25261">0 +IF(ISERROR(_xlfn.IFS(I25261="DD",2,I25261="-",1)),0,_xlfn.IFS(I25261="DD",2,I25261="-",1))+
IF(ISERROR(_xlfn.IFS(L25261="DD",5,L25261="-",3)),0,_xlfn.IFS(L25261="DD",5,L25261="-",3))</f>
        <v>4</v>
      </c>
      <c r="AG25261" s="1" t="str">
        <f>IF(AF25261&gt;=5,"DD",_xlfn.IFS(AE25261&lt;=LEGENDPOINT!H$17,"NUL",AE25261&lt;=LEGENDPOINT!H$18,"TRES FAIBLE",AE25261&lt;=LEGENDPOINT!H$19,"FAIBLE",AE25261&lt;=LEGENDPOINT!H$20,"MODERE",AE25261&lt;=LEGENDPOINT!H$21,"FORT",AE25261&lt;=LEGENDPOINT!H$22,"TRES FORT",AE25261&gt;=LEGENDPOINT!H$23,"MAJEUR"))</f>
        <v>NUL</v>
      </c>
    </row>
    <row r="25262" spans="1:33" hidden="1">
      <c r="A25262">
        <v>189451</v>
      </c>
      <c r="B25262" t="s">
        <v>71023</v>
      </c>
      <c r="C25262" t="s">
        <v>52155</v>
      </c>
      <c r="D25262" t="s">
        <v>59636</v>
      </c>
      <c r="E25262" t="s">
        <v>59635</v>
      </c>
      <c r="F25262" s="20" t="s">
        <v>30</v>
      </c>
      <c r="G25262" t="s">
        <v>30</v>
      </c>
      <c r="H25262" t="s">
        <v>30</v>
      </c>
      <c r="I25262" t="s">
        <v>30</v>
      </c>
      <c r="J25262" s="20" t="s">
        <v>30</v>
      </c>
      <c r="K25262" s="20" t="s">
        <v>30</v>
      </c>
      <c r="L25262" s="20" t="s">
        <v>30</v>
      </c>
      <c r="M25262" s="20" t="s">
        <v>30</v>
      </c>
      <c r="N25262" s="20" t="s">
        <v>30</v>
      </c>
      <c r="O25262" s="20" t="s">
        <v>30</v>
      </c>
      <c r="P25262" s="20" t="s">
        <v>30</v>
      </c>
      <c r="Q25262" s="20" t="s">
        <v>30</v>
      </c>
      <c r="R25262" s="20" t="s">
        <v>30</v>
      </c>
      <c r="S25262" s="20" t="s">
        <v>30</v>
      </c>
      <c r="T25262" s="20" t="s">
        <v>30</v>
      </c>
      <c r="U25262" s="20" t="s">
        <v>30</v>
      </c>
      <c r="V25262" s="20" t="s">
        <v>30</v>
      </c>
      <c r="W25262" s="20" t="s">
        <v>30</v>
      </c>
      <c r="X25262" t="s">
        <v>30</v>
      </c>
      <c r="Y25262">
        <f>INDEX(Tableau11[PointINDIGENAT],MATCH(E25262,Tableau11[INDIGENAT],0),1)</f>
        <v>1</v>
      </c>
      <c r="Z25262">
        <f>INDEX(Tableau10[PointDH],MATCH(G25262,Tableau10[DH],0),1)</f>
        <v>0</v>
      </c>
      <c r="AA25262">
        <f>INDEX(Tableau1[PointLRN],MATCH(I25262,Tableau1[LRN],0),1)</f>
        <v>0</v>
      </c>
      <c r="AB25262">
        <f>INDEX(Tableau3[PointZNIEFF],MATCH(M25262,Tableau3[ZNIEFF],0),1)</f>
        <v>0</v>
      </c>
      <c r="AC25262">
        <f>INDEX(Tableau4[PointLRR],MATCH(L25262,Tableau4[LRR],0),1)</f>
        <v>0</v>
      </c>
      <c r="AD25262">
        <f>INDEX(Tableau5[PointEEE],MATCH(F25262,Tableau5[EEE],0),1)</f>
        <v>0</v>
      </c>
      <c r="AE25262">
        <f t="shared" si="395"/>
        <v>1</v>
      </c>
      <c r="AF25262" cm="1">
        <f t="array" ref="AF25262">0 +IF(ISERROR(_xlfn.IFS(I25262="DD",2,I25262="-",1)),0,_xlfn.IFS(I25262="DD",2,I25262="-",1))+
IF(ISERROR(_xlfn.IFS(L25262="DD",5,L25262="-",3)),0,_xlfn.IFS(L25262="DD",5,L25262="-",3))</f>
        <v>4</v>
      </c>
      <c r="AG25262" s="1" t="str">
        <f>IF(AF25262&gt;=5,"DD",_xlfn.IFS(AE25262&lt;=LEGENDPOINT!H$17,"NUL",AE25262&lt;=LEGENDPOINT!H$18,"TRES FAIBLE",AE25262&lt;=LEGENDPOINT!H$19,"FAIBLE",AE25262&lt;=LEGENDPOINT!H$20,"MODERE",AE25262&lt;=LEGENDPOINT!H$21,"FORT",AE25262&lt;=LEGENDPOINT!H$22,"TRES FORT",AE25262&gt;=LEGENDPOINT!H$23,"MAJEUR"))</f>
        <v>TRES FAIBLE</v>
      </c>
    </row>
    <row r="25263" spans="1:33" hidden="1">
      <c r="A25263">
        <v>83732</v>
      </c>
      <c r="B25263" t="s">
        <v>52156</v>
      </c>
      <c r="C25263" t="s">
        <v>52157</v>
      </c>
      <c r="D25263" t="s">
        <v>52158</v>
      </c>
      <c r="E25263" t="s">
        <v>59635</v>
      </c>
      <c r="F25263" s="20" t="s">
        <v>30</v>
      </c>
      <c r="G25263" t="s">
        <v>30</v>
      </c>
      <c r="H25263" t="s">
        <v>30</v>
      </c>
      <c r="I25263" t="s">
        <v>30</v>
      </c>
      <c r="J25263" s="20" t="s">
        <v>30</v>
      </c>
      <c r="K25263" s="20" t="s">
        <v>30</v>
      </c>
      <c r="L25263" s="20" t="s">
        <v>30</v>
      </c>
      <c r="M25263" s="20" t="s">
        <v>30</v>
      </c>
      <c r="N25263" s="20" t="s">
        <v>30</v>
      </c>
      <c r="O25263" s="20" t="s">
        <v>30</v>
      </c>
      <c r="P25263" s="20" t="s">
        <v>30</v>
      </c>
      <c r="Q25263" s="20" t="s">
        <v>30</v>
      </c>
      <c r="R25263" s="20" t="s">
        <v>30</v>
      </c>
      <c r="S25263" s="20" t="s">
        <v>30</v>
      </c>
      <c r="T25263" s="20" t="s">
        <v>30</v>
      </c>
      <c r="U25263" s="20" t="s">
        <v>30</v>
      </c>
      <c r="V25263" s="20" t="s">
        <v>30</v>
      </c>
      <c r="W25263" s="20" t="s">
        <v>30</v>
      </c>
      <c r="X25263" t="s">
        <v>30</v>
      </c>
      <c r="Y25263">
        <f>INDEX(Tableau11[PointINDIGENAT],MATCH(E25263,Tableau11[INDIGENAT],0),1)</f>
        <v>1</v>
      </c>
      <c r="Z25263">
        <f>INDEX(Tableau10[PointDH],MATCH(G25263,Tableau10[DH],0),1)</f>
        <v>0</v>
      </c>
      <c r="AA25263">
        <f>INDEX(Tableau1[PointLRN],MATCH(I25263,Tableau1[LRN],0),1)</f>
        <v>0</v>
      </c>
      <c r="AB25263">
        <f>INDEX(Tableau3[PointZNIEFF],MATCH(M25263,Tableau3[ZNIEFF],0),1)</f>
        <v>0</v>
      </c>
      <c r="AC25263">
        <f>INDEX(Tableau4[PointLRR],MATCH(L25263,Tableau4[LRR],0),1)</f>
        <v>0</v>
      </c>
      <c r="AD25263">
        <f>INDEX(Tableau5[PointEEE],MATCH(F25263,Tableau5[EEE],0),1)</f>
        <v>0</v>
      </c>
      <c r="AE25263">
        <f t="shared" si="395"/>
        <v>1</v>
      </c>
      <c r="AF25263" cm="1">
        <f t="array" ref="AF25263">0 +IF(ISERROR(_xlfn.IFS(I25263="DD",2,I25263="-",1)),0,_xlfn.IFS(I25263="DD",2,I25263="-",1))+
IF(ISERROR(_xlfn.IFS(L25263="DD",5,L25263="-",3)),0,_xlfn.IFS(L25263="DD",5,L25263="-",3))</f>
        <v>4</v>
      </c>
      <c r="AG25263" s="1" t="str">
        <f>IF(AF25263&gt;=5,"DD",_xlfn.IFS(AE25263&lt;=LEGENDPOINT!H$17,"NUL",AE25263&lt;=LEGENDPOINT!H$18,"TRES FAIBLE",AE25263&lt;=LEGENDPOINT!H$19,"FAIBLE",AE25263&lt;=LEGENDPOINT!H$20,"MODERE",AE25263&lt;=LEGENDPOINT!H$21,"FORT",AE25263&lt;=LEGENDPOINT!H$22,"TRES FORT",AE25263&gt;=LEGENDPOINT!H$23,"MAJEUR"))</f>
        <v>TRES FAIBLE</v>
      </c>
    </row>
    <row r="25264" spans="1:33" hidden="1">
      <c r="A25264">
        <v>189477</v>
      </c>
      <c r="B25264" t="s">
        <v>71024</v>
      </c>
      <c r="C25264" t="s">
        <v>52159</v>
      </c>
      <c r="D25264" t="s">
        <v>71025</v>
      </c>
      <c r="E25264" t="s">
        <v>59635</v>
      </c>
      <c r="F25264" s="20" t="s">
        <v>30</v>
      </c>
      <c r="G25264" t="s">
        <v>30</v>
      </c>
      <c r="H25264" t="s">
        <v>30</v>
      </c>
      <c r="I25264" t="s">
        <v>30</v>
      </c>
      <c r="J25264" s="20" t="s">
        <v>30</v>
      </c>
      <c r="K25264" s="20" t="s">
        <v>30</v>
      </c>
      <c r="L25264" s="20" t="s">
        <v>30</v>
      </c>
      <c r="M25264" s="20" t="s">
        <v>30</v>
      </c>
      <c r="N25264" s="20" t="s">
        <v>30</v>
      </c>
      <c r="O25264" s="20" t="s">
        <v>30</v>
      </c>
      <c r="P25264" s="20" t="s">
        <v>30</v>
      </c>
      <c r="Q25264" s="20" t="s">
        <v>30</v>
      </c>
      <c r="R25264" s="20" t="s">
        <v>30</v>
      </c>
      <c r="S25264" s="20" t="s">
        <v>30</v>
      </c>
      <c r="T25264" s="20" t="s">
        <v>30</v>
      </c>
      <c r="U25264" s="20" t="s">
        <v>30</v>
      </c>
      <c r="V25264" s="20" t="s">
        <v>30</v>
      </c>
      <c r="W25264" s="20" t="s">
        <v>30</v>
      </c>
      <c r="X25264" t="s">
        <v>30</v>
      </c>
      <c r="Y25264">
        <f>INDEX(Tableau11[PointINDIGENAT],MATCH(E25264,Tableau11[INDIGENAT],0),1)</f>
        <v>1</v>
      </c>
      <c r="Z25264">
        <f>INDEX(Tableau10[PointDH],MATCH(G25264,Tableau10[DH],0),1)</f>
        <v>0</v>
      </c>
      <c r="AA25264">
        <f>INDEX(Tableau1[PointLRN],MATCH(I25264,Tableau1[LRN],0),1)</f>
        <v>0</v>
      </c>
      <c r="AB25264">
        <f>INDEX(Tableau3[PointZNIEFF],MATCH(M25264,Tableau3[ZNIEFF],0),1)</f>
        <v>0</v>
      </c>
      <c r="AC25264">
        <f>INDEX(Tableau4[PointLRR],MATCH(L25264,Tableau4[LRR],0),1)</f>
        <v>0</v>
      </c>
      <c r="AD25264">
        <f>INDEX(Tableau5[PointEEE],MATCH(F25264,Tableau5[EEE],0),1)</f>
        <v>0</v>
      </c>
      <c r="AE25264">
        <f t="shared" si="395"/>
        <v>1</v>
      </c>
      <c r="AF25264" cm="1">
        <f t="array" ref="AF25264">0 +IF(ISERROR(_xlfn.IFS(I25264="DD",2,I25264="-",1)),0,_xlfn.IFS(I25264="DD",2,I25264="-",1))+
IF(ISERROR(_xlfn.IFS(L25264="DD",5,L25264="-",3)),0,_xlfn.IFS(L25264="DD",5,L25264="-",3))</f>
        <v>4</v>
      </c>
      <c r="AG25264" s="1" t="str">
        <f>IF(AF25264&gt;=5,"DD",_xlfn.IFS(AE25264&lt;=LEGENDPOINT!H$17,"NUL",AE25264&lt;=LEGENDPOINT!H$18,"TRES FAIBLE",AE25264&lt;=LEGENDPOINT!H$19,"FAIBLE",AE25264&lt;=LEGENDPOINT!H$20,"MODERE",AE25264&lt;=LEGENDPOINT!H$21,"FORT",AE25264&lt;=LEGENDPOINT!H$22,"TRES FORT",AE25264&gt;=LEGENDPOINT!H$23,"MAJEUR"))</f>
        <v>TRES FAIBLE</v>
      </c>
    </row>
    <row r="25265" spans="1:33">
      <c r="A25265">
        <v>161079</v>
      </c>
      <c r="B25265" t="s">
        <v>52160</v>
      </c>
      <c r="C25265" t="s">
        <v>71026</v>
      </c>
      <c r="D25265" t="s">
        <v>71027</v>
      </c>
      <c r="E25265" t="s">
        <v>60501</v>
      </c>
      <c r="F25265" s="20" t="s">
        <v>30</v>
      </c>
      <c r="G25265" t="s">
        <v>30</v>
      </c>
      <c r="H25265" t="s">
        <v>30</v>
      </c>
      <c r="I25265" t="s">
        <v>30</v>
      </c>
      <c r="J25265" s="20" t="s">
        <v>30</v>
      </c>
      <c r="K25265" s="20" t="s">
        <v>30</v>
      </c>
      <c r="L25265" s="20" t="s">
        <v>30</v>
      </c>
      <c r="M25265" s="20" t="s">
        <v>30</v>
      </c>
      <c r="N25265" s="20" t="s">
        <v>30</v>
      </c>
      <c r="O25265" s="20" t="s">
        <v>30</v>
      </c>
      <c r="P25265" s="20" t="s">
        <v>30</v>
      </c>
      <c r="Q25265" s="20" t="s">
        <v>30</v>
      </c>
      <c r="R25265" s="20" t="s">
        <v>30</v>
      </c>
      <c r="S25265" s="20" t="s">
        <v>30</v>
      </c>
      <c r="T25265" s="20" t="s">
        <v>30</v>
      </c>
      <c r="U25265" s="20" t="s">
        <v>30</v>
      </c>
      <c r="V25265" s="20" t="s">
        <v>30</v>
      </c>
      <c r="W25265" s="20" t="s">
        <v>30</v>
      </c>
      <c r="X25265" t="s">
        <v>30</v>
      </c>
      <c r="Y25265">
        <f>INDEX(Tableau11[PointINDIGENAT],MATCH(E25265,Tableau11[INDIGENAT],0),1)</f>
        <v>-1</v>
      </c>
      <c r="Z25265">
        <f>INDEX(Tableau10[PointDH],MATCH(G25265,Tableau10[DH],0),1)</f>
        <v>0</v>
      </c>
      <c r="AA25265">
        <f>INDEX(Tableau1[PointLRN],MATCH(I25265,Tableau1[LRN],0),1)</f>
        <v>0</v>
      </c>
      <c r="AB25265">
        <f>INDEX(Tableau3[PointZNIEFF],MATCH(M25265,Tableau3[ZNIEFF],0),1)</f>
        <v>0</v>
      </c>
      <c r="AC25265">
        <f>INDEX(Tableau4[PointLRR],MATCH(L25265,Tableau4[LRR],0),1)</f>
        <v>0</v>
      </c>
      <c r="AD25265">
        <f>INDEX(Tableau5[PointEEE],MATCH(F25265,Tableau5[EEE],0),1)</f>
        <v>0</v>
      </c>
      <c r="AE25265">
        <f t="shared" si="395"/>
        <v>-1</v>
      </c>
      <c r="AF25265" cm="1">
        <f t="array" ref="AF25265">0 +IF(ISERROR(_xlfn.IFS(I25265="DD",2,I25265="-",1)),0,_xlfn.IFS(I25265="DD",2,I25265="-",1))+
IF(ISERROR(_xlfn.IFS(L25265="DD",5,L25265="-",3)),0,_xlfn.IFS(L25265="DD",5,L25265="-",3))</f>
        <v>4</v>
      </c>
      <c r="AG25265" s="1" t="str">
        <f>IF(AF25265&gt;=5,"DD",_xlfn.IFS(AE25265&lt;=LEGENDPOINT!H$17,"NUL",AE25265&lt;=LEGENDPOINT!H$18,"TRES FAIBLE",AE25265&lt;=LEGENDPOINT!H$19,"FAIBLE",AE25265&lt;=LEGENDPOINT!H$20,"MODERE",AE25265&lt;=LEGENDPOINT!H$21,"FORT",AE25265&lt;=LEGENDPOINT!H$22,"TRES FORT",AE25265&gt;=LEGENDPOINT!H$23,"MAJEUR"))</f>
        <v>NUL</v>
      </c>
    </row>
    <row r="25266" spans="1:33">
      <c r="A25266">
        <v>83896</v>
      </c>
      <c r="B25266" t="s">
        <v>52161</v>
      </c>
      <c r="C25266" t="s">
        <v>52162</v>
      </c>
      <c r="D25266" t="s">
        <v>52163</v>
      </c>
      <c r="E25266" t="s">
        <v>60501</v>
      </c>
      <c r="F25266" s="20" t="s">
        <v>30</v>
      </c>
      <c r="G25266" t="s">
        <v>30</v>
      </c>
      <c r="H25266" t="s">
        <v>30</v>
      </c>
      <c r="I25266" t="s">
        <v>30</v>
      </c>
      <c r="J25266" s="20" t="s">
        <v>30</v>
      </c>
      <c r="K25266" s="20" t="s">
        <v>30</v>
      </c>
      <c r="L25266" s="20" t="s">
        <v>30</v>
      </c>
      <c r="M25266" s="20" t="s">
        <v>30</v>
      </c>
      <c r="N25266" s="20" t="s">
        <v>30</v>
      </c>
      <c r="O25266" s="20" t="s">
        <v>30</v>
      </c>
      <c r="P25266" s="20" t="s">
        <v>30</v>
      </c>
      <c r="Q25266" s="20" t="s">
        <v>30</v>
      </c>
      <c r="R25266" s="20" t="s">
        <v>30</v>
      </c>
      <c r="S25266" s="20" t="s">
        <v>30</v>
      </c>
      <c r="T25266" s="20" t="s">
        <v>30</v>
      </c>
      <c r="U25266" s="20" t="s">
        <v>30</v>
      </c>
      <c r="V25266" s="20" t="s">
        <v>30</v>
      </c>
      <c r="W25266" s="20" t="s">
        <v>30</v>
      </c>
      <c r="X25266" t="s">
        <v>30</v>
      </c>
      <c r="Y25266">
        <f>INDEX(Tableau11[PointINDIGENAT],MATCH(E25266,Tableau11[INDIGENAT],0),1)</f>
        <v>-1</v>
      </c>
      <c r="Z25266">
        <f>INDEX(Tableau10[PointDH],MATCH(G25266,Tableau10[DH],0),1)</f>
        <v>0</v>
      </c>
      <c r="AA25266">
        <f>INDEX(Tableau1[PointLRN],MATCH(I25266,Tableau1[LRN],0),1)</f>
        <v>0</v>
      </c>
      <c r="AB25266">
        <f>INDEX(Tableau3[PointZNIEFF],MATCH(M25266,Tableau3[ZNIEFF],0),1)</f>
        <v>0</v>
      </c>
      <c r="AC25266">
        <f>INDEX(Tableau4[PointLRR],MATCH(L25266,Tableau4[LRR],0),1)</f>
        <v>0</v>
      </c>
      <c r="AD25266">
        <f>INDEX(Tableau5[PointEEE],MATCH(F25266,Tableau5[EEE],0),1)</f>
        <v>0</v>
      </c>
      <c r="AE25266">
        <f t="shared" si="395"/>
        <v>-1</v>
      </c>
      <c r="AF25266" cm="1">
        <f t="array" ref="AF25266">0 +IF(ISERROR(_xlfn.IFS(I25266="DD",2,I25266="-",1)),0,_xlfn.IFS(I25266="DD",2,I25266="-",1))+
IF(ISERROR(_xlfn.IFS(L25266="DD",5,L25266="-",3)),0,_xlfn.IFS(L25266="DD",5,L25266="-",3))</f>
        <v>4</v>
      </c>
      <c r="AG25266" s="1" t="str">
        <f>IF(AF25266&gt;=5,"DD",_xlfn.IFS(AE25266&lt;=LEGENDPOINT!H$17,"NUL",AE25266&lt;=LEGENDPOINT!H$18,"TRES FAIBLE",AE25266&lt;=LEGENDPOINT!H$19,"FAIBLE",AE25266&lt;=LEGENDPOINT!H$20,"MODERE",AE25266&lt;=LEGENDPOINT!H$21,"FORT",AE25266&lt;=LEGENDPOINT!H$22,"TRES FORT",AE25266&gt;=LEGENDPOINT!H$23,"MAJEUR"))</f>
        <v>NUL</v>
      </c>
    </row>
    <row r="25267" spans="1:33" hidden="1">
      <c r="A25267">
        <v>975568</v>
      </c>
      <c r="B25267" t="s">
        <v>71028</v>
      </c>
      <c r="C25267" t="s">
        <v>52164</v>
      </c>
      <c r="D25267" t="s">
        <v>59636</v>
      </c>
      <c r="E25267" t="s">
        <v>59635</v>
      </c>
      <c r="F25267" s="20" t="s">
        <v>30</v>
      </c>
      <c r="G25267" t="s">
        <v>30</v>
      </c>
      <c r="H25267" t="s">
        <v>30</v>
      </c>
      <c r="I25267" t="s">
        <v>30</v>
      </c>
      <c r="J25267" s="20" t="s">
        <v>30</v>
      </c>
      <c r="K25267" s="20" t="s">
        <v>30</v>
      </c>
      <c r="L25267" s="20" t="s">
        <v>30</v>
      </c>
      <c r="M25267" s="20" t="s">
        <v>30</v>
      </c>
      <c r="N25267" s="20" t="s">
        <v>30</v>
      </c>
      <c r="O25267" s="20" t="s">
        <v>30</v>
      </c>
      <c r="P25267" s="20" t="s">
        <v>30</v>
      </c>
      <c r="Q25267" s="20" t="s">
        <v>30</v>
      </c>
      <c r="R25267" s="20" t="s">
        <v>30</v>
      </c>
      <c r="S25267" s="20" t="s">
        <v>30</v>
      </c>
      <c r="T25267" s="20" t="s">
        <v>30</v>
      </c>
      <c r="U25267" s="20" t="s">
        <v>30</v>
      </c>
      <c r="V25267" s="20" t="s">
        <v>30</v>
      </c>
      <c r="W25267" s="20" t="s">
        <v>30</v>
      </c>
      <c r="X25267" t="s">
        <v>30</v>
      </c>
      <c r="Y25267">
        <f>INDEX(Tableau11[PointINDIGENAT],MATCH(E25267,Tableau11[INDIGENAT],0),1)</f>
        <v>1</v>
      </c>
      <c r="Z25267">
        <f>INDEX(Tableau10[PointDH],MATCH(G25267,Tableau10[DH],0),1)</f>
        <v>0</v>
      </c>
      <c r="AA25267">
        <f>INDEX(Tableau1[PointLRN],MATCH(I25267,Tableau1[LRN],0),1)</f>
        <v>0</v>
      </c>
      <c r="AB25267">
        <f>INDEX(Tableau3[PointZNIEFF],MATCH(M25267,Tableau3[ZNIEFF],0),1)</f>
        <v>0</v>
      </c>
      <c r="AC25267">
        <f>INDEX(Tableau4[PointLRR],MATCH(L25267,Tableau4[LRR],0),1)</f>
        <v>0</v>
      </c>
      <c r="AD25267">
        <f>INDEX(Tableau5[PointEEE],MATCH(F25267,Tableau5[EEE],0),1)</f>
        <v>0</v>
      </c>
      <c r="AE25267">
        <f t="shared" si="395"/>
        <v>1</v>
      </c>
      <c r="AF25267" cm="1">
        <f t="array" ref="AF25267">0 +IF(ISERROR(_xlfn.IFS(I25267="DD",2,I25267="-",1)),0,_xlfn.IFS(I25267="DD",2,I25267="-",1))+
IF(ISERROR(_xlfn.IFS(L25267="DD",5,L25267="-",3)),0,_xlfn.IFS(L25267="DD",5,L25267="-",3))</f>
        <v>4</v>
      </c>
      <c r="AG25267" s="1" t="str">
        <f>IF(AF25267&gt;=5,"DD",_xlfn.IFS(AE25267&lt;=LEGENDPOINT!H$17,"NUL",AE25267&lt;=LEGENDPOINT!H$18,"TRES FAIBLE",AE25267&lt;=LEGENDPOINT!H$19,"FAIBLE",AE25267&lt;=LEGENDPOINT!H$20,"MODERE",AE25267&lt;=LEGENDPOINT!H$21,"FORT",AE25267&lt;=LEGENDPOINT!H$22,"TRES FORT",AE25267&gt;=LEGENDPOINT!H$23,"MAJEUR"))</f>
        <v>TRES FAIBLE</v>
      </c>
    </row>
    <row r="25268" spans="1:33" hidden="1">
      <c r="A25268">
        <v>975572</v>
      </c>
      <c r="B25268" t="s">
        <v>52165</v>
      </c>
      <c r="C25268" t="s">
        <v>52166</v>
      </c>
      <c r="D25268" t="s">
        <v>52167</v>
      </c>
      <c r="E25268" t="s">
        <v>59635</v>
      </c>
      <c r="F25268" s="20" t="s">
        <v>30</v>
      </c>
      <c r="G25268" t="s">
        <v>30</v>
      </c>
      <c r="H25268" t="s">
        <v>30</v>
      </c>
      <c r="I25268" t="s">
        <v>30</v>
      </c>
      <c r="J25268" s="20" t="s">
        <v>30</v>
      </c>
      <c r="K25268" s="20" t="s">
        <v>30</v>
      </c>
      <c r="L25268" s="20" t="s">
        <v>30</v>
      </c>
      <c r="M25268" s="20" t="s">
        <v>30</v>
      </c>
      <c r="N25268" s="20" t="s">
        <v>30</v>
      </c>
      <c r="O25268" s="20" t="s">
        <v>30</v>
      </c>
      <c r="P25268" s="20" t="s">
        <v>30</v>
      </c>
      <c r="Q25268" s="20" t="s">
        <v>30</v>
      </c>
      <c r="R25268" s="20" t="s">
        <v>30</v>
      </c>
      <c r="S25268" s="20" t="s">
        <v>30</v>
      </c>
      <c r="T25268" s="20" t="s">
        <v>30</v>
      </c>
      <c r="U25268" s="20" t="s">
        <v>30</v>
      </c>
      <c r="V25268" s="20" t="s">
        <v>30</v>
      </c>
      <c r="W25268" s="20" t="s">
        <v>30</v>
      </c>
      <c r="X25268" t="s">
        <v>30</v>
      </c>
      <c r="Y25268">
        <f>INDEX(Tableau11[PointINDIGENAT],MATCH(E25268,Tableau11[INDIGENAT],0),1)</f>
        <v>1</v>
      </c>
      <c r="Z25268">
        <f>INDEX(Tableau10[PointDH],MATCH(G25268,Tableau10[DH],0),1)</f>
        <v>0</v>
      </c>
      <c r="AA25268">
        <f>INDEX(Tableau1[PointLRN],MATCH(I25268,Tableau1[LRN],0),1)</f>
        <v>0</v>
      </c>
      <c r="AB25268">
        <f>INDEX(Tableau3[PointZNIEFF],MATCH(M25268,Tableau3[ZNIEFF],0),1)</f>
        <v>0</v>
      </c>
      <c r="AC25268">
        <f>INDEX(Tableau4[PointLRR],MATCH(L25268,Tableau4[LRR],0),1)</f>
        <v>0</v>
      </c>
      <c r="AD25268">
        <f>INDEX(Tableau5[PointEEE],MATCH(F25268,Tableau5[EEE],0),1)</f>
        <v>0</v>
      </c>
      <c r="AE25268">
        <f t="shared" si="395"/>
        <v>1</v>
      </c>
      <c r="AF25268" cm="1">
        <f t="array" ref="AF25268">0 +IF(ISERROR(_xlfn.IFS(I25268="DD",2,I25268="-",1)),0,_xlfn.IFS(I25268="DD",2,I25268="-",1))+
IF(ISERROR(_xlfn.IFS(L25268="DD",5,L25268="-",3)),0,_xlfn.IFS(L25268="DD",5,L25268="-",3))</f>
        <v>4</v>
      </c>
      <c r="AG25268" s="1" t="str">
        <f>IF(AF25268&gt;=5,"DD",_xlfn.IFS(AE25268&lt;=LEGENDPOINT!H$17,"NUL",AE25268&lt;=LEGENDPOINT!H$18,"TRES FAIBLE",AE25268&lt;=LEGENDPOINT!H$19,"FAIBLE",AE25268&lt;=LEGENDPOINT!H$20,"MODERE",AE25268&lt;=LEGENDPOINT!H$21,"FORT",AE25268&lt;=LEGENDPOINT!H$22,"TRES FORT",AE25268&gt;=LEGENDPOINT!H$23,"MAJEUR"))</f>
        <v>TRES FAIBLE</v>
      </c>
    </row>
    <row r="25269" spans="1:33" hidden="1">
      <c r="A25269">
        <v>190575</v>
      </c>
      <c r="B25269" t="s">
        <v>71029</v>
      </c>
      <c r="C25269" t="s">
        <v>52168</v>
      </c>
      <c r="D25269" t="s">
        <v>71030</v>
      </c>
      <c r="E25269" t="s">
        <v>59635</v>
      </c>
      <c r="F25269" s="20" t="s">
        <v>30</v>
      </c>
      <c r="G25269" t="s">
        <v>30</v>
      </c>
      <c r="H25269" t="s">
        <v>30</v>
      </c>
      <c r="I25269" t="s">
        <v>30</v>
      </c>
      <c r="J25269" s="20" t="s">
        <v>30</v>
      </c>
      <c r="K25269" s="20" t="s">
        <v>30</v>
      </c>
      <c r="L25269" s="20" t="s">
        <v>30</v>
      </c>
      <c r="M25269" s="20" t="s">
        <v>30</v>
      </c>
      <c r="N25269" s="20" t="s">
        <v>30</v>
      </c>
      <c r="O25269" s="20" t="s">
        <v>30</v>
      </c>
      <c r="P25269" s="20" t="s">
        <v>30</v>
      </c>
      <c r="Q25269" s="20" t="s">
        <v>30</v>
      </c>
      <c r="R25269" s="20" t="s">
        <v>30</v>
      </c>
      <c r="S25269" s="20" t="s">
        <v>30</v>
      </c>
      <c r="T25269" s="20" t="s">
        <v>30</v>
      </c>
      <c r="U25269" s="20" t="s">
        <v>30</v>
      </c>
      <c r="V25269" s="20" t="s">
        <v>30</v>
      </c>
      <c r="W25269" s="20" t="s">
        <v>30</v>
      </c>
      <c r="X25269" t="s">
        <v>30</v>
      </c>
      <c r="Y25269">
        <f>INDEX(Tableau11[PointINDIGENAT],MATCH(E25269,Tableau11[INDIGENAT],0),1)</f>
        <v>1</v>
      </c>
      <c r="Z25269">
        <f>INDEX(Tableau10[PointDH],MATCH(G25269,Tableau10[DH],0),1)</f>
        <v>0</v>
      </c>
      <c r="AA25269">
        <f>INDEX(Tableau1[PointLRN],MATCH(I25269,Tableau1[LRN],0),1)</f>
        <v>0</v>
      </c>
      <c r="AB25269">
        <f>INDEX(Tableau3[PointZNIEFF],MATCH(M25269,Tableau3[ZNIEFF],0),1)</f>
        <v>0</v>
      </c>
      <c r="AC25269">
        <f>INDEX(Tableau4[PointLRR],MATCH(L25269,Tableau4[LRR],0),1)</f>
        <v>0</v>
      </c>
      <c r="AD25269">
        <f>INDEX(Tableau5[PointEEE],MATCH(F25269,Tableau5[EEE],0),1)</f>
        <v>0</v>
      </c>
      <c r="AE25269">
        <f t="shared" si="395"/>
        <v>1</v>
      </c>
      <c r="AF25269" cm="1">
        <f t="array" ref="AF25269">0 +IF(ISERROR(_xlfn.IFS(I25269="DD",2,I25269="-",1)),0,_xlfn.IFS(I25269="DD",2,I25269="-",1))+
IF(ISERROR(_xlfn.IFS(L25269="DD",5,L25269="-",3)),0,_xlfn.IFS(L25269="DD",5,L25269="-",3))</f>
        <v>4</v>
      </c>
      <c r="AG25269" s="1" t="str">
        <f>IF(AF25269&gt;=5,"DD",_xlfn.IFS(AE25269&lt;=LEGENDPOINT!H$17,"NUL",AE25269&lt;=LEGENDPOINT!H$18,"TRES FAIBLE",AE25269&lt;=LEGENDPOINT!H$19,"FAIBLE",AE25269&lt;=LEGENDPOINT!H$20,"MODERE",AE25269&lt;=LEGENDPOINT!H$21,"FORT",AE25269&lt;=LEGENDPOINT!H$22,"TRES FORT",AE25269&gt;=LEGENDPOINT!H$23,"MAJEUR"))</f>
        <v>TRES FAIBLE</v>
      </c>
    </row>
    <row r="25270" spans="1:33">
      <c r="A25270">
        <v>90311</v>
      </c>
      <c r="B25270" t="s">
        <v>52169</v>
      </c>
      <c r="C25270" t="s">
        <v>52170</v>
      </c>
      <c r="D25270" t="s">
        <v>52171</v>
      </c>
      <c r="E25270" t="s">
        <v>60501</v>
      </c>
      <c r="F25270" s="20" t="s">
        <v>30</v>
      </c>
      <c r="G25270" t="s">
        <v>30</v>
      </c>
      <c r="H25270" t="s">
        <v>30</v>
      </c>
      <c r="I25270" t="s">
        <v>30</v>
      </c>
      <c r="J25270" s="20" t="s">
        <v>30</v>
      </c>
      <c r="K25270" s="20" t="s">
        <v>30</v>
      </c>
      <c r="L25270" s="20" t="s">
        <v>30</v>
      </c>
      <c r="M25270" s="20" t="s">
        <v>30</v>
      </c>
      <c r="N25270" s="20" t="s">
        <v>30</v>
      </c>
      <c r="O25270" s="20" t="s">
        <v>30</v>
      </c>
      <c r="P25270" s="20" t="s">
        <v>30</v>
      </c>
      <c r="Q25270" s="20" t="s">
        <v>30</v>
      </c>
      <c r="R25270" s="20" t="s">
        <v>30</v>
      </c>
      <c r="S25270" s="20" t="s">
        <v>30</v>
      </c>
      <c r="T25270" s="20" t="s">
        <v>30</v>
      </c>
      <c r="U25270" s="20" t="s">
        <v>30</v>
      </c>
      <c r="V25270" s="20" t="s">
        <v>30</v>
      </c>
      <c r="W25270" s="20" t="s">
        <v>30</v>
      </c>
      <c r="X25270" t="s">
        <v>30</v>
      </c>
      <c r="Y25270">
        <f>INDEX(Tableau11[PointINDIGENAT],MATCH(E25270,Tableau11[INDIGENAT],0),1)</f>
        <v>-1</v>
      </c>
      <c r="Z25270">
        <f>INDEX(Tableau10[PointDH],MATCH(G25270,Tableau10[DH],0),1)</f>
        <v>0</v>
      </c>
      <c r="AA25270">
        <f>INDEX(Tableau1[PointLRN],MATCH(I25270,Tableau1[LRN],0),1)</f>
        <v>0</v>
      </c>
      <c r="AB25270">
        <f>INDEX(Tableau3[PointZNIEFF],MATCH(M25270,Tableau3[ZNIEFF],0),1)</f>
        <v>0</v>
      </c>
      <c r="AC25270">
        <f>INDEX(Tableau4[PointLRR],MATCH(L25270,Tableau4[LRR],0),1)</f>
        <v>0</v>
      </c>
      <c r="AD25270">
        <f>INDEX(Tableau5[PointEEE],MATCH(F25270,Tableau5[EEE],0),1)</f>
        <v>0</v>
      </c>
      <c r="AE25270">
        <f t="shared" si="395"/>
        <v>-1</v>
      </c>
      <c r="AF25270" cm="1">
        <f t="array" ref="AF25270">0 +IF(ISERROR(_xlfn.IFS(I25270="DD",2,I25270="-",1)),0,_xlfn.IFS(I25270="DD",2,I25270="-",1))+
IF(ISERROR(_xlfn.IFS(L25270="DD",5,L25270="-",3)),0,_xlfn.IFS(L25270="DD",5,L25270="-",3))</f>
        <v>4</v>
      </c>
      <c r="AG25270" s="1" t="str">
        <f>IF(AF25270&gt;=5,"DD",_xlfn.IFS(AE25270&lt;=LEGENDPOINT!H$17,"NUL",AE25270&lt;=LEGENDPOINT!H$18,"TRES FAIBLE",AE25270&lt;=LEGENDPOINT!H$19,"FAIBLE",AE25270&lt;=LEGENDPOINT!H$20,"MODERE",AE25270&lt;=LEGENDPOINT!H$21,"FORT",AE25270&lt;=LEGENDPOINT!H$22,"TRES FORT",AE25270&gt;=LEGENDPOINT!H$23,"MAJEUR"))</f>
        <v>NUL</v>
      </c>
    </row>
    <row r="25271" spans="1:33">
      <c r="A25271">
        <v>90307</v>
      </c>
      <c r="B25271" t="s">
        <v>52172</v>
      </c>
      <c r="C25271" t="s">
        <v>52173</v>
      </c>
      <c r="D25271" t="s">
        <v>52174</v>
      </c>
      <c r="E25271" t="s">
        <v>60501</v>
      </c>
      <c r="F25271" s="20" t="s">
        <v>72864</v>
      </c>
      <c r="G25271" t="s">
        <v>30</v>
      </c>
      <c r="H25271" t="s">
        <v>30</v>
      </c>
      <c r="I25271" t="s">
        <v>30</v>
      </c>
      <c r="J25271" s="20" t="s">
        <v>30</v>
      </c>
      <c r="K25271" s="20" t="s">
        <v>30</v>
      </c>
      <c r="L25271" s="20" t="s">
        <v>30</v>
      </c>
      <c r="M25271" s="20" t="s">
        <v>30</v>
      </c>
      <c r="N25271" s="20" t="s">
        <v>30</v>
      </c>
      <c r="O25271" s="20" t="s">
        <v>30</v>
      </c>
      <c r="P25271" s="20" t="s">
        <v>30</v>
      </c>
      <c r="Q25271" s="20" t="s">
        <v>30</v>
      </c>
      <c r="R25271" s="20" t="s">
        <v>30</v>
      </c>
      <c r="S25271" s="20" t="s">
        <v>30</v>
      </c>
      <c r="T25271" s="20" t="s">
        <v>30</v>
      </c>
      <c r="U25271" s="20" t="s">
        <v>30</v>
      </c>
      <c r="V25271" s="20" t="s">
        <v>50</v>
      </c>
      <c r="W25271" s="20" t="s">
        <v>30</v>
      </c>
      <c r="X25271" t="s">
        <v>30</v>
      </c>
      <c r="Y25271">
        <f>INDEX(Tableau11[PointINDIGENAT],MATCH(E25271,Tableau11[INDIGENAT],0),1)</f>
        <v>-1</v>
      </c>
      <c r="Z25271">
        <f>INDEX(Tableau10[PointDH],MATCH(G25271,Tableau10[DH],0),1)</f>
        <v>0</v>
      </c>
      <c r="AA25271">
        <f>INDEX(Tableau1[PointLRN],MATCH(I25271,Tableau1[LRN],0),1)</f>
        <v>0</v>
      </c>
      <c r="AB25271">
        <f>INDEX(Tableau3[PointZNIEFF],MATCH(M25271,Tableau3[ZNIEFF],0),1)</f>
        <v>0</v>
      </c>
      <c r="AC25271">
        <f>INDEX(Tableau4[PointLRR],MATCH(L25271,Tableau4[LRR],0),1)</f>
        <v>0</v>
      </c>
      <c r="AD25271">
        <f>INDEX(Tableau5[PointEEE],MATCH(F25271,Tableau5[EEE],0),1)</f>
        <v>-1</v>
      </c>
      <c r="AE25271">
        <f t="shared" si="395"/>
        <v>-2</v>
      </c>
      <c r="AF25271" cm="1">
        <f t="array" ref="AF25271">0 +IF(ISERROR(_xlfn.IFS(I25271="DD",2,I25271="-",1)),0,_xlfn.IFS(I25271="DD",2,I25271="-",1))+
IF(ISERROR(_xlfn.IFS(L25271="DD",5,L25271="-",3)),0,_xlfn.IFS(L25271="DD",5,L25271="-",3))</f>
        <v>4</v>
      </c>
      <c r="AG25271" s="1" t="str">
        <f>IF(AF25271&gt;=5,"DD",_xlfn.IFS(AE25271&lt;=LEGENDPOINT!H$17,"NUL",AE25271&lt;=LEGENDPOINT!H$18,"TRES FAIBLE",AE25271&lt;=LEGENDPOINT!H$19,"FAIBLE",AE25271&lt;=LEGENDPOINT!H$20,"MODERE",AE25271&lt;=LEGENDPOINT!H$21,"FORT",AE25271&lt;=LEGENDPOINT!H$22,"TRES FORT",AE25271&gt;=LEGENDPOINT!H$23,"MAJEUR"))</f>
        <v>NUL</v>
      </c>
    </row>
    <row r="25272" spans="1:33">
      <c r="A25272">
        <v>90310</v>
      </c>
      <c r="B25272" t="s">
        <v>52175</v>
      </c>
      <c r="C25272" t="s">
        <v>52176</v>
      </c>
      <c r="D25272" t="s">
        <v>52177</v>
      </c>
      <c r="E25272" t="s">
        <v>60501</v>
      </c>
      <c r="F25272" s="20" t="s">
        <v>30</v>
      </c>
      <c r="G25272" t="s">
        <v>30</v>
      </c>
      <c r="H25272" t="s">
        <v>30</v>
      </c>
      <c r="I25272" t="s">
        <v>30</v>
      </c>
      <c r="J25272" s="20" t="s">
        <v>30</v>
      </c>
      <c r="K25272" s="20" t="s">
        <v>30</v>
      </c>
      <c r="L25272" s="20" t="s">
        <v>30</v>
      </c>
      <c r="M25272" s="20" t="s">
        <v>30</v>
      </c>
      <c r="N25272" s="20" t="s">
        <v>30</v>
      </c>
      <c r="O25272" s="20" t="s">
        <v>30</v>
      </c>
      <c r="P25272" s="20" t="s">
        <v>30</v>
      </c>
      <c r="Q25272" s="20" t="s">
        <v>30</v>
      </c>
      <c r="R25272" s="20" t="s">
        <v>30</v>
      </c>
      <c r="S25272" s="20" t="s">
        <v>30</v>
      </c>
      <c r="T25272" s="20" t="s">
        <v>30</v>
      </c>
      <c r="U25272" s="20" t="s">
        <v>30</v>
      </c>
      <c r="V25272" s="20" t="s">
        <v>30</v>
      </c>
      <c r="W25272" s="20" t="s">
        <v>30</v>
      </c>
      <c r="X25272" t="s">
        <v>30</v>
      </c>
      <c r="Y25272">
        <f>INDEX(Tableau11[PointINDIGENAT],MATCH(E25272,Tableau11[INDIGENAT],0),1)</f>
        <v>-1</v>
      </c>
      <c r="Z25272">
        <f>INDEX(Tableau10[PointDH],MATCH(G25272,Tableau10[DH],0),1)</f>
        <v>0</v>
      </c>
      <c r="AA25272">
        <f>INDEX(Tableau1[PointLRN],MATCH(I25272,Tableau1[LRN],0),1)</f>
        <v>0</v>
      </c>
      <c r="AB25272">
        <f>INDEX(Tableau3[PointZNIEFF],MATCH(M25272,Tableau3[ZNIEFF],0),1)</f>
        <v>0</v>
      </c>
      <c r="AC25272">
        <f>INDEX(Tableau4[PointLRR],MATCH(L25272,Tableau4[LRR],0),1)</f>
        <v>0</v>
      </c>
      <c r="AD25272">
        <f>INDEX(Tableau5[PointEEE],MATCH(F25272,Tableau5[EEE],0),1)</f>
        <v>0</v>
      </c>
      <c r="AE25272">
        <f t="shared" si="395"/>
        <v>-1</v>
      </c>
      <c r="AF25272" cm="1">
        <f t="array" ref="AF25272">0 +IF(ISERROR(_xlfn.IFS(I25272="DD",2,I25272="-",1)),0,_xlfn.IFS(I25272="DD",2,I25272="-",1))+
IF(ISERROR(_xlfn.IFS(L25272="DD",5,L25272="-",3)),0,_xlfn.IFS(L25272="DD",5,L25272="-",3))</f>
        <v>4</v>
      </c>
      <c r="AG25272" s="1" t="str">
        <f>IF(AF25272&gt;=5,"DD",_xlfn.IFS(AE25272&lt;=LEGENDPOINT!H$17,"NUL",AE25272&lt;=LEGENDPOINT!H$18,"TRES FAIBLE",AE25272&lt;=LEGENDPOINT!H$19,"FAIBLE",AE25272&lt;=LEGENDPOINT!H$20,"MODERE",AE25272&lt;=LEGENDPOINT!H$21,"FORT",AE25272&lt;=LEGENDPOINT!H$22,"TRES FORT",AE25272&gt;=LEGENDPOINT!H$23,"MAJEUR"))</f>
        <v>NUL</v>
      </c>
    </row>
    <row r="25273" spans="1:33" hidden="1">
      <c r="A25273">
        <v>934581</v>
      </c>
      <c r="B25273" t="s">
        <v>71031</v>
      </c>
      <c r="C25273" t="s">
        <v>52178</v>
      </c>
      <c r="D25273" t="s">
        <v>59636</v>
      </c>
      <c r="E25273" t="s">
        <v>59635</v>
      </c>
      <c r="F25273" s="20" t="s">
        <v>30</v>
      </c>
      <c r="G25273" t="s">
        <v>30</v>
      </c>
      <c r="H25273" t="s">
        <v>30</v>
      </c>
      <c r="I25273" t="s">
        <v>30</v>
      </c>
      <c r="J25273" s="20" t="s">
        <v>30</v>
      </c>
      <c r="K25273" s="20" t="s">
        <v>30</v>
      </c>
      <c r="L25273" s="20" t="s">
        <v>30</v>
      </c>
      <c r="M25273" s="20" t="s">
        <v>30</v>
      </c>
      <c r="N25273" s="20" t="s">
        <v>30</v>
      </c>
      <c r="O25273" s="20" t="s">
        <v>30</v>
      </c>
      <c r="P25273" s="20" t="s">
        <v>30</v>
      </c>
      <c r="Q25273" s="20" t="s">
        <v>30</v>
      </c>
      <c r="R25273" s="20" t="s">
        <v>30</v>
      </c>
      <c r="S25273" s="20" t="s">
        <v>30</v>
      </c>
      <c r="T25273" s="20" t="s">
        <v>30</v>
      </c>
      <c r="U25273" s="20" t="s">
        <v>30</v>
      </c>
      <c r="V25273" s="20" t="s">
        <v>30</v>
      </c>
      <c r="W25273" s="20" t="s">
        <v>30</v>
      </c>
      <c r="X25273" t="s">
        <v>30</v>
      </c>
      <c r="Y25273">
        <f>INDEX(Tableau11[PointINDIGENAT],MATCH(E25273,Tableau11[INDIGENAT],0),1)</f>
        <v>1</v>
      </c>
      <c r="Z25273">
        <f>INDEX(Tableau10[PointDH],MATCH(G25273,Tableau10[DH],0),1)</f>
        <v>0</v>
      </c>
      <c r="AA25273">
        <f>INDEX(Tableau1[PointLRN],MATCH(I25273,Tableau1[LRN],0),1)</f>
        <v>0</v>
      </c>
      <c r="AB25273">
        <f>INDEX(Tableau3[PointZNIEFF],MATCH(M25273,Tableau3[ZNIEFF],0),1)</f>
        <v>0</v>
      </c>
      <c r="AC25273">
        <f>INDEX(Tableau4[PointLRR],MATCH(L25273,Tableau4[LRR],0),1)</f>
        <v>0</v>
      </c>
      <c r="AD25273">
        <f>INDEX(Tableau5[PointEEE],MATCH(F25273,Tableau5[EEE],0),1)</f>
        <v>0</v>
      </c>
      <c r="AE25273">
        <f t="shared" si="395"/>
        <v>1</v>
      </c>
      <c r="AF25273" cm="1">
        <f t="array" ref="AF25273">0 +IF(ISERROR(_xlfn.IFS(I25273="DD",2,I25273="-",1)),0,_xlfn.IFS(I25273="DD",2,I25273="-",1))+
IF(ISERROR(_xlfn.IFS(L25273="DD",5,L25273="-",3)),0,_xlfn.IFS(L25273="DD",5,L25273="-",3))</f>
        <v>4</v>
      </c>
      <c r="AG25273" s="1" t="str">
        <f>IF(AF25273&gt;=5,"DD",_xlfn.IFS(AE25273&lt;=LEGENDPOINT!H$17,"NUL",AE25273&lt;=LEGENDPOINT!H$18,"TRES FAIBLE",AE25273&lt;=LEGENDPOINT!H$19,"FAIBLE",AE25273&lt;=LEGENDPOINT!H$20,"MODERE",AE25273&lt;=LEGENDPOINT!H$21,"FORT",AE25273&lt;=LEGENDPOINT!H$22,"TRES FORT",AE25273&gt;=LEGENDPOINT!H$23,"MAJEUR"))</f>
        <v>TRES FAIBLE</v>
      </c>
    </row>
    <row r="25274" spans="1:33" hidden="1">
      <c r="A25274">
        <v>975508</v>
      </c>
      <c r="B25274" t="s">
        <v>52179</v>
      </c>
      <c r="C25274" t="s">
        <v>52180</v>
      </c>
      <c r="D25274" t="s">
        <v>52181</v>
      </c>
      <c r="E25274" t="s">
        <v>59635</v>
      </c>
      <c r="F25274" s="20" t="s">
        <v>30</v>
      </c>
      <c r="G25274" t="s">
        <v>30</v>
      </c>
      <c r="H25274" t="s">
        <v>30</v>
      </c>
      <c r="I25274" t="s">
        <v>30</v>
      </c>
      <c r="J25274" s="20" t="s">
        <v>30</v>
      </c>
      <c r="K25274" s="20" t="s">
        <v>30</v>
      </c>
      <c r="L25274" s="20" t="s">
        <v>30</v>
      </c>
      <c r="M25274" s="20" t="s">
        <v>30</v>
      </c>
      <c r="N25274" s="20" t="s">
        <v>30</v>
      </c>
      <c r="O25274" s="20" t="s">
        <v>30</v>
      </c>
      <c r="P25274" s="20" t="s">
        <v>30</v>
      </c>
      <c r="Q25274" s="20" t="s">
        <v>30</v>
      </c>
      <c r="R25274" s="20" t="s">
        <v>30</v>
      </c>
      <c r="S25274" s="20" t="s">
        <v>30</v>
      </c>
      <c r="T25274" s="20" t="s">
        <v>30</v>
      </c>
      <c r="U25274" s="20" t="s">
        <v>30</v>
      </c>
      <c r="V25274" s="20" t="s">
        <v>30</v>
      </c>
      <c r="W25274" s="20" t="s">
        <v>30</v>
      </c>
      <c r="X25274" t="s">
        <v>30</v>
      </c>
      <c r="Y25274">
        <f>INDEX(Tableau11[PointINDIGENAT],MATCH(E25274,Tableau11[INDIGENAT],0),1)</f>
        <v>1</v>
      </c>
      <c r="Z25274">
        <f>INDEX(Tableau10[PointDH],MATCH(G25274,Tableau10[DH],0),1)</f>
        <v>0</v>
      </c>
      <c r="AA25274">
        <f>INDEX(Tableau1[PointLRN],MATCH(I25274,Tableau1[LRN],0),1)</f>
        <v>0</v>
      </c>
      <c r="AB25274">
        <f>INDEX(Tableau3[PointZNIEFF],MATCH(M25274,Tableau3[ZNIEFF],0),1)</f>
        <v>0</v>
      </c>
      <c r="AC25274">
        <f>INDEX(Tableau4[PointLRR],MATCH(L25274,Tableau4[LRR],0),1)</f>
        <v>0</v>
      </c>
      <c r="AD25274">
        <f>INDEX(Tableau5[PointEEE],MATCH(F25274,Tableau5[EEE],0),1)</f>
        <v>0</v>
      </c>
      <c r="AE25274">
        <f t="shared" si="395"/>
        <v>1</v>
      </c>
      <c r="AF25274" cm="1">
        <f t="array" ref="AF25274">0 +IF(ISERROR(_xlfn.IFS(I25274="DD",2,I25274="-",1)),0,_xlfn.IFS(I25274="DD",2,I25274="-",1))+
IF(ISERROR(_xlfn.IFS(L25274="DD",5,L25274="-",3)),0,_xlfn.IFS(L25274="DD",5,L25274="-",3))</f>
        <v>4</v>
      </c>
      <c r="AG25274" s="1" t="str">
        <f>IF(AF25274&gt;=5,"DD",_xlfn.IFS(AE25274&lt;=LEGENDPOINT!H$17,"NUL",AE25274&lt;=LEGENDPOINT!H$18,"TRES FAIBLE",AE25274&lt;=LEGENDPOINT!H$19,"FAIBLE",AE25274&lt;=LEGENDPOINT!H$20,"MODERE",AE25274&lt;=LEGENDPOINT!H$21,"FORT",AE25274&lt;=LEGENDPOINT!H$22,"TRES FORT",AE25274&gt;=LEGENDPOINT!H$23,"MAJEUR"))</f>
        <v>TRES FAIBLE</v>
      </c>
    </row>
    <row r="25275" spans="1:33" hidden="1">
      <c r="A25275">
        <v>934580</v>
      </c>
      <c r="B25275" t="s">
        <v>71032</v>
      </c>
      <c r="C25275" t="s">
        <v>52182</v>
      </c>
      <c r="D25275" t="s">
        <v>59636</v>
      </c>
      <c r="E25275" t="s">
        <v>59635</v>
      </c>
      <c r="F25275" s="20" t="s">
        <v>30</v>
      </c>
      <c r="G25275" t="s">
        <v>30</v>
      </c>
      <c r="H25275" t="s">
        <v>30</v>
      </c>
      <c r="I25275" t="s">
        <v>30</v>
      </c>
      <c r="J25275" s="20" t="s">
        <v>30</v>
      </c>
      <c r="K25275" s="20" t="s">
        <v>30</v>
      </c>
      <c r="L25275" s="20" t="s">
        <v>30</v>
      </c>
      <c r="M25275" s="20" t="s">
        <v>30</v>
      </c>
      <c r="N25275" s="20" t="s">
        <v>30</v>
      </c>
      <c r="O25275" s="20" t="s">
        <v>30</v>
      </c>
      <c r="P25275" s="20" t="s">
        <v>30</v>
      </c>
      <c r="Q25275" s="20" t="s">
        <v>30</v>
      </c>
      <c r="R25275" s="20" t="s">
        <v>30</v>
      </c>
      <c r="S25275" s="20" t="s">
        <v>30</v>
      </c>
      <c r="T25275" s="20" t="s">
        <v>30</v>
      </c>
      <c r="U25275" s="20" t="s">
        <v>30</v>
      </c>
      <c r="V25275" s="20" t="s">
        <v>30</v>
      </c>
      <c r="W25275" s="20" t="s">
        <v>30</v>
      </c>
      <c r="X25275" t="s">
        <v>30</v>
      </c>
      <c r="Y25275">
        <f>INDEX(Tableau11[PointINDIGENAT],MATCH(E25275,Tableau11[INDIGENAT],0),1)</f>
        <v>1</v>
      </c>
      <c r="Z25275">
        <f>INDEX(Tableau10[PointDH],MATCH(G25275,Tableau10[DH],0),1)</f>
        <v>0</v>
      </c>
      <c r="AA25275">
        <f>INDEX(Tableau1[PointLRN],MATCH(I25275,Tableau1[LRN],0),1)</f>
        <v>0</v>
      </c>
      <c r="AB25275">
        <f>INDEX(Tableau3[PointZNIEFF],MATCH(M25275,Tableau3[ZNIEFF],0),1)</f>
        <v>0</v>
      </c>
      <c r="AC25275">
        <f>INDEX(Tableau4[PointLRR],MATCH(L25275,Tableau4[LRR],0),1)</f>
        <v>0</v>
      </c>
      <c r="AD25275">
        <f>INDEX(Tableau5[PointEEE],MATCH(F25275,Tableau5[EEE],0),1)</f>
        <v>0</v>
      </c>
      <c r="AE25275">
        <f t="shared" si="395"/>
        <v>1</v>
      </c>
      <c r="AF25275" cm="1">
        <f t="array" ref="AF25275">0 +IF(ISERROR(_xlfn.IFS(I25275="DD",2,I25275="-",1)),0,_xlfn.IFS(I25275="DD",2,I25275="-",1))+
IF(ISERROR(_xlfn.IFS(L25275="DD",5,L25275="-",3)),0,_xlfn.IFS(L25275="DD",5,L25275="-",3))</f>
        <v>4</v>
      </c>
      <c r="AG25275" s="1" t="str">
        <f>IF(AF25275&gt;=5,"DD",_xlfn.IFS(AE25275&lt;=LEGENDPOINT!H$17,"NUL",AE25275&lt;=LEGENDPOINT!H$18,"TRES FAIBLE",AE25275&lt;=LEGENDPOINT!H$19,"FAIBLE",AE25275&lt;=LEGENDPOINT!H$20,"MODERE",AE25275&lt;=LEGENDPOINT!H$21,"FORT",AE25275&lt;=LEGENDPOINT!H$22,"TRES FORT",AE25275&gt;=LEGENDPOINT!H$23,"MAJEUR"))</f>
        <v>TRES FAIBLE</v>
      </c>
    </row>
    <row r="25276" spans="1:33" hidden="1">
      <c r="A25276">
        <v>92488</v>
      </c>
      <c r="B25276" t="s">
        <v>52183</v>
      </c>
      <c r="C25276" t="s">
        <v>52184</v>
      </c>
      <c r="D25276" t="s">
        <v>52185</v>
      </c>
      <c r="E25276" t="s">
        <v>59635</v>
      </c>
      <c r="F25276" s="20" t="s">
        <v>30</v>
      </c>
      <c r="G25276" t="s">
        <v>30</v>
      </c>
      <c r="H25276" t="s">
        <v>30</v>
      </c>
      <c r="I25276" t="s">
        <v>30</v>
      </c>
      <c r="J25276" s="20" t="s">
        <v>30</v>
      </c>
      <c r="K25276" s="20" t="s">
        <v>30</v>
      </c>
      <c r="L25276" s="20" t="s">
        <v>30</v>
      </c>
      <c r="M25276" s="20" t="s">
        <v>30</v>
      </c>
      <c r="N25276" s="20" t="s">
        <v>30</v>
      </c>
      <c r="O25276" s="20" t="s">
        <v>30</v>
      </c>
      <c r="P25276" s="20" t="s">
        <v>30</v>
      </c>
      <c r="Q25276" s="20" t="s">
        <v>30</v>
      </c>
      <c r="R25276" s="20" t="s">
        <v>30</v>
      </c>
      <c r="S25276" s="20" t="s">
        <v>30</v>
      </c>
      <c r="T25276" s="20" t="s">
        <v>30</v>
      </c>
      <c r="U25276" s="20" t="s">
        <v>30</v>
      </c>
      <c r="V25276" s="20" t="s">
        <v>30</v>
      </c>
      <c r="W25276" s="20" t="s">
        <v>30</v>
      </c>
      <c r="X25276" t="s">
        <v>30</v>
      </c>
      <c r="Y25276">
        <f>INDEX(Tableau11[PointINDIGENAT],MATCH(E25276,Tableau11[INDIGENAT],0),1)</f>
        <v>1</v>
      </c>
      <c r="Z25276">
        <f>INDEX(Tableau10[PointDH],MATCH(G25276,Tableau10[DH],0),1)</f>
        <v>0</v>
      </c>
      <c r="AA25276">
        <f>INDEX(Tableau1[PointLRN],MATCH(I25276,Tableau1[LRN],0),1)</f>
        <v>0</v>
      </c>
      <c r="AB25276">
        <f>INDEX(Tableau3[PointZNIEFF],MATCH(M25276,Tableau3[ZNIEFF],0),1)</f>
        <v>0</v>
      </c>
      <c r="AC25276">
        <f>INDEX(Tableau4[PointLRR],MATCH(L25276,Tableau4[LRR],0),1)</f>
        <v>0</v>
      </c>
      <c r="AD25276">
        <f>INDEX(Tableau5[PointEEE],MATCH(F25276,Tableau5[EEE],0),1)</f>
        <v>0</v>
      </c>
      <c r="AE25276">
        <f t="shared" si="395"/>
        <v>1</v>
      </c>
      <c r="AF25276" cm="1">
        <f t="array" ref="AF25276">0 +IF(ISERROR(_xlfn.IFS(I25276="DD",2,I25276="-",1)),0,_xlfn.IFS(I25276="DD",2,I25276="-",1))+
IF(ISERROR(_xlfn.IFS(L25276="DD",5,L25276="-",3)),0,_xlfn.IFS(L25276="DD",5,L25276="-",3))</f>
        <v>4</v>
      </c>
      <c r="AG25276" s="1" t="str">
        <f>IF(AF25276&gt;=5,"DD",_xlfn.IFS(AE25276&lt;=LEGENDPOINT!H$17,"NUL",AE25276&lt;=LEGENDPOINT!H$18,"TRES FAIBLE",AE25276&lt;=LEGENDPOINT!H$19,"FAIBLE",AE25276&lt;=LEGENDPOINT!H$20,"MODERE",AE25276&lt;=LEGENDPOINT!H$21,"FORT",AE25276&lt;=LEGENDPOINT!H$22,"TRES FORT",AE25276&gt;=LEGENDPOINT!H$23,"MAJEUR"))</f>
        <v>TRES FAIBLE</v>
      </c>
    </row>
    <row r="25277" spans="1:33" hidden="1">
      <c r="A25277">
        <v>191211</v>
      </c>
      <c r="B25277" t="s">
        <v>71033</v>
      </c>
      <c r="C25277" t="s">
        <v>52186</v>
      </c>
      <c r="D25277" t="s">
        <v>52256</v>
      </c>
      <c r="E25277" t="s">
        <v>59635</v>
      </c>
      <c r="F25277" s="20" t="s">
        <v>30</v>
      </c>
      <c r="G25277" t="s">
        <v>30</v>
      </c>
      <c r="H25277" t="s">
        <v>30</v>
      </c>
      <c r="I25277" t="s">
        <v>30</v>
      </c>
      <c r="J25277" s="20" t="s">
        <v>30</v>
      </c>
      <c r="K25277" s="20" t="s">
        <v>30</v>
      </c>
      <c r="L25277" s="20" t="s">
        <v>30</v>
      </c>
      <c r="M25277" s="20" t="s">
        <v>30</v>
      </c>
      <c r="N25277" s="20" t="s">
        <v>30</v>
      </c>
      <c r="O25277" s="20" t="s">
        <v>30</v>
      </c>
      <c r="P25277" s="20" t="s">
        <v>30</v>
      </c>
      <c r="Q25277" s="20" t="s">
        <v>30</v>
      </c>
      <c r="R25277" s="20" t="s">
        <v>30</v>
      </c>
      <c r="S25277" s="20" t="s">
        <v>30</v>
      </c>
      <c r="T25277" s="20" t="s">
        <v>30</v>
      </c>
      <c r="U25277" s="20" t="s">
        <v>30</v>
      </c>
      <c r="V25277" s="20" t="s">
        <v>30</v>
      </c>
      <c r="W25277" s="20" t="s">
        <v>30</v>
      </c>
      <c r="X25277" t="s">
        <v>30</v>
      </c>
      <c r="Y25277">
        <f>INDEX(Tableau11[PointINDIGENAT],MATCH(E25277,Tableau11[INDIGENAT],0),1)</f>
        <v>1</v>
      </c>
      <c r="Z25277">
        <f>INDEX(Tableau10[PointDH],MATCH(G25277,Tableau10[DH],0),1)</f>
        <v>0</v>
      </c>
      <c r="AA25277">
        <f>INDEX(Tableau1[PointLRN],MATCH(I25277,Tableau1[LRN],0),1)</f>
        <v>0</v>
      </c>
      <c r="AB25277">
        <f>INDEX(Tableau3[PointZNIEFF],MATCH(M25277,Tableau3[ZNIEFF],0),1)</f>
        <v>0</v>
      </c>
      <c r="AC25277">
        <f>INDEX(Tableau4[PointLRR],MATCH(L25277,Tableau4[LRR],0),1)</f>
        <v>0</v>
      </c>
      <c r="AD25277">
        <f>INDEX(Tableau5[PointEEE],MATCH(F25277,Tableau5[EEE],0),1)</f>
        <v>0</v>
      </c>
      <c r="AE25277">
        <f t="shared" si="395"/>
        <v>1</v>
      </c>
      <c r="AF25277" cm="1">
        <f t="array" ref="AF25277">0 +IF(ISERROR(_xlfn.IFS(I25277="DD",2,I25277="-",1)),0,_xlfn.IFS(I25277="DD",2,I25277="-",1))+
IF(ISERROR(_xlfn.IFS(L25277="DD",5,L25277="-",3)),0,_xlfn.IFS(L25277="DD",5,L25277="-",3))</f>
        <v>4</v>
      </c>
      <c r="AG25277" s="1" t="str">
        <f>IF(AF25277&gt;=5,"DD",_xlfn.IFS(AE25277&lt;=LEGENDPOINT!H$17,"NUL",AE25277&lt;=LEGENDPOINT!H$18,"TRES FAIBLE",AE25277&lt;=LEGENDPOINT!H$19,"FAIBLE",AE25277&lt;=LEGENDPOINT!H$20,"MODERE",AE25277&lt;=LEGENDPOINT!H$21,"FORT",AE25277&lt;=LEGENDPOINT!H$22,"TRES FORT",AE25277&gt;=LEGENDPOINT!H$23,"MAJEUR"))</f>
        <v>TRES FAIBLE</v>
      </c>
    </row>
    <row r="25278" spans="1:33">
      <c r="A25278">
        <v>92632</v>
      </c>
      <c r="B25278" t="s">
        <v>52187</v>
      </c>
      <c r="C25278" t="s">
        <v>52188</v>
      </c>
      <c r="D25278" t="s">
        <v>52189</v>
      </c>
      <c r="E25278" t="s">
        <v>60501</v>
      </c>
      <c r="F25278" s="20" t="s">
        <v>30</v>
      </c>
      <c r="G25278" t="s">
        <v>30</v>
      </c>
      <c r="H25278" t="s">
        <v>30</v>
      </c>
      <c r="I25278" t="s">
        <v>30</v>
      </c>
      <c r="J25278" s="20" t="s">
        <v>30</v>
      </c>
      <c r="K25278" s="20" t="s">
        <v>30</v>
      </c>
      <c r="L25278" s="20" t="s">
        <v>30</v>
      </c>
      <c r="M25278" s="20" t="s">
        <v>30</v>
      </c>
      <c r="N25278" s="20" t="s">
        <v>30</v>
      </c>
      <c r="O25278" s="20" t="s">
        <v>30</v>
      </c>
      <c r="P25278" s="20" t="s">
        <v>30</v>
      </c>
      <c r="Q25278" s="20" t="s">
        <v>30</v>
      </c>
      <c r="R25278" s="20" t="s">
        <v>30</v>
      </c>
      <c r="S25278" s="20" t="s">
        <v>30</v>
      </c>
      <c r="T25278" s="20" t="s">
        <v>30</v>
      </c>
      <c r="U25278" s="20" t="s">
        <v>30</v>
      </c>
      <c r="V25278" s="20" t="s">
        <v>30</v>
      </c>
      <c r="W25278" s="20" t="s">
        <v>30</v>
      </c>
      <c r="X25278" t="s">
        <v>30</v>
      </c>
      <c r="Y25278">
        <f>INDEX(Tableau11[PointINDIGENAT],MATCH(E25278,Tableau11[INDIGENAT],0),1)</f>
        <v>-1</v>
      </c>
      <c r="Z25278">
        <f>INDEX(Tableau10[PointDH],MATCH(G25278,Tableau10[DH],0),1)</f>
        <v>0</v>
      </c>
      <c r="AA25278">
        <f>INDEX(Tableau1[PointLRN],MATCH(I25278,Tableau1[LRN],0),1)</f>
        <v>0</v>
      </c>
      <c r="AB25278">
        <f>INDEX(Tableau3[PointZNIEFF],MATCH(M25278,Tableau3[ZNIEFF],0),1)</f>
        <v>0</v>
      </c>
      <c r="AC25278">
        <f>INDEX(Tableau4[PointLRR],MATCH(L25278,Tableau4[LRR],0),1)</f>
        <v>0</v>
      </c>
      <c r="AD25278">
        <f>INDEX(Tableau5[PointEEE],MATCH(F25278,Tableau5[EEE],0),1)</f>
        <v>0</v>
      </c>
      <c r="AE25278">
        <f t="shared" si="395"/>
        <v>-1</v>
      </c>
      <c r="AF25278" cm="1">
        <f t="array" ref="AF25278">0 +IF(ISERROR(_xlfn.IFS(I25278="DD",2,I25278="-",1)),0,_xlfn.IFS(I25278="DD",2,I25278="-",1))+
IF(ISERROR(_xlfn.IFS(L25278="DD",5,L25278="-",3)),0,_xlfn.IFS(L25278="DD",5,L25278="-",3))</f>
        <v>4</v>
      </c>
      <c r="AG25278" s="1" t="str">
        <f>IF(AF25278&gt;=5,"DD",_xlfn.IFS(AE25278&lt;=LEGENDPOINT!H$17,"NUL",AE25278&lt;=LEGENDPOINT!H$18,"TRES FAIBLE",AE25278&lt;=LEGENDPOINT!H$19,"FAIBLE",AE25278&lt;=LEGENDPOINT!H$20,"MODERE",AE25278&lt;=LEGENDPOINT!H$21,"FORT",AE25278&lt;=LEGENDPOINT!H$22,"TRES FORT",AE25278&gt;=LEGENDPOINT!H$23,"MAJEUR"))</f>
        <v>NUL</v>
      </c>
    </row>
    <row r="25279" spans="1:33">
      <c r="A25279">
        <v>92633</v>
      </c>
      <c r="B25279" t="s">
        <v>52190</v>
      </c>
      <c r="C25279" t="s">
        <v>52191</v>
      </c>
      <c r="D25279" t="s">
        <v>52192</v>
      </c>
      <c r="E25279" t="s">
        <v>60501</v>
      </c>
      <c r="F25279" s="20" t="s">
        <v>30</v>
      </c>
      <c r="G25279" t="s">
        <v>30</v>
      </c>
      <c r="H25279" t="s">
        <v>30</v>
      </c>
      <c r="I25279" t="s">
        <v>30</v>
      </c>
      <c r="J25279" s="20" t="s">
        <v>30</v>
      </c>
      <c r="K25279" s="20" t="s">
        <v>30</v>
      </c>
      <c r="L25279" s="20" t="s">
        <v>30</v>
      </c>
      <c r="M25279" s="20" t="s">
        <v>30</v>
      </c>
      <c r="N25279" s="20" t="s">
        <v>30</v>
      </c>
      <c r="O25279" s="20" t="s">
        <v>30</v>
      </c>
      <c r="P25279" s="20" t="s">
        <v>30</v>
      </c>
      <c r="Q25279" s="20" t="s">
        <v>30</v>
      </c>
      <c r="R25279" s="20" t="s">
        <v>30</v>
      </c>
      <c r="S25279" s="20" t="s">
        <v>30</v>
      </c>
      <c r="T25279" s="20" t="s">
        <v>30</v>
      </c>
      <c r="U25279" s="20" t="s">
        <v>30</v>
      </c>
      <c r="V25279" s="20" t="s">
        <v>30</v>
      </c>
      <c r="W25279" s="20" t="s">
        <v>30</v>
      </c>
      <c r="X25279" t="s">
        <v>30</v>
      </c>
      <c r="Y25279">
        <f>INDEX(Tableau11[PointINDIGENAT],MATCH(E25279,Tableau11[INDIGENAT],0),1)</f>
        <v>-1</v>
      </c>
      <c r="Z25279">
        <f>INDEX(Tableau10[PointDH],MATCH(G25279,Tableau10[DH],0),1)</f>
        <v>0</v>
      </c>
      <c r="AA25279">
        <f>INDEX(Tableau1[PointLRN],MATCH(I25279,Tableau1[LRN],0),1)</f>
        <v>0</v>
      </c>
      <c r="AB25279">
        <f>INDEX(Tableau3[PointZNIEFF],MATCH(M25279,Tableau3[ZNIEFF],0),1)</f>
        <v>0</v>
      </c>
      <c r="AC25279">
        <f>INDEX(Tableau4[PointLRR],MATCH(L25279,Tableau4[LRR],0),1)</f>
        <v>0</v>
      </c>
      <c r="AD25279">
        <f>INDEX(Tableau5[PointEEE],MATCH(F25279,Tableau5[EEE],0),1)</f>
        <v>0</v>
      </c>
      <c r="AE25279">
        <f t="shared" si="395"/>
        <v>-1</v>
      </c>
      <c r="AF25279" cm="1">
        <f t="array" ref="AF25279">0 +IF(ISERROR(_xlfn.IFS(I25279="DD",2,I25279="-",1)),0,_xlfn.IFS(I25279="DD",2,I25279="-",1))+
IF(ISERROR(_xlfn.IFS(L25279="DD",5,L25279="-",3)),0,_xlfn.IFS(L25279="DD",5,L25279="-",3))</f>
        <v>4</v>
      </c>
      <c r="AG25279" s="1" t="str">
        <f>IF(AF25279&gt;=5,"DD",_xlfn.IFS(AE25279&lt;=LEGENDPOINT!H$17,"NUL",AE25279&lt;=LEGENDPOINT!H$18,"TRES FAIBLE",AE25279&lt;=LEGENDPOINT!H$19,"FAIBLE",AE25279&lt;=LEGENDPOINT!H$20,"MODERE",AE25279&lt;=LEGENDPOINT!H$21,"FORT",AE25279&lt;=LEGENDPOINT!H$22,"TRES FORT",AE25279&gt;=LEGENDPOINT!H$23,"MAJEUR"))</f>
        <v>NUL</v>
      </c>
    </row>
    <row r="25280" spans="1:33">
      <c r="A25280">
        <v>92634</v>
      </c>
      <c r="B25280" t="s">
        <v>52193</v>
      </c>
      <c r="C25280" t="s">
        <v>52194</v>
      </c>
      <c r="D25280" t="s">
        <v>71034</v>
      </c>
      <c r="E25280" t="s">
        <v>60501</v>
      </c>
      <c r="F25280" s="20" t="s">
        <v>30</v>
      </c>
      <c r="G25280" t="s">
        <v>30</v>
      </c>
      <c r="H25280" t="s">
        <v>30</v>
      </c>
      <c r="I25280" t="s">
        <v>30</v>
      </c>
      <c r="J25280" s="20" t="s">
        <v>30</v>
      </c>
      <c r="K25280" s="20" t="s">
        <v>30</v>
      </c>
      <c r="L25280" s="20" t="s">
        <v>30</v>
      </c>
      <c r="M25280" s="20" t="s">
        <v>30</v>
      </c>
      <c r="N25280" s="20" t="s">
        <v>30</v>
      </c>
      <c r="O25280" s="20" t="s">
        <v>30</v>
      </c>
      <c r="P25280" s="20" t="s">
        <v>30</v>
      </c>
      <c r="Q25280" s="20" t="s">
        <v>30</v>
      </c>
      <c r="R25280" s="20" t="s">
        <v>30</v>
      </c>
      <c r="S25280" s="20" t="s">
        <v>30</v>
      </c>
      <c r="T25280" s="20" t="s">
        <v>30</v>
      </c>
      <c r="U25280" s="20" t="s">
        <v>30</v>
      </c>
      <c r="V25280" s="20" t="s">
        <v>30</v>
      </c>
      <c r="W25280" s="20" t="s">
        <v>30</v>
      </c>
      <c r="X25280" t="s">
        <v>30</v>
      </c>
      <c r="Y25280">
        <f>INDEX(Tableau11[PointINDIGENAT],MATCH(E25280,Tableau11[INDIGENAT],0),1)</f>
        <v>-1</v>
      </c>
      <c r="Z25280">
        <f>INDEX(Tableau10[PointDH],MATCH(G25280,Tableau10[DH],0),1)</f>
        <v>0</v>
      </c>
      <c r="AA25280">
        <f>INDEX(Tableau1[PointLRN],MATCH(I25280,Tableau1[LRN],0),1)</f>
        <v>0</v>
      </c>
      <c r="AB25280">
        <f>INDEX(Tableau3[PointZNIEFF],MATCH(M25280,Tableau3[ZNIEFF],0),1)</f>
        <v>0</v>
      </c>
      <c r="AC25280">
        <f>INDEX(Tableau4[PointLRR],MATCH(L25280,Tableau4[LRR],0),1)</f>
        <v>0</v>
      </c>
      <c r="AD25280">
        <f>INDEX(Tableau5[PointEEE],MATCH(F25280,Tableau5[EEE],0),1)</f>
        <v>0</v>
      </c>
      <c r="AE25280">
        <f t="shared" si="395"/>
        <v>-1</v>
      </c>
      <c r="AF25280" cm="1">
        <f t="array" ref="AF25280">0 +IF(ISERROR(_xlfn.IFS(I25280="DD",2,I25280="-",1)),0,_xlfn.IFS(I25280="DD",2,I25280="-",1))+
IF(ISERROR(_xlfn.IFS(L25280="DD",5,L25280="-",3)),0,_xlfn.IFS(L25280="DD",5,L25280="-",3))</f>
        <v>4</v>
      </c>
      <c r="AG25280" s="1" t="str">
        <f>IF(AF25280&gt;=5,"DD",_xlfn.IFS(AE25280&lt;=LEGENDPOINT!H$17,"NUL",AE25280&lt;=LEGENDPOINT!H$18,"TRES FAIBLE",AE25280&lt;=LEGENDPOINT!H$19,"FAIBLE",AE25280&lt;=LEGENDPOINT!H$20,"MODERE",AE25280&lt;=LEGENDPOINT!H$21,"FORT",AE25280&lt;=LEGENDPOINT!H$22,"TRES FORT",AE25280&gt;=LEGENDPOINT!H$23,"MAJEUR"))</f>
        <v>NUL</v>
      </c>
    </row>
    <row r="25281" spans="1:33">
      <c r="A25281">
        <v>92635</v>
      </c>
      <c r="B25281" t="s">
        <v>52195</v>
      </c>
      <c r="C25281" t="s">
        <v>52196</v>
      </c>
      <c r="D25281" t="s">
        <v>52197</v>
      </c>
      <c r="E25281" t="s">
        <v>60501</v>
      </c>
      <c r="F25281" s="20" t="s">
        <v>30</v>
      </c>
      <c r="G25281" t="s">
        <v>30</v>
      </c>
      <c r="H25281" t="s">
        <v>30</v>
      </c>
      <c r="I25281" t="s">
        <v>30</v>
      </c>
      <c r="J25281" s="20" t="s">
        <v>30</v>
      </c>
      <c r="K25281" s="20" t="s">
        <v>30</v>
      </c>
      <c r="L25281" s="20" t="s">
        <v>30</v>
      </c>
      <c r="M25281" s="20" t="s">
        <v>30</v>
      </c>
      <c r="N25281" s="20" t="s">
        <v>30</v>
      </c>
      <c r="O25281" s="20" t="s">
        <v>30</v>
      </c>
      <c r="P25281" s="20" t="s">
        <v>30</v>
      </c>
      <c r="Q25281" s="20" t="s">
        <v>30</v>
      </c>
      <c r="R25281" s="20" t="s">
        <v>30</v>
      </c>
      <c r="S25281" s="20" t="s">
        <v>30</v>
      </c>
      <c r="T25281" s="20" t="s">
        <v>30</v>
      </c>
      <c r="U25281" s="20" t="s">
        <v>30</v>
      </c>
      <c r="V25281" s="20" t="s">
        <v>30</v>
      </c>
      <c r="W25281" s="20" t="s">
        <v>30</v>
      </c>
      <c r="X25281" t="s">
        <v>30</v>
      </c>
      <c r="Y25281">
        <f>INDEX(Tableau11[PointINDIGENAT],MATCH(E25281,Tableau11[INDIGENAT],0),1)</f>
        <v>-1</v>
      </c>
      <c r="Z25281">
        <f>INDEX(Tableau10[PointDH],MATCH(G25281,Tableau10[DH],0),1)</f>
        <v>0</v>
      </c>
      <c r="AA25281">
        <f>INDEX(Tableau1[PointLRN],MATCH(I25281,Tableau1[LRN],0),1)</f>
        <v>0</v>
      </c>
      <c r="AB25281">
        <f>INDEX(Tableau3[PointZNIEFF],MATCH(M25281,Tableau3[ZNIEFF],0),1)</f>
        <v>0</v>
      </c>
      <c r="AC25281">
        <f>INDEX(Tableau4[PointLRR],MATCH(L25281,Tableau4[LRR],0),1)</f>
        <v>0</v>
      </c>
      <c r="AD25281">
        <f>INDEX(Tableau5[PointEEE],MATCH(F25281,Tableau5[EEE],0),1)</f>
        <v>0</v>
      </c>
      <c r="AE25281">
        <f t="shared" si="395"/>
        <v>-1</v>
      </c>
      <c r="AF25281" cm="1">
        <f t="array" ref="AF25281">0 +IF(ISERROR(_xlfn.IFS(I25281="DD",2,I25281="-",1)),0,_xlfn.IFS(I25281="DD",2,I25281="-",1))+
IF(ISERROR(_xlfn.IFS(L25281="DD",5,L25281="-",3)),0,_xlfn.IFS(L25281="DD",5,L25281="-",3))</f>
        <v>4</v>
      </c>
      <c r="AG25281" s="1" t="str">
        <f>IF(AF25281&gt;=5,"DD",_xlfn.IFS(AE25281&lt;=LEGENDPOINT!H$17,"NUL",AE25281&lt;=LEGENDPOINT!H$18,"TRES FAIBLE",AE25281&lt;=LEGENDPOINT!H$19,"FAIBLE",AE25281&lt;=LEGENDPOINT!H$20,"MODERE",AE25281&lt;=LEGENDPOINT!H$21,"FORT",AE25281&lt;=LEGENDPOINT!H$22,"TRES FORT",AE25281&gt;=LEGENDPOINT!H$23,"MAJEUR"))</f>
        <v>NUL</v>
      </c>
    </row>
    <row r="25282" spans="1:33">
      <c r="A25282">
        <v>993170</v>
      </c>
      <c r="B25282" t="s">
        <v>52198</v>
      </c>
      <c r="C25282" t="s">
        <v>52199</v>
      </c>
      <c r="D25282" t="s">
        <v>59636</v>
      </c>
      <c r="E25282" t="s">
        <v>60501</v>
      </c>
      <c r="F25282" s="20" t="s">
        <v>30</v>
      </c>
      <c r="G25282" t="s">
        <v>30</v>
      </c>
      <c r="H25282" t="s">
        <v>30</v>
      </c>
      <c r="I25282" t="s">
        <v>30</v>
      </c>
      <c r="J25282" s="20" t="s">
        <v>30</v>
      </c>
      <c r="K25282" s="20" t="s">
        <v>30</v>
      </c>
      <c r="L25282" s="20" t="s">
        <v>30</v>
      </c>
      <c r="M25282" s="20" t="s">
        <v>30</v>
      </c>
      <c r="N25282" s="20" t="s">
        <v>30</v>
      </c>
      <c r="O25282" s="20" t="s">
        <v>30</v>
      </c>
      <c r="P25282" s="20" t="s">
        <v>30</v>
      </c>
      <c r="Q25282" s="20" t="s">
        <v>30</v>
      </c>
      <c r="R25282" s="20" t="s">
        <v>30</v>
      </c>
      <c r="S25282" s="20" t="s">
        <v>30</v>
      </c>
      <c r="T25282" s="20" t="s">
        <v>30</v>
      </c>
      <c r="U25282" s="20" t="s">
        <v>30</v>
      </c>
      <c r="V25282" s="20" t="s">
        <v>30</v>
      </c>
      <c r="W25282" s="20" t="s">
        <v>30</v>
      </c>
      <c r="X25282" t="s">
        <v>30</v>
      </c>
      <c r="Y25282">
        <f>INDEX(Tableau11[PointINDIGENAT],MATCH(E25282,Tableau11[INDIGENAT],0),1)</f>
        <v>-1</v>
      </c>
      <c r="Z25282">
        <f>INDEX(Tableau10[PointDH],MATCH(G25282,Tableau10[DH],0),1)</f>
        <v>0</v>
      </c>
      <c r="AA25282">
        <f>INDEX(Tableau1[PointLRN],MATCH(I25282,Tableau1[LRN],0),1)</f>
        <v>0</v>
      </c>
      <c r="AB25282">
        <f>INDEX(Tableau3[PointZNIEFF],MATCH(M25282,Tableau3[ZNIEFF],0),1)</f>
        <v>0</v>
      </c>
      <c r="AC25282">
        <f>INDEX(Tableau4[PointLRR],MATCH(L25282,Tableau4[LRR],0),1)</f>
        <v>0</v>
      </c>
      <c r="AD25282">
        <f>INDEX(Tableau5[PointEEE],MATCH(F25282,Tableau5[EEE],0),1)</f>
        <v>0</v>
      </c>
      <c r="AE25282">
        <f t="shared" si="395"/>
        <v>-1</v>
      </c>
      <c r="AF25282" cm="1">
        <f t="array" ref="AF25282">0 +IF(ISERROR(_xlfn.IFS(I25282="DD",2,I25282="-",1)),0,_xlfn.IFS(I25282="DD",2,I25282="-",1))+
IF(ISERROR(_xlfn.IFS(L25282="DD",5,L25282="-",3)),0,_xlfn.IFS(L25282="DD",5,L25282="-",3))</f>
        <v>4</v>
      </c>
      <c r="AG25282" s="1" t="str">
        <f>IF(AF25282&gt;=5,"DD",_xlfn.IFS(AE25282&lt;=LEGENDPOINT!H$17,"NUL",AE25282&lt;=LEGENDPOINT!H$18,"TRES FAIBLE",AE25282&lt;=LEGENDPOINT!H$19,"FAIBLE",AE25282&lt;=LEGENDPOINT!H$20,"MODERE",AE25282&lt;=LEGENDPOINT!H$21,"FORT",AE25282&lt;=LEGENDPOINT!H$22,"TRES FORT",AE25282&gt;=LEGENDPOINT!H$23,"MAJEUR"))</f>
        <v>NUL</v>
      </c>
    </row>
    <row r="25283" spans="1:33">
      <c r="A25283">
        <v>92642</v>
      </c>
      <c r="B25283" t="s">
        <v>52200</v>
      </c>
      <c r="C25283" t="s">
        <v>52201</v>
      </c>
      <c r="D25283" t="s">
        <v>52202</v>
      </c>
      <c r="E25283" t="s">
        <v>60501</v>
      </c>
      <c r="F25283" s="20" t="s">
        <v>30</v>
      </c>
      <c r="G25283" t="s">
        <v>30</v>
      </c>
      <c r="H25283" t="s">
        <v>30</v>
      </c>
      <c r="I25283" t="s">
        <v>30</v>
      </c>
      <c r="J25283" s="20" t="s">
        <v>30</v>
      </c>
      <c r="K25283" s="20" t="s">
        <v>30</v>
      </c>
      <c r="L25283" s="20" t="s">
        <v>30</v>
      </c>
      <c r="M25283" s="20" t="s">
        <v>30</v>
      </c>
      <c r="N25283" s="20" t="s">
        <v>30</v>
      </c>
      <c r="O25283" s="20" t="s">
        <v>30</v>
      </c>
      <c r="P25283" s="20" t="s">
        <v>30</v>
      </c>
      <c r="Q25283" s="20" t="s">
        <v>30</v>
      </c>
      <c r="R25283" s="20" t="s">
        <v>30</v>
      </c>
      <c r="S25283" s="20" t="s">
        <v>30</v>
      </c>
      <c r="T25283" s="20" t="s">
        <v>30</v>
      </c>
      <c r="U25283" s="20" t="s">
        <v>30</v>
      </c>
      <c r="V25283" s="20" t="s">
        <v>30</v>
      </c>
      <c r="W25283" s="20" t="s">
        <v>30</v>
      </c>
      <c r="X25283" t="s">
        <v>30</v>
      </c>
      <c r="Y25283">
        <f>INDEX(Tableau11[PointINDIGENAT],MATCH(E25283,Tableau11[INDIGENAT],0),1)</f>
        <v>-1</v>
      </c>
      <c r="Z25283">
        <f>INDEX(Tableau10[PointDH],MATCH(G25283,Tableau10[DH],0),1)</f>
        <v>0</v>
      </c>
      <c r="AA25283">
        <f>INDEX(Tableau1[PointLRN],MATCH(I25283,Tableau1[LRN],0),1)</f>
        <v>0</v>
      </c>
      <c r="AB25283">
        <f>INDEX(Tableau3[PointZNIEFF],MATCH(M25283,Tableau3[ZNIEFF],0),1)</f>
        <v>0</v>
      </c>
      <c r="AC25283">
        <f>INDEX(Tableau4[PointLRR],MATCH(L25283,Tableau4[LRR],0),1)</f>
        <v>0</v>
      </c>
      <c r="AD25283">
        <f>INDEX(Tableau5[PointEEE],MATCH(F25283,Tableau5[EEE],0),1)</f>
        <v>0</v>
      </c>
      <c r="AE25283">
        <f t="shared" si="395"/>
        <v>-1</v>
      </c>
      <c r="AF25283" cm="1">
        <f t="array" ref="AF25283">0 +IF(ISERROR(_xlfn.IFS(I25283="DD",2,I25283="-",1)),0,_xlfn.IFS(I25283="DD",2,I25283="-",1))+
IF(ISERROR(_xlfn.IFS(L25283="DD",5,L25283="-",3)),0,_xlfn.IFS(L25283="DD",5,L25283="-",3))</f>
        <v>4</v>
      </c>
      <c r="AG25283" s="1" t="str">
        <f>IF(AF25283&gt;=5,"DD",_xlfn.IFS(AE25283&lt;=LEGENDPOINT!H$17,"NUL",AE25283&lt;=LEGENDPOINT!H$18,"TRES FAIBLE",AE25283&lt;=LEGENDPOINT!H$19,"FAIBLE",AE25283&lt;=LEGENDPOINT!H$20,"MODERE",AE25283&lt;=LEGENDPOINT!H$21,"FORT",AE25283&lt;=LEGENDPOINT!H$22,"TRES FORT",AE25283&gt;=LEGENDPOINT!H$23,"MAJEUR"))</f>
        <v>NUL</v>
      </c>
    </row>
    <row r="25284" spans="1:33">
      <c r="A25284">
        <v>92643</v>
      </c>
      <c r="B25284" t="s">
        <v>52203</v>
      </c>
      <c r="C25284" t="s">
        <v>52204</v>
      </c>
      <c r="D25284" t="s">
        <v>71035</v>
      </c>
      <c r="E25284" t="s">
        <v>60501</v>
      </c>
      <c r="F25284" s="20" t="s">
        <v>30</v>
      </c>
      <c r="G25284" t="s">
        <v>30</v>
      </c>
      <c r="H25284" t="s">
        <v>30</v>
      </c>
      <c r="I25284" t="s">
        <v>30</v>
      </c>
      <c r="J25284" s="20" t="s">
        <v>30</v>
      </c>
      <c r="K25284" s="20" t="s">
        <v>30</v>
      </c>
      <c r="L25284" s="20" t="s">
        <v>30</v>
      </c>
      <c r="M25284" s="20" t="s">
        <v>30</v>
      </c>
      <c r="N25284" s="20" t="s">
        <v>30</v>
      </c>
      <c r="O25284" s="20" t="s">
        <v>30</v>
      </c>
      <c r="P25284" s="20" t="s">
        <v>30</v>
      </c>
      <c r="Q25284" s="20" t="s">
        <v>30</v>
      </c>
      <c r="R25284" s="20" t="s">
        <v>30</v>
      </c>
      <c r="S25284" s="20" t="s">
        <v>30</v>
      </c>
      <c r="T25284" s="20" t="s">
        <v>30</v>
      </c>
      <c r="U25284" s="20" t="s">
        <v>30</v>
      </c>
      <c r="V25284" s="20" t="s">
        <v>30</v>
      </c>
      <c r="W25284" s="20" t="s">
        <v>30</v>
      </c>
      <c r="X25284" t="s">
        <v>30</v>
      </c>
      <c r="Y25284">
        <f>INDEX(Tableau11[PointINDIGENAT],MATCH(E25284,Tableau11[INDIGENAT],0),1)</f>
        <v>-1</v>
      </c>
      <c r="Z25284">
        <f>INDEX(Tableau10[PointDH],MATCH(G25284,Tableau10[DH],0),1)</f>
        <v>0</v>
      </c>
      <c r="AA25284">
        <f>INDEX(Tableau1[PointLRN],MATCH(I25284,Tableau1[LRN],0),1)</f>
        <v>0</v>
      </c>
      <c r="AB25284">
        <f>INDEX(Tableau3[PointZNIEFF],MATCH(M25284,Tableau3[ZNIEFF],0),1)</f>
        <v>0</v>
      </c>
      <c r="AC25284">
        <f>INDEX(Tableau4[PointLRR],MATCH(L25284,Tableau4[LRR],0),1)</f>
        <v>0</v>
      </c>
      <c r="AD25284">
        <f>INDEX(Tableau5[PointEEE],MATCH(F25284,Tableau5[EEE],0),1)</f>
        <v>0</v>
      </c>
      <c r="AE25284">
        <f t="shared" si="395"/>
        <v>-1</v>
      </c>
      <c r="AF25284" cm="1">
        <f t="array" ref="AF25284">0 +IF(ISERROR(_xlfn.IFS(I25284="DD",2,I25284="-",1)),0,_xlfn.IFS(I25284="DD",2,I25284="-",1))+
IF(ISERROR(_xlfn.IFS(L25284="DD",5,L25284="-",3)),0,_xlfn.IFS(L25284="DD",5,L25284="-",3))</f>
        <v>4</v>
      </c>
      <c r="AG25284" s="1" t="str">
        <f>IF(AF25284&gt;=5,"DD",_xlfn.IFS(AE25284&lt;=LEGENDPOINT!H$17,"NUL",AE25284&lt;=LEGENDPOINT!H$18,"TRES FAIBLE",AE25284&lt;=LEGENDPOINT!H$19,"FAIBLE",AE25284&lt;=LEGENDPOINT!H$20,"MODERE",AE25284&lt;=LEGENDPOINT!H$21,"FORT",AE25284&lt;=LEGENDPOINT!H$22,"TRES FORT",AE25284&gt;=LEGENDPOINT!H$23,"MAJEUR"))</f>
        <v>NUL</v>
      </c>
    </row>
    <row r="25285" spans="1:33">
      <c r="A25285">
        <v>92646</v>
      </c>
      <c r="B25285" t="s">
        <v>52205</v>
      </c>
      <c r="C25285" t="s">
        <v>52206</v>
      </c>
      <c r="D25285" t="s">
        <v>71036</v>
      </c>
      <c r="E25285" t="s">
        <v>60501</v>
      </c>
      <c r="F25285" s="20" t="s">
        <v>30</v>
      </c>
      <c r="G25285" t="s">
        <v>30</v>
      </c>
      <c r="H25285" t="s">
        <v>30</v>
      </c>
      <c r="I25285" t="s">
        <v>30</v>
      </c>
      <c r="J25285" s="20" t="s">
        <v>30</v>
      </c>
      <c r="K25285" s="20" t="s">
        <v>30</v>
      </c>
      <c r="L25285" s="20" t="s">
        <v>30</v>
      </c>
      <c r="M25285" s="20" t="s">
        <v>30</v>
      </c>
      <c r="N25285" s="20" t="s">
        <v>30</v>
      </c>
      <c r="O25285" s="20" t="s">
        <v>30</v>
      </c>
      <c r="P25285" s="20" t="s">
        <v>30</v>
      </c>
      <c r="Q25285" s="20" t="s">
        <v>30</v>
      </c>
      <c r="R25285" s="20" t="s">
        <v>30</v>
      </c>
      <c r="S25285" s="20" t="s">
        <v>30</v>
      </c>
      <c r="T25285" s="20" t="s">
        <v>30</v>
      </c>
      <c r="U25285" s="20" t="s">
        <v>30</v>
      </c>
      <c r="V25285" s="20" t="s">
        <v>30</v>
      </c>
      <c r="W25285" s="20" t="s">
        <v>30</v>
      </c>
      <c r="X25285" t="s">
        <v>30</v>
      </c>
      <c r="Y25285">
        <f>INDEX(Tableau11[PointINDIGENAT],MATCH(E25285,Tableau11[INDIGENAT],0),1)</f>
        <v>-1</v>
      </c>
      <c r="Z25285">
        <f>INDEX(Tableau10[PointDH],MATCH(G25285,Tableau10[DH],0),1)</f>
        <v>0</v>
      </c>
      <c r="AA25285">
        <f>INDEX(Tableau1[PointLRN],MATCH(I25285,Tableau1[LRN],0),1)</f>
        <v>0</v>
      </c>
      <c r="AB25285">
        <f>INDEX(Tableau3[PointZNIEFF],MATCH(M25285,Tableau3[ZNIEFF],0),1)</f>
        <v>0</v>
      </c>
      <c r="AC25285">
        <f>INDEX(Tableau4[PointLRR],MATCH(L25285,Tableau4[LRR],0),1)</f>
        <v>0</v>
      </c>
      <c r="AD25285">
        <f>INDEX(Tableau5[PointEEE],MATCH(F25285,Tableau5[EEE],0),1)</f>
        <v>0</v>
      </c>
      <c r="AE25285">
        <f t="shared" si="395"/>
        <v>-1</v>
      </c>
      <c r="AF25285" cm="1">
        <f t="array" ref="AF25285">0 +IF(ISERROR(_xlfn.IFS(I25285="DD",2,I25285="-",1)),0,_xlfn.IFS(I25285="DD",2,I25285="-",1))+
IF(ISERROR(_xlfn.IFS(L25285="DD",5,L25285="-",3)),0,_xlfn.IFS(L25285="DD",5,L25285="-",3))</f>
        <v>4</v>
      </c>
      <c r="AG25285" s="1" t="str">
        <f>IF(AF25285&gt;=5,"DD",_xlfn.IFS(AE25285&lt;=LEGENDPOINT!H$17,"NUL",AE25285&lt;=LEGENDPOINT!H$18,"TRES FAIBLE",AE25285&lt;=LEGENDPOINT!H$19,"FAIBLE",AE25285&lt;=LEGENDPOINT!H$20,"MODERE",AE25285&lt;=LEGENDPOINT!H$21,"FORT",AE25285&lt;=LEGENDPOINT!H$22,"TRES FORT",AE25285&gt;=LEGENDPOINT!H$23,"MAJEUR"))</f>
        <v>NUL</v>
      </c>
    </row>
    <row r="25286" spans="1:33">
      <c r="A25286">
        <v>92647</v>
      </c>
      <c r="B25286" t="s">
        <v>52207</v>
      </c>
      <c r="C25286" t="s">
        <v>52208</v>
      </c>
      <c r="D25286" t="s">
        <v>71037</v>
      </c>
      <c r="E25286" t="s">
        <v>60501</v>
      </c>
      <c r="F25286" s="20" t="s">
        <v>30</v>
      </c>
      <c r="G25286" t="s">
        <v>30</v>
      </c>
      <c r="H25286" t="s">
        <v>30</v>
      </c>
      <c r="I25286" t="s">
        <v>30</v>
      </c>
      <c r="J25286" s="20" t="s">
        <v>30</v>
      </c>
      <c r="K25286" s="20" t="s">
        <v>30</v>
      </c>
      <c r="L25286" s="20" t="s">
        <v>30</v>
      </c>
      <c r="M25286" s="20" t="s">
        <v>30</v>
      </c>
      <c r="N25286" s="20" t="s">
        <v>30</v>
      </c>
      <c r="O25286" s="20" t="s">
        <v>30</v>
      </c>
      <c r="P25286" s="20" t="s">
        <v>30</v>
      </c>
      <c r="Q25286" s="20" t="s">
        <v>30</v>
      </c>
      <c r="R25286" s="20" t="s">
        <v>30</v>
      </c>
      <c r="S25286" s="20" t="s">
        <v>30</v>
      </c>
      <c r="T25286" s="20" t="s">
        <v>30</v>
      </c>
      <c r="U25286" s="20" t="s">
        <v>30</v>
      </c>
      <c r="V25286" s="20" t="s">
        <v>30</v>
      </c>
      <c r="W25286" s="20" t="s">
        <v>30</v>
      </c>
      <c r="X25286" t="s">
        <v>30</v>
      </c>
      <c r="Y25286">
        <f>INDEX(Tableau11[PointINDIGENAT],MATCH(E25286,Tableau11[INDIGENAT],0),1)</f>
        <v>-1</v>
      </c>
      <c r="Z25286">
        <f>INDEX(Tableau10[PointDH],MATCH(G25286,Tableau10[DH],0),1)</f>
        <v>0</v>
      </c>
      <c r="AA25286">
        <f>INDEX(Tableau1[PointLRN],MATCH(I25286,Tableau1[LRN],0),1)</f>
        <v>0</v>
      </c>
      <c r="AB25286">
        <f>INDEX(Tableau3[PointZNIEFF],MATCH(M25286,Tableau3[ZNIEFF],0),1)</f>
        <v>0</v>
      </c>
      <c r="AC25286">
        <f>INDEX(Tableau4[PointLRR],MATCH(L25286,Tableau4[LRR],0),1)</f>
        <v>0</v>
      </c>
      <c r="AD25286">
        <f>INDEX(Tableau5[PointEEE],MATCH(F25286,Tableau5[EEE],0),1)</f>
        <v>0</v>
      </c>
      <c r="AE25286">
        <f t="shared" si="395"/>
        <v>-1</v>
      </c>
      <c r="AF25286" cm="1">
        <f t="array" ref="AF25286">0 +IF(ISERROR(_xlfn.IFS(I25286="DD",2,I25286="-",1)),0,_xlfn.IFS(I25286="DD",2,I25286="-",1))+
IF(ISERROR(_xlfn.IFS(L25286="DD",5,L25286="-",3)),0,_xlfn.IFS(L25286="DD",5,L25286="-",3))</f>
        <v>4</v>
      </c>
      <c r="AG25286" s="1" t="str">
        <f>IF(AF25286&gt;=5,"DD",_xlfn.IFS(AE25286&lt;=LEGENDPOINT!H$17,"NUL",AE25286&lt;=LEGENDPOINT!H$18,"TRES FAIBLE",AE25286&lt;=LEGENDPOINT!H$19,"FAIBLE",AE25286&lt;=LEGENDPOINT!H$20,"MODERE",AE25286&lt;=LEGENDPOINT!H$21,"FORT",AE25286&lt;=LEGENDPOINT!H$22,"TRES FORT",AE25286&gt;=LEGENDPOINT!H$23,"MAJEUR"))</f>
        <v>NUL</v>
      </c>
    </row>
    <row r="25287" spans="1:33">
      <c r="A25287">
        <v>92648</v>
      </c>
      <c r="B25287" t="s">
        <v>52209</v>
      </c>
      <c r="C25287" t="s">
        <v>52210</v>
      </c>
      <c r="D25287" t="s">
        <v>52211</v>
      </c>
      <c r="E25287" t="s">
        <v>60501</v>
      </c>
      <c r="F25287" s="20" t="s">
        <v>30</v>
      </c>
      <c r="G25287" t="s">
        <v>30</v>
      </c>
      <c r="H25287" t="s">
        <v>30</v>
      </c>
      <c r="I25287" t="s">
        <v>30</v>
      </c>
      <c r="J25287" s="20" t="s">
        <v>30</v>
      </c>
      <c r="K25287" s="20" t="s">
        <v>30</v>
      </c>
      <c r="L25287" s="20" t="s">
        <v>30</v>
      </c>
      <c r="M25287" s="20" t="s">
        <v>30</v>
      </c>
      <c r="N25287" s="20" t="s">
        <v>30</v>
      </c>
      <c r="O25287" s="20" t="s">
        <v>30</v>
      </c>
      <c r="P25287" s="20" t="s">
        <v>30</v>
      </c>
      <c r="Q25287" s="20" t="s">
        <v>30</v>
      </c>
      <c r="R25287" s="20" t="s">
        <v>30</v>
      </c>
      <c r="S25287" s="20" t="s">
        <v>30</v>
      </c>
      <c r="T25287" s="20" t="s">
        <v>30</v>
      </c>
      <c r="U25287" s="20" t="s">
        <v>30</v>
      </c>
      <c r="V25287" s="20" t="s">
        <v>30</v>
      </c>
      <c r="W25287" s="20" t="s">
        <v>30</v>
      </c>
      <c r="X25287" t="s">
        <v>30</v>
      </c>
      <c r="Y25287">
        <f>INDEX(Tableau11[PointINDIGENAT],MATCH(E25287,Tableau11[INDIGENAT],0),1)</f>
        <v>-1</v>
      </c>
      <c r="Z25287">
        <f>INDEX(Tableau10[PointDH],MATCH(G25287,Tableau10[DH],0),1)</f>
        <v>0</v>
      </c>
      <c r="AA25287">
        <f>INDEX(Tableau1[PointLRN],MATCH(I25287,Tableau1[LRN],0),1)</f>
        <v>0</v>
      </c>
      <c r="AB25287">
        <f>INDEX(Tableau3[PointZNIEFF],MATCH(M25287,Tableau3[ZNIEFF],0),1)</f>
        <v>0</v>
      </c>
      <c r="AC25287">
        <f>INDEX(Tableau4[PointLRR],MATCH(L25287,Tableau4[LRR],0),1)</f>
        <v>0</v>
      </c>
      <c r="AD25287">
        <f>INDEX(Tableau5[PointEEE],MATCH(F25287,Tableau5[EEE],0),1)</f>
        <v>0</v>
      </c>
      <c r="AE25287">
        <f t="shared" si="395"/>
        <v>-1</v>
      </c>
      <c r="AF25287" cm="1">
        <f t="array" ref="AF25287">0 +IF(ISERROR(_xlfn.IFS(I25287="DD",2,I25287="-",1)),0,_xlfn.IFS(I25287="DD",2,I25287="-",1))+
IF(ISERROR(_xlfn.IFS(L25287="DD",5,L25287="-",3)),0,_xlfn.IFS(L25287="DD",5,L25287="-",3))</f>
        <v>4</v>
      </c>
      <c r="AG25287" s="1" t="str">
        <f>IF(AF25287&gt;=5,"DD",_xlfn.IFS(AE25287&lt;=LEGENDPOINT!H$17,"NUL",AE25287&lt;=LEGENDPOINT!H$18,"TRES FAIBLE",AE25287&lt;=LEGENDPOINT!H$19,"FAIBLE",AE25287&lt;=LEGENDPOINT!H$20,"MODERE",AE25287&lt;=LEGENDPOINT!H$21,"FORT",AE25287&lt;=LEGENDPOINT!H$22,"TRES FORT",AE25287&gt;=LEGENDPOINT!H$23,"MAJEUR"))</f>
        <v>NUL</v>
      </c>
    </row>
    <row r="25288" spans="1:33">
      <c r="A25288">
        <v>717150</v>
      </c>
      <c r="B25288" t="s">
        <v>52212</v>
      </c>
      <c r="C25288" t="s">
        <v>52213</v>
      </c>
      <c r="D25288" t="s">
        <v>71038</v>
      </c>
      <c r="E25288" t="s">
        <v>60031</v>
      </c>
      <c r="F25288" s="20" t="s">
        <v>30</v>
      </c>
      <c r="G25288" t="s">
        <v>30</v>
      </c>
      <c r="H25288" t="s">
        <v>30</v>
      </c>
      <c r="I25288" t="s">
        <v>30</v>
      </c>
      <c r="J25288" s="20" t="s">
        <v>30</v>
      </c>
      <c r="K25288" s="20" t="s">
        <v>30</v>
      </c>
      <c r="L25288" s="20" t="s">
        <v>30</v>
      </c>
      <c r="M25288" s="20" t="s">
        <v>30</v>
      </c>
      <c r="N25288" s="20" t="s">
        <v>30</v>
      </c>
      <c r="O25288" s="20" t="s">
        <v>30</v>
      </c>
      <c r="P25288" s="20" t="s">
        <v>30</v>
      </c>
      <c r="Q25288" s="20" t="s">
        <v>30</v>
      </c>
      <c r="R25288" s="20" t="s">
        <v>30</v>
      </c>
      <c r="S25288" s="20" t="s">
        <v>30</v>
      </c>
      <c r="T25288" s="20" t="s">
        <v>30</v>
      </c>
      <c r="U25288" s="20" t="s">
        <v>30</v>
      </c>
      <c r="V25288" s="20" t="s">
        <v>30</v>
      </c>
      <c r="W25288" s="20" t="s">
        <v>30</v>
      </c>
      <c r="X25288" t="s">
        <v>30</v>
      </c>
      <c r="Y25288">
        <f>INDEX(Tableau11[PointINDIGENAT],MATCH(E25288,Tableau11[INDIGENAT],0),1)</f>
        <v>-1</v>
      </c>
      <c r="Z25288">
        <f>INDEX(Tableau10[PointDH],MATCH(G25288,Tableau10[DH],0),1)</f>
        <v>0</v>
      </c>
      <c r="AA25288">
        <f>INDEX(Tableau1[PointLRN],MATCH(I25288,Tableau1[LRN],0),1)</f>
        <v>0</v>
      </c>
      <c r="AB25288">
        <f>INDEX(Tableau3[PointZNIEFF],MATCH(M25288,Tableau3[ZNIEFF],0),1)</f>
        <v>0</v>
      </c>
      <c r="AC25288">
        <f>INDEX(Tableau4[PointLRR],MATCH(L25288,Tableau4[LRR],0),1)</f>
        <v>0</v>
      </c>
      <c r="AD25288">
        <f>INDEX(Tableau5[PointEEE],MATCH(F25288,Tableau5[EEE],0),1)</f>
        <v>0</v>
      </c>
      <c r="AE25288">
        <f t="shared" si="395"/>
        <v>-1</v>
      </c>
      <c r="AF25288" cm="1">
        <f t="array" ref="AF25288">0 +IF(ISERROR(_xlfn.IFS(I25288="DD",2,I25288="-",1)),0,_xlfn.IFS(I25288="DD",2,I25288="-",1))+
IF(ISERROR(_xlfn.IFS(L25288="DD",5,L25288="-",3)),0,_xlfn.IFS(L25288="DD",5,L25288="-",3))</f>
        <v>4</v>
      </c>
      <c r="AG25288" s="1" t="str">
        <f>IF(AF25288&gt;=5,"DD",_xlfn.IFS(AE25288&lt;=LEGENDPOINT!H$17,"NUL",AE25288&lt;=LEGENDPOINT!H$18,"TRES FAIBLE",AE25288&lt;=LEGENDPOINT!H$19,"FAIBLE",AE25288&lt;=LEGENDPOINT!H$20,"MODERE",AE25288&lt;=LEGENDPOINT!H$21,"FORT",AE25288&lt;=LEGENDPOINT!H$22,"TRES FORT",AE25288&gt;=LEGENDPOINT!H$23,"MAJEUR"))</f>
        <v>NUL</v>
      </c>
    </row>
    <row r="25289" spans="1:33">
      <c r="A25289">
        <v>92649</v>
      </c>
      <c r="B25289" t="s">
        <v>52214</v>
      </c>
      <c r="C25289" t="s">
        <v>52215</v>
      </c>
      <c r="D25289" t="s">
        <v>52216</v>
      </c>
      <c r="E25289" t="s">
        <v>60501</v>
      </c>
      <c r="F25289" s="20" t="s">
        <v>72863</v>
      </c>
      <c r="G25289" t="s">
        <v>30</v>
      </c>
      <c r="H25289" t="s">
        <v>30</v>
      </c>
      <c r="I25289" t="s">
        <v>30</v>
      </c>
      <c r="J25289" s="20" t="s">
        <v>30</v>
      </c>
      <c r="K25289" s="20" t="s">
        <v>30</v>
      </c>
      <c r="L25289" s="20" t="s">
        <v>30</v>
      </c>
      <c r="M25289" s="20" t="s">
        <v>30</v>
      </c>
      <c r="N25289" s="20" t="s">
        <v>30</v>
      </c>
      <c r="O25289" s="20" t="s">
        <v>30</v>
      </c>
      <c r="P25289" s="20" t="s">
        <v>30</v>
      </c>
      <c r="Q25289" s="20" t="s">
        <v>30</v>
      </c>
      <c r="R25289" s="20" t="s">
        <v>30</v>
      </c>
      <c r="S25289" s="20" t="s">
        <v>30</v>
      </c>
      <c r="T25289" s="20" t="s">
        <v>30</v>
      </c>
      <c r="U25289" s="20" t="s">
        <v>30</v>
      </c>
      <c r="V25289" s="20" t="s">
        <v>30</v>
      </c>
      <c r="W25289" s="20" t="s">
        <v>30</v>
      </c>
      <c r="X25289" t="s">
        <v>30</v>
      </c>
      <c r="Y25289">
        <f>INDEX(Tableau11[PointINDIGENAT],MATCH(E25289,Tableau11[INDIGENAT],0),1)</f>
        <v>-1</v>
      </c>
      <c r="Z25289">
        <f>INDEX(Tableau10[PointDH],MATCH(G25289,Tableau10[DH],0),1)</f>
        <v>0</v>
      </c>
      <c r="AA25289">
        <f>INDEX(Tableau1[PointLRN],MATCH(I25289,Tableau1[LRN],0),1)</f>
        <v>0</v>
      </c>
      <c r="AB25289">
        <f>INDEX(Tableau3[PointZNIEFF],MATCH(M25289,Tableau3[ZNIEFF],0),1)</f>
        <v>0</v>
      </c>
      <c r="AC25289">
        <f>INDEX(Tableau4[PointLRR],MATCH(L25289,Tableau4[LRR],0),1)</f>
        <v>0</v>
      </c>
      <c r="AD25289">
        <f>INDEX(Tableau5[PointEEE],MATCH(F25289,Tableau5[EEE],0),1)</f>
        <v>-2</v>
      </c>
      <c r="AE25289">
        <f t="shared" si="395"/>
        <v>-3</v>
      </c>
      <c r="AF25289" cm="1">
        <f t="array" ref="AF25289">0 +IF(ISERROR(_xlfn.IFS(I25289="DD",2,I25289="-",1)),0,_xlfn.IFS(I25289="DD",2,I25289="-",1))+
IF(ISERROR(_xlfn.IFS(L25289="DD",5,L25289="-",3)),0,_xlfn.IFS(L25289="DD",5,L25289="-",3))</f>
        <v>4</v>
      </c>
      <c r="AG25289" s="1" t="str">
        <f>IF(AF25289&gt;=5,"DD",_xlfn.IFS(AE25289&lt;=LEGENDPOINT!H$17,"NUL",AE25289&lt;=LEGENDPOINT!H$18,"TRES FAIBLE",AE25289&lt;=LEGENDPOINT!H$19,"FAIBLE",AE25289&lt;=LEGENDPOINT!H$20,"MODERE",AE25289&lt;=LEGENDPOINT!H$21,"FORT",AE25289&lt;=LEGENDPOINT!H$22,"TRES FORT",AE25289&gt;=LEGENDPOINT!H$23,"MAJEUR"))</f>
        <v>NUL</v>
      </c>
    </row>
    <row r="25290" spans="1:33" hidden="1">
      <c r="A25290">
        <v>92651</v>
      </c>
      <c r="B25290" t="s">
        <v>52217</v>
      </c>
      <c r="C25290" t="s">
        <v>52218</v>
      </c>
      <c r="D25290" t="s">
        <v>52219</v>
      </c>
      <c r="E25290" t="s">
        <v>59635</v>
      </c>
      <c r="F25290" s="20" t="s">
        <v>30</v>
      </c>
      <c r="G25290" t="s">
        <v>30</v>
      </c>
      <c r="H25290" t="s">
        <v>30</v>
      </c>
      <c r="I25290" t="s">
        <v>4530</v>
      </c>
      <c r="J25290" s="20" t="s">
        <v>30</v>
      </c>
      <c r="K25290" s="20" t="s">
        <v>30</v>
      </c>
      <c r="L25290" s="20" t="s">
        <v>4530</v>
      </c>
      <c r="M25290" s="20" t="s">
        <v>59608</v>
      </c>
      <c r="N25290" s="20" t="s">
        <v>30</v>
      </c>
      <c r="O25290" s="20" t="s">
        <v>30</v>
      </c>
      <c r="P25290" s="20" t="s">
        <v>30</v>
      </c>
      <c r="Q25290" s="20" t="s">
        <v>30</v>
      </c>
      <c r="R25290" s="20" t="s">
        <v>30</v>
      </c>
      <c r="S25290" s="20" t="s">
        <v>30</v>
      </c>
      <c r="T25290" s="20" t="s">
        <v>30</v>
      </c>
      <c r="U25290" s="20" t="s">
        <v>30</v>
      </c>
      <c r="V25290" s="20" t="s">
        <v>4530</v>
      </c>
      <c r="W25290" s="20" t="s">
        <v>4530</v>
      </c>
      <c r="X25290" t="s">
        <v>30</v>
      </c>
      <c r="Y25290">
        <f>INDEX(Tableau11[PointINDIGENAT],MATCH(E25290,Tableau11[INDIGENAT],0),1)</f>
        <v>1</v>
      </c>
      <c r="Z25290">
        <f>INDEX(Tableau10[PointDH],MATCH(G25290,Tableau10[DH],0),1)</f>
        <v>0</v>
      </c>
      <c r="AA25290">
        <f>INDEX(Tableau1[PointLRN],MATCH(I25290,Tableau1[LRN],0),1)</f>
        <v>6</v>
      </c>
      <c r="AB25290">
        <f>INDEX(Tableau3[PointZNIEFF],MATCH(M25290,Tableau3[ZNIEFF],0),1)</f>
        <v>3</v>
      </c>
      <c r="AC25290">
        <f>INDEX(Tableau4[PointLRR],MATCH(L25290,Tableau4[LRR],0),1)</f>
        <v>8</v>
      </c>
      <c r="AD25290">
        <f>INDEX(Tableau5[PointEEE],MATCH(F25290,Tableau5[EEE],0),1)</f>
        <v>0</v>
      </c>
      <c r="AE25290">
        <f t="shared" si="395"/>
        <v>18</v>
      </c>
      <c r="AF25290" cm="1">
        <f t="array" ref="AF25290">0 +IF(ISERROR(_xlfn.IFS(I25290="DD",2,I25290="-",1)),0,_xlfn.IFS(I25290="DD",2,I25290="-",1))+
IF(ISERROR(_xlfn.IFS(L25290="DD",5,L25290="-",3)),0,_xlfn.IFS(L25290="DD",5,L25290="-",3))</f>
        <v>0</v>
      </c>
      <c r="AG25290" s="1" t="str">
        <f>IF(AF25290&gt;=5,"DD",_xlfn.IFS(AE25290&lt;=LEGENDPOINT!H$17,"NUL",AE25290&lt;=LEGENDPOINT!H$18,"TRES FAIBLE",AE25290&lt;=LEGENDPOINT!H$19,"FAIBLE",AE25290&lt;=LEGENDPOINT!H$20,"MODERE",AE25290&lt;=LEGENDPOINT!H$21,"FORT",AE25290&lt;=LEGENDPOINT!H$22,"TRES FORT",AE25290&gt;=LEGENDPOINT!H$23,"MAJEUR"))</f>
        <v>TRES FORT</v>
      </c>
    </row>
    <row r="25291" spans="1:33">
      <c r="A25291">
        <v>92652</v>
      </c>
      <c r="B25291" t="s">
        <v>52220</v>
      </c>
      <c r="C25291" t="s">
        <v>52221</v>
      </c>
      <c r="D25291" t="s">
        <v>52222</v>
      </c>
      <c r="E25291" t="s">
        <v>60501</v>
      </c>
      <c r="F25291" s="20" t="s">
        <v>30</v>
      </c>
      <c r="G25291" t="s">
        <v>30</v>
      </c>
      <c r="H25291" t="s">
        <v>30</v>
      </c>
      <c r="I25291" t="s">
        <v>30</v>
      </c>
      <c r="J25291" s="20" t="s">
        <v>30</v>
      </c>
      <c r="K25291" s="20" t="s">
        <v>30</v>
      </c>
      <c r="L25291" s="20" t="s">
        <v>30</v>
      </c>
      <c r="M25291" s="20" t="s">
        <v>30</v>
      </c>
      <c r="N25291" s="20" t="s">
        <v>30</v>
      </c>
      <c r="O25291" s="20" t="s">
        <v>30</v>
      </c>
      <c r="P25291" s="20" t="s">
        <v>30</v>
      </c>
      <c r="Q25291" s="20" t="s">
        <v>30</v>
      </c>
      <c r="R25291" s="20" t="s">
        <v>30</v>
      </c>
      <c r="S25291" s="20" t="s">
        <v>30</v>
      </c>
      <c r="T25291" s="20" t="s">
        <v>30</v>
      </c>
      <c r="U25291" s="20" t="s">
        <v>30</v>
      </c>
      <c r="V25291" s="20" t="s">
        <v>30</v>
      </c>
      <c r="W25291" s="20" t="s">
        <v>30</v>
      </c>
      <c r="X25291" t="s">
        <v>30</v>
      </c>
      <c r="Y25291">
        <f>INDEX(Tableau11[PointINDIGENAT],MATCH(E25291,Tableau11[INDIGENAT],0),1)</f>
        <v>-1</v>
      </c>
      <c r="Z25291">
        <f>INDEX(Tableau10[PointDH],MATCH(G25291,Tableau10[DH],0),1)</f>
        <v>0</v>
      </c>
      <c r="AA25291">
        <f>INDEX(Tableau1[PointLRN],MATCH(I25291,Tableau1[LRN],0),1)</f>
        <v>0</v>
      </c>
      <c r="AB25291">
        <f>INDEX(Tableau3[PointZNIEFF],MATCH(M25291,Tableau3[ZNIEFF],0),1)</f>
        <v>0</v>
      </c>
      <c r="AC25291">
        <f>INDEX(Tableau4[PointLRR],MATCH(L25291,Tableau4[LRR],0),1)</f>
        <v>0</v>
      </c>
      <c r="AD25291">
        <f>INDEX(Tableau5[PointEEE],MATCH(F25291,Tableau5[EEE],0),1)</f>
        <v>0</v>
      </c>
      <c r="AE25291">
        <f t="shared" si="395"/>
        <v>-1</v>
      </c>
      <c r="AF25291" cm="1">
        <f t="array" ref="AF25291">0 +IF(ISERROR(_xlfn.IFS(I25291="DD",2,I25291="-",1)),0,_xlfn.IFS(I25291="DD",2,I25291="-",1))+
IF(ISERROR(_xlfn.IFS(L25291="DD",5,L25291="-",3)),0,_xlfn.IFS(L25291="DD",5,L25291="-",3))</f>
        <v>4</v>
      </c>
      <c r="AG25291" s="1" t="str">
        <f>IF(AF25291&gt;=5,"DD",_xlfn.IFS(AE25291&lt;=LEGENDPOINT!H$17,"NUL",AE25291&lt;=LEGENDPOINT!H$18,"TRES FAIBLE",AE25291&lt;=LEGENDPOINT!H$19,"FAIBLE",AE25291&lt;=LEGENDPOINT!H$20,"MODERE",AE25291&lt;=LEGENDPOINT!H$21,"FORT",AE25291&lt;=LEGENDPOINT!H$22,"TRES FORT",AE25291&gt;=LEGENDPOINT!H$23,"MAJEUR"))</f>
        <v>NUL</v>
      </c>
    </row>
    <row r="25292" spans="1:33">
      <c r="A25292">
        <v>92654</v>
      </c>
      <c r="B25292" t="s">
        <v>52223</v>
      </c>
      <c r="C25292" t="s">
        <v>52224</v>
      </c>
      <c r="D25292" t="s">
        <v>71039</v>
      </c>
      <c r="E25292" t="s">
        <v>60031</v>
      </c>
      <c r="F25292" s="20" t="s">
        <v>30</v>
      </c>
      <c r="G25292" t="s">
        <v>30</v>
      </c>
      <c r="H25292" t="s">
        <v>30</v>
      </c>
      <c r="I25292" t="s">
        <v>30</v>
      </c>
      <c r="J25292" s="20" t="s">
        <v>30</v>
      </c>
      <c r="K25292" s="20" t="s">
        <v>30</v>
      </c>
      <c r="L25292" s="20" t="s">
        <v>30</v>
      </c>
      <c r="M25292" s="20" t="s">
        <v>30</v>
      </c>
      <c r="N25292" s="20" t="s">
        <v>30</v>
      </c>
      <c r="O25292" s="20" t="s">
        <v>30</v>
      </c>
      <c r="P25292" s="20" t="s">
        <v>30</v>
      </c>
      <c r="Q25292" s="20" t="s">
        <v>30</v>
      </c>
      <c r="R25292" s="20" t="s">
        <v>30</v>
      </c>
      <c r="S25292" s="20" t="s">
        <v>30</v>
      </c>
      <c r="T25292" s="20" t="s">
        <v>30</v>
      </c>
      <c r="U25292" s="20" t="s">
        <v>30</v>
      </c>
      <c r="V25292" s="20" t="s">
        <v>30</v>
      </c>
      <c r="W25292" s="20" t="s">
        <v>30</v>
      </c>
      <c r="X25292" t="s">
        <v>30</v>
      </c>
      <c r="Y25292">
        <f>INDEX(Tableau11[PointINDIGENAT],MATCH(E25292,Tableau11[INDIGENAT],0),1)</f>
        <v>-1</v>
      </c>
      <c r="Z25292">
        <f>INDEX(Tableau10[PointDH],MATCH(G25292,Tableau10[DH],0),1)</f>
        <v>0</v>
      </c>
      <c r="AA25292">
        <f>INDEX(Tableau1[PointLRN],MATCH(I25292,Tableau1[LRN],0),1)</f>
        <v>0</v>
      </c>
      <c r="AB25292">
        <f>INDEX(Tableau3[PointZNIEFF],MATCH(M25292,Tableau3[ZNIEFF],0),1)</f>
        <v>0</v>
      </c>
      <c r="AC25292">
        <f>INDEX(Tableau4[PointLRR],MATCH(L25292,Tableau4[LRR],0),1)</f>
        <v>0</v>
      </c>
      <c r="AD25292">
        <f>INDEX(Tableau5[PointEEE],MATCH(F25292,Tableau5[EEE],0),1)</f>
        <v>0</v>
      </c>
      <c r="AE25292">
        <f t="shared" si="395"/>
        <v>-1</v>
      </c>
      <c r="AF25292" cm="1">
        <f t="array" ref="AF25292">0 +IF(ISERROR(_xlfn.IFS(I25292="DD",2,I25292="-",1)),0,_xlfn.IFS(I25292="DD",2,I25292="-",1))+
IF(ISERROR(_xlfn.IFS(L25292="DD",5,L25292="-",3)),0,_xlfn.IFS(L25292="DD",5,L25292="-",3))</f>
        <v>4</v>
      </c>
      <c r="AG25292" s="1" t="str">
        <f>IF(AF25292&gt;=5,"DD",_xlfn.IFS(AE25292&lt;=LEGENDPOINT!H$17,"NUL",AE25292&lt;=LEGENDPOINT!H$18,"TRES FAIBLE",AE25292&lt;=LEGENDPOINT!H$19,"FAIBLE",AE25292&lt;=LEGENDPOINT!H$20,"MODERE",AE25292&lt;=LEGENDPOINT!H$21,"FORT",AE25292&lt;=LEGENDPOINT!H$22,"TRES FORT",AE25292&gt;=LEGENDPOINT!H$23,"MAJEUR"))</f>
        <v>NUL</v>
      </c>
    </row>
    <row r="25293" spans="1:33">
      <c r="A25293">
        <v>92656</v>
      </c>
      <c r="B25293" t="s">
        <v>52225</v>
      </c>
      <c r="C25293" t="s">
        <v>52226</v>
      </c>
      <c r="D25293" t="s">
        <v>71040</v>
      </c>
      <c r="E25293" t="s">
        <v>60501</v>
      </c>
      <c r="F25293" s="20" t="s">
        <v>30</v>
      </c>
      <c r="G25293" t="s">
        <v>30</v>
      </c>
      <c r="H25293" t="s">
        <v>30</v>
      </c>
      <c r="I25293" t="s">
        <v>30</v>
      </c>
      <c r="J25293" s="20" t="s">
        <v>30</v>
      </c>
      <c r="K25293" s="20" t="s">
        <v>30</v>
      </c>
      <c r="L25293" s="20" t="s">
        <v>30</v>
      </c>
      <c r="M25293" s="20" t="s">
        <v>30</v>
      </c>
      <c r="N25293" s="20" t="s">
        <v>30</v>
      </c>
      <c r="O25293" s="20" t="s">
        <v>30</v>
      </c>
      <c r="P25293" s="20" t="s">
        <v>30</v>
      </c>
      <c r="Q25293" s="20" t="s">
        <v>30</v>
      </c>
      <c r="R25293" s="20" t="s">
        <v>30</v>
      </c>
      <c r="S25293" s="20" t="s">
        <v>30</v>
      </c>
      <c r="T25293" s="20" t="s">
        <v>30</v>
      </c>
      <c r="U25293" s="20" t="s">
        <v>30</v>
      </c>
      <c r="V25293" s="20" t="s">
        <v>30</v>
      </c>
      <c r="W25293" s="20" t="s">
        <v>30</v>
      </c>
      <c r="X25293" t="s">
        <v>30</v>
      </c>
      <c r="Y25293">
        <f>INDEX(Tableau11[PointINDIGENAT],MATCH(E25293,Tableau11[INDIGENAT],0),1)</f>
        <v>-1</v>
      </c>
      <c r="Z25293">
        <f>INDEX(Tableau10[PointDH],MATCH(G25293,Tableau10[DH],0),1)</f>
        <v>0</v>
      </c>
      <c r="AA25293">
        <f>INDEX(Tableau1[PointLRN],MATCH(I25293,Tableau1[LRN],0),1)</f>
        <v>0</v>
      </c>
      <c r="AB25293">
        <f>INDEX(Tableau3[PointZNIEFF],MATCH(M25293,Tableau3[ZNIEFF],0),1)</f>
        <v>0</v>
      </c>
      <c r="AC25293">
        <f>INDEX(Tableau4[PointLRR],MATCH(L25293,Tableau4[LRR],0),1)</f>
        <v>0</v>
      </c>
      <c r="AD25293">
        <f>INDEX(Tableau5[PointEEE],MATCH(F25293,Tableau5[EEE],0),1)</f>
        <v>0</v>
      </c>
      <c r="AE25293">
        <f t="shared" si="395"/>
        <v>-1</v>
      </c>
      <c r="AF25293" cm="1">
        <f t="array" ref="AF25293">0 +IF(ISERROR(_xlfn.IFS(I25293="DD",2,I25293="-",1)),0,_xlfn.IFS(I25293="DD",2,I25293="-",1))+
IF(ISERROR(_xlfn.IFS(L25293="DD",5,L25293="-",3)),0,_xlfn.IFS(L25293="DD",5,L25293="-",3))</f>
        <v>4</v>
      </c>
      <c r="AG25293" s="1" t="str">
        <f>IF(AF25293&gt;=5,"DD",_xlfn.IFS(AE25293&lt;=LEGENDPOINT!H$17,"NUL",AE25293&lt;=LEGENDPOINT!H$18,"TRES FAIBLE",AE25293&lt;=LEGENDPOINT!H$19,"FAIBLE",AE25293&lt;=LEGENDPOINT!H$20,"MODERE",AE25293&lt;=LEGENDPOINT!H$21,"FORT",AE25293&lt;=LEGENDPOINT!H$22,"TRES FORT",AE25293&gt;=LEGENDPOINT!H$23,"MAJEUR"))</f>
        <v>NUL</v>
      </c>
    </row>
    <row r="25294" spans="1:33">
      <c r="A25294">
        <v>199941</v>
      </c>
      <c r="B25294" t="s">
        <v>52227</v>
      </c>
      <c r="C25294" t="s">
        <v>52228</v>
      </c>
      <c r="D25294" t="s">
        <v>52229</v>
      </c>
      <c r="E25294" t="s">
        <v>60501</v>
      </c>
      <c r="F25294" s="20" t="s">
        <v>30</v>
      </c>
      <c r="G25294" t="s">
        <v>30</v>
      </c>
      <c r="H25294" t="s">
        <v>30</v>
      </c>
      <c r="I25294" t="s">
        <v>30</v>
      </c>
      <c r="J25294" s="20" t="s">
        <v>30</v>
      </c>
      <c r="K25294" s="20" t="s">
        <v>30</v>
      </c>
      <c r="L25294" s="20" t="s">
        <v>30</v>
      </c>
      <c r="M25294" s="20" t="s">
        <v>30</v>
      </c>
      <c r="N25294" s="20" t="s">
        <v>30</v>
      </c>
      <c r="O25294" s="20" t="s">
        <v>30</v>
      </c>
      <c r="P25294" s="20" t="s">
        <v>30</v>
      </c>
      <c r="Q25294" s="20" t="s">
        <v>30</v>
      </c>
      <c r="R25294" s="20" t="s">
        <v>30</v>
      </c>
      <c r="S25294" s="20" t="s">
        <v>30</v>
      </c>
      <c r="T25294" s="20" t="s">
        <v>30</v>
      </c>
      <c r="U25294" s="20" t="s">
        <v>30</v>
      </c>
      <c r="V25294" s="20" t="s">
        <v>30</v>
      </c>
      <c r="W25294" s="20" t="s">
        <v>30</v>
      </c>
      <c r="X25294" t="s">
        <v>30</v>
      </c>
      <c r="Y25294">
        <f>INDEX(Tableau11[PointINDIGENAT],MATCH(E25294,Tableau11[INDIGENAT],0),1)</f>
        <v>-1</v>
      </c>
      <c r="Z25294">
        <f>INDEX(Tableau10[PointDH],MATCH(G25294,Tableau10[DH],0),1)</f>
        <v>0</v>
      </c>
      <c r="AA25294">
        <f>INDEX(Tableau1[PointLRN],MATCH(I25294,Tableau1[LRN],0),1)</f>
        <v>0</v>
      </c>
      <c r="AB25294">
        <f>INDEX(Tableau3[PointZNIEFF],MATCH(M25294,Tableau3[ZNIEFF],0),1)</f>
        <v>0</v>
      </c>
      <c r="AC25294">
        <f>INDEX(Tableau4[PointLRR],MATCH(L25294,Tableau4[LRR],0),1)</f>
        <v>0</v>
      </c>
      <c r="AD25294">
        <f>INDEX(Tableau5[PointEEE],MATCH(F25294,Tableau5[EEE],0),1)</f>
        <v>0</v>
      </c>
      <c r="AE25294">
        <f t="shared" si="395"/>
        <v>-1</v>
      </c>
      <c r="AF25294" cm="1">
        <f t="array" ref="AF25294">0 +IF(ISERROR(_xlfn.IFS(I25294="DD",2,I25294="-",1)),0,_xlfn.IFS(I25294="DD",2,I25294="-",1))+
IF(ISERROR(_xlfn.IFS(L25294="DD",5,L25294="-",3)),0,_xlfn.IFS(L25294="DD",5,L25294="-",3))</f>
        <v>4</v>
      </c>
      <c r="AG25294" s="1" t="str">
        <f>IF(AF25294&gt;=5,"DD",_xlfn.IFS(AE25294&lt;=LEGENDPOINT!H$17,"NUL",AE25294&lt;=LEGENDPOINT!H$18,"TRES FAIBLE",AE25294&lt;=LEGENDPOINT!H$19,"FAIBLE",AE25294&lt;=LEGENDPOINT!H$20,"MODERE",AE25294&lt;=LEGENDPOINT!H$21,"FORT",AE25294&lt;=LEGENDPOINT!H$22,"TRES FORT",AE25294&gt;=LEGENDPOINT!H$23,"MAJEUR"))</f>
        <v>NUL</v>
      </c>
    </row>
    <row r="25295" spans="1:33">
      <c r="A25295">
        <v>92658</v>
      </c>
      <c r="B25295" t="s">
        <v>52230</v>
      </c>
      <c r="C25295" t="s">
        <v>52231</v>
      </c>
      <c r="D25295" t="s">
        <v>52232</v>
      </c>
      <c r="E25295" t="s">
        <v>60031</v>
      </c>
      <c r="F25295" s="20" t="s">
        <v>72864</v>
      </c>
      <c r="G25295" t="s">
        <v>30</v>
      </c>
      <c r="H25295" t="s">
        <v>30</v>
      </c>
      <c r="I25295" t="s">
        <v>30</v>
      </c>
      <c r="J25295" s="20" t="s">
        <v>30</v>
      </c>
      <c r="K25295" s="20" t="s">
        <v>30</v>
      </c>
      <c r="L25295" s="20" t="s">
        <v>30</v>
      </c>
      <c r="M25295" s="20" t="s">
        <v>30</v>
      </c>
      <c r="N25295" s="20" t="s">
        <v>30</v>
      </c>
      <c r="O25295" s="20" t="s">
        <v>30</v>
      </c>
      <c r="P25295" s="20" t="s">
        <v>30</v>
      </c>
      <c r="Q25295" s="20" t="s">
        <v>30</v>
      </c>
      <c r="R25295" s="20" t="s">
        <v>30</v>
      </c>
      <c r="S25295" s="20" t="s">
        <v>30</v>
      </c>
      <c r="T25295" s="20" t="s">
        <v>30</v>
      </c>
      <c r="U25295" s="20" t="s">
        <v>30</v>
      </c>
      <c r="V25295" s="20" t="s">
        <v>30</v>
      </c>
      <c r="W25295" s="20" t="s">
        <v>30</v>
      </c>
      <c r="X25295" t="s">
        <v>30</v>
      </c>
      <c r="Y25295">
        <f>INDEX(Tableau11[PointINDIGENAT],MATCH(E25295,Tableau11[INDIGENAT],0),1)</f>
        <v>-1</v>
      </c>
      <c r="Z25295">
        <f>INDEX(Tableau10[PointDH],MATCH(G25295,Tableau10[DH],0),1)</f>
        <v>0</v>
      </c>
      <c r="AA25295">
        <f>INDEX(Tableau1[PointLRN],MATCH(I25295,Tableau1[LRN],0),1)</f>
        <v>0</v>
      </c>
      <c r="AB25295">
        <f>INDEX(Tableau3[PointZNIEFF],MATCH(M25295,Tableau3[ZNIEFF],0),1)</f>
        <v>0</v>
      </c>
      <c r="AC25295">
        <f>INDEX(Tableau4[PointLRR],MATCH(L25295,Tableau4[LRR],0),1)</f>
        <v>0</v>
      </c>
      <c r="AD25295">
        <f>INDEX(Tableau5[PointEEE],MATCH(F25295,Tableau5[EEE],0),1)</f>
        <v>-1</v>
      </c>
      <c r="AE25295">
        <f t="shared" si="395"/>
        <v>-2</v>
      </c>
      <c r="AF25295" cm="1">
        <f t="array" ref="AF25295">0 +IF(ISERROR(_xlfn.IFS(I25295="DD",2,I25295="-",1)),0,_xlfn.IFS(I25295="DD",2,I25295="-",1))+
IF(ISERROR(_xlfn.IFS(L25295="DD",5,L25295="-",3)),0,_xlfn.IFS(L25295="DD",5,L25295="-",3))</f>
        <v>4</v>
      </c>
      <c r="AG25295" s="1" t="str">
        <f>IF(AF25295&gt;=5,"DD",_xlfn.IFS(AE25295&lt;=LEGENDPOINT!H$17,"NUL",AE25295&lt;=LEGENDPOINT!H$18,"TRES FAIBLE",AE25295&lt;=LEGENDPOINT!H$19,"FAIBLE",AE25295&lt;=LEGENDPOINT!H$20,"MODERE",AE25295&lt;=LEGENDPOINT!H$21,"FORT",AE25295&lt;=LEGENDPOINT!H$22,"TRES FORT",AE25295&gt;=LEGENDPOINT!H$23,"MAJEUR"))</f>
        <v>NUL</v>
      </c>
    </row>
    <row r="25296" spans="1:33">
      <c r="A25296">
        <v>92659</v>
      </c>
      <c r="B25296" t="s">
        <v>52233</v>
      </c>
      <c r="C25296" t="s">
        <v>52234</v>
      </c>
      <c r="D25296" t="s">
        <v>52235</v>
      </c>
      <c r="E25296" t="s">
        <v>60501</v>
      </c>
      <c r="F25296" s="20" t="s">
        <v>30</v>
      </c>
      <c r="G25296" t="s">
        <v>30</v>
      </c>
      <c r="H25296" t="s">
        <v>30</v>
      </c>
      <c r="I25296" t="s">
        <v>30</v>
      </c>
      <c r="J25296" s="20" t="s">
        <v>30</v>
      </c>
      <c r="K25296" s="20" t="s">
        <v>30</v>
      </c>
      <c r="L25296" s="20" t="s">
        <v>30</v>
      </c>
      <c r="M25296" s="20" t="s">
        <v>30</v>
      </c>
      <c r="N25296" s="20" t="s">
        <v>30</v>
      </c>
      <c r="O25296" s="20" t="s">
        <v>30</v>
      </c>
      <c r="P25296" s="20" t="s">
        <v>30</v>
      </c>
      <c r="Q25296" s="20" t="s">
        <v>30</v>
      </c>
      <c r="R25296" s="20" t="s">
        <v>30</v>
      </c>
      <c r="S25296" s="20" t="s">
        <v>30</v>
      </c>
      <c r="T25296" s="20" t="s">
        <v>30</v>
      </c>
      <c r="U25296" s="20" t="s">
        <v>30</v>
      </c>
      <c r="V25296" s="20" t="s">
        <v>30</v>
      </c>
      <c r="W25296" s="20" t="s">
        <v>30</v>
      </c>
      <c r="X25296" t="s">
        <v>30</v>
      </c>
      <c r="Y25296">
        <f>INDEX(Tableau11[PointINDIGENAT],MATCH(E25296,Tableau11[INDIGENAT],0),1)</f>
        <v>-1</v>
      </c>
      <c r="Z25296">
        <f>INDEX(Tableau10[PointDH],MATCH(G25296,Tableau10[DH],0),1)</f>
        <v>0</v>
      </c>
      <c r="AA25296">
        <f>INDEX(Tableau1[PointLRN],MATCH(I25296,Tableau1[LRN],0),1)</f>
        <v>0</v>
      </c>
      <c r="AB25296">
        <f>INDEX(Tableau3[PointZNIEFF],MATCH(M25296,Tableau3[ZNIEFF],0),1)</f>
        <v>0</v>
      </c>
      <c r="AC25296">
        <f>INDEX(Tableau4[PointLRR],MATCH(L25296,Tableau4[LRR],0),1)</f>
        <v>0</v>
      </c>
      <c r="AD25296">
        <f>INDEX(Tableau5[PointEEE],MATCH(F25296,Tableau5[EEE],0),1)</f>
        <v>0</v>
      </c>
      <c r="AE25296">
        <f t="shared" ref="AE25296:AE25359" si="396">SUM(Y25296:AD25296)</f>
        <v>-1</v>
      </c>
      <c r="AF25296" cm="1">
        <f t="array" ref="AF25296">0 +IF(ISERROR(_xlfn.IFS(I25296="DD",2,I25296="-",1)),0,_xlfn.IFS(I25296="DD",2,I25296="-",1))+
IF(ISERROR(_xlfn.IFS(L25296="DD",5,L25296="-",3)),0,_xlfn.IFS(L25296="DD",5,L25296="-",3))</f>
        <v>4</v>
      </c>
      <c r="AG25296" s="1" t="str">
        <f>IF(AF25296&gt;=5,"DD",_xlfn.IFS(AE25296&lt;=LEGENDPOINT!H$17,"NUL",AE25296&lt;=LEGENDPOINT!H$18,"TRES FAIBLE",AE25296&lt;=LEGENDPOINT!H$19,"FAIBLE",AE25296&lt;=LEGENDPOINT!H$20,"MODERE",AE25296&lt;=LEGENDPOINT!H$21,"FORT",AE25296&lt;=LEGENDPOINT!H$22,"TRES FORT",AE25296&gt;=LEGENDPOINT!H$23,"MAJEUR"))</f>
        <v>NUL</v>
      </c>
    </row>
    <row r="25297" spans="1:33">
      <c r="A25297">
        <v>92661</v>
      </c>
      <c r="B25297" t="s">
        <v>52236</v>
      </c>
      <c r="C25297" t="s">
        <v>52237</v>
      </c>
      <c r="D25297" t="s">
        <v>71041</v>
      </c>
      <c r="E25297" t="s">
        <v>60501</v>
      </c>
      <c r="F25297" s="20" t="s">
        <v>30</v>
      </c>
      <c r="G25297" t="s">
        <v>30</v>
      </c>
      <c r="H25297" t="s">
        <v>30</v>
      </c>
      <c r="I25297" t="s">
        <v>30</v>
      </c>
      <c r="J25297" s="20" t="s">
        <v>30</v>
      </c>
      <c r="K25297" s="20" t="s">
        <v>30</v>
      </c>
      <c r="L25297" s="20" t="s">
        <v>30</v>
      </c>
      <c r="M25297" s="20" t="s">
        <v>30</v>
      </c>
      <c r="N25297" s="20" t="s">
        <v>30</v>
      </c>
      <c r="O25297" s="20" t="s">
        <v>30</v>
      </c>
      <c r="P25297" s="20" t="s">
        <v>30</v>
      </c>
      <c r="Q25297" s="20" t="s">
        <v>30</v>
      </c>
      <c r="R25297" s="20" t="s">
        <v>30</v>
      </c>
      <c r="S25297" s="20" t="s">
        <v>30</v>
      </c>
      <c r="T25297" s="20" t="s">
        <v>30</v>
      </c>
      <c r="U25297" s="20" t="s">
        <v>30</v>
      </c>
      <c r="V25297" s="20" t="s">
        <v>30</v>
      </c>
      <c r="W25297" s="20" t="s">
        <v>30</v>
      </c>
      <c r="X25297" t="s">
        <v>30</v>
      </c>
      <c r="Y25297">
        <f>INDEX(Tableau11[PointINDIGENAT],MATCH(E25297,Tableau11[INDIGENAT],0),1)</f>
        <v>-1</v>
      </c>
      <c r="Z25297">
        <f>INDEX(Tableau10[PointDH],MATCH(G25297,Tableau10[DH],0),1)</f>
        <v>0</v>
      </c>
      <c r="AA25297">
        <f>INDEX(Tableau1[PointLRN],MATCH(I25297,Tableau1[LRN],0),1)</f>
        <v>0</v>
      </c>
      <c r="AB25297">
        <f>INDEX(Tableau3[PointZNIEFF],MATCH(M25297,Tableau3[ZNIEFF],0),1)</f>
        <v>0</v>
      </c>
      <c r="AC25297">
        <f>INDEX(Tableau4[PointLRR],MATCH(L25297,Tableau4[LRR],0),1)</f>
        <v>0</v>
      </c>
      <c r="AD25297">
        <f>INDEX(Tableau5[PointEEE],MATCH(F25297,Tableau5[EEE],0),1)</f>
        <v>0</v>
      </c>
      <c r="AE25297">
        <f t="shared" si="396"/>
        <v>-1</v>
      </c>
      <c r="AF25297" cm="1">
        <f t="array" ref="AF25297">0 +IF(ISERROR(_xlfn.IFS(I25297="DD",2,I25297="-",1)),0,_xlfn.IFS(I25297="DD",2,I25297="-",1))+
IF(ISERROR(_xlfn.IFS(L25297="DD",5,L25297="-",3)),0,_xlfn.IFS(L25297="DD",5,L25297="-",3))</f>
        <v>4</v>
      </c>
      <c r="AG25297" s="1" t="str">
        <f>IF(AF25297&gt;=5,"DD",_xlfn.IFS(AE25297&lt;=LEGENDPOINT!H$17,"NUL",AE25297&lt;=LEGENDPOINT!H$18,"TRES FAIBLE",AE25297&lt;=LEGENDPOINT!H$19,"FAIBLE",AE25297&lt;=LEGENDPOINT!H$20,"MODERE",AE25297&lt;=LEGENDPOINT!H$21,"FORT",AE25297&lt;=LEGENDPOINT!H$22,"TRES FORT",AE25297&gt;=LEGENDPOINT!H$23,"MAJEUR"))</f>
        <v>NUL</v>
      </c>
    </row>
    <row r="25298" spans="1:33">
      <c r="A25298">
        <v>92663</v>
      </c>
      <c r="B25298" t="s">
        <v>52238</v>
      </c>
      <c r="C25298" t="s">
        <v>52239</v>
      </c>
      <c r="D25298" t="s">
        <v>52240</v>
      </c>
      <c r="E25298" t="s">
        <v>60031</v>
      </c>
      <c r="F25298" s="20" t="s">
        <v>72863</v>
      </c>
      <c r="G25298" t="s">
        <v>30</v>
      </c>
      <c r="H25298" t="s">
        <v>30</v>
      </c>
      <c r="I25298" t="s">
        <v>30</v>
      </c>
      <c r="J25298" s="20" t="s">
        <v>30</v>
      </c>
      <c r="K25298" s="20" t="s">
        <v>30</v>
      </c>
      <c r="L25298" s="20" t="s">
        <v>30</v>
      </c>
      <c r="M25298" s="20" t="s">
        <v>30</v>
      </c>
      <c r="N25298" s="20" t="s">
        <v>30</v>
      </c>
      <c r="O25298" s="20" t="s">
        <v>30</v>
      </c>
      <c r="P25298" s="20" t="s">
        <v>30</v>
      </c>
      <c r="Q25298" s="20" t="s">
        <v>30</v>
      </c>
      <c r="R25298" s="20" t="s">
        <v>30</v>
      </c>
      <c r="S25298" s="20" t="s">
        <v>30</v>
      </c>
      <c r="T25298" s="20" t="s">
        <v>30</v>
      </c>
      <c r="U25298" s="20" t="s">
        <v>30</v>
      </c>
      <c r="V25298" s="20" t="s">
        <v>30</v>
      </c>
      <c r="W25298" s="20" t="s">
        <v>30</v>
      </c>
      <c r="X25298" t="s">
        <v>30</v>
      </c>
      <c r="Y25298">
        <f>INDEX(Tableau11[PointINDIGENAT],MATCH(E25298,Tableau11[INDIGENAT],0),1)</f>
        <v>-1</v>
      </c>
      <c r="Z25298">
        <f>INDEX(Tableau10[PointDH],MATCH(G25298,Tableau10[DH],0),1)</f>
        <v>0</v>
      </c>
      <c r="AA25298">
        <f>INDEX(Tableau1[PointLRN],MATCH(I25298,Tableau1[LRN],0),1)</f>
        <v>0</v>
      </c>
      <c r="AB25298">
        <f>INDEX(Tableau3[PointZNIEFF],MATCH(M25298,Tableau3[ZNIEFF],0),1)</f>
        <v>0</v>
      </c>
      <c r="AC25298">
        <f>INDEX(Tableau4[PointLRR],MATCH(L25298,Tableau4[LRR],0),1)</f>
        <v>0</v>
      </c>
      <c r="AD25298">
        <f>INDEX(Tableau5[PointEEE],MATCH(F25298,Tableau5[EEE],0),1)</f>
        <v>-2</v>
      </c>
      <c r="AE25298">
        <f t="shared" si="396"/>
        <v>-3</v>
      </c>
      <c r="AF25298" cm="1">
        <f t="array" ref="AF25298">0 +IF(ISERROR(_xlfn.IFS(I25298="DD",2,I25298="-",1)),0,_xlfn.IFS(I25298="DD",2,I25298="-",1))+
IF(ISERROR(_xlfn.IFS(L25298="DD",5,L25298="-",3)),0,_xlfn.IFS(L25298="DD",5,L25298="-",3))</f>
        <v>4</v>
      </c>
      <c r="AG25298" s="1" t="str">
        <f>IF(AF25298&gt;=5,"DD",_xlfn.IFS(AE25298&lt;=LEGENDPOINT!H$17,"NUL",AE25298&lt;=LEGENDPOINT!H$18,"TRES FAIBLE",AE25298&lt;=LEGENDPOINT!H$19,"FAIBLE",AE25298&lt;=LEGENDPOINT!H$20,"MODERE",AE25298&lt;=LEGENDPOINT!H$21,"FORT",AE25298&lt;=LEGENDPOINT!H$22,"TRES FORT",AE25298&gt;=LEGENDPOINT!H$23,"MAJEUR"))</f>
        <v>NUL</v>
      </c>
    </row>
    <row r="25299" spans="1:33">
      <c r="A25299">
        <v>717151</v>
      </c>
      <c r="B25299" t="s">
        <v>52241</v>
      </c>
      <c r="C25299" t="s">
        <v>52242</v>
      </c>
      <c r="D25299" t="s">
        <v>71042</v>
      </c>
      <c r="E25299" t="s">
        <v>60501</v>
      </c>
      <c r="F25299" s="20" t="s">
        <v>30</v>
      </c>
      <c r="G25299" t="s">
        <v>30</v>
      </c>
      <c r="H25299" t="s">
        <v>30</v>
      </c>
      <c r="I25299" t="s">
        <v>30</v>
      </c>
      <c r="J25299" s="20" t="s">
        <v>30</v>
      </c>
      <c r="K25299" s="20" t="s">
        <v>30</v>
      </c>
      <c r="L25299" s="20" t="s">
        <v>30</v>
      </c>
      <c r="M25299" s="20" t="s">
        <v>30</v>
      </c>
      <c r="N25299" s="20" t="s">
        <v>30</v>
      </c>
      <c r="O25299" s="20" t="s">
        <v>30</v>
      </c>
      <c r="P25299" s="20" t="s">
        <v>30</v>
      </c>
      <c r="Q25299" s="20" t="s">
        <v>30</v>
      </c>
      <c r="R25299" s="20" t="s">
        <v>30</v>
      </c>
      <c r="S25299" s="20" t="s">
        <v>30</v>
      </c>
      <c r="T25299" s="20" t="s">
        <v>30</v>
      </c>
      <c r="U25299" s="20" t="s">
        <v>30</v>
      </c>
      <c r="V25299" s="20" t="s">
        <v>30</v>
      </c>
      <c r="W25299" s="20" t="s">
        <v>30</v>
      </c>
      <c r="X25299" t="s">
        <v>30</v>
      </c>
      <c r="Y25299">
        <f>INDEX(Tableau11[PointINDIGENAT],MATCH(E25299,Tableau11[INDIGENAT],0),1)</f>
        <v>-1</v>
      </c>
      <c r="Z25299">
        <f>INDEX(Tableau10[PointDH],MATCH(G25299,Tableau10[DH],0),1)</f>
        <v>0</v>
      </c>
      <c r="AA25299">
        <f>INDEX(Tableau1[PointLRN],MATCH(I25299,Tableau1[LRN],0),1)</f>
        <v>0</v>
      </c>
      <c r="AB25299">
        <f>INDEX(Tableau3[PointZNIEFF],MATCH(M25299,Tableau3[ZNIEFF],0),1)</f>
        <v>0</v>
      </c>
      <c r="AC25299">
        <f>INDEX(Tableau4[PointLRR],MATCH(L25299,Tableau4[LRR],0),1)</f>
        <v>0</v>
      </c>
      <c r="AD25299">
        <f>INDEX(Tableau5[PointEEE],MATCH(F25299,Tableau5[EEE],0),1)</f>
        <v>0</v>
      </c>
      <c r="AE25299">
        <f t="shared" si="396"/>
        <v>-1</v>
      </c>
      <c r="AF25299" cm="1">
        <f t="array" ref="AF25299">0 +IF(ISERROR(_xlfn.IFS(I25299="DD",2,I25299="-",1)),0,_xlfn.IFS(I25299="DD",2,I25299="-",1))+
IF(ISERROR(_xlfn.IFS(L25299="DD",5,L25299="-",3)),0,_xlfn.IFS(L25299="DD",5,L25299="-",3))</f>
        <v>4</v>
      </c>
      <c r="AG25299" s="1" t="str">
        <f>IF(AF25299&gt;=5,"DD",_xlfn.IFS(AE25299&lt;=LEGENDPOINT!H$17,"NUL",AE25299&lt;=LEGENDPOINT!H$18,"TRES FAIBLE",AE25299&lt;=LEGENDPOINT!H$19,"FAIBLE",AE25299&lt;=LEGENDPOINT!H$20,"MODERE",AE25299&lt;=LEGENDPOINT!H$21,"FORT",AE25299&lt;=LEGENDPOINT!H$22,"TRES FORT",AE25299&gt;=LEGENDPOINT!H$23,"MAJEUR"))</f>
        <v>NUL</v>
      </c>
    </row>
    <row r="25300" spans="1:33">
      <c r="A25300">
        <v>92665</v>
      </c>
      <c r="B25300" t="s">
        <v>52243</v>
      </c>
      <c r="C25300" t="s">
        <v>52244</v>
      </c>
      <c r="D25300" t="s">
        <v>71043</v>
      </c>
      <c r="E25300" t="s">
        <v>60501</v>
      </c>
      <c r="F25300" s="20" t="s">
        <v>30</v>
      </c>
      <c r="G25300" t="s">
        <v>30</v>
      </c>
      <c r="H25300" t="s">
        <v>30</v>
      </c>
      <c r="I25300" t="s">
        <v>30</v>
      </c>
      <c r="J25300" s="20" t="s">
        <v>30</v>
      </c>
      <c r="K25300" s="20" t="s">
        <v>30</v>
      </c>
      <c r="L25300" s="20" t="s">
        <v>30</v>
      </c>
      <c r="M25300" s="20" t="s">
        <v>30</v>
      </c>
      <c r="N25300" s="20" t="s">
        <v>30</v>
      </c>
      <c r="O25300" s="20" t="s">
        <v>30</v>
      </c>
      <c r="P25300" s="20" t="s">
        <v>30</v>
      </c>
      <c r="Q25300" s="20" t="s">
        <v>30</v>
      </c>
      <c r="R25300" s="20" t="s">
        <v>30</v>
      </c>
      <c r="S25300" s="20" t="s">
        <v>30</v>
      </c>
      <c r="T25300" s="20" t="s">
        <v>30</v>
      </c>
      <c r="U25300" s="20" t="s">
        <v>30</v>
      </c>
      <c r="V25300" s="20" t="s">
        <v>30</v>
      </c>
      <c r="W25300" s="20" t="s">
        <v>30</v>
      </c>
      <c r="X25300" t="s">
        <v>30</v>
      </c>
      <c r="Y25300">
        <f>INDEX(Tableau11[PointINDIGENAT],MATCH(E25300,Tableau11[INDIGENAT],0),1)</f>
        <v>-1</v>
      </c>
      <c r="Z25300">
        <f>INDEX(Tableau10[PointDH],MATCH(G25300,Tableau10[DH],0),1)</f>
        <v>0</v>
      </c>
      <c r="AA25300">
        <f>INDEX(Tableau1[PointLRN],MATCH(I25300,Tableau1[LRN],0),1)</f>
        <v>0</v>
      </c>
      <c r="AB25300">
        <f>INDEX(Tableau3[PointZNIEFF],MATCH(M25300,Tableau3[ZNIEFF],0),1)</f>
        <v>0</v>
      </c>
      <c r="AC25300">
        <f>INDEX(Tableau4[PointLRR],MATCH(L25300,Tableau4[LRR],0),1)</f>
        <v>0</v>
      </c>
      <c r="AD25300">
        <f>INDEX(Tableau5[PointEEE],MATCH(F25300,Tableau5[EEE],0),1)</f>
        <v>0</v>
      </c>
      <c r="AE25300">
        <f t="shared" si="396"/>
        <v>-1</v>
      </c>
      <c r="AF25300" cm="1">
        <f t="array" ref="AF25300">0 +IF(ISERROR(_xlfn.IFS(I25300="DD",2,I25300="-",1)),0,_xlfn.IFS(I25300="DD",2,I25300="-",1))+
IF(ISERROR(_xlfn.IFS(L25300="DD",5,L25300="-",3)),0,_xlfn.IFS(L25300="DD",5,L25300="-",3))</f>
        <v>4</v>
      </c>
      <c r="AG25300" s="1" t="str">
        <f>IF(AF25300&gt;=5,"DD",_xlfn.IFS(AE25300&lt;=LEGENDPOINT!H$17,"NUL",AE25300&lt;=LEGENDPOINT!H$18,"TRES FAIBLE",AE25300&lt;=LEGENDPOINT!H$19,"FAIBLE",AE25300&lt;=LEGENDPOINT!H$20,"MODERE",AE25300&lt;=LEGENDPOINT!H$21,"FORT",AE25300&lt;=LEGENDPOINT!H$22,"TRES FORT",AE25300&gt;=LEGENDPOINT!H$23,"MAJEUR"))</f>
        <v>NUL</v>
      </c>
    </row>
    <row r="25301" spans="1:33" hidden="1">
      <c r="A25301">
        <v>92667</v>
      </c>
      <c r="B25301" t="s">
        <v>52245</v>
      </c>
      <c r="C25301" t="s">
        <v>52246</v>
      </c>
      <c r="D25301" t="s">
        <v>52247</v>
      </c>
      <c r="E25301" t="s">
        <v>59635</v>
      </c>
      <c r="F25301" s="20" t="s">
        <v>30</v>
      </c>
      <c r="G25301" t="s">
        <v>30</v>
      </c>
      <c r="H25301" t="s">
        <v>30</v>
      </c>
      <c r="I25301" t="s">
        <v>50</v>
      </c>
      <c r="J25301" s="20" t="s">
        <v>30</v>
      </c>
      <c r="K25301" s="20" t="s">
        <v>30</v>
      </c>
      <c r="L25301" s="20" t="s">
        <v>50</v>
      </c>
      <c r="M25301" s="20" t="s">
        <v>30</v>
      </c>
      <c r="N25301" s="20" t="s">
        <v>30</v>
      </c>
      <c r="O25301" s="20" t="s">
        <v>30</v>
      </c>
      <c r="P25301" s="20" t="s">
        <v>30</v>
      </c>
      <c r="Q25301" s="20" t="s">
        <v>30</v>
      </c>
      <c r="R25301" s="20" t="s">
        <v>30</v>
      </c>
      <c r="S25301" s="20" t="s">
        <v>30</v>
      </c>
      <c r="T25301" s="20" t="s">
        <v>30</v>
      </c>
      <c r="U25301" s="20" t="s">
        <v>30</v>
      </c>
      <c r="V25301" s="20" t="s">
        <v>30</v>
      </c>
      <c r="W25301" s="20" t="s">
        <v>30</v>
      </c>
      <c r="X25301" t="s">
        <v>30</v>
      </c>
      <c r="Y25301">
        <f>INDEX(Tableau11[PointINDIGENAT],MATCH(E25301,Tableau11[INDIGENAT],0),1)</f>
        <v>1</v>
      </c>
      <c r="Z25301">
        <f>INDEX(Tableau10[PointDH],MATCH(G25301,Tableau10[DH],0),1)</f>
        <v>0</v>
      </c>
      <c r="AA25301">
        <f>INDEX(Tableau1[PointLRN],MATCH(I25301,Tableau1[LRN],0),1)</f>
        <v>0</v>
      </c>
      <c r="AB25301">
        <f>INDEX(Tableau3[PointZNIEFF],MATCH(M25301,Tableau3[ZNIEFF],0),1)</f>
        <v>0</v>
      </c>
      <c r="AC25301">
        <f>INDEX(Tableau4[PointLRR],MATCH(L25301,Tableau4[LRR],0),1)</f>
        <v>1</v>
      </c>
      <c r="AD25301">
        <f>INDEX(Tableau5[PointEEE],MATCH(F25301,Tableau5[EEE],0),1)</f>
        <v>0</v>
      </c>
      <c r="AE25301">
        <f t="shared" si="396"/>
        <v>2</v>
      </c>
      <c r="AF25301" cm="1">
        <f t="array" ref="AF25301">0 +IF(ISERROR(_xlfn.IFS(I25301="DD",2,I25301="-",1)),0,_xlfn.IFS(I25301="DD",2,I25301="-",1))+
IF(ISERROR(_xlfn.IFS(L25301="DD",5,L25301="-",3)),0,_xlfn.IFS(L25301="DD",5,L25301="-",3))</f>
        <v>0</v>
      </c>
      <c r="AG25301" s="1" t="str">
        <f>IF(AF25301&gt;=5,"DD",_xlfn.IFS(AE25301&lt;=LEGENDPOINT!H$17,"NUL",AE25301&lt;=LEGENDPOINT!H$18,"TRES FAIBLE",AE25301&lt;=LEGENDPOINT!H$19,"FAIBLE",AE25301&lt;=LEGENDPOINT!H$20,"MODERE",AE25301&lt;=LEGENDPOINT!H$21,"FORT",AE25301&lt;=LEGENDPOINT!H$22,"TRES FORT",AE25301&gt;=LEGENDPOINT!H$23,"MAJEUR"))</f>
        <v>FAIBLE</v>
      </c>
    </row>
    <row r="25302" spans="1:33">
      <c r="A25302">
        <v>92668</v>
      </c>
      <c r="B25302" t="s">
        <v>52248</v>
      </c>
      <c r="C25302" t="s">
        <v>52249</v>
      </c>
      <c r="D25302" t="s">
        <v>52250</v>
      </c>
      <c r="E25302" t="s">
        <v>60501</v>
      </c>
      <c r="F25302" s="20" t="s">
        <v>30</v>
      </c>
      <c r="G25302" t="s">
        <v>30</v>
      </c>
      <c r="H25302" t="s">
        <v>30</v>
      </c>
      <c r="I25302" t="s">
        <v>30</v>
      </c>
      <c r="J25302" s="20" t="s">
        <v>30</v>
      </c>
      <c r="K25302" s="20" t="s">
        <v>30</v>
      </c>
      <c r="L25302" s="20" t="s">
        <v>30</v>
      </c>
      <c r="M25302" s="20" t="s">
        <v>30</v>
      </c>
      <c r="N25302" s="20" t="s">
        <v>30</v>
      </c>
      <c r="O25302" s="20" t="s">
        <v>30</v>
      </c>
      <c r="P25302" s="20" t="s">
        <v>30</v>
      </c>
      <c r="Q25302" s="20" t="s">
        <v>30</v>
      </c>
      <c r="R25302" s="20" t="s">
        <v>30</v>
      </c>
      <c r="S25302" s="20" t="s">
        <v>30</v>
      </c>
      <c r="T25302" s="20" t="s">
        <v>30</v>
      </c>
      <c r="U25302" s="20" t="s">
        <v>30</v>
      </c>
      <c r="V25302" s="20" t="s">
        <v>30</v>
      </c>
      <c r="W25302" s="20" t="s">
        <v>30</v>
      </c>
      <c r="X25302" t="s">
        <v>30</v>
      </c>
      <c r="Y25302">
        <f>INDEX(Tableau11[PointINDIGENAT],MATCH(E25302,Tableau11[INDIGENAT],0),1)</f>
        <v>-1</v>
      </c>
      <c r="Z25302">
        <f>INDEX(Tableau10[PointDH],MATCH(G25302,Tableau10[DH],0),1)</f>
        <v>0</v>
      </c>
      <c r="AA25302">
        <f>INDEX(Tableau1[PointLRN],MATCH(I25302,Tableau1[LRN],0),1)</f>
        <v>0</v>
      </c>
      <c r="AB25302">
        <f>INDEX(Tableau3[PointZNIEFF],MATCH(M25302,Tableau3[ZNIEFF],0),1)</f>
        <v>0</v>
      </c>
      <c r="AC25302">
        <f>INDEX(Tableau4[PointLRR],MATCH(L25302,Tableau4[LRR],0),1)</f>
        <v>0</v>
      </c>
      <c r="AD25302">
        <f>INDEX(Tableau5[PointEEE],MATCH(F25302,Tableau5[EEE],0),1)</f>
        <v>0</v>
      </c>
      <c r="AE25302">
        <f t="shared" si="396"/>
        <v>-1</v>
      </c>
      <c r="AF25302" cm="1">
        <f t="array" ref="AF25302">0 +IF(ISERROR(_xlfn.IFS(I25302="DD",2,I25302="-",1)),0,_xlfn.IFS(I25302="DD",2,I25302="-",1))+
IF(ISERROR(_xlfn.IFS(L25302="DD",5,L25302="-",3)),0,_xlfn.IFS(L25302="DD",5,L25302="-",3))</f>
        <v>4</v>
      </c>
      <c r="AG25302" s="1" t="str">
        <f>IF(AF25302&gt;=5,"DD",_xlfn.IFS(AE25302&lt;=LEGENDPOINT!H$17,"NUL",AE25302&lt;=LEGENDPOINT!H$18,"TRES FAIBLE",AE25302&lt;=LEGENDPOINT!H$19,"FAIBLE",AE25302&lt;=LEGENDPOINT!H$20,"MODERE",AE25302&lt;=LEGENDPOINT!H$21,"FORT",AE25302&lt;=LEGENDPOINT!H$22,"TRES FORT",AE25302&gt;=LEGENDPOINT!H$23,"MAJEUR"))</f>
        <v>NUL</v>
      </c>
    </row>
    <row r="25303" spans="1:33">
      <c r="A25303">
        <v>92715</v>
      </c>
      <c r="B25303" t="s">
        <v>52251</v>
      </c>
      <c r="C25303" t="s">
        <v>52252</v>
      </c>
      <c r="D25303" t="s">
        <v>52253</v>
      </c>
      <c r="E25303" t="s">
        <v>60031</v>
      </c>
      <c r="F25303" s="20" t="s">
        <v>30</v>
      </c>
      <c r="G25303" t="s">
        <v>30</v>
      </c>
      <c r="H25303" t="s">
        <v>30</v>
      </c>
      <c r="I25303" t="s">
        <v>30</v>
      </c>
      <c r="J25303" s="20" t="s">
        <v>30</v>
      </c>
      <c r="K25303" s="20" t="s">
        <v>30</v>
      </c>
      <c r="L25303" s="20" t="s">
        <v>30</v>
      </c>
      <c r="M25303" s="20" t="s">
        <v>30</v>
      </c>
      <c r="N25303" s="20" t="s">
        <v>30</v>
      </c>
      <c r="O25303" s="20" t="s">
        <v>30</v>
      </c>
      <c r="P25303" s="20" t="s">
        <v>30</v>
      </c>
      <c r="Q25303" s="20" t="s">
        <v>30</v>
      </c>
      <c r="R25303" s="20" t="s">
        <v>30</v>
      </c>
      <c r="S25303" s="20" t="s">
        <v>30</v>
      </c>
      <c r="T25303" s="20" t="s">
        <v>30</v>
      </c>
      <c r="U25303" s="20" t="s">
        <v>30</v>
      </c>
      <c r="V25303" s="20" t="s">
        <v>30</v>
      </c>
      <c r="W25303" s="20" t="s">
        <v>30</v>
      </c>
      <c r="X25303" t="s">
        <v>30</v>
      </c>
      <c r="Y25303">
        <f>INDEX(Tableau11[PointINDIGENAT],MATCH(E25303,Tableau11[INDIGENAT],0),1)</f>
        <v>-1</v>
      </c>
      <c r="Z25303">
        <f>INDEX(Tableau10[PointDH],MATCH(G25303,Tableau10[DH],0),1)</f>
        <v>0</v>
      </c>
      <c r="AA25303">
        <f>INDEX(Tableau1[PointLRN],MATCH(I25303,Tableau1[LRN],0),1)</f>
        <v>0</v>
      </c>
      <c r="AB25303">
        <f>INDEX(Tableau3[PointZNIEFF],MATCH(M25303,Tableau3[ZNIEFF],0),1)</f>
        <v>0</v>
      </c>
      <c r="AC25303">
        <f>INDEX(Tableau4[PointLRR],MATCH(L25303,Tableau4[LRR],0),1)</f>
        <v>0</v>
      </c>
      <c r="AD25303">
        <f>INDEX(Tableau5[PointEEE],MATCH(F25303,Tableau5[EEE],0),1)</f>
        <v>0</v>
      </c>
      <c r="AE25303">
        <f t="shared" si="396"/>
        <v>-1</v>
      </c>
      <c r="AF25303" cm="1">
        <f t="array" ref="AF25303">0 +IF(ISERROR(_xlfn.IFS(I25303="DD",2,I25303="-",1)),0,_xlfn.IFS(I25303="DD",2,I25303="-",1))+
IF(ISERROR(_xlfn.IFS(L25303="DD",5,L25303="-",3)),0,_xlfn.IFS(L25303="DD",5,L25303="-",3))</f>
        <v>4</v>
      </c>
      <c r="AG25303" s="1" t="str">
        <f>IF(AF25303&gt;=5,"DD",_xlfn.IFS(AE25303&lt;=LEGENDPOINT!H$17,"NUL",AE25303&lt;=LEGENDPOINT!H$18,"TRES FAIBLE",AE25303&lt;=LEGENDPOINT!H$19,"FAIBLE",AE25303&lt;=LEGENDPOINT!H$20,"MODERE",AE25303&lt;=LEGENDPOINT!H$21,"FORT",AE25303&lt;=LEGENDPOINT!H$22,"TRES FORT",AE25303&gt;=LEGENDPOINT!H$23,"MAJEUR"))</f>
        <v>NUL</v>
      </c>
    </row>
    <row r="25304" spans="1:33" hidden="1">
      <c r="A25304">
        <v>92714</v>
      </c>
      <c r="B25304" t="s">
        <v>52254</v>
      </c>
      <c r="C25304" t="s">
        <v>52255</v>
      </c>
      <c r="D25304" t="s">
        <v>71044</v>
      </c>
      <c r="E25304" t="s">
        <v>59635</v>
      </c>
      <c r="F25304" s="20" t="s">
        <v>30</v>
      </c>
      <c r="G25304" t="s">
        <v>30</v>
      </c>
      <c r="H25304" t="s">
        <v>30</v>
      </c>
      <c r="I25304" t="s">
        <v>30</v>
      </c>
      <c r="J25304" s="20" t="s">
        <v>30</v>
      </c>
      <c r="K25304" s="20" t="s">
        <v>30</v>
      </c>
      <c r="L25304" s="20" t="s">
        <v>30</v>
      </c>
      <c r="M25304" s="20" t="s">
        <v>30</v>
      </c>
      <c r="N25304" s="20" t="s">
        <v>30</v>
      </c>
      <c r="O25304" s="20" t="s">
        <v>30</v>
      </c>
      <c r="P25304" s="20" t="s">
        <v>30</v>
      </c>
      <c r="Q25304" s="20" t="s">
        <v>30</v>
      </c>
      <c r="R25304" s="20" t="s">
        <v>30</v>
      </c>
      <c r="S25304" s="20" t="s">
        <v>30</v>
      </c>
      <c r="T25304" s="20" t="s">
        <v>30</v>
      </c>
      <c r="U25304" s="20" t="s">
        <v>30</v>
      </c>
      <c r="V25304" s="20" t="s">
        <v>30</v>
      </c>
      <c r="W25304" s="20" t="s">
        <v>30</v>
      </c>
      <c r="X25304" t="s">
        <v>30</v>
      </c>
      <c r="Y25304">
        <f>INDEX(Tableau11[PointINDIGENAT],MATCH(E25304,Tableau11[INDIGENAT],0),1)</f>
        <v>1</v>
      </c>
      <c r="Z25304">
        <f>INDEX(Tableau10[PointDH],MATCH(G25304,Tableau10[DH],0),1)</f>
        <v>0</v>
      </c>
      <c r="AA25304">
        <f>INDEX(Tableau1[PointLRN],MATCH(I25304,Tableau1[LRN],0),1)</f>
        <v>0</v>
      </c>
      <c r="AB25304">
        <f>INDEX(Tableau3[PointZNIEFF],MATCH(M25304,Tableau3[ZNIEFF],0),1)</f>
        <v>0</v>
      </c>
      <c r="AC25304">
        <f>INDEX(Tableau4[PointLRR],MATCH(L25304,Tableau4[LRR],0),1)</f>
        <v>0</v>
      </c>
      <c r="AD25304">
        <f>INDEX(Tableau5[PointEEE],MATCH(F25304,Tableau5[EEE],0),1)</f>
        <v>0</v>
      </c>
      <c r="AE25304">
        <f t="shared" si="396"/>
        <v>1</v>
      </c>
      <c r="AF25304" cm="1">
        <f t="array" ref="AF25304">0 +IF(ISERROR(_xlfn.IFS(I25304="DD",2,I25304="-",1)),0,_xlfn.IFS(I25304="DD",2,I25304="-",1))+
IF(ISERROR(_xlfn.IFS(L25304="DD",5,L25304="-",3)),0,_xlfn.IFS(L25304="DD",5,L25304="-",3))</f>
        <v>4</v>
      </c>
      <c r="AG25304" s="1" t="str">
        <f>IF(AF25304&gt;=5,"DD",_xlfn.IFS(AE25304&lt;=LEGENDPOINT!H$17,"NUL",AE25304&lt;=LEGENDPOINT!H$18,"TRES FAIBLE",AE25304&lt;=LEGENDPOINT!H$19,"FAIBLE",AE25304&lt;=LEGENDPOINT!H$20,"MODERE",AE25304&lt;=LEGENDPOINT!H$21,"FORT",AE25304&lt;=LEGENDPOINT!H$22,"TRES FORT",AE25304&gt;=LEGENDPOINT!H$23,"MAJEUR"))</f>
        <v>TRES FAIBLE</v>
      </c>
    </row>
    <row r="25305" spans="1:33" hidden="1">
      <c r="A25305">
        <v>92716</v>
      </c>
      <c r="B25305" t="s">
        <v>52257</v>
      </c>
      <c r="C25305" t="s">
        <v>52258</v>
      </c>
      <c r="D25305" t="s">
        <v>71045</v>
      </c>
      <c r="E25305" t="s">
        <v>59635</v>
      </c>
      <c r="F25305" s="20" t="s">
        <v>30</v>
      </c>
      <c r="G25305" t="s">
        <v>30</v>
      </c>
      <c r="H25305" t="s">
        <v>30</v>
      </c>
      <c r="I25305" t="s">
        <v>30</v>
      </c>
      <c r="J25305" s="20" t="s">
        <v>30</v>
      </c>
      <c r="K25305" s="20" t="s">
        <v>30</v>
      </c>
      <c r="L25305" s="20" t="s">
        <v>30</v>
      </c>
      <c r="M25305" s="20" t="s">
        <v>30</v>
      </c>
      <c r="N25305" s="20" t="s">
        <v>30</v>
      </c>
      <c r="O25305" s="20" t="s">
        <v>30</v>
      </c>
      <c r="P25305" s="20" t="s">
        <v>30</v>
      </c>
      <c r="Q25305" s="20" t="s">
        <v>30</v>
      </c>
      <c r="R25305" s="20" t="s">
        <v>30</v>
      </c>
      <c r="S25305" s="20" t="s">
        <v>30</v>
      </c>
      <c r="T25305" s="20" t="s">
        <v>30</v>
      </c>
      <c r="U25305" s="20" t="s">
        <v>30</v>
      </c>
      <c r="V25305" s="20" t="s">
        <v>30</v>
      </c>
      <c r="W25305" s="20" t="s">
        <v>30</v>
      </c>
      <c r="X25305" t="s">
        <v>30</v>
      </c>
      <c r="Y25305">
        <f>INDEX(Tableau11[PointINDIGENAT],MATCH(E25305,Tableau11[INDIGENAT],0),1)</f>
        <v>1</v>
      </c>
      <c r="Z25305">
        <f>INDEX(Tableau10[PointDH],MATCH(G25305,Tableau10[DH],0),1)</f>
        <v>0</v>
      </c>
      <c r="AA25305">
        <f>INDEX(Tableau1[PointLRN],MATCH(I25305,Tableau1[LRN],0),1)</f>
        <v>0</v>
      </c>
      <c r="AB25305">
        <f>INDEX(Tableau3[PointZNIEFF],MATCH(M25305,Tableau3[ZNIEFF],0),1)</f>
        <v>0</v>
      </c>
      <c r="AC25305">
        <f>INDEX(Tableau4[PointLRR],MATCH(L25305,Tableau4[LRR],0),1)</f>
        <v>0</v>
      </c>
      <c r="AD25305">
        <f>INDEX(Tableau5[PointEEE],MATCH(F25305,Tableau5[EEE],0),1)</f>
        <v>0</v>
      </c>
      <c r="AE25305">
        <f t="shared" si="396"/>
        <v>1</v>
      </c>
      <c r="AF25305" cm="1">
        <f t="array" ref="AF25305">0 +IF(ISERROR(_xlfn.IFS(I25305="DD",2,I25305="-",1)),0,_xlfn.IFS(I25305="DD",2,I25305="-",1))+
IF(ISERROR(_xlfn.IFS(L25305="DD",5,L25305="-",3)),0,_xlfn.IFS(L25305="DD",5,L25305="-",3))</f>
        <v>4</v>
      </c>
      <c r="AG25305" s="1" t="str">
        <f>IF(AF25305&gt;=5,"DD",_xlfn.IFS(AE25305&lt;=LEGENDPOINT!H$17,"NUL",AE25305&lt;=LEGENDPOINT!H$18,"TRES FAIBLE",AE25305&lt;=LEGENDPOINT!H$19,"FAIBLE",AE25305&lt;=LEGENDPOINT!H$20,"MODERE",AE25305&lt;=LEGENDPOINT!H$21,"FORT",AE25305&lt;=LEGENDPOINT!H$22,"TRES FORT",AE25305&gt;=LEGENDPOINT!H$23,"MAJEUR"))</f>
        <v>TRES FAIBLE</v>
      </c>
    </row>
    <row r="25306" spans="1:33">
      <c r="A25306">
        <v>92717</v>
      </c>
      <c r="B25306" t="s">
        <v>52259</v>
      </c>
      <c r="C25306" t="s">
        <v>52260</v>
      </c>
      <c r="D25306" t="s">
        <v>52261</v>
      </c>
      <c r="E25306" t="s">
        <v>60031</v>
      </c>
      <c r="F25306" s="20" t="s">
        <v>30</v>
      </c>
      <c r="G25306" t="s">
        <v>30</v>
      </c>
      <c r="H25306" t="s">
        <v>30</v>
      </c>
      <c r="I25306" t="s">
        <v>30</v>
      </c>
      <c r="J25306" s="20" t="s">
        <v>30</v>
      </c>
      <c r="K25306" s="20" t="s">
        <v>30</v>
      </c>
      <c r="L25306" s="20" t="s">
        <v>30</v>
      </c>
      <c r="M25306" s="20" t="s">
        <v>30</v>
      </c>
      <c r="N25306" s="20" t="s">
        <v>30</v>
      </c>
      <c r="O25306" s="20" t="s">
        <v>30</v>
      </c>
      <c r="P25306" s="20" t="s">
        <v>30</v>
      </c>
      <c r="Q25306" s="20" t="s">
        <v>30</v>
      </c>
      <c r="R25306" s="20" t="s">
        <v>30</v>
      </c>
      <c r="S25306" s="20" t="s">
        <v>30</v>
      </c>
      <c r="T25306" s="20" t="s">
        <v>30</v>
      </c>
      <c r="U25306" s="20" t="s">
        <v>30</v>
      </c>
      <c r="V25306" s="20" t="s">
        <v>30</v>
      </c>
      <c r="W25306" s="20" t="s">
        <v>30</v>
      </c>
      <c r="X25306" t="s">
        <v>30</v>
      </c>
      <c r="Y25306">
        <f>INDEX(Tableau11[PointINDIGENAT],MATCH(E25306,Tableau11[INDIGENAT],0),1)</f>
        <v>-1</v>
      </c>
      <c r="Z25306">
        <f>INDEX(Tableau10[PointDH],MATCH(G25306,Tableau10[DH],0),1)</f>
        <v>0</v>
      </c>
      <c r="AA25306">
        <f>INDEX(Tableau1[PointLRN],MATCH(I25306,Tableau1[LRN],0),1)</f>
        <v>0</v>
      </c>
      <c r="AB25306">
        <f>INDEX(Tableau3[PointZNIEFF],MATCH(M25306,Tableau3[ZNIEFF],0),1)</f>
        <v>0</v>
      </c>
      <c r="AC25306">
        <f>INDEX(Tableau4[PointLRR],MATCH(L25306,Tableau4[LRR],0),1)</f>
        <v>0</v>
      </c>
      <c r="AD25306">
        <f>INDEX(Tableau5[PointEEE],MATCH(F25306,Tableau5[EEE],0),1)</f>
        <v>0</v>
      </c>
      <c r="AE25306">
        <f t="shared" si="396"/>
        <v>-1</v>
      </c>
      <c r="AF25306" cm="1">
        <f t="array" ref="AF25306">0 +IF(ISERROR(_xlfn.IFS(I25306="DD",2,I25306="-",1)),0,_xlfn.IFS(I25306="DD",2,I25306="-",1))+
IF(ISERROR(_xlfn.IFS(L25306="DD",5,L25306="-",3)),0,_xlfn.IFS(L25306="DD",5,L25306="-",3))</f>
        <v>4</v>
      </c>
      <c r="AG25306" s="1" t="str">
        <f>IF(AF25306&gt;=5,"DD",_xlfn.IFS(AE25306&lt;=LEGENDPOINT!H$17,"NUL",AE25306&lt;=LEGENDPOINT!H$18,"TRES FAIBLE",AE25306&lt;=LEGENDPOINT!H$19,"FAIBLE",AE25306&lt;=LEGENDPOINT!H$20,"MODERE",AE25306&lt;=LEGENDPOINT!H$21,"FORT",AE25306&lt;=LEGENDPOINT!H$22,"TRES FORT",AE25306&gt;=LEGENDPOINT!H$23,"MAJEUR"))</f>
        <v>NUL</v>
      </c>
    </row>
    <row r="25307" spans="1:33">
      <c r="A25307">
        <v>92673</v>
      </c>
      <c r="B25307" t="s">
        <v>52262</v>
      </c>
      <c r="C25307" t="s">
        <v>52263</v>
      </c>
      <c r="D25307" t="s">
        <v>71046</v>
      </c>
      <c r="E25307" t="s">
        <v>60501</v>
      </c>
      <c r="F25307" s="20" t="s">
        <v>30</v>
      </c>
      <c r="G25307" t="s">
        <v>30</v>
      </c>
      <c r="H25307" t="s">
        <v>30</v>
      </c>
      <c r="I25307" t="s">
        <v>30</v>
      </c>
      <c r="J25307" s="20" t="s">
        <v>30</v>
      </c>
      <c r="K25307" s="20" t="s">
        <v>30</v>
      </c>
      <c r="L25307" s="20" t="s">
        <v>30</v>
      </c>
      <c r="M25307" s="20" t="s">
        <v>30</v>
      </c>
      <c r="N25307" s="20" t="s">
        <v>30</v>
      </c>
      <c r="O25307" s="20" t="s">
        <v>30</v>
      </c>
      <c r="P25307" s="20" t="s">
        <v>30</v>
      </c>
      <c r="Q25307" s="20" t="s">
        <v>30</v>
      </c>
      <c r="R25307" s="20" t="s">
        <v>30</v>
      </c>
      <c r="S25307" s="20" t="s">
        <v>30</v>
      </c>
      <c r="T25307" s="20" t="s">
        <v>30</v>
      </c>
      <c r="U25307" s="20" t="s">
        <v>30</v>
      </c>
      <c r="V25307" s="20" t="s">
        <v>30</v>
      </c>
      <c r="W25307" s="20" t="s">
        <v>30</v>
      </c>
      <c r="X25307" t="s">
        <v>30</v>
      </c>
      <c r="Y25307">
        <f>INDEX(Tableau11[PointINDIGENAT],MATCH(E25307,Tableau11[INDIGENAT],0),1)</f>
        <v>-1</v>
      </c>
      <c r="Z25307">
        <f>INDEX(Tableau10[PointDH],MATCH(G25307,Tableau10[DH],0),1)</f>
        <v>0</v>
      </c>
      <c r="AA25307">
        <f>INDEX(Tableau1[PointLRN],MATCH(I25307,Tableau1[LRN],0),1)</f>
        <v>0</v>
      </c>
      <c r="AB25307">
        <f>INDEX(Tableau3[PointZNIEFF],MATCH(M25307,Tableau3[ZNIEFF],0),1)</f>
        <v>0</v>
      </c>
      <c r="AC25307">
        <f>INDEX(Tableau4[PointLRR],MATCH(L25307,Tableau4[LRR],0),1)</f>
        <v>0</v>
      </c>
      <c r="AD25307">
        <f>INDEX(Tableau5[PointEEE],MATCH(F25307,Tableau5[EEE],0),1)</f>
        <v>0</v>
      </c>
      <c r="AE25307">
        <f t="shared" si="396"/>
        <v>-1</v>
      </c>
      <c r="AF25307" cm="1">
        <f t="array" ref="AF25307">0 +IF(ISERROR(_xlfn.IFS(I25307="DD",2,I25307="-",1)),0,_xlfn.IFS(I25307="DD",2,I25307="-",1))+
IF(ISERROR(_xlfn.IFS(L25307="DD",5,L25307="-",3)),0,_xlfn.IFS(L25307="DD",5,L25307="-",3))</f>
        <v>4</v>
      </c>
      <c r="AG25307" s="1" t="str">
        <f>IF(AF25307&gt;=5,"DD",_xlfn.IFS(AE25307&lt;=LEGENDPOINT!H$17,"NUL",AE25307&lt;=LEGENDPOINT!H$18,"TRES FAIBLE",AE25307&lt;=LEGENDPOINT!H$19,"FAIBLE",AE25307&lt;=LEGENDPOINT!H$20,"MODERE",AE25307&lt;=LEGENDPOINT!H$21,"FORT",AE25307&lt;=LEGENDPOINT!H$22,"TRES FORT",AE25307&gt;=LEGENDPOINT!H$23,"MAJEUR"))</f>
        <v>NUL</v>
      </c>
    </row>
    <row r="25308" spans="1:33">
      <c r="A25308">
        <v>159608</v>
      </c>
      <c r="B25308" t="s">
        <v>52264</v>
      </c>
      <c r="C25308" t="s">
        <v>52265</v>
      </c>
      <c r="D25308" t="s">
        <v>71047</v>
      </c>
      <c r="E25308" t="s">
        <v>60501</v>
      </c>
      <c r="F25308" s="20" t="s">
        <v>30</v>
      </c>
      <c r="G25308" t="s">
        <v>30</v>
      </c>
      <c r="H25308" t="s">
        <v>30</v>
      </c>
      <c r="I25308" t="s">
        <v>30</v>
      </c>
      <c r="J25308" s="20" t="s">
        <v>30</v>
      </c>
      <c r="K25308" s="20" t="s">
        <v>30</v>
      </c>
      <c r="L25308" s="20" t="s">
        <v>30</v>
      </c>
      <c r="M25308" s="20" t="s">
        <v>30</v>
      </c>
      <c r="N25308" s="20" t="s">
        <v>30</v>
      </c>
      <c r="O25308" s="20" t="s">
        <v>30</v>
      </c>
      <c r="P25308" s="20" t="s">
        <v>30</v>
      </c>
      <c r="Q25308" s="20" t="s">
        <v>30</v>
      </c>
      <c r="R25308" s="20" t="s">
        <v>30</v>
      </c>
      <c r="S25308" s="20" t="s">
        <v>30</v>
      </c>
      <c r="T25308" s="20" t="s">
        <v>30</v>
      </c>
      <c r="U25308" s="20" t="s">
        <v>30</v>
      </c>
      <c r="V25308" s="20" t="s">
        <v>30</v>
      </c>
      <c r="W25308" s="20" t="s">
        <v>30</v>
      </c>
      <c r="X25308" t="s">
        <v>30</v>
      </c>
      <c r="Y25308">
        <f>INDEX(Tableau11[PointINDIGENAT],MATCH(E25308,Tableau11[INDIGENAT],0),1)</f>
        <v>-1</v>
      </c>
      <c r="Z25308">
        <f>INDEX(Tableau10[PointDH],MATCH(G25308,Tableau10[DH],0),1)</f>
        <v>0</v>
      </c>
      <c r="AA25308">
        <f>INDEX(Tableau1[PointLRN],MATCH(I25308,Tableau1[LRN],0),1)</f>
        <v>0</v>
      </c>
      <c r="AB25308">
        <f>INDEX(Tableau3[PointZNIEFF],MATCH(M25308,Tableau3[ZNIEFF],0),1)</f>
        <v>0</v>
      </c>
      <c r="AC25308">
        <f>INDEX(Tableau4[PointLRR],MATCH(L25308,Tableau4[LRR],0),1)</f>
        <v>0</v>
      </c>
      <c r="AD25308">
        <f>INDEX(Tableau5[PointEEE],MATCH(F25308,Tableau5[EEE],0),1)</f>
        <v>0</v>
      </c>
      <c r="AE25308">
        <f t="shared" si="396"/>
        <v>-1</v>
      </c>
      <c r="AF25308" cm="1">
        <f t="array" ref="AF25308">0 +IF(ISERROR(_xlfn.IFS(I25308="DD",2,I25308="-",1)),0,_xlfn.IFS(I25308="DD",2,I25308="-",1))+
IF(ISERROR(_xlfn.IFS(L25308="DD",5,L25308="-",3)),0,_xlfn.IFS(L25308="DD",5,L25308="-",3))</f>
        <v>4</v>
      </c>
      <c r="AG25308" s="1" t="str">
        <f>IF(AF25308&gt;=5,"DD",_xlfn.IFS(AE25308&lt;=LEGENDPOINT!H$17,"NUL",AE25308&lt;=LEGENDPOINT!H$18,"TRES FAIBLE",AE25308&lt;=LEGENDPOINT!H$19,"FAIBLE",AE25308&lt;=LEGENDPOINT!H$20,"MODERE",AE25308&lt;=LEGENDPOINT!H$21,"FORT",AE25308&lt;=LEGENDPOINT!H$22,"TRES FORT",AE25308&gt;=LEGENDPOINT!H$23,"MAJEUR"))</f>
        <v>NUL</v>
      </c>
    </row>
    <row r="25309" spans="1:33">
      <c r="A25309">
        <v>92676</v>
      </c>
      <c r="B25309" t="s">
        <v>52266</v>
      </c>
      <c r="C25309" t="s">
        <v>52267</v>
      </c>
      <c r="D25309" t="s">
        <v>71048</v>
      </c>
      <c r="E25309" t="s">
        <v>60501</v>
      </c>
      <c r="F25309" s="20" t="s">
        <v>30</v>
      </c>
      <c r="G25309" t="s">
        <v>30</v>
      </c>
      <c r="H25309" t="s">
        <v>30</v>
      </c>
      <c r="I25309" t="s">
        <v>30</v>
      </c>
      <c r="J25309" s="20" t="s">
        <v>30</v>
      </c>
      <c r="K25309" s="20" t="s">
        <v>30</v>
      </c>
      <c r="L25309" s="20" t="s">
        <v>30</v>
      </c>
      <c r="M25309" s="20" t="s">
        <v>30</v>
      </c>
      <c r="N25309" s="20" t="s">
        <v>30</v>
      </c>
      <c r="O25309" s="20" t="s">
        <v>30</v>
      </c>
      <c r="P25309" s="20" t="s">
        <v>30</v>
      </c>
      <c r="Q25309" s="20" t="s">
        <v>30</v>
      </c>
      <c r="R25309" s="20" t="s">
        <v>30</v>
      </c>
      <c r="S25309" s="20" t="s">
        <v>30</v>
      </c>
      <c r="T25309" s="20" t="s">
        <v>30</v>
      </c>
      <c r="U25309" s="20" t="s">
        <v>30</v>
      </c>
      <c r="V25309" s="20" t="s">
        <v>30</v>
      </c>
      <c r="W25309" s="20" t="s">
        <v>30</v>
      </c>
      <c r="X25309" t="s">
        <v>30</v>
      </c>
      <c r="Y25309">
        <f>INDEX(Tableau11[PointINDIGENAT],MATCH(E25309,Tableau11[INDIGENAT],0),1)</f>
        <v>-1</v>
      </c>
      <c r="Z25309">
        <f>INDEX(Tableau10[PointDH],MATCH(G25309,Tableau10[DH],0),1)</f>
        <v>0</v>
      </c>
      <c r="AA25309">
        <f>INDEX(Tableau1[PointLRN],MATCH(I25309,Tableau1[LRN],0),1)</f>
        <v>0</v>
      </c>
      <c r="AB25309">
        <f>INDEX(Tableau3[PointZNIEFF],MATCH(M25309,Tableau3[ZNIEFF],0),1)</f>
        <v>0</v>
      </c>
      <c r="AC25309">
        <f>INDEX(Tableau4[PointLRR],MATCH(L25309,Tableau4[LRR],0),1)</f>
        <v>0</v>
      </c>
      <c r="AD25309">
        <f>INDEX(Tableau5[PointEEE],MATCH(F25309,Tableau5[EEE],0),1)</f>
        <v>0</v>
      </c>
      <c r="AE25309">
        <f t="shared" si="396"/>
        <v>-1</v>
      </c>
      <c r="AF25309" cm="1">
        <f t="array" ref="AF25309">0 +IF(ISERROR(_xlfn.IFS(I25309="DD",2,I25309="-",1)),0,_xlfn.IFS(I25309="DD",2,I25309="-",1))+
IF(ISERROR(_xlfn.IFS(L25309="DD",5,L25309="-",3)),0,_xlfn.IFS(L25309="DD",5,L25309="-",3))</f>
        <v>4</v>
      </c>
      <c r="AG25309" s="1" t="str">
        <f>IF(AF25309&gt;=5,"DD",_xlfn.IFS(AE25309&lt;=LEGENDPOINT!H$17,"NUL",AE25309&lt;=LEGENDPOINT!H$18,"TRES FAIBLE",AE25309&lt;=LEGENDPOINT!H$19,"FAIBLE",AE25309&lt;=LEGENDPOINT!H$20,"MODERE",AE25309&lt;=LEGENDPOINT!H$21,"FORT",AE25309&lt;=LEGENDPOINT!H$22,"TRES FORT",AE25309&gt;=LEGENDPOINT!H$23,"MAJEUR"))</f>
        <v>NUL</v>
      </c>
    </row>
    <row r="25310" spans="1:33">
      <c r="A25310">
        <v>92678</v>
      </c>
      <c r="B25310" t="s">
        <v>52268</v>
      </c>
      <c r="C25310" t="s">
        <v>52269</v>
      </c>
      <c r="D25310" t="s">
        <v>71049</v>
      </c>
      <c r="E25310" t="s">
        <v>60501</v>
      </c>
      <c r="F25310" s="20" t="s">
        <v>30</v>
      </c>
      <c r="G25310" t="s">
        <v>30</v>
      </c>
      <c r="H25310" t="s">
        <v>30</v>
      </c>
      <c r="I25310" t="s">
        <v>30</v>
      </c>
      <c r="J25310" s="20" t="s">
        <v>30</v>
      </c>
      <c r="K25310" s="20" t="s">
        <v>30</v>
      </c>
      <c r="L25310" s="20" t="s">
        <v>30</v>
      </c>
      <c r="M25310" s="20" t="s">
        <v>30</v>
      </c>
      <c r="N25310" s="20" t="s">
        <v>30</v>
      </c>
      <c r="O25310" s="20" t="s">
        <v>30</v>
      </c>
      <c r="P25310" s="20" t="s">
        <v>30</v>
      </c>
      <c r="Q25310" s="20" t="s">
        <v>30</v>
      </c>
      <c r="R25310" s="20" t="s">
        <v>30</v>
      </c>
      <c r="S25310" s="20" t="s">
        <v>30</v>
      </c>
      <c r="T25310" s="20" t="s">
        <v>30</v>
      </c>
      <c r="U25310" s="20" t="s">
        <v>30</v>
      </c>
      <c r="V25310" s="20" t="s">
        <v>30</v>
      </c>
      <c r="W25310" s="20" t="s">
        <v>30</v>
      </c>
      <c r="X25310" t="s">
        <v>30</v>
      </c>
      <c r="Y25310">
        <f>INDEX(Tableau11[PointINDIGENAT],MATCH(E25310,Tableau11[INDIGENAT],0),1)</f>
        <v>-1</v>
      </c>
      <c r="Z25310">
        <f>INDEX(Tableau10[PointDH],MATCH(G25310,Tableau10[DH],0),1)</f>
        <v>0</v>
      </c>
      <c r="AA25310">
        <f>INDEX(Tableau1[PointLRN],MATCH(I25310,Tableau1[LRN],0),1)</f>
        <v>0</v>
      </c>
      <c r="AB25310">
        <f>INDEX(Tableau3[PointZNIEFF],MATCH(M25310,Tableau3[ZNIEFF],0),1)</f>
        <v>0</v>
      </c>
      <c r="AC25310">
        <f>INDEX(Tableau4[PointLRR],MATCH(L25310,Tableau4[LRR],0),1)</f>
        <v>0</v>
      </c>
      <c r="AD25310">
        <f>INDEX(Tableau5[PointEEE],MATCH(F25310,Tableau5[EEE],0),1)</f>
        <v>0</v>
      </c>
      <c r="AE25310">
        <f t="shared" si="396"/>
        <v>-1</v>
      </c>
      <c r="AF25310" cm="1">
        <f t="array" ref="AF25310">0 +IF(ISERROR(_xlfn.IFS(I25310="DD",2,I25310="-",1)),0,_xlfn.IFS(I25310="DD",2,I25310="-",1))+
IF(ISERROR(_xlfn.IFS(L25310="DD",5,L25310="-",3)),0,_xlfn.IFS(L25310="DD",5,L25310="-",3))</f>
        <v>4</v>
      </c>
      <c r="AG25310" s="1" t="str">
        <f>IF(AF25310&gt;=5,"DD",_xlfn.IFS(AE25310&lt;=LEGENDPOINT!H$17,"NUL",AE25310&lt;=LEGENDPOINT!H$18,"TRES FAIBLE",AE25310&lt;=LEGENDPOINT!H$19,"FAIBLE",AE25310&lt;=LEGENDPOINT!H$20,"MODERE",AE25310&lt;=LEGENDPOINT!H$21,"FORT",AE25310&lt;=LEGENDPOINT!H$22,"TRES FORT",AE25310&gt;=LEGENDPOINT!H$23,"MAJEUR"))</f>
        <v>NUL</v>
      </c>
    </row>
    <row r="25311" spans="1:33">
      <c r="A25311">
        <v>92679</v>
      </c>
      <c r="B25311" t="s">
        <v>52270</v>
      </c>
      <c r="C25311" t="s">
        <v>52271</v>
      </c>
      <c r="D25311" t="s">
        <v>59636</v>
      </c>
      <c r="E25311" t="s">
        <v>60501</v>
      </c>
      <c r="F25311" s="20" t="s">
        <v>30</v>
      </c>
      <c r="G25311" t="s">
        <v>30</v>
      </c>
      <c r="H25311" t="s">
        <v>30</v>
      </c>
      <c r="I25311" t="s">
        <v>30</v>
      </c>
      <c r="J25311" s="20" t="s">
        <v>30</v>
      </c>
      <c r="K25311" s="20" t="s">
        <v>30</v>
      </c>
      <c r="L25311" s="20" t="s">
        <v>30</v>
      </c>
      <c r="M25311" s="20" t="s">
        <v>30</v>
      </c>
      <c r="N25311" s="20" t="s">
        <v>30</v>
      </c>
      <c r="O25311" s="20" t="s">
        <v>30</v>
      </c>
      <c r="P25311" s="20" t="s">
        <v>30</v>
      </c>
      <c r="Q25311" s="20" t="s">
        <v>30</v>
      </c>
      <c r="R25311" s="20" t="s">
        <v>30</v>
      </c>
      <c r="S25311" s="20" t="s">
        <v>30</v>
      </c>
      <c r="T25311" s="20" t="s">
        <v>30</v>
      </c>
      <c r="U25311" s="20" t="s">
        <v>30</v>
      </c>
      <c r="V25311" s="20" t="s">
        <v>30</v>
      </c>
      <c r="W25311" s="20" t="s">
        <v>30</v>
      </c>
      <c r="X25311" t="s">
        <v>30</v>
      </c>
      <c r="Y25311">
        <f>INDEX(Tableau11[PointINDIGENAT],MATCH(E25311,Tableau11[INDIGENAT],0),1)</f>
        <v>-1</v>
      </c>
      <c r="Z25311">
        <f>INDEX(Tableau10[PointDH],MATCH(G25311,Tableau10[DH],0),1)</f>
        <v>0</v>
      </c>
      <c r="AA25311">
        <f>INDEX(Tableau1[PointLRN],MATCH(I25311,Tableau1[LRN],0),1)</f>
        <v>0</v>
      </c>
      <c r="AB25311">
        <f>INDEX(Tableau3[PointZNIEFF],MATCH(M25311,Tableau3[ZNIEFF],0),1)</f>
        <v>0</v>
      </c>
      <c r="AC25311">
        <f>INDEX(Tableau4[PointLRR],MATCH(L25311,Tableau4[LRR],0),1)</f>
        <v>0</v>
      </c>
      <c r="AD25311">
        <f>INDEX(Tableau5[PointEEE],MATCH(F25311,Tableau5[EEE],0),1)</f>
        <v>0</v>
      </c>
      <c r="AE25311">
        <f t="shared" si="396"/>
        <v>-1</v>
      </c>
      <c r="AF25311" cm="1">
        <f t="array" ref="AF25311">0 +IF(ISERROR(_xlfn.IFS(I25311="DD",2,I25311="-",1)),0,_xlfn.IFS(I25311="DD",2,I25311="-",1))+
IF(ISERROR(_xlfn.IFS(L25311="DD",5,L25311="-",3)),0,_xlfn.IFS(L25311="DD",5,L25311="-",3))</f>
        <v>4</v>
      </c>
      <c r="AG25311" s="1" t="str">
        <f>IF(AF25311&gt;=5,"DD",_xlfn.IFS(AE25311&lt;=LEGENDPOINT!H$17,"NUL",AE25311&lt;=LEGENDPOINT!H$18,"TRES FAIBLE",AE25311&lt;=LEGENDPOINT!H$19,"FAIBLE",AE25311&lt;=LEGENDPOINT!H$20,"MODERE",AE25311&lt;=LEGENDPOINT!H$21,"FORT",AE25311&lt;=LEGENDPOINT!H$22,"TRES FORT",AE25311&gt;=LEGENDPOINT!H$23,"MAJEUR"))</f>
        <v>NUL</v>
      </c>
    </row>
    <row r="25312" spans="1:33" hidden="1">
      <c r="A25312">
        <v>717152</v>
      </c>
      <c r="B25312" t="s">
        <v>52272</v>
      </c>
      <c r="C25312" t="s">
        <v>52273</v>
      </c>
      <c r="D25312" t="s">
        <v>52274</v>
      </c>
      <c r="E25312" t="s">
        <v>59635</v>
      </c>
      <c r="F25312" s="20" t="s">
        <v>30</v>
      </c>
      <c r="G25312" t="s">
        <v>30</v>
      </c>
      <c r="H25312" t="s">
        <v>30</v>
      </c>
      <c r="I25312" t="s">
        <v>50</v>
      </c>
      <c r="J25312" s="20" t="s">
        <v>30</v>
      </c>
      <c r="K25312" s="20" t="s">
        <v>30</v>
      </c>
      <c r="L25312" s="20" t="s">
        <v>30</v>
      </c>
      <c r="M25312" s="20" t="s">
        <v>59608</v>
      </c>
      <c r="N25312" s="20" t="s">
        <v>30</v>
      </c>
      <c r="O25312" s="20" t="s">
        <v>30</v>
      </c>
      <c r="P25312" s="20" t="s">
        <v>30</v>
      </c>
      <c r="Q25312" s="20" t="s">
        <v>30</v>
      </c>
      <c r="R25312" s="20" t="s">
        <v>30</v>
      </c>
      <c r="S25312" s="20" t="s">
        <v>30</v>
      </c>
      <c r="T25312" s="20" t="s">
        <v>30</v>
      </c>
      <c r="U25312" s="20" t="s">
        <v>30</v>
      </c>
      <c r="V25312" s="20" t="s">
        <v>4502</v>
      </c>
      <c r="W25312" s="20" t="s">
        <v>4502</v>
      </c>
      <c r="X25312" t="s">
        <v>30</v>
      </c>
      <c r="Y25312">
        <f>INDEX(Tableau11[PointINDIGENAT],MATCH(E25312,Tableau11[INDIGENAT],0),1)</f>
        <v>1</v>
      </c>
      <c r="Z25312">
        <f>INDEX(Tableau10[PointDH],MATCH(G25312,Tableau10[DH],0),1)</f>
        <v>0</v>
      </c>
      <c r="AA25312">
        <f>INDEX(Tableau1[PointLRN],MATCH(I25312,Tableau1[LRN],0),1)</f>
        <v>0</v>
      </c>
      <c r="AB25312">
        <f>INDEX(Tableau3[PointZNIEFF],MATCH(M25312,Tableau3[ZNIEFF],0),1)</f>
        <v>3</v>
      </c>
      <c r="AC25312">
        <f>INDEX(Tableau4[PointLRR],MATCH(L25312,Tableau4[LRR],0),1)</f>
        <v>0</v>
      </c>
      <c r="AD25312">
        <f>INDEX(Tableau5[PointEEE],MATCH(F25312,Tableau5[EEE],0),1)</f>
        <v>0</v>
      </c>
      <c r="AE25312">
        <f t="shared" si="396"/>
        <v>4</v>
      </c>
      <c r="AF25312" cm="1">
        <f t="array" ref="AF25312">0 +IF(ISERROR(_xlfn.IFS(I25312="DD",2,I25312="-",1)),0,_xlfn.IFS(I25312="DD",2,I25312="-",1))+
IF(ISERROR(_xlfn.IFS(L25312="DD",5,L25312="-",3)),0,_xlfn.IFS(L25312="DD",5,L25312="-",3))</f>
        <v>3</v>
      </c>
      <c r="AG25312" s="1" t="str">
        <f>IF(AF25312&gt;=5,"DD",_xlfn.IFS(AE25312&lt;=LEGENDPOINT!H$17,"NUL",AE25312&lt;=LEGENDPOINT!H$18,"TRES FAIBLE",AE25312&lt;=LEGENDPOINT!H$19,"FAIBLE",AE25312&lt;=LEGENDPOINT!H$20,"MODERE",AE25312&lt;=LEGENDPOINT!H$21,"FORT",AE25312&lt;=LEGENDPOINT!H$22,"TRES FORT",AE25312&gt;=LEGENDPOINT!H$23,"MAJEUR"))</f>
        <v>FAIBLE</v>
      </c>
    </row>
    <row r="25313" spans="1:33">
      <c r="A25313">
        <v>92684</v>
      </c>
      <c r="B25313" t="s">
        <v>52275</v>
      </c>
      <c r="C25313" t="s">
        <v>52276</v>
      </c>
      <c r="D25313" t="s">
        <v>71046</v>
      </c>
      <c r="E25313" t="s">
        <v>60501</v>
      </c>
      <c r="F25313" s="20" t="s">
        <v>30</v>
      </c>
      <c r="G25313" t="s">
        <v>30</v>
      </c>
      <c r="H25313" t="s">
        <v>30</v>
      </c>
      <c r="I25313" t="s">
        <v>30</v>
      </c>
      <c r="J25313" s="20" t="s">
        <v>30</v>
      </c>
      <c r="K25313" s="20" t="s">
        <v>30</v>
      </c>
      <c r="L25313" s="20" t="s">
        <v>30</v>
      </c>
      <c r="M25313" s="20" t="s">
        <v>30</v>
      </c>
      <c r="N25313" s="20" t="s">
        <v>30</v>
      </c>
      <c r="O25313" s="20" t="s">
        <v>30</v>
      </c>
      <c r="P25313" s="20" t="s">
        <v>30</v>
      </c>
      <c r="Q25313" s="20" t="s">
        <v>30</v>
      </c>
      <c r="R25313" s="20" t="s">
        <v>30</v>
      </c>
      <c r="S25313" s="20" t="s">
        <v>30</v>
      </c>
      <c r="T25313" s="20" t="s">
        <v>30</v>
      </c>
      <c r="U25313" s="20" t="s">
        <v>30</v>
      </c>
      <c r="V25313" s="20" t="s">
        <v>30</v>
      </c>
      <c r="W25313" s="20" t="s">
        <v>30</v>
      </c>
      <c r="X25313" t="s">
        <v>30</v>
      </c>
      <c r="Y25313">
        <f>INDEX(Tableau11[PointINDIGENAT],MATCH(E25313,Tableau11[INDIGENAT],0),1)</f>
        <v>-1</v>
      </c>
      <c r="Z25313">
        <f>INDEX(Tableau10[PointDH],MATCH(G25313,Tableau10[DH],0),1)</f>
        <v>0</v>
      </c>
      <c r="AA25313">
        <f>INDEX(Tableau1[PointLRN],MATCH(I25313,Tableau1[LRN],0),1)</f>
        <v>0</v>
      </c>
      <c r="AB25313">
        <f>INDEX(Tableau3[PointZNIEFF],MATCH(M25313,Tableau3[ZNIEFF],0),1)</f>
        <v>0</v>
      </c>
      <c r="AC25313">
        <f>INDEX(Tableau4[PointLRR],MATCH(L25313,Tableau4[LRR],0),1)</f>
        <v>0</v>
      </c>
      <c r="AD25313">
        <f>INDEX(Tableau5[PointEEE],MATCH(F25313,Tableau5[EEE],0),1)</f>
        <v>0</v>
      </c>
      <c r="AE25313">
        <f t="shared" si="396"/>
        <v>-1</v>
      </c>
      <c r="AF25313" cm="1">
        <f t="array" ref="AF25313">0 +IF(ISERROR(_xlfn.IFS(I25313="DD",2,I25313="-",1)),0,_xlfn.IFS(I25313="DD",2,I25313="-",1))+
IF(ISERROR(_xlfn.IFS(L25313="DD",5,L25313="-",3)),0,_xlfn.IFS(L25313="DD",5,L25313="-",3))</f>
        <v>4</v>
      </c>
      <c r="AG25313" s="1" t="str">
        <f>IF(AF25313&gt;=5,"DD",_xlfn.IFS(AE25313&lt;=LEGENDPOINT!H$17,"NUL",AE25313&lt;=LEGENDPOINT!H$18,"TRES FAIBLE",AE25313&lt;=LEGENDPOINT!H$19,"FAIBLE",AE25313&lt;=LEGENDPOINT!H$20,"MODERE",AE25313&lt;=LEGENDPOINT!H$21,"FORT",AE25313&lt;=LEGENDPOINT!H$22,"TRES FORT",AE25313&gt;=LEGENDPOINT!H$23,"MAJEUR"))</f>
        <v>NUL</v>
      </c>
    </row>
    <row r="25314" spans="1:33">
      <c r="A25314">
        <v>92685</v>
      </c>
      <c r="B25314" t="s">
        <v>52277</v>
      </c>
      <c r="C25314" t="s">
        <v>52278</v>
      </c>
      <c r="D25314" t="s">
        <v>71050</v>
      </c>
      <c r="E25314" t="s">
        <v>60501</v>
      </c>
      <c r="F25314" s="20" t="s">
        <v>30</v>
      </c>
      <c r="G25314" t="s">
        <v>30</v>
      </c>
      <c r="H25314" t="s">
        <v>30</v>
      </c>
      <c r="I25314" t="s">
        <v>30</v>
      </c>
      <c r="J25314" s="20" t="s">
        <v>30</v>
      </c>
      <c r="K25314" s="20" t="s">
        <v>30</v>
      </c>
      <c r="L25314" s="20" t="s">
        <v>30</v>
      </c>
      <c r="M25314" s="20" t="s">
        <v>30</v>
      </c>
      <c r="N25314" s="20" t="s">
        <v>30</v>
      </c>
      <c r="O25314" s="20" t="s">
        <v>30</v>
      </c>
      <c r="P25314" s="20" t="s">
        <v>30</v>
      </c>
      <c r="Q25314" s="20" t="s">
        <v>30</v>
      </c>
      <c r="R25314" s="20" t="s">
        <v>30</v>
      </c>
      <c r="S25314" s="20" t="s">
        <v>30</v>
      </c>
      <c r="T25314" s="20" t="s">
        <v>30</v>
      </c>
      <c r="U25314" s="20" t="s">
        <v>30</v>
      </c>
      <c r="V25314" s="20" t="s">
        <v>30</v>
      </c>
      <c r="W25314" s="20" t="s">
        <v>30</v>
      </c>
      <c r="X25314" t="s">
        <v>30</v>
      </c>
      <c r="Y25314">
        <f>INDEX(Tableau11[PointINDIGENAT],MATCH(E25314,Tableau11[INDIGENAT],0),1)</f>
        <v>-1</v>
      </c>
      <c r="Z25314">
        <f>INDEX(Tableau10[PointDH],MATCH(G25314,Tableau10[DH],0),1)</f>
        <v>0</v>
      </c>
      <c r="AA25314">
        <f>INDEX(Tableau1[PointLRN],MATCH(I25314,Tableau1[LRN],0),1)</f>
        <v>0</v>
      </c>
      <c r="AB25314">
        <f>INDEX(Tableau3[PointZNIEFF],MATCH(M25314,Tableau3[ZNIEFF],0),1)</f>
        <v>0</v>
      </c>
      <c r="AC25314">
        <f>INDEX(Tableau4[PointLRR],MATCH(L25314,Tableau4[LRR],0),1)</f>
        <v>0</v>
      </c>
      <c r="AD25314">
        <f>INDEX(Tableau5[PointEEE],MATCH(F25314,Tableau5[EEE],0),1)</f>
        <v>0</v>
      </c>
      <c r="AE25314">
        <f t="shared" si="396"/>
        <v>-1</v>
      </c>
      <c r="AF25314" cm="1">
        <f t="array" ref="AF25314">0 +IF(ISERROR(_xlfn.IFS(I25314="DD",2,I25314="-",1)),0,_xlfn.IFS(I25314="DD",2,I25314="-",1))+
IF(ISERROR(_xlfn.IFS(L25314="DD",5,L25314="-",3)),0,_xlfn.IFS(L25314="DD",5,L25314="-",3))</f>
        <v>4</v>
      </c>
      <c r="AG25314" s="1" t="str">
        <f>IF(AF25314&gt;=5,"DD",_xlfn.IFS(AE25314&lt;=LEGENDPOINT!H$17,"NUL",AE25314&lt;=LEGENDPOINT!H$18,"TRES FAIBLE",AE25314&lt;=LEGENDPOINT!H$19,"FAIBLE",AE25314&lt;=LEGENDPOINT!H$20,"MODERE",AE25314&lt;=LEGENDPOINT!H$21,"FORT",AE25314&lt;=LEGENDPOINT!H$22,"TRES FORT",AE25314&gt;=LEGENDPOINT!H$23,"MAJEUR"))</f>
        <v>NUL</v>
      </c>
    </row>
    <row r="25315" spans="1:33">
      <c r="A25315">
        <v>968048</v>
      </c>
      <c r="B25315" t="s">
        <v>52279</v>
      </c>
      <c r="C25315" t="s">
        <v>52280</v>
      </c>
      <c r="D25315" t="s">
        <v>59636</v>
      </c>
      <c r="E25315" t="s">
        <v>60501</v>
      </c>
      <c r="F25315" s="20" t="s">
        <v>30</v>
      </c>
      <c r="G25315" t="s">
        <v>30</v>
      </c>
      <c r="H25315" t="s">
        <v>30</v>
      </c>
      <c r="I25315" t="s">
        <v>30</v>
      </c>
      <c r="J25315" s="20" t="s">
        <v>30</v>
      </c>
      <c r="K25315" s="20" t="s">
        <v>30</v>
      </c>
      <c r="L25315" s="20" t="s">
        <v>30</v>
      </c>
      <c r="M25315" s="20" t="s">
        <v>30</v>
      </c>
      <c r="N25315" s="20" t="s">
        <v>30</v>
      </c>
      <c r="O25315" s="20" t="s">
        <v>30</v>
      </c>
      <c r="P25315" s="20" t="s">
        <v>30</v>
      </c>
      <c r="Q25315" s="20" t="s">
        <v>30</v>
      </c>
      <c r="R25315" s="20" t="s">
        <v>30</v>
      </c>
      <c r="S25315" s="20" t="s">
        <v>30</v>
      </c>
      <c r="T25315" s="20" t="s">
        <v>30</v>
      </c>
      <c r="U25315" s="20" t="s">
        <v>30</v>
      </c>
      <c r="V25315" s="20" t="s">
        <v>30</v>
      </c>
      <c r="W25315" s="20" t="s">
        <v>30</v>
      </c>
      <c r="X25315" t="s">
        <v>30</v>
      </c>
      <c r="Y25315">
        <f>INDEX(Tableau11[PointINDIGENAT],MATCH(E25315,Tableau11[INDIGENAT],0),1)</f>
        <v>-1</v>
      </c>
      <c r="Z25315">
        <f>INDEX(Tableau10[PointDH],MATCH(G25315,Tableau10[DH],0),1)</f>
        <v>0</v>
      </c>
      <c r="AA25315">
        <f>INDEX(Tableau1[PointLRN],MATCH(I25315,Tableau1[LRN],0),1)</f>
        <v>0</v>
      </c>
      <c r="AB25315">
        <f>INDEX(Tableau3[PointZNIEFF],MATCH(M25315,Tableau3[ZNIEFF],0),1)</f>
        <v>0</v>
      </c>
      <c r="AC25315">
        <f>INDEX(Tableau4[PointLRR],MATCH(L25315,Tableau4[LRR],0),1)</f>
        <v>0</v>
      </c>
      <c r="AD25315">
        <f>INDEX(Tableau5[PointEEE],MATCH(F25315,Tableau5[EEE],0),1)</f>
        <v>0</v>
      </c>
      <c r="AE25315">
        <f t="shared" si="396"/>
        <v>-1</v>
      </c>
      <c r="AF25315" cm="1">
        <f t="array" ref="AF25315">0 +IF(ISERROR(_xlfn.IFS(I25315="DD",2,I25315="-",1)),0,_xlfn.IFS(I25315="DD",2,I25315="-",1))+
IF(ISERROR(_xlfn.IFS(L25315="DD",5,L25315="-",3)),0,_xlfn.IFS(L25315="DD",5,L25315="-",3))</f>
        <v>4</v>
      </c>
      <c r="AG25315" s="1" t="str">
        <f>IF(AF25315&gt;=5,"DD",_xlfn.IFS(AE25315&lt;=LEGENDPOINT!H$17,"NUL",AE25315&lt;=LEGENDPOINT!H$18,"TRES FAIBLE",AE25315&lt;=LEGENDPOINT!H$19,"FAIBLE",AE25315&lt;=LEGENDPOINT!H$20,"MODERE",AE25315&lt;=LEGENDPOINT!H$21,"FORT",AE25315&lt;=LEGENDPOINT!H$22,"TRES FORT",AE25315&gt;=LEGENDPOINT!H$23,"MAJEUR"))</f>
        <v>NUL</v>
      </c>
    </row>
    <row r="25316" spans="1:33">
      <c r="A25316">
        <v>92687</v>
      </c>
      <c r="B25316" t="s">
        <v>52281</v>
      </c>
      <c r="C25316" t="s">
        <v>52282</v>
      </c>
      <c r="D25316" t="s">
        <v>71051</v>
      </c>
      <c r="E25316" t="s">
        <v>60501</v>
      </c>
      <c r="F25316" s="20" t="s">
        <v>30</v>
      </c>
      <c r="G25316" t="s">
        <v>30</v>
      </c>
      <c r="H25316" t="s">
        <v>30</v>
      </c>
      <c r="I25316" t="s">
        <v>30</v>
      </c>
      <c r="J25316" s="20" t="s">
        <v>30</v>
      </c>
      <c r="K25316" s="20" t="s">
        <v>30</v>
      </c>
      <c r="L25316" s="20" t="s">
        <v>30</v>
      </c>
      <c r="M25316" s="20" t="s">
        <v>30</v>
      </c>
      <c r="N25316" s="20" t="s">
        <v>30</v>
      </c>
      <c r="O25316" s="20" t="s">
        <v>30</v>
      </c>
      <c r="P25316" s="20" t="s">
        <v>30</v>
      </c>
      <c r="Q25316" s="20" t="s">
        <v>30</v>
      </c>
      <c r="R25316" s="20" t="s">
        <v>30</v>
      </c>
      <c r="S25316" s="20" t="s">
        <v>30</v>
      </c>
      <c r="T25316" s="20" t="s">
        <v>30</v>
      </c>
      <c r="U25316" s="20" t="s">
        <v>30</v>
      </c>
      <c r="V25316" s="20" t="s">
        <v>30</v>
      </c>
      <c r="W25316" s="20" t="s">
        <v>30</v>
      </c>
      <c r="X25316" t="s">
        <v>30</v>
      </c>
      <c r="Y25316">
        <f>INDEX(Tableau11[PointINDIGENAT],MATCH(E25316,Tableau11[INDIGENAT],0),1)</f>
        <v>-1</v>
      </c>
      <c r="Z25316">
        <f>INDEX(Tableau10[PointDH],MATCH(G25316,Tableau10[DH],0),1)</f>
        <v>0</v>
      </c>
      <c r="AA25316">
        <f>INDEX(Tableau1[PointLRN],MATCH(I25316,Tableau1[LRN],0),1)</f>
        <v>0</v>
      </c>
      <c r="AB25316">
        <f>INDEX(Tableau3[PointZNIEFF],MATCH(M25316,Tableau3[ZNIEFF],0),1)</f>
        <v>0</v>
      </c>
      <c r="AC25316">
        <f>INDEX(Tableau4[PointLRR],MATCH(L25316,Tableau4[LRR],0),1)</f>
        <v>0</v>
      </c>
      <c r="AD25316">
        <f>INDEX(Tableau5[PointEEE],MATCH(F25316,Tableau5[EEE],0),1)</f>
        <v>0</v>
      </c>
      <c r="AE25316">
        <f t="shared" si="396"/>
        <v>-1</v>
      </c>
      <c r="AF25316" cm="1">
        <f t="array" ref="AF25316">0 +IF(ISERROR(_xlfn.IFS(I25316="DD",2,I25316="-",1)),0,_xlfn.IFS(I25316="DD",2,I25316="-",1))+
IF(ISERROR(_xlfn.IFS(L25316="DD",5,L25316="-",3)),0,_xlfn.IFS(L25316="DD",5,L25316="-",3))</f>
        <v>4</v>
      </c>
      <c r="AG25316" s="1" t="str">
        <f>IF(AF25316&gt;=5,"DD",_xlfn.IFS(AE25316&lt;=LEGENDPOINT!H$17,"NUL",AE25316&lt;=LEGENDPOINT!H$18,"TRES FAIBLE",AE25316&lt;=LEGENDPOINT!H$19,"FAIBLE",AE25316&lt;=LEGENDPOINT!H$20,"MODERE",AE25316&lt;=LEGENDPOINT!H$21,"FORT",AE25316&lt;=LEGENDPOINT!H$22,"TRES FORT",AE25316&gt;=LEGENDPOINT!H$23,"MAJEUR"))</f>
        <v>NUL</v>
      </c>
    </row>
    <row r="25317" spans="1:33">
      <c r="A25317">
        <v>92689</v>
      </c>
      <c r="B25317" t="s">
        <v>52283</v>
      </c>
      <c r="C25317" t="s">
        <v>52284</v>
      </c>
      <c r="D25317" t="s">
        <v>71052</v>
      </c>
      <c r="E25317" t="s">
        <v>60031</v>
      </c>
      <c r="F25317" s="20" t="s">
        <v>30</v>
      </c>
      <c r="G25317" t="s">
        <v>30</v>
      </c>
      <c r="H25317" t="s">
        <v>30</v>
      </c>
      <c r="I25317" t="s">
        <v>30</v>
      </c>
      <c r="J25317" s="20" t="s">
        <v>30</v>
      </c>
      <c r="K25317" s="20" t="s">
        <v>30</v>
      </c>
      <c r="L25317" s="20" t="s">
        <v>30</v>
      </c>
      <c r="M25317" s="20" t="s">
        <v>30</v>
      </c>
      <c r="N25317" s="20" t="s">
        <v>30</v>
      </c>
      <c r="O25317" s="20" t="s">
        <v>30</v>
      </c>
      <c r="P25317" s="20" t="s">
        <v>30</v>
      </c>
      <c r="Q25317" s="20" t="s">
        <v>30</v>
      </c>
      <c r="R25317" s="20" t="s">
        <v>30</v>
      </c>
      <c r="S25317" s="20" t="s">
        <v>30</v>
      </c>
      <c r="T25317" s="20" t="s">
        <v>30</v>
      </c>
      <c r="U25317" s="20" t="s">
        <v>30</v>
      </c>
      <c r="V25317" s="20" t="s">
        <v>30</v>
      </c>
      <c r="W25317" s="20" t="s">
        <v>30</v>
      </c>
      <c r="X25317" t="s">
        <v>30</v>
      </c>
      <c r="Y25317">
        <f>INDEX(Tableau11[PointINDIGENAT],MATCH(E25317,Tableau11[INDIGENAT],0),1)</f>
        <v>-1</v>
      </c>
      <c r="Z25317">
        <f>INDEX(Tableau10[PointDH],MATCH(G25317,Tableau10[DH],0),1)</f>
        <v>0</v>
      </c>
      <c r="AA25317">
        <f>INDEX(Tableau1[PointLRN],MATCH(I25317,Tableau1[LRN],0),1)</f>
        <v>0</v>
      </c>
      <c r="AB25317">
        <f>INDEX(Tableau3[PointZNIEFF],MATCH(M25317,Tableau3[ZNIEFF],0),1)</f>
        <v>0</v>
      </c>
      <c r="AC25317">
        <f>INDEX(Tableau4[PointLRR],MATCH(L25317,Tableau4[LRR],0),1)</f>
        <v>0</v>
      </c>
      <c r="AD25317">
        <f>INDEX(Tableau5[PointEEE],MATCH(F25317,Tableau5[EEE],0),1)</f>
        <v>0</v>
      </c>
      <c r="AE25317">
        <f t="shared" si="396"/>
        <v>-1</v>
      </c>
      <c r="AF25317" cm="1">
        <f t="array" ref="AF25317">0 +IF(ISERROR(_xlfn.IFS(I25317="DD",2,I25317="-",1)),0,_xlfn.IFS(I25317="DD",2,I25317="-",1))+
IF(ISERROR(_xlfn.IFS(L25317="DD",5,L25317="-",3)),0,_xlfn.IFS(L25317="DD",5,L25317="-",3))</f>
        <v>4</v>
      </c>
      <c r="AG25317" s="1" t="str">
        <f>IF(AF25317&gt;=5,"DD",_xlfn.IFS(AE25317&lt;=LEGENDPOINT!H$17,"NUL",AE25317&lt;=LEGENDPOINT!H$18,"TRES FAIBLE",AE25317&lt;=LEGENDPOINT!H$19,"FAIBLE",AE25317&lt;=LEGENDPOINT!H$20,"MODERE",AE25317&lt;=LEGENDPOINT!H$21,"FORT",AE25317&lt;=LEGENDPOINT!H$22,"TRES FORT",AE25317&gt;=LEGENDPOINT!H$23,"MAJEUR"))</f>
        <v>NUL</v>
      </c>
    </row>
    <row r="25318" spans="1:33" hidden="1">
      <c r="A25318">
        <v>92698</v>
      </c>
      <c r="B25318" t="s">
        <v>52285</v>
      </c>
      <c r="C25318" t="s">
        <v>52286</v>
      </c>
      <c r="D25318" t="s">
        <v>71053</v>
      </c>
      <c r="E25318" t="s">
        <v>59635</v>
      </c>
      <c r="F25318" s="20" t="s">
        <v>30</v>
      </c>
      <c r="G25318" t="s">
        <v>30</v>
      </c>
      <c r="H25318" t="s">
        <v>30</v>
      </c>
      <c r="I25318" t="s">
        <v>50</v>
      </c>
      <c r="J25318" s="20" t="s">
        <v>30</v>
      </c>
      <c r="K25318" s="20" t="s">
        <v>30</v>
      </c>
      <c r="L25318" s="20" t="s">
        <v>30</v>
      </c>
      <c r="M25318" s="20" t="s">
        <v>30</v>
      </c>
      <c r="N25318" s="20" t="s">
        <v>30</v>
      </c>
      <c r="O25318" s="20" t="s">
        <v>30</v>
      </c>
      <c r="P25318" s="20" t="s">
        <v>30</v>
      </c>
      <c r="Q25318" s="20" t="s">
        <v>30</v>
      </c>
      <c r="R25318" s="20" t="s">
        <v>30</v>
      </c>
      <c r="S25318" s="20" t="s">
        <v>30</v>
      </c>
      <c r="T25318" s="20" t="s">
        <v>30</v>
      </c>
      <c r="U25318" s="20" t="s">
        <v>30</v>
      </c>
      <c r="V25318" s="20" t="s">
        <v>30</v>
      </c>
      <c r="W25318" s="20" t="s">
        <v>30</v>
      </c>
      <c r="X25318" t="s">
        <v>30</v>
      </c>
      <c r="Y25318">
        <f>INDEX(Tableau11[PointINDIGENAT],MATCH(E25318,Tableau11[INDIGENAT],0),1)</f>
        <v>1</v>
      </c>
      <c r="Z25318">
        <f>INDEX(Tableau10[PointDH],MATCH(G25318,Tableau10[DH],0),1)</f>
        <v>0</v>
      </c>
      <c r="AA25318">
        <f>INDEX(Tableau1[PointLRN],MATCH(I25318,Tableau1[LRN],0),1)</f>
        <v>0</v>
      </c>
      <c r="AB25318">
        <f>INDEX(Tableau3[PointZNIEFF],MATCH(M25318,Tableau3[ZNIEFF],0),1)</f>
        <v>0</v>
      </c>
      <c r="AC25318">
        <f>INDEX(Tableau4[PointLRR],MATCH(L25318,Tableau4[LRR],0),1)</f>
        <v>0</v>
      </c>
      <c r="AD25318">
        <f>INDEX(Tableau5[PointEEE],MATCH(F25318,Tableau5[EEE],0),1)</f>
        <v>0</v>
      </c>
      <c r="AE25318">
        <f t="shared" si="396"/>
        <v>1</v>
      </c>
      <c r="AF25318" cm="1">
        <f t="array" ref="AF25318">0 +IF(ISERROR(_xlfn.IFS(I25318="DD",2,I25318="-",1)),0,_xlfn.IFS(I25318="DD",2,I25318="-",1))+
IF(ISERROR(_xlfn.IFS(L25318="DD",5,L25318="-",3)),0,_xlfn.IFS(L25318="DD",5,L25318="-",3))</f>
        <v>3</v>
      </c>
      <c r="AG25318" s="1" t="str">
        <f>IF(AF25318&gt;=5,"DD",_xlfn.IFS(AE25318&lt;=LEGENDPOINT!H$17,"NUL",AE25318&lt;=LEGENDPOINT!H$18,"TRES FAIBLE",AE25318&lt;=LEGENDPOINT!H$19,"FAIBLE",AE25318&lt;=LEGENDPOINT!H$20,"MODERE",AE25318&lt;=LEGENDPOINT!H$21,"FORT",AE25318&lt;=LEGENDPOINT!H$22,"TRES FORT",AE25318&gt;=LEGENDPOINT!H$23,"MAJEUR"))</f>
        <v>TRES FAIBLE</v>
      </c>
    </row>
    <row r="25319" spans="1:33" hidden="1">
      <c r="A25319">
        <v>92700</v>
      </c>
      <c r="B25319" t="s">
        <v>52287</v>
      </c>
      <c r="C25319" t="s">
        <v>52288</v>
      </c>
      <c r="D25319" t="s">
        <v>71054</v>
      </c>
      <c r="E25319" t="s">
        <v>60661</v>
      </c>
      <c r="F25319" s="20" t="s">
        <v>30</v>
      </c>
      <c r="G25319" t="s">
        <v>30</v>
      </c>
      <c r="H25319" t="s">
        <v>30</v>
      </c>
      <c r="I25319" t="s">
        <v>4501</v>
      </c>
      <c r="J25319" s="20" t="s">
        <v>30</v>
      </c>
      <c r="K25319" s="20" t="s">
        <v>30</v>
      </c>
      <c r="L25319" s="20" t="s">
        <v>30</v>
      </c>
      <c r="M25319" s="20" t="s">
        <v>30</v>
      </c>
      <c r="N25319" s="20" t="s">
        <v>30</v>
      </c>
      <c r="O25319" s="20" t="s">
        <v>30</v>
      </c>
      <c r="P25319" s="20" t="s">
        <v>30</v>
      </c>
      <c r="Q25319" s="20" t="s">
        <v>30</v>
      </c>
      <c r="R25319" s="20" t="s">
        <v>30</v>
      </c>
      <c r="S25319" s="20" t="s">
        <v>30</v>
      </c>
      <c r="T25319" s="20" t="s">
        <v>30</v>
      </c>
      <c r="U25319" s="20" t="s">
        <v>30</v>
      </c>
      <c r="V25319" s="20" t="s">
        <v>4502</v>
      </c>
      <c r="W25319" s="20" t="s">
        <v>4502</v>
      </c>
      <c r="X25319" t="s">
        <v>30</v>
      </c>
      <c r="Y25319">
        <f>INDEX(Tableau11[PointINDIGENAT],MATCH(E25319,Tableau11[INDIGENAT],0),1)</f>
        <v>2</v>
      </c>
      <c r="Z25319">
        <f>INDEX(Tableau10[PointDH],MATCH(G25319,Tableau10[DH],0),1)</f>
        <v>0</v>
      </c>
      <c r="AA25319">
        <f>INDEX(Tableau1[PointLRN],MATCH(I25319,Tableau1[LRN],0),1)</f>
        <v>3</v>
      </c>
      <c r="AB25319">
        <f>INDEX(Tableau3[PointZNIEFF],MATCH(M25319,Tableau3[ZNIEFF],0),1)</f>
        <v>0</v>
      </c>
      <c r="AC25319">
        <f>INDEX(Tableau4[PointLRR],MATCH(L25319,Tableau4[LRR],0),1)</f>
        <v>0</v>
      </c>
      <c r="AD25319">
        <f>INDEX(Tableau5[PointEEE],MATCH(F25319,Tableau5[EEE],0),1)</f>
        <v>0</v>
      </c>
      <c r="AE25319">
        <f t="shared" si="396"/>
        <v>5</v>
      </c>
      <c r="AF25319" cm="1">
        <f t="array" ref="AF25319">0 +IF(ISERROR(_xlfn.IFS(I25319="DD",2,I25319="-",1)),0,_xlfn.IFS(I25319="DD",2,I25319="-",1))+
IF(ISERROR(_xlfn.IFS(L25319="DD",5,L25319="-",3)),0,_xlfn.IFS(L25319="DD",5,L25319="-",3))</f>
        <v>3</v>
      </c>
      <c r="AG25319" s="1" t="str">
        <f>IF(AF25319&gt;=5,"DD",_xlfn.IFS(AE25319&lt;=LEGENDPOINT!H$17,"NUL",AE25319&lt;=LEGENDPOINT!H$18,"TRES FAIBLE",AE25319&lt;=LEGENDPOINT!H$19,"FAIBLE",AE25319&lt;=LEGENDPOINT!H$20,"MODERE",AE25319&lt;=LEGENDPOINT!H$21,"FORT",AE25319&lt;=LEGENDPOINT!H$22,"TRES FORT",AE25319&gt;=LEGENDPOINT!H$23,"MAJEUR"))</f>
        <v>MODERE</v>
      </c>
    </row>
    <row r="25320" spans="1:33">
      <c r="A25320">
        <v>92704</v>
      </c>
      <c r="B25320" t="s">
        <v>52289</v>
      </c>
      <c r="C25320" t="s">
        <v>52290</v>
      </c>
      <c r="D25320" t="s">
        <v>52291</v>
      </c>
      <c r="E25320" t="s">
        <v>60501</v>
      </c>
      <c r="F25320" s="20" t="s">
        <v>72864</v>
      </c>
      <c r="G25320" t="s">
        <v>30</v>
      </c>
      <c r="H25320" t="s">
        <v>30</v>
      </c>
      <c r="I25320" t="s">
        <v>30</v>
      </c>
      <c r="J25320" s="20" t="s">
        <v>30</v>
      </c>
      <c r="K25320" s="20" t="s">
        <v>30</v>
      </c>
      <c r="L25320" s="20" t="s">
        <v>30</v>
      </c>
      <c r="M25320" s="20" t="s">
        <v>30</v>
      </c>
      <c r="N25320" s="20" t="s">
        <v>30</v>
      </c>
      <c r="O25320" s="20" t="s">
        <v>30</v>
      </c>
      <c r="P25320" s="20" t="s">
        <v>30</v>
      </c>
      <c r="Q25320" s="20" t="s">
        <v>30</v>
      </c>
      <c r="R25320" s="20" t="s">
        <v>30</v>
      </c>
      <c r="S25320" s="20" t="s">
        <v>30</v>
      </c>
      <c r="T25320" s="20" t="s">
        <v>30</v>
      </c>
      <c r="U25320" s="20" t="s">
        <v>30</v>
      </c>
      <c r="V25320" s="20" t="s">
        <v>30</v>
      </c>
      <c r="W25320" s="20" t="s">
        <v>30</v>
      </c>
      <c r="X25320" t="s">
        <v>30</v>
      </c>
      <c r="Y25320">
        <f>INDEX(Tableau11[PointINDIGENAT],MATCH(E25320,Tableau11[INDIGENAT],0),1)</f>
        <v>-1</v>
      </c>
      <c r="Z25320">
        <f>INDEX(Tableau10[PointDH],MATCH(G25320,Tableau10[DH],0),1)</f>
        <v>0</v>
      </c>
      <c r="AA25320">
        <f>INDEX(Tableau1[PointLRN],MATCH(I25320,Tableau1[LRN],0),1)</f>
        <v>0</v>
      </c>
      <c r="AB25320">
        <f>INDEX(Tableau3[PointZNIEFF],MATCH(M25320,Tableau3[ZNIEFF],0),1)</f>
        <v>0</v>
      </c>
      <c r="AC25320">
        <f>INDEX(Tableau4[PointLRR],MATCH(L25320,Tableau4[LRR],0),1)</f>
        <v>0</v>
      </c>
      <c r="AD25320">
        <f>INDEX(Tableau5[PointEEE],MATCH(F25320,Tableau5[EEE],0),1)</f>
        <v>-1</v>
      </c>
      <c r="AE25320">
        <f t="shared" si="396"/>
        <v>-2</v>
      </c>
      <c r="AF25320" cm="1">
        <f t="array" ref="AF25320">0 +IF(ISERROR(_xlfn.IFS(I25320="DD",2,I25320="-",1)),0,_xlfn.IFS(I25320="DD",2,I25320="-",1))+
IF(ISERROR(_xlfn.IFS(L25320="DD",5,L25320="-",3)),0,_xlfn.IFS(L25320="DD",5,L25320="-",3))</f>
        <v>4</v>
      </c>
      <c r="AG25320" s="1" t="str">
        <f>IF(AF25320&gt;=5,"DD",_xlfn.IFS(AE25320&lt;=LEGENDPOINT!H$17,"NUL",AE25320&lt;=LEGENDPOINT!H$18,"TRES FAIBLE",AE25320&lt;=LEGENDPOINT!H$19,"FAIBLE",AE25320&lt;=LEGENDPOINT!H$20,"MODERE",AE25320&lt;=LEGENDPOINT!H$21,"FORT",AE25320&lt;=LEGENDPOINT!H$22,"TRES FORT",AE25320&gt;=LEGENDPOINT!H$23,"MAJEUR"))</f>
        <v>NUL</v>
      </c>
    </row>
    <row r="25321" spans="1:33">
      <c r="A25321">
        <v>1040278</v>
      </c>
      <c r="B25321" t="s">
        <v>71055</v>
      </c>
      <c r="C25321" t="s">
        <v>71056</v>
      </c>
      <c r="D25321" t="s">
        <v>71057</v>
      </c>
      <c r="E25321" t="s">
        <v>60501</v>
      </c>
      <c r="F25321" s="20" t="s">
        <v>30</v>
      </c>
      <c r="G25321" t="s">
        <v>30</v>
      </c>
      <c r="H25321" t="s">
        <v>30</v>
      </c>
      <c r="I25321" t="s">
        <v>30</v>
      </c>
      <c r="J25321" s="20" t="s">
        <v>30</v>
      </c>
      <c r="K25321" s="20" t="s">
        <v>30</v>
      </c>
      <c r="L25321" s="20" t="s">
        <v>30</v>
      </c>
      <c r="M25321" s="20" t="s">
        <v>30</v>
      </c>
      <c r="N25321" s="20" t="s">
        <v>30</v>
      </c>
      <c r="O25321" s="20" t="s">
        <v>30</v>
      </c>
      <c r="P25321" s="20" t="s">
        <v>30</v>
      </c>
      <c r="Q25321" s="20" t="s">
        <v>30</v>
      </c>
      <c r="R25321" s="20" t="s">
        <v>30</v>
      </c>
      <c r="S25321" s="20" t="s">
        <v>30</v>
      </c>
      <c r="T25321" s="20" t="s">
        <v>30</v>
      </c>
      <c r="U25321" s="20" t="s">
        <v>30</v>
      </c>
      <c r="V25321" s="20" t="s">
        <v>30</v>
      </c>
      <c r="W25321" s="20" t="s">
        <v>30</v>
      </c>
      <c r="X25321" t="s">
        <v>30</v>
      </c>
      <c r="Y25321">
        <f>INDEX(Tableau11[PointINDIGENAT],MATCH(E25321,Tableau11[INDIGENAT],0),1)</f>
        <v>-1</v>
      </c>
      <c r="Z25321">
        <f>INDEX(Tableau10[PointDH],MATCH(G25321,Tableau10[DH],0),1)</f>
        <v>0</v>
      </c>
      <c r="AA25321">
        <f>INDEX(Tableau1[PointLRN],MATCH(I25321,Tableau1[LRN],0),1)</f>
        <v>0</v>
      </c>
      <c r="AB25321">
        <f>INDEX(Tableau3[PointZNIEFF],MATCH(M25321,Tableau3[ZNIEFF],0),1)</f>
        <v>0</v>
      </c>
      <c r="AC25321">
        <f>INDEX(Tableau4[PointLRR],MATCH(L25321,Tableau4[LRR],0),1)</f>
        <v>0</v>
      </c>
      <c r="AD25321">
        <f>INDEX(Tableau5[PointEEE],MATCH(F25321,Tableau5[EEE],0),1)</f>
        <v>0</v>
      </c>
      <c r="AE25321">
        <f t="shared" si="396"/>
        <v>-1</v>
      </c>
      <c r="AF25321" cm="1">
        <f t="array" ref="AF25321">0 +IF(ISERROR(_xlfn.IFS(I25321="DD",2,I25321="-",1)),0,_xlfn.IFS(I25321="DD",2,I25321="-",1))+
IF(ISERROR(_xlfn.IFS(L25321="DD",5,L25321="-",3)),0,_xlfn.IFS(L25321="DD",5,L25321="-",3))</f>
        <v>4</v>
      </c>
      <c r="AG25321" s="1" t="str">
        <f>IF(AF25321&gt;=5,"DD",_xlfn.IFS(AE25321&lt;=LEGENDPOINT!H$17,"NUL",AE25321&lt;=LEGENDPOINT!H$18,"TRES FAIBLE",AE25321&lt;=LEGENDPOINT!H$19,"FAIBLE",AE25321&lt;=LEGENDPOINT!H$20,"MODERE",AE25321&lt;=LEGENDPOINT!H$21,"FORT",AE25321&lt;=LEGENDPOINT!H$22,"TRES FORT",AE25321&gt;=LEGENDPOINT!H$23,"MAJEUR"))</f>
        <v>NUL</v>
      </c>
    </row>
    <row r="25322" spans="1:33">
      <c r="A25322">
        <v>993912</v>
      </c>
      <c r="B25322" t="s">
        <v>52292</v>
      </c>
      <c r="C25322" t="s">
        <v>52293</v>
      </c>
      <c r="D25322" t="s">
        <v>52294</v>
      </c>
      <c r="E25322" t="s">
        <v>60031</v>
      </c>
      <c r="F25322" s="20" t="s">
        <v>30</v>
      </c>
      <c r="G25322" t="s">
        <v>30</v>
      </c>
      <c r="H25322" t="s">
        <v>30</v>
      </c>
      <c r="I25322" t="s">
        <v>30</v>
      </c>
      <c r="J25322" s="20" t="s">
        <v>30</v>
      </c>
      <c r="K25322" s="20" t="s">
        <v>30</v>
      </c>
      <c r="L25322" s="20" t="s">
        <v>30</v>
      </c>
      <c r="M25322" s="20" t="s">
        <v>30</v>
      </c>
      <c r="N25322" s="20" t="s">
        <v>30</v>
      </c>
      <c r="O25322" s="20" t="s">
        <v>30</v>
      </c>
      <c r="P25322" s="20" t="s">
        <v>30</v>
      </c>
      <c r="Q25322" s="20" t="s">
        <v>30</v>
      </c>
      <c r="R25322" s="20" t="s">
        <v>30</v>
      </c>
      <c r="S25322" s="20" t="s">
        <v>30</v>
      </c>
      <c r="T25322" s="20" t="s">
        <v>30</v>
      </c>
      <c r="U25322" s="20" t="s">
        <v>30</v>
      </c>
      <c r="V25322" s="20" t="s">
        <v>30</v>
      </c>
      <c r="W25322" s="20" t="s">
        <v>30</v>
      </c>
      <c r="X25322" t="s">
        <v>30</v>
      </c>
      <c r="Y25322">
        <f>INDEX(Tableau11[PointINDIGENAT],MATCH(E25322,Tableau11[INDIGENAT],0),1)</f>
        <v>-1</v>
      </c>
      <c r="Z25322">
        <f>INDEX(Tableau10[PointDH],MATCH(G25322,Tableau10[DH],0),1)</f>
        <v>0</v>
      </c>
      <c r="AA25322">
        <f>INDEX(Tableau1[PointLRN],MATCH(I25322,Tableau1[LRN],0),1)</f>
        <v>0</v>
      </c>
      <c r="AB25322">
        <f>INDEX(Tableau3[PointZNIEFF],MATCH(M25322,Tableau3[ZNIEFF],0),1)</f>
        <v>0</v>
      </c>
      <c r="AC25322">
        <f>INDEX(Tableau4[PointLRR],MATCH(L25322,Tableau4[LRR],0),1)</f>
        <v>0</v>
      </c>
      <c r="AD25322">
        <f>INDEX(Tableau5[PointEEE],MATCH(F25322,Tableau5[EEE],0),1)</f>
        <v>0</v>
      </c>
      <c r="AE25322">
        <f t="shared" si="396"/>
        <v>-1</v>
      </c>
      <c r="AF25322" cm="1">
        <f t="array" ref="AF25322">0 +IF(ISERROR(_xlfn.IFS(I25322="DD",2,I25322="-",1)),0,_xlfn.IFS(I25322="DD",2,I25322="-",1))+
IF(ISERROR(_xlfn.IFS(L25322="DD",5,L25322="-",3)),0,_xlfn.IFS(L25322="DD",5,L25322="-",3))</f>
        <v>4</v>
      </c>
      <c r="AG25322" s="1" t="str">
        <f>IF(AF25322&gt;=5,"DD",_xlfn.IFS(AE25322&lt;=LEGENDPOINT!H$17,"NUL",AE25322&lt;=LEGENDPOINT!H$18,"TRES FAIBLE",AE25322&lt;=LEGENDPOINT!H$19,"FAIBLE",AE25322&lt;=LEGENDPOINT!H$20,"MODERE",AE25322&lt;=LEGENDPOINT!H$21,"FORT",AE25322&lt;=LEGENDPOINT!H$22,"TRES FORT",AE25322&gt;=LEGENDPOINT!H$23,"MAJEUR"))</f>
        <v>NUL</v>
      </c>
    </row>
    <row r="25323" spans="1:33" hidden="1">
      <c r="A25323">
        <v>92710</v>
      </c>
      <c r="B25323" t="s">
        <v>52295</v>
      </c>
      <c r="C25323" t="s">
        <v>52296</v>
      </c>
      <c r="D25323" t="s">
        <v>71058</v>
      </c>
      <c r="E25323" t="s">
        <v>59635</v>
      </c>
      <c r="F25323" s="20" t="s">
        <v>30</v>
      </c>
      <c r="G25323" t="s">
        <v>30</v>
      </c>
      <c r="H25323" t="s">
        <v>30</v>
      </c>
      <c r="I25323" t="s">
        <v>50</v>
      </c>
      <c r="J25323" s="20" t="s">
        <v>30</v>
      </c>
      <c r="K25323" s="20" t="s">
        <v>30</v>
      </c>
      <c r="L25323" s="20" t="s">
        <v>50</v>
      </c>
      <c r="M25323" s="20" t="s">
        <v>30</v>
      </c>
      <c r="N25323" s="20" t="s">
        <v>30</v>
      </c>
      <c r="O25323" s="20" t="s">
        <v>30</v>
      </c>
      <c r="P25323" s="20" t="s">
        <v>30</v>
      </c>
      <c r="Q25323" s="20" t="s">
        <v>30</v>
      </c>
      <c r="R25323" s="20" t="s">
        <v>30</v>
      </c>
      <c r="S25323" s="20" t="s">
        <v>30</v>
      </c>
      <c r="T25323" s="20" t="s">
        <v>30</v>
      </c>
      <c r="U25323" s="20" t="s">
        <v>30</v>
      </c>
      <c r="V25323" s="20" t="s">
        <v>30</v>
      </c>
      <c r="W25323" s="20" t="s">
        <v>30</v>
      </c>
      <c r="X25323" t="s">
        <v>30</v>
      </c>
      <c r="Y25323">
        <f>INDEX(Tableau11[PointINDIGENAT],MATCH(E25323,Tableau11[INDIGENAT],0),1)</f>
        <v>1</v>
      </c>
      <c r="Z25323">
        <f>INDEX(Tableau10[PointDH],MATCH(G25323,Tableau10[DH],0),1)</f>
        <v>0</v>
      </c>
      <c r="AA25323">
        <f>INDEX(Tableau1[PointLRN],MATCH(I25323,Tableau1[LRN],0),1)</f>
        <v>0</v>
      </c>
      <c r="AB25323">
        <f>INDEX(Tableau3[PointZNIEFF],MATCH(M25323,Tableau3[ZNIEFF],0),1)</f>
        <v>0</v>
      </c>
      <c r="AC25323">
        <f>INDEX(Tableau4[PointLRR],MATCH(L25323,Tableau4[LRR],0),1)</f>
        <v>1</v>
      </c>
      <c r="AD25323">
        <f>INDEX(Tableau5[PointEEE],MATCH(F25323,Tableau5[EEE],0),1)</f>
        <v>0</v>
      </c>
      <c r="AE25323">
        <f t="shared" si="396"/>
        <v>2</v>
      </c>
      <c r="AF25323" cm="1">
        <f t="array" ref="AF25323">0 +IF(ISERROR(_xlfn.IFS(I25323="DD",2,I25323="-",1)),0,_xlfn.IFS(I25323="DD",2,I25323="-",1))+
IF(ISERROR(_xlfn.IFS(L25323="DD",5,L25323="-",3)),0,_xlfn.IFS(L25323="DD",5,L25323="-",3))</f>
        <v>0</v>
      </c>
      <c r="AG25323" s="1" t="str">
        <f>IF(AF25323&gt;=5,"DD",_xlfn.IFS(AE25323&lt;=LEGENDPOINT!H$17,"NUL",AE25323&lt;=LEGENDPOINT!H$18,"TRES FAIBLE",AE25323&lt;=LEGENDPOINT!H$19,"FAIBLE",AE25323&lt;=LEGENDPOINT!H$20,"MODERE",AE25323&lt;=LEGENDPOINT!H$21,"FORT",AE25323&lt;=LEGENDPOINT!H$22,"TRES FORT",AE25323&gt;=LEGENDPOINT!H$23,"MAJEUR"))</f>
        <v>FAIBLE</v>
      </c>
    </row>
    <row r="25324" spans="1:33" hidden="1">
      <c r="A25324">
        <v>717153</v>
      </c>
      <c r="B25324" t="s">
        <v>52297</v>
      </c>
      <c r="C25324" t="s">
        <v>52298</v>
      </c>
      <c r="D25324" t="s">
        <v>71059</v>
      </c>
      <c r="E25324" t="s">
        <v>59635</v>
      </c>
      <c r="F25324" s="20" t="s">
        <v>30</v>
      </c>
      <c r="G25324" t="s">
        <v>30</v>
      </c>
      <c r="H25324" t="s">
        <v>30</v>
      </c>
      <c r="I25324" t="s">
        <v>4502</v>
      </c>
      <c r="J25324" s="20" t="s">
        <v>30</v>
      </c>
      <c r="K25324" s="20" t="s">
        <v>30</v>
      </c>
      <c r="L25324" s="20" t="s">
        <v>30</v>
      </c>
      <c r="M25324" s="20" t="s">
        <v>30</v>
      </c>
      <c r="N25324" s="20" t="s">
        <v>30</v>
      </c>
      <c r="O25324" s="20" t="s">
        <v>30</v>
      </c>
      <c r="P25324" s="20" t="s">
        <v>30</v>
      </c>
      <c r="Q25324" s="20" t="s">
        <v>30</v>
      </c>
      <c r="R25324" s="20" t="s">
        <v>30</v>
      </c>
      <c r="S25324" s="20" t="s">
        <v>30</v>
      </c>
      <c r="T25324" s="20" t="s">
        <v>30</v>
      </c>
      <c r="U25324" s="20" t="s">
        <v>30</v>
      </c>
      <c r="V25324" s="20" t="s">
        <v>30</v>
      </c>
      <c r="W25324" s="20" t="s">
        <v>30</v>
      </c>
      <c r="X25324" t="s">
        <v>30</v>
      </c>
      <c r="Y25324">
        <f>INDEX(Tableau11[PointINDIGENAT],MATCH(E25324,Tableau11[INDIGENAT],0),1)</f>
        <v>1</v>
      </c>
      <c r="Z25324">
        <f>INDEX(Tableau10[PointDH],MATCH(G25324,Tableau10[DH],0),1)</f>
        <v>0</v>
      </c>
      <c r="AA25324">
        <f>INDEX(Tableau1[PointLRN],MATCH(I25324,Tableau1[LRN],0),1)</f>
        <v>1</v>
      </c>
      <c r="AB25324">
        <f>INDEX(Tableau3[PointZNIEFF],MATCH(M25324,Tableau3[ZNIEFF],0),1)</f>
        <v>0</v>
      </c>
      <c r="AC25324">
        <f>INDEX(Tableau4[PointLRR],MATCH(L25324,Tableau4[LRR],0),1)</f>
        <v>0</v>
      </c>
      <c r="AD25324">
        <f>INDEX(Tableau5[PointEEE],MATCH(F25324,Tableau5[EEE],0),1)</f>
        <v>0</v>
      </c>
      <c r="AE25324">
        <f t="shared" si="396"/>
        <v>2</v>
      </c>
      <c r="AF25324" cm="1">
        <f t="array" ref="AF25324">0 +IF(ISERROR(_xlfn.IFS(I25324="DD",2,I25324="-",1)),0,_xlfn.IFS(I25324="DD",2,I25324="-",1))+
IF(ISERROR(_xlfn.IFS(L25324="DD",5,L25324="-",3)),0,_xlfn.IFS(L25324="DD",5,L25324="-",3))</f>
        <v>5</v>
      </c>
      <c r="AG25324" s="1" t="str">
        <f>IF(AF25324&gt;=5,"DD",_xlfn.IFS(AE25324&lt;=LEGENDPOINT!H$17,"NUL",AE25324&lt;=LEGENDPOINT!H$18,"TRES FAIBLE",AE25324&lt;=LEGENDPOINT!H$19,"FAIBLE",AE25324&lt;=LEGENDPOINT!H$20,"MODERE",AE25324&lt;=LEGENDPOINT!H$21,"FORT",AE25324&lt;=LEGENDPOINT!H$22,"TRES FORT",AE25324&gt;=LEGENDPOINT!H$23,"MAJEUR"))</f>
        <v>DD</v>
      </c>
    </row>
    <row r="25325" spans="1:33">
      <c r="A25325">
        <v>92711</v>
      </c>
      <c r="B25325" t="s">
        <v>52299</v>
      </c>
      <c r="C25325" t="s">
        <v>52300</v>
      </c>
      <c r="D25325" t="s">
        <v>71060</v>
      </c>
      <c r="E25325" t="s">
        <v>60501</v>
      </c>
      <c r="F25325" s="20" t="s">
        <v>30</v>
      </c>
      <c r="G25325" t="s">
        <v>30</v>
      </c>
      <c r="H25325" t="s">
        <v>30</v>
      </c>
      <c r="I25325" t="s">
        <v>30</v>
      </c>
      <c r="J25325" s="20" t="s">
        <v>30</v>
      </c>
      <c r="K25325" s="20" t="s">
        <v>30</v>
      </c>
      <c r="L25325" s="20" t="s">
        <v>30</v>
      </c>
      <c r="M25325" s="20" t="s">
        <v>30</v>
      </c>
      <c r="N25325" s="20" t="s">
        <v>30</v>
      </c>
      <c r="O25325" s="20" t="s">
        <v>30</v>
      </c>
      <c r="P25325" s="20" t="s">
        <v>30</v>
      </c>
      <c r="Q25325" s="20" t="s">
        <v>30</v>
      </c>
      <c r="R25325" s="20" t="s">
        <v>30</v>
      </c>
      <c r="S25325" s="20" t="s">
        <v>30</v>
      </c>
      <c r="T25325" s="20" t="s">
        <v>30</v>
      </c>
      <c r="U25325" s="20" t="s">
        <v>30</v>
      </c>
      <c r="V25325" s="20" t="s">
        <v>30</v>
      </c>
      <c r="W25325" s="20" t="s">
        <v>30</v>
      </c>
      <c r="X25325" t="s">
        <v>30</v>
      </c>
      <c r="Y25325">
        <f>INDEX(Tableau11[PointINDIGENAT],MATCH(E25325,Tableau11[INDIGENAT],0),1)</f>
        <v>-1</v>
      </c>
      <c r="Z25325">
        <f>INDEX(Tableau10[PointDH],MATCH(G25325,Tableau10[DH],0),1)</f>
        <v>0</v>
      </c>
      <c r="AA25325">
        <f>INDEX(Tableau1[PointLRN],MATCH(I25325,Tableau1[LRN],0),1)</f>
        <v>0</v>
      </c>
      <c r="AB25325">
        <f>INDEX(Tableau3[PointZNIEFF],MATCH(M25325,Tableau3[ZNIEFF],0),1)</f>
        <v>0</v>
      </c>
      <c r="AC25325">
        <f>INDEX(Tableau4[PointLRR],MATCH(L25325,Tableau4[LRR],0),1)</f>
        <v>0</v>
      </c>
      <c r="AD25325">
        <f>INDEX(Tableau5[PointEEE],MATCH(F25325,Tableau5[EEE],0),1)</f>
        <v>0</v>
      </c>
      <c r="AE25325">
        <f t="shared" si="396"/>
        <v>-1</v>
      </c>
      <c r="AF25325" cm="1">
        <f t="array" ref="AF25325">0 +IF(ISERROR(_xlfn.IFS(I25325="DD",2,I25325="-",1)),0,_xlfn.IFS(I25325="DD",2,I25325="-",1))+
IF(ISERROR(_xlfn.IFS(L25325="DD",5,L25325="-",3)),0,_xlfn.IFS(L25325="DD",5,L25325="-",3))</f>
        <v>4</v>
      </c>
      <c r="AG25325" s="1" t="str">
        <f>IF(AF25325&gt;=5,"DD",_xlfn.IFS(AE25325&lt;=LEGENDPOINT!H$17,"NUL",AE25325&lt;=LEGENDPOINT!H$18,"TRES FAIBLE",AE25325&lt;=LEGENDPOINT!H$19,"FAIBLE",AE25325&lt;=LEGENDPOINT!H$20,"MODERE",AE25325&lt;=LEGENDPOINT!H$21,"FORT",AE25325&lt;=LEGENDPOINT!H$22,"TRES FORT",AE25325&gt;=LEGENDPOINT!H$23,"MAJEUR"))</f>
        <v>NUL</v>
      </c>
    </row>
    <row r="25326" spans="1:33">
      <c r="A25326">
        <v>92718</v>
      </c>
      <c r="B25326" t="s">
        <v>52301</v>
      </c>
      <c r="C25326" t="s">
        <v>52302</v>
      </c>
      <c r="D25326" t="s">
        <v>71061</v>
      </c>
      <c r="E25326" t="s">
        <v>60501</v>
      </c>
      <c r="F25326" s="20" t="s">
        <v>30</v>
      </c>
      <c r="G25326" t="s">
        <v>30</v>
      </c>
      <c r="H25326" t="s">
        <v>30</v>
      </c>
      <c r="I25326" t="s">
        <v>30</v>
      </c>
      <c r="J25326" s="20" t="s">
        <v>30</v>
      </c>
      <c r="K25326" s="20" t="s">
        <v>30</v>
      </c>
      <c r="L25326" s="20" t="s">
        <v>30</v>
      </c>
      <c r="M25326" s="20" t="s">
        <v>30</v>
      </c>
      <c r="N25326" s="20" t="s">
        <v>30</v>
      </c>
      <c r="O25326" s="20" t="s">
        <v>30</v>
      </c>
      <c r="P25326" s="20" t="s">
        <v>30</v>
      </c>
      <c r="Q25326" s="20" t="s">
        <v>30</v>
      </c>
      <c r="R25326" s="20" t="s">
        <v>30</v>
      </c>
      <c r="S25326" s="20" t="s">
        <v>30</v>
      </c>
      <c r="T25326" s="20" t="s">
        <v>30</v>
      </c>
      <c r="U25326" s="20" t="s">
        <v>30</v>
      </c>
      <c r="V25326" s="20" t="s">
        <v>30</v>
      </c>
      <c r="W25326" s="20" t="s">
        <v>30</v>
      </c>
      <c r="X25326" t="s">
        <v>30</v>
      </c>
      <c r="Y25326">
        <f>INDEX(Tableau11[PointINDIGENAT],MATCH(E25326,Tableau11[INDIGENAT],0),1)</f>
        <v>-1</v>
      </c>
      <c r="Z25326">
        <f>INDEX(Tableau10[PointDH],MATCH(G25326,Tableau10[DH],0),1)</f>
        <v>0</v>
      </c>
      <c r="AA25326">
        <f>INDEX(Tableau1[PointLRN],MATCH(I25326,Tableau1[LRN],0),1)</f>
        <v>0</v>
      </c>
      <c r="AB25326">
        <f>INDEX(Tableau3[PointZNIEFF],MATCH(M25326,Tableau3[ZNIEFF],0),1)</f>
        <v>0</v>
      </c>
      <c r="AC25326">
        <f>INDEX(Tableau4[PointLRR],MATCH(L25326,Tableau4[LRR],0),1)</f>
        <v>0</v>
      </c>
      <c r="AD25326">
        <f>INDEX(Tableau5[PointEEE],MATCH(F25326,Tableau5[EEE],0),1)</f>
        <v>0</v>
      </c>
      <c r="AE25326">
        <f t="shared" si="396"/>
        <v>-1</v>
      </c>
      <c r="AF25326" cm="1">
        <f t="array" ref="AF25326">0 +IF(ISERROR(_xlfn.IFS(I25326="DD",2,I25326="-",1)),0,_xlfn.IFS(I25326="DD",2,I25326="-",1))+
IF(ISERROR(_xlfn.IFS(L25326="DD",5,L25326="-",3)),0,_xlfn.IFS(L25326="DD",5,L25326="-",3))</f>
        <v>4</v>
      </c>
      <c r="AG25326" s="1" t="str">
        <f>IF(AF25326&gt;=5,"DD",_xlfn.IFS(AE25326&lt;=LEGENDPOINT!H$17,"NUL",AE25326&lt;=LEGENDPOINT!H$18,"TRES FAIBLE",AE25326&lt;=LEGENDPOINT!H$19,"FAIBLE",AE25326&lt;=LEGENDPOINT!H$20,"MODERE",AE25326&lt;=LEGENDPOINT!H$21,"FORT",AE25326&lt;=LEGENDPOINT!H$22,"TRES FORT",AE25326&gt;=LEGENDPOINT!H$23,"MAJEUR"))</f>
        <v>NUL</v>
      </c>
    </row>
    <row r="25327" spans="1:33" hidden="1">
      <c r="A25327">
        <v>191232</v>
      </c>
      <c r="B25327" t="s">
        <v>71062</v>
      </c>
      <c r="C25327" t="s">
        <v>52303</v>
      </c>
      <c r="D25327" t="s">
        <v>71063</v>
      </c>
      <c r="E25327" t="s">
        <v>59635</v>
      </c>
      <c r="F25327" s="20" t="s">
        <v>30</v>
      </c>
      <c r="G25327" t="s">
        <v>30</v>
      </c>
      <c r="H25327" t="s">
        <v>30</v>
      </c>
      <c r="I25327" t="s">
        <v>30</v>
      </c>
      <c r="J25327" s="20" t="s">
        <v>30</v>
      </c>
      <c r="K25327" s="20" t="s">
        <v>30</v>
      </c>
      <c r="L25327" s="20" t="s">
        <v>30</v>
      </c>
      <c r="M25327" s="20" t="s">
        <v>30</v>
      </c>
      <c r="N25327" s="20" t="s">
        <v>30</v>
      </c>
      <c r="O25327" s="20" t="s">
        <v>30</v>
      </c>
      <c r="P25327" s="20" t="s">
        <v>30</v>
      </c>
      <c r="Q25327" s="20" t="s">
        <v>30</v>
      </c>
      <c r="R25327" s="20" t="s">
        <v>30</v>
      </c>
      <c r="S25327" s="20" t="s">
        <v>30</v>
      </c>
      <c r="T25327" s="20" t="s">
        <v>30</v>
      </c>
      <c r="U25327" s="20" t="s">
        <v>30</v>
      </c>
      <c r="V25327" s="20" t="s">
        <v>30</v>
      </c>
      <c r="W25327" s="20" t="s">
        <v>30</v>
      </c>
      <c r="X25327" t="s">
        <v>30</v>
      </c>
      <c r="Y25327">
        <f>INDEX(Tableau11[PointINDIGENAT],MATCH(E25327,Tableau11[INDIGENAT],0),1)</f>
        <v>1</v>
      </c>
      <c r="Z25327">
        <f>INDEX(Tableau10[PointDH],MATCH(G25327,Tableau10[DH],0),1)</f>
        <v>0</v>
      </c>
      <c r="AA25327">
        <f>INDEX(Tableau1[PointLRN],MATCH(I25327,Tableau1[LRN],0),1)</f>
        <v>0</v>
      </c>
      <c r="AB25327">
        <f>INDEX(Tableau3[PointZNIEFF],MATCH(M25327,Tableau3[ZNIEFF],0),1)</f>
        <v>0</v>
      </c>
      <c r="AC25327">
        <f>INDEX(Tableau4[PointLRR],MATCH(L25327,Tableau4[LRR],0),1)</f>
        <v>0</v>
      </c>
      <c r="AD25327">
        <f>INDEX(Tableau5[PointEEE],MATCH(F25327,Tableau5[EEE],0),1)</f>
        <v>0</v>
      </c>
      <c r="AE25327">
        <f t="shared" si="396"/>
        <v>1</v>
      </c>
      <c r="AF25327" cm="1">
        <f t="array" ref="AF25327">0 +IF(ISERROR(_xlfn.IFS(I25327="DD",2,I25327="-",1)),0,_xlfn.IFS(I25327="DD",2,I25327="-",1))+
IF(ISERROR(_xlfn.IFS(L25327="DD",5,L25327="-",3)),0,_xlfn.IFS(L25327="DD",5,L25327="-",3))</f>
        <v>4</v>
      </c>
      <c r="AG25327" s="1" t="str">
        <f>IF(AF25327&gt;=5,"DD",_xlfn.IFS(AE25327&lt;=LEGENDPOINT!H$17,"NUL",AE25327&lt;=LEGENDPOINT!H$18,"TRES FAIBLE",AE25327&lt;=LEGENDPOINT!H$19,"FAIBLE",AE25327&lt;=LEGENDPOINT!H$20,"MODERE",AE25327&lt;=LEGENDPOINT!H$21,"FORT",AE25327&lt;=LEGENDPOINT!H$22,"TRES FORT",AE25327&gt;=LEGENDPOINT!H$23,"MAJEUR"))</f>
        <v>TRES FAIBLE</v>
      </c>
    </row>
    <row r="25328" spans="1:33">
      <c r="A25328">
        <v>92824</v>
      </c>
      <c r="B25328" t="s">
        <v>52304</v>
      </c>
      <c r="C25328" t="s">
        <v>52305</v>
      </c>
      <c r="D25328" t="s">
        <v>52306</v>
      </c>
      <c r="E25328" t="s">
        <v>60031</v>
      </c>
      <c r="F25328" s="20" t="s">
        <v>72864</v>
      </c>
      <c r="G25328" t="s">
        <v>30</v>
      </c>
      <c r="H25328" t="s">
        <v>30</v>
      </c>
      <c r="I25328" t="s">
        <v>30</v>
      </c>
      <c r="J25328" s="20" t="s">
        <v>30</v>
      </c>
      <c r="K25328" s="20" t="s">
        <v>30</v>
      </c>
      <c r="L25328" s="20" t="s">
        <v>30</v>
      </c>
      <c r="M25328" s="20" t="s">
        <v>30</v>
      </c>
      <c r="N25328" s="20" t="s">
        <v>30</v>
      </c>
      <c r="O25328" s="20" t="s">
        <v>30</v>
      </c>
      <c r="P25328" s="20" t="s">
        <v>30</v>
      </c>
      <c r="Q25328" s="20" t="s">
        <v>30</v>
      </c>
      <c r="R25328" s="20" t="s">
        <v>30</v>
      </c>
      <c r="S25328" s="20" t="s">
        <v>30</v>
      </c>
      <c r="T25328" s="20" t="s">
        <v>30</v>
      </c>
      <c r="U25328" s="20" t="s">
        <v>30</v>
      </c>
      <c r="V25328" s="20" t="s">
        <v>50</v>
      </c>
      <c r="W25328" s="20" t="s">
        <v>50</v>
      </c>
      <c r="X25328" t="s">
        <v>30</v>
      </c>
      <c r="Y25328">
        <f>INDEX(Tableau11[PointINDIGENAT],MATCH(E25328,Tableau11[INDIGENAT],0),1)</f>
        <v>-1</v>
      </c>
      <c r="Z25328">
        <f>INDEX(Tableau10[PointDH],MATCH(G25328,Tableau10[DH],0),1)</f>
        <v>0</v>
      </c>
      <c r="AA25328">
        <f>INDEX(Tableau1[PointLRN],MATCH(I25328,Tableau1[LRN],0),1)</f>
        <v>0</v>
      </c>
      <c r="AB25328">
        <f>INDEX(Tableau3[PointZNIEFF],MATCH(M25328,Tableau3[ZNIEFF],0),1)</f>
        <v>0</v>
      </c>
      <c r="AC25328">
        <f>INDEX(Tableau4[PointLRR],MATCH(L25328,Tableau4[LRR],0),1)</f>
        <v>0</v>
      </c>
      <c r="AD25328">
        <f>INDEX(Tableau5[PointEEE],MATCH(F25328,Tableau5[EEE],0),1)</f>
        <v>-1</v>
      </c>
      <c r="AE25328">
        <f t="shared" si="396"/>
        <v>-2</v>
      </c>
      <c r="AF25328" cm="1">
        <f t="array" ref="AF25328">0 +IF(ISERROR(_xlfn.IFS(I25328="DD",2,I25328="-",1)),0,_xlfn.IFS(I25328="DD",2,I25328="-",1))+
IF(ISERROR(_xlfn.IFS(L25328="DD",5,L25328="-",3)),0,_xlfn.IFS(L25328="DD",5,L25328="-",3))</f>
        <v>4</v>
      </c>
      <c r="AG25328" s="1" t="str">
        <f>IF(AF25328&gt;=5,"DD",_xlfn.IFS(AE25328&lt;=LEGENDPOINT!H$17,"NUL",AE25328&lt;=LEGENDPOINT!H$18,"TRES FAIBLE",AE25328&lt;=LEGENDPOINT!H$19,"FAIBLE",AE25328&lt;=LEGENDPOINT!H$20,"MODERE",AE25328&lt;=LEGENDPOINT!H$21,"FORT",AE25328&lt;=LEGENDPOINT!H$22,"TRES FORT",AE25328&gt;=LEGENDPOINT!H$23,"MAJEUR"))</f>
        <v>NUL</v>
      </c>
    </row>
    <row r="25329" spans="1:33">
      <c r="A25329">
        <v>145725</v>
      </c>
      <c r="B25329" t="s">
        <v>52307</v>
      </c>
      <c r="C25329" t="s">
        <v>52308</v>
      </c>
      <c r="D25329" t="s">
        <v>71064</v>
      </c>
      <c r="E25329" t="s">
        <v>60031</v>
      </c>
      <c r="F25329" s="20" t="s">
        <v>72864</v>
      </c>
      <c r="G25329" t="s">
        <v>30</v>
      </c>
      <c r="H25329" t="s">
        <v>30</v>
      </c>
      <c r="I25329" t="s">
        <v>30</v>
      </c>
      <c r="J25329" s="20" t="s">
        <v>30</v>
      </c>
      <c r="K25329" s="20" t="s">
        <v>30</v>
      </c>
      <c r="L25329" s="20" t="s">
        <v>30</v>
      </c>
      <c r="M25329" s="20" t="s">
        <v>30</v>
      </c>
      <c r="N25329" s="20" t="s">
        <v>30</v>
      </c>
      <c r="O25329" s="20" t="s">
        <v>30</v>
      </c>
      <c r="P25329" s="20" t="s">
        <v>30</v>
      </c>
      <c r="Q25329" s="20" t="s">
        <v>30</v>
      </c>
      <c r="R25329" s="20" t="s">
        <v>30</v>
      </c>
      <c r="S25329" s="20" t="s">
        <v>30</v>
      </c>
      <c r="T25329" s="20" t="s">
        <v>30</v>
      </c>
      <c r="U25329" s="20" t="s">
        <v>30</v>
      </c>
      <c r="V25329" s="20" t="s">
        <v>30</v>
      </c>
      <c r="W25329" s="20" t="s">
        <v>30</v>
      </c>
      <c r="X25329" t="s">
        <v>30</v>
      </c>
      <c r="Y25329">
        <f>INDEX(Tableau11[PointINDIGENAT],MATCH(E25329,Tableau11[INDIGENAT],0),1)</f>
        <v>-1</v>
      </c>
      <c r="Z25329">
        <f>INDEX(Tableau10[PointDH],MATCH(G25329,Tableau10[DH],0),1)</f>
        <v>0</v>
      </c>
      <c r="AA25329">
        <f>INDEX(Tableau1[PointLRN],MATCH(I25329,Tableau1[LRN],0),1)</f>
        <v>0</v>
      </c>
      <c r="AB25329">
        <f>INDEX(Tableau3[PointZNIEFF],MATCH(M25329,Tableau3[ZNIEFF],0),1)</f>
        <v>0</v>
      </c>
      <c r="AC25329">
        <f>INDEX(Tableau4[PointLRR],MATCH(L25329,Tableau4[LRR],0),1)</f>
        <v>0</v>
      </c>
      <c r="AD25329">
        <f>INDEX(Tableau5[PointEEE],MATCH(F25329,Tableau5[EEE],0),1)</f>
        <v>-1</v>
      </c>
      <c r="AE25329">
        <f t="shared" si="396"/>
        <v>-2</v>
      </c>
      <c r="AF25329" cm="1">
        <f t="array" ref="AF25329">0 +IF(ISERROR(_xlfn.IFS(I25329="DD",2,I25329="-",1)),0,_xlfn.IFS(I25329="DD",2,I25329="-",1))+
IF(ISERROR(_xlfn.IFS(L25329="DD",5,L25329="-",3)),0,_xlfn.IFS(L25329="DD",5,L25329="-",3))</f>
        <v>4</v>
      </c>
      <c r="AG25329" s="1" t="str">
        <f>IF(AF25329&gt;=5,"DD",_xlfn.IFS(AE25329&lt;=LEGENDPOINT!H$17,"NUL",AE25329&lt;=LEGENDPOINT!H$18,"TRES FAIBLE",AE25329&lt;=LEGENDPOINT!H$19,"FAIBLE",AE25329&lt;=LEGENDPOINT!H$20,"MODERE",AE25329&lt;=LEGENDPOINT!H$21,"FORT",AE25329&lt;=LEGENDPOINT!H$22,"TRES FORT",AE25329&gt;=LEGENDPOINT!H$23,"MAJEUR"))</f>
        <v>NUL</v>
      </c>
    </row>
    <row r="25330" spans="1:33">
      <c r="A25330">
        <v>145726</v>
      </c>
      <c r="B25330" t="s">
        <v>52309</v>
      </c>
      <c r="C25330" t="s">
        <v>52310</v>
      </c>
      <c r="D25330" t="s">
        <v>71065</v>
      </c>
      <c r="E25330" t="s">
        <v>60031</v>
      </c>
      <c r="F25330" s="20" t="s">
        <v>72864</v>
      </c>
      <c r="G25330" t="s">
        <v>30</v>
      </c>
      <c r="H25330" t="s">
        <v>30</v>
      </c>
      <c r="I25330" t="s">
        <v>30</v>
      </c>
      <c r="J25330" s="20" t="s">
        <v>30</v>
      </c>
      <c r="K25330" s="20" t="s">
        <v>30</v>
      </c>
      <c r="L25330" s="20" t="s">
        <v>30</v>
      </c>
      <c r="M25330" s="20" t="s">
        <v>30</v>
      </c>
      <c r="N25330" s="20" t="s">
        <v>30</v>
      </c>
      <c r="O25330" s="20" t="s">
        <v>30</v>
      </c>
      <c r="P25330" s="20" t="s">
        <v>30</v>
      </c>
      <c r="Q25330" s="20" t="s">
        <v>30</v>
      </c>
      <c r="R25330" s="20" t="s">
        <v>30</v>
      </c>
      <c r="S25330" s="20" t="s">
        <v>30</v>
      </c>
      <c r="T25330" s="20" t="s">
        <v>30</v>
      </c>
      <c r="U25330" s="20" t="s">
        <v>30</v>
      </c>
      <c r="V25330" s="20" t="s">
        <v>30</v>
      </c>
      <c r="W25330" s="20" t="s">
        <v>30</v>
      </c>
      <c r="X25330" t="s">
        <v>30</v>
      </c>
      <c r="Y25330">
        <f>INDEX(Tableau11[PointINDIGENAT],MATCH(E25330,Tableau11[INDIGENAT],0),1)</f>
        <v>-1</v>
      </c>
      <c r="Z25330">
        <f>INDEX(Tableau10[PointDH],MATCH(G25330,Tableau10[DH],0),1)</f>
        <v>0</v>
      </c>
      <c r="AA25330">
        <f>INDEX(Tableau1[PointLRN],MATCH(I25330,Tableau1[LRN],0),1)</f>
        <v>0</v>
      </c>
      <c r="AB25330">
        <f>INDEX(Tableau3[PointZNIEFF],MATCH(M25330,Tableau3[ZNIEFF],0),1)</f>
        <v>0</v>
      </c>
      <c r="AC25330">
        <f>INDEX(Tableau4[PointLRR],MATCH(L25330,Tableau4[LRR],0),1)</f>
        <v>0</v>
      </c>
      <c r="AD25330">
        <f>INDEX(Tableau5[PointEEE],MATCH(F25330,Tableau5[EEE],0),1)</f>
        <v>-1</v>
      </c>
      <c r="AE25330">
        <f t="shared" si="396"/>
        <v>-2</v>
      </c>
      <c r="AF25330" cm="1">
        <f t="array" ref="AF25330">0 +IF(ISERROR(_xlfn.IFS(I25330="DD",2,I25330="-",1)),0,_xlfn.IFS(I25330="DD",2,I25330="-",1))+
IF(ISERROR(_xlfn.IFS(L25330="DD",5,L25330="-",3)),0,_xlfn.IFS(L25330="DD",5,L25330="-",3))</f>
        <v>4</v>
      </c>
      <c r="AG25330" s="1" t="str">
        <f>IF(AF25330&gt;=5,"DD",_xlfn.IFS(AE25330&lt;=LEGENDPOINT!H$17,"NUL",AE25330&lt;=LEGENDPOINT!H$18,"TRES FAIBLE",AE25330&lt;=LEGENDPOINT!H$19,"FAIBLE",AE25330&lt;=LEGENDPOINT!H$20,"MODERE",AE25330&lt;=LEGENDPOINT!H$21,"FORT",AE25330&lt;=LEGENDPOINT!H$22,"TRES FORT",AE25330&gt;=LEGENDPOINT!H$23,"MAJEUR"))</f>
        <v>NUL</v>
      </c>
    </row>
    <row r="25331" spans="1:33">
      <c r="A25331">
        <v>994925</v>
      </c>
      <c r="B25331" t="s">
        <v>52311</v>
      </c>
      <c r="C25331" t="s">
        <v>52312</v>
      </c>
      <c r="D25331" t="s">
        <v>52313</v>
      </c>
      <c r="E25331" t="s">
        <v>60501</v>
      </c>
      <c r="F25331" s="20" t="s">
        <v>30</v>
      </c>
      <c r="G25331" t="s">
        <v>30</v>
      </c>
      <c r="H25331" t="s">
        <v>30</v>
      </c>
      <c r="I25331" t="s">
        <v>30</v>
      </c>
      <c r="J25331" s="20" t="s">
        <v>30</v>
      </c>
      <c r="K25331" s="20" t="s">
        <v>30</v>
      </c>
      <c r="L25331" s="20" t="s">
        <v>30</v>
      </c>
      <c r="M25331" s="20" t="s">
        <v>30</v>
      </c>
      <c r="N25331" s="20" t="s">
        <v>30</v>
      </c>
      <c r="O25331" s="20" t="s">
        <v>30</v>
      </c>
      <c r="P25331" s="20" t="s">
        <v>30</v>
      </c>
      <c r="Q25331" s="20" t="s">
        <v>30</v>
      </c>
      <c r="R25331" s="20" t="s">
        <v>30</v>
      </c>
      <c r="S25331" s="20" t="s">
        <v>30</v>
      </c>
      <c r="T25331" s="20" t="s">
        <v>30</v>
      </c>
      <c r="U25331" s="20" t="s">
        <v>30</v>
      </c>
      <c r="V25331" s="20" t="s">
        <v>50</v>
      </c>
      <c r="W25331" s="20" t="s">
        <v>30</v>
      </c>
      <c r="X25331" t="s">
        <v>30</v>
      </c>
      <c r="Y25331">
        <f>INDEX(Tableau11[PointINDIGENAT],MATCH(E25331,Tableau11[INDIGENAT],0),1)</f>
        <v>-1</v>
      </c>
      <c r="Z25331">
        <f>INDEX(Tableau10[PointDH],MATCH(G25331,Tableau10[DH],0),1)</f>
        <v>0</v>
      </c>
      <c r="AA25331">
        <f>INDEX(Tableau1[PointLRN],MATCH(I25331,Tableau1[LRN],0),1)</f>
        <v>0</v>
      </c>
      <c r="AB25331">
        <f>INDEX(Tableau3[PointZNIEFF],MATCH(M25331,Tableau3[ZNIEFF],0),1)</f>
        <v>0</v>
      </c>
      <c r="AC25331">
        <f>INDEX(Tableau4[PointLRR],MATCH(L25331,Tableau4[LRR],0),1)</f>
        <v>0</v>
      </c>
      <c r="AD25331">
        <f>INDEX(Tableau5[PointEEE],MATCH(F25331,Tableau5[EEE],0),1)</f>
        <v>0</v>
      </c>
      <c r="AE25331">
        <f t="shared" si="396"/>
        <v>-1</v>
      </c>
      <c r="AF25331" cm="1">
        <f t="array" ref="AF25331">0 +IF(ISERROR(_xlfn.IFS(I25331="DD",2,I25331="-",1)),0,_xlfn.IFS(I25331="DD",2,I25331="-",1))+
IF(ISERROR(_xlfn.IFS(L25331="DD",5,L25331="-",3)),0,_xlfn.IFS(L25331="DD",5,L25331="-",3))</f>
        <v>4</v>
      </c>
      <c r="AG25331" s="1" t="str">
        <f>IF(AF25331&gt;=5,"DD",_xlfn.IFS(AE25331&lt;=LEGENDPOINT!H$17,"NUL",AE25331&lt;=LEGENDPOINT!H$18,"TRES FAIBLE",AE25331&lt;=LEGENDPOINT!H$19,"FAIBLE",AE25331&lt;=LEGENDPOINT!H$20,"MODERE",AE25331&lt;=LEGENDPOINT!H$21,"FORT",AE25331&lt;=LEGENDPOINT!H$22,"TRES FORT",AE25331&gt;=LEGENDPOINT!H$23,"MAJEUR"))</f>
        <v>NUL</v>
      </c>
    </row>
    <row r="25332" spans="1:33">
      <c r="A25332">
        <v>92838</v>
      </c>
      <c r="B25332" t="s">
        <v>52314</v>
      </c>
      <c r="C25332" t="s">
        <v>52315</v>
      </c>
      <c r="D25332" t="s">
        <v>59636</v>
      </c>
      <c r="E25332" t="s">
        <v>60501</v>
      </c>
      <c r="F25332" s="20" t="s">
        <v>30</v>
      </c>
      <c r="G25332" t="s">
        <v>30</v>
      </c>
      <c r="H25332" t="s">
        <v>30</v>
      </c>
      <c r="I25332" t="s">
        <v>30</v>
      </c>
      <c r="J25332" s="20" t="s">
        <v>30</v>
      </c>
      <c r="K25332" s="20" t="s">
        <v>30</v>
      </c>
      <c r="L25332" s="20" t="s">
        <v>30</v>
      </c>
      <c r="M25332" s="20" t="s">
        <v>30</v>
      </c>
      <c r="N25332" s="20" t="s">
        <v>30</v>
      </c>
      <c r="O25332" s="20" t="s">
        <v>30</v>
      </c>
      <c r="P25332" s="20" t="s">
        <v>30</v>
      </c>
      <c r="Q25332" s="20" t="s">
        <v>30</v>
      </c>
      <c r="R25332" s="20" t="s">
        <v>30</v>
      </c>
      <c r="S25332" s="20" t="s">
        <v>30</v>
      </c>
      <c r="T25332" s="20" t="s">
        <v>30</v>
      </c>
      <c r="U25332" s="20" t="s">
        <v>30</v>
      </c>
      <c r="V25332" s="20" t="s">
        <v>50</v>
      </c>
      <c r="W25332" s="20" t="s">
        <v>30</v>
      </c>
      <c r="X25332" t="s">
        <v>30</v>
      </c>
      <c r="Y25332">
        <f>INDEX(Tableau11[PointINDIGENAT],MATCH(E25332,Tableau11[INDIGENAT],0),1)</f>
        <v>-1</v>
      </c>
      <c r="Z25332">
        <f>INDEX(Tableau10[PointDH],MATCH(G25332,Tableau10[DH],0),1)</f>
        <v>0</v>
      </c>
      <c r="AA25332">
        <f>INDEX(Tableau1[PointLRN],MATCH(I25332,Tableau1[LRN],0),1)</f>
        <v>0</v>
      </c>
      <c r="AB25332">
        <f>INDEX(Tableau3[PointZNIEFF],MATCH(M25332,Tableau3[ZNIEFF],0),1)</f>
        <v>0</v>
      </c>
      <c r="AC25332">
        <f>INDEX(Tableau4[PointLRR],MATCH(L25332,Tableau4[LRR],0),1)</f>
        <v>0</v>
      </c>
      <c r="AD25332">
        <f>INDEX(Tableau5[PointEEE],MATCH(F25332,Tableau5[EEE],0),1)</f>
        <v>0</v>
      </c>
      <c r="AE25332">
        <f t="shared" si="396"/>
        <v>-1</v>
      </c>
      <c r="AF25332" cm="1">
        <f t="array" ref="AF25332">0 +IF(ISERROR(_xlfn.IFS(I25332="DD",2,I25332="-",1)),0,_xlfn.IFS(I25332="DD",2,I25332="-",1))+
IF(ISERROR(_xlfn.IFS(L25332="DD",5,L25332="-",3)),0,_xlfn.IFS(L25332="DD",5,L25332="-",3))</f>
        <v>4</v>
      </c>
      <c r="AG25332" s="1" t="str">
        <f>IF(AF25332&gt;=5,"DD",_xlfn.IFS(AE25332&lt;=LEGENDPOINT!H$17,"NUL",AE25332&lt;=LEGENDPOINT!H$18,"TRES FAIBLE",AE25332&lt;=LEGENDPOINT!H$19,"FAIBLE",AE25332&lt;=LEGENDPOINT!H$20,"MODERE",AE25332&lt;=LEGENDPOINT!H$21,"FORT",AE25332&lt;=LEGENDPOINT!H$22,"TRES FORT",AE25332&gt;=LEGENDPOINT!H$23,"MAJEUR"))</f>
        <v>NUL</v>
      </c>
    </row>
    <row r="25333" spans="1:33">
      <c r="A25333">
        <v>92840</v>
      </c>
      <c r="B25333" t="s">
        <v>52316</v>
      </c>
      <c r="C25333" t="s">
        <v>52317</v>
      </c>
      <c r="D25333" t="s">
        <v>52318</v>
      </c>
      <c r="E25333" t="s">
        <v>60031</v>
      </c>
      <c r="F25333" s="20" t="s">
        <v>30</v>
      </c>
      <c r="G25333" t="s">
        <v>30</v>
      </c>
      <c r="H25333" t="s">
        <v>30</v>
      </c>
      <c r="I25333" t="s">
        <v>30</v>
      </c>
      <c r="J25333" s="20" t="s">
        <v>30</v>
      </c>
      <c r="K25333" s="20" t="s">
        <v>30</v>
      </c>
      <c r="L25333" s="20" t="s">
        <v>30</v>
      </c>
      <c r="M25333" s="20" t="s">
        <v>30</v>
      </c>
      <c r="N25333" s="20" t="s">
        <v>30</v>
      </c>
      <c r="O25333" s="20" t="s">
        <v>30</v>
      </c>
      <c r="P25333" s="20" t="s">
        <v>30</v>
      </c>
      <c r="Q25333" s="20" t="s">
        <v>30</v>
      </c>
      <c r="R25333" s="20" t="s">
        <v>30</v>
      </c>
      <c r="S25333" s="20" t="s">
        <v>30</v>
      </c>
      <c r="T25333" s="20" t="s">
        <v>30</v>
      </c>
      <c r="U25333" s="20" t="s">
        <v>30</v>
      </c>
      <c r="V25333" s="20" t="s">
        <v>50</v>
      </c>
      <c r="W25333" s="20" t="s">
        <v>30</v>
      </c>
      <c r="X25333" t="s">
        <v>30</v>
      </c>
      <c r="Y25333">
        <f>INDEX(Tableau11[PointINDIGENAT],MATCH(E25333,Tableau11[INDIGENAT],0),1)</f>
        <v>-1</v>
      </c>
      <c r="Z25333">
        <f>INDEX(Tableau10[PointDH],MATCH(G25333,Tableau10[DH],0),1)</f>
        <v>0</v>
      </c>
      <c r="AA25333">
        <f>INDEX(Tableau1[PointLRN],MATCH(I25333,Tableau1[LRN],0),1)</f>
        <v>0</v>
      </c>
      <c r="AB25333">
        <f>INDEX(Tableau3[PointZNIEFF],MATCH(M25333,Tableau3[ZNIEFF],0),1)</f>
        <v>0</v>
      </c>
      <c r="AC25333">
        <f>INDEX(Tableau4[PointLRR],MATCH(L25333,Tableau4[LRR],0),1)</f>
        <v>0</v>
      </c>
      <c r="AD25333">
        <f>INDEX(Tableau5[PointEEE],MATCH(F25333,Tableau5[EEE],0),1)</f>
        <v>0</v>
      </c>
      <c r="AE25333">
        <f t="shared" si="396"/>
        <v>-1</v>
      </c>
      <c r="AF25333" cm="1">
        <f t="array" ref="AF25333">0 +IF(ISERROR(_xlfn.IFS(I25333="DD",2,I25333="-",1)),0,_xlfn.IFS(I25333="DD",2,I25333="-",1))+
IF(ISERROR(_xlfn.IFS(L25333="DD",5,L25333="-",3)),0,_xlfn.IFS(L25333="DD",5,L25333="-",3))</f>
        <v>4</v>
      </c>
      <c r="AG25333" s="1" t="str">
        <f>IF(AF25333&gt;=5,"DD",_xlfn.IFS(AE25333&lt;=LEGENDPOINT!H$17,"NUL",AE25333&lt;=LEGENDPOINT!H$18,"TRES FAIBLE",AE25333&lt;=LEGENDPOINT!H$19,"FAIBLE",AE25333&lt;=LEGENDPOINT!H$20,"MODERE",AE25333&lt;=LEGENDPOINT!H$21,"FORT",AE25333&lt;=LEGENDPOINT!H$22,"TRES FORT",AE25333&gt;=LEGENDPOINT!H$23,"MAJEUR"))</f>
        <v>NUL</v>
      </c>
    </row>
    <row r="25334" spans="1:33">
      <c r="A25334">
        <v>92854</v>
      </c>
      <c r="B25334" t="s">
        <v>52319</v>
      </c>
      <c r="C25334" t="s">
        <v>52320</v>
      </c>
      <c r="D25334" t="s">
        <v>52321</v>
      </c>
      <c r="E25334" t="s">
        <v>60031</v>
      </c>
      <c r="F25334" s="20" t="s">
        <v>30</v>
      </c>
      <c r="G25334" t="s">
        <v>30</v>
      </c>
      <c r="H25334" t="s">
        <v>30</v>
      </c>
      <c r="I25334" t="s">
        <v>50</v>
      </c>
      <c r="J25334" s="20" t="s">
        <v>30</v>
      </c>
      <c r="K25334" s="20" t="s">
        <v>30</v>
      </c>
      <c r="L25334" s="20" t="s">
        <v>30</v>
      </c>
      <c r="M25334" s="20" t="s">
        <v>30</v>
      </c>
      <c r="N25334" s="20" t="s">
        <v>30</v>
      </c>
      <c r="O25334" s="20" t="s">
        <v>30</v>
      </c>
      <c r="P25334" s="20" t="s">
        <v>30</v>
      </c>
      <c r="Q25334" s="20" t="s">
        <v>30</v>
      </c>
      <c r="R25334" s="20" t="s">
        <v>30</v>
      </c>
      <c r="S25334" s="20" t="s">
        <v>30</v>
      </c>
      <c r="T25334" s="20" t="s">
        <v>30</v>
      </c>
      <c r="U25334" s="20" t="s">
        <v>30</v>
      </c>
      <c r="V25334" s="20" t="s">
        <v>30</v>
      </c>
      <c r="W25334" s="20" t="s">
        <v>30</v>
      </c>
      <c r="X25334" t="s">
        <v>30</v>
      </c>
      <c r="Y25334">
        <f>INDEX(Tableau11[PointINDIGENAT],MATCH(E25334,Tableau11[INDIGENAT],0),1)</f>
        <v>-1</v>
      </c>
      <c r="Z25334">
        <f>INDEX(Tableau10[PointDH],MATCH(G25334,Tableau10[DH],0),1)</f>
        <v>0</v>
      </c>
      <c r="AA25334">
        <f>INDEX(Tableau1[PointLRN],MATCH(I25334,Tableau1[LRN],0),1)</f>
        <v>0</v>
      </c>
      <c r="AB25334">
        <f>INDEX(Tableau3[PointZNIEFF],MATCH(M25334,Tableau3[ZNIEFF],0),1)</f>
        <v>0</v>
      </c>
      <c r="AC25334">
        <f>INDEX(Tableau4[PointLRR],MATCH(L25334,Tableau4[LRR],0),1)</f>
        <v>0</v>
      </c>
      <c r="AD25334">
        <f>INDEX(Tableau5[PointEEE],MATCH(F25334,Tableau5[EEE],0),1)</f>
        <v>0</v>
      </c>
      <c r="AE25334">
        <f t="shared" si="396"/>
        <v>-1</v>
      </c>
      <c r="AF25334" cm="1">
        <f t="array" ref="AF25334">0 +IF(ISERROR(_xlfn.IFS(I25334="DD",2,I25334="-",1)),0,_xlfn.IFS(I25334="DD",2,I25334="-",1))+
IF(ISERROR(_xlfn.IFS(L25334="DD",5,L25334="-",3)),0,_xlfn.IFS(L25334="DD",5,L25334="-",3))</f>
        <v>3</v>
      </c>
      <c r="AG25334" s="1" t="str">
        <f>IF(AF25334&gt;=5,"DD",_xlfn.IFS(AE25334&lt;=LEGENDPOINT!H$17,"NUL",AE25334&lt;=LEGENDPOINT!H$18,"TRES FAIBLE",AE25334&lt;=LEGENDPOINT!H$19,"FAIBLE",AE25334&lt;=LEGENDPOINT!H$20,"MODERE",AE25334&lt;=LEGENDPOINT!H$21,"FORT",AE25334&lt;=LEGENDPOINT!H$22,"TRES FORT",AE25334&gt;=LEGENDPOINT!H$23,"MAJEUR"))</f>
        <v>NUL</v>
      </c>
    </row>
    <row r="25335" spans="1:33" hidden="1">
      <c r="A25335">
        <v>717157</v>
      </c>
      <c r="B25335" t="s">
        <v>52322</v>
      </c>
      <c r="C25335" t="s">
        <v>52323</v>
      </c>
      <c r="D25335" t="s">
        <v>71066</v>
      </c>
      <c r="E25335" t="s">
        <v>59608</v>
      </c>
      <c r="F25335" s="20" t="s">
        <v>30</v>
      </c>
      <c r="G25335" t="s">
        <v>30</v>
      </c>
      <c r="H25335" t="s">
        <v>30</v>
      </c>
      <c r="I25335" t="s">
        <v>30</v>
      </c>
      <c r="J25335" s="20" t="s">
        <v>30</v>
      </c>
      <c r="K25335" s="20" t="s">
        <v>30</v>
      </c>
      <c r="L25335" s="20" t="s">
        <v>30</v>
      </c>
      <c r="M25335" s="20" t="s">
        <v>30</v>
      </c>
      <c r="N25335" s="20" t="s">
        <v>30</v>
      </c>
      <c r="O25335" s="20" t="s">
        <v>30</v>
      </c>
      <c r="P25335" s="20" t="s">
        <v>30</v>
      </c>
      <c r="Q25335" s="20" t="s">
        <v>30</v>
      </c>
      <c r="R25335" s="20" t="s">
        <v>30</v>
      </c>
      <c r="S25335" s="20" t="s">
        <v>30</v>
      </c>
      <c r="T25335" s="20" t="s">
        <v>30</v>
      </c>
      <c r="U25335" s="20" t="s">
        <v>30</v>
      </c>
      <c r="V25335" s="20" t="s">
        <v>30</v>
      </c>
      <c r="W25335" s="20" t="s">
        <v>30</v>
      </c>
      <c r="X25335" t="s">
        <v>30</v>
      </c>
      <c r="Y25335">
        <f>INDEX(Tableau11[PointINDIGENAT],MATCH(E25335,Tableau11[INDIGENAT],0),1)</f>
        <v>0</v>
      </c>
      <c r="Z25335">
        <f>INDEX(Tableau10[PointDH],MATCH(G25335,Tableau10[DH],0),1)</f>
        <v>0</v>
      </c>
      <c r="AA25335">
        <f>INDEX(Tableau1[PointLRN],MATCH(I25335,Tableau1[LRN],0),1)</f>
        <v>0</v>
      </c>
      <c r="AB25335">
        <f>INDEX(Tableau3[PointZNIEFF],MATCH(M25335,Tableau3[ZNIEFF],0),1)</f>
        <v>0</v>
      </c>
      <c r="AC25335">
        <f>INDEX(Tableau4[PointLRR],MATCH(L25335,Tableau4[LRR],0),1)</f>
        <v>0</v>
      </c>
      <c r="AD25335">
        <f>INDEX(Tableau5[PointEEE],MATCH(F25335,Tableau5[EEE],0),1)</f>
        <v>0</v>
      </c>
      <c r="AE25335">
        <f t="shared" si="396"/>
        <v>0</v>
      </c>
      <c r="AF25335" cm="1">
        <f t="array" ref="AF25335">0 +IF(ISERROR(_xlfn.IFS(I25335="DD",2,I25335="-",1)),0,_xlfn.IFS(I25335="DD",2,I25335="-",1))+
IF(ISERROR(_xlfn.IFS(L25335="DD",5,L25335="-",3)),0,_xlfn.IFS(L25335="DD",5,L25335="-",3))</f>
        <v>4</v>
      </c>
      <c r="AG25335" s="1" t="str">
        <f>IF(AF25335&gt;=5,"DD",_xlfn.IFS(AE25335&lt;=LEGENDPOINT!H$17,"NUL",AE25335&lt;=LEGENDPOINT!H$18,"TRES FAIBLE",AE25335&lt;=LEGENDPOINT!H$19,"FAIBLE",AE25335&lt;=LEGENDPOINT!H$20,"MODERE",AE25335&lt;=LEGENDPOINT!H$21,"FORT",AE25335&lt;=LEGENDPOINT!H$22,"TRES FORT",AE25335&gt;=LEGENDPOINT!H$23,"MAJEUR"))</f>
        <v>TRES FAIBLE</v>
      </c>
    </row>
    <row r="25336" spans="1:33">
      <c r="A25336">
        <v>611102</v>
      </c>
      <c r="B25336" t="s">
        <v>52324</v>
      </c>
      <c r="C25336" t="s">
        <v>52325</v>
      </c>
      <c r="D25336" t="s">
        <v>71067</v>
      </c>
      <c r="E25336" t="s">
        <v>60501</v>
      </c>
      <c r="F25336" s="20" t="s">
        <v>30</v>
      </c>
      <c r="G25336" t="s">
        <v>30</v>
      </c>
      <c r="H25336" t="s">
        <v>30</v>
      </c>
      <c r="I25336" t="s">
        <v>30</v>
      </c>
      <c r="J25336" s="20" t="s">
        <v>30</v>
      </c>
      <c r="K25336" s="20" t="s">
        <v>30</v>
      </c>
      <c r="L25336" s="20" t="s">
        <v>30</v>
      </c>
      <c r="M25336" s="20" t="s">
        <v>30</v>
      </c>
      <c r="N25336" s="20" t="s">
        <v>30</v>
      </c>
      <c r="O25336" s="20" t="s">
        <v>30</v>
      </c>
      <c r="P25336" s="20" t="s">
        <v>30</v>
      </c>
      <c r="Q25336" s="20" t="s">
        <v>30</v>
      </c>
      <c r="R25336" s="20" t="s">
        <v>30</v>
      </c>
      <c r="S25336" s="20" t="s">
        <v>30</v>
      </c>
      <c r="T25336" s="20" t="s">
        <v>30</v>
      </c>
      <c r="U25336" s="20" t="s">
        <v>30</v>
      </c>
      <c r="V25336" s="20" t="s">
        <v>30</v>
      </c>
      <c r="W25336" s="20" t="s">
        <v>30</v>
      </c>
      <c r="X25336" t="s">
        <v>30</v>
      </c>
      <c r="Y25336">
        <f>INDEX(Tableau11[PointINDIGENAT],MATCH(E25336,Tableau11[INDIGENAT],0),1)</f>
        <v>-1</v>
      </c>
      <c r="Z25336">
        <f>INDEX(Tableau10[PointDH],MATCH(G25336,Tableau10[DH],0),1)</f>
        <v>0</v>
      </c>
      <c r="AA25336">
        <f>INDEX(Tableau1[PointLRN],MATCH(I25336,Tableau1[LRN],0),1)</f>
        <v>0</v>
      </c>
      <c r="AB25336">
        <f>INDEX(Tableau3[PointZNIEFF],MATCH(M25336,Tableau3[ZNIEFF],0),1)</f>
        <v>0</v>
      </c>
      <c r="AC25336">
        <f>INDEX(Tableau4[PointLRR],MATCH(L25336,Tableau4[LRR],0),1)</f>
        <v>0</v>
      </c>
      <c r="AD25336">
        <f>INDEX(Tableau5[PointEEE],MATCH(F25336,Tableau5[EEE],0),1)</f>
        <v>0</v>
      </c>
      <c r="AE25336">
        <f t="shared" si="396"/>
        <v>-1</v>
      </c>
      <c r="AF25336" cm="1">
        <f t="array" ref="AF25336">0 +IF(ISERROR(_xlfn.IFS(I25336="DD",2,I25336="-",1)),0,_xlfn.IFS(I25336="DD",2,I25336="-",1))+
IF(ISERROR(_xlfn.IFS(L25336="DD",5,L25336="-",3)),0,_xlfn.IFS(L25336="DD",5,L25336="-",3))</f>
        <v>4</v>
      </c>
      <c r="AG25336" s="1" t="str">
        <f>IF(AF25336&gt;=5,"DD",_xlfn.IFS(AE25336&lt;=LEGENDPOINT!H$17,"NUL",AE25336&lt;=LEGENDPOINT!H$18,"TRES FAIBLE",AE25336&lt;=LEGENDPOINT!H$19,"FAIBLE",AE25336&lt;=LEGENDPOINT!H$20,"MODERE",AE25336&lt;=LEGENDPOINT!H$21,"FORT",AE25336&lt;=LEGENDPOINT!H$22,"TRES FORT",AE25336&gt;=LEGENDPOINT!H$23,"MAJEUR"))</f>
        <v>NUL</v>
      </c>
    </row>
    <row r="25337" spans="1:33" hidden="1">
      <c r="A25337">
        <v>92943</v>
      </c>
      <c r="B25337" t="s">
        <v>52326</v>
      </c>
      <c r="C25337" t="s">
        <v>52327</v>
      </c>
      <c r="D25337" t="s">
        <v>52328</v>
      </c>
      <c r="E25337" t="s">
        <v>59608</v>
      </c>
      <c r="F25337" s="20" t="s">
        <v>30</v>
      </c>
      <c r="G25337" t="s">
        <v>30</v>
      </c>
      <c r="H25337" t="s">
        <v>30</v>
      </c>
      <c r="I25337" t="s">
        <v>30</v>
      </c>
      <c r="J25337" s="20" t="s">
        <v>30</v>
      </c>
      <c r="K25337" s="20" t="s">
        <v>30</v>
      </c>
      <c r="L25337" s="20" t="s">
        <v>30</v>
      </c>
      <c r="M25337" s="20" t="s">
        <v>30</v>
      </c>
      <c r="N25337" s="20" t="s">
        <v>30</v>
      </c>
      <c r="O25337" s="20" t="s">
        <v>30</v>
      </c>
      <c r="P25337" s="20" t="s">
        <v>30</v>
      </c>
      <c r="Q25337" s="20" t="s">
        <v>30</v>
      </c>
      <c r="R25337" s="20" t="s">
        <v>30</v>
      </c>
      <c r="S25337" s="20" t="s">
        <v>30</v>
      </c>
      <c r="T25337" s="20" t="s">
        <v>30</v>
      </c>
      <c r="U25337" s="20" t="s">
        <v>30</v>
      </c>
      <c r="V25337" s="20" t="s">
        <v>30</v>
      </c>
      <c r="W25337" s="20" t="s">
        <v>30</v>
      </c>
      <c r="X25337" t="s">
        <v>30</v>
      </c>
      <c r="Y25337">
        <f>INDEX(Tableau11[PointINDIGENAT],MATCH(E25337,Tableau11[INDIGENAT],0),1)</f>
        <v>0</v>
      </c>
      <c r="Z25337">
        <f>INDEX(Tableau10[PointDH],MATCH(G25337,Tableau10[DH],0),1)</f>
        <v>0</v>
      </c>
      <c r="AA25337">
        <f>INDEX(Tableau1[PointLRN],MATCH(I25337,Tableau1[LRN],0),1)</f>
        <v>0</v>
      </c>
      <c r="AB25337">
        <f>INDEX(Tableau3[PointZNIEFF],MATCH(M25337,Tableau3[ZNIEFF],0),1)</f>
        <v>0</v>
      </c>
      <c r="AC25337">
        <f>INDEX(Tableau4[PointLRR],MATCH(L25337,Tableau4[LRR],0),1)</f>
        <v>0</v>
      </c>
      <c r="AD25337">
        <f>INDEX(Tableau5[PointEEE],MATCH(F25337,Tableau5[EEE],0),1)</f>
        <v>0</v>
      </c>
      <c r="AE25337">
        <f t="shared" si="396"/>
        <v>0</v>
      </c>
      <c r="AF25337" cm="1">
        <f t="array" ref="AF25337">0 +IF(ISERROR(_xlfn.IFS(I25337="DD",2,I25337="-",1)),0,_xlfn.IFS(I25337="DD",2,I25337="-",1))+
IF(ISERROR(_xlfn.IFS(L25337="DD",5,L25337="-",3)),0,_xlfn.IFS(L25337="DD",5,L25337="-",3))</f>
        <v>4</v>
      </c>
      <c r="AG25337" s="1" t="str">
        <f>IF(AF25337&gt;=5,"DD",_xlfn.IFS(AE25337&lt;=LEGENDPOINT!H$17,"NUL",AE25337&lt;=LEGENDPOINT!H$18,"TRES FAIBLE",AE25337&lt;=LEGENDPOINT!H$19,"FAIBLE",AE25337&lt;=LEGENDPOINT!H$20,"MODERE",AE25337&lt;=LEGENDPOINT!H$21,"FORT",AE25337&lt;=LEGENDPOINT!H$22,"TRES FORT",AE25337&gt;=LEGENDPOINT!H$23,"MAJEUR"))</f>
        <v>TRES FAIBLE</v>
      </c>
    </row>
    <row r="25338" spans="1:33" hidden="1">
      <c r="A25338">
        <v>92945</v>
      </c>
      <c r="B25338" t="s">
        <v>52329</v>
      </c>
      <c r="C25338" t="s">
        <v>52330</v>
      </c>
      <c r="D25338" t="s">
        <v>52331</v>
      </c>
      <c r="E25338" t="s">
        <v>59635</v>
      </c>
      <c r="F25338" s="20" t="s">
        <v>30</v>
      </c>
      <c r="G25338" t="s">
        <v>30</v>
      </c>
      <c r="H25338" t="s">
        <v>30</v>
      </c>
      <c r="I25338" t="s">
        <v>30</v>
      </c>
      <c r="J25338" s="20" t="s">
        <v>30</v>
      </c>
      <c r="K25338" s="20" t="s">
        <v>30</v>
      </c>
      <c r="L25338" s="20" t="s">
        <v>30</v>
      </c>
      <c r="M25338" s="20" t="s">
        <v>30</v>
      </c>
      <c r="N25338" s="20" t="s">
        <v>30</v>
      </c>
      <c r="O25338" s="20" t="s">
        <v>30</v>
      </c>
      <c r="P25338" s="20" t="s">
        <v>30</v>
      </c>
      <c r="Q25338" s="20" t="s">
        <v>30</v>
      </c>
      <c r="R25338" s="20" t="s">
        <v>30</v>
      </c>
      <c r="S25338" s="20" t="s">
        <v>30</v>
      </c>
      <c r="T25338" s="20" t="s">
        <v>30</v>
      </c>
      <c r="U25338" s="20" t="s">
        <v>30</v>
      </c>
      <c r="V25338" s="20" t="s">
        <v>30</v>
      </c>
      <c r="W25338" s="20" t="s">
        <v>30</v>
      </c>
      <c r="X25338" t="s">
        <v>30</v>
      </c>
      <c r="Y25338">
        <f>INDEX(Tableau11[PointINDIGENAT],MATCH(E25338,Tableau11[INDIGENAT],0),1)</f>
        <v>1</v>
      </c>
      <c r="Z25338">
        <f>INDEX(Tableau10[PointDH],MATCH(G25338,Tableau10[DH],0),1)</f>
        <v>0</v>
      </c>
      <c r="AA25338">
        <f>INDEX(Tableau1[PointLRN],MATCH(I25338,Tableau1[LRN],0),1)</f>
        <v>0</v>
      </c>
      <c r="AB25338">
        <f>INDEX(Tableau3[PointZNIEFF],MATCH(M25338,Tableau3[ZNIEFF],0),1)</f>
        <v>0</v>
      </c>
      <c r="AC25338">
        <f>INDEX(Tableau4[PointLRR],MATCH(L25338,Tableau4[LRR],0),1)</f>
        <v>0</v>
      </c>
      <c r="AD25338">
        <f>INDEX(Tableau5[PointEEE],MATCH(F25338,Tableau5[EEE],0),1)</f>
        <v>0</v>
      </c>
      <c r="AE25338">
        <f t="shared" si="396"/>
        <v>1</v>
      </c>
      <c r="AF25338" cm="1">
        <f t="array" ref="AF25338">0 +IF(ISERROR(_xlfn.IFS(I25338="DD",2,I25338="-",1)),0,_xlfn.IFS(I25338="DD",2,I25338="-",1))+
IF(ISERROR(_xlfn.IFS(L25338="DD",5,L25338="-",3)),0,_xlfn.IFS(L25338="DD",5,L25338="-",3))</f>
        <v>4</v>
      </c>
      <c r="AG25338" s="1" t="str">
        <f>IF(AF25338&gt;=5,"DD",_xlfn.IFS(AE25338&lt;=LEGENDPOINT!H$17,"NUL",AE25338&lt;=LEGENDPOINT!H$18,"TRES FAIBLE",AE25338&lt;=LEGENDPOINT!H$19,"FAIBLE",AE25338&lt;=LEGENDPOINT!H$20,"MODERE",AE25338&lt;=LEGENDPOINT!H$21,"FORT",AE25338&lt;=LEGENDPOINT!H$22,"TRES FORT",AE25338&gt;=LEGENDPOINT!H$23,"MAJEUR"))</f>
        <v>TRES FAIBLE</v>
      </c>
    </row>
    <row r="25339" spans="1:33" hidden="1">
      <c r="A25339">
        <v>92948</v>
      </c>
      <c r="B25339" t="s">
        <v>52332</v>
      </c>
      <c r="C25339" t="s">
        <v>52333</v>
      </c>
      <c r="D25339" t="s">
        <v>52334</v>
      </c>
      <c r="E25339" t="s">
        <v>59635</v>
      </c>
      <c r="F25339" s="20" t="s">
        <v>30</v>
      </c>
      <c r="G25339" t="s">
        <v>30</v>
      </c>
      <c r="H25339" t="s">
        <v>30</v>
      </c>
      <c r="I25339" t="s">
        <v>30</v>
      </c>
      <c r="J25339" s="20" t="s">
        <v>30</v>
      </c>
      <c r="K25339" s="20" t="s">
        <v>30</v>
      </c>
      <c r="L25339" s="20" t="s">
        <v>30</v>
      </c>
      <c r="M25339" s="20" t="s">
        <v>30</v>
      </c>
      <c r="N25339" s="20" t="s">
        <v>30</v>
      </c>
      <c r="O25339" s="20" t="s">
        <v>30</v>
      </c>
      <c r="P25339" s="20" t="s">
        <v>30</v>
      </c>
      <c r="Q25339" s="20" t="s">
        <v>30</v>
      </c>
      <c r="R25339" s="20" t="s">
        <v>30</v>
      </c>
      <c r="S25339" s="20" t="s">
        <v>30</v>
      </c>
      <c r="T25339" s="20" t="s">
        <v>30</v>
      </c>
      <c r="U25339" s="20" t="s">
        <v>30</v>
      </c>
      <c r="V25339" s="20" t="s">
        <v>30</v>
      </c>
      <c r="W25339" s="20" t="s">
        <v>30</v>
      </c>
      <c r="X25339" t="s">
        <v>30</v>
      </c>
      <c r="Y25339">
        <f>INDEX(Tableau11[PointINDIGENAT],MATCH(E25339,Tableau11[INDIGENAT],0),1)</f>
        <v>1</v>
      </c>
      <c r="Z25339">
        <f>INDEX(Tableau10[PointDH],MATCH(G25339,Tableau10[DH],0),1)</f>
        <v>0</v>
      </c>
      <c r="AA25339">
        <f>INDEX(Tableau1[PointLRN],MATCH(I25339,Tableau1[LRN],0),1)</f>
        <v>0</v>
      </c>
      <c r="AB25339">
        <f>INDEX(Tableau3[PointZNIEFF],MATCH(M25339,Tableau3[ZNIEFF],0),1)</f>
        <v>0</v>
      </c>
      <c r="AC25339">
        <f>INDEX(Tableau4[PointLRR],MATCH(L25339,Tableau4[LRR],0),1)</f>
        <v>0</v>
      </c>
      <c r="AD25339">
        <f>INDEX(Tableau5[PointEEE],MATCH(F25339,Tableau5[EEE],0),1)</f>
        <v>0</v>
      </c>
      <c r="AE25339">
        <f t="shared" si="396"/>
        <v>1</v>
      </c>
      <c r="AF25339" cm="1">
        <f t="array" ref="AF25339">0 +IF(ISERROR(_xlfn.IFS(I25339="DD",2,I25339="-",1)),0,_xlfn.IFS(I25339="DD",2,I25339="-",1))+
IF(ISERROR(_xlfn.IFS(L25339="DD",5,L25339="-",3)),0,_xlfn.IFS(L25339="DD",5,L25339="-",3))</f>
        <v>4</v>
      </c>
      <c r="AG25339" s="1" t="str">
        <f>IF(AF25339&gt;=5,"DD",_xlfn.IFS(AE25339&lt;=LEGENDPOINT!H$17,"NUL",AE25339&lt;=LEGENDPOINT!H$18,"TRES FAIBLE",AE25339&lt;=LEGENDPOINT!H$19,"FAIBLE",AE25339&lt;=LEGENDPOINT!H$20,"MODERE",AE25339&lt;=LEGENDPOINT!H$21,"FORT",AE25339&lt;=LEGENDPOINT!H$22,"TRES FORT",AE25339&gt;=LEGENDPOINT!H$23,"MAJEUR"))</f>
        <v>TRES FAIBLE</v>
      </c>
    </row>
    <row r="25340" spans="1:33" hidden="1">
      <c r="A25340">
        <v>92962</v>
      </c>
      <c r="B25340" t="s">
        <v>52335</v>
      </c>
      <c r="C25340" t="s">
        <v>52336</v>
      </c>
      <c r="D25340" t="s">
        <v>52337</v>
      </c>
      <c r="E25340" t="s">
        <v>59635</v>
      </c>
      <c r="F25340" s="20" t="s">
        <v>30</v>
      </c>
      <c r="G25340" t="s">
        <v>30</v>
      </c>
      <c r="H25340" t="s">
        <v>30</v>
      </c>
      <c r="I25340" t="s">
        <v>30</v>
      </c>
      <c r="J25340" s="20" t="s">
        <v>30</v>
      </c>
      <c r="K25340" s="20" t="s">
        <v>30</v>
      </c>
      <c r="L25340" s="20" t="s">
        <v>30</v>
      </c>
      <c r="M25340" s="20" t="s">
        <v>30</v>
      </c>
      <c r="N25340" s="20" t="s">
        <v>30</v>
      </c>
      <c r="O25340" s="20" t="s">
        <v>30</v>
      </c>
      <c r="P25340" s="20" t="s">
        <v>30</v>
      </c>
      <c r="Q25340" s="20" t="s">
        <v>30</v>
      </c>
      <c r="R25340" s="20" t="s">
        <v>30</v>
      </c>
      <c r="S25340" s="20" t="s">
        <v>30</v>
      </c>
      <c r="T25340" s="20" t="s">
        <v>30</v>
      </c>
      <c r="U25340" s="20" t="s">
        <v>30</v>
      </c>
      <c r="V25340" s="20" t="s">
        <v>30</v>
      </c>
      <c r="W25340" s="20" t="s">
        <v>30</v>
      </c>
      <c r="X25340" t="s">
        <v>30</v>
      </c>
      <c r="Y25340">
        <f>INDEX(Tableau11[PointINDIGENAT],MATCH(E25340,Tableau11[INDIGENAT],0),1)</f>
        <v>1</v>
      </c>
      <c r="Z25340">
        <f>INDEX(Tableau10[PointDH],MATCH(G25340,Tableau10[DH],0),1)</f>
        <v>0</v>
      </c>
      <c r="AA25340">
        <f>INDEX(Tableau1[PointLRN],MATCH(I25340,Tableau1[LRN],0),1)</f>
        <v>0</v>
      </c>
      <c r="AB25340">
        <f>INDEX(Tableau3[PointZNIEFF],MATCH(M25340,Tableau3[ZNIEFF],0),1)</f>
        <v>0</v>
      </c>
      <c r="AC25340">
        <f>INDEX(Tableau4[PointLRR],MATCH(L25340,Tableau4[LRR],0),1)</f>
        <v>0</v>
      </c>
      <c r="AD25340">
        <f>INDEX(Tableau5[PointEEE],MATCH(F25340,Tableau5[EEE],0),1)</f>
        <v>0</v>
      </c>
      <c r="AE25340">
        <f t="shared" si="396"/>
        <v>1</v>
      </c>
      <c r="AF25340" cm="1">
        <f t="array" ref="AF25340">0 +IF(ISERROR(_xlfn.IFS(I25340="DD",2,I25340="-",1)),0,_xlfn.IFS(I25340="DD",2,I25340="-",1))+
IF(ISERROR(_xlfn.IFS(L25340="DD",5,L25340="-",3)),0,_xlfn.IFS(L25340="DD",5,L25340="-",3))</f>
        <v>4</v>
      </c>
      <c r="AG25340" s="1" t="str">
        <f>IF(AF25340&gt;=5,"DD",_xlfn.IFS(AE25340&lt;=LEGENDPOINT!H$17,"NUL",AE25340&lt;=LEGENDPOINT!H$18,"TRES FAIBLE",AE25340&lt;=LEGENDPOINT!H$19,"FAIBLE",AE25340&lt;=LEGENDPOINT!H$20,"MODERE",AE25340&lt;=LEGENDPOINT!H$21,"FORT",AE25340&lt;=LEGENDPOINT!H$22,"TRES FORT",AE25340&gt;=LEGENDPOINT!H$23,"MAJEUR"))</f>
        <v>TRES FAIBLE</v>
      </c>
    </row>
    <row r="25341" spans="1:33" hidden="1">
      <c r="A25341">
        <v>92963</v>
      </c>
      <c r="B25341" t="s">
        <v>52338</v>
      </c>
      <c r="C25341" t="s">
        <v>52339</v>
      </c>
      <c r="D25341" t="s">
        <v>52340</v>
      </c>
      <c r="E25341" t="s">
        <v>59635</v>
      </c>
      <c r="F25341" s="20" t="s">
        <v>30</v>
      </c>
      <c r="G25341" t="s">
        <v>30</v>
      </c>
      <c r="H25341" t="s">
        <v>30</v>
      </c>
      <c r="I25341" t="s">
        <v>30</v>
      </c>
      <c r="J25341" s="20" t="s">
        <v>30</v>
      </c>
      <c r="K25341" s="20" t="s">
        <v>30</v>
      </c>
      <c r="L25341" s="20" t="s">
        <v>30</v>
      </c>
      <c r="M25341" s="20" t="s">
        <v>30</v>
      </c>
      <c r="N25341" s="20" t="s">
        <v>30</v>
      </c>
      <c r="O25341" s="20" t="s">
        <v>30</v>
      </c>
      <c r="P25341" s="20" t="s">
        <v>30</v>
      </c>
      <c r="Q25341" s="20" t="s">
        <v>30</v>
      </c>
      <c r="R25341" s="20" t="s">
        <v>30</v>
      </c>
      <c r="S25341" s="20" t="s">
        <v>30</v>
      </c>
      <c r="T25341" s="20" t="s">
        <v>30</v>
      </c>
      <c r="U25341" s="20" t="s">
        <v>30</v>
      </c>
      <c r="V25341" s="20" t="s">
        <v>30</v>
      </c>
      <c r="W25341" s="20" t="s">
        <v>30</v>
      </c>
      <c r="X25341" t="s">
        <v>30</v>
      </c>
      <c r="Y25341">
        <f>INDEX(Tableau11[PointINDIGENAT],MATCH(E25341,Tableau11[INDIGENAT],0),1)</f>
        <v>1</v>
      </c>
      <c r="Z25341">
        <f>INDEX(Tableau10[PointDH],MATCH(G25341,Tableau10[DH],0),1)</f>
        <v>0</v>
      </c>
      <c r="AA25341">
        <f>INDEX(Tableau1[PointLRN],MATCH(I25341,Tableau1[LRN],0),1)</f>
        <v>0</v>
      </c>
      <c r="AB25341">
        <f>INDEX(Tableau3[PointZNIEFF],MATCH(M25341,Tableau3[ZNIEFF],0),1)</f>
        <v>0</v>
      </c>
      <c r="AC25341">
        <f>INDEX(Tableau4[PointLRR],MATCH(L25341,Tableau4[LRR],0),1)</f>
        <v>0</v>
      </c>
      <c r="AD25341">
        <f>INDEX(Tableau5[PointEEE],MATCH(F25341,Tableau5[EEE],0),1)</f>
        <v>0</v>
      </c>
      <c r="AE25341">
        <f t="shared" si="396"/>
        <v>1</v>
      </c>
      <c r="AF25341" cm="1">
        <f t="array" ref="AF25341">0 +IF(ISERROR(_xlfn.IFS(I25341="DD",2,I25341="-",1)),0,_xlfn.IFS(I25341="DD",2,I25341="-",1))+
IF(ISERROR(_xlfn.IFS(L25341="DD",5,L25341="-",3)),0,_xlfn.IFS(L25341="DD",5,L25341="-",3))</f>
        <v>4</v>
      </c>
      <c r="AG25341" s="1" t="str">
        <f>IF(AF25341&gt;=5,"DD",_xlfn.IFS(AE25341&lt;=LEGENDPOINT!H$17,"NUL",AE25341&lt;=LEGENDPOINT!H$18,"TRES FAIBLE",AE25341&lt;=LEGENDPOINT!H$19,"FAIBLE",AE25341&lt;=LEGENDPOINT!H$20,"MODERE",AE25341&lt;=LEGENDPOINT!H$21,"FORT",AE25341&lt;=LEGENDPOINT!H$22,"TRES FORT",AE25341&gt;=LEGENDPOINT!H$23,"MAJEUR"))</f>
        <v>TRES FAIBLE</v>
      </c>
    </row>
    <row r="25342" spans="1:33">
      <c r="A25342">
        <v>92863</v>
      </c>
      <c r="B25342" t="s">
        <v>52341</v>
      </c>
      <c r="C25342" t="s">
        <v>52342</v>
      </c>
      <c r="D25342" t="s">
        <v>71068</v>
      </c>
      <c r="E25342" t="s">
        <v>60501</v>
      </c>
      <c r="F25342" s="20" t="s">
        <v>30</v>
      </c>
      <c r="G25342" t="s">
        <v>30</v>
      </c>
      <c r="H25342" t="s">
        <v>30</v>
      </c>
      <c r="I25342" t="s">
        <v>30</v>
      </c>
      <c r="J25342" s="20" t="s">
        <v>30</v>
      </c>
      <c r="K25342" s="20" t="s">
        <v>30</v>
      </c>
      <c r="L25342" s="20" t="s">
        <v>30</v>
      </c>
      <c r="M25342" s="20" t="s">
        <v>30</v>
      </c>
      <c r="N25342" s="20" t="s">
        <v>30</v>
      </c>
      <c r="O25342" s="20" t="s">
        <v>30</v>
      </c>
      <c r="P25342" s="20" t="s">
        <v>30</v>
      </c>
      <c r="Q25342" s="20" t="s">
        <v>30</v>
      </c>
      <c r="R25342" s="20" t="s">
        <v>30</v>
      </c>
      <c r="S25342" s="20" t="s">
        <v>30</v>
      </c>
      <c r="T25342" s="20" t="s">
        <v>30</v>
      </c>
      <c r="U25342" s="20" t="s">
        <v>30</v>
      </c>
      <c r="V25342" s="20" t="s">
        <v>50</v>
      </c>
      <c r="W25342" s="20" t="s">
        <v>4501</v>
      </c>
      <c r="X25342" t="s">
        <v>30</v>
      </c>
      <c r="Y25342">
        <f>INDEX(Tableau11[PointINDIGENAT],MATCH(E25342,Tableau11[INDIGENAT],0),1)</f>
        <v>-1</v>
      </c>
      <c r="Z25342">
        <f>INDEX(Tableau10[PointDH],MATCH(G25342,Tableau10[DH],0),1)</f>
        <v>0</v>
      </c>
      <c r="AA25342">
        <f>INDEX(Tableau1[PointLRN],MATCH(I25342,Tableau1[LRN],0),1)</f>
        <v>0</v>
      </c>
      <c r="AB25342">
        <f>INDEX(Tableau3[PointZNIEFF],MATCH(M25342,Tableau3[ZNIEFF],0),1)</f>
        <v>0</v>
      </c>
      <c r="AC25342">
        <f>INDEX(Tableau4[PointLRR],MATCH(L25342,Tableau4[LRR],0),1)</f>
        <v>0</v>
      </c>
      <c r="AD25342">
        <f>INDEX(Tableau5[PointEEE],MATCH(F25342,Tableau5[EEE],0),1)</f>
        <v>0</v>
      </c>
      <c r="AE25342">
        <f t="shared" si="396"/>
        <v>-1</v>
      </c>
      <c r="AF25342" cm="1">
        <f t="array" ref="AF25342">0 +IF(ISERROR(_xlfn.IFS(I25342="DD",2,I25342="-",1)),0,_xlfn.IFS(I25342="DD",2,I25342="-",1))+
IF(ISERROR(_xlfn.IFS(L25342="DD",5,L25342="-",3)),0,_xlfn.IFS(L25342="DD",5,L25342="-",3))</f>
        <v>4</v>
      </c>
      <c r="AG25342" s="1" t="str">
        <f>IF(AF25342&gt;=5,"DD",_xlfn.IFS(AE25342&lt;=LEGENDPOINT!H$17,"NUL",AE25342&lt;=LEGENDPOINT!H$18,"TRES FAIBLE",AE25342&lt;=LEGENDPOINT!H$19,"FAIBLE",AE25342&lt;=LEGENDPOINT!H$20,"MODERE",AE25342&lt;=LEGENDPOINT!H$21,"FORT",AE25342&lt;=LEGENDPOINT!H$22,"TRES FORT",AE25342&gt;=LEGENDPOINT!H$23,"MAJEUR"))</f>
        <v>NUL</v>
      </c>
    </row>
    <row r="25343" spans="1:33" hidden="1">
      <c r="A25343">
        <v>92864</v>
      </c>
      <c r="B25343" t="s">
        <v>52343</v>
      </c>
      <c r="C25343" t="s">
        <v>52344</v>
      </c>
      <c r="D25343" t="s">
        <v>52345</v>
      </c>
      <c r="E25343" t="s">
        <v>59635</v>
      </c>
      <c r="F25343" s="20" t="s">
        <v>30</v>
      </c>
      <c r="G25343" t="s">
        <v>30</v>
      </c>
      <c r="H25343" t="s">
        <v>30</v>
      </c>
      <c r="I25343" t="s">
        <v>50</v>
      </c>
      <c r="J25343" s="20" t="s">
        <v>30</v>
      </c>
      <c r="K25343" s="20" t="s">
        <v>30</v>
      </c>
      <c r="L25343" s="20" t="s">
        <v>50</v>
      </c>
      <c r="M25343" s="20" t="s">
        <v>30</v>
      </c>
      <c r="N25343" s="20" t="s">
        <v>30</v>
      </c>
      <c r="O25343" s="20" t="s">
        <v>30</v>
      </c>
      <c r="P25343" s="20" t="s">
        <v>30</v>
      </c>
      <c r="Q25343" s="20" t="s">
        <v>30</v>
      </c>
      <c r="R25343" s="20" t="s">
        <v>30</v>
      </c>
      <c r="S25343" s="20" t="s">
        <v>30</v>
      </c>
      <c r="T25343" s="20" t="s">
        <v>30</v>
      </c>
      <c r="U25343" s="20" t="s">
        <v>30</v>
      </c>
      <c r="V25343" s="20" t="s">
        <v>50</v>
      </c>
      <c r="W25343" s="20" t="s">
        <v>50</v>
      </c>
      <c r="X25343" t="s">
        <v>30</v>
      </c>
      <c r="Y25343">
        <f>INDEX(Tableau11[PointINDIGENAT],MATCH(E25343,Tableau11[INDIGENAT],0),1)</f>
        <v>1</v>
      </c>
      <c r="Z25343">
        <f>INDEX(Tableau10[PointDH],MATCH(G25343,Tableau10[DH],0),1)</f>
        <v>0</v>
      </c>
      <c r="AA25343">
        <f>INDEX(Tableau1[PointLRN],MATCH(I25343,Tableau1[LRN],0),1)</f>
        <v>0</v>
      </c>
      <c r="AB25343">
        <f>INDEX(Tableau3[PointZNIEFF],MATCH(M25343,Tableau3[ZNIEFF],0),1)</f>
        <v>0</v>
      </c>
      <c r="AC25343">
        <f>INDEX(Tableau4[PointLRR],MATCH(L25343,Tableau4[LRR],0),1)</f>
        <v>1</v>
      </c>
      <c r="AD25343">
        <f>INDEX(Tableau5[PointEEE],MATCH(F25343,Tableau5[EEE],0),1)</f>
        <v>0</v>
      </c>
      <c r="AE25343">
        <f t="shared" si="396"/>
        <v>2</v>
      </c>
      <c r="AF25343" cm="1">
        <f t="array" ref="AF25343">0 +IF(ISERROR(_xlfn.IFS(I25343="DD",2,I25343="-",1)),0,_xlfn.IFS(I25343="DD",2,I25343="-",1))+
IF(ISERROR(_xlfn.IFS(L25343="DD",5,L25343="-",3)),0,_xlfn.IFS(L25343="DD",5,L25343="-",3))</f>
        <v>0</v>
      </c>
      <c r="AG25343" s="1" t="str">
        <f>IF(AF25343&gt;=5,"DD",_xlfn.IFS(AE25343&lt;=LEGENDPOINT!H$17,"NUL",AE25343&lt;=LEGENDPOINT!H$18,"TRES FAIBLE",AE25343&lt;=LEGENDPOINT!H$19,"FAIBLE",AE25343&lt;=LEGENDPOINT!H$20,"MODERE",AE25343&lt;=LEGENDPOINT!H$21,"FORT",AE25343&lt;=LEGENDPOINT!H$22,"TRES FORT",AE25343&gt;=LEGENDPOINT!H$23,"MAJEUR"))</f>
        <v>FAIBLE</v>
      </c>
    </row>
    <row r="25344" spans="1:33" hidden="1">
      <c r="A25344">
        <v>92876</v>
      </c>
      <c r="B25344" t="s">
        <v>52346</v>
      </c>
      <c r="C25344" t="s">
        <v>52347</v>
      </c>
      <c r="D25344" t="s">
        <v>52348</v>
      </c>
      <c r="E25344" t="s">
        <v>59635</v>
      </c>
      <c r="F25344" s="20" t="s">
        <v>30</v>
      </c>
      <c r="G25344" t="s">
        <v>30</v>
      </c>
      <c r="H25344" t="s">
        <v>30</v>
      </c>
      <c r="I25344" t="s">
        <v>50</v>
      </c>
      <c r="J25344" s="20" t="s">
        <v>30</v>
      </c>
      <c r="K25344" s="20" t="s">
        <v>30</v>
      </c>
      <c r="L25344" s="20" t="s">
        <v>50</v>
      </c>
      <c r="M25344" s="20" t="s">
        <v>30</v>
      </c>
      <c r="N25344" s="20" t="s">
        <v>30</v>
      </c>
      <c r="O25344" s="20" t="s">
        <v>30</v>
      </c>
      <c r="P25344" s="20" t="s">
        <v>30</v>
      </c>
      <c r="Q25344" s="20" t="s">
        <v>30</v>
      </c>
      <c r="R25344" s="20" t="s">
        <v>30</v>
      </c>
      <c r="S25344" s="20" t="s">
        <v>30</v>
      </c>
      <c r="T25344" s="20" t="s">
        <v>30</v>
      </c>
      <c r="U25344" s="20" t="s">
        <v>30</v>
      </c>
      <c r="V25344" s="20" t="s">
        <v>50</v>
      </c>
      <c r="W25344" s="20" t="s">
        <v>50</v>
      </c>
      <c r="X25344" t="s">
        <v>30</v>
      </c>
      <c r="Y25344">
        <f>INDEX(Tableau11[PointINDIGENAT],MATCH(E25344,Tableau11[INDIGENAT],0),1)</f>
        <v>1</v>
      </c>
      <c r="Z25344">
        <f>INDEX(Tableau10[PointDH],MATCH(G25344,Tableau10[DH],0),1)</f>
        <v>0</v>
      </c>
      <c r="AA25344">
        <f>INDEX(Tableau1[PointLRN],MATCH(I25344,Tableau1[LRN],0),1)</f>
        <v>0</v>
      </c>
      <c r="AB25344">
        <f>INDEX(Tableau3[PointZNIEFF],MATCH(M25344,Tableau3[ZNIEFF],0),1)</f>
        <v>0</v>
      </c>
      <c r="AC25344">
        <f>INDEX(Tableau4[PointLRR],MATCH(L25344,Tableau4[LRR],0),1)</f>
        <v>1</v>
      </c>
      <c r="AD25344">
        <f>INDEX(Tableau5[PointEEE],MATCH(F25344,Tableau5[EEE],0),1)</f>
        <v>0</v>
      </c>
      <c r="AE25344">
        <f t="shared" si="396"/>
        <v>2</v>
      </c>
      <c r="AF25344" cm="1">
        <f t="array" ref="AF25344">0 +IF(ISERROR(_xlfn.IFS(I25344="DD",2,I25344="-",1)),0,_xlfn.IFS(I25344="DD",2,I25344="-",1))+
IF(ISERROR(_xlfn.IFS(L25344="DD",5,L25344="-",3)),0,_xlfn.IFS(L25344="DD",5,L25344="-",3))</f>
        <v>0</v>
      </c>
      <c r="AG25344" s="1" t="str">
        <f>IF(AF25344&gt;=5,"DD",_xlfn.IFS(AE25344&lt;=LEGENDPOINT!H$17,"NUL",AE25344&lt;=LEGENDPOINT!H$18,"TRES FAIBLE",AE25344&lt;=LEGENDPOINT!H$19,"FAIBLE",AE25344&lt;=LEGENDPOINT!H$20,"MODERE",AE25344&lt;=LEGENDPOINT!H$21,"FORT",AE25344&lt;=LEGENDPOINT!H$22,"TRES FORT",AE25344&gt;=LEGENDPOINT!H$23,"MAJEUR"))</f>
        <v>FAIBLE</v>
      </c>
    </row>
    <row r="25345" spans="1:33">
      <c r="A25345">
        <v>92892</v>
      </c>
      <c r="B25345" t="s">
        <v>52349</v>
      </c>
      <c r="C25345" t="s">
        <v>52350</v>
      </c>
      <c r="D25345" t="s">
        <v>59636</v>
      </c>
      <c r="E25345" t="s">
        <v>60501</v>
      </c>
      <c r="F25345" s="20" t="s">
        <v>30</v>
      </c>
      <c r="G25345" t="s">
        <v>30</v>
      </c>
      <c r="H25345" t="s">
        <v>30</v>
      </c>
      <c r="I25345" t="s">
        <v>30</v>
      </c>
      <c r="J25345" s="20" t="s">
        <v>30</v>
      </c>
      <c r="K25345" s="20" t="s">
        <v>30</v>
      </c>
      <c r="L25345" s="20" t="s">
        <v>30</v>
      </c>
      <c r="M25345" s="20" t="s">
        <v>30</v>
      </c>
      <c r="N25345" s="20" t="s">
        <v>30</v>
      </c>
      <c r="O25345" s="20" t="s">
        <v>30</v>
      </c>
      <c r="P25345" s="20" t="s">
        <v>30</v>
      </c>
      <c r="Q25345" s="20" t="s">
        <v>30</v>
      </c>
      <c r="R25345" s="20" t="s">
        <v>30</v>
      </c>
      <c r="S25345" s="20" t="s">
        <v>30</v>
      </c>
      <c r="T25345" s="20" t="s">
        <v>30</v>
      </c>
      <c r="U25345" s="20" t="s">
        <v>30</v>
      </c>
      <c r="V25345" s="20" t="s">
        <v>30</v>
      </c>
      <c r="W25345" s="20" t="s">
        <v>30</v>
      </c>
      <c r="X25345" t="s">
        <v>30</v>
      </c>
      <c r="Y25345">
        <f>INDEX(Tableau11[PointINDIGENAT],MATCH(E25345,Tableau11[INDIGENAT],0),1)</f>
        <v>-1</v>
      </c>
      <c r="Z25345">
        <f>INDEX(Tableau10[PointDH],MATCH(G25345,Tableau10[DH],0),1)</f>
        <v>0</v>
      </c>
      <c r="AA25345">
        <f>INDEX(Tableau1[PointLRN],MATCH(I25345,Tableau1[LRN],0),1)</f>
        <v>0</v>
      </c>
      <c r="AB25345">
        <f>INDEX(Tableau3[PointZNIEFF],MATCH(M25345,Tableau3[ZNIEFF],0),1)</f>
        <v>0</v>
      </c>
      <c r="AC25345">
        <f>INDEX(Tableau4[PointLRR],MATCH(L25345,Tableau4[LRR],0),1)</f>
        <v>0</v>
      </c>
      <c r="AD25345">
        <f>INDEX(Tableau5[PointEEE],MATCH(F25345,Tableau5[EEE],0),1)</f>
        <v>0</v>
      </c>
      <c r="AE25345">
        <f t="shared" si="396"/>
        <v>-1</v>
      </c>
      <c r="AF25345" cm="1">
        <f t="array" ref="AF25345">0 +IF(ISERROR(_xlfn.IFS(I25345="DD",2,I25345="-",1)),0,_xlfn.IFS(I25345="DD",2,I25345="-",1))+
IF(ISERROR(_xlfn.IFS(L25345="DD",5,L25345="-",3)),0,_xlfn.IFS(L25345="DD",5,L25345="-",3))</f>
        <v>4</v>
      </c>
      <c r="AG25345" s="1" t="str">
        <f>IF(AF25345&gt;=5,"DD",_xlfn.IFS(AE25345&lt;=LEGENDPOINT!H$17,"NUL",AE25345&lt;=LEGENDPOINT!H$18,"TRES FAIBLE",AE25345&lt;=LEGENDPOINT!H$19,"FAIBLE",AE25345&lt;=LEGENDPOINT!H$20,"MODERE",AE25345&lt;=LEGENDPOINT!H$21,"FORT",AE25345&lt;=LEGENDPOINT!H$22,"TRES FORT",AE25345&gt;=LEGENDPOINT!H$23,"MAJEUR"))</f>
        <v>NUL</v>
      </c>
    </row>
    <row r="25346" spans="1:33" hidden="1">
      <c r="A25346">
        <v>92900</v>
      </c>
      <c r="B25346" t="s">
        <v>52351</v>
      </c>
      <c r="C25346" t="s">
        <v>52352</v>
      </c>
      <c r="D25346" t="s">
        <v>52353</v>
      </c>
      <c r="E25346" t="s">
        <v>59635</v>
      </c>
      <c r="F25346" s="20" t="s">
        <v>30</v>
      </c>
      <c r="G25346" t="s">
        <v>30</v>
      </c>
      <c r="H25346" t="s">
        <v>30</v>
      </c>
      <c r="I25346" t="s">
        <v>50</v>
      </c>
      <c r="J25346" s="20" t="s">
        <v>30</v>
      </c>
      <c r="K25346" s="20" t="s">
        <v>30</v>
      </c>
      <c r="L25346" s="20" t="s">
        <v>30</v>
      </c>
      <c r="M25346" s="20" t="s">
        <v>30</v>
      </c>
      <c r="N25346" s="20" t="s">
        <v>30</v>
      </c>
      <c r="O25346" s="20" t="s">
        <v>30</v>
      </c>
      <c r="P25346" s="20" t="s">
        <v>30</v>
      </c>
      <c r="Q25346" s="20" t="s">
        <v>30</v>
      </c>
      <c r="R25346" s="20" t="s">
        <v>30</v>
      </c>
      <c r="S25346" s="20" t="s">
        <v>30</v>
      </c>
      <c r="T25346" s="20" t="s">
        <v>30</v>
      </c>
      <c r="U25346" s="20" t="s">
        <v>30</v>
      </c>
      <c r="V25346" s="20" t="s">
        <v>30</v>
      </c>
      <c r="W25346" s="20" t="s">
        <v>30</v>
      </c>
      <c r="X25346" t="s">
        <v>30</v>
      </c>
      <c r="Y25346">
        <f>INDEX(Tableau11[PointINDIGENAT],MATCH(E25346,Tableau11[INDIGENAT],0),1)</f>
        <v>1</v>
      </c>
      <c r="Z25346">
        <f>INDEX(Tableau10[PointDH],MATCH(G25346,Tableau10[DH],0),1)</f>
        <v>0</v>
      </c>
      <c r="AA25346">
        <f>INDEX(Tableau1[PointLRN],MATCH(I25346,Tableau1[LRN],0),1)</f>
        <v>0</v>
      </c>
      <c r="AB25346">
        <f>INDEX(Tableau3[PointZNIEFF],MATCH(M25346,Tableau3[ZNIEFF],0),1)</f>
        <v>0</v>
      </c>
      <c r="AC25346">
        <f>INDEX(Tableau4[PointLRR],MATCH(L25346,Tableau4[LRR],0),1)</f>
        <v>0</v>
      </c>
      <c r="AD25346">
        <f>INDEX(Tableau5[PointEEE],MATCH(F25346,Tableau5[EEE],0),1)</f>
        <v>0</v>
      </c>
      <c r="AE25346">
        <f t="shared" si="396"/>
        <v>1</v>
      </c>
      <c r="AF25346" cm="1">
        <f t="array" ref="AF25346">0 +IF(ISERROR(_xlfn.IFS(I25346="DD",2,I25346="-",1)),0,_xlfn.IFS(I25346="DD",2,I25346="-",1))+
IF(ISERROR(_xlfn.IFS(L25346="DD",5,L25346="-",3)),0,_xlfn.IFS(L25346="DD",5,L25346="-",3))</f>
        <v>3</v>
      </c>
      <c r="AG25346" s="1" t="str">
        <f>IF(AF25346&gt;=5,"DD",_xlfn.IFS(AE25346&lt;=LEGENDPOINT!H$17,"NUL",AE25346&lt;=LEGENDPOINT!H$18,"TRES FAIBLE",AE25346&lt;=LEGENDPOINT!H$19,"FAIBLE",AE25346&lt;=LEGENDPOINT!H$20,"MODERE",AE25346&lt;=LEGENDPOINT!H$21,"FORT",AE25346&lt;=LEGENDPOINT!H$22,"TRES FORT",AE25346&gt;=LEGENDPOINT!H$23,"MAJEUR"))</f>
        <v>TRES FAIBLE</v>
      </c>
    </row>
    <row r="25347" spans="1:33">
      <c r="A25347">
        <v>92903</v>
      </c>
      <c r="B25347" t="s">
        <v>52354</v>
      </c>
      <c r="C25347" t="s">
        <v>52355</v>
      </c>
      <c r="D25347" t="s">
        <v>52356</v>
      </c>
      <c r="E25347" t="s">
        <v>60501</v>
      </c>
      <c r="F25347" s="20" t="s">
        <v>30</v>
      </c>
      <c r="G25347" t="s">
        <v>30</v>
      </c>
      <c r="H25347" t="s">
        <v>30</v>
      </c>
      <c r="I25347" t="s">
        <v>30</v>
      </c>
      <c r="J25347" s="20" t="s">
        <v>30</v>
      </c>
      <c r="K25347" s="20" t="s">
        <v>30</v>
      </c>
      <c r="L25347" s="20" t="s">
        <v>30</v>
      </c>
      <c r="M25347" s="20" t="s">
        <v>30</v>
      </c>
      <c r="N25347" s="20" t="s">
        <v>30</v>
      </c>
      <c r="O25347" s="20" t="s">
        <v>30</v>
      </c>
      <c r="P25347" s="20" t="s">
        <v>30</v>
      </c>
      <c r="Q25347" s="20" t="s">
        <v>30</v>
      </c>
      <c r="R25347" s="20" t="s">
        <v>30</v>
      </c>
      <c r="S25347" s="20" t="s">
        <v>30</v>
      </c>
      <c r="T25347" s="20" t="s">
        <v>30</v>
      </c>
      <c r="U25347" s="20" t="s">
        <v>30</v>
      </c>
      <c r="V25347" s="20" t="s">
        <v>30</v>
      </c>
      <c r="W25347" s="20" t="s">
        <v>30</v>
      </c>
      <c r="X25347" t="s">
        <v>30</v>
      </c>
      <c r="Y25347">
        <f>INDEX(Tableau11[PointINDIGENAT],MATCH(E25347,Tableau11[INDIGENAT],0),1)</f>
        <v>-1</v>
      </c>
      <c r="Z25347">
        <f>INDEX(Tableau10[PointDH],MATCH(G25347,Tableau10[DH],0),1)</f>
        <v>0</v>
      </c>
      <c r="AA25347">
        <f>INDEX(Tableau1[PointLRN],MATCH(I25347,Tableau1[LRN],0),1)</f>
        <v>0</v>
      </c>
      <c r="AB25347">
        <f>INDEX(Tableau3[PointZNIEFF],MATCH(M25347,Tableau3[ZNIEFF],0),1)</f>
        <v>0</v>
      </c>
      <c r="AC25347">
        <f>INDEX(Tableau4[PointLRR],MATCH(L25347,Tableau4[LRR],0),1)</f>
        <v>0</v>
      </c>
      <c r="AD25347">
        <f>INDEX(Tableau5[PointEEE],MATCH(F25347,Tableau5[EEE],0),1)</f>
        <v>0</v>
      </c>
      <c r="AE25347">
        <f t="shared" si="396"/>
        <v>-1</v>
      </c>
      <c r="AF25347" cm="1">
        <f t="array" ref="AF25347">0 +IF(ISERROR(_xlfn.IFS(I25347="DD",2,I25347="-",1)),0,_xlfn.IFS(I25347="DD",2,I25347="-",1))+
IF(ISERROR(_xlfn.IFS(L25347="DD",5,L25347="-",3)),0,_xlfn.IFS(L25347="DD",5,L25347="-",3))</f>
        <v>4</v>
      </c>
      <c r="AG25347" s="1" t="str">
        <f>IF(AF25347&gt;=5,"DD",_xlfn.IFS(AE25347&lt;=LEGENDPOINT!H$17,"NUL",AE25347&lt;=LEGENDPOINT!H$18,"TRES FAIBLE",AE25347&lt;=LEGENDPOINT!H$19,"FAIBLE",AE25347&lt;=LEGENDPOINT!H$20,"MODERE",AE25347&lt;=LEGENDPOINT!H$21,"FORT",AE25347&lt;=LEGENDPOINT!H$22,"TRES FORT",AE25347&gt;=LEGENDPOINT!H$23,"MAJEUR"))</f>
        <v>NUL</v>
      </c>
    </row>
    <row r="25348" spans="1:33">
      <c r="A25348">
        <v>92911</v>
      </c>
      <c r="B25348" t="s">
        <v>52357</v>
      </c>
      <c r="C25348" t="s">
        <v>52358</v>
      </c>
      <c r="D25348" t="s">
        <v>59636</v>
      </c>
      <c r="E25348" t="s">
        <v>60501</v>
      </c>
      <c r="F25348" s="20" t="s">
        <v>30</v>
      </c>
      <c r="G25348" t="s">
        <v>30</v>
      </c>
      <c r="H25348" t="s">
        <v>30</v>
      </c>
      <c r="I25348" t="s">
        <v>30</v>
      </c>
      <c r="J25348" s="20" t="s">
        <v>30</v>
      </c>
      <c r="K25348" s="20" t="s">
        <v>30</v>
      </c>
      <c r="L25348" s="20" t="s">
        <v>30</v>
      </c>
      <c r="M25348" s="20" t="s">
        <v>30</v>
      </c>
      <c r="N25348" s="20" t="s">
        <v>30</v>
      </c>
      <c r="O25348" s="20" t="s">
        <v>30</v>
      </c>
      <c r="P25348" s="20" t="s">
        <v>30</v>
      </c>
      <c r="Q25348" s="20" t="s">
        <v>30</v>
      </c>
      <c r="R25348" s="20" t="s">
        <v>30</v>
      </c>
      <c r="S25348" s="20" t="s">
        <v>30</v>
      </c>
      <c r="T25348" s="20" t="s">
        <v>30</v>
      </c>
      <c r="U25348" s="20" t="s">
        <v>30</v>
      </c>
      <c r="V25348" s="20" t="s">
        <v>50</v>
      </c>
      <c r="W25348" s="20" t="s">
        <v>30</v>
      </c>
      <c r="X25348" t="s">
        <v>30</v>
      </c>
      <c r="Y25348">
        <f>INDEX(Tableau11[PointINDIGENAT],MATCH(E25348,Tableau11[INDIGENAT],0),1)</f>
        <v>-1</v>
      </c>
      <c r="Z25348">
        <f>INDEX(Tableau10[PointDH],MATCH(G25348,Tableau10[DH],0),1)</f>
        <v>0</v>
      </c>
      <c r="AA25348">
        <f>INDEX(Tableau1[PointLRN],MATCH(I25348,Tableau1[LRN],0),1)</f>
        <v>0</v>
      </c>
      <c r="AB25348">
        <f>INDEX(Tableau3[PointZNIEFF],MATCH(M25348,Tableau3[ZNIEFF],0),1)</f>
        <v>0</v>
      </c>
      <c r="AC25348">
        <f>INDEX(Tableau4[PointLRR],MATCH(L25348,Tableau4[LRR],0),1)</f>
        <v>0</v>
      </c>
      <c r="AD25348">
        <f>INDEX(Tableau5[PointEEE],MATCH(F25348,Tableau5[EEE],0),1)</f>
        <v>0</v>
      </c>
      <c r="AE25348">
        <f t="shared" si="396"/>
        <v>-1</v>
      </c>
      <c r="AF25348" cm="1">
        <f t="array" ref="AF25348">0 +IF(ISERROR(_xlfn.IFS(I25348="DD",2,I25348="-",1)),0,_xlfn.IFS(I25348="DD",2,I25348="-",1))+
IF(ISERROR(_xlfn.IFS(L25348="DD",5,L25348="-",3)),0,_xlfn.IFS(L25348="DD",5,L25348="-",3))</f>
        <v>4</v>
      </c>
      <c r="AG25348" s="1" t="str">
        <f>IF(AF25348&gt;=5,"DD",_xlfn.IFS(AE25348&lt;=LEGENDPOINT!H$17,"NUL",AE25348&lt;=LEGENDPOINT!H$18,"TRES FAIBLE",AE25348&lt;=LEGENDPOINT!H$19,"FAIBLE",AE25348&lt;=LEGENDPOINT!H$20,"MODERE",AE25348&lt;=LEGENDPOINT!H$21,"FORT",AE25348&lt;=LEGENDPOINT!H$22,"TRES FORT",AE25348&gt;=LEGENDPOINT!H$23,"MAJEUR"))</f>
        <v>NUL</v>
      </c>
    </row>
    <row r="25349" spans="1:33">
      <c r="A25349">
        <v>92914</v>
      </c>
      <c r="B25349" t="s">
        <v>52359</v>
      </c>
      <c r="C25349" t="s">
        <v>52360</v>
      </c>
      <c r="D25349" t="s">
        <v>71069</v>
      </c>
      <c r="E25349" t="s">
        <v>60501</v>
      </c>
      <c r="F25349" s="20" t="s">
        <v>30</v>
      </c>
      <c r="G25349" t="s">
        <v>30</v>
      </c>
      <c r="H25349" t="s">
        <v>30</v>
      </c>
      <c r="I25349" t="s">
        <v>30</v>
      </c>
      <c r="J25349" s="20" t="s">
        <v>30</v>
      </c>
      <c r="K25349" s="20" t="s">
        <v>30</v>
      </c>
      <c r="L25349" s="20" t="s">
        <v>30</v>
      </c>
      <c r="M25349" s="20" t="s">
        <v>30</v>
      </c>
      <c r="N25349" s="20" t="s">
        <v>30</v>
      </c>
      <c r="O25349" s="20" t="s">
        <v>30</v>
      </c>
      <c r="P25349" s="20" t="s">
        <v>30</v>
      </c>
      <c r="Q25349" s="20" t="s">
        <v>30</v>
      </c>
      <c r="R25349" s="20" t="s">
        <v>30</v>
      </c>
      <c r="S25349" s="20" t="s">
        <v>30</v>
      </c>
      <c r="T25349" s="20" t="s">
        <v>30</v>
      </c>
      <c r="U25349" s="20" t="s">
        <v>30</v>
      </c>
      <c r="V25349" s="20" t="s">
        <v>50</v>
      </c>
      <c r="W25349" s="20" t="s">
        <v>30</v>
      </c>
      <c r="X25349" t="s">
        <v>30</v>
      </c>
      <c r="Y25349">
        <f>INDEX(Tableau11[PointINDIGENAT],MATCH(E25349,Tableau11[INDIGENAT],0),1)</f>
        <v>-1</v>
      </c>
      <c r="Z25349">
        <f>INDEX(Tableau10[PointDH],MATCH(G25349,Tableau10[DH],0),1)</f>
        <v>0</v>
      </c>
      <c r="AA25349">
        <f>INDEX(Tableau1[PointLRN],MATCH(I25349,Tableau1[LRN],0),1)</f>
        <v>0</v>
      </c>
      <c r="AB25349">
        <f>INDEX(Tableau3[PointZNIEFF],MATCH(M25349,Tableau3[ZNIEFF],0),1)</f>
        <v>0</v>
      </c>
      <c r="AC25349">
        <f>INDEX(Tableau4[PointLRR],MATCH(L25349,Tableau4[LRR],0),1)</f>
        <v>0</v>
      </c>
      <c r="AD25349">
        <f>INDEX(Tableau5[PointEEE],MATCH(F25349,Tableau5[EEE],0),1)</f>
        <v>0</v>
      </c>
      <c r="AE25349">
        <f t="shared" si="396"/>
        <v>-1</v>
      </c>
      <c r="AF25349" cm="1">
        <f t="array" ref="AF25349">0 +IF(ISERROR(_xlfn.IFS(I25349="DD",2,I25349="-",1)),0,_xlfn.IFS(I25349="DD",2,I25349="-",1))+
IF(ISERROR(_xlfn.IFS(L25349="DD",5,L25349="-",3)),0,_xlfn.IFS(L25349="DD",5,L25349="-",3))</f>
        <v>4</v>
      </c>
      <c r="AG25349" s="1" t="str">
        <f>IF(AF25349&gt;=5,"DD",_xlfn.IFS(AE25349&lt;=LEGENDPOINT!H$17,"NUL",AE25349&lt;=LEGENDPOINT!H$18,"TRES FAIBLE",AE25349&lt;=LEGENDPOINT!H$19,"FAIBLE",AE25349&lt;=LEGENDPOINT!H$20,"MODERE",AE25349&lt;=LEGENDPOINT!H$21,"FORT",AE25349&lt;=LEGENDPOINT!H$22,"TRES FORT",AE25349&gt;=LEGENDPOINT!H$23,"MAJEUR"))</f>
        <v>NUL</v>
      </c>
    </row>
    <row r="25350" spans="1:33">
      <c r="A25350">
        <v>160482</v>
      </c>
      <c r="B25350" t="s">
        <v>52361</v>
      </c>
      <c r="C25350" t="s">
        <v>52362</v>
      </c>
      <c r="D25350" t="s">
        <v>71070</v>
      </c>
      <c r="E25350" t="s">
        <v>60501</v>
      </c>
      <c r="F25350" s="20" t="s">
        <v>30</v>
      </c>
      <c r="G25350" t="s">
        <v>30</v>
      </c>
      <c r="H25350" t="s">
        <v>30</v>
      </c>
      <c r="I25350" t="s">
        <v>30</v>
      </c>
      <c r="J25350" s="20" t="s">
        <v>30</v>
      </c>
      <c r="K25350" s="20" t="s">
        <v>30</v>
      </c>
      <c r="L25350" s="20" t="s">
        <v>30</v>
      </c>
      <c r="M25350" s="20" t="s">
        <v>30</v>
      </c>
      <c r="N25350" s="20" t="s">
        <v>30</v>
      </c>
      <c r="O25350" s="20" t="s">
        <v>30</v>
      </c>
      <c r="P25350" s="20" t="s">
        <v>30</v>
      </c>
      <c r="Q25350" s="20" t="s">
        <v>30</v>
      </c>
      <c r="R25350" s="20" t="s">
        <v>30</v>
      </c>
      <c r="S25350" s="20" t="s">
        <v>30</v>
      </c>
      <c r="T25350" s="20" t="s">
        <v>30</v>
      </c>
      <c r="U25350" s="20" t="s">
        <v>30</v>
      </c>
      <c r="V25350" s="20" t="s">
        <v>30</v>
      </c>
      <c r="W25350" s="20" t="s">
        <v>30</v>
      </c>
      <c r="X25350" t="s">
        <v>30</v>
      </c>
      <c r="Y25350">
        <f>INDEX(Tableau11[PointINDIGENAT],MATCH(E25350,Tableau11[INDIGENAT],0),1)</f>
        <v>-1</v>
      </c>
      <c r="Z25350">
        <f>INDEX(Tableau10[PointDH],MATCH(G25350,Tableau10[DH],0),1)</f>
        <v>0</v>
      </c>
      <c r="AA25350">
        <f>INDEX(Tableau1[PointLRN],MATCH(I25350,Tableau1[LRN],0),1)</f>
        <v>0</v>
      </c>
      <c r="AB25350">
        <f>INDEX(Tableau3[PointZNIEFF],MATCH(M25350,Tableau3[ZNIEFF],0),1)</f>
        <v>0</v>
      </c>
      <c r="AC25350">
        <f>INDEX(Tableau4[PointLRR],MATCH(L25350,Tableau4[LRR],0),1)</f>
        <v>0</v>
      </c>
      <c r="AD25350">
        <f>INDEX(Tableau5[PointEEE],MATCH(F25350,Tableau5[EEE],0),1)</f>
        <v>0</v>
      </c>
      <c r="AE25350">
        <f t="shared" si="396"/>
        <v>-1</v>
      </c>
      <c r="AF25350" cm="1">
        <f t="array" ref="AF25350">0 +IF(ISERROR(_xlfn.IFS(I25350="DD",2,I25350="-",1)),0,_xlfn.IFS(I25350="DD",2,I25350="-",1))+
IF(ISERROR(_xlfn.IFS(L25350="DD",5,L25350="-",3)),0,_xlfn.IFS(L25350="DD",5,L25350="-",3))</f>
        <v>4</v>
      </c>
      <c r="AG25350" s="1" t="str">
        <f>IF(AF25350&gt;=5,"DD",_xlfn.IFS(AE25350&lt;=LEGENDPOINT!H$17,"NUL",AE25350&lt;=LEGENDPOINT!H$18,"TRES FAIBLE",AE25350&lt;=LEGENDPOINT!H$19,"FAIBLE",AE25350&lt;=LEGENDPOINT!H$20,"MODERE",AE25350&lt;=LEGENDPOINT!H$21,"FORT",AE25350&lt;=LEGENDPOINT!H$22,"TRES FORT",AE25350&gt;=LEGENDPOINT!H$23,"MAJEUR"))</f>
        <v>NUL</v>
      </c>
    </row>
    <row r="25351" spans="1:33" hidden="1">
      <c r="A25351">
        <v>191414</v>
      </c>
      <c r="B25351" t="s">
        <v>71071</v>
      </c>
      <c r="C25351" t="s">
        <v>52363</v>
      </c>
      <c r="D25351" t="s">
        <v>71072</v>
      </c>
      <c r="E25351" t="s">
        <v>59635</v>
      </c>
      <c r="F25351" s="20" t="s">
        <v>30</v>
      </c>
      <c r="G25351" t="s">
        <v>30</v>
      </c>
      <c r="H25351" t="s">
        <v>30</v>
      </c>
      <c r="I25351" t="s">
        <v>30</v>
      </c>
      <c r="J25351" s="20" t="s">
        <v>30</v>
      </c>
      <c r="K25351" s="20" t="s">
        <v>30</v>
      </c>
      <c r="L25351" s="20" t="s">
        <v>30</v>
      </c>
      <c r="M25351" s="20" t="s">
        <v>30</v>
      </c>
      <c r="N25351" s="20" t="s">
        <v>30</v>
      </c>
      <c r="O25351" s="20" t="s">
        <v>30</v>
      </c>
      <c r="P25351" s="20" t="s">
        <v>30</v>
      </c>
      <c r="Q25351" s="20" t="s">
        <v>30</v>
      </c>
      <c r="R25351" s="20" t="s">
        <v>30</v>
      </c>
      <c r="S25351" s="20" t="s">
        <v>30</v>
      </c>
      <c r="T25351" s="20" t="s">
        <v>30</v>
      </c>
      <c r="U25351" s="20" t="s">
        <v>30</v>
      </c>
      <c r="V25351" s="20" t="s">
        <v>30</v>
      </c>
      <c r="W25351" s="20" t="s">
        <v>30</v>
      </c>
      <c r="X25351" t="s">
        <v>30</v>
      </c>
      <c r="Y25351">
        <f>INDEX(Tableau11[PointINDIGENAT],MATCH(E25351,Tableau11[INDIGENAT],0),1)</f>
        <v>1</v>
      </c>
      <c r="Z25351">
        <f>INDEX(Tableau10[PointDH],MATCH(G25351,Tableau10[DH],0),1)</f>
        <v>0</v>
      </c>
      <c r="AA25351">
        <f>INDEX(Tableau1[PointLRN],MATCH(I25351,Tableau1[LRN],0),1)</f>
        <v>0</v>
      </c>
      <c r="AB25351">
        <f>INDEX(Tableau3[PointZNIEFF],MATCH(M25351,Tableau3[ZNIEFF],0),1)</f>
        <v>0</v>
      </c>
      <c r="AC25351">
        <f>INDEX(Tableau4[PointLRR],MATCH(L25351,Tableau4[LRR],0),1)</f>
        <v>0</v>
      </c>
      <c r="AD25351">
        <f>INDEX(Tableau5[PointEEE],MATCH(F25351,Tableau5[EEE],0),1)</f>
        <v>0</v>
      </c>
      <c r="AE25351">
        <f t="shared" si="396"/>
        <v>1</v>
      </c>
      <c r="AF25351" cm="1">
        <f t="array" ref="AF25351">0 +IF(ISERROR(_xlfn.IFS(I25351="DD",2,I25351="-",1)),0,_xlfn.IFS(I25351="DD",2,I25351="-",1))+
IF(ISERROR(_xlfn.IFS(L25351="DD",5,L25351="-",3)),0,_xlfn.IFS(L25351="DD",5,L25351="-",3))</f>
        <v>4</v>
      </c>
      <c r="AG25351" s="1" t="str">
        <f>IF(AF25351&gt;=5,"DD",_xlfn.IFS(AE25351&lt;=LEGENDPOINT!H$17,"NUL",AE25351&lt;=LEGENDPOINT!H$18,"TRES FAIBLE",AE25351&lt;=LEGENDPOINT!H$19,"FAIBLE",AE25351&lt;=LEGENDPOINT!H$20,"MODERE",AE25351&lt;=LEGENDPOINT!H$21,"FORT",AE25351&lt;=LEGENDPOINT!H$22,"TRES FORT",AE25351&gt;=LEGENDPOINT!H$23,"MAJEUR"))</f>
        <v>TRES FAIBLE</v>
      </c>
    </row>
    <row r="25352" spans="1:33">
      <c r="A25352">
        <v>93734</v>
      </c>
      <c r="B25352" t="s">
        <v>52364</v>
      </c>
      <c r="C25352" t="s">
        <v>52365</v>
      </c>
      <c r="D25352" t="s">
        <v>71073</v>
      </c>
      <c r="E25352" t="s">
        <v>60031</v>
      </c>
      <c r="F25352" s="20" t="s">
        <v>72864</v>
      </c>
      <c r="G25352" t="s">
        <v>30</v>
      </c>
      <c r="H25352" t="s">
        <v>30</v>
      </c>
      <c r="I25352" t="s">
        <v>30</v>
      </c>
      <c r="J25352" s="20" t="s">
        <v>30</v>
      </c>
      <c r="K25352" s="20" t="s">
        <v>30</v>
      </c>
      <c r="L25352" s="20" t="s">
        <v>30</v>
      </c>
      <c r="M25352" s="20" t="s">
        <v>30</v>
      </c>
      <c r="N25352" s="20" t="s">
        <v>30</v>
      </c>
      <c r="O25352" s="20" t="s">
        <v>30</v>
      </c>
      <c r="P25352" s="20" t="s">
        <v>30</v>
      </c>
      <c r="Q25352" s="20" t="s">
        <v>30</v>
      </c>
      <c r="R25352" s="20" t="s">
        <v>30</v>
      </c>
      <c r="S25352" s="20" t="s">
        <v>30</v>
      </c>
      <c r="T25352" s="20" t="s">
        <v>30</v>
      </c>
      <c r="U25352" s="20" t="s">
        <v>30</v>
      </c>
      <c r="V25352" s="20" t="s">
        <v>30</v>
      </c>
      <c r="W25352" s="20" t="s">
        <v>30</v>
      </c>
      <c r="X25352" t="s">
        <v>30</v>
      </c>
      <c r="Y25352">
        <f>INDEX(Tableau11[PointINDIGENAT],MATCH(E25352,Tableau11[INDIGENAT],0),1)</f>
        <v>-1</v>
      </c>
      <c r="Z25352">
        <f>INDEX(Tableau10[PointDH],MATCH(G25352,Tableau10[DH],0),1)</f>
        <v>0</v>
      </c>
      <c r="AA25352">
        <f>INDEX(Tableau1[PointLRN],MATCH(I25352,Tableau1[LRN],0),1)</f>
        <v>0</v>
      </c>
      <c r="AB25352">
        <f>INDEX(Tableau3[PointZNIEFF],MATCH(M25352,Tableau3[ZNIEFF],0),1)</f>
        <v>0</v>
      </c>
      <c r="AC25352">
        <f>INDEX(Tableau4[PointLRR],MATCH(L25352,Tableau4[LRR],0),1)</f>
        <v>0</v>
      </c>
      <c r="AD25352">
        <f>INDEX(Tableau5[PointEEE],MATCH(F25352,Tableau5[EEE],0),1)</f>
        <v>-1</v>
      </c>
      <c r="AE25352">
        <f t="shared" si="396"/>
        <v>-2</v>
      </c>
      <c r="AF25352" cm="1">
        <f t="array" ref="AF25352">0 +IF(ISERROR(_xlfn.IFS(I25352="DD",2,I25352="-",1)),0,_xlfn.IFS(I25352="DD",2,I25352="-",1))+
IF(ISERROR(_xlfn.IFS(L25352="DD",5,L25352="-",3)),0,_xlfn.IFS(L25352="DD",5,L25352="-",3))</f>
        <v>4</v>
      </c>
      <c r="AG25352" s="1" t="str">
        <f>IF(AF25352&gt;=5,"DD",_xlfn.IFS(AE25352&lt;=LEGENDPOINT!H$17,"NUL",AE25352&lt;=LEGENDPOINT!H$18,"TRES FAIBLE",AE25352&lt;=LEGENDPOINT!H$19,"FAIBLE",AE25352&lt;=LEGENDPOINT!H$20,"MODERE",AE25352&lt;=LEGENDPOINT!H$21,"FORT",AE25352&lt;=LEGENDPOINT!H$22,"TRES FORT",AE25352&gt;=LEGENDPOINT!H$23,"MAJEUR"))</f>
        <v>NUL</v>
      </c>
    </row>
    <row r="25353" spans="1:33" hidden="1">
      <c r="A25353">
        <v>192292</v>
      </c>
      <c r="B25353" t="s">
        <v>71074</v>
      </c>
      <c r="C25353" t="s">
        <v>52366</v>
      </c>
      <c r="D25353" t="s">
        <v>71075</v>
      </c>
      <c r="E25353" t="s">
        <v>59635</v>
      </c>
      <c r="F25353" s="20" t="s">
        <v>30</v>
      </c>
      <c r="G25353" t="s">
        <v>30</v>
      </c>
      <c r="H25353" t="s">
        <v>30</v>
      </c>
      <c r="I25353" t="s">
        <v>30</v>
      </c>
      <c r="J25353" s="20" t="s">
        <v>30</v>
      </c>
      <c r="K25353" s="20" t="s">
        <v>30</v>
      </c>
      <c r="L25353" s="20" t="s">
        <v>30</v>
      </c>
      <c r="M25353" s="20" t="s">
        <v>30</v>
      </c>
      <c r="N25353" s="20" t="s">
        <v>30</v>
      </c>
      <c r="O25353" s="20" t="s">
        <v>30</v>
      </c>
      <c r="P25353" s="20" t="s">
        <v>30</v>
      </c>
      <c r="Q25353" s="20" t="s">
        <v>30</v>
      </c>
      <c r="R25353" s="20" t="s">
        <v>30</v>
      </c>
      <c r="S25353" s="20" t="s">
        <v>30</v>
      </c>
      <c r="T25353" s="20" t="s">
        <v>30</v>
      </c>
      <c r="U25353" s="20" t="s">
        <v>30</v>
      </c>
      <c r="V25353" s="20" t="s">
        <v>30</v>
      </c>
      <c r="W25353" s="20" t="s">
        <v>30</v>
      </c>
      <c r="X25353" t="s">
        <v>30</v>
      </c>
      <c r="Y25353">
        <f>INDEX(Tableau11[PointINDIGENAT],MATCH(E25353,Tableau11[INDIGENAT],0),1)</f>
        <v>1</v>
      </c>
      <c r="Z25353">
        <f>INDEX(Tableau10[PointDH],MATCH(G25353,Tableau10[DH],0),1)</f>
        <v>0</v>
      </c>
      <c r="AA25353">
        <f>INDEX(Tableau1[PointLRN],MATCH(I25353,Tableau1[LRN],0),1)</f>
        <v>0</v>
      </c>
      <c r="AB25353">
        <f>INDEX(Tableau3[PointZNIEFF],MATCH(M25353,Tableau3[ZNIEFF],0),1)</f>
        <v>0</v>
      </c>
      <c r="AC25353">
        <f>INDEX(Tableau4[PointLRR],MATCH(L25353,Tableau4[LRR],0),1)</f>
        <v>0</v>
      </c>
      <c r="AD25353">
        <f>INDEX(Tableau5[PointEEE],MATCH(F25353,Tableau5[EEE],0),1)</f>
        <v>0</v>
      </c>
      <c r="AE25353">
        <f t="shared" si="396"/>
        <v>1</v>
      </c>
      <c r="AF25353" cm="1">
        <f t="array" ref="AF25353">0 +IF(ISERROR(_xlfn.IFS(I25353="DD",2,I25353="-",1)),0,_xlfn.IFS(I25353="DD",2,I25353="-",1))+
IF(ISERROR(_xlfn.IFS(L25353="DD",5,L25353="-",3)),0,_xlfn.IFS(L25353="DD",5,L25353="-",3))</f>
        <v>4</v>
      </c>
      <c r="AG25353" s="1" t="str">
        <f>IF(AF25353&gt;=5,"DD",_xlfn.IFS(AE25353&lt;=LEGENDPOINT!H$17,"NUL",AE25353&lt;=LEGENDPOINT!H$18,"TRES FAIBLE",AE25353&lt;=LEGENDPOINT!H$19,"FAIBLE",AE25353&lt;=LEGENDPOINT!H$20,"MODERE",AE25353&lt;=LEGENDPOINT!H$21,"FORT",AE25353&lt;=LEGENDPOINT!H$22,"TRES FORT",AE25353&gt;=LEGENDPOINT!H$23,"MAJEUR"))</f>
        <v>TRES FAIBLE</v>
      </c>
    </row>
    <row r="25354" spans="1:33">
      <c r="A25354">
        <v>96836</v>
      </c>
      <c r="B25354" t="s">
        <v>52367</v>
      </c>
      <c r="C25354" t="s">
        <v>52368</v>
      </c>
      <c r="D25354" t="s">
        <v>71076</v>
      </c>
      <c r="E25354" t="s">
        <v>60501</v>
      </c>
      <c r="F25354" s="20" t="s">
        <v>72864</v>
      </c>
      <c r="G25354" t="s">
        <v>30</v>
      </c>
      <c r="H25354" t="s">
        <v>30</v>
      </c>
      <c r="I25354" t="s">
        <v>30</v>
      </c>
      <c r="J25354" s="20" t="s">
        <v>30</v>
      </c>
      <c r="K25354" s="20" t="s">
        <v>30</v>
      </c>
      <c r="L25354" s="20" t="s">
        <v>30</v>
      </c>
      <c r="M25354" s="20" t="s">
        <v>30</v>
      </c>
      <c r="N25354" s="20" t="s">
        <v>30</v>
      </c>
      <c r="O25354" s="20" t="s">
        <v>30</v>
      </c>
      <c r="P25354" s="20" t="s">
        <v>30</v>
      </c>
      <c r="Q25354" s="20" t="s">
        <v>30</v>
      </c>
      <c r="R25354" s="20" t="s">
        <v>30</v>
      </c>
      <c r="S25354" s="20" t="s">
        <v>30</v>
      </c>
      <c r="T25354" s="20" t="s">
        <v>30</v>
      </c>
      <c r="U25354" s="20" t="s">
        <v>30</v>
      </c>
      <c r="V25354" s="20" t="s">
        <v>30</v>
      </c>
      <c r="W25354" s="20" t="s">
        <v>30</v>
      </c>
      <c r="X25354" t="s">
        <v>30</v>
      </c>
      <c r="Y25354">
        <f>INDEX(Tableau11[PointINDIGENAT],MATCH(E25354,Tableau11[INDIGENAT],0),1)</f>
        <v>-1</v>
      </c>
      <c r="Z25354">
        <f>INDEX(Tableau10[PointDH],MATCH(G25354,Tableau10[DH],0),1)</f>
        <v>0</v>
      </c>
      <c r="AA25354">
        <f>INDEX(Tableau1[PointLRN],MATCH(I25354,Tableau1[LRN],0),1)</f>
        <v>0</v>
      </c>
      <c r="AB25354">
        <f>INDEX(Tableau3[PointZNIEFF],MATCH(M25354,Tableau3[ZNIEFF],0),1)</f>
        <v>0</v>
      </c>
      <c r="AC25354">
        <f>INDEX(Tableau4[PointLRR],MATCH(L25354,Tableau4[LRR],0),1)</f>
        <v>0</v>
      </c>
      <c r="AD25354">
        <f>INDEX(Tableau5[PointEEE],MATCH(F25354,Tableau5[EEE],0),1)</f>
        <v>-1</v>
      </c>
      <c r="AE25354">
        <f t="shared" si="396"/>
        <v>-2</v>
      </c>
      <c r="AF25354" cm="1">
        <f t="array" ref="AF25354">0 +IF(ISERROR(_xlfn.IFS(I25354="DD",2,I25354="-",1)),0,_xlfn.IFS(I25354="DD",2,I25354="-",1))+
IF(ISERROR(_xlfn.IFS(L25354="DD",5,L25354="-",3)),0,_xlfn.IFS(L25354="DD",5,L25354="-",3))</f>
        <v>4</v>
      </c>
      <c r="AG25354" s="1" t="str">
        <f>IF(AF25354&gt;=5,"DD",_xlfn.IFS(AE25354&lt;=LEGENDPOINT!H$17,"NUL",AE25354&lt;=LEGENDPOINT!H$18,"TRES FAIBLE",AE25354&lt;=LEGENDPOINT!H$19,"FAIBLE",AE25354&lt;=LEGENDPOINT!H$20,"MODERE",AE25354&lt;=LEGENDPOINT!H$21,"FORT",AE25354&lt;=LEGENDPOINT!H$22,"TRES FORT",AE25354&gt;=LEGENDPOINT!H$23,"MAJEUR"))</f>
        <v>NUL</v>
      </c>
    </row>
    <row r="25355" spans="1:33" hidden="1">
      <c r="A25355">
        <v>975516</v>
      </c>
      <c r="B25355" t="s">
        <v>71077</v>
      </c>
      <c r="C25355" t="s">
        <v>52369</v>
      </c>
      <c r="D25355" t="s">
        <v>59636</v>
      </c>
      <c r="E25355" t="s">
        <v>59635</v>
      </c>
      <c r="F25355" s="20" t="s">
        <v>30</v>
      </c>
      <c r="G25355" t="s">
        <v>30</v>
      </c>
      <c r="H25355" t="s">
        <v>30</v>
      </c>
      <c r="I25355" t="s">
        <v>30</v>
      </c>
      <c r="J25355" s="20" t="s">
        <v>30</v>
      </c>
      <c r="K25355" s="20" t="s">
        <v>30</v>
      </c>
      <c r="L25355" s="20" t="s">
        <v>30</v>
      </c>
      <c r="M25355" s="20" t="s">
        <v>30</v>
      </c>
      <c r="N25355" s="20" t="s">
        <v>30</v>
      </c>
      <c r="O25355" s="20" t="s">
        <v>30</v>
      </c>
      <c r="P25355" s="20" t="s">
        <v>30</v>
      </c>
      <c r="Q25355" s="20" t="s">
        <v>30</v>
      </c>
      <c r="R25355" s="20" t="s">
        <v>30</v>
      </c>
      <c r="S25355" s="20" t="s">
        <v>30</v>
      </c>
      <c r="T25355" s="20" t="s">
        <v>30</v>
      </c>
      <c r="U25355" s="20" t="s">
        <v>30</v>
      </c>
      <c r="V25355" s="20" t="s">
        <v>30</v>
      </c>
      <c r="W25355" s="20" t="s">
        <v>30</v>
      </c>
      <c r="X25355" t="s">
        <v>30</v>
      </c>
      <c r="Y25355">
        <f>INDEX(Tableau11[PointINDIGENAT],MATCH(E25355,Tableau11[INDIGENAT],0),1)</f>
        <v>1</v>
      </c>
      <c r="Z25355">
        <f>INDEX(Tableau10[PointDH],MATCH(G25355,Tableau10[DH],0),1)</f>
        <v>0</v>
      </c>
      <c r="AA25355">
        <f>INDEX(Tableau1[PointLRN],MATCH(I25355,Tableau1[LRN],0),1)</f>
        <v>0</v>
      </c>
      <c r="AB25355">
        <f>INDEX(Tableau3[PointZNIEFF],MATCH(M25355,Tableau3[ZNIEFF],0),1)</f>
        <v>0</v>
      </c>
      <c r="AC25355">
        <f>INDEX(Tableau4[PointLRR],MATCH(L25355,Tableau4[LRR],0),1)</f>
        <v>0</v>
      </c>
      <c r="AD25355">
        <f>INDEX(Tableau5[PointEEE],MATCH(F25355,Tableau5[EEE],0),1)</f>
        <v>0</v>
      </c>
      <c r="AE25355">
        <f t="shared" si="396"/>
        <v>1</v>
      </c>
      <c r="AF25355" cm="1">
        <f t="array" ref="AF25355">0 +IF(ISERROR(_xlfn.IFS(I25355="DD",2,I25355="-",1)),0,_xlfn.IFS(I25355="DD",2,I25355="-",1))+
IF(ISERROR(_xlfn.IFS(L25355="DD",5,L25355="-",3)),0,_xlfn.IFS(L25355="DD",5,L25355="-",3))</f>
        <v>4</v>
      </c>
      <c r="AG25355" s="1" t="str">
        <f>IF(AF25355&gt;=5,"DD",_xlfn.IFS(AE25355&lt;=LEGENDPOINT!H$17,"NUL",AE25355&lt;=LEGENDPOINT!H$18,"TRES FAIBLE",AE25355&lt;=LEGENDPOINT!H$19,"FAIBLE",AE25355&lt;=LEGENDPOINT!H$20,"MODERE",AE25355&lt;=LEGENDPOINT!H$21,"FORT",AE25355&lt;=LEGENDPOINT!H$22,"TRES FORT",AE25355&gt;=LEGENDPOINT!H$23,"MAJEUR"))</f>
        <v>TRES FAIBLE</v>
      </c>
    </row>
    <row r="25356" spans="1:33" hidden="1">
      <c r="A25356">
        <v>975518</v>
      </c>
      <c r="B25356" t="s">
        <v>52370</v>
      </c>
      <c r="C25356" t="s">
        <v>52371</v>
      </c>
      <c r="D25356" t="s">
        <v>52372</v>
      </c>
      <c r="E25356" t="s">
        <v>59635</v>
      </c>
      <c r="F25356" s="20" t="s">
        <v>30</v>
      </c>
      <c r="G25356" t="s">
        <v>30</v>
      </c>
      <c r="H25356" t="s">
        <v>30</v>
      </c>
      <c r="I25356" t="s">
        <v>30</v>
      </c>
      <c r="J25356" s="20" t="s">
        <v>30</v>
      </c>
      <c r="K25356" s="20" t="s">
        <v>30</v>
      </c>
      <c r="L25356" s="20" t="s">
        <v>30</v>
      </c>
      <c r="M25356" s="20" t="s">
        <v>30</v>
      </c>
      <c r="N25356" s="20" t="s">
        <v>30</v>
      </c>
      <c r="O25356" s="20" t="s">
        <v>30</v>
      </c>
      <c r="P25356" s="20" t="s">
        <v>30</v>
      </c>
      <c r="Q25356" s="20" t="s">
        <v>30</v>
      </c>
      <c r="R25356" s="20" t="s">
        <v>30</v>
      </c>
      <c r="S25356" s="20" t="s">
        <v>30</v>
      </c>
      <c r="T25356" s="20" t="s">
        <v>30</v>
      </c>
      <c r="U25356" s="20" t="s">
        <v>30</v>
      </c>
      <c r="V25356" s="20" t="s">
        <v>30</v>
      </c>
      <c r="W25356" s="20" t="s">
        <v>30</v>
      </c>
      <c r="X25356" t="s">
        <v>30</v>
      </c>
      <c r="Y25356">
        <f>INDEX(Tableau11[PointINDIGENAT],MATCH(E25356,Tableau11[INDIGENAT],0),1)</f>
        <v>1</v>
      </c>
      <c r="Z25356">
        <f>INDEX(Tableau10[PointDH],MATCH(G25356,Tableau10[DH],0),1)</f>
        <v>0</v>
      </c>
      <c r="AA25356">
        <f>INDEX(Tableau1[PointLRN],MATCH(I25356,Tableau1[LRN],0),1)</f>
        <v>0</v>
      </c>
      <c r="AB25356">
        <f>INDEX(Tableau3[PointZNIEFF],MATCH(M25356,Tableau3[ZNIEFF],0),1)</f>
        <v>0</v>
      </c>
      <c r="AC25356">
        <f>INDEX(Tableau4[PointLRR],MATCH(L25356,Tableau4[LRR],0),1)</f>
        <v>0</v>
      </c>
      <c r="AD25356">
        <f>INDEX(Tableau5[PointEEE],MATCH(F25356,Tableau5[EEE],0),1)</f>
        <v>0</v>
      </c>
      <c r="AE25356">
        <f t="shared" si="396"/>
        <v>1</v>
      </c>
      <c r="AF25356" cm="1">
        <f t="array" ref="AF25356">0 +IF(ISERROR(_xlfn.IFS(I25356="DD",2,I25356="-",1)),0,_xlfn.IFS(I25356="DD",2,I25356="-",1))+
IF(ISERROR(_xlfn.IFS(L25356="DD",5,L25356="-",3)),0,_xlfn.IFS(L25356="DD",5,L25356="-",3))</f>
        <v>4</v>
      </c>
      <c r="AG25356" s="1" t="str">
        <f>IF(AF25356&gt;=5,"DD",_xlfn.IFS(AE25356&lt;=LEGENDPOINT!H$17,"NUL",AE25356&lt;=LEGENDPOINT!H$18,"TRES FAIBLE",AE25356&lt;=LEGENDPOINT!H$19,"FAIBLE",AE25356&lt;=LEGENDPOINT!H$20,"MODERE",AE25356&lt;=LEGENDPOINT!H$21,"FORT",AE25356&lt;=LEGENDPOINT!H$22,"TRES FORT",AE25356&gt;=LEGENDPOINT!H$23,"MAJEUR"))</f>
        <v>TRES FAIBLE</v>
      </c>
    </row>
    <row r="25357" spans="1:33" hidden="1">
      <c r="A25357">
        <v>975550</v>
      </c>
      <c r="B25357" t="s">
        <v>52373</v>
      </c>
      <c r="C25357" t="s">
        <v>52374</v>
      </c>
      <c r="D25357" t="s">
        <v>52375</v>
      </c>
      <c r="E25357" t="s">
        <v>59635</v>
      </c>
      <c r="F25357" s="20" t="s">
        <v>30</v>
      </c>
      <c r="G25357" t="s">
        <v>30</v>
      </c>
      <c r="H25357" t="s">
        <v>30</v>
      </c>
      <c r="I25357" t="s">
        <v>30</v>
      </c>
      <c r="J25357" s="20" t="s">
        <v>30</v>
      </c>
      <c r="K25357" s="20" t="s">
        <v>30</v>
      </c>
      <c r="L25357" s="20" t="s">
        <v>30</v>
      </c>
      <c r="M25357" s="20" t="s">
        <v>30</v>
      </c>
      <c r="N25357" s="20" t="s">
        <v>30</v>
      </c>
      <c r="O25357" s="20" t="s">
        <v>30</v>
      </c>
      <c r="P25357" s="20" t="s">
        <v>30</v>
      </c>
      <c r="Q25357" s="20" t="s">
        <v>30</v>
      </c>
      <c r="R25357" s="20" t="s">
        <v>30</v>
      </c>
      <c r="S25357" s="20" t="s">
        <v>30</v>
      </c>
      <c r="T25357" s="20" t="s">
        <v>30</v>
      </c>
      <c r="U25357" s="20" t="s">
        <v>30</v>
      </c>
      <c r="V25357" s="20" t="s">
        <v>30</v>
      </c>
      <c r="W25357" s="20" t="s">
        <v>30</v>
      </c>
      <c r="X25357" t="s">
        <v>30</v>
      </c>
      <c r="Y25357">
        <f>INDEX(Tableau11[PointINDIGENAT],MATCH(E25357,Tableau11[INDIGENAT],0),1)</f>
        <v>1</v>
      </c>
      <c r="Z25357">
        <f>INDEX(Tableau10[PointDH],MATCH(G25357,Tableau10[DH],0),1)</f>
        <v>0</v>
      </c>
      <c r="AA25357">
        <f>INDEX(Tableau1[PointLRN],MATCH(I25357,Tableau1[LRN],0),1)</f>
        <v>0</v>
      </c>
      <c r="AB25357">
        <f>INDEX(Tableau3[PointZNIEFF],MATCH(M25357,Tableau3[ZNIEFF],0),1)</f>
        <v>0</v>
      </c>
      <c r="AC25357">
        <f>INDEX(Tableau4[PointLRR],MATCH(L25357,Tableau4[LRR],0),1)</f>
        <v>0</v>
      </c>
      <c r="AD25357">
        <f>INDEX(Tableau5[PointEEE],MATCH(F25357,Tableau5[EEE],0),1)</f>
        <v>0</v>
      </c>
      <c r="AE25357">
        <f t="shared" si="396"/>
        <v>1</v>
      </c>
      <c r="AF25357" cm="1">
        <f t="array" ref="AF25357">0 +IF(ISERROR(_xlfn.IFS(I25357="DD",2,I25357="-",1)),0,_xlfn.IFS(I25357="DD",2,I25357="-",1))+
IF(ISERROR(_xlfn.IFS(L25357="DD",5,L25357="-",3)),0,_xlfn.IFS(L25357="DD",5,L25357="-",3))</f>
        <v>4</v>
      </c>
      <c r="AG25357" s="1" t="str">
        <f>IF(AF25357&gt;=5,"DD",_xlfn.IFS(AE25357&lt;=LEGENDPOINT!H$17,"NUL",AE25357&lt;=LEGENDPOINT!H$18,"TRES FAIBLE",AE25357&lt;=LEGENDPOINT!H$19,"FAIBLE",AE25357&lt;=LEGENDPOINT!H$20,"MODERE",AE25357&lt;=LEGENDPOINT!H$21,"FORT",AE25357&lt;=LEGENDPOINT!H$22,"TRES FORT",AE25357&gt;=LEGENDPOINT!H$23,"MAJEUR"))</f>
        <v>TRES FAIBLE</v>
      </c>
    </row>
    <row r="25358" spans="1:33" hidden="1">
      <c r="A25358">
        <v>975567</v>
      </c>
      <c r="B25358" t="s">
        <v>52376</v>
      </c>
      <c r="C25358" t="s">
        <v>71078</v>
      </c>
      <c r="D25358" t="s">
        <v>52377</v>
      </c>
      <c r="E25358" t="s">
        <v>59635</v>
      </c>
      <c r="F25358" s="20" t="s">
        <v>30</v>
      </c>
      <c r="G25358" t="s">
        <v>30</v>
      </c>
      <c r="H25358" t="s">
        <v>30</v>
      </c>
      <c r="I25358" t="s">
        <v>30</v>
      </c>
      <c r="J25358" s="20" t="s">
        <v>30</v>
      </c>
      <c r="K25358" s="20" t="s">
        <v>30</v>
      </c>
      <c r="L25358" s="20" t="s">
        <v>30</v>
      </c>
      <c r="M25358" s="20" t="s">
        <v>30</v>
      </c>
      <c r="N25358" s="20" t="s">
        <v>30</v>
      </c>
      <c r="O25358" s="20" t="s">
        <v>30</v>
      </c>
      <c r="P25358" s="20" t="s">
        <v>30</v>
      </c>
      <c r="Q25358" s="20" t="s">
        <v>30</v>
      </c>
      <c r="R25358" s="20" t="s">
        <v>30</v>
      </c>
      <c r="S25358" s="20" t="s">
        <v>30</v>
      </c>
      <c r="T25358" s="20" t="s">
        <v>30</v>
      </c>
      <c r="U25358" s="20" t="s">
        <v>30</v>
      </c>
      <c r="V25358" s="20" t="s">
        <v>30</v>
      </c>
      <c r="W25358" s="20" t="s">
        <v>30</v>
      </c>
      <c r="X25358" t="s">
        <v>30</v>
      </c>
      <c r="Y25358">
        <f>INDEX(Tableau11[PointINDIGENAT],MATCH(E25358,Tableau11[INDIGENAT],0),1)</f>
        <v>1</v>
      </c>
      <c r="Z25358">
        <f>INDEX(Tableau10[PointDH],MATCH(G25358,Tableau10[DH],0),1)</f>
        <v>0</v>
      </c>
      <c r="AA25358">
        <f>INDEX(Tableau1[PointLRN],MATCH(I25358,Tableau1[LRN],0),1)</f>
        <v>0</v>
      </c>
      <c r="AB25358">
        <f>INDEX(Tableau3[PointZNIEFF],MATCH(M25358,Tableau3[ZNIEFF],0),1)</f>
        <v>0</v>
      </c>
      <c r="AC25358">
        <f>INDEX(Tableau4[PointLRR],MATCH(L25358,Tableau4[LRR],0),1)</f>
        <v>0</v>
      </c>
      <c r="AD25358">
        <f>INDEX(Tableau5[PointEEE],MATCH(F25358,Tableau5[EEE],0),1)</f>
        <v>0</v>
      </c>
      <c r="AE25358">
        <f t="shared" si="396"/>
        <v>1</v>
      </c>
      <c r="AF25358" cm="1">
        <f t="array" ref="AF25358">0 +IF(ISERROR(_xlfn.IFS(I25358="DD",2,I25358="-",1)),0,_xlfn.IFS(I25358="DD",2,I25358="-",1))+
IF(ISERROR(_xlfn.IFS(L25358="DD",5,L25358="-",3)),0,_xlfn.IFS(L25358="DD",5,L25358="-",3))</f>
        <v>4</v>
      </c>
      <c r="AG25358" s="1" t="str">
        <f>IF(AF25358&gt;=5,"DD",_xlfn.IFS(AE25358&lt;=LEGENDPOINT!H$17,"NUL",AE25358&lt;=LEGENDPOINT!H$18,"TRES FAIBLE",AE25358&lt;=LEGENDPOINT!H$19,"FAIBLE",AE25358&lt;=LEGENDPOINT!H$20,"MODERE",AE25358&lt;=LEGENDPOINT!H$21,"FORT",AE25358&lt;=LEGENDPOINT!H$22,"TRES FORT",AE25358&gt;=LEGENDPOINT!H$23,"MAJEUR"))</f>
        <v>TRES FAIBLE</v>
      </c>
    </row>
    <row r="25359" spans="1:33" hidden="1">
      <c r="A25359">
        <v>975587</v>
      </c>
      <c r="B25359" t="s">
        <v>71079</v>
      </c>
      <c r="C25359" t="s">
        <v>52378</v>
      </c>
      <c r="D25359" t="s">
        <v>59636</v>
      </c>
      <c r="E25359" t="s">
        <v>59635</v>
      </c>
      <c r="F25359" s="20" t="s">
        <v>30</v>
      </c>
      <c r="G25359" t="s">
        <v>30</v>
      </c>
      <c r="H25359" t="s">
        <v>30</v>
      </c>
      <c r="I25359" t="s">
        <v>30</v>
      </c>
      <c r="J25359" s="20" t="s">
        <v>30</v>
      </c>
      <c r="K25359" s="20" t="s">
        <v>30</v>
      </c>
      <c r="L25359" s="20" t="s">
        <v>30</v>
      </c>
      <c r="M25359" s="20" t="s">
        <v>30</v>
      </c>
      <c r="N25359" s="20" t="s">
        <v>30</v>
      </c>
      <c r="O25359" s="20" t="s">
        <v>30</v>
      </c>
      <c r="P25359" s="20" t="s">
        <v>30</v>
      </c>
      <c r="Q25359" s="20" t="s">
        <v>30</v>
      </c>
      <c r="R25359" s="20" t="s">
        <v>30</v>
      </c>
      <c r="S25359" s="20" t="s">
        <v>30</v>
      </c>
      <c r="T25359" s="20" t="s">
        <v>30</v>
      </c>
      <c r="U25359" s="20" t="s">
        <v>30</v>
      </c>
      <c r="V25359" s="20" t="s">
        <v>30</v>
      </c>
      <c r="W25359" s="20" t="s">
        <v>30</v>
      </c>
      <c r="X25359" t="s">
        <v>30</v>
      </c>
      <c r="Y25359">
        <f>INDEX(Tableau11[PointINDIGENAT],MATCH(E25359,Tableau11[INDIGENAT],0),1)</f>
        <v>1</v>
      </c>
      <c r="Z25359">
        <f>INDEX(Tableau10[PointDH],MATCH(G25359,Tableau10[DH],0),1)</f>
        <v>0</v>
      </c>
      <c r="AA25359">
        <f>INDEX(Tableau1[PointLRN],MATCH(I25359,Tableau1[LRN],0),1)</f>
        <v>0</v>
      </c>
      <c r="AB25359">
        <f>INDEX(Tableau3[PointZNIEFF],MATCH(M25359,Tableau3[ZNIEFF],0),1)</f>
        <v>0</v>
      </c>
      <c r="AC25359">
        <f>INDEX(Tableau4[PointLRR],MATCH(L25359,Tableau4[LRR],0),1)</f>
        <v>0</v>
      </c>
      <c r="AD25359">
        <f>INDEX(Tableau5[PointEEE],MATCH(F25359,Tableau5[EEE],0),1)</f>
        <v>0</v>
      </c>
      <c r="AE25359">
        <f t="shared" si="396"/>
        <v>1</v>
      </c>
      <c r="AF25359" cm="1">
        <f t="array" ref="AF25359">0 +IF(ISERROR(_xlfn.IFS(I25359="DD",2,I25359="-",1)),0,_xlfn.IFS(I25359="DD",2,I25359="-",1))+
IF(ISERROR(_xlfn.IFS(L25359="DD",5,L25359="-",3)),0,_xlfn.IFS(L25359="DD",5,L25359="-",3))</f>
        <v>4</v>
      </c>
      <c r="AG25359" s="1" t="str">
        <f>IF(AF25359&gt;=5,"DD",_xlfn.IFS(AE25359&lt;=LEGENDPOINT!H$17,"NUL",AE25359&lt;=LEGENDPOINT!H$18,"TRES FAIBLE",AE25359&lt;=LEGENDPOINT!H$19,"FAIBLE",AE25359&lt;=LEGENDPOINT!H$20,"MODERE",AE25359&lt;=LEGENDPOINT!H$21,"FORT",AE25359&lt;=LEGENDPOINT!H$22,"TRES FORT",AE25359&gt;=LEGENDPOINT!H$23,"MAJEUR"))</f>
        <v>TRES FAIBLE</v>
      </c>
    </row>
    <row r="25360" spans="1:33" hidden="1">
      <c r="A25360">
        <v>975593</v>
      </c>
      <c r="B25360" t="s">
        <v>52379</v>
      </c>
      <c r="C25360" t="s">
        <v>52380</v>
      </c>
      <c r="D25360" t="s">
        <v>52381</v>
      </c>
      <c r="E25360" t="s">
        <v>59635</v>
      </c>
      <c r="F25360" s="20" t="s">
        <v>30</v>
      </c>
      <c r="G25360" t="s">
        <v>30</v>
      </c>
      <c r="H25360" t="s">
        <v>30</v>
      </c>
      <c r="I25360" t="s">
        <v>30</v>
      </c>
      <c r="J25360" s="20" t="s">
        <v>30</v>
      </c>
      <c r="K25360" s="20" t="s">
        <v>30</v>
      </c>
      <c r="L25360" s="20" t="s">
        <v>30</v>
      </c>
      <c r="M25360" s="20" t="s">
        <v>30</v>
      </c>
      <c r="N25360" s="20" t="s">
        <v>30</v>
      </c>
      <c r="O25360" s="20" t="s">
        <v>30</v>
      </c>
      <c r="P25360" s="20" t="s">
        <v>30</v>
      </c>
      <c r="Q25360" s="20" t="s">
        <v>30</v>
      </c>
      <c r="R25360" s="20" t="s">
        <v>30</v>
      </c>
      <c r="S25360" s="20" t="s">
        <v>30</v>
      </c>
      <c r="T25360" s="20" t="s">
        <v>30</v>
      </c>
      <c r="U25360" s="20" t="s">
        <v>30</v>
      </c>
      <c r="V25360" s="20" t="s">
        <v>30</v>
      </c>
      <c r="W25360" s="20" t="s">
        <v>30</v>
      </c>
      <c r="X25360" t="s">
        <v>30</v>
      </c>
      <c r="Y25360">
        <f>INDEX(Tableau11[PointINDIGENAT],MATCH(E25360,Tableau11[INDIGENAT],0),1)</f>
        <v>1</v>
      </c>
      <c r="Z25360">
        <f>INDEX(Tableau10[PointDH],MATCH(G25360,Tableau10[DH],0),1)</f>
        <v>0</v>
      </c>
      <c r="AA25360">
        <f>INDEX(Tableau1[PointLRN],MATCH(I25360,Tableau1[LRN],0),1)</f>
        <v>0</v>
      </c>
      <c r="AB25360">
        <f>INDEX(Tableau3[PointZNIEFF],MATCH(M25360,Tableau3[ZNIEFF],0),1)</f>
        <v>0</v>
      </c>
      <c r="AC25360">
        <f>INDEX(Tableau4[PointLRR],MATCH(L25360,Tableau4[LRR],0),1)</f>
        <v>0</v>
      </c>
      <c r="AD25360">
        <f>INDEX(Tableau5[PointEEE],MATCH(F25360,Tableau5[EEE],0),1)</f>
        <v>0</v>
      </c>
      <c r="AE25360">
        <f t="shared" ref="AE25360:AE25423" si="397">SUM(Y25360:AD25360)</f>
        <v>1</v>
      </c>
      <c r="AF25360" cm="1">
        <f t="array" ref="AF25360">0 +IF(ISERROR(_xlfn.IFS(I25360="DD",2,I25360="-",1)),0,_xlfn.IFS(I25360="DD",2,I25360="-",1))+
IF(ISERROR(_xlfn.IFS(L25360="DD",5,L25360="-",3)),0,_xlfn.IFS(L25360="DD",5,L25360="-",3))</f>
        <v>4</v>
      </c>
      <c r="AG25360" s="1" t="str">
        <f>IF(AF25360&gt;=5,"DD",_xlfn.IFS(AE25360&lt;=LEGENDPOINT!H$17,"NUL",AE25360&lt;=LEGENDPOINT!H$18,"TRES FAIBLE",AE25360&lt;=LEGENDPOINT!H$19,"FAIBLE",AE25360&lt;=LEGENDPOINT!H$20,"MODERE",AE25360&lt;=LEGENDPOINT!H$21,"FORT",AE25360&lt;=LEGENDPOINT!H$22,"TRES FORT",AE25360&gt;=LEGENDPOINT!H$23,"MAJEUR"))</f>
        <v>TRES FAIBLE</v>
      </c>
    </row>
    <row r="25361" spans="1:33" hidden="1">
      <c r="A25361">
        <v>975602</v>
      </c>
      <c r="B25361" t="s">
        <v>52382</v>
      </c>
      <c r="C25361" t="s">
        <v>52383</v>
      </c>
      <c r="D25361" t="s">
        <v>52384</v>
      </c>
      <c r="E25361" t="s">
        <v>59635</v>
      </c>
      <c r="F25361" s="20" t="s">
        <v>30</v>
      </c>
      <c r="G25361" t="s">
        <v>30</v>
      </c>
      <c r="H25361" t="s">
        <v>59655</v>
      </c>
      <c r="I25361" t="s">
        <v>30</v>
      </c>
      <c r="J25361" s="20" t="s">
        <v>30</v>
      </c>
      <c r="K25361" s="20" t="s">
        <v>30</v>
      </c>
      <c r="L25361" s="20" t="s">
        <v>30</v>
      </c>
      <c r="M25361" s="20" t="s">
        <v>30</v>
      </c>
      <c r="N25361" s="20" t="s">
        <v>30</v>
      </c>
      <c r="O25361" s="20" t="s">
        <v>30</v>
      </c>
      <c r="P25361" s="20" t="s">
        <v>30</v>
      </c>
      <c r="Q25361" s="20" t="s">
        <v>30</v>
      </c>
      <c r="R25361" s="20" t="s">
        <v>30</v>
      </c>
      <c r="S25361" s="20" t="s">
        <v>30</v>
      </c>
      <c r="T25361" s="20" t="s">
        <v>30</v>
      </c>
      <c r="U25361" s="20" t="s">
        <v>30</v>
      </c>
      <c r="V25361" s="20" t="s">
        <v>30</v>
      </c>
      <c r="W25361" s="20" t="s">
        <v>30</v>
      </c>
      <c r="X25361" t="s">
        <v>72838</v>
      </c>
      <c r="Y25361">
        <f>INDEX(Tableau11[PointINDIGENAT],MATCH(E25361,Tableau11[INDIGENAT],0),1)</f>
        <v>1</v>
      </c>
      <c r="Z25361">
        <f>INDEX(Tableau10[PointDH],MATCH(G25361,Tableau10[DH],0),1)</f>
        <v>0</v>
      </c>
      <c r="AA25361">
        <f>INDEX(Tableau1[PointLRN],MATCH(I25361,Tableau1[LRN],0),1)</f>
        <v>0</v>
      </c>
      <c r="AB25361">
        <f>INDEX(Tableau3[PointZNIEFF],MATCH(M25361,Tableau3[ZNIEFF],0),1)</f>
        <v>0</v>
      </c>
      <c r="AC25361">
        <f>INDEX(Tableau4[PointLRR],MATCH(L25361,Tableau4[LRR],0),1)</f>
        <v>0</v>
      </c>
      <c r="AD25361">
        <f>INDEX(Tableau5[PointEEE],MATCH(F25361,Tableau5[EEE],0),1)</f>
        <v>0</v>
      </c>
      <c r="AE25361">
        <f t="shared" si="397"/>
        <v>1</v>
      </c>
      <c r="AF25361" cm="1">
        <f t="array" ref="AF25361">0 +IF(ISERROR(_xlfn.IFS(I25361="DD",2,I25361="-",1)),0,_xlfn.IFS(I25361="DD",2,I25361="-",1))+
IF(ISERROR(_xlfn.IFS(L25361="DD",5,L25361="-",3)),0,_xlfn.IFS(L25361="DD",5,L25361="-",3))</f>
        <v>4</v>
      </c>
      <c r="AG25361" s="1" t="str">
        <f>IF(AF25361&gt;=5,"DD",_xlfn.IFS(AE25361&lt;=LEGENDPOINT!H$17,"NUL",AE25361&lt;=LEGENDPOINT!H$18,"TRES FAIBLE",AE25361&lt;=LEGENDPOINT!H$19,"FAIBLE",AE25361&lt;=LEGENDPOINT!H$20,"MODERE",AE25361&lt;=LEGENDPOINT!H$21,"FORT",AE25361&lt;=LEGENDPOINT!H$22,"TRES FORT",AE25361&gt;=LEGENDPOINT!H$23,"MAJEUR"))</f>
        <v>TRES FAIBLE</v>
      </c>
    </row>
    <row r="25362" spans="1:33" hidden="1">
      <c r="A25362">
        <v>975604</v>
      </c>
      <c r="B25362" t="s">
        <v>52385</v>
      </c>
      <c r="C25362" t="s">
        <v>52386</v>
      </c>
      <c r="D25362" t="s">
        <v>52387</v>
      </c>
      <c r="E25362" t="s">
        <v>59635</v>
      </c>
      <c r="F25362" s="20" t="s">
        <v>30</v>
      </c>
      <c r="G25362" t="s">
        <v>30</v>
      </c>
      <c r="H25362" t="s">
        <v>30</v>
      </c>
      <c r="I25362" t="s">
        <v>30</v>
      </c>
      <c r="J25362" s="20" t="s">
        <v>30</v>
      </c>
      <c r="K25362" s="20" t="s">
        <v>30</v>
      </c>
      <c r="L25362" s="20" t="s">
        <v>30</v>
      </c>
      <c r="M25362" s="20" t="s">
        <v>30</v>
      </c>
      <c r="N25362" s="20" t="s">
        <v>30</v>
      </c>
      <c r="O25362" s="20" t="s">
        <v>30</v>
      </c>
      <c r="P25362" s="20" t="s">
        <v>30</v>
      </c>
      <c r="Q25362" s="20" t="s">
        <v>30</v>
      </c>
      <c r="R25362" s="20" t="s">
        <v>30</v>
      </c>
      <c r="S25362" s="20" t="s">
        <v>30</v>
      </c>
      <c r="T25362" s="20" t="s">
        <v>30</v>
      </c>
      <c r="U25362" s="20" t="s">
        <v>30</v>
      </c>
      <c r="V25362" s="20" t="s">
        <v>30</v>
      </c>
      <c r="W25362" s="20" t="s">
        <v>30</v>
      </c>
      <c r="X25362" t="s">
        <v>30</v>
      </c>
      <c r="Y25362">
        <f>INDEX(Tableau11[PointINDIGENAT],MATCH(E25362,Tableau11[INDIGENAT],0),1)</f>
        <v>1</v>
      </c>
      <c r="Z25362">
        <f>INDEX(Tableau10[PointDH],MATCH(G25362,Tableau10[DH],0),1)</f>
        <v>0</v>
      </c>
      <c r="AA25362">
        <f>INDEX(Tableau1[PointLRN],MATCH(I25362,Tableau1[LRN],0),1)</f>
        <v>0</v>
      </c>
      <c r="AB25362">
        <f>INDEX(Tableau3[PointZNIEFF],MATCH(M25362,Tableau3[ZNIEFF],0),1)</f>
        <v>0</v>
      </c>
      <c r="AC25362">
        <f>INDEX(Tableau4[PointLRR],MATCH(L25362,Tableau4[LRR],0),1)</f>
        <v>0</v>
      </c>
      <c r="AD25362">
        <f>INDEX(Tableau5[PointEEE],MATCH(F25362,Tableau5[EEE],0),1)</f>
        <v>0</v>
      </c>
      <c r="AE25362">
        <f t="shared" si="397"/>
        <v>1</v>
      </c>
      <c r="AF25362" cm="1">
        <f t="array" ref="AF25362">0 +IF(ISERROR(_xlfn.IFS(I25362="DD",2,I25362="-",1)),0,_xlfn.IFS(I25362="DD",2,I25362="-",1))+
IF(ISERROR(_xlfn.IFS(L25362="DD",5,L25362="-",3)),0,_xlfn.IFS(L25362="DD",5,L25362="-",3))</f>
        <v>4</v>
      </c>
      <c r="AG25362" s="1" t="str">
        <f>IF(AF25362&gt;=5,"DD",_xlfn.IFS(AE25362&lt;=LEGENDPOINT!H$17,"NUL",AE25362&lt;=LEGENDPOINT!H$18,"TRES FAIBLE",AE25362&lt;=LEGENDPOINT!H$19,"FAIBLE",AE25362&lt;=LEGENDPOINT!H$20,"MODERE",AE25362&lt;=LEGENDPOINT!H$21,"FORT",AE25362&lt;=LEGENDPOINT!H$22,"TRES FORT",AE25362&gt;=LEGENDPOINT!H$23,"MAJEUR"))</f>
        <v>TRES FAIBLE</v>
      </c>
    </row>
    <row r="25363" spans="1:33" hidden="1">
      <c r="A25363">
        <v>975621</v>
      </c>
      <c r="B25363" t="s">
        <v>71080</v>
      </c>
      <c r="C25363" t="s">
        <v>52388</v>
      </c>
      <c r="D25363" t="s">
        <v>59636</v>
      </c>
      <c r="E25363" t="s">
        <v>59635</v>
      </c>
      <c r="F25363" s="20" t="s">
        <v>30</v>
      </c>
      <c r="G25363" t="s">
        <v>30</v>
      </c>
      <c r="H25363" t="s">
        <v>30</v>
      </c>
      <c r="I25363" t="s">
        <v>30</v>
      </c>
      <c r="J25363" s="20" t="s">
        <v>30</v>
      </c>
      <c r="K25363" s="20" t="s">
        <v>30</v>
      </c>
      <c r="L25363" s="20" t="s">
        <v>30</v>
      </c>
      <c r="M25363" s="20" t="s">
        <v>30</v>
      </c>
      <c r="N25363" s="20" t="s">
        <v>30</v>
      </c>
      <c r="O25363" s="20" t="s">
        <v>30</v>
      </c>
      <c r="P25363" s="20" t="s">
        <v>30</v>
      </c>
      <c r="Q25363" s="20" t="s">
        <v>30</v>
      </c>
      <c r="R25363" s="20" t="s">
        <v>30</v>
      </c>
      <c r="S25363" s="20" t="s">
        <v>30</v>
      </c>
      <c r="T25363" s="20" t="s">
        <v>30</v>
      </c>
      <c r="U25363" s="20" t="s">
        <v>30</v>
      </c>
      <c r="V25363" s="20" t="s">
        <v>30</v>
      </c>
      <c r="W25363" s="20" t="s">
        <v>30</v>
      </c>
      <c r="X25363" t="s">
        <v>30</v>
      </c>
      <c r="Y25363">
        <f>INDEX(Tableau11[PointINDIGENAT],MATCH(E25363,Tableau11[INDIGENAT],0),1)</f>
        <v>1</v>
      </c>
      <c r="Z25363">
        <f>INDEX(Tableau10[PointDH],MATCH(G25363,Tableau10[DH],0),1)</f>
        <v>0</v>
      </c>
      <c r="AA25363">
        <f>INDEX(Tableau1[PointLRN],MATCH(I25363,Tableau1[LRN],0),1)</f>
        <v>0</v>
      </c>
      <c r="AB25363">
        <f>INDEX(Tableau3[PointZNIEFF],MATCH(M25363,Tableau3[ZNIEFF],0),1)</f>
        <v>0</v>
      </c>
      <c r="AC25363">
        <f>INDEX(Tableau4[PointLRR],MATCH(L25363,Tableau4[LRR],0),1)</f>
        <v>0</v>
      </c>
      <c r="AD25363">
        <f>INDEX(Tableau5[PointEEE],MATCH(F25363,Tableau5[EEE],0),1)</f>
        <v>0</v>
      </c>
      <c r="AE25363">
        <f t="shared" si="397"/>
        <v>1</v>
      </c>
      <c r="AF25363" cm="1">
        <f t="array" ref="AF25363">0 +IF(ISERROR(_xlfn.IFS(I25363="DD",2,I25363="-",1)),0,_xlfn.IFS(I25363="DD",2,I25363="-",1))+
IF(ISERROR(_xlfn.IFS(L25363="DD",5,L25363="-",3)),0,_xlfn.IFS(L25363="DD",5,L25363="-",3))</f>
        <v>4</v>
      </c>
      <c r="AG25363" s="1" t="str">
        <f>IF(AF25363&gt;=5,"DD",_xlfn.IFS(AE25363&lt;=LEGENDPOINT!H$17,"NUL",AE25363&lt;=LEGENDPOINT!H$18,"TRES FAIBLE",AE25363&lt;=LEGENDPOINT!H$19,"FAIBLE",AE25363&lt;=LEGENDPOINT!H$20,"MODERE",AE25363&lt;=LEGENDPOINT!H$21,"FORT",AE25363&lt;=LEGENDPOINT!H$22,"TRES FORT",AE25363&gt;=LEGENDPOINT!H$23,"MAJEUR"))</f>
        <v>TRES FAIBLE</v>
      </c>
    </row>
    <row r="25364" spans="1:33" hidden="1">
      <c r="A25364">
        <v>975652</v>
      </c>
      <c r="B25364" t="s">
        <v>52389</v>
      </c>
      <c r="C25364" t="s">
        <v>52390</v>
      </c>
      <c r="D25364" t="s">
        <v>52391</v>
      </c>
      <c r="E25364" t="s">
        <v>59635</v>
      </c>
      <c r="F25364" s="20" t="s">
        <v>30</v>
      </c>
      <c r="G25364" t="s">
        <v>30</v>
      </c>
      <c r="H25364" t="s">
        <v>30</v>
      </c>
      <c r="I25364" t="s">
        <v>30</v>
      </c>
      <c r="J25364" s="20" t="s">
        <v>30</v>
      </c>
      <c r="K25364" s="20" t="s">
        <v>30</v>
      </c>
      <c r="L25364" s="20" t="s">
        <v>30</v>
      </c>
      <c r="M25364" s="20" t="s">
        <v>30</v>
      </c>
      <c r="N25364" s="20" t="s">
        <v>30</v>
      </c>
      <c r="O25364" s="20" t="s">
        <v>30</v>
      </c>
      <c r="P25364" s="20" t="s">
        <v>30</v>
      </c>
      <c r="Q25364" s="20" t="s">
        <v>30</v>
      </c>
      <c r="R25364" s="20" t="s">
        <v>30</v>
      </c>
      <c r="S25364" s="20" t="s">
        <v>30</v>
      </c>
      <c r="T25364" s="20" t="s">
        <v>30</v>
      </c>
      <c r="U25364" s="20" t="s">
        <v>30</v>
      </c>
      <c r="V25364" s="20" t="s">
        <v>30</v>
      </c>
      <c r="W25364" s="20" t="s">
        <v>30</v>
      </c>
      <c r="X25364" t="s">
        <v>30</v>
      </c>
      <c r="Y25364">
        <f>INDEX(Tableau11[PointINDIGENAT],MATCH(E25364,Tableau11[INDIGENAT],0),1)</f>
        <v>1</v>
      </c>
      <c r="Z25364">
        <f>INDEX(Tableau10[PointDH],MATCH(G25364,Tableau10[DH],0),1)</f>
        <v>0</v>
      </c>
      <c r="AA25364">
        <f>INDEX(Tableau1[PointLRN],MATCH(I25364,Tableau1[LRN],0),1)</f>
        <v>0</v>
      </c>
      <c r="AB25364">
        <f>INDEX(Tableau3[PointZNIEFF],MATCH(M25364,Tableau3[ZNIEFF],0),1)</f>
        <v>0</v>
      </c>
      <c r="AC25364">
        <f>INDEX(Tableau4[PointLRR],MATCH(L25364,Tableau4[LRR],0),1)</f>
        <v>0</v>
      </c>
      <c r="AD25364">
        <f>INDEX(Tableau5[PointEEE],MATCH(F25364,Tableau5[EEE],0),1)</f>
        <v>0</v>
      </c>
      <c r="AE25364">
        <f t="shared" si="397"/>
        <v>1</v>
      </c>
      <c r="AF25364" cm="1">
        <f t="array" ref="AF25364">0 +IF(ISERROR(_xlfn.IFS(I25364="DD",2,I25364="-",1)),0,_xlfn.IFS(I25364="DD",2,I25364="-",1))+
IF(ISERROR(_xlfn.IFS(L25364="DD",5,L25364="-",3)),0,_xlfn.IFS(L25364="DD",5,L25364="-",3))</f>
        <v>4</v>
      </c>
      <c r="AG25364" s="1" t="str">
        <f>IF(AF25364&gt;=5,"DD",_xlfn.IFS(AE25364&lt;=LEGENDPOINT!H$17,"NUL",AE25364&lt;=LEGENDPOINT!H$18,"TRES FAIBLE",AE25364&lt;=LEGENDPOINT!H$19,"FAIBLE",AE25364&lt;=LEGENDPOINT!H$20,"MODERE",AE25364&lt;=LEGENDPOINT!H$21,"FORT",AE25364&lt;=LEGENDPOINT!H$22,"TRES FORT",AE25364&gt;=LEGENDPOINT!H$23,"MAJEUR"))</f>
        <v>TRES FAIBLE</v>
      </c>
    </row>
    <row r="25365" spans="1:33" hidden="1">
      <c r="A25365">
        <v>194444</v>
      </c>
      <c r="B25365" t="s">
        <v>71081</v>
      </c>
      <c r="C25365" t="s">
        <v>52392</v>
      </c>
      <c r="D25365" t="s">
        <v>71082</v>
      </c>
      <c r="E25365" t="s">
        <v>59635</v>
      </c>
      <c r="F25365" s="20" t="s">
        <v>30</v>
      </c>
      <c r="G25365" t="s">
        <v>30</v>
      </c>
      <c r="H25365" t="s">
        <v>30</v>
      </c>
      <c r="I25365" t="s">
        <v>30</v>
      </c>
      <c r="J25365" s="20" t="s">
        <v>30</v>
      </c>
      <c r="K25365" s="20" t="s">
        <v>30</v>
      </c>
      <c r="L25365" s="20" t="s">
        <v>30</v>
      </c>
      <c r="M25365" s="20" t="s">
        <v>30</v>
      </c>
      <c r="N25365" s="20" t="s">
        <v>30</v>
      </c>
      <c r="O25365" s="20" t="s">
        <v>30</v>
      </c>
      <c r="P25365" s="20" t="s">
        <v>30</v>
      </c>
      <c r="Q25365" s="20" t="s">
        <v>30</v>
      </c>
      <c r="R25365" s="20" t="s">
        <v>30</v>
      </c>
      <c r="S25365" s="20" t="s">
        <v>30</v>
      </c>
      <c r="T25365" s="20" t="s">
        <v>30</v>
      </c>
      <c r="U25365" s="20" t="s">
        <v>30</v>
      </c>
      <c r="V25365" s="20" t="s">
        <v>30</v>
      </c>
      <c r="W25365" s="20" t="s">
        <v>30</v>
      </c>
      <c r="X25365" t="s">
        <v>30</v>
      </c>
      <c r="Y25365">
        <f>INDEX(Tableau11[PointINDIGENAT],MATCH(E25365,Tableau11[INDIGENAT],0),1)</f>
        <v>1</v>
      </c>
      <c r="Z25365">
        <f>INDEX(Tableau10[PointDH],MATCH(G25365,Tableau10[DH],0),1)</f>
        <v>0</v>
      </c>
      <c r="AA25365">
        <f>INDEX(Tableau1[PointLRN],MATCH(I25365,Tableau1[LRN],0),1)</f>
        <v>0</v>
      </c>
      <c r="AB25365">
        <f>INDEX(Tableau3[PointZNIEFF],MATCH(M25365,Tableau3[ZNIEFF],0),1)</f>
        <v>0</v>
      </c>
      <c r="AC25365">
        <f>INDEX(Tableau4[PointLRR],MATCH(L25365,Tableau4[LRR],0),1)</f>
        <v>0</v>
      </c>
      <c r="AD25365">
        <f>INDEX(Tableau5[PointEEE],MATCH(F25365,Tableau5[EEE],0),1)</f>
        <v>0</v>
      </c>
      <c r="AE25365">
        <f t="shared" si="397"/>
        <v>1</v>
      </c>
      <c r="AF25365" cm="1">
        <f t="array" ref="AF25365">0 +IF(ISERROR(_xlfn.IFS(I25365="DD",2,I25365="-",1)),0,_xlfn.IFS(I25365="DD",2,I25365="-",1))+
IF(ISERROR(_xlfn.IFS(L25365="DD",5,L25365="-",3)),0,_xlfn.IFS(L25365="DD",5,L25365="-",3))</f>
        <v>4</v>
      </c>
      <c r="AG25365" s="1" t="str">
        <f>IF(AF25365&gt;=5,"DD",_xlfn.IFS(AE25365&lt;=LEGENDPOINT!H$17,"NUL",AE25365&lt;=LEGENDPOINT!H$18,"TRES FAIBLE",AE25365&lt;=LEGENDPOINT!H$19,"FAIBLE",AE25365&lt;=LEGENDPOINT!H$20,"MODERE",AE25365&lt;=LEGENDPOINT!H$21,"FORT",AE25365&lt;=LEGENDPOINT!H$22,"TRES FORT",AE25365&gt;=LEGENDPOINT!H$23,"MAJEUR"))</f>
        <v>TRES FAIBLE</v>
      </c>
    </row>
    <row r="25366" spans="1:33">
      <c r="A25366">
        <v>107203</v>
      </c>
      <c r="B25366" t="s">
        <v>52393</v>
      </c>
      <c r="C25366" t="s">
        <v>52394</v>
      </c>
      <c r="D25366" t="s">
        <v>52395</v>
      </c>
      <c r="E25366" t="s">
        <v>60501</v>
      </c>
      <c r="F25366" s="20" t="s">
        <v>30</v>
      </c>
      <c r="G25366" t="s">
        <v>30</v>
      </c>
      <c r="H25366" t="s">
        <v>30</v>
      </c>
      <c r="I25366" t="s">
        <v>30</v>
      </c>
      <c r="J25366" s="20" t="s">
        <v>30</v>
      </c>
      <c r="K25366" s="20" t="s">
        <v>30</v>
      </c>
      <c r="L25366" s="20" t="s">
        <v>30</v>
      </c>
      <c r="M25366" s="20" t="s">
        <v>30</v>
      </c>
      <c r="N25366" s="20" t="s">
        <v>30</v>
      </c>
      <c r="O25366" s="20" t="s">
        <v>30</v>
      </c>
      <c r="P25366" s="20" t="s">
        <v>30</v>
      </c>
      <c r="Q25366" s="20" t="s">
        <v>30</v>
      </c>
      <c r="R25366" s="20" t="s">
        <v>30</v>
      </c>
      <c r="S25366" s="20" t="s">
        <v>30</v>
      </c>
      <c r="T25366" s="20" t="s">
        <v>30</v>
      </c>
      <c r="U25366" s="20" t="s">
        <v>30</v>
      </c>
      <c r="V25366" s="20" t="s">
        <v>50</v>
      </c>
      <c r="W25366" s="20" t="s">
        <v>30</v>
      </c>
      <c r="X25366" t="s">
        <v>30</v>
      </c>
      <c r="Y25366">
        <f>INDEX(Tableau11[PointINDIGENAT],MATCH(E25366,Tableau11[INDIGENAT],0),1)</f>
        <v>-1</v>
      </c>
      <c r="Z25366">
        <f>INDEX(Tableau10[PointDH],MATCH(G25366,Tableau10[DH],0),1)</f>
        <v>0</v>
      </c>
      <c r="AA25366">
        <f>INDEX(Tableau1[PointLRN],MATCH(I25366,Tableau1[LRN],0),1)</f>
        <v>0</v>
      </c>
      <c r="AB25366">
        <f>INDEX(Tableau3[PointZNIEFF],MATCH(M25366,Tableau3[ZNIEFF],0),1)</f>
        <v>0</v>
      </c>
      <c r="AC25366">
        <f>INDEX(Tableau4[PointLRR],MATCH(L25366,Tableau4[LRR],0),1)</f>
        <v>0</v>
      </c>
      <c r="AD25366">
        <f>INDEX(Tableau5[PointEEE],MATCH(F25366,Tableau5[EEE],0),1)</f>
        <v>0</v>
      </c>
      <c r="AE25366">
        <f t="shared" si="397"/>
        <v>-1</v>
      </c>
      <c r="AF25366" cm="1">
        <f t="array" ref="AF25366">0 +IF(ISERROR(_xlfn.IFS(I25366="DD",2,I25366="-",1)),0,_xlfn.IFS(I25366="DD",2,I25366="-",1))+
IF(ISERROR(_xlfn.IFS(L25366="DD",5,L25366="-",3)),0,_xlfn.IFS(L25366="DD",5,L25366="-",3))</f>
        <v>4</v>
      </c>
      <c r="AG25366" s="1" t="str">
        <f>IF(AF25366&gt;=5,"DD",_xlfn.IFS(AE25366&lt;=LEGENDPOINT!H$17,"NUL",AE25366&lt;=LEGENDPOINT!H$18,"TRES FAIBLE",AE25366&lt;=LEGENDPOINT!H$19,"FAIBLE",AE25366&lt;=LEGENDPOINT!H$20,"MODERE",AE25366&lt;=LEGENDPOINT!H$21,"FORT",AE25366&lt;=LEGENDPOINT!H$22,"TRES FORT",AE25366&gt;=LEGENDPOINT!H$23,"MAJEUR"))</f>
        <v>NUL</v>
      </c>
    </row>
    <row r="25367" spans="1:33">
      <c r="A25367">
        <v>107207</v>
      </c>
      <c r="B25367" t="s">
        <v>52396</v>
      </c>
      <c r="C25367" t="s">
        <v>71083</v>
      </c>
      <c r="D25367" t="s">
        <v>71084</v>
      </c>
      <c r="E25367" t="s">
        <v>60501</v>
      </c>
      <c r="F25367" s="20" t="s">
        <v>72864</v>
      </c>
      <c r="G25367" t="s">
        <v>30</v>
      </c>
      <c r="H25367" t="s">
        <v>30</v>
      </c>
      <c r="I25367" t="s">
        <v>30</v>
      </c>
      <c r="J25367" s="20" t="s">
        <v>30</v>
      </c>
      <c r="K25367" s="20" t="s">
        <v>30</v>
      </c>
      <c r="L25367" s="20" t="s">
        <v>30</v>
      </c>
      <c r="M25367" s="20" t="s">
        <v>30</v>
      </c>
      <c r="N25367" s="20" t="s">
        <v>30</v>
      </c>
      <c r="O25367" s="20" t="s">
        <v>30</v>
      </c>
      <c r="P25367" s="20" t="s">
        <v>30</v>
      </c>
      <c r="Q25367" s="20" t="s">
        <v>30</v>
      </c>
      <c r="R25367" s="20" t="s">
        <v>30</v>
      </c>
      <c r="S25367" s="20" t="s">
        <v>30</v>
      </c>
      <c r="T25367" s="20" t="s">
        <v>30</v>
      </c>
      <c r="U25367" s="20" t="s">
        <v>30</v>
      </c>
      <c r="V25367" s="20" t="s">
        <v>30</v>
      </c>
      <c r="W25367" s="20" t="s">
        <v>30</v>
      </c>
      <c r="X25367" t="s">
        <v>30</v>
      </c>
      <c r="Y25367">
        <f>INDEX(Tableau11[PointINDIGENAT],MATCH(E25367,Tableau11[INDIGENAT],0),1)</f>
        <v>-1</v>
      </c>
      <c r="Z25367">
        <f>INDEX(Tableau10[PointDH],MATCH(G25367,Tableau10[DH],0),1)</f>
        <v>0</v>
      </c>
      <c r="AA25367">
        <f>INDEX(Tableau1[PointLRN],MATCH(I25367,Tableau1[LRN],0),1)</f>
        <v>0</v>
      </c>
      <c r="AB25367">
        <f>INDEX(Tableau3[PointZNIEFF],MATCH(M25367,Tableau3[ZNIEFF],0),1)</f>
        <v>0</v>
      </c>
      <c r="AC25367">
        <f>INDEX(Tableau4[PointLRR],MATCH(L25367,Tableau4[LRR],0),1)</f>
        <v>0</v>
      </c>
      <c r="AD25367">
        <f>INDEX(Tableau5[PointEEE],MATCH(F25367,Tableau5[EEE],0),1)</f>
        <v>-1</v>
      </c>
      <c r="AE25367">
        <f t="shared" si="397"/>
        <v>-2</v>
      </c>
      <c r="AF25367" cm="1">
        <f t="array" ref="AF25367">0 +IF(ISERROR(_xlfn.IFS(I25367="DD",2,I25367="-",1)),0,_xlfn.IFS(I25367="DD",2,I25367="-",1))+
IF(ISERROR(_xlfn.IFS(L25367="DD",5,L25367="-",3)),0,_xlfn.IFS(L25367="DD",5,L25367="-",3))</f>
        <v>4</v>
      </c>
      <c r="AG25367" s="1" t="str">
        <f>IF(AF25367&gt;=5,"DD",_xlfn.IFS(AE25367&lt;=LEGENDPOINT!H$17,"NUL",AE25367&lt;=LEGENDPOINT!H$18,"TRES FAIBLE",AE25367&lt;=LEGENDPOINT!H$19,"FAIBLE",AE25367&lt;=LEGENDPOINT!H$20,"MODERE",AE25367&lt;=LEGENDPOINT!H$21,"FORT",AE25367&lt;=LEGENDPOINT!H$22,"TRES FORT",AE25367&gt;=LEGENDPOINT!H$23,"MAJEUR"))</f>
        <v>NUL</v>
      </c>
    </row>
    <row r="25368" spans="1:33">
      <c r="A25368">
        <v>107208</v>
      </c>
      <c r="B25368" t="s">
        <v>52397</v>
      </c>
      <c r="C25368" t="s">
        <v>52398</v>
      </c>
      <c r="D25368" t="s">
        <v>52399</v>
      </c>
      <c r="E25368" t="s">
        <v>60501</v>
      </c>
      <c r="F25368" s="20" t="s">
        <v>30</v>
      </c>
      <c r="G25368" t="s">
        <v>30</v>
      </c>
      <c r="H25368" t="s">
        <v>30</v>
      </c>
      <c r="I25368" t="s">
        <v>30</v>
      </c>
      <c r="J25368" s="20" t="s">
        <v>30</v>
      </c>
      <c r="K25368" s="20" t="s">
        <v>30</v>
      </c>
      <c r="L25368" s="20" t="s">
        <v>30</v>
      </c>
      <c r="M25368" s="20" t="s">
        <v>30</v>
      </c>
      <c r="N25368" s="20" t="s">
        <v>30</v>
      </c>
      <c r="O25368" s="20" t="s">
        <v>30</v>
      </c>
      <c r="P25368" s="20" t="s">
        <v>30</v>
      </c>
      <c r="Q25368" s="20" t="s">
        <v>30</v>
      </c>
      <c r="R25368" s="20" t="s">
        <v>30</v>
      </c>
      <c r="S25368" s="20" t="s">
        <v>30</v>
      </c>
      <c r="T25368" s="20" t="s">
        <v>30</v>
      </c>
      <c r="U25368" s="20" t="s">
        <v>30</v>
      </c>
      <c r="V25368" s="20" t="s">
        <v>30</v>
      </c>
      <c r="W25368" s="20" t="s">
        <v>30</v>
      </c>
      <c r="X25368" t="s">
        <v>30</v>
      </c>
      <c r="Y25368">
        <f>INDEX(Tableau11[PointINDIGENAT],MATCH(E25368,Tableau11[INDIGENAT],0),1)</f>
        <v>-1</v>
      </c>
      <c r="Z25368">
        <f>INDEX(Tableau10[PointDH],MATCH(G25368,Tableau10[DH],0),1)</f>
        <v>0</v>
      </c>
      <c r="AA25368">
        <f>INDEX(Tableau1[PointLRN],MATCH(I25368,Tableau1[LRN],0),1)</f>
        <v>0</v>
      </c>
      <c r="AB25368">
        <f>INDEX(Tableau3[PointZNIEFF],MATCH(M25368,Tableau3[ZNIEFF],0),1)</f>
        <v>0</v>
      </c>
      <c r="AC25368">
        <f>INDEX(Tableau4[PointLRR],MATCH(L25368,Tableau4[LRR],0),1)</f>
        <v>0</v>
      </c>
      <c r="AD25368">
        <f>INDEX(Tableau5[PointEEE],MATCH(F25368,Tableau5[EEE],0),1)</f>
        <v>0</v>
      </c>
      <c r="AE25368">
        <f t="shared" si="397"/>
        <v>-1</v>
      </c>
      <c r="AF25368" cm="1">
        <f t="array" ref="AF25368">0 +IF(ISERROR(_xlfn.IFS(I25368="DD",2,I25368="-",1)),0,_xlfn.IFS(I25368="DD",2,I25368="-",1))+
IF(ISERROR(_xlfn.IFS(L25368="DD",5,L25368="-",3)),0,_xlfn.IFS(L25368="DD",5,L25368="-",3))</f>
        <v>4</v>
      </c>
      <c r="AG25368" s="1" t="str">
        <f>IF(AF25368&gt;=5,"DD",_xlfn.IFS(AE25368&lt;=LEGENDPOINT!H$17,"NUL",AE25368&lt;=LEGENDPOINT!H$18,"TRES FAIBLE",AE25368&lt;=LEGENDPOINT!H$19,"FAIBLE",AE25368&lt;=LEGENDPOINT!H$20,"MODERE",AE25368&lt;=LEGENDPOINT!H$21,"FORT",AE25368&lt;=LEGENDPOINT!H$22,"TRES FORT",AE25368&gt;=LEGENDPOINT!H$23,"MAJEUR"))</f>
        <v>NUL</v>
      </c>
    </row>
    <row r="25369" spans="1:33">
      <c r="A25369">
        <v>107209</v>
      </c>
      <c r="B25369" t="s">
        <v>52400</v>
      </c>
      <c r="C25369" t="s">
        <v>52401</v>
      </c>
      <c r="D25369" t="s">
        <v>71085</v>
      </c>
      <c r="E25369" t="s">
        <v>60501</v>
      </c>
      <c r="F25369" s="20" t="s">
        <v>30</v>
      </c>
      <c r="G25369" t="s">
        <v>30</v>
      </c>
      <c r="H25369" t="s">
        <v>30</v>
      </c>
      <c r="I25369" t="s">
        <v>30</v>
      </c>
      <c r="J25369" s="20" t="s">
        <v>30</v>
      </c>
      <c r="K25369" s="20" t="s">
        <v>30</v>
      </c>
      <c r="L25369" s="20" t="s">
        <v>30</v>
      </c>
      <c r="M25369" s="20" t="s">
        <v>30</v>
      </c>
      <c r="N25369" s="20" t="s">
        <v>30</v>
      </c>
      <c r="O25369" s="20" t="s">
        <v>30</v>
      </c>
      <c r="P25369" s="20" t="s">
        <v>30</v>
      </c>
      <c r="Q25369" s="20" t="s">
        <v>30</v>
      </c>
      <c r="R25369" s="20" t="s">
        <v>30</v>
      </c>
      <c r="S25369" s="20" t="s">
        <v>30</v>
      </c>
      <c r="T25369" s="20" t="s">
        <v>30</v>
      </c>
      <c r="U25369" s="20" t="s">
        <v>30</v>
      </c>
      <c r="V25369" s="20" t="s">
        <v>50</v>
      </c>
      <c r="W25369" s="20" t="s">
        <v>30</v>
      </c>
      <c r="X25369" t="s">
        <v>30</v>
      </c>
      <c r="Y25369">
        <f>INDEX(Tableau11[PointINDIGENAT],MATCH(E25369,Tableau11[INDIGENAT],0),1)</f>
        <v>-1</v>
      </c>
      <c r="Z25369">
        <f>INDEX(Tableau10[PointDH],MATCH(G25369,Tableau10[DH],0),1)</f>
        <v>0</v>
      </c>
      <c r="AA25369">
        <f>INDEX(Tableau1[PointLRN],MATCH(I25369,Tableau1[LRN],0),1)</f>
        <v>0</v>
      </c>
      <c r="AB25369">
        <f>INDEX(Tableau3[PointZNIEFF],MATCH(M25369,Tableau3[ZNIEFF],0),1)</f>
        <v>0</v>
      </c>
      <c r="AC25369">
        <f>INDEX(Tableau4[PointLRR],MATCH(L25369,Tableau4[LRR],0),1)</f>
        <v>0</v>
      </c>
      <c r="AD25369">
        <f>INDEX(Tableau5[PointEEE],MATCH(F25369,Tableau5[EEE],0),1)</f>
        <v>0</v>
      </c>
      <c r="AE25369">
        <f t="shared" si="397"/>
        <v>-1</v>
      </c>
      <c r="AF25369" cm="1">
        <f t="array" ref="AF25369">0 +IF(ISERROR(_xlfn.IFS(I25369="DD",2,I25369="-",1)),0,_xlfn.IFS(I25369="DD",2,I25369="-",1))+
IF(ISERROR(_xlfn.IFS(L25369="DD",5,L25369="-",3)),0,_xlfn.IFS(L25369="DD",5,L25369="-",3))</f>
        <v>4</v>
      </c>
      <c r="AG25369" s="1" t="str">
        <f>IF(AF25369&gt;=5,"DD",_xlfn.IFS(AE25369&lt;=LEGENDPOINT!H$17,"NUL",AE25369&lt;=LEGENDPOINT!H$18,"TRES FAIBLE",AE25369&lt;=LEGENDPOINT!H$19,"FAIBLE",AE25369&lt;=LEGENDPOINT!H$20,"MODERE",AE25369&lt;=LEGENDPOINT!H$21,"FORT",AE25369&lt;=LEGENDPOINT!H$22,"TRES FORT",AE25369&gt;=LEGENDPOINT!H$23,"MAJEUR"))</f>
        <v>NUL</v>
      </c>
    </row>
    <row r="25370" spans="1:33">
      <c r="A25370">
        <v>932896</v>
      </c>
      <c r="B25370" t="s">
        <v>52402</v>
      </c>
      <c r="C25370" t="s">
        <v>52403</v>
      </c>
      <c r="D25370" t="s">
        <v>71086</v>
      </c>
      <c r="E25370" t="s">
        <v>60501</v>
      </c>
      <c r="F25370" s="20" t="s">
        <v>30</v>
      </c>
      <c r="G25370" t="s">
        <v>30</v>
      </c>
      <c r="H25370" t="s">
        <v>30</v>
      </c>
      <c r="I25370" t="s">
        <v>30</v>
      </c>
      <c r="J25370" s="20" t="s">
        <v>30</v>
      </c>
      <c r="K25370" s="20" t="s">
        <v>30</v>
      </c>
      <c r="L25370" s="20" t="s">
        <v>30</v>
      </c>
      <c r="M25370" s="20" t="s">
        <v>30</v>
      </c>
      <c r="N25370" s="20" t="s">
        <v>30</v>
      </c>
      <c r="O25370" s="20" t="s">
        <v>30</v>
      </c>
      <c r="P25370" s="20" t="s">
        <v>30</v>
      </c>
      <c r="Q25370" s="20" t="s">
        <v>30</v>
      </c>
      <c r="R25370" s="20" t="s">
        <v>30</v>
      </c>
      <c r="S25370" s="20" t="s">
        <v>30</v>
      </c>
      <c r="T25370" s="20" t="s">
        <v>30</v>
      </c>
      <c r="U25370" s="20" t="s">
        <v>30</v>
      </c>
      <c r="V25370" s="20" t="s">
        <v>30</v>
      </c>
      <c r="W25370" s="20" t="s">
        <v>30</v>
      </c>
      <c r="X25370" t="s">
        <v>30</v>
      </c>
      <c r="Y25370">
        <f>INDEX(Tableau11[PointINDIGENAT],MATCH(E25370,Tableau11[INDIGENAT],0),1)</f>
        <v>-1</v>
      </c>
      <c r="Z25370">
        <f>INDEX(Tableau10[PointDH],MATCH(G25370,Tableau10[DH],0),1)</f>
        <v>0</v>
      </c>
      <c r="AA25370">
        <f>INDEX(Tableau1[PointLRN],MATCH(I25370,Tableau1[LRN],0),1)</f>
        <v>0</v>
      </c>
      <c r="AB25370">
        <f>INDEX(Tableau3[PointZNIEFF],MATCH(M25370,Tableau3[ZNIEFF],0),1)</f>
        <v>0</v>
      </c>
      <c r="AC25370">
        <f>INDEX(Tableau4[PointLRR],MATCH(L25370,Tableau4[LRR],0),1)</f>
        <v>0</v>
      </c>
      <c r="AD25370">
        <f>INDEX(Tableau5[PointEEE],MATCH(F25370,Tableau5[EEE],0),1)</f>
        <v>0</v>
      </c>
      <c r="AE25370">
        <f t="shared" si="397"/>
        <v>-1</v>
      </c>
      <c r="AF25370" cm="1">
        <f t="array" ref="AF25370">0 +IF(ISERROR(_xlfn.IFS(I25370="DD",2,I25370="-",1)),0,_xlfn.IFS(I25370="DD",2,I25370="-",1))+
IF(ISERROR(_xlfn.IFS(L25370="DD",5,L25370="-",3)),0,_xlfn.IFS(L25370="DD",5,L25370="-",3))</f>
        <v>4</v>
      </c>
      <c r="AG25370" s="1" t="str">
        <f>IF(AF25370&gt;=5,"DD",_xlfn.IFS(AE25370&lt;=LEGENDPOINT!H$17,"NUL",AE25370&lt;=LEGENDPOINT!H$18,"TRES FAIBLE",AE25370&lt;=LEGENDPOINT!H$19,"FAIBLE",AE25370&lt;=LEGENDPOINT!H$20,"MODERE",AE25370&lt;=LEGENDPOINT!H$21,"FORT",AE25370&lt;=LEGENDPOINT!H$22,"TRES FORT",AE25370&gt;=LEGENDPOINT!H$23,"MAJEUR"))</f>
        <v>NUL</v>
      </c>
    </row>
    <row r="25371" spans="1:33">
      <c r="A25371">
        <v>107221</v>
      </c>
      <c r="B25371" t="s">
        <v>52404</v>
      </c>
      <c r="C25371" t="s">
        <v>52405</v>
      </c>
      <c r="D25371" t="s">
        <v>52406</v>
      </c>
      <c r="E25371" t="s">
        <v>60501</v>
      </c>
      <c r="F25371" s="20" t="s">
        <v>30</v>
      </c>
      <c r="G25371" t="s">
        <v>30</v>
      </c>
      <c r="H25371" t="s">
        <v>30</v>
      </c>
      <c r="I25371" t="s">
        <v>30</v>
      </c>
      <c r="J25371" s="20" t="s">
        <v>30</v>
      </c>
      <c r="K25371" s="20" t="s">
        <v>30</v>
      </c>
      <c r="L25371" s="20" t="s">
        <v>30</v>
      </c>
      <c r="M25371" s="20" t="s">
        <v>30</v>
      </c>
      <c r="N25371" s="20" t="s">
        <v>30</v>
      </c>
      <c r="O25371" s="20" t="s">
        <v>30</v>
      </c>
      <c r="P25371" s="20" t="s">
        <v>30</v>
      </c>
      <c r="Q25371" s="20" t="s">
        <v>30</v>
      </c>
      <c r="R25371" s="20" t="s">
        <v>30</v>
      </c>
      <c r="S25371" s="20" t="s">
        <v>30</v>
      </c>
      <c r="T25371" s="20" t="s">
        <v>30</v>
      </c>
      <c r="U25371" s="20" t="s">
        <v>30</v>
      </c>
      <c r="V25371" s="20" t="s">
        <v>30</v>
      </c>
      <c r="W25371" s="20" t="s">
        <v>30</v>
      </c>
      <c r="X25371" t="s">
        <v>30</v>
      </c>
      <c r="Y25371">
        <f>INDEX(Tableau11[PointINDIGENAT],MATCH(E25371,Tableau11[INDIGENAT],0),1)</f>
        <v>-1</v>
      </c>
      <c r="Z25371">
        <f>INDEX(Tableau10[PointDH],MATCH(G25371,Tableau10[DH],0),1)</f>
        <v>0</v>
      </c>
      <c r="AA25371">
        <f>INDEX(Tableau1[PointLRN],MATCH(I25371,Tableau1[LRN],0),1)</f>
        <v>0</v>
      </c>
      <c r="AB25371">
        <f>INDEX(Tableau3[PointZNIEFF],MATCH(M25371,Tableau3[ZNIEFF],0),1)</f>
        <v>0</v>
      </c>
      <c r="AC25371">
        <f>INDEX(Tableau4[PointLRR],MATCH(L25371,Tableau4[LRR],0),1)</f>
        <v>0</v>
      </c>
      <c r="AD25371">
        <f>INDEX(Tableau5[PointEEE],MATCH(F25371,Tableau5[EEE],0),1)</f>
        <v>0</v>
      </c>
      <c r="AE25371">
        <f t="shared" si="397"/>
        <v>-1</v>
      </c>
      <c r="AF25371" cm="1">
        <f t="array" ref="AF25371">0 +IF(ISERROR(_xlfn.IFS(I25371="DD",2,I25371="-",1)),0,_xlfn.IFS(I25371="DD",2,I25371="-",1))+
IF(ISERROR(_xlfn.IFS(L25371="DD",5,L25371="-",3)),0,_xlfn.IFS(L25371="DD",5,L25371="-",3))</f>
        <v>4</v>
      </c>
      <c r="AG25371" s="1" t="str">
        <f>IF(AF25371&gt;=5,"DD",_xlfn.IFS(AE25371&lt;=LEGENDPOINT!H$17,"NUL",AE25371&lt;=LEGENDPOINT!H$18,"TRES FAIBLE",AE25371&lt;=LEGENDPOINT!H$19,"FAIBLE",AE25371&lt;=LEGENDPOINT!H$20,"MODERE",AE25371&lt;=LEGENDPOINT!H$21,"FORT",AE25371&lt;=LEGENDPOINT!H$22,"TRES FORT",AE25371&gt;=LEGENDPOINT!H$23,"MAJEUR"))</f>
        <v>NUL</v>
      </c>
    </row>
    <row r="25372" spans="1:33">
      <c r="A25372">
        <v>107214</v>
      </c>
      <c r="B25372" t="s">
        <v>52407</v>
      </c>
      <c r="C25372" t="s">
        <v>52408</v>
      </c>
      <c r="D25372" t="s">
        <v>71087</v>
      </c>
      <c r="E25372" t="s">
        <v>60501</v>
      </c>
      <c r="F25372" s="20" t="s">
        <v>30</v>
      </c>
      <c r="G25372" t="s">
        <v>30</v>
      </c>
      <c r="H25372" t="s">
        <v>30</v>
      </c>
      <c r="I25372" t="s">
        <v>30</v>
      </c>
      <c r="J25372" s="20" t="s">
        <v>30</v>
      </c>
      <c r="K25372" s="20" t="s">
        <v>30</v>
      </c>
      <c r="L25372" s="20" t="s">
        <v>30</v>
      </c>
      <c r="M25372" s="20" t="s">
        <v>30</v>
      </c>
      <c r="N25372" s="20" t="s">
        <v>30</v>
      </c>
      <c r="O25372" s="20" t="s">
        <v>30</v>
      </c>
      <c r="P25372" s="20" t="s">
        <v>30</v>
      </c>
      <c r="Q25372" s="20" t="s">
        <v>30</v>
      </c>
      <c r="R25372" s="20" t="s">
        <v>30</v>
      </c>
      <c r="S25372" s="20" t="s">
        <v>30</v>
      </c>
      <c r="T25372" s="20" t="s">
        <v>30</v>
      </c>
      <c r="U25372" s="20" t="s">
        <v>30</v>
      </c>
      <c r="V25372" s="20" t="s">
        <v>30</v>
      </c>
      <c r="W25372" s="20" t="s">
        <v>30</v>
      </c>
      <c r="X25372" t="s">
        <v>30</v>
      </c>
      <c r="Y25372">
        <f>INDEX(Tableau11[PointINDIGENAT],MATCH(E25372,Tableau11[INDIGENAT],0),1)</f>
        <v>-1</v>
      </c>
      <c r="Z25372">
        <f>INDEX(Tableau10[PointDH],MATCH(G25372,Tableau10[DH],0),1)</f>
        <v>0</v>
      </c>
      <c r="AA25372">
        <f>INDEX(Tableau1[PointLRN],MATCH(I25372,Tableau1[LRN],0),1)</f>
        <v>0</v>
      </c>
      <c r="AB25372">
        <f>INDEX(Tableau3[PointZNIEFF],MATCH(M25372,Tableau3[ZNIEFF],0),1)</f>
        <v>0</v>
      </c>
      <c r="AC25372">
        <f>INDEX(Tableau4[PointLRR],MATCH(L25372,Tableau4[LRR],0),1)</f>
        <v>0</v>
      </c>
      <c r="AD25372">
        <f>INDEX(Tableau5[PointEEE],MATCH(F25372,Tableau5[EEE],0),1)</f>
        <v>0</v>
      </c>
      <c r="AE25372">
        <f t="shared" si="397"/>
        <v>-1</v>
      </c>
      <c r="AF25372" cm="1">
        <f t="array" ref="AF25372">0 +IF(ISERROR(_xlfn.IFS(I25372="DD",2,I25372="-",1)),0,_xlfn.IFS(I25372="DD",2,I25372="-",1))+
IF(ISERROR(_xlfn.IFS(L25372="DD",5,L25372="-",3)),0,_xlfn.IFS(L25372="DD",5,L25372="-",3))</f>
        <v>4</v>
      </c>
      <c r="AG25372" s="1" t="str">
        <f>IF(AF25372&gt;=5,"DD",_xlfn.IFS(AE25372&lt;=LEGENDPOINT!H$17,"NUL",AE25372&lt;=LEGENDPOINT!H$18,"TRES FAIBLE",AE25372&lt;=LEGENDPOINT!H$19,"FAIBLE",AE25372&lt;=LEGENDPOINT!H$20,"MODERE",AE25372&lt;=LEGENDPOINT!H$21,"FORT",AE25372&lt;=LEGENDPOINT!H$22,"TRES FORT",AE25372&gt;=LEGENDPOINT!H$23,"MAJEUR"))</f>
        <v>NUL</v>
      </c>
    </row>
    <row r="25373" spans="1:33">
      <c r="A25373">
        <v>107216</v>
      </c>
      <c r="B25373" t="s">
        <v>52409</v>
      </c>
      <c r="C25373" t="s">
        <v>52410</v>
      </c>
      <c r="D25373" t="s">
        <v>71088</v>
      </c>
      <c r="E25373" t="s">
        <v>60501</v>
      </c>
      <c r="F25373" s="20" t="s">
        <v>30</v>
      </c>
      <c r="G25373" t="s">
        <v>30</v>
      </c>
      <c r="H25373" t="s">
        <v>30</v>
      </c>
      <c r="I25373" t="s">
        <v>30</v>
      </c>
      <c r="J25373" s="20" t="s">
        <v>30</v>
      </c>
      <c r="K25373" s="20" t="s">
        <v>30</v>
      </c>
      <c r="L25373" s="20" t="s">
        <v>30</v>
      </c>
      <c r="M25373" s="20" t="s">
        <v>30</v>
      </c>
      <c r="N25373" s="20" t="s">
        <v>30</v>
      </c>
      <c r="O25373" s="20" t="s">
        <v>30</v>
      </c>
      <c r="P25373" s="20" t="s">
        <v>30</v>
      </c>
      <c r="Q25373" s="20" t="s">
        <v>30</v>
      </c>
      <c r="R25373" s="20" t="s">
        <v>30</v>
      </c>
      <c r="S25373" s="20" t="s">
        <v>30</v>
      </c>
      <c r="T25373" s="20" t="s">
        <v>30</v>
      </c>
      <c r="U25373" s="20" t="s">
        <v>30</v>
      </c>
      <c r="V25373" s="20" t="s">
        <v>4502</v>
      </c>
      <c r="W25373" s="20" t="s">
        <v>30</v>
      </c>
      <c r="X25373" t="s">
        <v>30</v>
      </c>
      <c r="Y25373">
        <f>INDEX(Tableau11[PointINDIGENAT],MATCH(E25373,Tableau11[INDIGENAT],0),1)</f>
        <v>-1</v>
      </c>
      <c r="Z25373">
        <f>INDEX(Tableau10[PointDH],MATCH(G25373,Tableau10[DH],0),1)</f>
        <v>0</v>
      </c>
      <c r="AA25373">
        <f>INDEX(Tableau1[PointLRN],MATCH(I25373,Tableau1[LRN],0),1)</f>
        <v>0</v>
      </c>
      <c r="AB25373">
        <f>INDEX(Tableau3[PointZNIEFF],MATCH(M25373,Tableau3[ZNIEFF],0),1)</f>
        <v>0</v>
      </c>
      <c r="AC25373">
        <f>INDEX(Tableau4[PointLRR],MATCH(L25373,Tableau4[LRR],0),1)</f>
        <v>0</v>
      </c>
      <c r="AD25373">
        <f>INDEX(Tableau5[PointEEE],MATCH(F25373,Tableau5[EEE],0),1)</f>
        <v>0</v>
      </c>
      <c r="AE25373">
        <f t="shared" si="397"/>
        <v>-1</v>
      </c>
      <c r="AF25373" cm="1">
        <f t="array" ref="AF25373">0 +IF(ISERROR(_xlfn.IFS(I25373="DD",2,I25373="-",1)),0,_xlfn.IFS(I25373="DD",2,I25373="-",1))+
IF(ISERROR(_xlfn.IFS(L25373="DD",5,L25373="-",3)),0,_xlfn.IFS(L25373="DD",5,L25373="-",3))</f>
        <v>4</v>
      </c>
      <c r="AG25373" s="1" t="str">
        <f>IF(AF25373&gt;=5,"DD",_xlfn.IFS(AE25373&lt;=LEGENDPOINT!H$17,"NUL",AE25373&lt;=LEGENDPOINT!H$18,"TRES FAIBLE",AE25373&lt;=LEGENDPOINT!H$19,"FAIBLE",AE25373&lt;=LEGENDPOINT!H$20,"MODERE",AE25373&lt;=LEGENDPOINT!H$21,"FORT",AE25373&lt;=LEGENDPOINT!H$22,"TRES FORT",AE25373&gt;=LEGENDPOINT!H$23,"MAJEUR"))</f>
        <v>NUL</v>
      </c>
    </row>
    <row r="25374" spans="1:33" hidden="1">
      <c r="A25374">
        <v>107217</v>
      </c>
      <c r="B25374" t="s">
        <v>52411</v>
      </c>
      <c r="C25374" t="s">
        <v>71089</v>
      </c>
      <c r="D25374" t="s">
        <v>52412</v>
      </c>
      <c r="E25374" t="s">
        <v>59635</v>
      </c>
      <c r="F25374" s="20" t="s">
        <v>30</v>
      </c>
      <c r="G25374" t="s">
        <v>30</v>
      </c>
      <c r="H25374" t="s">
        <v>30</v>
      </c>
      <c r="I25374" t="s">
        <v>50</v>
      </c>
      <c r="J25374" s="20" t="s">
        <v>30</v>
      </c>
      <c r="K25374" s="20" t="s">
        <v>30</v>
      </c>
      <c r="L25374" s="20" t="s">
        <v>50</v>
      </c>
      <c r="M25374" s="20" t="s">
        <v>30</v>
      </c>
      <c r="N25374" s="20" t="s">
        <v>30</v>
      </c>
      <c r="O25374" s="20" t="s">
        <v>30</v>
      </c>
      <c r="P25374" s="20" t="s">
        <v>30</v>
      </c>
      <c r="Q25374" s="20" t="s">
        <v>30</v>
      </c>
      <c r="R25374" s="20" t="s">
        <v>30</v>
      </c>
      <c r="S25374" s="20" t="s">
        <v>30</v>
      </c>
      <c r="T25374" s="20" t="s">
        <v>30</v>
      </c>
      <c r="U25374" s="20" t="s">
        <v>30</v>
      </c>
      <c r="V25374" s="20" t="s">
        <v>4502</v>
      </c>
      <c r="W25374" s="20" t="s">
        <v>4502</v>
      </c>
      <c r="X25374" t="s">
        <v>30</v>
      </c>
      <c r="Y25374">
        <f>INDEX(Tableau11[PointINDIGENAT],MATCH(E25374,Tableau11[INDIGENAT],0),1)</f>
        <v>1</v>
      </c>
      <c r="Z25374">
        <f>INDEX(Tableau10[PointDH],MATCH(G25374,Tableau10[DH],0),1)</f>
        <v>0</v>
      </c>
      <c r="AA25374">
        <f>INDEX(Tableau1[PointLRN],MATCH(I25374,Tableau1[LRN],0),1)</f>
        <v>0</v>
      </c>
      <c r="AB25374">
        <f>INDEX(Tableau3[PointZNIEFF],MATCH(M25374,Tableau3[ZNIEFF],0),1)</f>
        <v>0</v>
      </c>
      <c r="AC25374">
        <f>INDEX(Tableau4[PointLRR],MATCH(L25374,Tableau4[LRR],0),1)</f>
        <v>1</v>
      </c>
      <c r="AD25374">
        <f>INDEX(Tableau5[PointEEE],MATCH(F25374,Tableau5[EEE],0),1)</f>
        <v>0</v>
      </c>
      <c r="AE25374">
        <f t="shared" si="397"/>
        <v>2</v>
      </c>
      <c r="AF25374" cm="1">
        <f t="array" ref="AF25374">0 +IF(ISERROR(_xlfn.IFS(I25374="DD",2,I25374="-",1)),0,_xlfn.IFS(I25374="DD",2,I25374="-",1))+
IF(ISERROR(_xlfn.IFS(L25374="DD",5,L25374="-",3)),0,_xlfn.IFS(L25374="DD",5,L25374="-",3))</f>
        <v>0</v>
      </c>
      <c r="AG25374" s="1" t="str">
        <f>IF(AF25374&gt;=5,"DD",_xlfn.IFS(AE25374&lt;=LEGENDPOINT!H$17,"NUL",AE25374&lt;=LEGENDPOINT!H$18,"TRES FAIBLE",AE25374&lt;=LEGENDPOINT!H$19,"FAIBLE",AE25374&lt;=LEGENDPOINT!H$20,"MODERE",AE25374&lt;=LEGENDPOINT!H$21,"FORT",AE25374&lt;=LEGENDPOINT!H$22,"TRES FORT",AE25374&gt;=LEGENDPOINT!H$23,"MAJEUR"))</f>
        <v>FAIBLE</v>
      </c>
    </row>
    <row r="25375" spans="1:33" hidden="1">
      <c r="A25375">
        <v>975657</v>
      </c>
      <c r="B25375" t="s">
        <v>71090</v>
      </c>
      <c r="C25375" t="s">
        <v>52413</v>
      </c>
      <c r="D25375" t="s">
        <v>59636</v>
      </c>
      <c r="E25375" t="s">
        <v>59635</v>
      </c>
      <c r="F25375" s="20" t="s">
        <v>30</v>
      </c>
      <c r="G25375" t="s">
        <v>30</v>
      </c>
      <c r="H25375" t="s">
        <v>30</v>
      </c>
      <c r="I25375" t="s">
        <v>30</v>
      </c>
      <c r="J25375" s="20" t="s">
        <v>30</v>
      </c>
      <c r="K25375" s="20" t="s">
        <v>30</v>
      </c>
      <c r="L25375" s="20" t="s">
        <v>30</v>
      </c>
      <c r="M25375" s="20" t="s">
        <v>30</v>
      </c>
      <c r="N25375" s="20" t="s">
        <v>30</v>
      </c>
      <c r="O25375" s="20" t="s">
        <v>30</v>
      </c>
      <c r="P25375" s="20" t="s">
        <v>30</v>
      </c>
      <c r="Q25375" s="20" t="s">
        <v>30</v>
      </c>
      <c r="R25375" s="20" t="s">
        <v>30</v>
      </c>
      <c r="S25375" s="20" t="s">
        <v>30</v>
      </c>
      <c r="T25375" s="20" t="s">
        <v>30</v>
      </c>
      <c r="U25375" s="20" t="s">
        <v>30</v>
      </c>
      <c r="V25375" s="20" t="s">
        <v>30</v>
      </c>
      <c r="W25375" s="20" t="s">
        <v>30</v>
      </c>
      <c r="X25375" t="s">
        <v>30</v>
      </c>
      <c r="Y25375">
        <f>INDEX(Tableau11[PointINDIGENAT],MATCH(E25375,Tableau11[INDIGENAT],0),1)</f>
        <v>1</v>
      </c>
      <c r="Z25375">
        <f>INDEX(Tableau10[PointDH],MATCH(G25375,Tableau10[DH],0),1)</f>
        <v>0</v>
      </c>
      <c r="AA25375">
        <f>INDEX(Tableau1[PointLRN],MATCH(I25375,Tableau1[LRN],0),1)</f>
        <v>0</v>
      </c>
      <c r="AB25375">
        <f>INDEX(Tableau3[PointZNIEFF],MATCH(M25375,Tableau3[ZNIEFF],0),1)</f>
        <v>0</v>
      </c>
      <c r="AC25375">
        <f>INDEX(Tableau4[PointLRR],MATCH(L25375,Tableau4[LRR],0),1)</f>
        <v>0</v>
      </c>
      <c r="AD25375">
        <f>INDEX(Tableau5[PointEEE],MATCH(F25375,Tableau5[EEE],0),1)</f>
        <v>0</v>
      </c>
      <c r="AE25375">
        <f t="shared" si="397"/>
        <v>1</v>
      </c>
      <c r="AF25375" cm="1">
        <f t="array" ref="AF25375">0 +IF(ISERROR(_xlfn.IFS(I25375="DD",2,I25375="-",1)),0,_xlfn.IFS(I25375="DD",2,I25375="-",1))+
IF(ISERROR(_xlfn.IFS(L25375="DD",5,L25375="-",3)),0,_xlfn.IFS(L25375="DD",5,L25375="-",3))</f>
        <v>4</v>
      </c>
      <c r="AG25375" s="1" t="str">
        <f>IF(AF25375&gt;=5,"DD",_xlfn.IFS(AE25375&lt;=LEGENDPOINT!H$17,"NUL",AE25375&lt;=LEGENDPOINT!H$18,"TRES FAIBLE",AE25375&lt;=LEGENDPOINT!H$19,"FAIBLE",AE25375&lt;=LEGENDPOINT!H$20,"MODERE",AE25375&lt;=LEGENDPOINT!H$21,"FORT",AE25375&lt;=LEGENDPOINT!H$22,"TRES FORT",AE25375&gt;=LEGENDPOINT!H$23,"MAJEUR"))</f>
        <v>TRES FAIBLE</v>
      </c>
    </row>
    <row r="25376" spans="1:33" hidden="1">
      <c r="A25376">
        <v>975658</v>
      </c>
      <c r="B25376" t="s">
        <v>52414</v>
      </c>
      <c r="C25376" t="s">
        <v>52415</v>
      </c>
      <c r="D25376" t="s">
        <v>52416</v>
      </c>
      <c r="E25376" t="s">
        <v>59608</v>
      </c>
      <c r="F25376" s="20" t="s">
        <v>30</v>
      </c>
      <c r="G25376" t="s">
        <v>30</v>
      </c>
      <c r="H25376" t="s">
        <v>30</v>
      </c>
      <c r="I25376" t="s">
        <v>30</v>
      </c>
      <c r="J25376" s="20" t="s">
        <v>30</v>
      </c>
      <c r="K25376" s="20" t="s">
        <v>30</v>
      </c>
      <c r="L25376" s="20" t="s">
        <v>30</v>
      </c>
      <c r="M25376" s="20" t="s">
        <v>30</v>
      </c>
      <c r="N25376" s="20" t="s">
        <v>30</v>
      </c>
      <c r="O25376" s="20" t="s">
        <v>30</v>
      </c>
      <c r="P25376" s="20" t="s">
        <v>30</v>
      </c>
      <c r="Q25376" s="20" t="s">
        <v>30</v>
      </c>
      <c r="R25376" s="20" t="s">
        <v>30</v>
      </c>
      <c r="S25376" s="20" t="s">
        <v>30</v>
      </c>
      <c r="T25376" s="20" t="s">
        <v>30</v>
      </c>
      <c r="U25376" s="20" t="s">
        <v>30</v>
      </c>
      <c r="V25376" s="20" t="s">
        <v>30</v>
      </c>
      <c r="W25376" s="20" t="s">
        <v>30</v>
      </c>
      <c r="X25376" t="s">
        <v>30</v>
      </c>
      <c r="Y25376">
        <f>INDEX(Tableau11[PointINDIGENAT],MATCH(E25376,Tableau11[INDIGENAT],0),1)</f>
        <v>0</v>
      </c>
      <c r="Z25376">
        <f>INDEX(Tableau10[PointDH],MATCH(G25376,Tableau10[DH],0),1)</f>
        <v>0</v>
      </c>
      <c r="AA25376">
        <f>INDEX(Tableau1[PointLRN],MATCH(I25376,Tableau1[LRN],0),1)</f>
        <v>0</v>
      </c>
      <c r="AB25376">
        <f>INDEX(Tableau3[PointZNIEFF],MATCH(M25376,Tableau3[ZNIEFF],0),1)</f>
        <v>0</v>
      </c>
      <c r="AC25376">
        <f>INDEX(Tableau4[PointLRR],MATCH(L25376,Tableau4[LRR],0),1)</f>
        <v>0</v>
      </c>
      <c r="AD25376">
        <f>INDEX(Tableau5[PointEEE],MATCH(F25376,Tableau5[EEE],0),1)</f>
        <v>0</v>
      </c>
      <c r="AE25376">
        <f t="shared" si="397"/>
        <v>0</v>
      </c>
      <c r="AF25376" cm="1">
        <f t="array" ref="AF25376">0 +IF(ISERROR(_xlfn.IFS(I25376="DD",2,I25376="-",1)),0,_xlfn.IFS(I25376="DD",2,I25376="-",1))+
IF(ISERROR(_xlfn.IFS(L25376="DD",5,L25376="-",3)),0,_xlfn.IFS(L25376="DD",5,L25376="-",3))</f>
        <v>4</v>
      </c>
      <c r="AG25376" s="1" t="str">
        <f>IF(AF25376&gt;=5,"DD",_xlfn.IFS(AE25376&lt;=LEGENDPOINT!H$17,"NUL",AE25376&lt;=LEGENDPOINT!H$18,"TRES FAIBLE",AE25376&lt;=LEGENDPOINT!H$19,"FAIBLE",AE25376&lt;=LEGENDPOINT!H$20,"MODERE",AE25376&lt;=LEGENDPOINT!H$21,"FORT",AE25376&lt;=LEGENDPOINT!H$22,"TRES FORT",AE25376&gt;=LEGENDPOINT!H$23,"MAJEUR"))</f>
        <v>TRES FAIBLE</v>
      </c>
    </row>
    <row r="25377" spans="1:33" hidden="1">
      <c r="A25377">
        <v>990979</v>
      </c>
      <c r="B25377" t="s">
        <v>52417</v>
      </c>
      <c r="C25377" t="s">
        <v>52418</v>
      </c>
      <c r="D25377" t="s">
        <v>59636</v>
      </c>
      <c r="E25377" t="s">
        <v>59608</v>
      </c>
      <c r="F25377" s="20" t="s">
        <v>30</v>
      </c>
      <c r="G25377" t="s">
        <v>30</v>
      </c>
      <c r="H25377" t="s">
        <v>30</v>
      </c>
      <c r="I25377" t="s">
        <v>30</v>
      </c>
      <c r="J25377" s="20" t="s">
        <v>30</v>
      </c>
      <c r="K25377" s="20" t="s">
        <v>30</v>
      </c>
      <c r="L25377" s="20" t="s">
        <v>30</v>
      </c>
      <c r="M25377" s="20" t="s">
        <v>30</v>
      </c>
      <c r="N25377" s="20" t="s">
        <v>30</v>
      </c>
      <c r="O25377" s="20" t="s">
        <v>30</v>
      </c>
      <c r="P25377" s="20" t="s">
        <v>30</v>
      </c>
      <c r="Q25377" s="20" t="s">
        <v>30</v>
      </c>
      <c r="R25377" s="20" t="s">
        <v>30</v>
      </c>
      <c r="S25377" s="20" t="s">
        <v>30</v>
      </c>
      <c r="T25377" s="20" t="s">
        <v>30</v>
      </c>
      <c r="U25377" s="20" t="s">
        <v>30</v>
      </c>
      <c r="V25377" s="20" t="s">
        <v>30</v>
      </c>
      <c r="W25377" s="20" t="s">
        <v>30</v>
      </c>
      <c r="X25377" t="s">
        <v>30</v>
      </c>
      <c r="Y25377">
        <f>INDEX(Tableau11[PointINDIGENAT],MATCH(E25377,Tableau11[INDIGENAT],0),1)</f>
        <v>0</v>
      </c>
      <c r="Z25377">
        <f>INDEX(Tableau10[PointDH],MATCH(G25377,Tableau10[DH],0),1)</f>
        <v>0</v>
      </c>
      <c r="AA25377">
        <f>INDEX(Tableau1[PointLRN],MATCH(I25377,Tableau1[LRN],0),1)</f>
        <v>0</v>
      </c>
      <c r="AB25377">
        <f>INDEX(Tableau3[PointZNIEFF],MATCH(M25377,Tableau3[ZNIEFF],0),1)</f>
        <v>0</v>
      </c>
      <c r="AC25377">
        <f>INDEX(Tableau4[PointLRR],MATCH(L25377,Tableau4[LRR],0),1)</f>
        <v>0</v>
      </c>
      <c r="AD25377">
        <f>INDEX(Tableau5[PointEEE],MATCH(F25377,Tableau5[EEE],0),1)</f>
        <v>0</v>
      </c>
      <c r="AE25377">
        <f t="shared" si="397"/>
        <v>0</v>
      </c>
      <c r="AF25377" cm="1">
        <f t="array" ref="AF25377">0 +IF(ISERROR(_xlfn.IFS(I25377="DD",2,I25377="-",1)),0,_xlfn.IFS(I25377="DD",2,I25377="-",1))+
IF(ISERROR(_xlfn.IFS(L25377="DD",5,L25377="-",3)),0,_xlfn.IFS(L25377="DD",5,L25377="-",3))</f>
        <v>4</v>
      </c>
      <c r="AG25377" s="1" t="str">
        <f>IF(AF25377&gt;=5,"DD",_xlfn.IFS(AE25377&lt;=LEGENDPOINT!H$17,"NUL",AE25377&lt;=LEGENDPOINT!H$18,"TRES FAIBLE",AE25377&lt;=LEGENDPOINT!H$19,"FAIBLE",AE25377&lt;=LEGENDPOINT!H$20,"MODERE",AE25377&lt;=LEGENDPOINT!H$21,"FORT",AE25377&lt;=LEGENDPOINT!H$22,"TRES FORT",AE25377&gt;=LEGENDPOINT!H$23,"MAJEUR"))</f>
        <v>TRES FAIBLE</v>
      </c>
    </row>
    <row r="25378" spans="1:33" hidden="1">
      <c r="A25378">
        <v>715633</v>
      </c>
      <c r="B25378" t="s">
        <v>71091</v>
      </c>
      <c r="C25378" t="s">
        <v>52419</v>
      </c>
      <c r="D25378" t="s">
        <v>71091</v>
      </c>
      <c r="E25378" t="s">
        <v>59635</v>
      </c>
      <c r="F25378" s="20" t="s">
        <v>30</v>
      </c>
      <c r="G25378" t="s">
        <v>30</v>
      </c>
      <c r="H25378" t="s">
        <v>30</v>
      </c>
      <c r="I25378" t="s">
        <v>30</v>
      </c>
      <c r="J25378" s="20" t="s">
        <v>30</v>
      </c>
      <c r="K25378" s="20" t="s">
        <v>30</v>
      </c>
      <c r="L25378" s="20" t="s">
        <v>30</v>
      </c>
      <c r="M25378" s="20" t="s">
        <v>30</v>
      </c>
      <c r="N25378" s="20" t="s">
        <v>30</v>
      </c>
      <c r="O25378" s="20" t="s">
        <v>30</v>
      </c>
      <c r="P25378" s="20" t="s">
        <v>30</v>
      </c>
      <c r="Q25378" s="20" t="s">
        <v>30</v>
      </c>
      <c r="R25378" s="20" t="s">
        <v>30</v>
      </c>
      <c r="S25378" s="20" t="s">
        <v>30</v>
      </c>
      <c r="T25378" s="20" t="s">
        <v>30</v>
      </c>
      <c r="U25378" s="20" t="s">
        <v>30</v>
      </c>
      <c r="V25378" s="20" t="s">
        <v>30</v>
      </c>
      <c r="W25378" s="20" t="s">
        <v>30</v>
      </c>
      <c r="X25378" t="s">
        <v>30</v>
      </c>
      <c r="Y25378">
        <f>INDEX(Tableau11[PointINDIGENAT],MATCH(E25378,Tableau11[INDIGENAT],0),1)</f>
        <v>1</v>
      </c>
      <c r="Z25378">
        <f>INDEX(Tableau10[PointDH],MATCH(G25378,Tableau10[DH],0),1)</f>
        <v>0</v>
      </c>
      <c r="AA25378">
        <f>INDEX(Tableau1[PointLRN],MATCH(I25378,Tableau1[LRN],0),1)</f>
        <v>0</v>
      </c>
      <c r="AB25378">
        <f>INDEX(Tableau3[PointZNIEFF],MATCH(M25378,Tableau3[ZNIEFF],0),1)</f>
        <v>0</v>
      </c>
      <c r="AC25378">
        <f>INDEX(Tableau4[PointLRR],MATCH(L25378,Tableau4[LRR],0),1)</f>
        <v>0</v>
      </c>
      <c r="AD25378">
        <f>INDEX(Tableau5[PointEEE],MATCH(F25378,Tableau5[EEE],0),1)</f>
        <v>0</v>
      </c>
      <c r="AE25378">
        <f t="shared" si="397"/>
        <v>1</v>
      </c>
      <c r="AF25378" cm="1">
        <f t="array" ref="AF25378">0 +IF(ISERROR(_xlfn.IFS(I25378="DD",2,I25378="-",1)),0,_xlfn.IFS(I25378="DD",2,I25378="-",1))+
IF(ISERROR(_xlfn.IFS(L25378="DD",5,L25378="-",3)),0,_xlfn.IFS(L25378="DD",5,L25378="-",3))</f>
        <v>4</v>
      </c>
      <c r="AG25378" s="1" t="str">
        <f>IF(AF25378&gt;=5,"DD",_xlfn.IFS(AE25378&lt;=LEGENDPOINT!H$17,"NUL",AE25378&lt;=LEGENDPOINT!H$18,"TRES FAIBLE",AE25378&lt;=LEGENDPOINT!H$19,"FAIBLE",AE25378&lt;=LEGENDPOINT!H$20,"MODERE",AE25378&lt;=LEGENDPOINT!H$21,"FORT",AE25378&lt;=LEGENDPOINT!H$22,"TRES FORT",AE25378&gt;=LEGENDPOINT!H$23,"MAJEUR"))</f>
        <v>TRES FAIBLE</v>
      </c>
    </row>
    <row r="25379" spans="1:33">
      <c r="A25379">
        <v>717371</v>
      </c>
      <c r="B25379" t="s">
        <v>52420</v>
      </c>
      <c r="C25379" t="s">
        <v>52421</v>
      </c>
      <c r="D25379" t="s">
        <v>71092</v>
      </c>
      <c r="E25379" t="s">
        <v>60501</v>
      </c>
      <c r="F25379" s="20" t="s">
        <v>30</v>
      </c>
      <c r="G25379" t="s">
        <v>30</v>
      </c>
      <c r="H25379" t="s">
        <v>30</v>
      </c>
      <c r="I25379" t="s">
        <v>30</v>
      </c>
      <c r="J25379" s="20" t="s">
        <v>30</v>
      </c>
      <c r="K25379" s="20" t="s">
        <v>30</v>
      </c>
      <c r="L25379" s="20" t="s">
        <v>30</v>
      </c>
      <c r="M25379" s="20" t="s">
        <v>30</v>
      </c>
      <c r="N25379" s="20" t="s">
        <v>30</v>
      </c>
      <c r="O25379" s="20" t="s">
        <v>30</v>
      </c>
      <c r="P25379" s="20" t="s">
        <v>30</v>
      </c>
      <c r="Q25379" s="20" t="s">
        <v>30</v>
      </c>
      <c r="R25379" s="20" t="s">
        <v>30</v>
      </c>
      <c r="S25379" s="20" t="s">
        <v>30</v>
      </c>
      <c r="T25379" s="20" t="s">
        <v>30</v>
      </c>
      <c r="U25379" s="20" t="s">
        <v>30</v>
      </c>
      <c r="V25379" s="20" t="s">
        <v>30</v>
      </c>
      <c r="W25379" s="20" t="s">
        <v>30</v>
      </c>
      <c r="X25379" t="s">
        <v>30</v>
      </c>
      <c r="Y25379">
        <f>INDEX(Tableau11[PointINDIGENAT],MATCH(E25379,Tableau11[INDIGENAT],0),1)</f>
        <v>-1</v>
      </c>
      <c r="Z25379">
        <f>INDEX(Tableau10[PointDH],MATCH(G25379,Tableau10[DH],0),1)</f>
        <v>0</v>
      </c>
      <c r="AA25379">
        <f>INDEX(Tableau1[PointLRN],MATCH(I25379,Tableau1[LRN],0),1)</f>
        <v>0</v>
      </c>
      <c r="AB25379">
        <f>INDEX(Tableau3[PointZNIEFF],MATCH(M25379,Tableau3[ZNIEFF],0),1)</f>
        <v>0</v>
      </c>
      <c r="AC25379">
        <f>INDEX(Tableau4[PointLRR],MATCH(L25379,Tableau4[LRR],0),1)</f>
        <v>0</v>
      </c>
      <c r="AD25379">
        <f>INDEX(Tableau5[PointEEE],MATCH(F25379,Tableau5[EEE],0),1)</f>
        <v>0</v>
      </c>
      <c r="AE25379">
        <f t="shared" si="397"/>
        <v>-1</v>
      </c>
      <c r="AF25379" cm="1">
        <f t="array" ref="AF25379">0 +IF(ISERROR(_xlfn.IFS(I25379="DD",2,I25379="-",1)),0,_xlfn.IFS(I25379="DD",2,I25379="-",1))+
IF(ISERROR(_xlfn.IFS(L25379="DD",5,L25379="-",3)),0,_xlfn.IFS(L25379="DD",5,L25379="-",3))</f>
        <v>4</v>
      </c>
      <c r="AG25379" s="1" t="str">
        <f>IF(AF25379&gt;=5,"DD",_xlfn.IFS(AE25379&lt;=LEGENDPOINT!H$17,"NUL",AE25379&lt;=LEGENDPOINT!H$18,"TRES FAIBLE",AE25379&lt;=LEGENDPOINT!H$19,"FAIBLE",AE25379&lt;=LEGENDPOINT!H$20,"MODERE",AE25379&lt;=LEGENDPOINT!H$21,"FORT",AE25379&lt;=LEGENDPOINT!H$22,"TRES FORT",AE25379&gt;=LEGENDPOINT!H$23,"MAJEUR"))</f>
        <v>NUL</v>
      </c>
    </row>
    <row r="25380" spans="1:33" hidden="1">
      <c r="A25380">
        <v>196966</v>
      </c>
      <c r="B25380" t="s">
        <v>71093</v>
      </c>
      <c r="C25380" t="s">
        <v>52422</v>
      </c>
      <c r="D25380" t="s">
        <v>71093</v>
      </c>
      <c r="E25380" t="s">
        <v>59635</v>
      </c>
      <c r="F25380" s="20" t="s">
        <v>30</v>
      </c>
      <c r="G25380" t="s">
        <v>30</v>
      </c>
      <c r="H25380" t="s">
        <v>30</v>
      </c>
      <c r="I25380" t="s">
        <v>30</v>
      </c>
      <c r="J25380" s="20" t="s">
        <v>30</v>
      </c>
      <c r="K25380" s="20" t="s">
        <v>30</v>
      </c>
      <c r="L25380" s="20" t="s">
        <v>30</v>
      </c>
      <c r="M25380" s="20" t="s">
        <v>30</v>
      </c>
      <c r="N25380" s="20" t="s">
        <v>30</v>
      </c>
      <c r="O25380" s="20" t="s">
        <v>30</v>
      </c>
      <c r="P25380" s="20" t="s">
        <v>30</v>
      </c>
      <c r="Q25380" s="20" t="s">
        <v>30</v>
      </c>
      <c r="R25380" s="20" t="s">
        <v>30</v>
      </c>
      <c r="S25380" s="20" t="s">
        <v>30</v>
      </c>
      <c r="T25380" s="20" t="s">
        <v>30</v>
      </c>
      <c r="U25380" s="20" t="s">
        <v>30</v>
      </c>
      <c r="V25380" s="20" t="s">
        <v>30</v>
      </c>
      <c r="W25380" s="20" t="s">
        <v>30</v>
      </c>
      <c r="X25380" t="s">
        <v>30</v>
      </c>
      <c r="Y25380">
        <f>INDEX(Tableau11[PointINDIGENAT],MATCH(E25380,Tableau11[INDIGENAT],0),1)</f>
        <v>1</v>
      </c>
      <c r="Z25380">
        <f>INDEX(Tableau10[PointDH],MATCH(G25380,Tableau10[DH],0),1)</f>
        <v>0</v>
      </c>
      <c r="AA25380">
        <f>INDEX(Tableau1[PointLRN],MATCH(I25380,Tableau1[LRN],0),1)</f>
        <v>0</v>
      </c>
      <c r="AB25380">
        <f>INDEX(Tableau3[PointZNIEFF],MATCH(M25380,Tableau3[ZNIEFF],0),1)</f>
        <v>0</v>
      </c>
      <c r="AC25380">
        <f>INDEX(Tableau4[PointLRR],MATCH(L25380,Tableau4[LRR],0),1)</f>
        <v>0</v>
      </c>
      <c r="AD25380">
        <f>INDEX(Tableau5[PointEEE],MATCH(F25380,Tableau5[EEE],0),1)</f>
        <v>0</v>
      </c>
      <c r="AE25380">
        <f t="shared" si="397"/>
        <v>1</v>
      </c>
      <c r="AF25380" cm="1">
        <f t="array" ref="AF25380">0 +IF(ISERROR(_xlfn.IFS(I25380="DD",2,I25380="-",1)),0,_xlfn.IFS(I25380="DD",2,I25380="-",1))+
IF(ISERROR(_xlfn.IFS(L25380="DD",5,L25380="-",3)),0,_xlfn.IFS(L25380="DD",5,L25380="-",3))</f>
        <v>4</v>
      </c>
      <c r="AG25380" s="1" t="str">
        <f>IF(AF25380&gt;=5,"DD",_xlfn.IFS(AE25380&lt;=LEGENDPOINT!H$17,"NUL",AE25380&lt;=LEGENDPOINT!H$18,"TRES FAIBLE",AE25380&lt;=LEGENDPOINT!H$19,"FAIBLE",AE25380&lt;=LEGENDPOINT!H$20,"MODERE",AE25380&lt;=LEGENDPOINT!H$21,"FORT",AE25380&lt;=LEGENDPOINT!H$22,"TRES FORT",AE25380&gt;=LEGENDPOINT!H$23,"MAJEUR"))</f>
        <v>TRES FAIBLE</v>
      </c>
    </row>
    <row r="25381" spans="1:33">
      <c r="A25381">
        <v>446661</v>
      </c>
      <c r="B25381" t="s">
        <v>52423</v>
      </c>
      <c r="C25381" t="s">
        <v>52424</v>
      </c>
      <c r="D25381" t="s">
        <v>71094</v>
      </c>
      <c r="E25381" t="s">
        <v>60501</v>
      </c>
      <c r="F25381" s="20" t="s">
        <v>30</v>
      </c>
      <c r="G25381" t="s">
        <v>30</v>
      </c>
      <c r="H25381" t="s">
        <v>30</v>
      </c>
      <c r="I25381" t="s">
        <v>30</v>
      </c>
      <c r="J25381" s="20" t="s">
        <v>30</v>
      </c>
      <c r="K25381" s="20" t="s">
        <v>30</v>
      </c>
      <c r="L25381" s="20" t="s">
        <v>30</v>
      </c>
      <c r="M25381" s="20" t="s">
        <v>30</v>
      </c>
      <c r="N25381" s="20" t="s">
        <v>30</v>
      </c>
      <c r="O25381" s="20" t="s">
        <v>30</v>
      </c>
      <c r="P25381" s="20" t="s">
        <v>30</v>
      </c>
      <c r="Q25381" s="20" t="s">
        <v>30</v>
      </c>
      <c r="R25381" s="20" t="s">
        <v>30</v>
      </c>
      <c r="S25381" s="20" t="s">
        <v>30</v>
      </c>
      <c r="T25381" s="20" t="s">
        <v>30</v>
      </c>
      <c r="U25381" s="20" t="s">
        <v>30</v>
      </c>
      <c r="V25381" s="20" t="s">
        <v>50</v>
      </c>
      <c r="W25381" s="20" t="s">
        <v>30</v>
      </c>
      <c r="X25381" t="s">
        <v>30</v>
      </c>
      <c r="Y25381">
        <f>INDEX(Tableau11[PointINDIGENAT],MATCH(E25381,Tableau11[INDIGENAT],0),1)</f>
        <v>-1</v>
      </c>
      <c r="Z25381">
        <f>INDEX(Tableau10[PointDH],MATCH(G25381,Tableau10[DH],0),1)</f>
        <v>0</v>
      </c>
      <c r="AA25381">
        <f>INDEX(Tableau1[PointLRN],MATCH(I25381,Tableau1[LRN],0),1)</f>
        <v>0</v>
      </c>
      <c r="AB25381">
        <f>INDEX(Tableau3[PointZNIEFF],MATCH(M25381,Tableau3[ZNIEFF],0),1)</f>
        <v>0</v>
      </c>
      <c r="AC25381">
        <f>INDEX(Tableau4[PointLRR],MATCH(L25381,Tableau4[LRR],0),1)</f>
        <v>0</v>
      </c>
      <c r="AD25381">
        <f>INDEX(Tableau5[PointEEE],MATCH(F25381,Tableau5[EEE],0),1)</f>
        <v>0</v>
      </c>
      <c r="AE25381">
        <f t="shared" si="397"/>
        <v>-1</v>
      </c>
      <c r="AF25381" cm="1">
        <f t="array" ref="AF25381">0 +IF(ISERROR(_xlfn.IFS(I25381="DD",2,I25381="-",1)),0,_xlfn.IFS(I25381="DD",2,I25381="-",1))+
IF(ISERROR(_xlfn.IFS(L25381="DD",5,L25381="-",3)),0,_xlfn.IFS(L25381="DD",5,L25381="-",3))</f>
        <v>4</v>
      </c>
      <c r="AG25381" s="1" t="str">
        <f>IF(AF25381&gt;=5,"DD",_xlfn.IFS(AE25381&lt;=LEGENDPOINT!H$17,"NUL",AE25381&lt;=LEGENDPOINT!H$18,"TRES FAIBLE",AE25381&lt;=LEGENDPOINT!H$19,"FAIBLE",AE25381&lt;=LEGENDPOINT!H$20,"MODERE",AE25381&lt;=LEGENDPOINT!H$21,"FORT",AE25381&lt;=LEGENDPOINT!H$22,"TRES FORT",AE25381&gt;=LEGENDPOINT!H$23,"MAJEUR"))</f>
        <v>NUL</v>
      </c>
    </row>
    <row r="25382" spans="1:33">
      <c r="A25382">
        <v>717439</v>
      </c>
      <c r="B25382" t="s">
        <v>52425</v>
      </c>
      <c r="C25382" t="s">
        <v>52426</v>
      </c>
      <c r="D25382" t="s">
        <v>59636</v>
      </c>
      <c r="E25382" t="s">
        <v>60501</v>
      </c>
      <c r="F25382" s="20" t="s">
        <v>30</v>
      </c>
      <c r="G25382" t="s">
        <v>30</v>
      </c>
      <c r="H25382" t="s">
        <v>30</v>
      </c>
      <c r="I25382" t="s">
        <v>30</v>
      </c>
      <c r="J25382" s="20" t="s">
        <v>30</v>
      </c>
      <c r="K25382" s="20" t="s">
        <v>30</v>
      </c>
      <c r="L25382" s="20" t="s">
        <v>30</v>
      </c>
      <c r="M25382" s="20" t="s">
        <v>30</v>
      </c>
      <c r="N25382" s="20" t="s">
        <v>30</v>
      </c>
      <c r="O25382" s="20" t="s">
        <v>30</v>
      </c>
      <c r="P25382" s="20" t="s">
        <v>30</v>
      </c>
      <c r="Q25382" s="20" t="s">
        <v>30</v>
      </c>
      <c r="R25382" s="20" t="s">
        <v>30</v>
      </c>
      <c r="S25382" s="20" t="s">
        <v>30</v>
      </c>
      <c r="T25382" s="20" t="s">
        <v>30</v>
      </c>
      <c r="U25382" s="20" t="s">
        <v>30</v>
      </c>
      <c r="V25382" s="20" t="s">
        <v>50</v>
      </c>
      <c r="W25382" s="20" t="s">
        <v>30</v>
      </c>
      <c r="X25382" t="s">
        <v>30</v>
      </c>
      <c r="Y25382">
        <f>INDEX(Tableau11[PointINDIGENAT],MATCH(E25382,Tableau11[INDIGENAT],0),1)</f>
        <v>-1</v>
      </c>
      <c r="Z25382">
        <f>INDEX(Tableau10[PointDH],MATCH(G25382,Tableau10[DH],0),1)</f>
        <v>0</v>
      </c>
      <c r="AA25382">
        <f>INDEX(Tableau1[PointLRN],MATCH(I25382,Tableau1[LRN],0),1)</f>
        <v>0</v>
      </c>
      <c r="AB25382">
        <f>INDEX(Tableau3[PointZNIEFF],MATCH(M25382,Tableau3[ZNIEFF],0),1)</f>
        <v>0</v>
      </c>
      <c r="AC25382">
        <f>INDEX(Tableau4[PointLRR],MATCH(L25382,Tableau4[LRR],0),1)</f>
        <v>0</v>
      </c>
      <c r="AD25382">
        <f>INDEX(Tableau5[PointEEE],MATCH(F25382,Tableau5[EEE],0),1)</f>
        <v>0</v>
      </c>
      <c r="AE25382">
        <f t="shared" si="397"/>
        <v>-1</v>
      </c>
      <c r="AF25382" cm="1">
        <f t="array" ref="AF25382">0 +IF(ISERROR(_xlfn.IFS(I25382="DD",2,I25382="-",1)),0,_xlfn.IFS(I25382="DD",2,I25382="-",1))+
IF(ISERROR(_xlfn.IFS(L25382="DD",5,L25382="-",3)),0,_xlfn.IFS(L25382="DD",5,L25382="-",3))</f>
        <v>4</v>
      </c>
      <c r="AG25382" s="1" t="str">
        <f>IF(AF25382&gt;=5,"DD",_xlfn.IFS(AE25382&lt;=LEGENDPOINT!H$17,"NUL",AE25382&lt;=LEGENDPOINT!H$18,"TRES FAIBLE",AE25382&lt;=LEGENDPOINT!H$19,"FAIBLE",AE25382&lt;=LEGENDPOINT!H$20,"MODERE",AE25382&lt;=LEGENDPOINT!H$21,"FORT",AE25382&lt;=LEGENDPOINT!H$22,"TRES FORT",AE25382&gt;=LEGENDPOINT!H$23,"MAJEUR"))</f>
        <v>NUL</v>
      </c>
    </row>
    <row r="25383" spans="1:33" hidden="1">
      <c r="A25383">
        <v>116485</v>
      </c>
      <c r="B25383" t="s">
        <v>52427</v>
      </c>
      <c r="C25383" t="s">
        <v>71095</v>
      </c>
      <c r="D25383" t="s">
        <v>52428</v>
      </c>
      <c r="E25383" t="s">
        <v>59635</v>
      </c>
      <c r="F25383" s="20" t="s">
        <v>72863</v>
      </c>
      <c r="G25383" t="s">
        <v>30</v>
      </c>
      <c r="H25383" t="s">
        <v>30</v>
      </c>
      <c r="I25383" t="s">
        <v>4502</v>
      </c>
      <c r="J25383" s="20" t="s">
        <v>30</v>
      </c>
      <c r="K25383" s="20" t="s">
        <v>30</v>
      </c>
      <c r="L25383" s="20" t="s">
        <v>30</v>
      </c>
      <c r="M25383" s="20" t="s">
        <v>30</v>
      </c>
      <c r="N25383" s="20" t="s">
        <v>30</v>
      </c>
      <c r="O25383" s="20" t="s">
        <v>30</v>
      </c>
      <c r="P25383" s="20" t="s">
        <v>30</v>
      </c>
      <c r="Q25383" s="20" t="s">
        <v>30</v>
      </c>
      <c r="R25383" s="20" t="s">
        <v>30</v>
      </c>
      <c r="S25383" s="20" t="s">
        <v>30</v>
      </c>
      <c r="T25383" s="20" t="s">
        <v>30</v>
      </c>
      <c r="U25383" s="20" t="s">
        <v>30</v>
      </c>
      <c r="V25383" s="20" t="s">
        <v>30</v>
      </c>
      <c r="W25383" s="20" t="s">
        <v>30</v>
      </c>
      <c r="X25383" t="s">
        <v>30</v>
      </c>
      <c r="Y25383">
        <f>INDEX(Tableau11[PointINDIGENAT],MATCH(E25383,Tableau11[INDIGENAT],0),1)</f>
        <v>1</v>
      </c>
      <c r="Z25383">
        <f>INDEX(Tableau10[PointDH],MATCH(G25383,Tableau10[DH],0),1)</f>
        <v>0</v>
      </c>
      <c r="AA25383">
        <f>INDEX(Tableau1[PointLRN],MATCH(I25383,Tableau1[LRN],0),1)</f>
        <v>1</v>
      </c>
      <c r="AB25383">
        <f>INDEX(Tableau3[PointZNIEFF],MATCH(M25383,Tableau3[ZNIEFF],0),1)</f>
        <v>0</v>
      </c>
      <c r="AC25383">
        <f>INDEX(Tableau4[PointLRR],MATCH(L25383,Tableau4[LRR],0),1)</f>
        <v>0</v>
      </c>
      <c r="AD25383">
        <f>INDEX(Tableau5[PointEEE],MATCH(F25383,Tableau5[EEE],0),1)</f>
        <v>-2</v>
      </c>
      <c r="AE25383">
        <f t="shared" si="397"/>
        <v>0</v>
      </c>
      <c r="AF25383" cm="1">
        <f t="array" ref="AF25383">0 +IF(ISERROR(_xlfn.IFS(I25383="DD",2,I25383="-",1)),0,_xlfn.IFS(I25383="DD",2,I25383="-",1))+
IF(ISERROR(_xlfn.IFS(L25383="DD",5,L25383="-",3)),0,_xlfn.IFS(L25383="DD",5,L25383="-",3))</f>
        <v>5</v>
      </c>
      <c r="AG25383" s="1" t="str">
        <f>IF(AF25383&gt;=5,"DD",_xlfn.IFS(AE25383&lt;=LEGENDPOINT!H$17,"NUL",AE25383&lt;=LEGENDPOINT!H$18,"TRES FAIBLE",AE25383&lt;=LEGENDPOINT!H$19,"FAIBLE",AE25383&lt;=LEGENDPOINT!H$20,"MODERE",AE25383&lt;=LEGENDPOINT!H$21,"FORT",AE25383&lt;=LEGENDPOINT!H$22,"TRES FORT",AE25383&gt;=LEGENDPOINT!H$23,"MAJEUR"))</f>
        <v>DD</v>
      </c>
    </row>
    <row r="25384" spans="1:33">
      <c r="A25384">
        <v>159799</v>
      </c>
      <c r="B25384" t="s">
        <v>52429</v>
      </c>
      <c r="C25384" t="s">
        <v>52430</v>
      </c>
      <c r="D25384" t="s">
        <v>71096</v>
      </c>
      <c r="E25384" t="s">
        <v>60501</v>
      </c>
      <c r="F25384" s="20" t="s">
        <v>30</v>
      </c>
      <c r="G25384" t="s">
        <v>30</v>
      </c>
      <c r="H25384" t="s">
        <v>30</v>
      </c>
      <c r="I25384" t="s">
        <v>30</v>
      </c>
      <c r="J25384" s="20" t="s">
        <v>30</v>
      </c>
      <c r="K25384" s="20" t="s">
        <v>30</v>
      </c>
      <c r="L25384" s="20" t="s">
        <v>30</v>
      </c>
      <c r="M25384" s="20" t="s">
        <v>30</v>
      </c>
      <c r="N25384" s="20" t="s">
        <v>30</v>
      </c>
      <c r="O25384" s="20" t="s">
        <v>30</v>
      </c>
      <c r="P25384" s="20" t="s">
        <v>30</v>
      </c>
      <c r="Q25384" s="20" t="s">
        <v>30</v>
      </c>
      <c r="R25384" s="20" t="s">
        <v>30</v>
      </c>
      <c r="S25384" s="20" t="s">
        <v>30</v>
      </c>
      <c r="T25384" s="20" t="s">
        <v>30</v>
      </c>
      <c r="U25384" s="20" t="s">
        <v>30</v>
      </c>
      <c r="V25384" s="20" t="s">
        <v>50</v>
      </c>
      <c r="W25384" s="20" t="s">
        <v>30</v>
      </c>
      <c r="X25384" t="s">
        <v>30</v>
      </c>
      <c r="Y25384">
        <f>INDEX(Tableau11[PointINDIGENAT],MATCH(E25384,Tableau11[INDIGENAT],0),1)</f>
        <v>-1</v>
      </c>
      <c r="Z25384">
        <f>INDEX(Tableau10[PointDH],MATCH(G25384,Tableau10[DH],0),1)</f>
        <v>0</v>
      </c>
      <c r="AA25384">
        <f>INDEX(Tableau1[PointLRN],MATCH(I25384,Tableau1[LRN],0),1)</f>
        <v>0</v>
      </c>
      <c r="AB25384">
        <f>INDEX(Tableau3[PointZNIEFF],MATCH(M25384,Tableau3[ZNIEFF],0),1)</f>
        <v>0</v>
      </c>
      <c r="AC25384">
        <f>INDEX(Tableau4[PointLRR],MATCH(L25384,Tableau4[LRR],0),1)</f>
        <v>0</v>
      </c>
      <c r="AD25384">
        <f>INDEX(Tableau5[PointEEE],MATCH(F25384,Tableau5[EEE],0),1)</f>
        <v>0</v>
      </c>
      <c r="AE25384">
        <f t="shared" si="397"/>
        <v>-1</v>
      </c>
      <c r="AF25384" cm="1">
        <f t="array" ref="AF25384">0 +IF(ISERROR(_xlfn.IFS(I25384="DD",2,I25384="-",1)),0,_xlfn.IFS(I25384="DD",2,I25384="-",1))+
IF(ISERROR(_xlfn.IFS(L25384="DD",5,L25384="-",3)),0,_xlfn.IFS(L25384="DD",5,L25384="-",3))</f>
        <v>4</v>
      </c>
      <c r="AG25384" s="1" t="str">
        <f>IF(AF25384&gt;=5,"DD",_xlfn.IFS(AE25384&lt;=LEGENDPOINT!H$17,"NUL",AE25384&lt;=LEGENDPOINT!H$18,"TRES FAIBLE",AE25384&lt;=LEGENDPOINT!H$19,"FAIBLE",AE25384&lt;=LEGENDPOINT!H$20,"MODERE",AE25384&lt;=LEGENDPOINT!H$21,"FORT",AE25384&lt;=LEGENDPOINT!H$22,"TRES FORT",AE25384&gt;=LEGENDPOINT!H$23,"MAJEUR"))</f>
        <v>NUL</v>
      </c>
    </row>
    <row r="25385" spans="1:33">
      <c r="A25385">
        <v>611595</v>
      </c>
      <c r="B25385" t="s">
        <v>52431</v>
      </c>
      <c r="C25385" t="s">
        <v>52432</v>
      </c>
      <c r="D25385" t="s">
        <v>71097</v>
      </c>
      <c r="E25385" t="s">
        <v>60501</v>
      </c>
      <c r="F25385" s="20" t="s">
        <v>30</v>
      </c>
      <c r="G25385" t="s">
        <v>30</v>
      </c>
      <c r="H25385" t="s">
        <v>30</v>
      </c>
      <c r="I25385" t="s">
        <v>30</v>
      </c>
      <c r="J25385" s="20" t="s">
        <v>30</v>
      </c>
      <c r="K25385" s="20" t="s">
        <v>30</v>
      </c>
      <c r="L25385" s="20" t="s">
        <v>30</v>
      </c>
      <c r="M25385" s="20" t="s">
        <v>30</v>
      </c>
      <c r="N25385" s="20" t="s">
        <v>30</v>
      </c>
      <c r="O25385" s="20" t="s">
        <v>30</v>
      </c>
      <c r="P25385" s="20" t="s">
        <v>30</v>
      </c>
      <c r="Q25385" s="20" t="s">
        <v>30</v>
      </c>
      <c r="R25385" s="20" t="s">
        <v>30</v>
      </c>
      <c r="S25385" s="20" t="s">
        <v>30</v>
      </c>
      <c r="T25385" s="20" t="s">
        <v>30</v>
      </c>
      <c r="U25385" s="20" t="s">
        <v>30</v>
      </c>
      <c r="V25385" s="20" t="s">
        <v>30</v>
      </c>
      <c r="W25385" s="20" t="s">
        <v>30</v>
      </c>
      <c r="X25385" t="s">
        <v>30</v>
      </c>
      <c r="Y25385">
        <f>INDEX(Tableau11[PointINDIGENAT],MATCH(E25385,Tableau11[INDIGENAT],0),1)</f>
        <v>-1</v>
      </c>
      <c r="Z25385">
        <f>INDEX(Tableau10[PointDH],MATCH(G25385,Tableau10[DH],0),1)</f>
        <v>0</v>
      </c>
      <c r="AA25385">
        <f>INDEX(Tableau1[PointLRN],MATCH(I25385,Tableau1[LRN],0),1)</f>
        <v>0</v>
      </c>
      <c r="AB25385">
        <f>INDEX(Tableau3[PointZNIEFF],MATCH(M25385,Tableau3[ZNIEFF],0),1)</f>
        <v>0</v>
      </c>
      <c r="AC25385">
        <f>INDEX(Tableau4[PointLRR],MATCH(L25385,Tableau4[LRR],0),1)</f>
        <v>0</v>
      </c>
      <c r="AD25385">
        <f>INDEX(Tableau5[PointEEE],MATCH(F25385,Tableau5[EEE],0),1)</f>
        <v>0</v>
      </c>
      <c r="AE25385">
        <f t="shared" si="397"/>
        <v>-1</v>
      </c>
      <c r="AF25385" cm="1">
        <f t="array" ref="AF25385">0 +IF(ISERROR(_xlfn.IFS(I25385="DD",2,I25385="-",1)),0,_xlfn.IFS(I25385="DD",2,I25385="-",1))+
IF(ISERROR(_xlfn.IFS(L25385="DD",5,L25385="-",3)),0,_xlfn.IFS(L25385="DD",5,L25385="-",3))</f>
        <v>4</v>
      </c>
      <c r="AG25385" s="1" t="str">
        <f>IF(AF25385&gt;=5,"DD",_xlfn.IFS(AE25385&lt;=LEGENDPOINT!H$17,"NUL",AE25385&lt;=LEGENDPOINT!H$18,"TRES FAIBLE",AE25385&lt;=LEGENDPOINT!H$19,"FAIBLE",AE25385&lt;=LEGENDPOINT!H$20,"MODERE",AE25385&lt;=LEGENDPOINT!H$21,"FORT",AE25385&lt;=LEGENDPOINT!H$22,"TRES FORT",AE25385&gt;=LEGENDPOINT!H$23,"MAJEUR"))</f>
        <v>NUL</v>
      </c>
    </row>
    <row r="25386" spans="1:33">
      <c r="A25386">
        <v>621669</v>
      </c>
      <c r="B25386" t="s">
        <v>52433</v>
      </c>
      <c r="C25386" t="s">
        <v>52434</v>
      </c>
      <c r="D25386" t="s">
        <v>71098</v>
      </c>
      <c r="E25386" t="s">
        <v>60501</v>
      </c>
      <c r="F25386" s="20" t="s">
        <v>30</v>
      </c>
      <c r="G25386" t="s">
        <v>30</v>
      </c>
      <c r="H25386" t="s">
        <v>30</v>
      </c>
      <c r="I25386" t="s">
        <v>30</v>
      </c>
      <c r="J25386" s="20" t="s">
        <v>30</v>
      </c>
      <c r="K25386" s="20" t="s">
        <v>30</v>
      </c>
      <c r="L25386" s="20" t="s">
        <v>30</v>
      </c>
      <c r="M25386" s="20" t="s">
        <v>30</v>
      </c>
      <c r="N25386" s="20" t="s">
        <v>30</v>
      </c>
      <c r="O25386" s="20" t="s">
        <v>30</v>
      </c>
      <c r="P25386" s="20" t="s">
        <v>30</v>
      </c>
      <c r="Q25386" s="20" t="s">
        <v>30</v>
      </c>
      <c r="R25386" s="20" t="s">
        <v>30</v>
      </c>
      <c r="S25386" s="20" t="s">
        <v>30</v>
      </c>
      <c r="T25386" s="20" t="s">
        <v>30</v>
      </c>
      <c r="U25386" s="20" t="s">
        <v>30</v>
      </c>
      <c r="V25386" s="20" t="s">
        <v>4529</v>
      </c>
      <c r="W25386" s="20" t="s">
        <v>30</v>
      </c>
      <c r="X25386" t="s">
        <v>30</v>
      </c>
      <c r="Y25386">
        <f>INDEX(Tableau11[PointINDIGENAT],MATCH(E25386,Tableau11[INDIGENAT],0),1)</f>
        <v>-1</v>
      </c>
      <c r="Z25386">
        <f>INDEX(Tableau10[PointDH],MATCH(G25386,Tableau10[DH],0),1)</f>
        <v>0</v>
      </c>
      <c r="AA25386">
        <f>INDEX(Tableau1[PointLRN],MATCH(I25386,Tableau1[LRN],0),1)</f>
        <v>0</v>
      </c>
      <c r="AB25386">
        <f>INDEX(Tableau3[PointZNIEFF],MATCH(M25386,Tableau3[ZNIEFF],0),1)</f>
        <v>0</v>
      </c>
      <c r="AC25386">
        <f>INDEX(Tableau4[PointLRR],MATCH(L25386,Tableau4[LRR],0),1)</f>
        <v>0</v>
      </c>
      <c r="AD25386">
        <f>INDEX(Tableau5[PointEEE],MATCH(F25386,Tableau5[EEE],0),1)</f>
        <v>0</v>
      </c>
      <c r="AE25386">
        <f t="shared" si="397"/>
        <v>-1</v>
      </c>
      <c r="AF25386" cm="1">
        <f t="array" ref="AF25386">0 +IF(ISERROR(_xlfn.IFS(I25386="DD",2,I25386="-",1)),0,_xlfn.IFS(I25386="DD",2,I25386="-",1))+
IF(ISERROR(_xlfn.IFS(L25386="DD",5,L25386="-",3)),0,_xlfn.IFS(L25386="DD",5,L25386="-",3))</f>
        <v>4</v>
      </c>
      <c r="AG25386" s="1" t="str">
        <f>IF(AF25386&gt;=5,"DD",_xlfn.IFS(AE25386&lt;=LEGENDPOINT!H$17,"NUL",AE25386&lt;=LEGENDPOINT!H$18,"TRES FAIBLE",AE25386&lt;=LEGENDPOINT!H$19,"FAIBLE",AE25386&lt;=LEGENDPOINT!H$20,"MODERE",AE25386&lt;=LEGENDPOINT!H$21,"FORT",AE25386&lt;=LEGENDPOINT!H$22,"TRES FORT",AE25386&gt;=LEGENDPOINT!H$23,"MAJEUR"))</f>
        <v>NUL</v>
      </c>
    </row>
    <row r="25387" spans="1:33">
      <c r="A25387">
        <v>116487</v>
      </c>
      <c r="B25387" t="s">
        <v>52435</v>
      </c>
      <c r="C25387" t="s">
        <v>52436</v>
      </c>
      <c r="D25387" t="s">
        <v>52437</v>
      </c>
      <c r="E25387" t="s">
        <v>60501</v>
      </c>
      <c r="F25387" s="20" t="s">
        <v>30</v>
      </c>
      <c r="G25387" t="s">
        <v>30</v>
      </c>
      <c r="H25387" t="s">
        <v>30</v>
      </c>
      <c r="I25387" t="s">
        <v>30</v>
      </c>
      <c r="J25387" s="20" t="s">
        <v>30</v>
      </c>
      <c r="K25387" s="20" t="s">
        <v>30</v>
      </c>
      <c r="L25387" s="20" t="s">
        <v>30</v>
      </c>
      <c r="M25387" s="20" t="s">
        <v>30</v>
      </c>
      <c r="N25387" s="20" t="s">
        <v>30</v>
      </c>
      <c r="O25387" s="20" t="s">
        <v>30</v>
      </c>
      <c r="P25387" s="20" t="s">
        <v>30</v>
      </c>
      <c r="Q25387" s="20" t="s">
        <v>30</v>
      </c>
      <c r="R25387" s="20" t="s">
        <v>30</v>
      </c>
      <c r="S25387" s="20" t="s">
        <v>30</v>
      </c>
      <c r="T25387" s="20" t="s">
        <v>30</v>
      </c>
      <c r="U25387" s="20" t="s">
        <v>30</v>
      </c>
      <c r="V25387" s="20" t="s">
        <v>30</v>
      </c>
      <c r="W25387" s="20" t="s">
        <v>30</v>
      </c>
      <c r="X25387" t="s">
        <v>30</v>
      </c>
      <c r="Y25387">
        <f>INDEX(Tableau11[PointINDIGENAT],MATCH(E25387,Tableau11[INDIGENAT],0),1)</f>
        <v>-1</v>
      </c>
      <c r="Z25387">
        <f>INDEX(Tableau10[PointDH],MATCH(G25387,Tableau10[DH],0),1)</f>
        <v>0</v>
      </c>
      <c r="AA25387">
        <f>INDEX(Tableau1[PointLRN],MATCH(I25387,Tableau1[LRN],0),1)</f>
        <v>0</v>
      </c>
      <c r="AB25387">
        <f>INDEX(Tableau3[PointZNIEFF],MATCH(M25387,Tableau3[ZNIEFF],0),1)</f>
        <v>0</v>
      </c>
      <c r="AC25387">
        <f>INDEX(Tableau4[PointLRR],MATCH(L25387,Tableau4[LRR],0),1)</f>
        <v>0</v>
      </c>
      <c r="AD25387">
        <f>INDEX(Tableau5[PointEEE],MATCH(F25387,Tableau5[EEE],0),1)</f>
        <v>0</v>
      </c>
      <c r="AE25387">
        <f t="shared" si="397"/>
        <v>-1</v>
      </c>
      <c r="AF25387" cm="1">
        <f t="array" ref="AF25387">0 +IF(ISERROR(_xlfn.IFS(I25387="DD",2,I25387="-",1)),0,_xlfn.IFS(I25387="DD",2,I25387="-",1))+
IF(ISERROR(_xlfn.IFS(L25387="DD",5,L25387="-",3)),0,_xlfn.IFS(L25387="DD",5,L25387="-",3))</f>
        <v>4</v>
      </c>
      <c r="AG25387" s="1" t="str">
        <f>IF(AF25387&gt;=5,"DD",_xlfn.IFS(AE25387&lt;=LEGENDPOINT!H$17,"NUL",AE25387&lt;=LEGENDPOINT!H$18,"TRES FAIBLE",AE25387&lt;=LEGENDPOINT!H$19,"FAIBLE",AE25387&lt;=LEGENDPOINT!H$20,"MODERE",AE25387&lt;=LEGENDPOINT!H$21,"FORT",AE25387&lt;=LEGENDPOINT!H$22,"TRES FORT",AE25387&gt;=LEGENDPOINT!H$23,"MAJEUR"))</f>
        <v>NUL</v>
      </c>
    </row>
    <row r="25388" spans="1:33" hidden="1">
      <c r="A25388">
        <v>196996</v>
      </c>
      <c r="B25388" t="s">
        <v>71099</v>
      </c>
      <c r="C25388" t="s">
        <v>52438</v>
      </c>
      <c r="D25388" t="s">
        <v>71100</v>
      </c>
      <c r="E25388" t="s">
        <v>59635</v>
      </c>
      <c r="F25388" s="20" t="s">
        <v>30</v>
      </c>
      <c r="G25388" t="s">
        <v>30</v>
      </c>
      <c r="H25388" t="s">
        <v>30</v>
      </c>
      <c r="I25388" t="s">
        <v>30</v>
      </c>
      <c r="J25388" s="20" t="s">
        <v>30</v>
      </c>
      <c r="K25388" s="20" t="s">
        <v>30</v>
      </c>
      <c r="L25388" s="20" t="s">
        <v>30</v>
      </c>
      <c r="M25388" s="20" t="s">
        <v>30</v>
      </c>
      <c r="N25388" s="20" t="s">
        <v>30</v>
      </c>
      <c r="O25388" s="20" t="s">
        <v>30</v>
      </c>
      <c r="P25388" s="20" t="s">
        <v>30</v>
      </c>
      <c r="Q25388" s="20" t="s">
        <v>30</v>
      </c>
      <c r="R25388" s="20" t="s">
        <v>30</v>
      </c>
      <c r="S25388" s="20" t="s">
        <v>30</v>
      </c>
      <c r="T25388" s="20" t="s">
        <v>30</v>
      </c>
      <c r="U25388" s="20" t="s">
        <v>30</v>
      </c>
      <c r="V25388" s="20" t="s">
        <v>30</v>
      </c>
      <c r="W25388" s="20" t="s">
        <v>30</v>
      </c>
      <c r="X25388" t="s">
        <v>30</v>
      </c>
      <c r="Y25388">
        <f>INDEX(Tableau11[PointINDIGENAT],MATCH(E25388,Tableau11[INDIGENAT],0),1)</f>
        <v>1</v>
      </c>
      <c r="Z25388">
        <f>INDEX(Tableau10[PointDH],MATCH(G25388,Tableau10[DH],0),1)</f>
        <v>0</v>
      </c>
      <c r="AA25388">
        <f>INDEX(Tableau1[PointLRN],MATCH(I25388,Tableau1[LRN],0),1)</f>
        <v>0</v>
      </c>
      <c r="AB25388">
        <f>INDEX(Tableau3[PointZNIEFF],MATCH(M25388,Tableau3[ZNIEFF],0),1)</f>
        <v>0</v>
      </c>
      <c r="AC25388">
        <f>INDEX(Tableau4[PointLRR],MATCH(L25388,Tableau4[LRR],0),1)</f>
        <v>0</v>
      </c>
      <c r="AD25388">
        <f>INDEX(Tableau5[PointEEE],MATCH(F25388,Tableau5[EEE],0),1)</f>
        <v>0</v>
      </c>
      <c r="AE25388">
        <f t="shared" si="397"/>
        <v>1</v>
      </c>
      <c r="AF25388" cm="1">
        <f t="array" ref="AF25388">0 +IF(ISERROR(_xlfn.IFS(I25388="DD",2,I25388="-",1)),0,_xlfn.IFS(I25388="DD",2,I25388="-",1))+
IF(ISERROR(_xlfn.IFS(L25388="DD",5,L25388="-",3)),0,_xlfn.IFS(L25388="DD",5,L25388="-",3))</f>
        <v>4</v>
      </c>
      <c r="AG25388" s="1" t="str">
        <f>IF(AF25388&gt;=5,"DD",_xlfn.IFS(AE25388&lt;=LEGENDPOINT!H$17,"NUL",AE25388&lt;=LEGENDPOINT!H$18,"TRES FAIBLE",AE25388&lt;=LEGENDPOINT!H$19,"FAIBLE",AE25388&lt;=LEGENDPOINT!H$20,"MODERE",AE25388&lt;=LEGENDPOINT!H$21,"FORT",AE25388&lt;=LEGENDPOINT!H$22,"TRES FORT",AE25388&gt;=LEGENDPOINT!H$23,"MAJEUR"))</f>
        <v>TRES FAIBLE</v>
      </c>
    </row>
    <row r="25389" spans="1:33">
      <c r="A25389">
        <v>116572</v>
      </c>
      <c r="B25389" t="s">
        <v>52439</v>
      </c>
      <c r="C25389" t="s">
        <v>52440</v>
      </c>
      <c r="D25389" t="s">
        <v>52441</v>
      </c>
      <c r="E25389" t="s">
        <v>60501</v>
      </c>
      <c r="F25389" s="20" t="s">
        <v>30</v>
      </c>
      <c r="G25389" t="s">
        <v>30</v>
      </c>
      <c r="H25389" t="s">
        <v>30</v>
      </c>
      <c r="I25389" t="s">
        <v>30</v>
      </c>
      <c r="J25389" s="20" t="s">
        <v>30</v>
      </c>
      <c r="K25389" s="20" t="s">
        <v>30</v>
      </c>
      <c r="L25389" s="20" t="s">
        <v>30</v>
      </c>
      <c r="M25389" s="20" t="s">
        <v>30</v>
      </c>
      <c r="N25389" s="20" t="s">
        <v>30</v>
      </c>
      <c r="O25389" s="20" t="s">
        <v>30</v>
      </c>
      <c r="P25389" s="20" t="s">
        <v>30</v>
      </c>
      <c r="Q25389" s="20" t="s">
        <v>30</v>
      </c>
      <c r="R25389" s="20" t="s">
        <v>30</v>
      </c>
      <c r="S25389" s="20" t="s">
        <v>30</v>
      </c>
      <c r="T25389" s="20" t="s">
        <v>30</v>
      </c>
      <c r="U25389" s="20" t="s">
        <v>30</v>
      </c>
      <c r="V25389" s="20" t="s">
        <v>30</v>
      </c>
      <c r="W25389" s="20" t="s">
        <v>30</v>
      </c>
      <c r="X25389" t="s">
        <v>30</v>
      </c>
      <c r="Y25389">
        <f>INDEX(Tableau11[PointINDIGENAT],MATCH(E25389,Tableau11[INDIGENAT],0),1)</f>
        <v>-1</v>
      </c>
      <c r="Z25389">
        <f>INDEX(Tableau10[PointDH],MATCH(G25389,Tableau10[DH],0),1)</f>
        <v>0</v>
      </c>
      <c r="AA25389">
        <f>INDEX(Tableau1[PointLRN],MATCH(I25389,Tableau1[LRN],0),1)</f>
        <v>0</v>
      </c>
      <c r="AB25389">
        <f>INDEX(Tableau3[PointZNIEFF],MATCH(M25389,Tableau3[ZNIEFF],0),1)</f>
        <v>0</v>
      </c>
      <c r="AC25389">
        <f>INDEX(Tableau4[PointLRR],MATCH(L25389,Tableau4[LRR],0),1)</f>
        <v>0</v>
      </c>
      <c r="AD25389">
        <f>INDEX(Tableau5[PointEEE],MATCH(F25389,Tableau5[EEE],0),1)</f>
        <v>0</v>
      </c>
      <c r="AE25389">
        <f t="shared" si="397"/>
        <v>-1</v>
      </c>
      <c r="AF25389" cm="1">
        <f t="array" ref="AF25389">0 +IF(ISERROR(_xlfn.IFS(I25389="DD",2,I25389="-",1)),0,_xlfn.IFS(I25389="DD",2,I25389="-",1))+
IF(ISERROR(_xlfn.IFS(L25389="DD",5,L25389="-",3)),0,_xlfn.IFS(L25389="DD",5,L25389="-",3))</f>
        <v>4</v>
      </c>
      <c r="AG25389" s="1" t="str">
        <f>IF(AF25389&gt;=5,"DD",_xlfn.IFS(AE25389&lt;=LEGENDPOINT!H$17,"NUL",AE25389&lt;=LEGENDPOINT!H$18,"TRES FAIBLE",AE25389&lt;=LEGENDPOINT!H$19,"FAIBLE",AE25389&lt;=LEGENDPOINT!H$20,"MODERE",AE25389&lt;=LEGENDPOINT!H$21,"FORT",AE25389&lt;=LEGENDPOINT!H$22,"TRES FORT",AE25389&gt;=LEGENDPOINT!H$23,"MAJEUR"))</f>
        <v>NUL</v>
      </c>
    </row>
    <row r="25390" spans="1:33" hidden="1">
      <c r="A25390">
        <v>116574</v>
      </c>
      <c r="B25390" t="s">
        <v>52442</v>
      </c>
      <c r="C25390" t="s">
        <v>52443</v>
      </c>
      <c r="D25390" t="s">
        <v>52444</v>
      </c>
      <c r="E25390" t="s">
        <v>59635</v>
      </c>
      <c r="F25390" s="20" t="s">
        <v>30</v>
      </c>
      <c r="G25390" t="s">
        <v>30</v>
      </c>
      <c r="H25390" t="s">
        <v>30</v>
      </c>
      <c r="I25390" t="s">
        <v>50</v>
      </c>
      <c r="J25390" s="20" t="s">
        <v>30</v>
      </c>
      <c r="K25390" s="20" t="s">
        <v>30</v>
      </c>
      <c r="L25390" s="20" t="s">
        <v>30</v>
      </c>
      <c r="M25390" s="20" t="s">
        <v>30</v>
      </c>
      <c r="N25390" s="20" t="s">
        <v>30</v>
      </c>
      <c r="O25390" s="20" t="s">
        <v>30</v>
      </c>
      <c r="P25390" s="20" t="s">
        <v>30</v>
      </c>
      <c r="Q25390" s="20" t="s">
        <v>30</v>
      </c>
      <c r="R25390" s="20" t="s">
        <v>30</v>
      </c>
      <c r="S25390" s="20" t="s">
        <v>30</v>
      </c>
      <c r="T25390" s="20" t="s">
        <v>30</v>
      </c>
      <c r="U25390" s="20" t="s">
        <v>30</v>
      </c>
      <c r="V25390" s="20" t="s">
        <v>50</v>
      </c>
      <c r="W25390" s="20" t="s">
        <v>50</v>
      </c>
      <c r="X25390" t="s">
        <v>30</v>
      </c>
      <c r="Y25390">
        <f>INDEX(Tableau11[PointINDIGENAT],MATCH(E25390,Tableau11[INDIGENAT],0),1)</f>
        <v>1</v>
      </c>
      <c r="Z25390">
        <f>INDEX(Tableau10[PointDH],MATCH(G25390,Tableau10[DH],0),1)</f>
        <v>0</v>
      </c>
      <c r="AA25390">
        <f>INDEX(Tableau1[PointLRN],MATCH(I25390,Tableau1[LRN],0),1)</f>
        <v>0</v>
      </c>
      <c r="AB25390">
        <f>INDEX(Tableau3[PointZNIEFF],MATCH(M25390,Tableau3[ZNIEFF],0),1)</f>
        <v>0</v>
      </c>
      <c r="AC25390">
        <f>INDEX(Tableau4[PointLRR],MATCH(L25390,Tableau4[LRR],0),1)</f>
        <v>0</v>
      </c>
      <c r="AD25390">
        <f>INDEX(Tableau5[PointEEE],MATCH(F25390,Tableau5[EEE],0),1)</f>
        <v>0</v>
      </c>
      <c r="AE25390">
        <f t="shared" si="397"/>
        <v>1</v>
      </c>
      <c r="AF25390" cm="1">
        <f t="array" ref="AF25390">0 +IF(ISERROR(_xlfn.IFS(I25390="DD",2,I25390="-",1)),0,_xlfn.IFS(I25390="DD",2,I25390="-",1))+
IF(ISERROR(_xlfn.IFS(L25390="DD",5,L25390="-",3)),0,_xlfn.IFS(L25390="DD",5,L25390="-",3))</f>
        <v>3</v>
      </c>
      <c r="AG25390" s="1" t="str">
        <f>IF(AF25390&gt;=5,"DD",_xlfn.IFS(AE25390&lt;=LEGENDPOINT!H$17,"NUL",AE25390&lt;=LEGENDPOINT!H$18,"TRES FAIBLE",AE25390&lt;=LEGENDPOINT!H$19,"FAIBLE",AE25390&lt;=LEGENDPOINT!H$20,"MODERE",AE25390&lt;=LEGENDPOINT!H$21,"FORT",AE25390&lt;=LEGENDPOINT!H$22,"TRES FORT",AE25390&gt;=LEGENDPOINT!H$23,"MAJEUR"))</f>
        <v>TRES FAIBLE</v>
      </c>
    </row>
    <row r="25391" spans="1:33">
      <c r="A25391">
        <v>620382</v>
      </c>
      <c r="B25391" t="s">
        <v>52445</v>
      </c>
      <c r="C25391" t="s">
        <v>52446</v>
      </c>
      <c r="D25391" t="s">
        <v>71101</v>
      </c>
      <c r="E25391" t="s">
        <v>60501</v>
      </c>
      <c r="F25391" s="20" t="s">
        <v>30</v>
      </c>
      <c r="G25391" t="s">
        <v>30</v>
      </c>
      <c r="H25391" t="s">
        <v>30</v>
      </c>
      <c r="I25391" t="s">
        <v>30</v>
      </c>
      <c r="J25391" s="20" t="s">
        <v>30</v>
      </c>
      <c r="K25391" s="20" t="s">
        <v>30</v>
      </c>
      <c r="L25391" s="20" t="s">
        <v>30</v>
      </c>
      <c r="M25391" s="20" t="s">
        <v>30</v>
      </c>
      <c r="N25391" s="20" t="s">
        <v>30</v>
      </c>
      <c r="O25391" s="20" t="s">
        <v>30</v>
      </c>
      <c r="P25391" s="20" t="s">
        <v>30</v>
      </c>
      <c r="Q25391" s="20" t="s">
        <v>30</v>
      </c>
      <c r="R25391" s="20" t="s">
        <v>30</v>
      </c>
      <c r="S25391" s="20" t="s">
        <v>30</v>
      </c>
      <c r="T25391" s="20" t="s">
        <v>30</v>
      </c>
      <c r="U25391" s="20" t="s">
        <v>30</v>
      </c>
      <c r="V25391" s="20" t="s">
        <v>30</v>
      </c>
      <c r="W25391" s="20" t="s">
        <v>30</v>
      </c>
      <c r="X25391" t="s">
        <v>30</v>
      </c>
      <c r="Y25391">
        <f>INDEX(Tableau11[PointINDIGENAT],MATCH(E25391,Tableau11[INDIGENAT],0),1)</f>
        <v>-1</v>
      </c>
      <c r="Z25391">
        <f>INDEX(Tableau10[PointDH],MATCH(G25391,Tableau10[DH],0),1)</f>
        <v>0</v>
      </c>
      <c r="AA25391">
        <f>INDEX(Tableau1[PointLRN],MATCH(I25391,Tableau1[LRN],0),1)</f>
        <v>0</v>
      </c>
      <c r="AB25391">
        <f>INDEX(Tableau3[PointZNIEFF],MATCH(M25391,Tableau3[ZNIEFF],0),1)</f>
        <v>0</v>
      </c>
      <c r="AC25391">
        <f>INDEX(Tableau4[PointLRR],MATCH(L25391,Tableau4[LRR],0),1)</f>
        <v>0</v>
      </c>
      <c r="AD25391">
        <f>INDEX(Tableau5[PointEEE],MATCH(F25391,Tableau5[EEE],0),1)</f>
        <v>0</v>
      </c>
      <c r="AE25391">
        <f t="shared" si="397"/>
        <v>-1</v>
      </c>
      <c r="AF25391" cm="1">
        <f t="array" ref="AF25391">0 +IF(ISERROR(_xlfn.IFS(I25391="DD",2,I25391="-",1)),0,_xlfn.IFS(I25391="DD",2,I25391="-",1))+
IF(ISERROR(_xlfn.IFS(L25391="DD",5,L25391="-",3)),0,_xlfn.IFS(L25391="DD",5,L25391="-",3))</f>
        <v>4</v>
      </c>
      <c r="AG25391" s="1" t="str">
        <f>IF(AF25391&gt;=5,"DD",_xlfn.IFS(AE25391&lt;=LEGENDPOINT!H$17,"NUL",AE25391&lt;=LEGENDPOINT!H$18,"TRES FAIBLE",AE25391&lt;=LEGENDPOINT!H$19,"FAIBLE",AE25391&lt;=LEGENDPOINT!H$20,"MODERE",AE25391&lt;=LEGENDPOINT!H$21,"FORT",AE25391&lt;=LEGENDPOINT!H$22,"TRES FORT",AE25391&gt;=LEGENDPOINT!H$23,"MAJEUR"))</f>
        <v>NUL</v>
      </c>
    </row>
    <row r="25392" spans="1:33" hidden="1">
      <c r="A25392">
        <v>1018848</v>
      </c>
      <c r="B25392" t="s">
        <v>71102</v>
      </c>
      <c r="C25392" t="s">
        <v>71103</v>
      </c>
      <c r="D25392" t="s">
        <v>59636</v>
      </c>
      <c r="E25392" t="s">
        <v>59635</v>
      </c>
      <c r="F25392" s="20" t="s">
        <v>30</v>
      </c>
      <c r="G25392" t="s">
        <v>30</v>
      </c>
      <c r="H25392" t="s">
        <v>30</v>
      </c>
      <c r="I25392" t="s">
        <v>30</v>
      </c>
      <c r="J25392" s="20" t="s">
        <v>30</v>
      </c>
      <c r="K25392" s="20" t="s">
        <v>30</v>
      </c>
      <c r="L25392" s="20" t="s">
        <v>30</v>
      </c>
      <c r="M25392" s="20" t="s">
        <v>30</v>
      </c>
      <c r="N25392" s="20" t="s">
        <v>30</v>
      </c>
      <c r="O25392" s="20" t="s">
        <v>30</v>
      </c>
      <c r="P25392" s="20" t="s">
        <v>30</v>
      </c>
      <c r="Q25392" s="20" t="s">
        <v>30</v>
      </c>
      <c r="R25392" s="20" t="s">
        <v>30</v>
      </c>
      <c r="S25392" s="20" t="s">
        <v>30</v>
      </c>
      <c r="T25392" s="20" t="s">
        <v>30</v>
      </c>
      <c r="U25392" s="20" t="s">
        <v>30</v>
      </c>
      <c r="V25392" s="20" t="s">
        <v>30</v>
      </c>
      <c r="W25392" s="20" t="s">
        <v>30</v>
      </c>
      <c r="X25392" t="s">
        <v>30</v>
      </c>
      <c r="Y25392">
        <f>INDEX(Tableau11[PointINDIGENAT],MATCH(E25392,Tableau11[INDIGENAT],0),1)</f>
        <v>1</v>
      </c>
      <c r="Z25392">
        <f>INDEX(Tableau10[PointDH],MATCH(G25392,Tableau10[DH],0),1)</f>
        <v>0</v>
      </c>
      <c r="AA25392">
        <f>INDEX(Tableau1[PointLRN],MATCH(I25392,Tableau1[LRN],0),1)</f>
        <v>0</v>
      </c>
      <c r="AB25392">
        <f>INDEX(Tableau3[PointZNIEFF],MATCH(M25392,Tableau3[ZNIEFF],0),1)</f>
        <v>0</v>
      </c>
      <c r="AC25392">
        <f>INDEX(Tableau4[PointLRR],MATCH(L25392,Tableau4[LRR],0),1)</f>
        <v>0</v>
      </c>
      <c r="AD25392">
        <f>INDEX(Tableau5[PointEEE],MATCH(F25392,Tableau5[EEE],0),1)</f>
        <v>0</v>
      </c>
      <c r="AE25392">
        <f t="shared" si="397"/>
        <v>1</v>
      </c>
      <c r="AF25392" cm="1">
        <f t="array" ref="AF25392">0 +IF(ISERROR(_xlfn.IFS(I25392="DD",2,I25392="-",1)),0,_xlfn.IFS(I25392="DD",2,I25392="-",1))+
IF(ISERROR(_xlfn.IFS(L25392="DD",5,L25392="-",3)),0,_xlfn.IFS(L25392="DD",5,L25392="-",3))</f>
        <v>4</v>
      </c>
      <c r="AG25392" s="1" t="str">
        <f>IF(AF25392&gt;=5,"DD",_xlfn.IFS(AE25392&lt;=LEGENDPOINT!H$17,"NUL",AE25392&lt;=LEGENDPOINT!H$18,"TRES FAIBLE",AE25392&lt;=LEGENDPOINT!H$19,"FAIBLE",AE25392&lt;=LEGENDPOINT!H$20,"MODERE",AE25392&lt;=LEGENDPOINT!H$21,"FORT",AE25392&lt;=LEGENDPOINT!H$22,"TRES FORT",AE25392&gt;=LEGENDPOINT!H$23,"MAJEUR"))</f>
        <v>TRES FAIBLE</v>
      </c>
    </row>
    <row r="25393" spans="1:33" hidden="1">
      <c r="A25393">
        <v>139545</v>
      </c>
      <c r="B25393" t="s">
        <v>52447</v>
      </c>
      <c r="C25393" t="s">
        <v>52448</v>
      </c>
      <c r="D25393" t="s">
        <v>52449</v>
      </c>
      <c r="E25393" t="s">
        <v>59635</v>
      </c>
      <c r="F25393" s="20" t="s">
        <v>30</v>
      </c>
      <c r="G25393" t="s">
        <v>30</v>
      </c>
      <c r="H25393" t="s">
        <v>30</v>
      </c>
      <c r="I25393" t="s">
        <v>50</v>
      </c>
      <c r="J25393" s="20" t="s">
        <v>30</v>
      </c>
      <c r="K25393" s="20" t="s">
        <v>30</v>
      </c>
      <c r="L25393" s="20" t="s">
        <v>30</v>
      </c>
      <c r="M25393" s="20" t="s">
        <v>30</v>
      </c>
      <c r="N25393" s="20" t="s">
        <v>30</v>
      </c>
      <c r="O25393" s="20" t="s">
        <v>30</v>
      </c>
      <c r="P25393" s="20" t="s">
        <v>30</v>
      </c>
      <c r="Q25393" s="20" t="s">
        <v>30</v>
      </c>
      <c r="R25393" s="20" t="s">
        <v>30</v>
      </c>
      <c r="S25393" s="20" t="s">
        <v>30</v>
      </c>
      <c r="T25393" s="20" t="s">
        <v>30</v>
      </c>
      <c r="U25393" s="20" t="s">
        <v>30</v>
      </c>
      <c r="V25393" s="20" t="s">
        <v>30</v>
      </c>
      <c r="W25393" s="20" t="s">
        <v>30</v>
      </c>
      <c r="X25393" t="s">
        <v>30</v>
      </c>
      <c r="Y25393">
        <f>INDEX(Tableau11[PointINDIGENAT],MATCH(E25393,Tableau11[INDIGENAT],0),1)</f>
        <v>1</v>
      </c>
      <c r="Z25393">
        <f>INDEX(Tableau10[PointDH],MATCH(G25393,Tableau10[DH],0),1)</f>
        <v>0</v>
      </c>
      <c r="AA25393">
        <f>INDEX(Tableau1[PointLRN],MATCH(I25393,Tableau1[LRN],0),1)</f>
        <v>0</v>
      </c>
      <c r="AB25393">
        <f>INDEX(Tableau3[PointZNIEFF],MATCH(M25393,Tableau3[ZNIEFF],0),1)</f>
        <v>0</v>
      </c>
      <c r="AC25393">
        <f>INDEX(Tableau4[PointLRR],MATCH(L25393,Tableau4[LRR],0),1)</f>
        <v>0</v>
      </c>
      <c r="AD25393">
        <f>INDEX(Tableau5[PointEEE],MATCH(F25393,Tableau5[EEE],0),1)</f>
        <v>0</v>
      </c>
      <c r="AE25393">
        <f t="shared" si="397"/>
        <v>1</v>
      </c>
      <c r="AF25393" cm="1">
        <f t="array" ref="AF25393">0 +IF(ISERROR(_xlfn.IFS(I25393="DD",2,I25393="-",1)),0,_xlfn.IFS(I25393="DD",2,I25393="-",1))+
IF(ISERROR(_xlfn.IFS(L25393="DD",5,L25393="-",3)),0,_xlfn.IFS(L25393="DD",5,L25393="-",3))</f>
        <v>3</v>
      </c>
      <c r="AG25393" s="1" t="str">
        <f>IF(AF25393&gt;=5,"DD",_xlfn.IFS(AE25393&lt;=LEGENDPOINT!H$17,"NUL",AE25393&lt;=LEGENDPOINT!H$18,"TRES FAIBLE",AE25393&lt;=LEGENDPOINT!H$19,"FAIBLE",AE25393&lt;=LEGENDPOINT!H$20,"MODERE",AE25393&lt;=LEGENDPOINT!H$21,"FORT",AE25393&lt;=LEGENDPOINT!H$22,"TRES FORT",AE25393&gt;=LEGENDPOINT!H$23,"MAJEUR"))</f>
        <v>TRES FAIBLE</v>
      </c>
    </row>
    <row r="25394" spans="1:33" hidden="1">
      <c r="A25394">
        <v>116576</v>
      </c>
      <c r="B25394" t="s">
        <v>52450</v>
      </c>
      <c r="C25394" t="s">
        <v>52451</v>
      </c>
      <c r="D25394" t="s">
        <v>52452</v>
      </c>
      <c r="E25394" t="s">
        <v>59635</v>
      </c>
      <c r="F25394" s="20" t="s">
        <v>30</v>
      </c>
      <c r="G25394" t="s">
        <v>30</v>
      </c>
      <c r="H25394" t="s">
        <v>30</v>
      </c>
      <c r="I25394" t="s">
        <v>50</v>
      </c>
      <c r="J25394" s="20" t="s">
        <v>30</v>
      </c>
      <c r="K25394" s="20" t="s">
        <v>30</v>
      </c>
      <c r="L25394" s="20" t="s">
        <v>30</v>
      </c>
      <c r="M25394" s="20" t="s">
        <v>30</v>
      </c>
      <c r="N25394" s="20" t="s">
        <v>30</v>
      </c>
      <c r="O25394" s="20" t="s">
        <v>30</v>
      </c>
      <c r="P25394" s="20" t="s">
        <v>30</v>
      </c>
      <c r="Q25394" s="20" t="s">
        <v>30</v>
      </c>
      <c r="R25394" s="20" t="s">
        <v>30</v>
      </c>
      <c r="S25394" s="20" t="s">
        <v>30</v>
      </c>
      <c r="T25394" s="20" t="s">
        <v>30</v>
      </c>
      <c r="U25394" s="20" t="s">
        <v>30</v>
      </c>
      <c r="V25394" s="20" t="s">
        <v>50</v>
      </c>
      <c r="W25394" s="20" t="s">
        <v>4502</v>
      </c>
      <c r="X25394" t="s">
        <v>30</v>
      </c>
      <c r="Y25394">
        <f>INDEX(Tableau11[PointINDIGENAT],MATCH(E25394,Tableau11[INDIGENAT],0),1)</f>
        <v>1</v>
      </c>
      <c r="Z25394">
        <f>INDEX(Tableau10[PointDH],MATCH(G25394,Tableau10[DH],0),1)</f>
        <v>0</v>
      </c>
      <c r="AA25394">
        <f>INDEX(Tableau1[PointLRN],MATCH(I25394,Tableau1[LRN],0),1)</f>
        <v>0</v>
      </c>
      <c r="AB25394">
        <f>INDEX(Tableau3[PointZNIEFF],MATCH(M25394,Tableau3[ZNIEFF],0),1)</f>
        <v>0</v>
      </c>
      <c r="AC25394">
        <f>INDEX(Tableau4[PointLRR],MATCH(L25394,Tableau4[LRR],0),1)</f>
        <v>0</v>
      </c>
      <c r="AD25394">
        <f>INDEX(Tableau5[PointEEE],MATCH(F25394,Tableau5[EEE],0),1)</f>
        <v>0</v>
      </c>
      <c r="AE25394">
        <f t="shared" si="397"/>
        <v>1</v>
      </c>
      <c r="AF25394" cm="1">
        <f t="array" ref="AF25394">0 +IF(ISERROR(_xlfn.IFS(I25394="DD",2,I25394="-",1)),0,_xlfn.IFS(I25394="DD",2,I25394="-",1))+
IF(ISERROR(_xlfn.IFS(L25394="DD",5,L25394="-",3)),0,_xlfn.IFS(L25394="DD",5,L25394="-",3))</f>
        <v>3</v>
      </c>
      <c r="AG25394" s="1" t="str">
        <f>IF(AF25394&gt;=5,"DD",_xlfn.IFS(AE25394&lt;=LEGENDPOINT!H$17,"NUL",AE25394&lt;=LEGENDPOINT!H$18,"TRES FAIBLE",AE25394&lt;=LEGENDPOINT!H$19,"FAIBLE",AE25394&lt;=LEGENDPOINT!H$20,"MODERE",AE25394&lt;=LEGENDPOINT!H$21,"FORT",AE25394&lt;=LEGENDPOINT!H$22,"TRES FORT",AE25394&gt;=LEGENDPOINT!H$23,"MAJEUR"))</f>
        <v>TRES FAIBLE</v>
      </c>
    </row>
    <row r="25395" spans="1:33">
      <c r="A25395">
        <v>116584</v>
      </c>
      <c r="B25395" t="s">
        <v>52453</v>
      </c>
      <c r="C25395" t="s">
        <v>52454</v>
      </c>
      <c r="D25395" t="s">
        <v>52455</v>
      </c>
      <c r="E25395" t="s">
        <v>60501</v>
      </c>
      <c r="F25395" s="20" t="s">
        <v>30</v>
      </c>
      <c r="G25395" t="s">
        <v>30</v>
      </c>
      <c r="H25395" t="s">
        <v>30</v>
      </c>
      <c r="I25395" t="s">
        <v>30</v>
      </c>
      <c r="J25395" s="20" t="s">
        <v>30</v>
      </c>
      <c r="K25395" s="20" t="s">
        <v>30</v>
      </c>
      <c r="L25395" s="20" t="s">
        <v>30</v>
      </c>
      <c r="M25395" s="20" t="s">
        <v>30</v>
      </c>
      <c r="N25395" s="20" t="s">
        <v>30</v>
      </c>
      <c r="O25395" s="20" t="s">
        <v>30</v>
      </c>
      <c r="P25395" s="20" t="s">
        <v>30</v>
      </c>
      <c r="Q25395" s="20" t="s">
        <v>30</v>
      </c>
      <c r="R25395" s="20" t="s">
        <v>30</v>
      </c>
      <c r="S25395" s="20" t="s">
        <v>30</v>
      </c>
      <c r="T25395" s="20" t="s">
        <v>30</v>
      </c>
      <c r="U25395" s="20" t="s">
        <v>30</v>
      </c>
      <c r="V25395" s="20" t="s">
        <v>4502</v>
      </c>
      <c r="W25395" s="20" t="s">
        <v>4502</v>
      </c>
      <c r="X25395" t="s">
        <v>30</v>
      </c>
      <c r="Y25395">
        <f>INDEX(Tableau11[PointINDIGENAT],MATCH(E25395,Tableau11[INDIGENAT],0),1)</f>
        <v>-1</v>
      </c>
      <c r="Z25395">
        <f>INDEX(Tableau10[PointDH],MATCH(G25395,Tableau10[DH],0),1)</f>
        <v>0</v>
      </c>
      <c r="AA25395">
        <f>INDEX(Tableau1[PointLRN],MATCH(I25395,Tableau1[LRN],0),1)</f>
        <v>0</v>
      </c>
      <c r="AB25395">
        <f>INDEX(Tableau3[PointZNIEFF],MATCH(M25395,Tableau3[ZNIEFF],0),1)</f>
        <v>0</v>
      </c>
      <c r="AC25395">
        <f>INDEX(Tableau4[PointLRR],MATCH(L25395,Tableau4[LRR],0),1)</f>
        <v>0</v>
      </c>
      <c r="AD25395">
        <f>INDEX(Tableau5[PointEEE],MATCH(F25395,Tableau5[EEE],0),1)</f>
        <v>0</v>
      </c>
      <c r="AE25395">
        <f t="shared" si="397"/>
        <v>-1</v>
      </c>
      <c r="AF25395" cm="1">
        <f t="array" ref="AF25395">0 +IF(ISERROR(_xlfn.IFS(I25395="DD",2,I25395="-",1)),0,_xlfn.IFS(I25395="DD",2,I25395="-",1))+
IF(ISERROR(_xlfn.IFS(L25395="DD",5,L25395="-",3)),0,_xlfn.IFS(L25395="DD",5,L25395="-",3))</f>
        <v>4</v>
      </c>
      <c r="AG25395" s="1" t="str">
        <f>IF(AF25395&gt;=5,"DD",_xlfn.IFS(AE25395&lt;=LEGENDPOINT!H$17,"NUL",AE25395&lt;=LEGENDPOINT!H$18,"TRES FAIBLE",AE25395&lt;=LEGENDPOINT!H$19,"FAIBLE",AE25395&lt;=LEGENDPOINT!H$20,"MODERE",AE25395&lt;=LEGENDPOINT!H$21,"FORT",AE25395&lt;=LEGENDPOINT!H$22,"TRES FORT",AE25395&gt;=LEGENDPOINT!H$23,"MAJEUR"))</f>
        <v>NUL</v>
      </c>
    </row>
    <row r="25396" spans="1:33" hidden="1">
      <c r="A25396">
        <v>116620</v>
      </c>
      <c r="B25396" t="s">
        <v>52456</v>
      </c>
      <c r="C25396" t="s">
        <v>52457</v>
      </c>
      <c r="D25396" t="s">
        <v>52458</v>
      </c>
      <c r="E25396" t="s">
        <v>59608</v>
      </c>
      <c r="F25396" s="20" t="s">
        <v>30</v>
      </c>
      <c r="G25396" t="s">
        <v>30</v>
      </c>
      <c r="H25396" t="s">
        <v>30</v>
      </c>
      <c r="I25396" t="s">
        <v>30</v>
      </c>
      <c r="J25396" s="20" t="s">
        <v>30</v>
      </c>
      <c r="K25396" s="20" t="s">
        <v>30</v>
      </c>
      <c r="L25396" s="20" t="s">
        <v>30</v>
      </c>
      <c r="M25396" s="20" t="s">
        <v>30</v>
      </c>
      <c r="N25396" s="20" t="s">
        <v>30</v>
      </c>
      <c r="O25396" s="20" t="s">
        <v>30</v>
      </c>
      <c r="P25396" s="20" t="s">
        <v>30</v>
      </c>
      <c r="Q25396" s="20" t="s">
        <v>30</v>
      </c>
      <c r="R25396" s="20" t="s">
        <v>30</v>
      </c>
      <c r="S25396" s="20" t="s">
        <v>30</v>
      </c>
      <c r="T25396" s="20" t="s">
        <v>30</v>
      </c>
      <c r="U25396" s="20" t="s">
        <v>30</v>
      </c>
      <c r="V25396" s="20" t="s">
        <v>30</v>
      </c>
      <c r="W25396" s="20" t="s">
        <v>30</v>
      </c>
      <c r="X25396" t="s">
        <v>30</v>
      </c>
      <c r="Y25396">
        <f>INDEX(Tableau11[PointINDIGENAT],MATCH(E25396,Tableau11[INDIGENAT],0),1)</f>
        <v>0</v>
      </c>
      <c r="Z25396">
        <f>INDEX(Tableau10[PointDH],MATCH(G25396,Tableau10[DH],0),1)</f>
        <v>0</v>
      </c>
      <c r="AA25396">
        <f>INDEX(Tableau1[PointLRN],MATCH(I25396,Tableau1[LRN],0),1)</f>
        <v>0</v>
      </c>
      <c r="AB25396">
        <f>INDEX(Tableau3[PointZNIEFF],MATCH(M25396,Tableau3[ZNIEFF],0),1)</f>
        <v>0</v>
      </c>
      <c r="AC25396">
        <f>INDEX(Tableau4[PointLRR],MATCH(L25396,Tableau4[LRR],0),1)</f>
        <v>0</v>
      </c>
      <c r="AD25396">
        <f>INDEX(Tableau5[PointEEE],MATCH(F25396,Tableau5[EEE],0),1)</f>
        <v>0</v>
      </c>
      <c r="AE25396">
        <f t="shared" si="397"/>
        <v>0</v>
      </c>
      <c r="AF25396" cm="1">
        <f t="array" ref="AF25396">0 +IF(ISERROR(_xlfn.IFS(I25396="DD",2,I25396="-",1)),0,_xlfn.IFS(I25396="DD",2,I25396="-",1))+
IF(ISERROR(_xlfn.IFS(L25396="DD",5,L25396="-",3)),0,_xlfn.IFS(L25396="DD",5,L25396="-",3))</f>
        <v>4</v>
      </c>
      <c r="AG25396" s="1" t="str">
        <f>IF(AF25396&gt;=5,"DD",_xlfn.IFS(AE25396&lt;=LEGENDPOINT!H$17,"NUL",AE25396&lt;=LEGENDPOINT!H$18,"TRES FAIBLE",AE25396&lt;=LEGENDPOINT!H$19,"FAIBLE",AE25396&lt;=LEGENDPOINT!H$20,"MODERE",AE25396&lt;=LEGENDPOINT!H$21,"FORT",AE25396&lt;=LEGENDPOINT!H$22,"TRES FORT",AE25396&gt;=LEGENDPOINT!H$23,"MAJEUR"))</f>
        <v>TRES FAIBLE</v>
      </c>
    </row>
    <row r="25397" spans="1:33" hidden="1">
      <c r="A25397">
        <v>116621</v>
      </c>
      <c r="B25397" t="s">
        <v>52459</v>
      </c>
      <c r="C25397" t="s">
        <v>52460</v>
      </c>
      <c r="D25397" t="s">
        <v>52461</v>
      </c>
      <c r="E25397" t="s">
        <v>59608</v>
      </c>
      <c r="F25397" s="20" t="s">
        <v>30</v>
      </c>
      <c r="G25397" t="s">
        <v>30</v>
      </c>
      <c r="H25397" t="s">
        <v>30</v>
      </c>
      <c r="I25397" t="s">
        <v>30</v>
      </c>
      <c r="J25397" s="20" t="s">
        <v>30</v>
      </c>
      <c r="K25397" s="20" t="s">
        <v>30</v>
      </c>
      <c r="L25397" s="20" t="s">
        <v>30</v>
      </c>
      <c r="M25397" s="20" t="s">
        <v>30</v>
      </c>
      <c r="N25397" s="20" t="s">
        <v>30</v>
      </c>
      <c r="O25397" s="20" t="s">
        <v>30</v>
      </c>
      <c r="P25397" s="20" t="s">
        <v>30</v>
      </c>
      <c r="Q25397" s="20" t="s">
        <v>30</v>
      </c>
      <c r="R25397" s="20" t="s">
        <v>30</v>
      </c>
      <c r="S25397" s="20" t="s">
        <v>30</v>
      </c>
      <c r="T25397" s="20" t="s">
        <v>30</v>
      </c>
      <c r="U25397" s="20" t="s">
        <v>30</v>
      </c>
      <c r="V25397" s="20" t="s">
        <v>30</v>
      </c>
      <c r="W25397" s="20" t="s">
        <v>30</v>
      </c>
      <c r="X25397" t="s">
        <v>30</v>
      </c>
      <c r="Y25397">
        <f>INDEX(Tableau11[PointINDIGENAT],MATCH(E25397,Tableau11[INDIGENAT],0),1)</f>
        <v>0</v>
      </c>
      <c r="Z25397">
        <f>INDEX(Tableau10[PointDH],MATCH(G25397,Tableau10[DH],0),1)</f>
        <v>0</v>
      </c>
      <c r="AA25397">
        <f>INDEX(Tableau1[PointLRN],MATCH(I25397,Tableau1[LRN],0),1)</f>
        <v>0</v>
      </c>
      <c r="AB25397">
        <f>INDEX(Tableau3[PointZNIEFF],MATCH(M25397,Tableau3[ZNIEFF],0),1)</f>
        <v>0</v>
      </c>
      <c r="AC25397">
        <f>INDEX(Tableau4[PointLRR],MATCH(L25397,Tableau4[LRR],0),1)</f>
        <v>0</v>
      </c>
      <c r="AD25397">
        <f>INDEX(Tableau5[PointEEE],MATCH(F25397,Tableau5[EEE],0),1)</f>
        <v>0</v>
      </c>
      <c r="AE25397">
        <f t="shared" si="397"/>
        <v>0</v>
      </c>
      <c r="AF25397" cm="1">
        <f t="array" ref="AF25397">0 +IF(ISERROR(_xlfn.IFS(I25397="DD",2,I25397="-",1)),0,_xlfn.IFS(I25397="DD",2,I25397="-",1))+
IF(ISERROR(_xlfn.IFS(L25397="DD",5,L25397="-",3)),0,_xlfn.IFS(L25397="DD",5,L25397="-",3))</f>
        <v>4</v>
      </c>
      <c r="AG25397" s="1" t="str">
        <f>IF(AF25397&gt;=5,"DD",_xlfn.IFS(AE25397&lt;=LEGENDPOINT!H$17,"NUL",AE25397&lt;=LEGENDPOINT!H$18,"TRES FAIBLE",AE25397&lt;=LEGENDPOINT!H$19,"FAIBLE",AE25397&lt;=LEGENDPOINT!H$20,"MODERE",AE25397&lt;=LEGENDPOINT!H$21,"FORT",AE25397&lt;=LEGENDPOINT!H$22,"TRES FORT",AE25397&gt;=LEGENDPOINT!H$23,"MAJEUR"))</f>
        <v>TRES FAIBLE</v>
      </c>
    </row>
    <row r="25398" spans="1:33" hidden="1">
      <c r="A25398">
        <v>116622</v>
      </c>
      <c r="B25398" t="s">
        <v>52462</v>
      </c>
      <c r="C25398" t="s">
        <v>52463</v>
      </c>
      <c r="D25398" t="s">
        <v>52464</v>
      </c>
      <c r="E25398" t="s">
        <v>59608</v>
      </c>
      <c r="F25398" s="20" t="s">
        <v>30</v>
      </c>
      <c r="G25398" t="s">
        <v>30</v>
      </c>
      <c r="H25398" t="s">
        <v>30</v>
      </c>
      <c r="I25398" t="s">
        <v>30</v>
      </c>
      <c r="J25398" s="20" t="s">
        <v>30</v>
      </c>
      <c r="K25398" s="20" t="s">
        <v>30</v>
      </c>
      <c r="L25398" s="20" t="s">
        <v>30</v>
      </c>
      <c r="M25398" s="20" t="s">
        <v>30</v>
      </c>
      <c r="N25398" s="20" t="s">
        <v>30</v>
      </c>
      <c r="O25398" s="20" t="s">
        <v>30</v>
      </c>
      <c r="P25398" s="20" t="s">
        <v>30</v>
      </c>
      <c r="Q25398" s="20" t="s">
        <v>30</v>
      </c>
      <c r="R25398" s="20" t="s">
        <v>30</v>
      </c>
      <c r="S25398" s="20" t="s">
        <v>30</v>
      </c>
      <c r="T25398" s="20" t="s">
        <v>30</v>
      </c>
      <c r="U25398" s="20" t="s">
        <v>30</v>
      </c>
      <c r="V25398" s="20" t="s">
        <v>30</v>
      </c>
      <c r="W25398" s="20" t="s">
        <v>30</v>
      </c>
      <c r="X25398" t="s">
        <v>30</v>
      </c>
      <c r="Y25398">
        <f>INDEX(Tableau11[PointINDIGENAT],MATCH(E25398,Tableau11[INDIGENAT],0),1)</f>
        <v>0</v>
      </c>
      <c r="Z25398">
        <f>INDEX(Tableau10[PointDH],MATCH(G25398,Tableau10[DH],0),1)</f>
        <v>0</v>
      </c>
      <c r="AA25398">
        <f>INDEX(Tableau1[PointLRN],MATCH(I25398,Tableau1[LRN],0),1)</f>
        <v>0</v>
      </c>
      <c r="AB25398">
        <f>INDEX(Tableau3[PointZNIEFF],MATCH(M25398,Tableau3[ZNIEFF],0),1)</f>
        <v>0</v>
      </c>
      <c r="AC25398">
        <f>INDEX(Tableau4[PointLRR],MATCH(L25398,Tableau4[LRR],0),1)</f>
        <v>0</v>
      </c>
      <c r="AD25398">
        <f>INDEX(Tableau5[PointEEE],MATCH(F25398,Tableau5[EEE],0),1)</f>
        <v>0</v>
      </c>
      <c r="AE25398">
        <f t="shared" si="397"/>
        <v>0</v>
      </c>
      <c r="AF25398" cm="1">
        <f t="array" ref="AF25398">0 +IF(ISERROR(_xlfn.IFS(I25398="DD",2,I25398="-",1)),0,_xlfn.IFS(I25398="DD",2,I25398="-",1))+
IF(ISERROR(_xlfn.IFS(L25398="DD",5,L25398="-",3)),0,_xlfn.IFS(L25398="DD",5,L25398="-",3))</f>
        <v>4</v>
      </c>
      <c r="AG25398" s="1" t="str">
        <f>IF(AF25398&gt;=5,"DD",_xlfn.IFS(AE25398&lt;=LEGENDPOINT!H$17,"NUL",AE25398&lt;=LEGENDPOINT!H$18,"TRES FAIBLE",AE25398&lt;=LEGENDPOINT!H$19,"FAIBLE",AE25398&lt;=LEGENDPOINT!H$20,"MODERE",AE25398&lt;=LEGENDPOINT!H$21,"FORT",AE25398&lt;=LEGENDPOINT!H$22,"TRES FORT",AE25398&gt;=LEGENDPOINT!H$23,"MAJEUR"))</f>
        <v>TRES FAIBLE</v>
      </c>
    </row>
    <row r="25399" spans="1:33" hidden="1">
      <c r="A25399">
        <v>116623</v>
      </c>
      <c r="B25399" t="s">
        <v>52465</v>
      </c>
      <c r="C25399" t="s">
        <v>52466</v>
      </c>
      <c r="D25399" t="s">
        <v>52467</v>
      </c>
      <c r="E25399" t="s">
        <v>59608</v>
      </c>
      <c r="F25399" s="20" t="s">
        <v>30</v>
      </c>
      <c r="G25399" t="s">
        <v>30</v>
      </c>
      <c r="H25399" t="s">
        <v>30</v>
      </c>
      <c r="I25399" t="s">
        <v>30</v>
      </c>
      <c r="J25399" s="20" t="s">
        <v>30</v>
      </c>
      <c r="K25399" s="20" t="s">
        <v>30</v>
      </c>
      <c r="L25399" s="20" t="s">
        <v>30</v>
      </c>
      <c r="M25399" s="20" t="s">
        <v>30</v>
      </c>
      <c r="N25399" s="20" t="s">
        <v>30</v>
      </c>
      <c r="O25399" s="20" t="s">
        <v>30</v>
      </c>
      <c r="P25399" s="20" t="s">
        <v>30</v>
      </c>
      <c r="Q25399" s="20" t="s">
        <v>30</v>
      </c>
      <c r="R25399" s="20" t="s">
        <v>30</v>
      </c>
      <c r="S25399" s="20" t="s">
        <v>30</v>
      </c>
      <c r="T25399" s="20" t="s">
        <v>30</v>
      </c>
      <c r="U25399" s="20" t="s">
        <v>30</v>
      </c>
      <c r="V25399" s="20" t="s">
        <v>30</v>
      </c>
      <c r="W25399" s="20" t="s">
        <v>30</v>
      </c>
      <c r="X25399" t="s">
        <v>30</v>
      </c>
      <c r="Y25399">
        <f>INDEX(Tableau11[PointINDIGENAT],MATCH(E25399,Tableau11[INDIGENAT],0),1)</f>
        <v>0</v>
      </c>
      <c r="Z25399">
        <f>INDEX(Tableau10[PointDH],MATCH(G25399,Tableau10[DH],0),1)</f>
        <v>0</v>
      </c>
      <c r="AA25399">
        <f>INDEX(Tableau1[PointLRN],MATCH(I25399,Tableau1[LRN],0),1)</f>
        <v>0</v>
      </c>
      <c r="AB25399">
        <f>INDEX(Tableau3[PointZNIEFF],MATCH(M25399,Tableau3[ZNIEFF],0),1)</f>
        <v>0</v>
      </c>
      <c r="AC25399">
        <f>INDEX(Tableau4[PointLRR],MATCH(L25399,Tableau4[LRR],0),1)</f>
        <v>0</v>
      </c>
      <c r="AD25399">
        <f>INDEX(Tableau5[PointEEE],MATCH(F25399,Tableau5[EEE],0),1)</f>
        <v>0</v>
      </c>
      <c r="AE25399">
        <f t="shared" si="397"/>
        <v>0</v>
      </c>
      <c r="AF25399" cm="1">
        <f t="array" ref="AF25399">0 +IF(ISERROR(_xlfn.IFS(I25399="DD",2,I25399="-",1)),0,_xlfn.IFS(I25399="DD",2,I25399="-",1))+
IF(ISERROR(_xlfn.IFS(L25399="DD",5,L25399="-",3)),0,_xlfn.IFS(L25399="DD",5,L25399="-",3))</f>
        <v>4</v>
      </c>
      <c r="AG25399" s="1" t="str">
        <f>IF(AF25399&gt;=5,"DD",_xlfn.IFS(AE25399&lt;=LEGENDPOINT!H$17,"NUL",AE25399&lt;=LEGENDPOINT!H$18,"TRES FAIBLE",AE25399&lt;=LEGENDPOINT!H$19,"FAIBLE",AE25399&lt;=LEGENDPOINT!H$20,"MODERE",AE25399&lt;=LEGENDPOINT!H$21,"FORT",AE25399&lt;=LEGENDPOINT!H$22,"TRES FORT",AE25399&gt;=LEGENDPOINT!H$23,"MAJEUR"))</f>
        <v>TRES FAIBLE</v>
      </c>
    </row>
    <row r="25400" spans="1:33" hidden="1">
      <c r="A25400">
        <v>116624</v>
      </c>
      <c r="B25400" t="s">
        <v>52468</v>
      </c>
      <c r="C25400" t="s">
        <v>52469</v>
      </c>
      <c r="D25400" t="s">
        <v>71104</v>
      </c>
      <c r="E25400" t="s">
        <v>59608</v>
      </c>
      <c r="F25400" s="20" t="s">
        <v>30</v>
      </c>
      <c r="G25400" t="s">
        <v>30</v>
      </c>
      <c r="H25400" t="s">
        <v>30</v>
      </c>
      <c r="I25400" t="s">
        <v>30</v>
      </c>
      <c r="J25400" s="20" t="s">
        <v>30</v>
      </c>
      <c r="K25400" s="20" t="s">
        <v>30</v>
      </c>
      <c r="L25400" s="20" t="s">
        <v>30</v>
      </c>
      <c r="M25400" s="20" t="s">
        <v>30</v>
      </c>
      <c r="N25400" s="20" t="s">
        <v>30</v>
      </c>
      <c r="O25400" s="20" t="s">
        <v>30</v>
      </c>
      <c r="P25400" s="20" t="s">
        <v>30</v>
      </c>
      <c r="Q25400" s="20" t="s">
        <v>30</v>
      </c>
      <c r="R25400" s="20" t="s">
        <v>30</v>
      </c>
      <c r="S25400" s="20" t="s">
        <v>30</v>
      </c>
      <c r="T25400" s="20" t="s">
        <v>30</v>
      </c>
      <c r="U25400" s="20" t="s">
        <v>30</v>
      </c>
      <c r="V25400" s="20" t="s">
        <v>30</v>
      </c>
      <c r="W25400" s="20" t="s">
        <v>30</v>
      </c>
      <c r="X25400" t="s">
        <v>30</v>
      </c>
      <c r="Y25400">
        <f>INDEX(Tableau11[PointINDIGENAT],MATCH(E25400,Tableau11[INDIGENAT],0),1)</f>
        <v>0</v>
      </c>
      <c r="Z25400">
        <f>INDEX(Tableau10[PointDH],MATCH(G25400,Tableau10[DH],0),1)</f>
        <v>0</v>
      </c>
      <c r="AA25400">
        <f>INDEX(Tableau1[PointLRN],MATCH(I25400,Tableau1[LRN],0),1)</f>
        <v>0</v>
      </c>
      <c r="AB25400">
        <f>INDEX(Tableau3[PointZNIEFF],MATCH(M25400,Tableau3[ZNIEFF],0),1)</f>
        <v>0</v>
      </c>
      <c r="AC25400">
        <f>INDEX(Tableau4[PointLRR],MATCH(L25400,Tableau4[LRR],0),1)</f>
        <v>0</v>
      </c>
      <c r="AD25400">
        <f>INDEX(Tableau5[PointEEE],MATCH(F25400,Tableau5[EEE],0),1)</f>
        <v>0</v>
      </c>
      <c r="AE25400">
        <f t="shared" si="397"/>
        <v>0</v>
      </c>
      <c r="AF25400" cm="1">
        <f t="array" ref="AF25400">0 +IF(ISERROR(_xlfn.IFS(I25400="DD",2,I25400="-",1)),0,_xlfn.IFS(I25400="DD",2,I25400="-",1))+
IF(ISERROR(_xlfn.IFS(L25400="DD",5,L25400="-",3)),0,_xlfn.IFS(L25400="DD",5,L25400="-",3))</f>
        <v>4</v>
      </c>
      <c r="AG25400" s="1" t="str">
        <f>IF(AF25400&gt;=5,"DD",_xlfn.IFS(AE25400&lt;=LEGENDPOINT!H$17,"NUL",AE25400&lt;=LEGENDPOINT!H$18,"TRES FAIBLE",AE25400&lt;=LEGENDPOINT!H$19,"FAIBLE",AE25400&lt;=LEGENDPOINT!H$20,"MODERE",AE25400&lt;=LEGENDPOINT!H$21,"FORT",AE25400&lt;=LEGENDPOINT!H$22,"TRES FORT",AE25400&gt;=LEGENDPOINT!H$23,"MAJEUR"))</f>
        <v>TRES FAIBLE</v>
      </c>
    </row>
    <row r="25401" spans="1:33">
      <c r="A25401">
        <v>116594</v>
      </c>
      <c r="B25401" t="s">
        <v>52470</v>
      </c>
      <c r="C25401" t="s">
        <v>52471</v>
      </c>
      <c r="D25401" t="s">
        <v>52472</v>
      </c>
      <c r="E25401" t="s">
        <v>60031</v>
      </c>
      <c r="F25401" s="20" t="s">
        <v>30</v>
      </c>
      <c r="G25401" t="s">
        <v>30</v>
      </c>
      <c r="H25401" t="s">
        <v>30</v>
      </c>
      <c r="I25401" t="s">
        <v>30</v>
      </c>
      <c r="J25401" s="20" t="s">
        <v>30</v>
      </c>
      <c r="K25401" s="20" t="s">
        <v>30</v>
      </c>
      <c r="L25401" s="20" t="s">
        <v>30</v>
      </c>
      <c r="M25401" s="20" t="s">
        <v>30</v>
      </c>
      <c r="N25401" s="20" t="s">
        <v>30</v>
      </c>
      <c r="O25401" s="20" t="s">
        <v>30</v>
      </c>
      <c r="P25401" s="20" t="s">
        <v>30</v>
      </c>
      <c r="Q25401" s="20" t="s">
        <v>30</v>
      </c>
      <c r="R25401" s="20" t="s">
        <v>30</v>
      </c>
      <c r="S25401" s="20" t="s">
        <v>30</v>
      </c>
      <c r="T25401" s="20" t="s">
        <v>30</v>
      </c>
      <c r="U25401" s="20" t="s">
        <v>30</v>
      </c>
      <c r="V25401" s="20" t="s">
        <v>4502</v>
      </c>
      <c r="W25401" s="20" t="s">
        <v>4502</v>
      </c>
      <c r="X25401" t="s">
        <v>30</v>
      </c>
      <c r="Y25401">
        <f>INDEX(Tableau11[PointINDIGENAT],MATCH(E25401,Tableau11[INDIGENAT],0),1)</f>
        <v>-1</v>
      </c>
      <c r="Z25401">
        <f>INDEX(Tableau10[PointDH],MATCH(G25401,Tableau10[DH],0),1)</f>
        <v>0</v>
      </c>
      <c r="AA25401">
        <f>INDEX(Tableau1[PointLRN],MATCH(I25401,Tableau1[LRN],0),1)</f>
        <v>0</v>
      </c>
      <c r="AB25401">
        <f>INDEX(Tableau3[PointZNIEFF],MATCH(M25401,Tableau3[ZNIEFF],0),1)</f>
        <v>0</v>
      </c>
      <c r="AC25401">
        <f>INDEX(Tableau4[PointLRR],MATCH(L25401,Tableau4[LRR],0),1)</f>
        <v>0</v>
      </c>
      <c r="AD25401">
        <f>INDEX(Tableau5[PointEEE],MATCH(F25401,Tableau5[EEE],0),1)</f>
        <v>0</v>
      </c>
      <c r="AE25401">
        <f t="shared" si="397"/>
        <v>-1</v>
      </c>
      <c r="AF25401" cm="1">
        <f t="array" ref="AF25401">0 +IF(ISERROR(_xlfn.IFS(I25401="DD",2,I25401="-",1)),0,_xlfn.IFS(I25401="DD",2,I25401="-",1))+
IF(ISERROR(_xlfn.IFS(L25401="DD",5,L25401="-",3)),0,_xlfn.IFS(L25401="DD",5,L25401="-",3))</f>
        <v>4</v>
      </c>
      <c r="AG25401" s="1" t="str">
        <f>IF(AF25401&gt;=5,"DD",_xlfn.IFS(AE25401&lt;=LEGENDPOINT!H$17,"NUL",AE25401&lt;=LEGENDPOINT!H$18,"TRES FAIBLE",AE25401&lt;=LEGENDPOINT!H$19,"FAIBLE",AE25401&lt;=LEGENDPOINT!H$20,"MODERE",AE25401&lt;=LEGENDPOINT!H$21,"FORT",AE25401&lt;=LEGENDPOINT!H$22,"TRES FORT",AE25401&gt;=LEGENDPOINT!H$23,"MAJEUR"))</f>
        <v>NUL</v>
      </c>
    </row>
    <row r="25402" spans="1:33">
      <c r="A25402">
        <v>717440</v>
      </c>
      <c r="B25402" t="s">
        <v>52473</v>
      </c>
      <c r="C25402" t="s">
        <v>52474</v>
      </c>
      <c r="D25402" t="s">
        <v>71105</v>
      </c>
      <c r="E25402" t="s">
        <v>60501</v>
      </c>
      <c r="F25402" s="20" t="s">
        <v>30</v>
      </c>
      <c r="G25402" t="s">
        <v>30</v>
      </c>
      <c r="H25402" t="s">
        <v>30</v>
      </c>
      <c r="I25402" t="s">
        <v>30</v>
      </c>
      <c r="J25402" s="20" t="s">
        <v>30</v>
      </c>
      <c r="K25402" s="20" t="s">
        <v>30</v>
      </c>
      <c r="L25402" s="20" t="s">
        <v>30</v>
      </c>
      <c r="M25402" s="20" t="s">
        <v>30</v>
      </c>
      <c r="N25402" s="20" t="s">
        <v>30</v>
      </c>
      <c r="O25402" s="20" t="s">
        <v>30</v>
      </c>
      <c r="P25402" s="20" t="s">
        <v>30</v>
      </c>
      <c r="Q25402" s="20" t="s">
        <v>30</v>
      </c>
      <c r="R25402" s="20" t="s">
        <v>30</v>
      </c>
      <c r="S25402" s="20" t="s">
        <v>30</v>
      </c>
      <c r="T25402" s="20" t="s">
        <v>30</v>
      </c>
      <c r="U25402" s="20" t="s">
        <v>30</v>
      </c>
      <c r="V25402" s="20" t="s">
        <v>30</v>
      </c>
      <c r="W25402" s="20" t="s">
        <v>30</v>
      </c>
      <c r="X25402" t="s">
        <v>30</v>
      </c>
      <c r="Y25402">
        <f>INDEX(Tableau11[PointINDIGENAT],MATCH(E25402,Tableau11[INDIGENAT],0),1)</f>
        <v>-1</v>
      </c>
      <c r="Z25402">
        <f>INDEX(Tableau10[PointDH],MATCH(G25402,Tableau10[DH],0),1)</f>
        <v>0</v>
      </c>
      <c r="AA25402">
        <f>INDEX(Tableau1[PointLRN],MATCH(I25402,Tableau1[LRN],0),1)</f>
        <v>0</v>
      </c>
      <c r="AB25402">
        <f>INDEX(Tableau3[PointZNIEFF],MATCH(M25402,Tableau3[ZNIEFF],0),1)</f>
        <v>0</v>
      </c>
      <c r="AC25402">
        <f>INDEX(Tableau4[PointLRR],MATCH(L25402,Tableau4[LRR],0),1)</f>
        <v>0</v>
      </c>
      <c r="AD25402">
        <f>INDEX(Tableau5[PointEEE],MATCH(F25402,Tableau5[EEE],0),1)</f>
        <v>0</v>
      </c>
      <c r="AE25402">
        <f t="shared" si="397"/>
        <v>-1</v>
      </c>
      <c r="AF25402" cm="1">
        <f t="array" ref="AF25402">0 +IF(ISERROR(_xlfn.IFS(I25402="DD",2,I25402="-",1)),0,_xlfn.IFS(I25402="DD",2,I25402="-",1))+
IF(ISERROR(_xlfn.IFS(L25402="DD",5,L25402="-",3)),0,_xlfn.IFS(L25402="DD",5,L25402="-",3))</f>
        <v>4</v>
      </c>
      <c r="AG25402" s="1" t="str">
        <f>IF(AF25402&gt;=5,"DD",_xlfn.IFS(AE25402&lt;=LEGENDPOINT!H$17,"NUL",AE25402&lt;=LEGENDPOINT!H$18,"TRES FAIBLE",AE25402&lt;=LEGENDPOINT!H$19,"FAIBLE",AE25402&lt;=LEGENDPOINT!H$20,"MODERE",AE25402&lt;=LEGENDPOINT!H$21,"FORT",AE25402&lt;=LEGENDPOINT!H$22,"TRES FORT",AE25402&gt;=LEGENDPOINT!H$23,"MAJEUR"))</f>
        <v>NUL</v>
      </c>
    </row>
    <row r="25403" spans="1:33">
      <c r="A25403">
        <v>116603</v>
      </c>
      <c r="B25403" t="s">
        <v>52475</v>
      </c>
      <c r="C25403" t="s">
        <v>52476</v>
      </c>
      <c r="D25403" t="s">
        <v>71106</v>
      </c>
      <c r="E25403" t="s">
        <v>60501</v>
      </c>
      <c r="F25403" s="20" t="s">
        <v>30</v>
      </c>
      <c r="G25403" t="s">
        <v>30</v>
      </c>
      <c r="H25403" t="s">
        <v>30</v>
      </c>
      <c r="I25403" t="s">
        <v>30</v>
      </c>
      <c r="J25403" s="20" t="s">
        <v>30</v>
      </c>
      <c r="K25403" s="20" t="s">
        <v>30</v>
      </c>
      <c r="L25403" s="20" t="s">
        <v>30</v>
      </c>
      <c r="M25403" s="20" t="s">
        <v>30</v>
      </c>
      <c r="N25403" s="20" t="s">
        <v>30</v>
      </c>
      <c r="O25403" s="20" t="s">
        <v>30</v>
      </c>
      <c r="P25403" s="20" t="s">
        <v>30</v>
      </c>
      <c r="Q25403" s="20" t="s">
        <v>30</v>
      </c>
      <c r="R25403" s="20" t="s">
        <v>30</v>
      </c>
      <c r="S25403" s="20" t="s">
        <v>30</v>
      </c>
      <c r="T25403" s="20" t="s">
        <v>30</v>
      </c>
      <c r="U25403" s="20" t="s">
        <v>30</v>
      </c>
      <c r="V25403" s="20" t="s">
        <v>4501</v>
      </c>
      <c r="W25403" s="20" t="s">
        <v>30</v>
      </c>
      <c r="X25403" t="s">
        <v>30</v>
      </c>
      <c r="Y25403">
        <f>INDEX(Tableau11[PointINDIGENAT],MATCH(E25403,Tableau11[INDIGENAT],0),1)</f>
        <v>-1</v>
      </c>
      <c r="Z25403">
        <f>INDEX(Tableau10[PointDH],MATCH(G25403,Tableau10[DH],0),1)</f>
        <v>0</v>
      </c>
      <c r="AA25403">
        <f>INDEX(Tableau1[PointLRN],MATCH(I25403,Tableau1[LRN],0),1)</f>
        <v>0</v>
      </c>
      <c r="AB25403">
        <f>INDEX(Tableau3[PointZNIEFF],MATCH(M25403,Tableau3[ZNIEFF],0),1)</f>
        <v>0</v>
      </c>
      <c r="AC25403">
        <f>INDEX(Tableau4[PointLRR],MATCH(L25403,Tableau4[LRR],0),1)</f>
        <v>0</v>
      </c>
      <c r="AD25403">
        <f>INDEX(Tableau5[PointEEE],MATCH(F25403,Tableau5[EEE],0),1)</f>
        <v>0</v>
      </c>
      <c r="AE25403">
        <f t="shared" si="397"/>
        <v>-1</v>
      </c>
      <c r="AF25403" cm="1">
        <f t="array" ref="AF25403">0 +IF(ISERROR(_xlfn.IFS(I25403="DD",2,I25403="-",1)),0,_xlfn.IFS(I25403="DD",2,I25403="-",1))+
IF(ISERROR(_xlfn.IFS(L25403="DD",5,L25403="-",3)),0,_xlfn.IFS(L25403="DD",5,L25403="-",3))</f>
        <v>4</v>
      </c>
      <c r="AG25403" s="1" t="str">
        <f>IF(AF25403&gt;=5,"DD",_xlfn.IFS(AE25403&lt;=LEGENDPOINT!H$17,"NUL",AE25403&lt;=LEGENDPOINT!H$18,"TRES FAIBLE",AE25403&lt;=LEGENDPOINT!H$19,"FAIBLE",AE25403&lt;=LEGENDPOINT!H$20,"MODERE",AE25403&lt;=LEGENDPOINT!H$21,"FORT",AE25403&lt;=LEGENDPOINT!H$22,"TRES FORT",AE25403&gt;=LEGENDPOINT!H$23,"MAJEUR"))</f>
        <v>NUL</v>
      </c>
    </row>
    <row r="25404" spans="1:33">
      <c r="A25404">
        <v>116604</v>
      </c>
      <c r="B25404" t="s">
        <v>52477</v>
      </c>
      <c r="C25404" t="s">
        <v>52478</v>
      </c>
      <c r="D25404" t="s">
        <v>52479</v>
      </c>
      <c r="E25404" t="s">
        <v>60501</v>
      </c>
      <c r="F25404" s="20" t="s">
        <v>30</v>
      </c>
      <c r="G25404" t="s">
        <v>30</v>
      </c>
      <c r="H25404" t="s">
        <v>30</v>
      </c>
      <c r="I25404" t="s">
        <v>30</v>
      </c>
      <c r="J25404" s="20" t="s">
        <v>30</v>
      </c>
      <c r="K25404" s="20" t="s">
        <v>30</v>
      </c>
      <c r="L25404" s="20" t="s">
        <v>30</v>
      </c>
      <c r="M25404" s="20" t="s">
        <v>30</v>
      </c>
      <c r="N25404" s="20" t="s">
        <v>30</v>
      </c>
      <c r="O25404" s="20" t="s">
        <v>30</v>
      </c>
      <c r="P25404" s="20" t="s">
        <v>30</v>
      </c>
      <c r="Q25404" s="20" t="s">
        <v>30</v>
      </c>
      <c r="R25404" s="20" t="s">
        <v>30</v>
      </c>
      <c r="S25404" s="20" t="s">
        <v>30</v>
      </c>
      <c r="T25404" s="20" t="s">
        <v>30</v>
      </c>
      <c r="U25404" s="20" t="s">
        <v>30</v>
      </c>
      <c r="V25404" s="20" t="s">
        <v>30</v>
      </c>
      <c r="W25404" s="20" t="s">
        <v>30</v>
      </c>
      <c r="X25404" t="s">
        <v>30</v>
      </c>
      <c r="Y25404">
        <f>INDEX(Tableau11[PointINDIGENAT],MATCH(E25404,Tableau11[INDIGENAT],0),1)</f>
        <v>-1</v>
      </c>
      <c r="Z25404">
        <f>INDEX(Tableau10[PointDH],MATCH(G25404,Tableau10[DH],0),1)</f>
        <v>0</v>
      </c>
      <c r="AA25404">
        <f>INDEX(Tableau1[PointLRN],MATCH(I25404,Tableau1[LRN],0),1)</f>
        <v>0</v>
      </c>
      <c r="AB25404">
        <f>INDEX(Tableau3[PointZNIEFF],MATCH(M25404,Tableau3[ZNIEFF],0),1)</f>
        <v>0</v>
      </c>
      <c r="AC25404">
        <f>INDEX(Tableau4[PointLRR],MATCH(L25404,Tableau4[LRR],0),1)</f>
        <v>0</v>
      </c>
      <c r="AD25404">
        <f>INDEX(Tableau5[PointEEE],MATCH(F25404,Tableau5[EEE],0),1)</f>
        <v>0</v>
      </c>
      <c r="AE25404">
        <f t="shared" si="397"/>
        <v>-1</v>
      </c>
      <c r="AF25404" cm="1">
        <f t="array" ref="AF25404">0 +IF(ISERROR(_xlfn.IFS(I25404="DD",2,I25404="-",1)),0,_xlfn.IFS(I25404="DD",2,I25404="-",1))+
IF(ISERROR(_xlfn.IFS(L25404="DD",5,L25404="-",3)),0,_xlfn.IFS(L25404="DD",5,L25404="-",3))</f>
        <v>4</v>
      </c>
      <c r="AG25404" s="1" t="str">
        <f>IF(AF25404&gt;=5,"DD",_xlfn.IFS(AE25404&lt;=LEGENDPOINT!H$17,"NUL",AE25404&lt;=LEGENDPOINT!H$18,"TRES FAIBLE",AE25404&lt;=LEGENDPOINT!H$19,"FAIBLE",AE25404&lt;=LEGENDPOINT!H$20,"MODERE",AE25404&lt;=LEGENDPOINT!H$21,"FORT",AE25404&lt;=LEGENDPOINT!H$22,"TRES FORT",AE25404&gt;=LEGENDPOINT!H$23,"MAJEUR"))</f>
        <v>NUL</v>
      </c>
    </row>
    <row r="25405" spans="1:33" hidden="1">
      <c r="A25405">
        <v>116610</v>
      </c>
      <c r="B25405" t="s">
        <v>52480</v>
      </c>
      <c r="C25405" t="s">
        <v>52481</v>
      </c>
      <c r="D25405" t="s">
        <v>52482</v>
      </c>
      <c r="E25405" t="s">
        <v>59635</v>
      </c>
      <c r="F25405" s="20" t="s">
        <v>30</v>
      </c>
      <c r="G25405" t="s">
        <v>30</v>
      </c>
      <c r="H25405" t="s">
        <v>30</v>
      </c>
      <c r="I25405" t="s">
        <v>50</v>
      </c>
      <c r="J25405" s="20" t="s">
        <v>30</v>
      </c>
      <c r="K25405" s="20" t="s">
        <v>30</v>
      </c>
      <c r="L25405" s="20" t="s">
        <v>50</v>
      </c>
      <c r="M25405" s="20" t="s">
        <v>30</v>
      </c>
      <c r="N25405" s="20" t="s">
        <v>30</v>
      </c>
      <c r="O25405" s="20" t="s">
        <v>30</v>
      </c>
      <c r="P25405" s="20" t="s">
        <v>30</v>
      </c>
      <c r="Q25405" s="20" t="s">
        <v>30</v>
      </c>
      <c r="R25405" s="20" t="s">
        <v>30</v>
      </c>
      <c r="S25405" s="20" t="s">
        <v>30</v>
      </c>
      <c r="T25405" s="20" t="s">
        <v>30</v>
      </c>
      <c r="U25405" s="20" t="s">
        <v>30</v>
      </c>
      <c r="V25405" s="20" t="s">
        <v>50</v>
      </c>
      <c r="W25405" s="20" t="s">
        <v>4502</v>
      </c>
      <c r="X25405" t="s">
        <v>30</v>
      </c>
      <c r="Y25405">
        <f>INDEX(Tableau11[PointINDIGENAT],MATCH(E25405,Tableau11[INDIGENAT],0),1)</f>
        <v>1</v>
      </c>
      <c r="Z25405">
        <f>INDEX(Tableau10[PointDH],MATCH(G25405,Tableau10[DH],0),1)</f>
        <v>0</v>
      </c>
      <c r="AA25405">
        <f>INDEX(Tableau1[PointLRN],MATCH(I25405,Tableau1[LRN],0),1)</f>
        <v>0</v>
      </c>
      <c r="AB25405">
        <f>INDEX(Tableau3[PointZNIEFF],MATCH(M25405,Tableau3[ZNIEFF],0),1)</f>
        <v>0</v>
      </c>
      <c r="AC25405">
        <f>INDEX(Tableau4[PointLRR],MATCH(L25405,Tableau4[LRR],0),1)</f>
        <v>1</v>
      </c>
      <c r="AD25405">
        <f>INDEX(Tableau5[PointEEE],MATCH(F25405,Tableau5[EEE],0),1)</f>
        <v>0</v>
      </c>
      <c r="AE25405">
        <f t="shared" si="397"/>
        <v>2</v>
      </c>
      <c r="AF25405" cm="1">
        <f t="array" ref="AF25405">0 +IF(ISERROR(_xlfn.IFS(I25405="DD",2,I25405="-",1)),0,_xlfn.IFS(I25405="DD",2,I25405="-",1))+
IF(ISERROR(_xlfn.IFS(L25405="DD",5,L25405="-",3)),0,_xlfn.IFS(L25405="DD",5,L25405="-",3))</f>
        <v>0</v>
      </c>
      <c r="AG25405" s="1" t="str">
        <f>IF(AF25405&gt;=5,"DD",_xlfn.IFS(AE25405&lt;=LEGENDPOINT!H$17,"NUL",AE25405&lt;=LEGENDPOINT!H$18,"TRES FAIBLE",AE25405&lt;=LEGENDPOINT!H$19,"FAIBLE",AE25405&lt;=LEGENDPOINT!H$20,"MODERE",AE25405&lt;=LEGENDPOINT!H$21,"FORT",AE25405&lt;=LEGENDPOINT!H$22,"TRES FORT",AE25405&gt;=LEGENDPOINT!H$23,"MAJEUR"))</f>
        <v>FAIBLE</v>
      </c>
    </row>
    <row r="25406" spans="1:33" hidden="1">
      <c r="A25406">
        <v>197762</v>
      </c>
      <c r="B25406" t="s">
        <v>71107</v>
      </c>
      <c r="C25406" t="s">
        <v>52483</v>
      </c>
      <c r="D25406" t="s">
        <v>71108</v>
      </c>
      <c r="E25406" t="s">
        <v>59635</v>
      </c>
      <c r="F25406" s="20" t="s">
        <v>30</v>
      </c>
      <c r="G25406" t="s">
        <v>30</v>
      </c>
      <c r="H25406" t="s">
        <v>30</v>
      </c>
      <c r="I25406" t="s">
        <v>30</v>
      </c>
      <c r="J25406" s="20" t="s">
        <v>30</v>
      </c>
      <c r="K25406" s="20" t="s">
        <v>30</v>
      </c>
      <c r="L25406" s="20" t="s">
        <v>30</v>
      </c>
      <c r="M25406" s="20" t="s">
        <v>30</v>
      </c>
      <c r="N25406" s="20" t="s">
        <v>30</v>
      </c>
      <c r="O25406" s="20" t="s">
        <v>30</v>
      </c>
      <c r="P25406" s="20" t="s">
        <v>30</v>
      </c>
      <c r="Q25406" s="20" t="s">
        <v>30</v>
      </c>
      <c r="R25406" s="20" t="s">
        <v>30</v>
      </c>
      <c r="S25406" s="20" t="s">
        <v>30</v>
      </c>
      <c r="T25406" s="20" t="s">
        <v>30</v>
      </c>
      <c r="U25406" s="20" t="s">
        <v>30</v>
      </c>
      <c r="V25406" s="20" t="s">
        <v>30</v>
      </c>
      <c r="W25406" s="20" t="s">
        <v>30</v>
      </c>
      <c r="X25406" t="s">
        <v>30</v>
      </c>
      <c r="Y25406">
        <f>INDEX(Tableau11[PointINDIGENAT],MATCH(E25406,Tableau11[INDIGENAT],0),1)</f>
        <v>1</v>
      </c>
      <c r="Z25406">
        <f>INDEX(Tableau10[PointDH],MATCH(G25406,Tableau10[DH],0),1)</f>
        <v>0</v>
      </c>
      <c r="AA25406">
        <f>INDEX(Tableau1[PointLRN],MATCH(I25406,Tableau1[LRN],0),1)</f>
        <v>0</v>
      </c>
      <c r="AB25406">
        <f>INDEX(Tableau3[PointZNIEFF],MATCH(M25406,Tableau3[ZNIEFF],0),1)</f>
        <v>0</v>
      </c>
      <c r="AC25406">
        <f>INDEX(Tableau4[PointLRR],MATCH(L25406,Tableau4[LRR],0),1)</f>
        <v>0</v>
      </c>
      <c r="AD25406">
        <f>INDEX(Tableau5[PointEEE],MATCH(F25406,Tableau5[EEE],0),1)</f>
        <v>0</v>
      </c>
      <c r="AE25406">
        <f t="shared" si="397"/>
        <v>1</v>
      </c>
      <c r="AF25406" cm="1">
        <f t="array" ref="AF25406">0 +IF(ISERROR(_xlfn.IFS(I25406="DD",2,I25406="-",1)),0,_xlfn.IFS(I25406="DD",2,I25406="-",1))+
IF(ISERROR(_xlfn.IFS(L25406="DD",5,L25406="-",3)),0,_xlfn.IFS(L25406="DD",5,L25406="-",3))</f>
        <v>4</v>
      </c>
      <c r="AG25406" s="1" t="str">
        <f>IF(AF25406&gt;=5,"DD",_xlfn.IFS(AE25406&lt;=LEGENDPOINT!H$17,"NUL",AE25406&lt;=LEGENDPOINT!H$18,"TRES FAIBLE",AE25406&lt;=LEGENDPOINT!H$19,"FAIBLE",AE25406&lt;=LEGENDPOINT!H$20,"MODERE",AE25406&lt;=LEGENDPOINT!H$21,"FORT",AE25406&lt;=LEGENDPOINT!H$22,"TRES FORT",AE25406&gt;=LEGENDPOINT!H$23,"MAJEUR"))</f>
        <v>TRES FAIBLE</v>
      </c>
    </row>
    <row r="25407" spans="1:33" hidden="1">
      <c r="A25407">
        <v>124308</v>
      </c>
      <c r="B25407" t="s">
        <v>52484</v>
      </c>
      <c r="C25407" t="s">
        <v>52485</v>
      </c>
      <c r="D25407" t="s">
        <v>52486</v>
      </c>
      <c r="E25407" t="s">
        <v>59635</v>
      </c>
      <c r="F25407" s="20" t="s">
        <v>30</v>
      </c>
      <c r="G25407" t="s">
        <v>30</v>
      </c>
      <c r="H25407" t="s">
        <v>30</v>
      </c>
      <c r="I25407" t="s">
        <v>50</v>
      </c>
      <c r="J25407" s="20" t="s">
        <v>30</v>
      </c>
      <c r="K25407" s="20" t="s">
        <v>30</v>
      </c>
      <c r="L25407" s="20" t="s">
        <v>50</v>
      </c>
      <c r="M25407" s="20" t="s">
        <v>30</v>
      </c>
      <c r="N25407" s="20" t="s">
        <v>30</v>
      </c>
      <c r="O25407" s="20" t="s">
        <v>30</v>
      </c>
      <c r="P25407" s="20" t="s">
        <v>30</v>
      </c>
      <c r="Q25407" s="20" t="s">
        <v>30</v>
      </c>
      <c r="R25407" s="20" t="s">
        <v>30</v>
      </c>
      <c r="S25407" s="20" t="s">
        <v>30</v>
      </c>
      <c r="T25407" s="20" t="s">
        <v>30</v>
      </c>
      <c r="U25407" s="20" t="s">
        <v>30</v>
      </c>
      <c r="V25407" s="20" t="s">
        <v>50</v>
      </c>
      <c r="W25407" s="20" t="s">
        <v>50</v>
      </c>
      <c r="X25407" t="s">
        <v>30</v>
      </c>
      <c r="Y25407">
        <f>INDEX(Tableau11[PointINDIGENAT],MATCH(E25407,Tableau11[INDIGENAT],0),1)</f>
        <v>1</v>
      </c>
      <c r="Z25407">
        <f>INDEX(Tableau10[PointDH],MATCH(G25407,Tableau10[DH],0),1)</f>
        <v>0</v>
      </c>
      <c r="AA25407">
        <f>INDEX(Tableau1[PointLRN],MATCH(I25407,Tableau1[LRN],0),1)</f>
        <v>0</v>
      </c>
      <c r="AB25407">
        <f>INDEX(Tableau3[PointZNIEFF],MATCH(M25407,Tableau3[ZNIEFF],0),1)</f>
        <v>0</v>
      </c>
      <c r="AC25407">
        <f>INDEX(Tableau4[PointLRR],MATCH(L25407,Tableau4[LRR],0),1)</f>
        <v>1</v>
      </c>
      <c r="AD25407">
        <f>INDEX(Tableau5[PointEEE],MATCH(F25407,Tableau5[EEE],0),1)</f>
        <v>0</v>
      </c>
      <c r="AE25407">
        <f t="shared" si="397"/>
        <v>2</v>
      </c>
      <c r="AF25407" cm="1">
        <f t="array" ref="AF25407">0 +IF(ISERROR(_xlfn.IFS(I25407="DD",2,I25407="-",1)),0,_xlfn.IFS(I25407="DD",2,I25407="-",1))+
IF(ISERROR(_xlfn.IFS(L25407="DD",5,L25407="-",3)),0,_xlfn.IFS(L25407="DD",5,L25407="-",3))</f>
        <v>0</v>
      </c>
      <c r="AG25407" s="1" t="str">
        <f>IF(AF25407&gt;=5,"DD",_xlfn.IFS(AE25407&lt;=LEGENDPOINT!H$17,"NUL",AE25407&lt;=LEGENDPOINT!H$18,"TRES FAIBLE",AE25407&lt;=LEGENDPOINT!H$19,"FAIBLE",AE25407&lt;=LEGENDPOINT!H$20,"MODERE",AE25407&lt;=LEGENDPOINT!H$21,"FORT",AE25407&lt;=LEGENDPOINT!H$22,"TRES FORT",AE25407&gt;=LEGENDPOINT!H$23,"MAJEUR"))</f>
        <v>FAIBLE</v>
      </c>
    </row>
    <row r="25408" spans="1:33" hidden="1">
      <c r="A25408">
        <v>141317</v>
      </c>
      <c r="B25408" t="s">
        <v>52487</v>
      </c>
      <c r="C25408" t="s">
        <v>52488</v>
      </c>
      <c r="D25408" t="s">
        <v>52486</v>
      </c>
      <c r="E25408" t="s">
        <v>59635</v>
      </c>
      <c r="F25408" s="20" t="s">
        <v>30</v>
      </c>
      <c r="G25408" t="s">
        <v>30</v>
      </c>
      <c r="H25408" t="s">
        <v>30</v>
      </c>
      <c r="I25408" t="s">
        <v>50</v>
      </c>
      <c r="J25408" s="20" t="s">
        <v>30</v>
      </c>
      <c r="K25408" s="20" t="s">
        <v>30</v>
      </c>
      <c r="L25408" s="20" t="s">
        <v>30</v>
      </c>
      <c r="M25408" s="20" t="s">
        <v>30</v>
      </c>
      <c r="N25408" s="20" t="s">
        <v>30</v>
      </c>
      <c r="O25408" s="20" t="s">
        <v>30</v>
      </c>
      <c r="P25408" s="20" t="s">
        <v>30</v>
      </c>
      <c r="Q25408" s="20" t="s">
        <v>30</v>
      </c>
      <c r="R25408" s="20" t="s">
        <v>30</v>
      </c>
      <c r="S25408" s="20" t="s">
        <v>30</v>
      </c>
      <c r="T25408" s="20" t="s">
        <v>30</v>
      </c>
      <c r="U25408" s="20" t="s">
        <v>30</v>
      </c>
      <c r="V25408" s="20" t="s">
        <v>30</v>
      </c>
      <c r="W25408" s="20" t="s">
        <v>30</v>
      </c>
      <c r="X25408" t="s">
        <v>30</v>
      </c>
      <c r="Y25408">
        <f>INDEX(Tableau11[PointINDIGENAT],MATCH(E25408,Tableau11[INDIGENAT],0),1)</f>
        <v>1</v>
      </c>
      <c r="Z25408">
        <f>INDEX(Tableau10[PointDH],MATCH(G25408,Tableau10[DH],0),1)</f>
        <v>0</v>
      </c>
      <c r="AA25408">
        <f>INDEX(Tableau1[PointLRN],MATCH(I25408,Tableau1[LRN],0),1)</f>
        <v>0</v>
      </c>
      <c r="AB25408">
        <f>INDEX(Tableau3[PointZNIEFF],MATCH(M25408,Tableau3[ZNIEFF],0),1)</f>
        <v>0</v>
      </c>
      <c r="AC25408">
        <f>INDEX(Tableau4[PointLRR],MATCH(L25408,Tableau4[LRR],0),1)</f>
        <v>0</v>
      </c>
      <c r="AD25408">
        <f>INDEX(Tableau5[PointEEE],MATCH(F25408,Tableau5[EEE],0),1)</f>
        <v>0</v>
      </c>
      <c r="AE25408">
        <f t="shared" si="397"/>
        <v>1</v>
      </c>
      <c r="AF25408" cm="1">
        <f t="array" ref="AF25408">0 +IF(ISERROR(_xlfn.IFS(I25408="DD",2,I25408="-",1)),0,_xlfn.IFS(I25408="DD",2,I25408="-",1))+
IF(ISERROR(_xlfn.IFS(L25408="DD",5,L25408="-",3)),0,_xlfn.IFS(L25408="DD",5,L25408="-",3))</f>
        <v>3</v>
      </c>
      <c r="AG25408" s="1" t="str">
        <f>IF(AF25408&gt;=5,"DD",_xlfn.IFS(AE25408&lt;=LEGENDPOINT!H$17,"NUL",AE25408&lt;=LEGENDPOINT!H$18,"TRES FAIBLE",AE25408&lt;=LEGENDPOINT!H$19,"FAIBLE",AE25408&lt;=LEGENDPOINT!H$20,"MODERE",AE25408&lt;=LEGENDPOINT!H$21,"FORT",AE25408&lt;=LEGENDPOINT!H$22,"TRES FORT",AE25408&gt;=LEGENDPOINT!H$23,"MAJEUR"))</f>
        <v>TRES FAIBLE</v>
      </c>
    </row>
    <row r="25409" spans="1:33" hidden="1">
      <c r="A25409">
        <v>141319</v>
      </c>
      <c r="B25409" t="s">
        <v>52489</v>
      </c>
      <c r="C25409" t="s">
        <v>52490</v>
      </c>
      <c r="D25409" t="s">
        <v>52491</v>
      </c>
      <c r="E25409" t="s">
        <v>59635</v>
      </c>
      <c r="F25409" s="20" t="s">
        <v>30</v>
      </c>
      <c r="G25409" t="s">
        <v>30</v>
      </c>
      <c r="H25409" t="s">
        <v>30</v>
      </c>
      <c r="I25409" t="s">
        <v>50</v>
      </c>
      <c r="J25409" s="20" t="s">
        <v>30</v>
      </c>
      <c r="K25409" s="20" t="s">
        <v>30</v>
      </c>
      <c r="L25409" s="20" t="s">
        <v>30</v>
      </c>
      <c r="M25409" s="20" t="s">
        <v>30</v>
      </c>
      <c r="N25409" s="20" t="s">
        <v>30</v>
      </c>
      <c r="O25409" s="20" t="s">
        <v>30</v>
      </c>
      <c r="P25409" s="20" t="s">
        <v>30</v>
      </c>
      <c r="Q25409" s="20" t="s">
        <v>30</v>
      </c>
      <c r="R25409" s="20" t="s">
        <v>30</v>
      </c>
      <c r="S25409" s="20" t="s">
        <v>30</v>
      </c>
      <c r="T25409" s="20" t="s">
        <v>30</v>
      </c>
      <c r="U25409" s="20" t="s">
        <v>30</v>
      </c>
      <c r="V25409" s="20" t="s">
        <v>30</v>
      </c>
      <c r="W25409" s="20" t="s">
        <v>30</v>
      </c>
      <c r="X25409" t="s">
        <v>30</v>
      </c>
      <c r="Y25409">
        <f>INDEX(Tableau11[PointINDIGENAT],MATCH(E25409,Tableau11[INDIGENAT],0),1)</f>
        <v>1</v>
      </c>
      <c r="Z25409">
        <f>INDEX(Tableau10[PointDH],MATCH(G25409,Tableau10[DH],0),1)</f>
        <v>0</v>
      </c>
      <c r="AA25409">
        <f>INDEX(Tableau1[PointLRN],MATCH(I25409,Tableau1[LRN],0),1)</f>
        <v>0</v>
      </c>
      <c r="AB25409">
        <f>INDEX(Tableau3[PointZNIEFF],MATCH(M25409,Tableau3[ZNIEFF],0),1)</f>
        <v>0</v>
      </c>
      <c r="AC25409">
        <f>INDEX(Tableau4[PointLRR],MATCH(L25409,Tableau4[LRR],0),1)</f>
        <v>0</v>
      </c>
      <c r="AD25409">
        <f>INDEX(Tableau5[PointEEE],MATCH(F25409,Tableau5[EEE],0),1)</f>
        <v>0</v>
      </c>
      <c r="AE25409">
        <f t="shared" si="397"/>
        <v>1</v>
      </c>
      <c r="AF25409" cm="1">
        <f t="array" ref="AF25409">0 +IF(ISERROR(_xlfn.IFS(I25409="DD",2,I25409="-",1)),0,_xlfn.IFS(I25409="DD",2,I25409="-",1))+
IF(ISERROR(_xlfn.IFS(L25409="DD",5,L25409="-",3)),0,_xlfn.IFS(L25409="DD",5,L25409="-",3))</f>
        <v>3</v>
      </c>
      <c r="AG25409" s="1" t="str">
        <f>IF(AF25409&gt;=5,"DD",_xlfn.IFS(AE25409&lt;=LEGENDPOINT!H$17,"NUL",AE25409&lt;=LEGENDPOINT!H$18,"TRES FAIBLE",AE25409&lt;=LEGENDPOINT!H$19,"FAIBLE",AE25409&lt;=LEGENDPOINT!H$20,"MODERE",AE25409&lt;=LEGENDPOINT!H$21,"FORT",AE25409&lt;=LEGENDPOINT!H$22,"TRES FORT",AE25409&gt;=LEGENDPOINT!H$23,"MAJEUR"))</f>
        <v>TRES FAIBLE</v>
      </c>
    </row>
    <row r="25410" spans="1:33" hidden="1">
      <c r="A25410">
        <v>934498</v>
      </c>
      <c r="B25410" t="s">
        <v>71109</v>
      </c>
      <c r="C25410" t="s">
        <v>52492</v>
      </c>
      <c r="D25410" t="s">
        <v>59636</v>
      </c>
      <c r="E25410" t="s">
        <v>59635</v>
      </c>
      <c r="F25410" s="20" t="s">
        <v>30</v>
      </c>
      <c r="G25410" t="s">
        <v>30</v>
      </c>
      <c r="H25410" t="s">
        <v>30</v>
      </c>
      <c r="I25410" t="s">
        <v>30</v>
      </c>
      <c r="J25410" s="20" t="s">
        <v>30</v>
      </c>
      <c r="K25410" s="20" t="s">
        <v>30</v>
      </c>
      <c r="L25410" s="20" t="s">
        <v>30</v>
      </c>
      <c r="M25410" s="20" t="s">
        <v>30</v>
      </c>
      <c r="N25410" s="20" t="s">
        <v>30</v>
      </c>
      <c r="O25410" s="20" t="s">
        <v>30</v>
      </c>
      <c r="P25410" s="20" t="s">
        <v>30</v>
      </c>
      <c r="Q25410" s="20" t="s">
        <v>30</v>
      </c>
      <c r="R25410" s="20" t="s">
        <v>30</v>
      </c>
      <c r="S25410" s="20" t="s">
        <v>30</v>
      </c>
      <c r="T25410" s="20" t="s">
        <v>30</v>
      </c>
      <c r="U25410" s="20" t="s">
        <v>30</v>
      </c>
      <c r="V25410" s="20" t="s">
        <v>30</v>
      </c>
      <c r="W25410" s="20" t="s">
        <v>30</v>
      </c>
      <c r="X25410" t="s">
        <v>30</v>
      </c>
      <c r="Y25410">
        <f>INDEX(Tableau11[PointINDIGENAT],MATCH(E25410,Tableau11[INDIGENAT],0),1)</f>
        <v>1</v>
      </c>
      <c r="Z25410">
        <f>INDEX(Tableau10[PointDH],MATCH(G25410,Tableau10[DH],0),1)</f>
        <v>0</v>
      </c>
      <c r="AA25410">
        <f>INDEX(Tableau1[PointLRN],MATCH(I25410,Tableau1[LRN],0),1)</f>
        <v>0</v>
      </c>
      <c r="AB25410">
        <f>INDEX(Tableau3[PointZNIEFF],MATCH(M25410,Tableau3[ZNIEFF],0),1)</f>
        <v>0</v>
      </c>
      <c r="AC25410">
        <f>INDEX(Tableau4[PointLRR],MATCH(L25410,Tableau4[LRR],0),1)</f>
        <v>0</v>
      </c>
      <c r="AD25410">
        <f>INDEX(Tableau5[PointEEE],MATCH(F25410,Tableau5[EEE],0),1)</f>
        <v>0</v>
      </c>
      <c r="AE25410">
        <f t="shared" si="397"/>
        <v>1</v>
      </c>
      <c r="AF25410" cm="1">
        <f t="array" ref="AF25410">0 +IF(ISERROR(_xlfn.IFS(I25410="DD",2,I25410="-",1)),0,_xlfn.IFS(I25410="DD",2,I25410="-",1))+
IF(ISERROR(_xlfn.IFS(L25410="DD",5,L25410="-",3)),0,_xlfn.IFS(L25410="DD",5,L25410="-",3))</f>
        <v>4</v>
      </c>
      <c r="AG25410" s="1" t="str">
        <f>IF(AF25410&gt;=5,"DD",_xlfn.IFS(AE25410&lt;=LEGENDPOINT!H$17,"NUL",AE25410&lt;=LEGENDPOINT!H$18,"TRES FAIBLE",AE25410&lt;=LEGENDPOINT!H$19,"FAIBLE",AE25410&lt;=LEGENDPOINT!H$20,"MODERE",AE25410&lt;=LEGENDPOINT!H$21,"FORT",AE25410&lt;=LEGENDPOINT!H$22,"TRES FORT",AE25410&gt;=LEGENDPOINT!H$23,"MAJEUR"))</f>
        <v>TRES FAIBLE</v>
      </c>
    </row>
    <row r="25411" spans="1:33" hidden="1">
      <c r="A25411">
        <v>975515</v>
      </c>
      <c r="B25411" t="s">
        <v>52493</v>
      </c>
      <c r="C25411" t="s">
        <v>52494</v>
      </c>
      <c r="D25411" t="s">
        <v>71110</v>
      </c>
      <c r="E25411" t="s">
        <v>59635</v>
      </c>
      <c r="F25411" s="20" t="s">
        <v>30</v>
      </c>
      <c r="G25411" t="s">
        <v>30</v>
      </c>
      <c r="H25411" t="s">
        <v>30</v>
      </c>
      <c r="I25411" t="s">
        <v>30</v>
      </c>
      <c r="J25411" s="20" t="s">
        <v>30</v>
      </c>
      <c r="K25411" s="20" t="s">
        <v>30</v>
      </c>
      <c r="L25411" s="20" t="s">
        <v>30</v>
      </c>
      <c r="M25411" s="20" t="s">
        <v>30</v>
      </c>
      <c r="N25411" s="20" t="s">
        <v>30</v>
      </c>
      <c r="O25411" s="20" t="s">
        <v>30</v>
      </c>
      <c r="P25411" s="20" t="s">
        <v>30</v>
      </c>
      <c r="Q25411" s="20" t="s">
        <v>30</v>
      </c>
      <c r="R25411" s="20" t="s">
        <v>30</v>
      </c>
      <c r="S25411" s="20" t="s">
        <v>30</v>
      </c>
      <c r="T25411" s="20" t="s">
        <v>30</v>
      </c>
      <c r="U25411" s="20" t="s">
        <v>30</v>
      </c>
      <c r="V25411" s="20" t="s">
        <v>30</v>
      </c>
      <c r="W25411" s="20" t="s">
        <v>30</v>
      </c>
      <c r="X25411" t="s">
        <v>30</v>
      </c>
      <c r="Y25411">
        <f>INDEX(Tableau11[PointINDIGENAT],MATCH(E25411,Tableau11[INDIGENAT],0),1)</f>
        <v>1</v>
      </c>
      <c r="Z25411">
        <f>INDEX(Tableau10[PointDH],MATCH(G25411,Tableau10[DH],0),1)</f>
        <v>0</v>
      </c>
      <c r="AA25411">
        <f>INDEX(Tableau1[PointLRN],MATCH(I25411,Tableau1[LRN],0),1)</f>
        <v>0</v>
      </c>
      <c r="AB25411">
        <f>INDEX(Tableau3[PointZNIEFF],MATCH(M25411,Tableau3[ZNIEFF],0),1)</f>
        <v>0</v>
      </c>
      <c r="AC25411">
        <f>INDEX(Tableau4[PointLRR],MATCH(L25411,Tableau4[LRR],0),1)</f>
        <v>0</v>
      </c>
      <c r="AD25411">
        <f>INDEX(Tableau5[PointEEE],MATCH(F25411,Tableau5[EEE],0),1)</f>
        <v>0</v>
      </c>
      <c r="AE25411">
        <f t="shared" si="397"/>
        <v>1</v>
      </c>
      <c r="AF25411" cm="1">
        <f t="array" ref="AF25411">0 +IF(ISERROR(_xlfn.IFS(I25411="DD",2,I25411="-",1)),0,_xlfn.IFS(I25411="DD",2,I25411="-",1))+
IF(ISERROR(_xlfn.IFS(L25411="DD",5,L25411="-",3)),0,_xlfn.IFS(L25411="DD",5,L25411="-",3))</f>
        <v>4</v>
      </c>
      <c r="AG25411" s="1" t="str">
        <f>IF(AF25411&gt;=5,"DD",_xlfn.IFS(AE25411&lt;=LEGENDPOINT!H$17,"NUL",AE25411&lt;=LEGENDPOINT!H$18,"TRES FAIBLE",AE25411&lt;=LEGENDPOINT!H$19,"FAIBLE",AE25411&lt;=LEGENDPOINT!H$20,"MODERE",AE25411&lt;=LEGENDPOINT!H$21,"FORT",AE25411&lt;=LEGENDPOINT!H$22,"TRES FORT",AE25411&gt;=LEGENDPOINT!H$23,"MAJEUR"))</f>
        <v>TRES FAIBLE</v>
      </c>
    </row>
    <row r="25412" spans="1:33" hidden="1">
      <c r="A25412">
        <v>199019</v>
      </c>
      <c r="B25412" t="s">
        <v>71111</v>
      </c>
      <c r="C25412" t="s">
        <v>52495</v>
      </c>
      <c r="D25412" t="s">
        <v>71112</v>
      </c>
      <c r="E25412" t="s">
        <v>59608</v>
      </c>
      <c r="F25412" s="20" t="s">
        <v>30</v>
      </c>
      <c r="G25412" t="s">
        <v>30</v>
      </c>
      <c r="H25412" t="s">
        <v>30</v>
      </c>
      <c r="I25412" t="s">
        <v>30</v>
      </c>
      <c r="J25412" s="20" t="s">
        <v>30</v>
      </c>
      <c r="K25412" s="20" t="s">
        <v>30</v>
      </c>
      <c r="L25412" s="20" t="s">
        <v>30</v>
      </c>
      <c r="M25412" s="20" t="s">
        <v>30</v>
      </c>
      <c r="N25412" s="20" t="s">
        <v>30</v>
      </c>
      <c r="O25412" s="20" t="s">
        <v>30</v>
      </c>
      <c r="P25412" s="20" t="s">
        <v>30</v>
      </c>
      <c r="Q25412" s="20" t="s">
        <v>30</v>
      </c>
      <c r="R25412" s="20" t="s">
        <v>30</v>
      </c>
      <c r="S25412" s="20" t="s">
        <v>30</v>
      </c>
      <c r="T25412" s="20" t="s">
        <v>30</v>
      </c>
      <c r="U25412" s="20" t="s">
        <v>30</v>
      </c>
      <c r="V25412" s="20" t="s">
        <v>30</v>
      </c>
      <c r="W25412" s="20" t="s">
        <v>30</v>
      </c>
      <c r="X25412" t="s">
        <v>30</v>
      </c>
      <c r="Y25412">
        <f>INDEX(Tableau11[PointINDIGENAT],MATCH(E25412,Tableau11[INDIGENAT],0),1)</f>
        <v>0</v>
      </c>
      <c r="Z25412">
        <f>INDEX(Tableau10[PointDH],MATCH(G25412,Tableau10[DH],0),1)</f>
        <v>0</v>
      </c>
      <c r="AA25412">
        <f>INDEX(Tableau1[PointLRN],MATCH(I25412,Tableau1[LRN],0),1)</f>
        <v>0</v>
      </c>
      <c r="AB25412">
        <f>INDEX(Tableau3[PointZNIEFF],MATCH(M25412,Tableau3[ZNIEFF],0),1)</f>
        <v>0</v>
      </c>
      <c r="AC25412">
        <f>INDEX(Tableau4[PointLRR],MATCH(L25412,Tableau4[LRR],0),1)</f>
        <v>0</v>
      </c>
      <c r="AD25412">
        <f>INDEX(Tableau5[PointEEE],MATCH(F25412,Tableau5[EEE],0),1)</f>
        <v>0</v>
      </c>
      <c r="AE25412">
        <f t="shared" si="397"/>
        <v>0</v>
      </c>
      <c r="AF25412" cm="1">
        <f t="array" ref="AF25412">0 +IF(ISERROR(_xlfn.IFS(I25412="DD",2,I25412="-",1)),0,_xlfn.IFS(I25412="DD",2,I25412="-",1))+
IF(ISERROR(_xlfn.IFS(L25412="DD",5,L25412="-",3)),0,_xlfn.IFS(L25412="DD",5,L25412="-",3))</f>
        <v>4</v>
      </c>
      <c r="AG25412" s="1" t="str">
        <f>IF(AF25412&gt;=5,"DD",_xlfn.IFS(AE25412&lt;=LEGENDPOINT!H$17,"NUL",AE25412&lt;=LEGENDPOINT!H$18,"TRES FAIBLE",AE25412&lt;=LEGENDPOINT!H$19,"FAIBLE",AE25412&lt;=LEGENDPOINT!H$20,"MODERE",AE25412&lt;=LEGENDPOINT!H$21,"FORT",AE25412&lt;=LEGENDPOINT!H$22,"TRES FORT",AE25412&gt;=LEGENDPOINT!H$23,"MAJEUR"))</f>
        <v>TRES FAIBLE</v>
      </c>
    </row>
    <row r="25413" spans="1:33" hidden="1">
      <c r="A25413">
        <v>130346</v>
      </c>
      <c r="B25413" t="s">
        <v>52496</v>
      </c>
      <c r="C25413" t="s">
        <v>52497</v>
      </c>
      <c r="D25413" t="s">
        <v>71113</v>
      </c>
      <c r="E25413" t="s">
        <v>59608</v>
      </c>
      <c r="F25413" s="20" t="s">
        <v>30</v>
      </c>
      <c r="G25413" t="s">
        <v>30</v>
      </c>
      <c r="H25413" t="s">
        <v>30</v>
      </c>
      <c r="I25413" t="s">
        <v>30</v>
      </c>
      <c r="J25413" s="20" t="s">
        <v>30</v>
      </c>
      <c r="K25413" s="20" t="s">
        <v>30</v>
      </c>
      <c r="L25413" s="20" t="s">
        <v>30</v>
      </c>
      <c r="M25413" s="20" t="s">
        <v>30</v>
      </c>
      <c r="N25413" s="20" t="s">
        <v>30</v>
      </c>
      <c r="O25413" s="20" t="s">
        <v>30</v>
      </c>
      <c r="P25413" s="20" t="s">
        <v>30</v>
      </c>
      <c r="Q25413" s="20" t="s">
        <v>30</v>
      </c>
      <c r="R25413" s="20" t="s">
        <v>30</v>
      </c>
      <c r="S25413" s="20" t="s">
        <v>30</v>
      </c>
      <c r="T25413" s="20" t="s">
        <v>30</v>
      </c>
      <c r="U25413" s="20" t="s">
        <v>30</v>
      </c>
      <c r="V25413" s="20" t="s">
        <v>30</v>
      </c>
      <c r="W25413" s="20" t="s">
        <v>30</v>
      </c>
      <c r="X25413" t="s">
        <v>30</v>
      </c>
      <c r="Y25413">
        <f>INDEX(Tableau11[PointINDIGENAT],MATCH(E25413,Tableau11[INDIGENAT],0),1)</f>
        <v>0</v>
      </c>
      <c r="Z25413">
        <f>INDEX(Tableau10[PointDH],MATCH(G25413,Tableau10[DH],0),1)</f>
        <v>0</v>
      </c>
      <c r="AA25413">
        <f>INDEX(Tableau1[PointLRN],MATCH(I25413,Tableau1[LRN],0),1)</f>
        <v>0</v>
      </c>
      <c r="AB25413">
        <f>INDEX(Tableau3[PointZNIEFF],MATCH(M25413,Tableau3[ZNIEFF],0),1)</f>
        <v>0</v>
      </c>
      <c r="AC25413">
        <f>INDEX(Tableau4[PointLRR],MATCH(L25413,Tableau4[LRR],0),1)</f>
        <v>0</v>
      </c>
      <c r="AD25413">
        <f>INDEX(Tableau5[PointEEE],MATCH(F25413,Tableau5[EEE],0),1)</f>
        <v>0</v>
      </c>
      <c r="AE25413">
        <f t="shared" si="397"/>
        <v>0</v>
      </c>
      <c r="AF25413" cm="1">
        <f t="array" ref="AF25413">0 +IF(ISERROR(_xlfn.IFS(I25413="DD",2,I25413="-",1)),0,_xlfn.IFS(I25413="DD",2,I25413="-",1))+
IF(ISERROR(_xlfn.IFS(L25413="DD",5,L25413="-",3)),0,_xlfn.IFS(L25413="DD",5,L25413="-",3))</f>
        <v>4</v>
      </c>
      <c r="AG25413" s="1" t="str">
        <f>IF(AF25413&gt;=5,"DD",_xlfn.IFS(AE25413&lt;=LEGENDPOINT!H$17,"NUL",AE25413&lt;=LEGENDPOINT!H$18,"TRES FAIBLE",AE25413&lt;=LEGENDPOINT!H$19,"FAIBLE",AE25413&lt;=LEGENDPOINT!H$20,"MODERE",AE25413&lt;=LEGENDPOINT!H$21,"FORT",AE25413&lt;=LEGENDPOINT!H$22,"TRES FORT",AE25413&gt;=LEGENDPOINT!H$23,"MAJEUR"))</f>
        <v>TRES FAIBLE</v>
      </c>
    </row>
    <row r="25414" spans="1:33" hidden="1">
      <c r="A25414">
        <v>975396</v>
      </c>
      <c r="B25414" t="s">
        <v>71114</v>
      </c>
      <c r="C25414" t="s">
        <v>52498</v>
      </c>
      <c r="D25414" t="s">
        <v>71115</v>
      </c>
      <c r="E25414" t="s">
        <v>59635</v>
      </c>
      <c r="F25414" s="20" t="s">
        <v>30</v>
      </c>
      <c r="G25414" t="s">
        <v>30</v>
      </c>
      <c r="H25414" t="s">
        <v>30</v>
      </c>
      <c r="I25414" t="s">
        <v>30</v>
      </c>
      <c r="J25414" s="20" t="s">
        <v>30</v>
      </c>
      <c r="K25414" s="20" t="s">
        <v>30</v>
      </c>
      <c r="L25414" s="20" t="s">
        <v>30</v>
      </c>
      <c r="M25414" s="20" t="s">
        <v>30</v>
      </c>
      <c r="N25414" s="20" t="s">
        <v>30</v>
      </c>
      <c r="O25414" s="20" t="s">
        <v>30</v>
      </c>
      <c r="P25414" s="20" t="s">
        <v>30</v>
      </c>
      <c r="Q25414" s="20" t="s">
        <v>30</v>
      </c>
      <c r="R25414" s="20" t="s">
        <v>30</v>
      </c>
      <c r="S25414" s="20" t="s">
        <v>30</v>
      </c>
      <c r="T25414" s="20" t="s">
        <v>30</v>
      </c>
      <c r="U25414" s="20" t="s">
        <v>30</v>
      </c>
      <c r="V25414" s="20" t="s">
        <v>30</v>
      </c>
      <c r="W25414" s="20" t="s">
        <v>30</v>
      </c>
      <c r="X25414" t="s">
        <v>30</v>
      </c>
      <c r="Y25414">
        <f>INDEX(Tableau11[PointINDIGENAT],MATCH(E25414,Tableau11[INDIGENAT],0),1)</f>
        <v>1</v>
      </c>
      <c r="Z25414">
        <f>INDEX(Tableau10[PointDH],MATCH(G25414,Tableau10[DH],0),1)</f>
        <v>0</v>
      </c>
      <c r="AA25414">
        <f>INDEX(Tableau1[PointLRN],MATCH(I25414,Tableau1[LRN],0),1)</f>
        <v>0</v>
      </c>
      <c r="AB25414">
        <f>INDEX(Tableau3[PointZNIEFF],MATCH(M25414,Tableau3[ZNIEFF],0),1)</f>
        <v>0</v>
      </c>
      <c r="AC25414">
        <f>INDEX(Tableau4[PointLRR],MATCH(L25414,Tableau4[LRR],0),1)</f>
        <v>0</v>
      </c>
      <c r="AD25414">
        <f>INDEX(Tableau5[PointEEE],MATCH(F25414,Tableau5[EEE],0),1)</f>
        <v>0</v>
      </c>
      <c r="AE25414">
        <f t="shared" si="397"/>
        <v>1</v>
      </c>
      <c r="AF25414" cm="1">
        <f t="array" ref="AF25414">0 +IF(ISERROR(_xlfn.IFS(I25414="DD",2,I25414="-",1)),0,_xlfn.IFS(I25414="DD",2,I25414="-",1))+
IF(ISERROR(_xlfn.IFS(L25414="DD",5,L25414="-",3)),0,_xlfn.IFS(L25414="DD",5,L25414="-",3))</f>
        <v>4</v>
      </c>
      <c r="AG25414" s="1" t="str">
        <f>IF(AF25414&gt;=5,"DD",_xlfn.IFS(AE25414&lt;=LEGENDPOINT!H$17,"NUL",AE25414&lt;=LEGENDPOINT!H$18,"TRES FAIBLE",AE25414&lt;=LEGENDPOINT!H$19,"FAIBLE",AE25414&lt;=LEGENDPOINT!H$20,"MODERE",AE25414&lt;=LEGENDPOINT!H$21,"FORT",AE25414&lt;=LEGENDPOINT!H$22,"TRES FORT",AE25414&gt;=LEGENDPOINT!H$23,"MAJEUR"))</f>
        <v>TRES FAIBLE</v>
      </c>
    </row>
    <row r="25415" spans="1:33" hidden="1">
      <c r="A25415">
        <v>975400</v>
      </c>
      <c r="B25415" t="s">
        <v>52499</v>
      </c>
      <c r="C25415" t="s">
        <v>52500</v>
      </c>
      <c r="D25415" t="s">
        <v>52501</v>
      </c>
      <c r="E25415" t="s">
        <v>59608</v>
      </c>
      <c r="F25415" s="20" t="s">
        <v>30</v>
      </c>
      <c r="G25415" t="s">
        <v>30</v>
      </c>
      <c r="H25415" t="s">
        <v>30</v>
      </c>
      <c r="I25415" t="s">
        <v>30</v>
      </c>
      <c r="J25415" s="20" t="s">
        <v>30</v>
      </c>
      <c r="K25415" s="20" t="s">
        <v>30</v>
      </c>
      <c r="L25415" s="20" t="s">
        <v>30</v>
      </c>
      <c r="M25415" s="20" t="s">
        <v>30</v>
      </c>
      <c r="N25415" s="20" t="s">
        <v>30</v>
      </c>
      <c r="O25415" s="20" t="s">
        <v>30</v>
      </c>
      <c r="P25415" s="20" t="s">
        <v>30</v>
      </c>
      <c r="Q25415" s="20" t="s">
        <v>30</v>
      </c>
      <c r="R25415" s="20" t="s">
        <v>30</v>
      </c>
      <c r="S25415" s="20" t="s">
        <v>30</v>
      </c>
      <c r="T25415" s="20" t="s">
        <v>30</v>
      </c>
      <c r="U25415" s="20" t="s">
        <v>30</v>
      </c>
      <c r="V25415" s="20" t="s">
        <v>30</v>
      </c>
      <c r="W25415" s="20" t="s">
        <v>30</v>
      </c>
      <c r="X25415" t="s">
        <v>30</v>
      </c>
      <c r="Y25415">
        <f>INDEX(Tableau11[PointINDIGENAT],MATCH(E25415,Tableau11[INDIGENAT],0),1)</f>
        <v>0</v>
      </c>
      <c r="Z25415">
        <f>INDEX(Tableau10[PointDH],MATCH(G25415,Tableau10[DH],0),1)</f>
        <v>0</v>
      </c>
      <c r="AA25415">
        <f>INDEX(Tableau1[PointLRN],MATCH(I25415,Tableau1[LRN],0),1)</f>
        <v>0</v>
      </c>
      <c r="AB25415">
        <f>INDEX(Tableau3[PointZNIEFF],MATCH(M25415,Tableau3[ZNIEFF],0),1)</f>
        <v>0</v>
      </c>
      <c r="AC25415">
        <f>INDEX(Tableau4[PointLRR],MATCH(L25415,Tableau4[LRR],0),1)</f>
        <v>0</v>
      </c>
      <c r="AD25415">
        <f>INDEX(Tableau5[PointEEE],MATCH(F25415,Tableau5[EEE],0),1)</f>
        <v>0</v>
      </c>
      <c r="AE25415">
        <f t="shared" si="397"/>
        <v>0</v>
      </c>
      <c r="AF25415" cm="1">
        <f t="array" ref="AF25415">0 +IF(ISERROR(_xlfn.IFS(I25415="DD",2,I25415="-",1)),0,_xlfn.IFS(I25415="DD",2,I25415="-",1))+
IF(ISERROR(_xlfn.IFS(L25415="DD",5,L25415="-",3)),0,_xlfn.IFS(L25415="DD",5,L25415="-",3))</f>
        <v>4</v>
      </c>
      <c r="AG25415" s="1" t="str">
        <f>IF(AF25415&gt;=5,"DD",_xlfn.IFS(AE25415&lt;=LEGENDPOINT!H$17,"NUL",AE25415&lt;=LEGENDPOINT!H$18,"TRES FAIBLE",AE25415&lt;=LEGENDPOINT!H$19,"FAIBLE",AE25415&lt;=LEGENDPOINT!H$20,"MODERE",AE25415&lt;=LEGENDPOINT!H$21,"FORT",AE25415&lt;=LEGENDPOINT!H$22,"TRES FORT",AE25415&gt;=LEGENDPOINT!H$23,"MAJEUR"))</f>
        <v>TRES FAIBLE</v>
      </c>
    </row>
    <row r="25416" spans="1:33" hidden="1">
      <c r="A25416">
        <v>199036</v>
      </c>
      <c r="B25416" t="s">
        <v>71116</v>
      </c>
      <c r="C25416" t="s">
        <v>52502</v>
      </c>
      <c r="D25416" t="s">
        <v>71117</v>
      </c>
      <c r="E25416" t="s">
        <v>59608</v>
      </c>
      <c r="F25416" s="20" t="s">
        <v>30</v>
      </c>
      <c r="G25416" t="s">
        <v>30</v>
      </c>
      <c r="H25416" t="s">
        <v>30</v>
      </c>
      <c r="I25416" t="s">
        <v>30</v>
      </c>
      <c r="J25416" s="20" t="s">
        <v>30</v>
      </c>
      <c r="K25416" s="20" t="s">
        <v>30</v>
      </c>
      <c r="L25416" s="20" t="s">
        <v>30</v>
      </c>
      <c r="M25416" s="20" t="s">
        <v>30</v>
      </c>
      <c r="N25416" s="20" t="s">
        <v>30</v>
      </c>
      <c r="O25416" s="20" t="s">
        <v>30</v>
      </c>
      <c r="P25416" s="20" t="s">
        <v>30</v>
      </c>
      <c r="Q25416" s="20" t="s">
        <v>30</v>
      </c>
      <c r="R25416" s="20" t="s">
        <v>30</v>
      </c>
      <c r="S25416" s="20" t="s">
        <v>30</v>
      </c>
      <c r="T25416" s="20" t="s">
        <v>30</v>
      </c>
      <c r="U25416" s="20" t="s">
        <v>30</v>
      </c>
      <c r="V25416" s="20" t="s">
        <v>30</v>
      </c>
      <c r="W25416" s="20" t="s">
        <v>30</v>
      </c>
      <c r="X25416" t="s">
        <v>30</v>
      </c>
      <c r="Y25416">
        <f>INDEX(Tableau11[PointINDIGENAT],MATCH(E25416,Tableau11[INDIGENAT],0),1)</f>
        <v>0</v>
      </c>
      <c r="Z25416">
        <f>INDEX(Tableau10[PointDH],MATCH(G25416,Tableau10[DH],0),1)</f>
        <v>0</v>
      </c>
      <c r="AA25416">
        <f>INDEX(Tableau1[PointLRN],MATCH(I25416,Tableau1[LRN],0),1)</f>
        <v>0</v>
      </c>
      <c r="AB25416">
        <f>INDEX(Tableau3[PointZNIEFF],MATCH(M25416,Tableau3[ZNIEFF],0),1)</f>
        <v>0</v>
      </c>
      <c r="AC25416">
        <f>INDEX(Tableau4[PointLRR],MATCH(L25416,Tableau4[LRR],0),1)</f>
        <v>0</v>
      </c>
      <c r="AD25416">
        <f>INDEX(Tableau5[PointEEE],MATCH(F25416,Tableau5[EEE],0),1)</f>
        <v>0</v>
      </c>
      <c r="AE25416">
        <f t="shared" si="397"/>
        <v>0</v>
      </c>
      <c r="AF25416" cm="1">
        <f t="array" ref="AF25416">0 +IF(ISERROR(_xlfn.IFS(I25416="DD",2,I25416="-",1)),0,_xlfn.IFS(I25416="DD",2,I25416="-",1))+
IF(ISERROR(_xlfn.IFS(L25416="DD",5,L25416="-",3)),0,_xlfn.IFS(L25416="DD",5,L25416="-",3))</f>
        <v>4</v>
      </c>
      <c r="AG25416" s="1" t="str">
        <f>IF(AF25416&gt;=5,"DD",_xlfn.IFS(AE25416&lt;=LEGENDPOINT!H$17,"NUL",AE25416&lt;=LEGENDPOINT!H$18,"TRES FAIBLE",AE25416&lt;=LEGENDPOINT!H$19,"FAIBLE",AE25416&lt;=LEGENDPOINT!H$20,"MODERE",AE25416&lt;=LEGENDPOINT!H$21,"FORT",AE25416&lt;=LEGENDPOINT!H$22,"TRES FORT",AE25416&gt;=LEGENDPOINT!H$23,"MAJEUR"))</f>
        <v>TRES FAIBLE</v>
      </c>
    </row>
    <row r="25417" spans="1:33" hidden="1">
      <c r="A25417">
        <v>130451</v>
      </c>
      <c r="B25417" t="s">
        <v>52503</v>
      </c>
      <c r="C25417" t="s">
        <v>52504</v>
      </c>
      <c r="D25417" t="s">
        <v>71118</v>
      </c>
      <c r="E25417" t="s">
        <v>59608</v>
      </c>
      <c r="F25417" s="20" t="s">
        <v>30</v>
      </c>
      <c r="G25417" t="s">
        <v>30</v>
      </c>
      <c r="H25417" t="s">
        <v>30</v>
      </c>
      <c r="I25417" t="s">
        <v>30</v>
      </c>
      <c r="J25417" s="20" t="s">
        <v>30</v>
      </c>
      <c r="K25417" s="20" t="s">
        <v>30</v>
      </c>
      <c r="L25417" s="20" t="s">
        <v>30</v>
      </c>
      <c r="M25417" s="20" t="s">
        <v>30</v>
      </c>
      <c r="N25417" s="20" t="s">
        <v>30</v>
      </c>
      <c r="O25417" s="20" t="s">
        <v>30</v>
      </c>
      <c r="P25417" s="20" t="s">
        <v>30</v>
      </c>
      <c r="Q25417" s="20" t="s">
        <v>30</v>
      </c>
      <c r="R25417" s="20" t="s">
        <v>30</v>
      </c>
      <c r="S25417" s="20" t="s">
        <v>30</v>
      </c>
      <c r="T25417" s="20" t="s">
        <v>30</v>
      </c>
      <c r="U25417" s="20" t="s">
        <v>30</v>
      </c>
      <c r="V25417" s="20" t="s">
        <v>30</v>
      </c>
      <c r="W25417" s="20" t="s">
        <v>30</v>
      </c>
      <c r="X25417" t="s">
        <v>30</v>
      </c>
      <c r="Y25417">
        <f>INDEX(Tableau11[PointINDIGENAT],MATCH(E25417,Tableau11[INDIGENAT],0),1)</f>
        <v>0</v>
      </c>
      <c r="Z25417">
        <f>INDEX(Tableau10[PointDH],MATCH(G25417,Tableau10[DH],0),1)</f>
        <v>0</v>
      </c>
      <c r="AA25417">
        <f>INDEX(Tableau1[PointLRN],MATCH(I25417,Tableau1[LRN],0),1)</f>
        <v>0</v>
      </c>
      <c r="AB25417">
        <f>INDEX(Tableau3[PointZNIEFF],MATCH(M25417,Tableau3[ZNIEFF],0),1)</f>
        <v>0</v>
      </c>
      <c r="AC25417">
        <f>INDEX(Tableau4[PointLRR],MATCH(L25417,Tableau4[LRR],0),1)</f>
        <v>0</v>
      </c>
      <c r="AD25417">
        <f>INDEX(Tableau5[PointEEE],MATCH(F25417,Tableau5[EEE],0),1)</f>
        <v>0</v>
      </c>
      <c r="AE25417">
        <f t="shared" si="397"/>
        <v>0</v>
      </c>
      <c r="AF25417" cm="1">
        <f t="array" ref="AF25417">0 +IF(ISERROR(_xlfn.IFS(I25417="DD",2,I25417="-",1)),0,_xlfn.IFS(I25417="DD",2,I25417="-",1))+
IF(ISERROR(_xlfn.IFS(L25417="DD",5,L25417="-",3)),0,_xlfn.IFS(L25417="DD",5,L25417="-",3))</f>
        <v>4</v>
      </c>
      <c r="AG25417" s="1" t="str">
        <f>IF(AF25417&gt;=5,"DD",_xlfn.IFS(AE25417&lt;=LEGENDPOINT!H$17,"NUL",AE25417&lt;=LEGENDPOINT!H$18,"TRES FAIBLE",AE25417&lt;=LEGENDPOINT!H$19,"FAIBLE",AE25417&lt;=LEGENDPOINT!H$20,"MODERE",AE25417&lt;=LEGENDPOINT!H$21,"FORT",AE25417&lt;=LEGENDPOINT!H$22,"TRES FORT",AE25417&gt;=LEGENDPOINT!H$23,"MAJEUR"))</f>
        <v>TRES FAIBLE</v>
      </c>
    </row>
    <row r="25418" spans="1:33" hidden="1">
      <c r="A25418">
        <v>974500</v>
      </c>
      <c r="B25418" t="s">
        <v>71119</v>
      </c>
      <c r="C25418" t="s">
        <v>52505</v>
      </c>
      <c r="D25418" t="s">
        <v>59636</v>
      </c>
      <c r="E25418" t="s">
        <v>59635</v>
      </c>
      <c r="F25418" s="20" t="s">
        <v>30</v>
      </c>
      <c r="G25418" t="s">
        <v>30</v>
      </c>
      <c r="H25418" t="s">
        <v>30</v>
      </c>
      <c r="I25418" t="s">
        <v>30</v>
      </c>
      <c r="J25418" s="20" t="s">
        <v>30</v>
      </c>
      <c r="K25418" s="20" t="s">
        <v>30</v>
      </c>
      <c r="L25418" s="20" t="s">
        <v>30</v>
      </c>
      <c r="M25418" s="20" t="s">
        <v>30</v>
      </c>
      <c r="N25418" s="20" t="s">
        <v>30</v>
      </c>
      <c r="O25418" s="20" t="s">
        <v>30</v>
      </c>
      <c r="P25418" s="20" t="s">
        <v>30</v>
      </c>
      <c r="Q25418" s="20" t="s">
        <v>30</v>
      </c>
      <c r="R25418" s="20" t="s">
        <v>30</v>
      </c>
      <c r="S25418" s="20" t="s">
        <v>30</v>
      </c>
      <c r="T25418" s="20" t="s">
        <v>30</v>
      </c>
      <c r="U25418" s="20" t="s">
        <v>30</v>
      </c>
      <c r="V25418" s="20" t="s">
        <v>30</v>
      </c>
      <c r="W25418" s="20" t="s">
        <v>30</v>
      </c>
      <c r="X25418" t="s">
        <v>30</v>
      </c>
      <c r="Y25418">
        <f>INDEX(Tableau11[PointINDIGENAT],MATCH(E25418,Tableau11[INDIGENAT],0),1)</f>
        <v>1</v>
      </c>
      <c r="Z25418">
        <f>INDEX(Tableau10[PointDH],MATCH(G25418,Tableau10[DH],0),1)</f>
        <v>0</v>
      </c>
      <c r="AA25418">
        <f>INDEX(Tableau1[PointLRN],MATCH(I25418,Tableau1[LRN],0),1)</f>
        <v>0</v>
      </c>
      <c r="AB25418">
        <f>INDEX(Tableau3[PointZNIEFF],MATCH(M25418,Tableau3[ZNIEFF],0),1)</f>
        <v>0</v>
      </c>
      <c r="AC25418">
        <f>INDEX(Tableau4[PointLRR],MATCH(L25418,Tableau4[LRR],0),1)</f>
        <v>0</v>
      </c>
      <c r="AD25418">
        <f>INDEX(Tableau5[PointEEE],MATCH(F25418,Tableau5[EEE],0),1)</f>
        <v>0</v>
      </c>
      <c r="AE25418">
        <f t="shared" si="397"/>
        <v>1</v>
      </c>
      <c r="AF25418" cm="1">
        <f t="array" ref="AF25418">0 +IF(ISERROR(_xlfn.IFS(I25418="DD",2,I25418="-",1)),0,_xlfn.IFS(I25418="DD",2,I25418="-",1))+
IF(ISERROR(_xlfn.IFS(L25418="DD",5,L25418="-",3)),0,_xlfn.IFS(L25418="DD",5,L25418="-",3))</f>
        <v>4</v>
      </c>
      <c r="AG25418" s="1" t="str">
        <f>IF(AF25418&gt;=5,"DD",_xlfn.IFS(AE25418&lt;=LEGENDPOINT!H$17,"NUL",AE25418&lt;=LEGENDPOINT!H$18,"TRES FAIBLE",AE25418&lt;=LEGENDPOINT!H$19,"FAIBLE",AE25418&lt;=LEGENDPOINT!H$20,"MODERE",AE25418&lt;=LEGENDPOINT!H$21,"FORT",AE25418&lt;=LEGENDPOINT!H$22,"TRES FORT",AE25418&gt;=LEGENDPOINT!H$23,"MAJEUR"))</f>
        <v>TRES FAIBLE</v>
      </c>
    </row>
    <row r="25419" spans="1:33" hidden="1">
      <c r="A25419">
        <v>974497</v>
      </c>
      <c r="B25419" t="s">
        <v>71120</v>
      </c>
      <c r="C25419" t="s">
        <v>52506</v>
      </c>
      <c r="D25419" t="s">
        <v>59636</v>
      </c>
      <c r="E25419" t="s">
        <v>59635</v>
      </c>
      <c r="F25419" s="20" t="s">
        <v>30</v>
      </c>
      <c r="G25419" t="s">
        <v>30</v>
      </c>
      <c r="H25419" t="s">
        <v>30</v>
      </c>
      <c r="I25419" t="s">
        <v>30</v>
      </c>
      <c r="J25419" s="20" t="s">
        <v>30</v>
      </c>
      <c r="K25419" s="20" t="s">
        <v>30</v>
      </c>
      <c r="L25419" s="20" t="s">
        <v>30</v>
      </c>
      <c r="M25419" s="20" t="s">
        <v>30</v>
      </c>
      <c r="N25419" s="20" t="s">
        <v>30</v>
      </c>
      <c r="O25419" s="20" t="s">
        <v>30</v>
      </c>
      <c r="P25419" s="20" t="s">
        <v>30</v>
      </c>
      <c r="Q25419" s="20" t="s">
        <v>30</v>
      </c>
      <c r="R25419" s="20" t="s">
        <v>30</v>
      </c>
      <c r="S25419" s="20" t="s">
        <v>30</v>
      </c>
      <c r="T25419" s="20" t="s">
        <v>30</v>
      </c>
      <c r="U25419" s="20" t="s">
        <v>30</v>
      </c>
      <c r="V25419" s="20" t="s">
        <v>30</v>
      </c>
      <c r="W25419" s="20" t="s">
        <v>30</v>
      </c>
      <c r="X25419" t="s">
        <v>30</v>
      </c>
      <c r="Y25419">
        <f>INDEX(Tableau11[PointINDIGENAT],MATCH(E25419,Tableau11[INDIGENAT],0),1)</f>
        <v>1</v>
      </c>
      <c r="Z25419">
        <f>INDEX(Tableau10[PointDH],MATCH(G25419,Tableau10[DH],0),1)</f>
        <v>0</v>
      </c>
      <c r="AA25419">
        <f>INDEX(Tableau1[PointLRN],MATCH(I25419,Tableau1[LRN],0),1)</f>
        <v>0</v>
      </c>
      <c r="AB25419">
        <f>INDEX(Tableau3[PointZNIEFF],MATCH(M25419,Tableau3[ZNIEFF],0),1)</f>
        <v>0</v>
      </c>
      <c r="AC25419">
        <f>INDEX(Tableau4[PointLRR],MATCH(L25419,Tableau4[LRR],0),1)</f>
        <v>0</v>
      </c>
      <c r="AD25419">
        <f>INDEX(Tableau5[PointEEE],MATCH(F25419,Tableau5[EEE],0),1)</f>
        <v>0</v>
      </c>
      <c r="AE25419">
        <f t="shared" si="397"/>
        <v>1</v>
      </c>
      <c r="AF25419" cm="1">
        <f t="array" ref="AF25419">0 +IF(ISERROR(_xlfn.IFS(I25419="DD",2,I25419="-",1)),0,_xlfn.IFS(I25419="DD",2,I25419="-",1))+
IF(ISERROR(_xlfn.IFS(L25419="DD",5,L25419="-",3)),0,_xlfn.IFS(L25419="DD",5,L25419="-",3))</f>
        <v>4</v>
      </c>
      <c r="AG25419" s="1" t="str">
        <f>IF(AF25419&gt;=5,"DD",_xlfn.IFS(AE25419&lt;=LEGENDPOINT!H$17,"NUL",AE25419&lt;=LEGENDPOINT!H$18,"TRES FAIBLE",AE25419&lt;=LEGENDPOINT!H$19,"FAIBLE",AE25419&lt;=LEGENDPOINT!H$20,"MODERE",AE25419&lt;=LEGENDPOINT!H$21,"FORT",AE25419&lt;=LEGENDPOINT!H$22,"TRES FORT",AE25419&gt;=LEGENDPOINT!H$23,"MAJEUR"))</f>
        <v>TRES FAIBLE</v>
      </c>
    </row>
    <row r="25420" spans="1:33" hidden="1">
      <c r="A25420">
        <v>974588</v>
      </c>
      <c r="B25420" t="s">
        <v>71121</v>
      </c>
      <c r="C25420" t="s">
        <v>52507</v>
      </c>
      <c r="D25420" t="s">
        <v>59636</v>
      </c>
      <c r="E25420" t="s">
        <v>59635</v>
      </c>
      <c r="F25420" s="20" t="s">
        <v>30</v>
      </c>
      <c r="G25420" t="s">
        <v>30</v>
      </c>
      <c r="H25420" t="s">
        <v>30</v>
      </c>
      <c r="I25420" t="s">
        <v>30</v>
      </c>
      <c r="J25420" s="20" t="s">
        <v>30</v>
      </c>
      <c r="K25420" s="20" t="s">
        <v>30</v>
      </c>
      <c r="L25420" s="20" t="s">
        <v>30</v>
      </c>
      <c r="M25420" s="20" t="s">
        <v>30</v>
      </c>
      <c r="N25420" s="20" t="s">
        <v>30</v>
      </c>
      <c r="O25420" s="20" t="s">
        <v>30</v>
      </c>
      <c r="P25420" s="20" t="s">
        <v>30</v>
      </c>
      <c r="Q25420" s="20" t="s">
        <v>30</v>
      </c>
      <c r="R25420" s="20" t="s">
        <v>30</v>
      </c>
      <c r="S25420" s="20" t="s">
        <v>30</v>
      </c>
      <c r="T25420" s="20" t="s">
        <v>30</v>
      </c>
      <c r="U25420" s="20" t="s">
        <v>30</v>
      </c>
      <c r="V25420" s="20" t="s">
        <v>30</v>
      </c>
      <c r="W25420" s="20" t="s">
        <v>30</v>
      </c>
      <c r="X25420" t="s">
        <v>30</v>
      </c>
      <c r="Y25420">
        <f>INDEX(Tableau11[PointINDIGENAT],MATCH(E25420,Tableau11[INDIGENAT],0),1)</f>
        <v>1</v>
      </c>
      <c r="Z25420">
        <f>INDEX(Tableau10[PointDH],MATCH(G25420,Tableau10[DH],0),1)</f>
        <v>0</v>
      </c>
      <c r="AA25420">
        <f>INDEX(Tableau1[PointLRN],MATCH(I25420,Tableau1[LRN],0),1)</f>
        <v>0</v>
      </c>
      <c r="AB25420">
        <f>INDEX(Tableau3[PointZNIEFF],MATCH(M25420,Tableau3[ZNIEFF],0),1)</f>
        <v>0</v>
      </c>
      <c r="AC25420">
        <f>INDEX(Tableau4[PointLRR],MATCH(L25420,Tableau4[LRR],0),1)</f>
        <v>0</v>
      </c>
      <c r="AD25420">
        <f>INDEX(Tableau5[PointEEE],MATCH(F25420,Tableau5[EEE],0),1)</f>
        <v>0</v>
      </c>
      <c r="AE25420">
        <f t="shared" si="397"/>
        <v>1</v>
      </c>
      <c r="AF25420" cm="1">
        <f t="array" ref="AF25420">0 +IF(ISERROR(_xlfn.IFS(I25420="DD",2,I25420="-",1)),0,_xlfn.IFS(I25420="DD",2,I25420="-",1))+
IF(ISERROR(_xlfn.IFS(L25420="DD",5,L25420="-",3)),0,_xlfn.IFS(L25420="DD",5,L25420="-",3))</f>
        <v>4</v>
      </c>
      <c r="AG25420" s="1" t="str">
        <f>IF(AF25420&gt;=5,"DD",_xlfn.IFS(AE25420&lt;=LEGENDPOINT!H$17,"NUL",AE25420&lt;=LEGENDPOINT!H$18,"TRES FAIBLE",AE25420&lt;=LEGENDPOINT!H$19,"FAIBLE",AE25420&lt;=LEGENDPOINT!H$20,"MODERE",AE25420&lt;=LEGENDPOINT!H$21,"FORT",AE25420&lt;=LEGENDPOINT!H$22,"TRES FORT",AE25420&gt;=LEGENDPOINT!H$23,"MAJEUR"))</f>
        <v>TRES FAIBLE</v>
      </c>
    </row>
    <row r="25421" spans="1:33">
      <c r="A25421">
        <v>197761</v>
      </c>
      <c r="B25421" t="s">
        <v>71122</v>
      </c>
      <c r="C25421" t="s">
        <v>52508</v>
      </c>
      <c r="D25421" t="s">
        <v>71123</v>
      </c>
      <c r="E25421" t="s">
        <v>60031</v>
      </c>
      <c r="F25421" s="20" t="s">
        <v>30</v>
      </c>
      <c r="G25421" t="s">
        <v>30</v>
      </c>
      <c r="H25421" t="s">
        <v>30</v>
      </c>
      <c r="I25421" t="s">
        <v>30</v>
      </c>
      <c r="J25421" s="20" t="s">
        <v>30</v>
      </c>
      <c r="K25421" s="20" t="s">
        <v>30</v>
      </c>
      <c r="L25421" s="20" t="s">
        <v>30</v>
      </c>
      <c r="M25421" s="20" t="s">
        <v>30</v>
      </c>
      <c r="N25421" s="20" t="s">
        <v>30</v>
      </c>
      <c r="O25421" s="20" t="s">
        <v>30</v>
      </c>
      <c r="P25421" s="20" t="s">
        <v>30</v>
      </c>
      <c r="Q25421" s="20" t="s">
        <v>30</v>
      </c>
      <c r="R25421" s="20" t="s">
        <v>30</v>
      </c>
      <c r="S25421" s="20" t="s">
        <v>30</v>
      </c>
      <c r="T25421" s="20" t="s">
        <v>30</v>
      </c>
      <c r="U25421" s="20" t="s">
        <v>30</v>
      </c>
      <c r="V25421" s="20" t="s">
        <v>30</v>
      </c>
      <c r="W25421" s="20" t="s">
        <v>30</v>
      </c>
      <c r="X25421" t="s">
        <v>30</v>
      </c>
      <c r="Y25421">
        <f>INDEX(Tableau11[PointINDIGENAT],MATCH(E25421,Tableau11[INDIGENAT],0),1)</f>
        <v>-1</v>
      </c>
      <c r="Z25421">
        <f>INDEX(Tableau10[PointDH],MATCH(G25421,Tableau10[DH],0),1)</f>
        <v>0</v>
      </c>
      <c r="AA25421">
        <f>INDEX(Tableau1[PointLRN],MATCH(I25421,Tableau1[LRN],0),1)</f>
        <v>0</v>
      </c>
      <c r="AB25421">
        <f>INDEX(Tableau3[PointZNIEFF],MATCH(M25421,Tableau3[ZNIEFF],0),1)</f>
        <v>0</v>
      </c>
      <c r="AC25421">
        <f>INDEX(Tableau4[PointLRR],MATCH(L25421,Tableau4[LRR],0),1)</f>
        <v>0</v>
      </c>
      <c r="AD25421">
        <f>INDEX(Tableau5[PointEEE],MATCH(F25421,Tableau5[EEE],0),1)</f>
        <v>0</v>
      </c>
      <c r="AE25421">
        <f t="shared" si="397"/>
        <v>-1</v>
      </c>
      <c r="AF25421" cm="1">
        <f t="array" ref="AF25421">0 +IF(ISERROR(_xlfn.IFS(I25421="DD",2,I25421="-",1)),0,_xlfn.IFS(I25421="DD",2,I25421="-",1))+
IF(ISERROR(_xlfn.IFS(L25421="DD",5,L25421="-",3)),0,_xlfn.IFS(L25421="DD",5,L25421="-",3))</f>
        <v>4</v>
      </c>
      <c r="AG25421" s="1" t="str">
        <f>IF(AF25421&gt;=5,"DD",_xlfn.IFS(AE25421&lt;=LEGENDPOINT!H$17,"NUL",AE25421&lt;=LEGENDPOINT!H$18,"TRES FAIBLE",AE25421&lt;=LEGENDPOINT!H$19,"FAIBLE",AE25421&lt;=LEGENDPOINT!H$20,"MODERE",AE25421&lt;=LEGENDPOINT!H$21,"FORT",AE25421&lt;=LEGENDPOINT!H$22,"TRES FORT",AE25421&gt;=LEGENDPOINT!H$23,"MAJEUR"))</f>
        <v>NUL</v>
      </c>
    </row>
    <row r="25422" spans="1:33">
      <c r="A25422">
        <v>124298</v>
      </c>
      <c r="B25422" t="s">
        <v>52509</v>
      </c>
      <c r="C25422" t="s">
        <v>52510</v>
      </c>
      <c r="D25422" t="s">
        <v>52511</v>
      </c>
      <c r="E25422" t="s">
        <v>60501</v>
      </c>
      <c r="F25422" s="20" t="s">
        <v>30</v>
      </c>
      <c r="G25422" t="s">
        <v>30</v>
      </c>
      <c r="H25422" t="s">
        <v>30</v>
      </c>
      <c r="I25422" t="s">
        <v>30</v>
      </c>
      <c r="J25422" s="20" t="s">
        <v>30</v>
      </c>
      <c r="K25422" s="20" t="s">
        <v>30</v>
      </c>
      <c r="L25422" s="20" t="s">
        <v>30</v>
      </c>
      <c r="M25422" s="20" t="s">
        <v>30</v>
      </c>
      <c r="N25422" s="20" t="s">
        <v>30</v>
      </c>
      <c r="O25422" s="20" t="s">
        <v>30</v>
      </c>
      <c r="P25422" s="20" t="s">
        <v>30</v>
      </c>
      <c r="Q25422" s="20" t="s">
        <v>30</v>
      </c>
      <c r="R25422" s="20" t="s">
        <v>30</v>
      </c>
      <c r="S25422" s="20" t="s">
        <v>30</v>
      </c>
      <c r="T25422" s="20" t="s">
        <v>30</v>
      </c>
      <c r="U25422" s="20" t="s">
        <v>30</v>
      </c>
      <c r="V25422" s="20" t="s">
        <v>30</v>
      </c>
      <c r="W25422" s="20" t="s">
        <v>30</v>
      </c>
      <c r="X25422" t="s">
        <v>30</v>
      </c>
      <c r="Y25422">
        <f>INDEX(Tableau11[PointINDIGENAT],MATCH(E25422,Tableau11[INDIGENAT],0),1)</f>
        <v>-1</v>
      </c>
      <c r="Z25422">
        <f>INDEX(Tableau10[PointDH],MATCH(G25422,Tableau10[DH],0),1)</f>
        <v>0</v>
      </c>
      <c r="AA25422">
        <f>INDEX(Tableau1[PointLRN],MATCH(I25422,Tableau1[LRN],0),1)</f>
        <v>0</v>
      </c>
      <c r="AB25422">
        <f>INDEX(Tableau3[PointZNIEFF],MATCH(M25422,Tableau3[ZNIEFF],0),1)</f>
        <v>0</v>
      </c>
      <c r="AC25422">
        <f>INDEX(Tableau4[PointLRR],MATCH(L25422,Tableau4[LRR],0),1)</f>
        <v>0</v>
      </c>
      <c r="AD25422">
        <f>INDEX(Tableau5[PointEEE],MATCH(F25422,Tableau5[EEE],0),1)</f>
        <v>0</v>
      </c>
      <c r="AE25422">
        <f t="shared" si="397"/>
        <v>-1</v>
      </c>
      <c r="AF25422" cm="1">
        <f t="array" ref="AF25422">0 +IF(ISERROR(_xlfn.IFS(I25422="DD",2,I25422="-",1)),0,_xlfn.IFS(I25422="DD",2,I25422="-",1))+
IF(ISERROR(_xlfn.IFS(L25422="DD",5,L25422="-",3)),0,_xlfn.IFS(L25422="DD",5,L25422="-",3))</f>
        <v>4</v>
      </c>
      <c r="AG25422" s="1" t="str">
        <f>IF(AF25422&gt;=5,"DD",_xlfn.IFS(AE25422&lt;=LEGENDPOINT!H$17,"NUL",AE25422&lt;=LEGENDPOINT!H$18,"TRES FAIBLE",AE25422&lt;=LEGENDPOINT!H$19,"FAIBLE",AE25422&lt;=LEGENDPOINT!H$20,"MODERE",AE25422&lt;=LEGENDPOINT!H$21,"FORT",AE25422&lt;=LEGENDPOINT!H$22,"TRES FORT",AE25422&gt;=LEGENDPOINT!H$23,"MAJEUR"))</f>
        <v>NUL</v>
      </c>
    </row>
    <row r="25423" spans="1:33">
      <c r="A25423">
        <v>124300</v>
      </c>
      <c r="B25423" t="s">
        <v>52512</v>
      </c>
      <c r="C25423" t="s">
        <v>52513</v>
      </c>
      <c r="D25423" t="s">
        <v>52514</v>
      </c>
      <c r="E25423" t="s">
        <v>60031</v>
      </c>
      <c r="F25423" s="20" t="s">
        <v>72863</v>
      </c>
      <c r="G25423" t="s">
        <v>30</v>
      </c>
      <c r="H25423" t="s">
        <v>30</v>
      </c>
      <c r="I25423" t="s">
        <v>30</v>
      </c>
      <c r="J25423" s="20" t="s">
        <v>30</v>
      </c>
      <c r="K25423" s="20" t="s">
        <v>30</v>
      </c>
      <c r="L25423" s="20" t="s">
        <v>30</v>
      </c>
      <c r="M25423" s="20" t="s">
        <v>30</v>
      </c>
      <c r="N25423" s="20" t="s">
        <v>30</v>
      </c>
      <c r="O25423" s="20" t="s">
        <v>30</v>
      </c>
      <c r="P25423" s="20" t="s">
        <v>30</v>
      </c>
      <c r="Q25423" s="20" t="s">
        <v>30</v>
      </c>
      <c r="R25423" s="20" t="s">
        <v>30</v>
      </c>
      <c r="S25423" s="20" t="s">
        <v>30</v>
      </c>
      <c r="T25423" s="20" t="s">
        <v>30</v>
      </c>
      <c r="U25423" s="20" t="s">
        <v>30</v>
      </c>
      <c r="V25423" s="20" t="s">
        <v>30</v>
      </c>
      <c r="W25423" s="20" t="s">
        <v>30</v>
      </c>
      <c r="X25423" t="s">
        <v>30</v>
      </c>
      <c r="Y25423">
        <f>INDEX(Tableau11[PointINDIGENAT],MATCH(E25423,Tableau11[INDIGENAT],0),1)</f>
        <v>-1</v>
      </c>
      <c r="Z25423">
        <f>INDEX(Tableau10[PointDH],MATCH(G25423,Tableau10[DH],0),1)</f>
        <v>0</v>
      </c>
      <c r="AA25423">
        <f>INDEX(Tableau1[PointLRN],MATCH(I25423,Tableau1[LRN],0),1)</f>
        <v>0</v>
      </c>
      <c r="AB25423">
        <f>INDEX(Tableau3[PointZNIEFF],MATCH(M25423,Tableau3[ZNIEFF],0),1)</f>
        <v>0</v>
      </c>
      <c r="AC25423">
        <f>INDEX(Tableau4[PointLRR],MATCH(L25423,Tableau4[LRR],0),1)</f>
        <v>0</v>
      </c>
      <c r="AD25423">
        <f>INDEX(Tableau5[PointEEE],MATCH(F25423,Tableau5[EEE],0),1)</f>
        <v>-2</v>
      </c>
      <c r="AE25423">
        <f t="shared" si="397"/>
        <v>-3</v>
      </c>
      <c r="AF25423" cm="1">
        <f t="array" ref="AF25423">0 +IF(ISERROR(_xlfn.IFS(I25423="DD",2,I25423="-",1)),0,_xlfn.IFS(I25423="DD",2,I25423="-",1))+
IF(ISERROR(_xlfn.IFS(L25423="DD",5,L25423="-",3)),0,_xlfn.IFS(L25423="DD",5,L25423="-",3))</f>
        <v>4</v>
      </c>
      <c r="AG25423" s="1" t="str">
        <f>IF(AF25423&gt;=5,"DD",_xlfn.IFS(AE25423&lt;=LEGENDPOINT!H$17,"NUL",AE25423&lt;=LEGENDPOINT!H$18,"TRES FAIBLE",AE25423&lt;=LEGENDPOINT!H$19,"FAIBLE",AE25423&lt;=LEGENDPOINT!H$20,"MODERE",AE25423&lt;=LEGENDPOINT!H$21,"FORT",AE25423&lt;=LEGENDPOINT!H$22,"TRES FORT",AE25423&gt;=LEGENDPOINT!H$23,"MAJEUR"))</f>
        <v>NUL</v>
      </c>
    </row>
    <row r="25424" spans="1:33">
      <c r="A25424">
        <v>124302</v>
      </c>
      <c r="B25424" t="s">
        <v>52515</v>
      </c>
      <c r="C25424" t="s">
        <v>52516</v>
      </c>
      <c r="D25424" t="s">
        <v>52517</v>
      </c>
      <c r="E25424" t="s">
        <v>60031</v>
      </c>
      <c r="F25424" s="20" t="s">
        <v>30</v>
      </c>
      <c r="G25424" t="s">
        <v>30</v>
      </c>
      <c r="H25424" t="s">
        <v>30</v>
      </c>
      <c r="I25424" t="s">
        <v>30</v>
      </c>
      <c r="J25424" s="20" t="s">
        <v>30</v>
      </c>
      <c r="K25424" s="20" t="s">
        <v>30</v>
      </c>
      <c r="L25424" s="20" t="s">
        <v>30</v>
      </c>
      <c r="M25424" s="20" t="s">
        <v>30</v>
      </c>
      <c r="N25424" s="20" t="s">
        <v>30</v>
      </c>
      <c r="O25424" s="20" t="s">
        <v>30</v>
      </c>
      <c r="P25424" s="20" t="s">
        <v>30</v>
      </c>
      <c r="Q25424" s="20" t="s">
        <v>30</v>
      </c>
      <c r="R25424" s="20" t="s">
        <v>30</v>
      </c>
      <c r="S25424" s="20" t="s">
        <v>30</v>
      </c>
      <c r="T25424" s="20" t="s">
        <v>30</v>
      </c>
      <c r="U25424" s="20" t="s">
        <v>30</v>
      </c>
      <c r="V25424" s="20" t="s">
        <v>30</v>
      </c>
      <c r="W25424" s="20" t="s">
        <v>30</v>
      </c>
      <c r="X25424" t="s">
        <v>30</v>
      </c>
      <c r="Y25424">
        <f>INDEX(Tableau11[PointINDIGENAT],MATCH(E25424,Tableau11[INDIGENAT],0),1)</f>
        <v>-1</v>
      </c>
      <c r="Z25424">
        <f>INDEX(Tableau10[PointDH],MATCH(G25424,Tableau10[DH],0),1)</f>
        <v>0</v>
      </c>
      <c r="AA25424">
        <f>INDEX(Tableau1[PointLRN],MATCH(I25424,Tableau1[LRN],0),1)</f>
        <v>0</v>
      </c>
      <c r="AB25424">
        <f>INDEX(Tableau3[PointZNIEFF],MATCH(M25424,Tableau3[ZNIEFF],0),1)</f>
        <v>0</v>
      </c>
      <c r="AC25424">
        <f>INDEX(Tableau4[PointLRR],MATCH(L25424,Tableau4[LRR],0),1)</f>
        <v>0</v>
      </c>
      <c r="AD25424">
        <f>INDEX(Tableau5[PointEEE],MATCH(F25424,Tableau5[EEE],0),1)</f>
        <v>0</v>
      </c>
      <c r="AE25424">
        <f t="shared" ref="AE25424:AE25487" si="398">SUM(Y25424:AD25424)</f>
        <v>-1</v>
      </c>
      <c r="AF25424" cm="1">
        <f t="array" ref="AF25424">0 +IF(ISERROR(_xlfn.IFS(I25424="DD",2,I25424="-",1)),0,_xlfn.IFS(I25424="DD",2,I25424="-",1))+
IF(ISERROR(_xlfn.IFS(L25424="DD",5,L25424="-",3)),0,_xlfn.IFS(L25424="DD",5,L25424="-",3))</f>
        <v>4</v>
      </c>
      <c r="AG25424" s="1" t="str">
        <f>IF(AF25424&gt;=5,"DD",_xlfn.IFS(AE25424&lt;=LEGENDPOINT!H$17,"NUL",AE25424&lt;=LEGENDPOINT!H$18,"TRES FAIBLE",AE25424&lt;=LEGENDPOINT!H$19,"FAIBLE",AE25424&lt;=LEGENDPOINT!H$20,"MODERE",AE25424&lt;=LEGENDPOINT!H$21,"FORT",AE25424&lt;=LEGENDPOINT!H$22,"TRES FORT",AE25424&gt;=LEGENDPOINT!H$23,"MAJEUR"))</f>
        <v>NUL</v>
      </c>
    </row>
    <row r="25425" spans="1:33" hidden="1">
      <c r="A25425">
        <v>974565</v>
      </c>
      <c r="B25425" t="s">
        <v>71124</v>
      </c>
      <c r="C25425" t="s">
        <v>52518</v>
      </c>
      <c r="D25425" t="s">
        <v>59636</v>
      </c>
      <c r="E25425" t="s">
        <v>59635</v>
      </c>
      <c r="F25425" s="20" t="s">
        <v>30</v>
      </c>
      <c r="G25425" t="s">
        <v>30</v>
      </c>
      <c r="H25425" t="s">
        <v>30</v>
      </c>
      <c r="I25425" t="s">
        <v>30</v>
      </c>
      <c r="J25425" s="20" t="s">
        <v>30</v>
      </c>
      <c r="K25425" s="20" t="s">
        <v>30</v>
      </c>
      <c r="L25425" s="20" t="s">
        <v>30</v>
      </c>
      <c r="M25425" s="20" t="s">
        <v>30</v>
      </c>
      <c r="N25425" s="20" t="s">
        <v>30</v>
      </c>
      <c r="O25425" s="20" t="s">
        <v>30</v>
      </c>
      <c r="P25425" s="20" t="s">
        <v>30</v>
      </c>
      <c r="Q25425" s="20" t="s">
        <v>30</v>
      </c>
      <c r="R25425" s="20" t="s">
        <v>30</v>
      </c>
      <c r="S25425" s="20" t="s">
        <v>30</v>
      </c>
      <c r="T25425" s="20" t="s">
        <v>30</v>
      </c>
      <c r="U25425" s="20" t="s">
        <v>30</v>
      </c>
      <c r="V25425" s="20" t="s">
        <v>30</v>
      </c>
      <c r="W25425" s="20" t="s">
        <v>30</v>
      </c>
      <c r="X25425" t="s">
        <v>30</v>
      </c>
      <c r="Y25425">
        <f>INDEX(Tableau11[PointINDIGENAT],MATCH(E25425,Tableau11[INDIGENAT],0),1)</f>
        <v>1</v>
      </c>
      <c r="Z25425">
        <f>INDEX(Tableau10[PointDH],MATCH(G25425,Tableau10[DH],0),1)</f>
        <v>0</v>
      </c>
      <c r="AA25425">
        <f>INDEX(Tableau1[PointLRN],MATCH(I25425,Tableau1[LRN],0),1)</f>
        <v>0</v>
      </c>
      <c r="AB25425">
        <f>INDEX(Tableau3[PointZNIEFF],MATCH(M25425,Tableau3[ZNIEFF],0),1)</f>
        <v>0</v>
      </c>
      <c r="AC25425">
        <f>INDEX(Tableau4[PointLRR],MATCH(L25425,Tableau4[LRR],0),1)</f>
        <v>0</v>
      </c>
      <c r="AD25425">
        <f>INDEX(Tableau5[PointEEE],MATCH(F25425,Tableau5[EEE],0),1)</f>
        <v>0</v>
      </c>
      <c r="AE25425">
        <f t="shared" si="398"/>
        <v>1</v>
      </c>
      <c r="AF25425" cm="1">
        <f t="array" ref="AF25425">0 +IF(ISERROR(_xlfn.IFS(I25425="DD",2,I25425="-",1)),0,_xlfn.IFS(I25425="DD",2,I25425="-",1))+
IF(ISERROR(_xlfn.IFS(L25425="DD",5,L25425="-",3)),0,_xlfn.IFS(L25425="DD",5,L25425="-",3))</f>
        <v>4</v>
      </c>
      <c r="AG25425" s="1" t="str">
        <f>IF(AF25425&gt;=5,"DD",_xlfn.IFS(AE25425&lt;=LEGENDPOINT!H$17,"NUL",AE25425&lt;=LEGENDPOINT!H$18,"TRES FAIBLE",AE25425&lt;=LEGENDPOINT!H$19,"FAIBLE",AE25425&lt;=LEGENDPOINT!H$20,"MODERE",AE25425&lt;=LEGENDPOINT!H$21,"FORT",AE25425&lt;=LEGENDPOINT!H$22,"TRES FORT",AE25425&gt;=LEGENDPOINT!H$23,"MAJEUR"))</f>
        <v>TRES FAIBLE</v>
      </c>
    </row>
    <row r="25426" spans="1:33" hidden="1">
      <c r="A25426">
        <v>189501</v>
      </c>
      <c r="B25426" t="s">
        <v>71125</v>
      </c>
      <c r="C25426" t="s">
        <v>52519</v>
      </c>
      <c r="D25426" t="s">
        <v>71125</v>
      </c>
      <c r="E25426" t="s">
        <v>59635</v>
      </c>
      <c r="F25426" s="20" t="s">
        <v>30</v>
      </c>
      <c r="G25426" t="s">
        <v>30</v>
      </c>
      <c r="H25426" t="s">
        <v>30</v>
      </c>
      <c r="I25426" t="s">
        <v>30</v>
      </c>
      <c r="J25426" s="20" t="s">
        <v>30</v>
      </c>
      <c r="K25426" s="20" t="s">
        <v>30</v>
      </c>
      <c r="L25426" s="20" t="s">
        <v>30</v>
      </c>
      <c r="M25426" s="20" t="s">
        <v>30</v>
      </c>
      <c r="N25426" s="20" t="s">
        <v>30</v>
      </c>
      <c r="O25426" s="20" t="s">
        <v>30</v>
      </c>
      <c r="P25426" s="20" t="s">
        <v>30</v>
      </c>
      <c r="Q25426" s="20" t="s">
        <v>30</v>
      </c>
      <c r="R25426" s="20" t="s">
        <v>30</v>
      </c>
      <c r="S25426" s="20" t="s">
        <v>30</v>
      </c>
      <c r="T25426" s="20" t="s">
        <v>30</v>
      </c>
      <c r="U25426" s="20" t="s">
        <v>30</v>
      </c>
      <c r="V25426" s="20" t="s">
        <v>30</v>
      </c>
      <c r="W25426" s="20" t="s">
        <v>30</v>
      </c>
      <c r="X25426" t="s">
        <v>30</v>
      </c>
      <c r="Y25426">
        <f>INDEX(Tableau11[PointINDIGENAT],MATCH(E25426,Tableau11[INDIGENAT],0),1)</f>
        <v>1</v>
      </c>
      <c r="Z25426">
        <f>INDEX(Tableau10[PointDH],MATCH(G25426,Tableau10[DH],0),1)</f>
        <v>0</v>
      </c>
      <c r="AA25426">
        <f>INDEX(Tableau1[PointLRN],MATCH(I25426,Tableau1[LRN],0),1)</f>
        <v>0</v>
      </c>
      <c r="AB25426">
        <f>INDEX(Tableau3[PointZNIEFF],MATCH(M25426,Tableau3[ZNIEFF],0),1)</f>
        <v>0</v>
      </c>
      <c r="AC25426">
        <f>INDEX(Tableau4[PointLRR],MATCH(L25426,Tableau4[LRR],0),1)</f>
        <v>0</v>
      </c>
      <c r="AD25426">
        <f>INDEX(Tableau5[PointEEE],MATCH(F25426,Tableau5[EEE],0),1)</f>
        <v>0</v>
      </c>
      <c r="AE25426">
        <f t="shared" si="398"/>
        <v>1</v>
      </c>
      <c r="AF25426" cm="1">
        <f t="array" ref="AF25426">0 +IF(ISERROR(_xlfn.IFS(I25426="DD",2,I25426="-",1)),0,_xlfn.IFS(I25426="DD",2,I25426="-",1))+
IF(ISERROR(_xlfn.IFS(L25426="DD",5,L25426="-",3)),0,_xlfn.IFS(L25426="DD",5,L25426="-",3))</f>
        <v>4</v>
      </c>
      <c r="AG25426" s="1" t="str">
        <f>IF(AF25426&gt;=5,"DD",_xlfn.IFS(AE25426&lt;=LEGENDPOINT!H$17,"NUL",AE25426&lt;=LEGENDPOINT!H$18,"TRES FAIBLE",AE25426&lt;=LEGENDPOINT!H$19,"FAIBLE",AE25426&lt;=LEGENDPOINT!H$20,"MODERE",AE25426&lt;=LEGENDPOINT!H$21,"FORT",AE25426&lt;=LEGENDPOINT!H$22,"TRES FORT",AE25426&gt;=LEGENDPOINT!H$23,"MAJEUR"))</f>
        <v>TRES FAIBLE</v>
      </c>
    </row>
    <row r="25427" spans="1:33" hidden="1">
      <c r="A25427">
        <v>84135</v>
      </c>
      <c r="B25427" t="s">
        <v>52520</v>
      </c>
      <c r="C25427" t="s">
        <v>52521</v>
      </c>
      <c r="D25427" t="s">
        <v>52522</v>
      </c>
      <c r="E25427" t="s">
        <v>59635</v>
      </c>
      <c r="F25427" s="20" t="s">
        <v>30</v>
      </c>
      <c r="G25427" t="s">
        <v>30</v>
      </c>
      <c r="H25427" t="s">
        <v>30</v>
      </c>
      <c r="I25427" t="s">
        <v>50</v>
      </c>
      <c r="J25427" s="20" t="s">
        <v>30</v>
      </c>
      <c r="K25427" s="20" t="s">
        <v>30</v>
      </c>
      <c r="L25427" s="20" t="s">
        <v>50</v>
      </c>
      <c r="M25427" s="20" t="s">
        <v>30</v>
      </c>
      <c r="N25427" s="20" t="s">
        <v>30</v>
      </c>
      <c r="O25427" s="20" t="s">
        <v>30</v>
      </c>
      <c r="P25427" s="20" t="s">
        <v>30</v>
      </c>
      <c r="Q25427" s="20" t="s">
        <v>30</v>
      </c>
      <c r="R25427" s="20" t="s">
        <v>30</v>
      </c>
      <c r="S25427" s="20" t="s">
        <v>30</v>
      </c>
      <c r="T25427" s="20" t="s">
        <v>30</v>
      </c>
      <c r="U25427" s="20" t="s">
        <v>30</v>
      </c>
      <c r="V25427" s="20" t="s">
        <v>30</v>
      </c>
      <c r="W25427" s="20" t="s">
        <v>30</v>
      </c>
      <c r="X25427" t="s">
        <v>30</v>
      </c>
      <c r="Y25427">
        <f>INDEX(Tableau11[PointINDIGENAT],MATCH(E25427,Tableau11[INDIGENAT],0),1)</f>
        <v>1</v>
      </c>
      <c r="Z25427">
        <f>INDEX(Tableau10[PointDH],MATCH(G25427,Tableau10[DH],0),1)</f>
        <v>0</v>
      </c>
      <c r="AA25427">
        <f>INDEX(Tableau1[PointLRN],MATCH(I25427,Tableau1[LRN],0),1)</f>
        <v>0</v>
      </c>
      <c r="AB25427">
        <f>INDEX(Tableau3[PointZNIEFF],MATCH(M25427,Tableau3[ZNIEFF],0),1)</f>
        <v>0</v>
      </c>
      <c r="AC25427">
        <f>INDEX(Tableau4[PointLRR],MATCH(L25427,Tableau4[LRR],0),1)</f>
        <v>1</v>
      </c>
      <c r="AD25427">
        <f>INDEX(Tableau5[PointEEE],MATCH(F25427,Tableau5[EEE],0),1)</f>
        <v>0</v>
      </c>
      <c r="AE25427">
        <f t="shared" si="398"/>
        <v>2</v>
      </c>
      <c r="AF25427" cm="1">
        <f t="array" ref="AF25427">0 +IF(ISERROR(_xlfn.IFS(I25427="DD",2,I25427="-",1)),0,_xlfn.IFS(I25427="DD",2,I25427="-",1))+
IF(ISERROR(_xlfn.IFS(L25427="DD",5,L25427="-",3)),0,_xlfn.IFS(L25427="DD",5,L25427="-",3))</f>
        <v>0</v>
      </c>
      <c r="AG25427" s="1" t="str">
        <f>IF(AF25427&gt;=5,"DD",_xlfn.IFS(AE25427&lt;=LEGENDPOINT!H$17,"NUL",AE25427&lt;=LEGENDPOINT!H$18,"TRES FAIBLE",AE25427&lt;=LEGENDPOINT!H$19,"FAIBLE",AE25427&lt;=LEGENDPOINT!H$20,"MODERE",AE25427&lt;=LEGENDPOINT!H$21,"FORT",AE25427&lt;=LEGENDPOINT!H$22,"TRES FORT",AE25427&gt;=LEGENDPOINT!H$23,"MAJEUR"))</f>
        <v>FAIBLE</v>
      </c>
    </row>
    <row r="25428" spans="1:33" hidden="1">
      <c r="A25428">
        <v>193328</v>
      </c>
      <c r="B25428" t="s">
        <v>71126</v>
      </c>
      <c r="C25428" t="s">
        <v>52523</v>
      </c>
      <c r="D25428" t="s">
        <v>71127</v>
      </c>
      <c r="E25428" t="s">
        <v>59635</v>
      </c>
      <c r="F25428" s="20" t="s">
        <v>30</v>
      </c>
      <c r="G25428" t="s">
        <v>30</v>
      </c>
      <c r="H25428" t="s">
        <v>30</v>
      </c>
      <c r="I25428" t="s">
        <v>30</v>
      </c>
      <c r="J25428" s="20" t="s">
        <v>30</v>
      </c>
      <c r="K25428" s="20" t="s">
        <v>30</v>
      </c>
      <c r="L25428" s="20" t="s">
        <v>30</v>
      </c>
      <c r="M25428" s="20" t="s">
        <v>30</v>
      </c>
      <c r="N25428" s="20" t="s">
        <v>30</v>
      </c>
      <c r="O25428" s="20" t="s">
        <v>30</v>
      </c>
      <c r="P25428" s="20" t="s">
        <v>30</v>
      </c>
      <c r="Q25428" s="20" t="s">
        <v>30</v>
      </c>
      <c r="R25428" s="20" t="s">
        <v>30</v>
      </c>
      <c r="S25428" s="20" t="s">
        <v>30</v>
      </c>
      <c r="T25428" s="20" t="s">
        <v>30</v>
      </c>
      <c r="U25428" s="20" t="s">
        <v>30</v>
      </c>
      <c r="V25428" s="20" t="s">
        <v>30</v>
      </c>
      <c r="W25428" s="20" t="s">
        <v>30</v>
      </c>
      <c r="X25428" t="s">
        <v>30</v>
      </c>
      <c r="Y25428">
        <f>INDEX(Tableau11[PointINDIGENAT],MATCH(E25428,Tableau11[INDIGENAT],0),1)</f>
        <v>1</v>
      </c>
      <c r="Z25428">
        <f>INDEX(Tableau10[PointDH],MATCH(G25428,Tableau10[DH],0),1)</f>
        <v>0</v>
      </c>
      <c r="AA25428">
        <f>INDEX(Tableau1[PointLRN],MATCH(I25428,Tableau1[LRN],0),1)</f>
        <v>0</v>
      </c>
      <c r="AB25428">
        <f>INDEX(Tableau3[PointZNIEFF],MATCH(M25428,Tableau3[ZNIEFF],0),1)</f>
        <v>0</v>
      </c>
      <c r="AC25428">
        <f>INDEX(Tableau4[PointLRR],MATCH(L25428,Tableau4[LRR],0),1)</f>
        <v>0</v>
      </c>
      <c r="AD25428">
        <f>INDEX(Tableau5[PointEEE],MATCH(F25428,Tableau5[EEE],0),1)</f>
        <v>0</v>
      </c>
      <c r="AE25428">
        <f t="shared" si="398"/>
        <v>1</v>
      </c>
      <c r="AF25428" cm="1">
        <f t="array" ref="AF25428">0 +IF(ISERROR(_xlfn.IFS(I25428="DD",2,I25428="-",1)),0,_xlfn.IFS(I25428="DD",2,I25428="-",1))+
IF(ISERROR(_xlfn.IFS(L25428="DD",5,L25428="-",3)),0,_xlfn.IFS(L25428="DD",5,L25428="-",3))</f>
        <v>4</v>
      </c>
      <c r="AG25428" s="1" t="str">
        <f>IF(AF25428&gt;=5,"DD",_xlfn.IFS(AE25428&lt;=LEGENDPOINT!H$17,"NUL",AE25428&lt;=LEGENDPOINT!H$18,"TRES FAIBLE",AE25428&lt;=LEGENDPOINT!H$19,"FAIBLE",AE25428&lt;=LEGENDPOINT!H$20,"MODERE",AE25428&lt;=LEGENDPOINT!H$21,"FORT",AE25428&lt;=LEGENDPOINT!H$22,"TRES FORT",AE25428&gt;=LEGENDPOINT!H$23,"MAJEUR"))</f>
        <v>TRES FAIBLE</v>
      </c>
    </row>
    <row r="25429" spans="1:33">
      <c r="A25429">
        <v>102907</v>
      </c>
      <c r="B25429" t="s">
        <v>52524</v>
      </c>
      <c r="C25429" t="s">
        <v>52525</v>
      </c>
      <c r="D25429" t="s">
        <v>71128</v>
      </c>
      <c r="E25429" t="s">
        <v>60501</v>
      </c>
      <c r="F25429" s="20" t="s">
        <v>30</v>
      </c>
      <c r="G25429" t="s">
        <v>30</v>
      </c>
      <c r="H25429" t="s">
        <v>30</v>
      </c>
      <c r="I25429" t="s">
        <v>30</v>
      </c>
      <c r="J25429" s="20" t="s">
        <v>30</v>
      </c>
      <c r="K25429" s="20" t="s">
        <v>30</v>
      </c>
      <c r="L25429" s="20" t="s">
        <v>30</v>
      </c>
      <c r="M25429" s="20" t="s">
        <v>30</v>
      </c>
      <c r="N25429" s="20" t="s">
        <v>30</v>
      </c>
      <c r="O25429" s="20" t="s">
        <v>30</v>
      </c>
      <c r="P25429" s="20" t="s">
        <v>30</v>
      </c>
      <c r="Q25429" s="20" t="s">
        <v>30</v>
      </c>
      <c r="R25429" s="20" t="s">
        <v>30</v>
      </c>
      <c r="S25429" s="20" t="s">
        <v>30</v>
      </c>
      <c r="T25429" s="20" t="s">
        <v>30</v>
      </c>
      <c r="U25429" s="20" t="s">
        <v>30</v>
      </c>
      <c r="V25429" s="20" t="s">
        <v>30</v>
      </c>
      <c r="W25429" s="20" t="s">
        <v>30</v>
      </c>
      <c r="X25429" t="s">
        <v>30</v>
      </c>
      <c r="Y25429">
        <f>INDEX(Tableau11[PointINDIGENAT],MATCH(E25429,Tableau11[INDIGENAT],0),1)</f>
        <v>-1</v>
      </c>
      <c r="Z25429">
        <f>INDEX(Tableau10[PointDH],MATCH(G25429,Tableau10[DH],0),1)</f>
        <v>0</v>
      </c>
      <c r="AA25429">
        <f>INDEX(Tableau1[PointLRN],MATCH(I25429,Tableau1[LRN],0),1)</f>
        <v>0</v>
      </c>
      <c r="AB25429">
        <f>INDEX(Tableau3[PointZNIEFF],MATCH(M25429,Tableau3[ZNIEFF],0),1)</f>
        <v>0</v>
      </c>
      <c r="AC25429">
        <f>INDEX(Tableau4[PointLRR],MATCH(L25429,Tableau4[LRR],0),1)</f>
        <v>0</v>
      </c>
      <c r="AD25429">
        <f>INDEX(Tableau5[PointEEE],MATCH(F25429,Tableau5[EEE],0),1)</f>
        <v>0</v>
      </c>
      <c r="AE25429">
        <f t="shared" si="398"/>
        <v>-1</v>
      </c>
      <c r="AF25429" cm="1">
        <f t="array" ref="AF25429">0 +IF(ISERROR(_xlfn.IFS(I25429="DD",2,I25429="-",1)),0,_xlfn.IFS(I25429="DD",2,I25429="-",1))+
IF(ISERROR(_xlfn.IFS(L25429="DD",5,L25429="-",3)),0,_xlfn.IFS(L25429="DD",5,L25429="-",3))</f>
        <v>4</v>
      </c>
      <c r="AG25429" s="1" t="str">
        <f>IF(AF25429&gt;=5,"DD",_xlfn.IFS(AE25429&lt;=LEGENDPOINT!H$17,"NUL",AE25429&lt;=LEGENDPOINT!H$18,"TRES FAIBLE",AE25429&lt;=LEGENDPOINT!H$19,"FAIBLE",AE25429&lt;=LEGENDPOINT!H$20,"MODERE",AE25429&lt;=LEGENDPOINT!H$21,"FORT",AE25429&lt;=LEGENDPOINT!H$22,"TRES FORT",AE25429&gt;=LEGENDPOINT!H$23,"MAJEUR"))</f>
        <v>NUL</v>
      </c>
    </row>
    <row r="25430" spans="1:33" hidden="1">
      <c r="A25430">
        <v>197858</v>
      </c>
      <c r="B25430" t="s">
        <v>71129</v>
      </c>
      <c r="C25430" t="s">
        <v>52526</v>
      </c>
      <c r="D25430" t="s">
        <v>52568</v>
      </c>
      <c r="E25430" t="s">
        <v>59635</v>
      </c>
      <c r="F25430" s="20" t="s">
        <v>30</v>
      </c>
      <c r="G25430" t="s">
        <v>30</v>
      </c>
      <c r="H25430" t="s">
        <v>30</v>
      </c>
      <c r="I25430" t="s">
        <v>30</v>
      </c>
      <c r="J25430" s="20" t="s">
        <v>30</v>
      </c>
      <c r="K25430" s="20" t="s">
        <v>30</v>
      </c>
      <c r="L25430" s="20" t="s">
        <v>30</v>
      </c>
      <c r="M25430" s="20" t="s">
        <v>30</v>
      </c>
      <c r="N25430" s="20" t="s">
        <v>30</v>
      </c>
      <c r="O25430" s="20" t="s">
        <v>30</v>
      </c>
      <c r="P25430" s="20" t="s">
        <v>30</v>
      </c>
      <c r="Q25430" s="20" t="s">
        <v>30</v>
      </c>
      <c r="R25430" s="20" t="s">
        <v>30</v>
      </c>
      <c r="S25430" s="20" t="s">
        <v>30</v>
      </c>
      <c r="T25430" s="20" t="s">
        <v>30</v>
      </c>
      <c r="U25430" s="20" t="s">
        <v>30</v>
      </c>
      <c r="V25430" s="20" t="s">
        <v>30</v>
      </c>
      <c r="W25430" s="20" t="s">
        <v>30</v>
      </c>
      <c r="X25430" t="s">
        <v>30</v>
      </c>
      <c r="Y25430">
        <f>INDEX(Tableau11[PointINDIGENAT],MATCH(E25430,Tableau11[INDIGENAT],0),1)</f>
        <v>1</v>
      </c>
      <c r="Z25430">
        <f>INDEX(Tableau10[PointDH],MATCH(G25430,Tableau10[DH],0),1)</f>
        <v>0</v>
      </c>
      <c r="AA25430">
        <f>INDEX(Tableau1[PointLRN],MATCH(I25430,Tableau1[LRN],0),1)</f>
        <v>0</v>
      </c>
      <c r="AB25430">
        <f>INDEX(Tableau3[PointZNIEFF],MATCH(M25430,Tableau3[ZNIEFF],0),1)</f>
        <v>0</v>
      </c>
      <c r="AC25430">
        <f>INDEX(Tableau4[PointLRR],MATCH(L25430,Tableau4[LRR],0),1)</f>
        <v>0</v>
      </c>
      <c r="AD25430">
        <f>INDEX(Tableau5[PointEEE],MATCH(F25430,Tableau5[EEE],0),1)</f>
        <v>0</v>
      </c>
      <c r="AE25430">
        <f t="shared" si="398"/>
        <v>1</v>
      </c>
      <c r="AF25430" cm="1">
        <f t="array" ref="AF25430">0 +IF(ISERROR(_xlfn.IFS(I25430="DD",2,I25430="-",1)),0,_xlfn.IFS(I25430="DD",2,I25430="-",1))+
IF(ISERROR(_xlfn.IFS(L25430="DD",5,L25430="-",3)),0,_xlfn.IFS(L25430="DD",5,L25430="-",3))</f>
        <v>4</v>
      </c>
      <c r="AG25430" s="1" t="str">
        <f>IF(AF25430&gt;=5,"DD",_xlfn.IFS(AE25430&lt;=LEGENDPOINT!H$17,"NUL",AE25430&lt;=LEGENDPOINT!H$18,"TRES FAIBLE",AE25430&lt;=LEGENDPOINT!H$19,"FAIBLE",AE25430&lt;=LEGENDPOINT!H$20,"MODERE",AE25430&lt;=LEGENDPOINT!H$21,"FORT",AE25430&lt;=LEGENDPOINT!H$22,"TRES FORT",AE25430&gt;=LEGENDPOINT!H$23,"MAJEUR"))</f>
        <v>TRES FAIBLE</v>
      </c>
    </row>
    <row r="25431" spans="1:33">
      <c r="A25431">
        <v>124619</v>
      </c>
      <c r="B25431" t="s">
        <v>52527</v>
      </c>
      <c r="C25431" t="s">
        <v>52528</v>
      </c>
      <c r="D25431" t="s">
        <v>52529</v>
      </c>
      <c r="E25431" t="s">
        <v>60031</v>
      </c>
      <c r="F25431" s="20" t="s">
        <v>72864</v>
      </c>
      <c r="G25431" t="s">
        <v>30</v>
      </c>
      <c r="H25431" t="s">
        <v>30</v>
      </c>
      <c r="I25431" t="s">
        <v>30</v>
      </c>
      <c r="J25431" s="20" t="s">
        <v>30</v>
      </c>
      <c r="K25431" s="20" t="s">
        <v>30</v>
      </c>
      <c r="L25431" s="20" t="s">
        <v>30</v>
      </c>
      <c r="M25431" s="20" t="s">
        <v>30</v>
      </c>
      <c r="N25431" s="20" t="s">
        <v>30</v>
      </c>
      <c r="O25431" s="20" t="s">
        <v>30</v>
      </c>
      <c r="P25431" s="20" t="s">
        <v>30</v>
      </c>
      <c r="Q25431" s="20" t="s">
        <v>30</v>
      </c>
      <c r="R25431" s="20" t="s">
        <v>30</v>
      </c>
      <c r="S25431" s="20" t="s">
        <v>30</v>
      </c>
      <c r="T25431" s="20" t="s">
        <v>30</v>
      </c>
      <c r="U25431" s="20" t="s">
        <v>30</v>
      </c>
      <c r="V25431" s="20" t="s">
        <v>30</v>
      </c>
      <c r="W25431" s="20" t="s">
        <v>30</v>
      </c>
      <c r="X25431" t="s">
        <v>30</v>
      </c>
      <c r="Y25431">
        <f>INDEX(Tableau11[PointINDIGENAT],MATCH(E25431,Tableau11[INDIGENAT],0),1)</f>
        <v>-1</v>
      </c>
      <c r="Z25431">
        <f>INDEX(Tableau10[PointDH],MATCH(G25431,Tableau10[DH],0),1)</f>
        <v>0</v>
      </c>
      <c r="AA25431">
        <f>INDEX(Tableau1[PointLRN],MATCH(I25431,Tableau1[LRN],0),1)</f>
        <v>0</v>
      </c>
      <c r="AB25431">
        <f>INDEX(Tableau3[PointZNIEFF],MATCH(M25431,Tableau3[ZNIEFF],0),1)</f>
        <v>0</v>
      </c>
      <c r="AC25431">
        <f>INDEX(Tableau4[PointLRR],MATCH(L25431,Tableau4[LRR],0),1)</f>
        <v>0</v>
      </c>
      <c r="AD25431">
        <f>INDEX(Tableau5[PointEEE],MATCH(F25431,Tableau5[EEE],0),1)</f>
        <v>-1</v>
      </c>
      <c r="AE25431">
        <f t="shared" si="398"/>
        <v>-2</v>
      </c>
      <c r="AF25431" cm="1">
        <f t="array" ref="AF25431">0 +IF(ISERROR(_xlfn.IFS(I25431="DD",2,I25431="-",1)),0,_xlfn.IFS(I25431="DD",2,I25431="-",1))+
IF(ISERROR(_xlfn.IFS(L25431="DD",5,L25431="-",3)),0,_xlfn.IFS(L25431="DD",5,L25431="-",3))</f>
        <v>4</v>
      </c>
      <c r="AG25431" s="1" t="str">
        <f>IF(AF25431&gt;=5,"DD",_xlfn.IFS(AE25431&lt;=LEGENDPOINT!H$17,"NUL",AE25431&lt;=LEGENDPOINT!H$18,"TRES FAIBLE",AE25431&lt;=LEGENDPOINT!H$19,"FAIBLE",AE25431&lt;=LEGENDPOINT!H$20,"MODERE",AE25431&lt;=LEGENDPOINT!H$21,"FORT",AE25431&lt;=LEGENDPOINT!H$22,"TRES FORT",AE25431&gt;=LEGENDPOINT!H$23,"MAJEUR"))</f>
        <v>NUL</v>
      </c>
    </row>
    <row r="25432" spans="1:33">
      <c r="A25432">
        <v>989151</v>
      </c>
      <c r="B25432" t="s">
        <v>52530</v>
      </c>
      <c r="C25432" t="s">
        <v>52531</v>
      </c>
      <c r="D25432" t="s">
        <v>59636</v>
      </c>
      <c r="E25432" t="s">
        <v>60031</v>
      </c>
      <c r="F25432" s="20" t="s">
        <v>72864</v>
      </c>
      <c r="G25432" t="s">
        <v>30</v>
      </c>
      <c r="H25432" t="s">
        <v>30</v>
      </c>
      <c r="I25432" t="s">
        <v>30</v>
      </c>
      <c r="J25432" s="20" t="s">
        <v>30</v>
      </c>
      <c r="K25432" s="20" t="s">
        <v>30</v>
      </c>
      <c r="L25432" s="20" t="s">
        <v>30</v>
      </c>
      <c r="M25432" s="20" t="s">
        <v>30</v>
      </c>
      <c r="N25432" s="20" t="s">
        <v>30</v>
      </c>
      <c r="O25432" s="20" t="s">
        <v>30</v>
      </c>
      <c r="P25432" s="20" t="s">
        <v>30</v>
      </c>
      <c r="Q25432" s="20" t="s">
        <v>30</v>
      </c>
      <c r="R25432" s="20" t="s">
        <v>30</v>
      </c>
      <c r="S25432" s="20" t="s">
        <v>30</v>
      </c>
      <c r="T25432" s="20" t="s">
        <v>30</v>
      </c>
      <c r="U25432" s="20" t="s">
        <v>30</v>
      </c>
      <c r="V25432" s="20" t="s">
        <v>30</v>
      </c>
      <c r="W25432" s="20" t="s">
        <v>30</v>
      </c>
      <c r="X25432" t="s">
        <v>30</v>
      </c>
      <c r="Y25432">
        <f>INDEX(Tableau11[PointINDIGENAT],MATCH(E25432,Tableau11[INDIGENAT],0),1)</f>
        <v>-1</v>
      </c>
      <c r="Z25432">
        <f>INDEX(Tableau10[PointDH],MATCH(G25432,Tableau10[DH],0),1)</f>
        <v>0</v>
      </c>
      <c r="AA25432">
        <f>INDEX(Tableau1[PointLRN],MATCH(I25432,Tableau1[LRN],0),1)</f>
        <v>0</v>
      </c>
      <c r="AB25432">
        <f>INDEX(Tableau3[PointZNIEFF],MATCH(M25432,Tableau3[ZNIEFF],0),1)</f>
        <v>0</v>
      </c>
      <c r="AC25432">
        <f>INDEX(Tableau4[PointLRR],MATCH(L25432,Tableau4[LRR],0),1)</f>
        <v>0</v>
      </c>
      <c r="AD25432">
        <f>INDEX(Tableau5[PointEEE],MATCH(F25432,Tableau5[EEE],0),1)</f>
        <v>-1</v>
      </c>
      <c r="AE25432">
        <f t="shared" si="398"/>
        <v>-2</v>
      </c>
      <c r="AF25432" cm="1">
        <f t="array" ref="AF25432">0 +IF(ISERROR(_xlfn.IFS(I25432="DD",2,I25432="-",1)),0,_xlfn.IFS(I25432="DD",2,I25432="-",1))+
IF(ISERROR(_xlfn.IFS(L25432="DD",5,L25432="-",3)),0,_xlfn.IFS(L25432="DD",5,L25432="-",3))</f>
        <v>4</v>
      </c>
      <c r="AG25432" s="1" t="str">
        <f>IF(AF25432&gt;=5,"DD",_xlfn.IFS(AE25432&lt;=LEGENDPOINT!H$17,"NUL",AE25432&lt;=LEGENDPOINT!H$18,"TRES FAIBLE",AE25432&lt;=LEGENDPOINT!H$19,"FAIBLE",AE25432&lt;=LEGENDPOINT!H$20,"MODERE",AE25432&lt;=LEGENDPOINT!H$21,"FORT",AE25432&lt;=LEGENDPOINT!H$22,"TRES FORT",AE25432&gt;=LEGENDPOINT!H$23,"MAJEUR"))</f>
        <v>NUL</v>
      </c>
    </row>
    <row r="25433" spans="1:33">
      <c r="A25433">
        <v>989150</v>
      </c>
      <c r="B25433" t="s">
        <v>52532</v>
      </c>
      <c r="C25433" t="s">
        <v>52533</v>
      </c>
      <c r="D25433" t="s">
        <v>71130</v>
      </c>
      <c r="E25433" t="s">
        <v>60501</v>
      </c>
      <c r="F25433" s="20" t="s">
        <v>72864</v>
      </c>
      <c r="G25433" t="s">
        <v>30</v>
      </c>
      <c r="H25433" t="s">
        <v>30</v>
      </c>
      <c r="I25433" t="s">
        <v>30</v>
      </c>
      <c r="J25433" s="20" t="s">
        <v>30</v>
      </c>
      <c r="K25433" s="20" t="s">
        <v>30</v>
      </c>
      <c r="L25433" s="20" t="s">
        <v>30</v>
      </c>
      <c r="M25433" s="20" t="s">
        <v>30</v>
      </c>
      <c r="N25433" s="20" t="s">
        <v>30</v>
      </c>
      <c r="O25433" s="20" t="s">
        <v>30</v>
      </c>
      <c r="P25433" s="20" t="s">
        <v>30</v>
      </c>
      <c r="Q25433" s="20" t="s">
        <v>30</v>
      </c>
      <c r="R25433" s="20" t="s">
        <v>30</v>
      </c>
      <c r="S25433" s="20" t="s">
        <v>30</v>
      </c>
      <c r="T25433" s="20" t="s">
        <v>30</v>
      </c>
      <c r="U25433" s="20" t="s">
        <v>30</v>
      </c>
      <c r="V25433" s="20" t="s">
        <v>30</v>
      </c>
      <c r="W25433" s="20" t="s">
        <v>30</v>
      </c>
      <c r="X25433" t="s">
        <v>30</v>
      </c>
      <c r="Y25433">
        <f>INDEX(Tableau11[PointINDIGENAT],MATCH(E25433,Tableau11[INDIGENAT],0),1)</f>
        <v>-1</v>
      </c>
      <c r="Z25433">
        <f>INDEX(Tableau10[PointDH],MATCH(G25433,Tableau10[DH],0),1)</f>
        <v>0</v>
      </c>
      <c r="AA25433">
        <f>INDEX(Tableau1[PointLRN],MATCH(I25433,Tableau1[LRN],0),1)</f>
        <v>0</v>
      </c>
      <c r="AB25433">
        <f>INDEX(Tableau3[PointZNIEFF],MATCH(M25433,Tableau3[ZNIEFF],0),1)</f>
        <v>0</v>
      </c>
      <c r="AC25433">
        <f>INDEX(Tableau4[PointLRR],MATCH(L25433,Tableau4[LRR],0),1)</f>
        <v>0</v>
      </c>
      <c r="AD25433">
        <f>INDEX(Tableau5[PointEEE],MATCH(F25433,Tableau5[EEE],0),1)</f>
        <v>-1</v>
      </c>
      <c r="AE25433">
        <f t="shared" si="398"/>
        <v>-2</v>
      </c>
      <c r="AF25433" cm="1">
        <f t="array" ref="AF25433">0 +IF(ISERROR(_xlfn.IFS(I25433="DD",2,I25433="-",1)),0,_xlfn.IFS(I25433="DD",2,I25433="-",1))+
IF(ISERROR(_xlfn.IFS(L25433="DD",5,L25433="-",3)),0,_xlfn.IFS(L25433="DD",5,L25433="-",3))</f>
        <v>4</v>
      </c>
      <c r="AG25433" s="1" t="str">
        <f>IF(AF25433&gt;=5,"DD",_xlfn.IFS(AE25433&lt;=LEGENDPOINT!H$17,"NUL",AE25433&lt;=LEGENDPOINT!H$18,"TRES FAIBLE",AE25433&lt;=LEGENDPOINT!H$19,"FAIBLE",AE25433&lt;=LEGENDPOINT!H$20,"MODERE",AE25433&lt;=LEGENDPOINT!H$21,"FORT",AE25433&lt;=LEGENDPOINT!H$22,"TRES FORT",AE25433&gt;=LEGENDPOINT!H$23,"MAJEUR"))</f>
        <v>NUL</v>
      </c>
    </row>
    <row r="25434" spans="1:33">
      <c r="A25434">
        <v>124620</v>
      </c>
      <c r="B25434" t="s">
        <v>52534</v>
      </c>
      <c r="C25434" t="s">
        <v>52535</v>
      </c>
      <c r="D25434" t="s">
        <v>52536</v>
      </c>
      <c r="E25434" t="s">
        <v>60501</v>
      </c>
      <c r="F25434" s="20" t="s">
        <v>30</v>
      </c>
      <c r="G25434" t="s">
        <v>30</v>
      </c>
      <c r="H25434" t="s">
        <v>30</v>
      </c>
      <c r="I25434" t="s">
        <v>30</v>
      </c>
      <c r="J25434" s="20" t="s">
        <v>30</v>
      </c>
      <c r="K25434" s="20" t="s">
        <v>30</v>
      </c>
      <c r="L25434" s="20" t="s">
        <v>30</v>
      </c>
      <c r="M25434" s="20" t="s">
        <v>30</v>
      </c>
      <c r="N25434" s="20" t="s">
        <v>30</v>
      </c>
      <c r="O25434" s="20" t="s">
        <v>30</v>
      </c>
      <c r="P25434" s="20" t="s">
        <v>30</v>
      </c>
      <c r="Q25434" s="20" t="s">
        <v>30</v>
      </c>
      <c r="R25434" s="20" t="s">
        <v>30</v>
      </c>
      <c r="S25434" s="20" t="s">
        <v>30</v>
      </c>
      <c r="T25434" s="20" t="s">
        <v>30</v>
      </c>
      <c r="U25434" s="20" t="s">
        <v>30</v>
      </c>
      <c r="V25434" s="20" t="s">
        <v>30</v>
      </c>
      <c r="W25434" s="20" t="s">
        <v>30</v>
      </c>
      <c r="X25434" t="s">
        <v>30</v>
      </c>
      <c r="Y25434">
        <f>INDEX(Tableau11[PointINDIGENAT],MATCH(E25434,Tableau11[INDIGENAT],0),1)</f>
        <v>-1</v>
      </c>
      <c r="Z25434">
        <f>INDEX(Tableau10[PointDH],MATCH(G25434,Tableau10[DH],0),1)</f>
        <v>0</v>
      </c>
      <c r="AA25434">
        <f>INDEX(Tableau1[PointLRN],MATCH(I25434,Tableau1[LRN],0),1)</f>
        <v>0</v>
      </c>
      <c r="AB25434">
        <f>INDEX(Tableau3[PointZNIEFF],MATCH(M25434,Tableau3[ZNIEFF],0),1)</f>
        <v>0</v>
      </c>
      <c r="AC25434">
        <f>INDEX(Tableau4[PointLRR],MATCH(L25434,Tableau4[LRR],0),1)</f>
        <v>0</v>
      </c>
      <c r="AD25434">
        <f>INDEX(Tableau5[PointEEE],MATCH(F25434,Tableau5[EEE],0),1)</f>
        <v>0</v>
      </c>
      <c r="AE25434">
        <f t="shared" si="398"/>
        <v>-1</v>
      </c>
      <c r="AF25434" cm="1">
        <f t="array" ref="AF25434">0 +IF(ISERROR(_xlfn.IFS(I25434="DD",2,I25434="-",1)),0,_xlfn.IFS(I25434="DD",2,I25434="-",1))+
IF(ISERROR(_xlfn.IFS(L25434="DD",5,L25434="-",3)),0,_xlfn.IFS(L25434="DD",5,L25434="-",3))</f>
        <v>4</v>
      </c>
      <c r="AG25434" s="1" t="str">
        <f>IF(AF25434&gt;=5,"DD",_xlfn.IFS(AE25434&lt;=LEGENDPOINT!H$17,"NUL",AE25434&lt;=LEGENDPOINT!H$18,"TRES FAIBLE",AE25434&lt;=LEGENDPOINT!H$19,"FAIBLE",AE25434&lt;=LEGENDPOINT!H$20,"MODERE",AE25434&lt;=LEGENDPOINT!H$21,"FORT",AE25434&lt;=LEGENDPOINT!H$22,"TRES FORT",AE25434&gt;=LEGENDPOINT!H$23,"MAJEUR"))</f>
        <v>NUL</v>
      </c>
    </row>
    <row r="25435" spans="1:33">
      <c r="A25435">
        <v>124626</v>
      </c>
      <c r="B25435" t="s">
        <v>52537</v>
      </c>
      <c r="C25435" t="s">
        <v>52538</v>
      </c>
      <c r="D25435" t="s">
        <v>52539</v>
      </c>
      <c r="E25435" t="s">
        <v>60501</v>
      </c>
      <c r="F25435" s="20" t="s">
        <v>30</v>
      </c>
      <c r="G25435" t="s">
        <v>30</v>
      </c>
      <c r="H25435" t="s">
        <v>30</v>
      </c>
      <c r="I25435" t="s">
        <v>30</v>
      </c>
      <c r="J25435" s="20" t="s">
        <v>30</v>
      </c>
      <c r="K25435" s="20" t="s">
        <v>30</v>
      </c>
      <c r="L25435" s="20" t="s">
        <v>30</v>
      </c>
      <c r="M25435" s="20" t="s">
        <v>30</v>
      </c>
      <c r="N25435" s="20" t="s">
        <v>30</v>
      </c>
      <c r="O25435" s="20" t="s">
        <v>30</v>
      </c>
      <c r="P25435" s="20" t="s">
        <v>30</v>
      </c>
      <c r="Q25435" s="20" t="s">
        <v>30</v>
      </c>
      <c r="R25435" s="20" t="s">
        <v>30</v>
      </c>
      <c r="S25435" s="20" t="s">
        <v>30</v>
      </c>
      <c r="T25435" s="20" t="s">
        <v>30</v>
      </c>
      <c r="U25435" s="20" t="s">
        <v>30</v>
      </c>
      <c r="V25435" s="20" t="s">
        <v>50</v>
      </c>
      <c r="W25435" s="20" t="s">
        <v>30</v>
      </c>
      <c r="X25435" t="s">
        <v>30</v>
      </c>
      <c r="Y25435">
        <f>INDEX(Tableau11[PointINDIGENAT],MATCH(E25435,Tableau11[INDIGENAT],0),1)</f>
        <v>-1</v>
      </c>
      <c r="Z25435">
        <f>INDEX(Tableau10[PointDH],MATCH(G25435,Tableau10[DH],0),1)</f>
        <v>0</v>
      </c>
      <c r="AA25435">
        <f>INDEX(Tableau1[PointLRN],MATCH(I25435,Tableau1[LRN],0),1)</f>
        <v>0</v>
      </c>
      <c r="AB25435">
        <f>INDEX(Tableau3[PointZNIEFF],MATCH(M25435,Tableau3[ZNIEFF],0),1)</f>
        <v>0</v>
      </c>
      <c r="AC25435">
        <f>INDEX(Tableau4[PointLRR],MATCH(L25435,Tableau4[LRR],0),1)</f>
        <v>0</v>
      </c>
      <c r="AD25435">
        <f>INDEX(Tableau5[PointEEE],MATCH(F25435,Tableau5[EEE],0),1)</f>
        <v>0</v>
      </c>
      <c r="AE25435">
        <f t="shared" si="398"/>
        <v>-1</v>
      </c>
      <c r="AF25435" cm="1">
        <f t="array" ref="AF25435">0 +IF(ISERROR(_xlfn.IFS(I25435="DD",2,I25435="-",1)),0,_xlfn.IFS(I25435="DD",2,I25435="-",1))+
IF(ISERROR(_xlfn.IFS(L25435="DD",5,L25435="-",3)),0,_xlfn.IFS(L25435="DD",5,L25435="-",3))</f>
        <v>4</v>
      </c>
      <c r="AG25435" s="1" t="str">
        <f>IF(AF25435&gt;=5,"DD",_xlfn.IFS(AE25435&lt;=LEGENDPOINT!H$17,"NUL",AE25435&lt;=LEGENDPOINT!H$18,"TRES FAIBLE",AE25435&lt;=LEGENDPOINT!H$19,"FAIBLE",AE25435&lt;=LEGENDPOINT!H$20,"MODERE",AE25435&lt;=LEGENDPOINT!H$21,"FORT",AE25435&lt;=LEGENDPOINT!H$22,"TRES FORT",AE25435&gt;=LEGENDPOINT!H$23,"MAJEUR"))</f>
        <v>NUL</v>
      </c>
    </row>
    <row r="25436" spans="1:33">
      <c r="A25436">
        <v>124627</v>
      </c>
      <c r="B25436" t="s">
        <v>52540</v>
      </c>
      <c r="C25436" t="s">
        <v>52541</v>
      </c>
      <c r="D25436" t="s">
        <v>52542</v>
      </c>
      <c r="E25436" t="s">
        <v>60501</v>
      </c>
      <c r="F25436" s="20" t="s">
        <v>30</v>
      </c>
      <c r="G25436" t="s">
        <v>30</v>
      </c>
      <c r="H25436" t="s">
        <v>30</v>
      </c>
      <c r="I25436" t="s">
        <v>30</v>
      </c>
      <c r="J25436" s="20" t="s">
        <v>30</v>
      </c>
      <c r="K25436" s="20" t="s">
        <v>30</v>
      </c>
      <c r="L25436" s="20" t="s">
        <v>30</v>
      </c>
      <c r="M25436" s="20" t="s">
        <v>30</v>
      </c>
      <c r="N25436" s="20" t="s">
        <v>30</v>
      </c>
      <c r="O25436" s="20" t="s">
        <v>30</v>
      </c>
      <c r="P25436" s="20" t="s">
        <v>30</v>
      </c>
      <c r="Q25436" s="20" t="s">
        <v>30</v>
      </c>
      <c r="R25436" s="20" t="s">
        <v>30</v>
      </c>
      <c r="S25436" s="20" t="s">
        <v>30</v>
      </c>
      <c r="T25436" s="20" t="s">
        <v>30</v>
      </c>
      <c r="U25436" s="20" t="s">
        <v>30</v>
      </c>
      <c r="V25436" s="20" t="s">
        <v>50</v>
      </c>
      <c r="W25436" s="20" t="s">
        <v>30</v>
      </c>
      <c r="X25436" t="s">
        <v>30</v>
      </c>
      <c r="Y25436">
        <f>INDEX(Tableau11[PointINDIGENAT],MATCH(E25436,Tableau11[INDIGENAT],0),1)</f>
        <v>-1</v>
      </c>
      <c r="Z25436">
        <f>INDEX(Tableau10[PointDH],MATCH(G25436,Tableau10[DH],0),1)</f>
        <v>0</v>
      </c>
      <c r="AA25436">
        <f>INDEX(Tableau1[PointLRN],MATCH(I25436,Tableau1[LRN],0),1)</f>
        <v>0</v>
      </c>
      <c r="AB25436">
        <f>INDEX(Tableau3[PointZNIEFF],MATCH(M25436,Tableau3[ZNIEFF],0),1)</f>
        <v>0</v>
      </c>
      <c r="AC25436">
        <f>INDEX(Tableau4[PointLRR],MATCH(L25436,Tableau4[LRR],0),1)</f>
        <v>0</v>
      </c>
      <c r="AD25436">
        <f>INDEX(Tableau5[PointEEE],MATCH(F25436,Tableau5[EEE],0),1)</f>
        <v>0</v>
      </c>
      <c r="AE25436">
        <f t="shared" si="398"/>
        <v>-1</v>
      </c>
      <c r="AF25436" cm="1">
        <f t="array" ref="AF25436">0 +IF(ISERROR(_xlfn.IFS(I25436="DD",2,I25436="-",1)),0,_xlfn.IFS(I25436="DD",2,I25436="-",1))+
IF(ISERROR(_xlfn.IFS(L25436="DD",5,L25436="-",3)),0,_xlfn.IFS(L25436="DD",5,L25436="-",3))</f>
        <v>4</v>
      </c>
      <c r="AG25436" s="1" t="str">
        <f>IF(AF25436&gt;=5,"DD",_xlfn.IFS(AE25436&lt;=LEGENDPOINT!H$17,"NUL",AE25436&lt;=LEGENDPOINT!H$18,"TRES FAIBLE",AE25436&lt;=LEGENDPOINT!H$19,"FAIBLE",AE25436&lt;=LEGENDPOINT!H$20,"MODERE",AE25436&lt;=LEGENDPOINT!H$21,"FORT",AE25436&lt;=LEGENDPOINT!H$22,"TRES FORT",AE25436&gt;=LEGENDPOINT!H$23,"MAJEUR"))</f>
        <v>NUL</v>
      </c>
    </row>
    <row r="25437" spans="1:33">
      <c r="A25437">
        <v>124629</v>
      </c>
      <c r="B25437" t="s">
        <v>52543</v>
      </c>
      <c r="C25437" t="s">
        <v>52544</v>
      </c>
      <c r="D25437" t="s">
        <v>52545</v>
      </c>
      <c r="E25437" t="s">
        <v>60501</v>
      </c>
      <c r="F25437" s="20" t="s">
        <v>72864</v>
      </c>
      <c r="G25437" t="s">
        <v>30</v>
      </c>
      <c r="H25437" t="s">
        <v>30</v>
      </c>
      <c r="I25437" t="s">
        <v>30</v>
      </c>
      <c r="J25437" s="20" t="s">
        <v>30</v>
      </c>
      <c r="K25437" s="20" t="s">
        <v>30</v>
      </c>
      <c r="L25437" s="20" t="s">
        <v>30</v>
      </c>
      <c r="M25437" s="20" t="s">
        <v>30</v>
      </c>
      <c r="N25437" s="20" t="s">
        <v>30</v>
      </c>
      <c r="O25437" s="20" t="s">
        <v>30</v>
      </c>
      <c r="P25437" s="20" t="s">
        <v>30</v>
      </c>
      <c r="Q25437" s="20" t="s">
        <v>30</v>
      </c>
      <c r="R25437" s="20" t="s">
        <v>30</v>
      </c>
      <c r="S25437" s="20" t="s">
        <v>30</v>
      </c>
      <c r="T25437" s="20" t="s">
        <v>30</v>
      </c>
      <c r="U25437" s="20" t="s">
        <v>30</v>
      </c>
      <c r="V25437" s="20" t="s">
        <v>30</v>
      </c>
      <c r="W25437" s="20" t="s">
        <v>30</v>
      </c>
      <c r="X25437" t="s">
        <v>30</v>
      </c>
      <c r="Y25437">
        <f>INDEX(Tableau11[PointINDIGENAT],MATCH(E25437,Tableau11[INDIGENAT],0),1)</f>
        <v>-1</v>
      </c>
      <c r="Z25437">
        <f>INDEX(Tableau10[PointDH],MATCH(G25437,Tableau10[DH],0),1)</f>
        <v>0</v>
      </c>
      <c r="AA25437">
        <f>INDEX(Tableau1[PointLRN],MATCH(I25437,Tableau1[LRN],0),1)</f>
        <v>0</v>
      </c>
      <c r="AB25437">
        <f>INDEX(Tableau3[PointZNIEFF],MATCH(M25437,Tableau3[ZNIEFF],0),1)</f>
        <v>0</v>
      </c>
      <c r="AC25437">
        <f>INDEX(Tableau4[PointLRR],MATCH(L25437,Tableau4[LRR],0),1)</f>
        <v>0</v>
      </c>
      <c r="AD25437">
        <f>INDEX(Tableau5[PointEEE],MATCH(F25437,Tableau5[EEE],0),1)</f>
        <v>-1</v>
      </c>
      <c r="AE25437">
        <f t="shared" si="398"/>
        <v>-2</v>
      </c>
      <c r="AF25437" cm="1">
        <f t="array" ref="AF25437">0 +IF(ISERROR(_xlfn.IFS(I25437="DD",2,I25437="-",1)),0,_xlfn.IFS(I25437="DD",2,I25437="-",1))+
IF(ISERROR(_xlfn.IFS(L25437="DD",5,L25437="-",3)),0,_xlfn.IFS(L25437="DD",5,L25437="-",3))</f>
        <v>4</v>
      </c>
      <c r="AG25437" s="1" t="str">
        <f>IF(AF25437&gt;=5,"DD",_xlfn.IFS(AE25437&lt;=LEGENDPOINT!H$17,"NUL",AE25437&lt;=LEGENDPOINT!H$18,"TRES FAIBLE",AE25437&lt;=LEGENDPOINT!H$19,"FAIBLE",AE25437&lt;=LEGENDPOINT!H$20,"MODERE",AE25437&lt;=LEGENDPOINT!H$21,"FORT",AE25437&lt;=LEGENDPOINT!H$22,"TRES FORT",AE25437&gt;=LEGENDPOINT!H$23,"MAJEUR"))</f>
        <v>NUL</v>
      </c>
    </row>
    <row r="25438" spans="1:33">
      <c r="A25438">
        <v>611563</v>
      </c>
      <c r="B25438" t="s">
        <v>52546</v>
      </c>
      <c r="C25438" t="s">
        <v>52547</v>
      </c>
      <c r="D25438" t="s">
        <v>71131</v>
      </c>
      <c r="E25438" t="s">
        <v>60501</v>
      </c>
      <c r="F25438" s="20" t="s">
        <v>30</v>
      </c>
      <c r="G25438" t="s">
        <v>30</v>
      </c>
      <c r="H25438" t="s">
        <v>30</v>
      </c>
      <c r="I25438" t="s">
        <v>30</v>
      </c>
      <c r="J25438" s="20" t="s">
        <v>30</v>
      </c>
      <c r="K25438" s="20" t="s">
        <v>30</v>
      </c>
      <c r="L25438" s="20" t="s">
        <v>30</v>
      </c>
      <c r="M25438" s="20" t="s">
        <v>30</v>
      </c>
      <c r="N25438" s="20" t="s">
        <v>30</v>
      </c>
      <c r="O25438" s="20" t="s">
        <v>30</v>
      </c>
      <c r="P25438" s="20" t="s">
        <v>30</v>
      </c>
      <c r="Q25438" s="20" t="s">
        <v>30</v>
      </c>
      <c r="R25438" s="20" t="s">
        <v>30</v>
      </c>
      <c r="S25438" s="20" t="s">
        <v>30</v>
      </c>
      <c r="T25438" s="20" t="s">
        <v>30</v>
      </c>
      <c r="U25438" s="20" t="s">
        <v>30</v>
      </c>
      <c r="V25438" s="20" t="s">
        <v>30</v>
      </c>
      <c r="W25438" s="20" t="s">
        <v>30</v>
      </c>
      <c r="X25438" t="s">
        <v>30</v>
      </c>
      <c r="Y25438">
        <f>INDEX(Tableau11[PointINDIGENAT],MATCH(E25438,Tableau11[INDIGENAT],0),1)</f>
        <v>-1</v>
      </c>
      <c r="Z25438">
        <f>INDEX(Tableau10[PointDH],MATCH(G25438,Tableau10[DH],0),1)</f>
        <v>0</v>
      </c>
      <c r="AA25438">
        <f>INDEX(Tableau1[PointLRN],MATCH(I25438,Tableau1[LRN],0),1)</f>
        <v>0</v>
      </c>
      <c r="AB25438">
        <f>INDEX(Tableau3[PointZNIEFF],MATCH(M25438,Tableau3[ZNIEFF],0),1)</f>
        <v>0</v>
      </c>
      <c r="AC25438">
        <f>INDEX(Tableau4[PointLRR],MATCH(L25438,Tableau4[LRR],0),1)</f>
        <v>0</v>
      </c>
      <c r="AD25438">
        <f>INDEX(Tableau5[PointEEE],MATCH(F25438,Tableau5[EEE],0),1)</f>
        <v>0</v>
      </c>
      <c r="AE25438">
        <f t="shared" si="398"/>
        <v>-1</v>
      </c>
      <c r="AF25438" cm="1">
        <f t="array" ref="AF25438">0 +IF(ISERROR(_xlfn.IFS(I25438="DD",2,I25438="-",1)),0,_xlfn.IFS(I25438="DD",2,I25438="-",1))+
IF(ISERROR(_xlfn.IFS(L25438="DD",5,L25438="-",3)),0,_xlfn.IFS(L25438="DD",5,L25438="-",3))</f>
        <v>4</v>
      </c>
      <c r="AG25438" s="1" t="str">
        <f>IF(AF25438&gt;=5,"DD",_xlfn.IFS(AE25438&lt;=LEGENDPOINT!H$17,"NUL",AE25438&lt;=LEGENDPOINT!H$18,"TRES FAIBLE",AE25438&lt;=LEGENDPOINT!H$19,"FAIBLE",AE25438&lt;=LEGENDPOINT!H$20,"MODERE",AE25438&lt;=LEGENDPOINT!H$21,"FORT",AE25438&lt;=LEGENDPOINT!H$22,"TRES FORT",AE25438&gt;=LEGENDPOINT!H$23,"MAJEUR"))</f>
        <v>NUL</v>
      </c>
    </row>
    <row r="25439" spans="1:33">
      <c r="A25439">
        <v>124635</v>
      </c>
      <c r="B25439" t="s">
        <v>52548</v>
      </c>
      <c r="C25439" t="s">
        <v>52549</v>
      </c>
      <c r="D25439" t="s">
        <v>52550</v>
      </c>
      <c r="E25439" t="s">
        <v>60031</v>
      </c>
      <c r="F25439" s="20" t="s">
        <v>72865</v>
      </c>
      <c r="G25439" t="s">
        <v>30</v>
      </c>
      <c r="H25439" t="s">
        <v>30</v>
      </c>
      <c r="I25439" t="s">
        <v>30</v>
      </c>
      <c r="J25439" s="20" t="s">
        <v>30</v>
      </c>
      <c r="K25439" s="20" t="s">
        <v>30</v>
      </c>
      <c r="L25439" s="20" t="s">
        <v>30</v>
      </c>
      <c r="M25439" s="20" t="s">
        <v>30</v>
      </c>
      <c r="N25439" s="20" t="s">
        <v>30</v>
      </c>
      <c r="O25439" s="20" t="s">
        <v>30</v>
      </c>
      <c r="P25439" s="20" t="s">
        <v>30</v>
      </c>
      <c r="Q25439" s="20" t="s">
        <v>30</v>
      </c>
      <c r="R25439" s="20" t="s">
        <v>30</v>
      </c>
      <c r="S25439" s="20" t="s">
        <v>30</v>
      </c>
      <c r="T25439" s="20" t="s">
        <v>30</v>
      </c>
      <c r="U25439" s="20" t="s">
        <v>30</v>
      </c>
      <c r="V25439" s="20" t="s">
        <v>30</v>
      </c>
      <c r="W25439" s="20" t="s">
        <v>30</v>
      </c>
      <c r="X25439" t="s">
        <v>30</v>
      </c>
      <c r="Y25439">
        <f>INDEX(Tableau11[PointINDIGENAT],MATCH(E25439,Tableau11[INDIGENAT],0),1)</f>
        <v>-1</v>
      </c>
      <c r="Z25439">
        <f>INDEX(Tableau10[PointDH],MATCH(G25439,Tableau10[DH],0),1)</f>
        <v>0</v>
      </c>
      <c r="AA25439">
        <f>INDEX(Tableau1[PointLRN],MATCH(I25439,Tableau1[LRN],0),1)</f>
        <v>0</v>
      </c>
      <c r="AB25439">
        <f>INDEX(Tableau3[PointZNIEFF],MATCH(M25439,Tableau3[ZNIEFF],0),1)</f>
        <v>0</v>
      </c>
      <c r="AC25439">
        <f>INDEX(Tableau4[PointLRR],MATCH(L25439,Tableau4[LRR],0),1)</f>
        <v>0</v>
      </c>
      <c r="AD25439">
        <f>INDEX(Tableau5[PointEEE],MATCH(F25439,Tableau5[EEE],0),1)</f>
        <v>-4</v>
      </c>
      <c r="AE25439">
        <f t="shared" si="398"/>
        <v>-5</v>
      </c>
      <c r="AF25439" cm="1">
        <f t="array" ref="AF25439">0 +IF(ISERROR(_xlfn.IFS(I25439="DD",2,I25439="-",1)),0,_xlfn.IFS(I25439="DD",2,I25439="-",1))+
IF(ISERROR(_xlfn.IFS(L25439="DD",5,L25439="-",3)),0,_xlfn.IFS(L25439="DD",5,L25439="-",3))</f>
        <v>4</v>
      </c>
      <c r="AG25439" s="1" t="str">
        <f>IF(AF25439&gt;=5,"DD",_xlfn.IFS(AE25439&lt;=LEGENDPOINT!H$17,"NUL",AE25439&lt;=LEGENDPOINT!H$18,"TRES FAIBLE",AE25439&lt;=LEGENDPOINT!H$19,"FAIBLE",AE25439&lt;=LEGENDPOINT!H$20,"MODERE",AE25439&lt;=LEGENDPOINT!H$21,"FORT",AE25439&lt;=LEGENDPOINT!H$22,"TRES FORT",AE25439&gt;=LEGENDPOINT!H$23,"MAJEUR"))</f>
        <v>NUL</v>
      </c>
    </row>
    <row r="25440" spans="1:33">
      <c r="A25440">
        <v>989148</v>
      </c>
      <c r="B25440" t="s">
        <v>52551</v>
      </c>
      <c r="C25440" t="s">
        <v>52552</v>
      </c>
      <c r="D25440" t="s">
        <v>52550</v>
      </c>
      <c r="E25440" t="s">
        <v>60031</v>
      </c>
      <c r="F25440" s="20" t="s">
        <v>72865</v>
      </c>
      <c r="G25440" t="s">
        <v>30</v>
      </c>
      <c r="H25440" t="s">
        <v>30</v>
      </c>
      <c r="I25440" t="s">
        <v>30</v>
      </c>
      <c r="J25440" s="20" t="s">
        <v>30</v>
      </c>
      <c r="K25440" s="20" t="s">
        <v>30</v>
      </c>
      <c r="L25440" s="20" t="s">
        <v>30</v>
      </c>
      <c r="M25440" s="20" t="s">
        <v>30</v>
      </c>
      <c r="N25440" s="20" t="s">
        <v>30</v>
      </c>
      <c r="O25440" s="20" t="s">
        <v>30</v>
      </c>
      <c r="P25440" s="20" t="s">
        <v>30</v>
      </c>
      <c r="Q25440" s="20" t="s">
        <v>30</v>
      </c>
      <c r="R25440" s="20" t="s">
        <v>30</v>
      </c>
      <c r="S25440" s="20" t="s">
        <v>30</v>
      </c>
      <c r="T25440" s="20" t="s">
        <v>30</v>
      </c>
      <c r="U25440" s="20" t="s">
        <v>30</v>
      </c>
      <c r="V25440" s="20" t="s">
        <v>30</v>
      </c>
      <c r="W25440" s="20" t="s">
        <v>30</v>
      </c>
      <c r="X25440" t="s">
        <v>30</v>
      </c>
      <c r="Y25440">
        <f>INDEX(Tableau11[PointINDIGENAT],MATCH(E25440,Tableau11[INDIGENAT],0),1)</f>
        <v>-1</v>
      </c>
      <c r="Z25440">
        <f>INDEX(Tableau10[PointDH],MATCH(G25440,Tableau10[DH],0),1)</f>
        <v>0</v>
      </c>
      <c r="AA25440">
        <f>INDEX(Tableau1[PointLRN],MATCH(I25440,Tableau1[LRN],0),1)</f>
        <v>0</v>
      </c>
      <c r="AB25440">
        <f>INDEX(Tableau3[PointZNIEFF],MATCH(M25440,Tableau3[ZNIEFF],0),1)</f>
        <v>0</v>
      </c>
      <c r="AC25440">
        <f>INDEX(Tableau4[PointLRR],MATCH(L25440,Tableau4[LRR],0),1)</f>
        <v>0</v>
      </c>
      <c r="AD25440">
        <f>INDEX(Tableau5[PointEEE],MATCH(F25440,Tableau5[EEE],0),1)</f>
        <v>-4</v>
      </c>
      <c r="AE25440">
        <f t="shared" si="398"/>
        <v>-5</v>
      </c>
      <c r="AF25440" cm="1">
        <f t="array" ref="AF25440">0 +IF(ISERROR(_xlfn.IFS(I25440="DD",2,I25440="-",1)),0,_xlfn.IFS(I25440="DD",2,I25440="-",1))+
IF(ISERROR(_xlfn.IFS(L25440="DD",5,L25440="-",3)),0,_xlfn.IFS(L25440="DD",5,L25440="-",3))</f>
        <v>4</v>
      </c>
      <c r="AG25440" s="1" t="str">
        <f>IF(AF25440&gt;=5,"DD",_xlfn.IFS(AE25440&lt;=LEGENDPOINT!H$17,"NUL",AE25440&lt;=LEGENDPOINT!H$18,"TRES FAIBLE",AE25440&lt;=LEGENDPOINT!H$19,"FAIBLE",AE25440&lt;=LEGENDPOINT!H$20,"MODERE",AE25440&lt;=LEGENDPOINT!H$21,"FORT",AE25440&lt;=LEGENDPOINT!H$22,"TRES FORT",AE25440&gt;=LEGENDPOINT!H$23,"MAJEUR"))</f>
        <v>NUL</v>
      </c>
    </row>
    <row r="25441" spans="1:33">
      <c r="A25441">
        <v>989141</v>
      </c>
      <c r="B25441" t="s">
        <v>52553</v>
      </c>
      <c r="C25441" t="s">
        <v>52554</v>
      </c>
      <c r="D25441" t="s">
        <v>52555</v>
      </c>
      <c r="E25441" t="s">
        <v>60031</v>
      </c>
      <c r="F25441" s="20" t="s">
        <v>72865</v>
      </c>
      <c r="G25441" t="s">
        <v>30</v>
      </c>
      <c r="H25441" t="s">
        <v>30</v>
      </c>
      <c r="I25441" t="s">
        <v>30</v>
      </c>
      <c r="J25441" s="20" t="s">
        <v>30</v>
      </c>
      <c r="K25441" s="20" t="s">
        <v>30</v>
      </c>
      <c r="L25441" s="20" t="s">
        <v>30</v>
      </c>
      <c r="M25441" s="20" t="s">
        <v>30</v>
      </c>
      <c r="N25441" s="20" t="s">
        <v>30</v>
      </c>
      <c r="O25441" s="20" t="s">
        <v>30</v>
      </c>
      <c r="P25441" s="20" t="s">
        <v>30</v>
      </c>
      <c r="Q25441" s="20" t="s">
        <v>30</v>
      </c>
      <c r="R25441" s="20" t="s">
        <v>30</v>
      </c>
      <c r="S25441" s="20" t="s">
        <v>30</v>
      </c>
      <c r="T25441" s="20" t="s">
        <v>30</v>
      </c>
      <c r="U25441" s="20" t="s">
        <v>30</v>
      </c>
      <c r="V25441" s="20" t="s">
        <v>30</v>
      </c>
      <c r="W25441" s="20" t="s">
        <v>30</v>
      </c>
      <c r="X25441" t="s">
        <v>30</v>
      </c>
      <c r="Y25441">
        <f>INDEX(Tableau11[PointINDIGENAT],MATCH(E25441,Tableau11[INDIGENAT],0),1)</f>
        <v>-1</v>
      </c>
      <c r="Z25441">
        <f>INDEX(Tableau10[PointDH],MATCH(G25441,Tableau10[DH],0),1)</f>
        <v>0</v>
      </c>
      <c r="AA25441">
        <f>INDEX(Tableau1[PointLRN],MATCH(I25441,Tableau1[LRN],0),1)</f>
        <v>0</v>
      </c>
      <c r="AB25441">
        <f>INDEX(Tableau3[PointZNIEFF],MATCH(M25441,Tableau3[ZNIEFF],0),1)</f>
        <v>0</v>
      </c>
      <c r="AC25441">
        <f>INDEX(Tableau4[PointLRR],MATCH(L25441,Tableau4[LRR],0),1)</f>
        <v>0</v>
      </c>
      <c r="AD25441">
        <f>INDEX(Tableau5[PointEEE],MATCH(F25441,Tableau5[EEE],0),1)</f>
        <v>-4</v>
      </c>
      <c r="AE25441">
        <f t="shared" si="398"/>
        <v>-5</v>
      </c>
      <c r="AF25441" cm="1">
        <f t="array" ref="AF25441">0 +IF(ISERROR(_xlfn.IFS(I25441="DD",2,I25441="-",1)),0,_xlfn.IFS(I25441="DD",2,I25441="-",1))+
IF(ISERROR(_xlfn.IFS(L25441="DD",5,L25441="-",3)),0,_xlfn.IFS(L25441="DD",5,L25441="-",3))</f>
        <v>4</v>
      </c>
      <c r="AG25441" s="1" t="str">
        <f>IF(AF25441&gt;=5,"DD",_xlfn.IFS(AE25441&lt;=LEGENDPOINT!H$17,"NUL",AE25441&lt;=LEGENDPOINT!H$18,"TRES FAIBLE",AE25441&lt;=LEGENDPOINT!H$19,"FAIBLE",AE25441&lt;=LEGENDPOINT!H$20,"MODERE",AE25441&lt;=LEGENDPOINT!H$21,"FORT",AE25441&lt;=LEGENDPOINT!H$22,"TRES FORT",AE25441&gt;=LEGENDPOINT!H$23,"MAJEUR"))</f>
        <v>NUL</v>
      </c>
    </row>
    <row r="25442" spans="1:33" hidden="1">
      <c r="A25442">
        <v>159853</v>
      </c>
      <c r="B25442" t="s">
        <v>52556</v>
      </c>
      <c r="C25442" t="s">
        <v>52557</v>
      </c>
      <c r="D25442" t="s">
        <v>71132</v>
      </c>
      <c r="E25442" t="s">
        <v>59635</v>
      </c>
      <c r="F25442" s="20" t="s">
        <v>30</v>
      </c>
      <c r="G25442" t="s">
        <v>30</v>
      </c>
      <c r="H25442" t="s">
        <v>30</v>
      </c>
      <c r="I25442" t="s">
        <v>50</v>
      </c>
      <c r="J25442" s="20" t="s">
        <v>30</v>
      </c>
      <c r="K25442" s="20" t="s">
        <v>30</v>
      </c>
      <c r="L25442" s="20" t="s">
        <v>30</v>
      </c>
      <c r="M25442" s="20" t="s">
        <v>30</v>
      </c>
      <c r="N25442" s="20" t="s">
        <v>30</v>
      </c>
      <c r="O25442" s="20" t="s">
        <v>30</v>
      </c>
      <c r="P25442" s="20" t="s">
        <v>30</v>
      </c>
      <c r="Q25442" s="20" t="s">
        <v>30</v>
      </c>
      <c r="R25442" s="20" t="s">
        <v>30</v>
      </c>
      <c r="S25442" s="20" t="s">
        <v>30</v>
      </c>
      <c r="T25442" s="20" t="s">
        <v>30</v>
      </c>
      <c r="U25442" s="20" t="s">
        <v>30</v>
      </c>
      <c r="V25442" s="20" t="s">
        <v>30</v>
      </c>
      <c r="W25442" s="20" t="s">
        <v>30</v>
      </c>
      <c r="X25442" t="s">
        <v>30</v>
      </c>
      <c r="Y25442">
        <f>INDEX(Tableau11[PointINDIGENAT],MATCH(E25442,Tableau11[INDIGENAT],0),1)</f>
        <v>1</v>
      </c>
      <c r="Z25442">
        <f>INDEX(Tableau10[PointDH],MATCH(G25442,Tableau10[DH],0),1)</f>
        <v>0</v>
      </c>
      <c r="AA25442">
        <f>INDEX(Tableau1[PointLRN],MATCH(I25442,Tableau1[LRN],0),1)</f>
        <v>0</v>
      </c>
      <c r="AB25442">
        <f>INDEX(Tableau3[PointZNIEFF],MATCH(M25442,Tableau3[ZNIEFF],0),1)</f>
        <v>0</v>
      </c>
      <c r="AC25442">
        <f>INDEX(Tableau4[PointLRR],MATCH(L25442,Tableau4[LRR],0),1)</f>
        <v>0</v>
      </c>
      <c r="AD25442">
        <f>INDEX(Tableau5[PointEEE],MATCH(F25442,Tableau5[EEE],0),1)</f>
        <v>0</v>
      </c>
      <c r="AE25442">
        <f t="shared" si="398"/>
        <v>1</v>
      </c>
      <c r="AF25442" cm="1">
        <f t="array" ref="AF25442">0 +IF(ISERROR(_xlfn.IFS(I25442="DD",2,I25442="-",1)),0,_xlfn.IFS(I25442="DD",2,I25442="-",1))+
IF(ISERROR(_xlfn.IFS(L25442="DD",5,L25442="-",3)),0,_xlfn.IFS(L25442="DD",5,L25442="-",3))</f>
        <v>3</v>
      </c>
      <c r="AG25442" s="1" t="str">
        <f>IF(AF25442&gt;=5,"DD",_xlfn.IFS(AE25442&lt;=LEGENDPOINT!H$17,"NUL",AE25442&lt;=LEGENDPOINT!H$18,"TRES FAIBLE",AE25442&lt;=LEGENDPOINT!H$19,"FAIBLE",AE25442&lt;=LEGENDPOINT!H$20,"MODERE",AE25442&lt;=LEGENDPOINT!H$21,"FORT",AE25442&lt;=LEGENDPOINT!H$22,"TRES FORT",AE25442&gt;=LEGENDPOINT!H$23,"MAJEUR"))</f>
        <v>TRES FAIBLE</v>
      </c>
    </row>
    <row r="25443" spans="1:33" hidden="1">
      <c r="A25443">
        <v>155051</v>
      </c>
      <c r="B25443" t="s">
        <v>52558</v>
      </c>
      <c r="C25443" t="s">
        <v>52559</v>
      </c>
      <c r="D25443" t="s">
        <v>52560</v>
      </c>
      <c r="E25443" t="s">
        <v>59635</v>
      </c>
      <c r="F25443" s="20" t="s">
        <v>30</v>
      </c>
      <c r="G25443" t="s">
        <v>30</v>
      </c>
      <c r="H25443" t="s">
        <v>30</v>
      </c>
      <c r="I25443" t="s">
        <v>50</v>
      </c>
      <c r="J25443" s="20" t="s">
        <v>30</v>
      </c>
      <c r="K25443" s="20" t="s">
        <v>30</v>
      </c>
      <c r="L25443" s="20" t="s">
        <v>30</v>
      </c>
      <c r="M25443" s="20" t="s">
        <v>59608</v>
      </c>
      <c r="N25443" s="20" t="s">
        <v>30</v>
      </c>
      <c r="O25443" s="20" t="s">
        <v>30</v>
      </c>
      <c r="P25443" s="20" t="s">
        <v>30</v>
      </c>
      <c r="Q25443" s="20" t="s">
        <v>30</v>
      </c>
      <c r="R25443" s="20" t="s">
        <v>30</v>
      </c>
      <c r="S25443" s="20" t="s">
        <v>30</v>
      </c>
      <c r="T25443" s="20" t="s">
        <v>30</v>
      </c>
      <c r="U25443" s="20" t="s">
        <v>30</v>
      </c>
      <c r="V25443" s="20" t="s">
        <v>30</v>
      </c>
      <c r="W25443" s="20" t="s">
        <v>30</v>
      </c>
      <c r="X25443" t="s">
        <v>30</v>
      </c>
      <c r="Y25443">
        <f>INDEX(Tableau11[PointINDIGENAT],MATCH(E25443,Tableau11[INDIGENAT],0),1)</f>
        <v>1</v>
      </c>
      <c r="Z25443">
        <f>INDEX(Tableau10[PointDH],MATCH(G25443,Tableau10[DH],0),1)</f>
        <v>0</v>
      </c>
      <c r="AA25443">
        <f>INDEX(Tableau1[PointLRN],MATCH(I25443,Tableau1[LRN],0),1)</f>
        <v>0</v>
      </c>
      <c r="AB25443">
        <f>INDEX(Tableau3[PointZNIEFF],MATCH(M25443,Tableau3[ZNIEFF],0),1)</f>
        <v>3</v>
      </c>
      <c r="AC25443">
        <f>INDEX(Tableau4[PointLRR],MATCH(L25443,Tableau4[LRR],0),1)</f>
        <v>0</v>
      </c>
      <c r="AD25443">
        <f>INDEX(Tableau5[PointEEE],MATCH(F25443,Tableau5[EEE],0),1)</f>
        <v>0</v>
      </c>
      <c r="AE25443">
        <f t="shared" si="398"/>
        <v>4</v>
      </c>
      <c r="AF25443" cm="1">
        <f t="array" ref="AF25443">0 +IF(ISERROR(_xlfn.IFS(I25443="DD",2,I25443="-",1)),0,_xlfn.IFS(I25443="DD",2,I25443="-",1))+
IF(ISERROR(_xlfn.IFS(L25443="DD",5,L25443="-",3)),0,_xlfn.IFS(L25443="DD",5,L25443="-",3))</f>
        <v>3</v>
      </c>
      <c r="AG25443" s="1" t="str">
        <f>IF(AF25443&gt;=5,"DD",_xlfn.IFS(AE25443&lt;=LEGENDPOINT!H$17,"NUL",AE25443&lt;=LEGENDPOINT!H$18,"TRES FAIBLE",AE25443&lt;=LEGENDPOINT!H$19,"FAIBLE",AE25443&lt;=LEGENDPOINT!H$20,"MODERE",AE25443&lt;=LEGENDPOINT!H$21,"FORT",AE25443&lt;=LEGENDPOINT!H$22,"TRES FORT",AE25443&gt;=LEGENDPOINT!H$23,"MAJEUR"))</f>
        <v>FAIBLE</v>
      </c>
    </row>
    <row r="25444" spans="1:33">
      <c r="A25444">
        <v>124680</v>
      </c>
      <c r="B25444" t="s">
        <v>52561</v>
      </c>
      <c r="C25444" t="s">
        <v>52562</v>
      </c>
      <c r="D25444" t="s">
        <v>52563</v>
      </c>
      <c r="E25444" t="s">
        <v>60501</v>
      </c>
      <c r="F25444" s="20" t="s">
        <v>30</v>
      </c>
      <c r="G25444" t="s">
        <v>30</v>
      </c>
      <c r="H25444" t="s">
        <v>30</v>
      </c>
      <c r="I25444" t="s">
        <v>30</v>
      </c>
      <c r="J25444" s="20" t="s">
        <v>30</v>
      </c>
      <c r="K25444" s="20" t="s">
        <v>30</v>
      </c>
      <c r="L25444" s="20" t="s">
        <v>30</v>
      </c>
      <c r="M25444" s="20" t="s">
        <v>30</v>
      </c>
      <c r="N25444" s="20" t="s">
        <v>30</v>
      </c>
      <c r="O25444" s="20" t="s">
        <v>30</v>
      </c>
      <c r="P25444" s="20" t="s">
        <v>30</v>
      </c>
      <c r="Q25444" s="20" t="s">
        <v>30</v>
      </c>
      <c r="R25444" s="20" t="s">
        <v>30</v>
      </c>
      <c r="S25444" s="20" t="s">
        <v>30</v>
      </c>
      <c r="T25444" s="20" t="s">
        <v>30</v>
      </c>
      <c r="U25444" s="20" t="s">
        <v>30</v>
      </c>
      <c r="V25444" s="20" t="s">
        <v>30</v>
      </c>
      <c r="W25444" s="20" t="s">
        <v>30</v>
      </c>
      <c r="X25444" t="s">
        <v>30</v>
      </c>
      <c r="Y25444">
        <f>INDEX(Tableau11[PointINDIGENAT],MATCH(E25444,Tableau11[INDIGENAT],0),1)</f>
        <v>-1</v>
      </c>
      <c r="Z25444">
        <f>INDEX(Tableau10[PointDH],MATCH(G25444,Tableau10[DH],0),1)</f>
        <v>0</v>
      </c>
      <c r="AA25444">
        <f>INDEX(Tableau1[PointLRN],MATCH(I25444,Tableau1[LRN],0),1)</f>
        <v>0</v>
      </c>
      <c r="AB25444">
        <f>INDEX(Tableau3[PointZNIEFF],MATCH(M25444,Tableau3[ZNIEFF],0),1)</f>
        <v>0</v>
      </c>
      <c r="AC25444">
        <f>INDEX(Tableau4[PointLRR],MATCH(L25444,Tableau4[LRR],0),1)</f>
        <v>0</v>
      </c>
      <c r="AD25444">
        <f>INDEX(Tableau5[PointEEE],MATCH(F25444,Tableau5[EEE],0),1)</f>
        <v>0</v>
      </c>
      <c r="AE25444">
        <f t="shared" si="398"/>
        <v>-1</v>
      </c>
      <c r="AF25444" cm="1">
        <f t="array" ref="AF25444">0 +IF(ISERROR(_xlfn.IFS(I25444="DD",2,I25444="-",1)),0,_xlfn.IFS(I25444="DD",2,I25444="-",1))+
IF(ISERROR(_xlfn.IFS(L25444="DD",5,L25444="-",3)),0,_xlfn.IFS(L25444="DD",5,L25444="-",3))</f>
        <v>4</v>
      </c>
      <c r="AG25444" s="1" t="str">
        <f>IF(AF25444&gt;=5,"DD",_xlfn.IFS(AE25444&lt;=LEGENDPOINT!H$17,"NUL",AE25444&lt;=LEGENDPOINT!H$18,"TRES FAIBLE",AE25444&lt;=LEGENDPOINT!H$19,"FAIBLE",AE25444&lt;=LEGENDPOINT!H$20,"MODERE",AE25444&lt;=LEGENDPOINT!H$21,"FORT",AE25444&lt;=LEGENDPOINT!H$22,"TRES FORT",AE25444&gt;=LEGENDPOINT!H$23,"MAJEUR"))</f>
        <v>NUL</v>
      </c>
    </row>
    <row r="25445" spans="1:33">
      <c r="A25445">
        <v>124682</v>
      </c>
      <c r="B25445" t="s">
        <v>52564</v>
      </c>
      <c r="C25445" t="s">
        <v>52565</v>
      </c>
      <c r="D25445" t="s">
        <v>71133</v>
      </c>
      <c r="E25445" t="s">
        <v>60320</v>
      </c>
      <c r="F25445" s="20" t="s">
        <v>72865</v>
      </c>
      <c r="G25445" t="s">
        <v>30</v>
      </c>
      <c r="H25445" t="s">
        <v>30</v>
      </c>
      <c r="I25445" t="s">
        <v>30</v>
      </c>
      <c r="J25445" s="20" t="s">
        <v>30</v>
      </c>
      <c r="K25445" s="20" t="s">
        <v>30</v>
      </c>
      <c r="L25445" s="20" t="s">
        <v>30</v>
      </c>
      <c r="M25445" s="20" t="s">
        <v>30</v>
      </c>
      <c r="N25445" s="20" t="s">
        <v>30</v>
      </c>
      <c r="O25445" s="20" t="s">
        <v>30</v>
      </c>
      <c r="P25445" s="20" t="s">
        <v>30</v>
      </c>
      <c r="Q25445" s="20" t="s">
        <v>30</v>
      </c>
      <c r="R25445" s="20" t="s">
        <v>30</v>
      </c>
      <c r="S25445" s="20" t="s">
        <v>30</v>
      </c>
      <c r="T25445" s="20" t="s">
        <v>30</v>
      </c>
      <c r="U25445" s="20" t="s">
        <v>30</v>
      </c>
      <c r="V25445" s="20" t="s">
        <v>30</v>
      </c>
      <c r="W25445" s="20" t="s">
        <v>30</v>
      </c>
      <c r="X25445" t="s">
        <v>30</v>
      </c>
      <c r="Y25445">
        <f>INDEX(Tableau11[PointINDIGENAT],MATCH(E25445,Tableau11[INDIGENAT],0),1)</f>
        <v>-2</v>
      </c>
      <c r="Z25445">
        <f>INDEX(Tableau10[PointDH],MATCH(G25445,Tableau10[DH],0),1)</f>
        <v>0</v>
      </c>
      <c r="AA25445">
        <f>INDEX(Tableau1[PointLRN],MATCH(I25445,Tableau1[LRN],0),1)</f>
        <v>0</v>
      </c>
      <c r="AB25445">
        <f>INDEX(Tableau3[PointZNIEFF],MATCH(M25445,Tableau3[ZNIEFF],0),1)</f>
        <v>0</v>
      </c>
      <c r="AC25445">
        <f>INDEX(Tableau4[PointLRR],MATCH(L25445,Tableau4[LRR],0),1)</f>
        <v>0</v>
      </c>
      <c r="AD25445">
        <f>INDEX(Tableau5[PointEEE],MATCH(F25445,Tableau5[EEE],0),1)</f>
        <v>-4</v>
      </c>
      <c r="AE25445">
        <f t="shared" si="398"/>
        <v>-6</v>
      </c>
      <c r="AF25445" cm="1">
        <f t="array" ref="AF25445">0 +IF(ISERROR(_xlfn.IFS(I25445="DD",2,I25445="-",1)),0,_xlfn.IFS(I25445="DD",2,I25445="-",1))+
IF(ISERROR(_xlfn.IFS(L25445="DD",5,L25445="-",3)),0,_xlfn.IFS(L25445="DD",5,L25445="-",3))</f>
        <v>4</v>
      </c>
      <c r="AG25445" s="1" t="str">
        <f>IF(AF25445&gt;=5,"DD",_xlfn.IFS(AE25445&lt;=LEGENDPOINT!H$17,"NUL",AE25445&lt;=LEGENDPOINT!H$18,"TRES FAIBLE",AE25445&lt;=LEGENDPOINT!H$19,"FAIBLE",AE25445&lt;=LEGENDPOINT!H$20,"MODERE",AE25445&lt;=LEGENDPOINT!H$21,"FORT",AE25445&lt;=LEGENDPOINT!H$22,"TRES FORT",AE25445&gt;=LEGENDPOINT!H$23,"MAJEUR"))</f>
        <v>NUL</v>
      </c>
    </row>
    <row r="25446" spans="1:33">
      <c r="A25446">
        <v>124683</v>
      </c>
      <c r="B25446" t="s">
        <v>52566</v>
      </c>
      <c r="C25446" t="s">
        <v>52567</v>
      </c>
      <c r="D25446" t="s">
        <v>52568</v>
      </c>
      <c r="E25446" t="s">
        <v>60501</v>
      </c>
      <c r="F25446" s="20" t="s">
        <v>30</v>
      </c>
      <c r="G25446" t="s">
        <v>30</v>
      </c>
      <c r="H25446" t="s">
        <v>30</v>
      </c>
      <c r="I25446" t="s">
        <v>30</v>
      </c>
      <c r="J25446" s="20" t="s">
        <v>30</v>
      </c>
      <c r="K25446" s="20" t="s">
        <v>30</v>
      </c>
      <c r="L25446" s="20" t="s">
        <v>30</v>
      </c>
      <c r="M25446" s="20" t="s">
        <v>30</v>
      </c>
      <c r="N25446" s="20" t="s">
        <v>30</v>
      </c>
      <c r="O25446" s="20" t="s">
        <v>30</v>
      </c>
      <c r="P25446" s="20" t="s">
        <v>30</v>
      </c>
      <c r="Q25446" s="20" t="s">
        <v>30</v>
      </c>
      <c r="R25446" s="20" t="s">
        <v>30</v>
      </c>
      <c r="S25446" s="20" t="s">
        <v>30</v>
      </c>
      <c r="T25446" s="20" t="s">
        <v>30</v>
      </c>
      <c r="U25446" s="20" t="s">
        <v>30</v>
      </c>
      <c r="V25446" s="20" t="s">
        <v>30</v>
      </c>
      <c r="W25446" s="20" t="s">
        <v>30</v>
      </c>
      <c r="X25446" t="s">
        <v>30</v>
      </c>
      <c r="Y25446">
        <f>INDEX(Tableau11[PointINDIGENAT],MATCH(E25446,Tableau11[INDIGENAT],0),1)</f>
        <v>-1</v>
      </c>
      <c r="Z25446">
        <f>INDEX(Tableau10[PointDH],MATCH(G25446,Tableau10[DH],0),1)</f>
        <v>0</v>
      </c>
      <c r="AA25446">
        <f>INDEX(Tableau1[PointLRN],MATCH(I25446,Tableau1[LRN],0),1)</f>
        <v>0</v>
      </c>
      <c r="AB25446">
        <f>INDEX(Tableau3[PointZNIEFF],MATCH(M25446,Tableau3[ZNIEFF],0),1)</f>
        <v>0</v>
      </c>
      <c r="AC25446">
        <f>INDEX(Tableau4[PointLRR],MATCH(L25446,Tableau4[LRR],0),1)</f>
        <v>0</v>
      </c>
      <c r="AD25446">
        <f>INDEX(Tableau5[PointEEE],MATCH(F25446,Tableau5[EEE],0),1)</f>
        <v>0</v>
      </c>
      <c r="AE25446">
        <f t="shared" si="398"/>
        <v>-1</v>
      </c>
      <c r="AF25446" cm="1">
        <f t="array" ref="AF25446">0 +IF(ISERROR(_xlfn.IFS(I25446="DD",2,I25446="-",1)),0,_xlfn.IFS(I25446="DD",2,I25446="-",1))+
IF(ISERROR(_xlfn.IFS(L25446="DD",5,L25446="-",3)),0,_xlfn.IFS(L25446="DD",5,L25446="-",3))</f>
        <v>4</v>
      </c>
      <c r="AG25446" s="1" t="str">
        <f>IF(AF25446&gt;=5,"DD",_xlfn.IFS(AE25446&lt;=LEGENDPOINT!H$17,"NUL",AE25446&lt;=LEGENDPOINT!H$18,"TRES FAIBLE",AE25446&lt;=LEGENDPOINT!H$19,"FAIBLE",AE25446&lt;=LEGENDPOINT!H$20,"MODERE",AE25446&lt;=LEGENDPOINT!H$21,"FORT",AE25446&lt;=LEGENDPOINT!H$22,"TRES FORT",AE25446&gt;=LEGENDPOINT!H$23,"MAJEUR"))</f>
        <v>NUL</v>
      </c>
    </row>
    <row r="25447" spans="1:33">
      <c r="A25447">
        <v>124684</v>
      </c>
      <c r="B25447" t="s">
        <v>52569</v>
      </c>
      <c r="C25447" t="s">
        <v>52570</v>
      </c>
      <c r="D25447" t="s">
        <v>52568</v>
      </c>
      <c r="E25447" t="s">
        <v>60501</v>
      </c>
      <c r="F25447" s="20" t="s">
        <v>30</v>
      </c>
      <c r="G25447" t="s">
        <v>30</v>
      </c>
      <c r="H25447" t="s">
        <v>30</v>
      </c>
      <c r="I25447" t="s">
        <v>30</v>
      </c>
      <c r="J25447" s="20" t="s">
        <v>30</v>
      </c>
      <c r="K25447" s="20" t="s">
        <v>30</v>
      </c>
      <c r="L25447" s="20" t="s">
        <v>30</v>
      </c>
      <c r="M25447" s="20" t="s">
        <v>30</v>
      </c>
      <c r="N25447" s="20" t="s">
        <v>30</v>
      </c>
      <c r="O25447" s="20" t="s">
        <v>30</v>
      </c>
      <c r="P25447" s="20" t="s">
        <v>30</v>
      </c>
      <c r="Q25447" s="20" t="s">
        <v>30</v>
      </c>
      <c r="R25447" s="20" t="s">
        <v>30</v>
      </c>
      <c r="S25447" s="20" t="s">
        <v>30</v>
      </c>
      <c r="T25447" s="20" t="s">
        <v>30</v>
      </c>
      <c r="U25447" s="20" t="s">
        <v>30</v>
      </c>
      <c r="V25447" s="20" t="s">
        <v>30</v>
      </c>
      <c r="W25447" s="20" t="s">
        <v>30</v>
      </c>
      <c r="X25447" t="s">
        <v>30</v>
      </c>
      <c r="Y25447">
        <f>INDEX(Tableau11[PointINDIGENAT],MATCH(E25447,Tableau11[INDIGENAT],0),1)</f>
        <v>-1</v>
      </c>
      <c r="Z25447">
        <f>INDEX(Tableau10[PointDH],MATCH(G25447,Tableau10[DH],0),1)</f>
        <v>0</v>
      </c>
      <c r="AA25447">
        <f>INDEX(Tableau1[PointLRN],MATCH(I25447,Tableau1[LRN],0),1)</f>
        <v>0</v>
      </c>
      <c r="AB25447">
        <f>INDEX(Tableau3[PointZNIEFF],MATCH(M25447,Tableau3[ZNIEFF],0),1)</f>
        <v>0</v>
      </c>
      <c r="AC25447">
        <f>INDEX(Tableau4[PointLRR],MATCH(L25447,Tableau4[LRR],0),1)</f>
        <v>0</v>
      </c>
      <c r="AD25447">
        <f>INDEX(Tableau5[PointEEE],MATCH(F25447,Tableau5[EEE],0),1)</f>
        <v>0</v>
      </c>
      <c r="AE25447">
        <f t="shared" si="398"/>
        <v>-1</v>
      </c>
      <c r="AF25447" cm="1">
        <f t="array" ref="AF25447">0 +IF(ISERROR(_xlfn.IFS(I25447="DD",2,I25447="-",1)),0,_xlfn.IFS(I25447="DD",2,I25447="-",1))+
IF(ISERROR(_xlfn.IFS(L25447="DD",5,L25447="-",3)),0,_xlfn.IFS(L25447="DD",5,L25447="-",3))</f>
        <v>4</v>
      </c>
      <c r="AG25447" s="1" t="str">
        <f>IF(AF25447&gt;=5,"DD",_xlfn.IFS(AE25447&lt;=LEGENDPOINT!H$17,"NUL",AE25447&lt;=LEGENDPOINT!H$18,"TRES FAIBLE",AE25447&lt;=LEGENDPOINT!H$19,"FAIBLE",AE25447&lt;=LEGENDPOINT!H$20,"MODERE",AE25447&lt;=LEGENDPOINT!H$21,"FORT",AE25447&lt;=LEGENDPOINT!H$22,"TRES FORT",AE25447&gt;=LEGENDPOINT!H$23,"MAJEUR"))</f>
        <v>NUL</v>
      </c>
    </row>
    <row r="25448" spans="1:33">
      <c r="A25448">
        <v>124687</v>
      </c>
      <c r="B25448" t="s">
        <v>52571</v>
      </c>
      <c r="C25448" t="s">
        <v>52572</v>
      </c>
      <c r="D25448" t="s">
        <v>52573</v>
      </c>
      <c r="E25448" t="s">
        <v>60501</v>
      </c>
      <c r="F25448" s="20" t="s">
        <v>30</v>
      </c>
      <c r="G25448" t="s">
        <v>30</v>
      </c>
      <c r="H25448" t="s">
        <v>30</v>
      </c>
      <c r="I25448" t="s">
        <v>30</v>
      </c>
      <c r="J25448" s="20" t="s">
        <v>30</v>
      </c>
      <c r="K25448" s="20" t="s">
        <v>30</v>
      </c>
      <c r="L25448" s="20" t="s">
        <v>30</v>
      </c>
      <c r="M25448" s="20" t="s">
        <v>30</v>
      </c>
      <c r="N25448" s="20" t="s">
        <v>30</v>
      </c>
      <c r="O25448" s="20" t="s">
        <v>30</v>
      </c>
      <c r="P25448" s="20" t="s">
        <v>30</v>
      </c>
      <c r="Q25448" s="20" t="s">
        <v>30</v>
      </c>
      <c r="R25448" s="20" t="s">
        <v>30</v>
      </c>
      <c r="S25448" s="20" t="s">
        <v>30</v>
      </c>
      <c r="T25448" s="20" t="s">
        <v>30</v>
      </c>
      <c r="U25448" s="20" t="s">
        <v>30</v>
      </c>
      <c r="V25448" s="20" t="s">
        <v>30</v>
      </c>
      <c r="W25448" s="20" t="s">
        <v>30</v>
      </c>
      <c r="X25448" t="s">
        <v>30</v>
      </c>
      <c r="Y25448">
        <f>INDEX(Tableau11[PointINDIGENAT],MATCH(E25448,Tableau11[INDIGENAT],0),1)</f>
        <v>-1</v>
      </c>
      <c r="Z25448">
        <f>INDEX(Tableau10[PointDH],MATCH(G25448,Tableau10[DH],0),1)</f>
        <v>0</v>
      </c>
      <c r="AA25448">
        <f>INDEX(Tableau1[PointLRN],MATCH(I25448,Tableau1[LRN],0),1)</f>
        <v>0</v>
      </c>
      <c r="AB25448">
        <f>INDEX(Tableau3[PointZNIEFF],MATCH(M25448,Tableau3[ZNIEFF],0),1)</f>
        <v>0</v>
      </c>
      <c r="AC25448">
        <f>INDEX(Tableau4[PointLRR],MATCH(L25448,Tableau4[LRR],0),1)</f>
        <v>0</v>
      </c>
      <c r="AD25448">
        <f>INDEX(Tableau5[PointEEE],MATCH(F25448,Tableau5[EEE],0),1)</f>
        <v>0</v>
      </c>
      <c r="AE25448">
        <f t="shared" si="398"/>
        <v>-1</v>
      </c>
      <c r="AF25448" cm="1">
        <f t="array" ref="AF25448">0 +IF(ISERROR(_xlfn.IFS(I25448="DD",2,I25448="-",1)),0,_xlfn.IFS(I25448="DD",2,I25448="-",1))+
IF(ISERROR(_xlfn.IFS(L25448="DD",5,L25448="-",3)),0,_xlfn.IFS(L25448="DD",5,L25448="-",3))</f>
        <v>4</v>
      </c>
      <c r="AG25448" s="1" t="str">
        <f>IF(AF25448&gt;=5,"DD",_xlfn.IFS(AE25448&lt;=LEGENDPOINT!H$17,"NUL",AE25448&lt;=LEGENDPOINT!H$18,"TRES FAIBLE",AE25448&lt;=LEGENDPOINT!H$19,"FAIBLE",AE25448&lt;=LEGENDPOINT!H$20,"MODERE",AE25448&lt;=LEGENDPOINT!H$21,"FORT",AE25448&lt;=LEGENDPOINT!H$22,"TRES FORT",AE25448&gt;=LEGENDPOINT!H$23,"MAJEUR"))</f>
        <v>NUL</v>
      </c>
    </row>
    <row r="25449" spans="1:33">
      <c r="A25449">
        <v>717567</v>
      </c>
      <c r="B25449" t="s">
        <v>52574</v>
      </c>
      <c r="C25449" t="s">
        <v>52575</v>
      </c>
      <c r="D25449" t="s">
        <v>59636</v>
      </c>
      <c r="E25449" t="s">
        <v>60501</v>
      </c>
      <c r="F25449" s="20" t="s">
        <v>30</v>
      </c>
      <c r="G25449" t="s">
        <v>30</v>
      </c>
      <c r="H25449" t="s">
        <v>30</v>
      </c>
      <c r="I25449" t="s">
        <v>30</v>
      </c>
      <c r="J25449" s="20" t="s">
        <v>30</v>
      </c>
      <c r="K25449" s="20" t="s">
        <v>30</v>
      </c>
      <c r="L25449" s="20" t="s">
        <v>30</v>
      </c>
      <c r="M25449" s="20" t="s">
        <v>30</v>
      </c>
      <c r="N25449" s="20" t="s">
        <v>30</v>
      </c>
      <c r="O25449" s="20" t="s">
        <v>30</v>
      </c>
      <c r="P25449" s="20" t="s">
        <v>30</v>
      </c>
      <c r="Q25449" s="20" t="s">
        <v>30</v>
      </c>
      <c r="R25449" s="20" t="s">
        <v>30</v>
      </c>
      <c r="S25449" s="20" t="s">
        <v>30</v>
      </c>
      <c r="T25449" s="20" t="s">
        <v>30</v>
      </c>
      <c r="U25449" s="20" t="s">
        <v>30</v>
      </c>
      <c r="V25449" s="20" t="s">
        <v>30</v>
      </c>
      <c r="W25449" s="20" t="s">
        <v>30</v>
      </c>
      <c r="X25449" t="s">
        <v>30</v>
      </c>
      <c r="Y25449">
        <f>INDEX(Tableau11[PointINDIGENAT],MATCH(E25449,Tableau11[INDIGENAT],0),1)</f>
        <v>-1</v>
      </c>
      <c r="Z25449">
        <f>INDEX(Tableau10[PointDH],MATCH(G25449,Tableau10[DH],0),1)</f>
        <v>0</v>
      </c>
      <c r="AA25449">
        <f>INDEX(Tableau1[PointLRN],MATCH(I25449,Tableau1[LRN],0),1)</f>
        <v>0</v>
      </c>
      <c r="AB25449">
        <f>INDEX(Tableau3[PointZNIEFF],MATCH(M25449,Tableau3[ZNIEFF],0),1)</f>
        <v>0</v>
      </c>
      <c r="AC25449">
        <f>INDEX(Tableau4[PointLRR],MATCH(L25449,Tableau4[LRR],0),1)</f>
        <v>0</v>
      </c>
      <c r="AD25449">
        <f>INDEX(Tableau5[PointEEE],MATCH(F25449,Tableau5[EEE],0),1)</f>
        <v>0</v>
      </c>
      <c r="AE25449">
        <f t="shared" si="398"/>
        <v>-1</v>
      </c>
      <c r="AF25449" cm="1">
        <f t="array" ref="AF25449">0 +IF(ISERROR(_xlfn.IFS(I25449="DD",2,I25449="-",1)),0,_xlfn.IFS(I25449="DD",2,I25449="-",1))+
IF(ISERROR(_xlfn.IFS(L25449="DD",5,L25449="-",3)),0,_xlfn.IFS(L25449="DD",5,L25449="-",3))</f>
        <v>4</v>
      </c>
      <c r="AG25449" s="1" t="str">
        <f>IF(AF25449&gt;=5,"DD",_xlfn.IFS(AE25449&lt;=LEGENDPOINT!H$17,"NUL",AE25449&lt;=LEGENDPOINT!H$18,"TRES FAIBLE",AE25449&lt;=LEGENDPOINT!H$19,"FAIBLE",AE25449&lt;=LEGENDPOINT!H$20,"MODERE",AE25449&lt;=LEGENDPOINT!H$21,"FORT",AE25449&lt;=LEGENDPOINT!H$22,"TRES FORT",AE25449&gt;=LEGENDPOINT!H$23,"MAJEUR"))</f>
        <v>NUL</v>
      </c>
    </row>
    <row r="25450" spans="1:33">
      <c r="A25450">
        <v>124693</v>
      </c>
      <c r="B25450" t="s">
        <v>52576</v>
      </c>
      <c r="C25450" t="s">
        <v>52577</v>
      </c>
      <c r="D25450" t="s">
        <v>59636</v>
      </c>
      <c r="E25450" t="s">
        <v>60501</v>
      </c>
      <c r="F25450" s="20" t="s">
        <v>30</v>
      </c>
      <c r="G25450" t="s">
        <v>30</v>
      </c>
      <c r="H25450" t="s">
        <v>30</v>
      </c>
      <c r="I25450" t="s">
        <v>30</v>
      </c>
      <c r="J25450" s="20" t="s">
        <v>30</v>
      </c>
      <c r="K25450" s="20" t="s">
        <v>30</v>
      </c>
      <c r="L25450" s="20" t="s">
        <v>30</v>
      </c>
      <c r="M25450" s="20" t="s">
        <v>30</v>
      </c>
      <c r="N25450" s="20" t="s">
        <v>30</v>
      </c>
      <c r="O25450" s="20" t="s">
        <v>30</v>
      </c>
      <c r="P25450" s="20" t="s">
        <v>30</v>
      </c>
      <c r="Q25450" s="20" t="s">
        <v>30</v>
      </c>
      <c r="R25450" s="20" t="s">
        <v>30</v>
      </c>
      <c r="S25450" s="20" t="s">
        <v>30</v>
      </c>
      <c r="T25450" s="20" t="s">
        <v>30</v>
      </c>
      <c r="U25450" s="20" t="s">
        <v>30</v>
      </c>
      <c r="V25450" s="20" t="s">
        <v>30</v>
      </c>
      <c r="W25450" s="20" t="s">
        <v>30</v>
      </c>
      <c r="X25450" t="s">
        <v>30</v>
      </c>
      <c r="Y25450">
        <f>INDEX(Tableau11[PointINDIGENAT],MATCH(E25450,Tableau11[INDIGENAT],0),1)</f>
        <v>-1</v>
      </c>
      <c r="Z25450">
        <f>INDEX(Tableau10[PointDH],MATCH(G25450,Tableau10[DH],0),1)</f>
        <v>0</v>
      </c>
      <c r="AA25450">
        <f>INDEX(Tableau1[PointLRN],MATCH(I25450,Tableau1[LRN],0),1)</f>
        <v>0</v>
      </c>
      <c r="AB25450">
        <f>INDEX(Tableau3[PointZNIEFF],MATCH(M25450,Tableau3[ZNIEFF],0),1)</f>
        <v>0</v>
      </c>
      <c r="AC25450">
        <f>INDEX(Tableau4[PointLRR],MATCH(L25450,Tableau4[LRR],0),1)</f>
        <v>0</v>
      </c>
      <c r="AD25450">
        <f>INDEX(Tableau5[PointEEE],MATCH(F25450,Tableau5[EEE],0),1)</f>
        <v>0</v>
      </c>
      <c r="AE25450">
        <f t="shared" si="398"/>
        <v>-1</v>
      </c>
      <c r="AF25450" cm="1">
        <f t="array" ref="AF25450">0 +IF(ISERROR(_xlfn.IFS(I25450="DD",2,I25450="-",1)),0,_xlfn.IFS(I25450="DD",2,I25450="-",1))+
IF(ISERROR(_xlfn.IFS(L25450="DD",5,L25450="-",3)),0,_xlfn.IFS(L25450="DD",5,L25450="-",3))</f>
        <v>4</v>
      </c>
      <c r="AG25450" s="1" t="str">
        <f>IF(AF25450&gt;=5,"DD",_xlfn.IFS(AE25450&lt;=LEGENDPOINT!H$17,"NUL",AE25450&lt;=LEGENDPOINT!H$18,"TRES FAIBLE",AE25450&lt;=LEGENDPOINT!H$19,"FAIBLE",AE25450&lt;=LEGENDPOINT!H$20,"MODERE",AE25450&lt;=LEGENDPOINT!H$21,"FORT",AE25450&lt;=LEGENDPOINT!H$22,"TRES FORT",AE25450&gt;=LEGENDPOINT!H$23,"MAJEUR"))</f>
        <v>NUL</v>
      </c>
    </row>
    <row r="25451" spans="1:33">
      <c r="A25451">
        <v>124695</v>
      </c>
      <c r="B25451" t="s">
        <v>52578</v>
      </c>
      <c r="C25451" t="s">
        <v>52579</v>
      </c>
      <c r="D25451" t="s">
        <v>52580</v>
      </c>
      <c r="E25451" t="s">
        <v>60501</v>
      </c>
      <c r="F25451" s="20" t="s">
        <v>30</v>
      </c>
      <c r="G25451" t="s">
        <v>30</v>
      </c>
      <c r="H25451" t="s">
        <v>30</v>
      </c>
      <c r="I25451" t="s">
        <v>30</v>
      </c>
      <c r="J25451" s="20" t="s">
        <v>30</v>
      </c>
      <c r="K25451" s="20" t="s">
        <v>30</v>
      </c>
      <c r="L25451" s="20" t="s">
        <v>30</v>
      </c>
      <c r="M25451" s="20" t="s">
        <v>30</v>
      </c>
      <c r="N25451" s="20" t="s">
        <v>30</v>
      </c>
      <c r="O25451" s="20" t="s">
        <v>30</v>
      </c>
      <c r="P25451" s="20" t="s">
        <v>30</v>
      </c>
      <c r="Q25451" s="20" t="s">
        <v>30</v>
      </c>
      <c r="R25451" s="20" t="s">
        <v>30</v>
      </c>
      <c r="S25451" s="20" t="s">
        <v>30</v>
      </c>
      <c r="T25451" s="20" t="s">
        <v>30</v>
      </c>
      <c r="U25451" s="20" t="s">
        <v>30</v>
      </c>
      <c r="V25451" s="20" t="s">
        <v>30</v>
      </c>
      <c r="W25451" s="20" t="s">
        <v>30</v>
      </c>
      <c r="X25451" t="s">
        <v>30</v>
      </c>
      <c r="Y25451">
        <f>INDEX(Tableau11[PointINDIGENAT],MATCH(E25451,Tableau11[INDIGENAT],0),1)</f>
        <v>-1</v>
      </c>
      <c r="Z25451">
        <f>INDEX(Tableau10[PointDH],MATCH(G25451,Tableau10[DH],0),1)</f>
        <v>0</v>
      </c>
      <c r="AA25451">
        <f>INDEX(Tableau1[PointLRN],MATCH(I25451,Tableau1[LRN],0),1)</f>
        <v>0</v>
      </c>
      <c r="AB25451">
        <f>INDEX(Tableau3[PointZNIEFF],MATCH(M25451,Tableau3[ZNIEFF],0),1)</f>
        <v>0</v>
      </c>
      <c r="AC25451">
        <f>INDEX(Tableau4[PointLRR],MATCH(L25451,Tableau4[LRR],0),1)</f>
        <v>0</v>
      </c>
      <c r="AD25451">
        <f>INDEX(Tableau5[PointEEE],MATCH(F25451,Tableau5[EEE],0),1)</f>
        <v>0</v>
      </c>
      <c r="AE25451">
        <f t="shared" si="398"/>
        <v>-1</v>
      </c>
      <c r="AF25451" cm="1">
        <f t="array" ref="AF25451">0 +IF(ISERROR(_xlfn.IFS(I25451="DD",2,I25451="-",1)),0,_xlfn.IFS(I25451="DD",2,I25451="-",1))+
IF(ISERROR(_xlfn.IFS(L25451="DD",5,L25451="-",3)),0,_xlfn.IFS(L25451="DD",5,L25451="-",3))</f>
        <v>4</v>
      </c>
      <c r="AG25451" s="1" t="str">
        <f>IF(AF25451&gt;=5,"DD",_xlfn.IFS(AE25451&lt;=LEGENDPOINT!H$17,"NUL",AE25451&lt;=LEGENDPOINT!H$18,"TRES FAIBLE",AE25451&lt;=LEGENDPOINT!H$19,"FAIBLE",AE25451&lt;=LEGENDPOINT!H$20,"MODERE",AE25451&lt;=LEGENDPOINT!H$21,"FORT",AE25451&lt;=LEGENDPOINT!H$22,"TRES FORT",AE25451&gt;=LEGENDPOINT!H$23,"MAJEUR"))</f>
        <v>NUL</v>
      </c>
    </row>
    <row r="25452" spans="1:33">
      <c r="A25452">
        <v>124696</v>
      </c>
      <c r="B25452" t="s">
        <v>52581</v>
      </c>
      <c r="C25452" t="s">
        <v>52582</v>
      </c>
      <c r="D25452" t="s">
        <v>71134</v>
      </c>
      <c r="E25452" t="s">
        <v>60501</v>
      </c>
      <c r="F25452" s="20" t="s">
        <v>30</v>
      </c>
      <c r="G25452" t="s">
        <v>30</v>
      </c>
      <c r="H25452" t="s">
        <v>30</v>
      </c>
      <c r="I25452" t="s">
        <v>30</v>
      </c>
      <c r="J25452" s="20" t="s">
        <v>30</v>
      </c>
      <c r="K25452" s="20" t="s">
        <v>30</v>
      </c>
      <c r="L25452" s="20" t="s">
        <v>30</v>
      </c>
      <c r="M25452" s="20" t="s">
        <v>30</v>
      </c>
      <c r="N25452" s="20" t="s">
        <v>30</v>
      </c>
      <c r="O25452" s="20" t="s">
        <v>30</v>
      </c>
      <c r="P25452" s="20" t="s">
        <v>30</v>
      </c>
      <c r="Q25452" s="20" t="s">
        <v>30</v>
      </c>
      <c r="R25452" s="20" t="s">
        <v>30</v>
      </c>
      <c r="S25452" s="20" t="s">
        <v>30</v>
      </c>
      <c r="T25452" s="20" t="s">
        <v>30</v>
      </c>
      <c r="U25452" s="20" t="s">
        <v>30</v>
      </c>
      <c r="V25452" s="20" t="s">
        <v>30</v>
      </c>
      <c r="W25452" s="20" t="s">
        <v>30</v>
      </c>
      <c r="X25452" t="s">
        <v>30</v>
      </c>
      <c r="Y25452">
        <f>INDEX(Tableau11[PointINDIGENAT],MATCH(E25452,Tableau11[INDIGENAT],0),1)</f>
        <v>-1</v>
      </c>
      <c r="Z25452">
        <f>INDEX(Tableau10[PointDH],MATCH(G25452,Tableau10[DH],0),1)</f>
        <v>0</v>
      </c>
      <c r="AA25452">
        <f>INDEX(Tableau1[PointLRN],MATCH(I25452,Tableau1[LRN],0),1)</f>
        <v>0</v>
      </c>
      <c r="AB25452">
        <f>INDEX(Tableau3[PointZNIEFF],MATCH(M25452,Tableau3[ZNIEFF],0),1)</f>
        <v>0</v>
      </c>
      <c r="AC25452">
        <f>INDEX(Tableau4[PointLRR],MATCH(L25452,Tableau4[LRR],0),1)</f>
        <v>0</v>
      </c>
      <c r="AD25452">
        <f>INDEX(Tableau5[PointEEE],MATCH(F25452,Tableau5[EEE],0),1)</f>
        <v>0</v>
      </c>
      <c r="AE25452">
        <f t="shared" si="398"/>
        <v>-1</v>
      </c>
      <c r="AF25452" cm="1">
        <f t="array" ref="AF25452">0 +IF(ISERROR(_xlfn.IFS(I25452="DD",2,I25452="-",1)),0,_xlfn.IFS(I25452="DD",2,I25452="-",1))+
IF(ISERROR(_xlfn.IFS(L25452="DD",5,L25452="-",3)),0,_xlfn.IFS(L25452="DD",5,L25452="-",3))</f>
        <v>4</v>
      </c>
      <c r="AG25452" s="1" t="str">
        <f>IF(AF25452&gt;=5,"DD",_xlfn.IFS(AE25452&lt;=LEGENDPOINT!H$17,"NUL",AE25452&lt;=LEGENDPOINT!H$18,"TRES FAIBLE",AE25452&lt;=LEGENDPOINT!H$19,"FAIBLE",AE25452&lt;=LEGENDPOINT!H$20,"MODERE",AE25452&lt;=LEGENDPOINT!H$21,"FORT",AE25452&lt;=LEGENDPOINT!H$22,"TRES FORT",AE25452&gt;=LEGENDPOINT!H$23,"MAJEUR"))</f>
        <v>NUL</v>
      </c>
    </row>
    <row r="25453" spans="1:33">
      <c r="A25453">
        <v>124697</v>
      </c>
      <c r="B25453" t="s">
        <v>52583</v>
      </c>
      <c r="C25453" t="s">
        <v>52584</v>
      </c>
      <c r="D25453" t="s">
        <v>52585</v>
      </c>
      <c r="E25453" t="s">
        <v>60501</v>
      </c>
      <c r="F25453" s="20" t="s">
        <v>30</v>
      </c>
      <c r="G25453" t="s">
        <v>30</v>
      </c>
      <c r="H25453" t="s">
        <v>30</v>
      </c>
      <c r="I25453" t="s">
        <v>30</v>
      </c>
      <c r="J25453" s="20" t="s">
        <v>30</v>
      </c>
      <c r="K25453" s="20" t="s">
        <v>30</v>
      </c>
      <c r="L25453" s="20" t="s">
        <v>30</v>
      </c>
      <c r="M25453" s="20" t="s">
        <v>30</v>
      </c>
      <c r="N25453" s="20" t="s">
        <v>30</v>
      </c>
      <c r="O25453" s="20" t="s">
        <v>30</v>
      </c>
      <c r="P25453" s="20" t="s">
        <v>30</v>
      </c>
      <c r="Q25453" s="20" t="s">
        <v>30</v>
      </c>
      <c r="R25453" s="20" t="s">
        <v>30</v>
      </c>
      <c r="S25453" s="20" t="s">
        <v>30</v>
      </c>
      <c r="T25453" s="20" t="s">
        <v>30</v>
      </c>
      <c r="U25453" s="20" t="s">
        <v>30</v>
      </c>
      <c r="V25453" s="20" t="s">
        <v>30</v>
      </c>
      <c r="W25453" s="20" t="s">
        <v>30</v>
      </c>
      <c r="X25453" t="s">
        <v>30</v>
      </c>
      <c r="Y25453">
        <f>INDEX(Tableau11[PointINDIGENAT],MATCH(E25453,Tableau11[INDIGENAT],0),1)</f>
        <v>-1</v>
      </c>
      <c r="Z25453">
        <f>INDEX(Tableau10[PointDH],MATCH(G25453,Tableau10[DH],0),1)</f>
        <v>0</v>
      </c>
      <c r="AA25453">
        <f>INDEX(Tableau1[PointLRN],MATCH(I25453,Tableau1[LRN],0),1)</f>
        <v>0</v>
      </c>
      <c r="AB25453">
        <f>INDEX(Tableau3[PointZNIEFF],MATCH(M25453,Tableau3[ZNIEFF],0),1)</f>
        <v>0</v>
      </c>
      <c r="AC25453">
        <f>INDEX(Tableau4[PointLRR],MATCH(L25453,Tableau4[LRR],0),1)</f>
        <v>0</v>
      </c>
      <c r="AD25453">
        <f>INDEX(Tableau5[PointEEE],MATCH(F25453,Tableau5[EEE],0),1)</f>
        <v>0</v>
      </c>
      <c r="AE25453">
        <f t="shared" si="398"/>
        <v>-1</v>
      </c>
      <c r="AF25453" cm="1">
        <f t="array" ref="AF25453">0 +IF(ISERROR(_xlfn.IFS(I25453="DD",2,I25453="-",1)),0,_xlfn.IFS(I25453="DD",2,I25453="-",1))+
IF(ISERROR(_xlfn.IFS(L25453="DD",5,L25453="-",3)),0,_xlfn.IFS(L25453="DD",5,L25453="-",3))</f>
        <v>4</v>
      </c>
      <c r="AG25453" s="1" t="str">
        <f>IF(AF25453&gt;=5,"DD",_xlfn.IFS(AE25453&lt;=LEGENDPOINT!H$17,"NUL",AE25453&lt;=LEGENDPOINT!H$18,"TRES FAIBLE",AE25453&lt;=LEGENDPOINT!H$19,"FAIBLE",AE25453&lt;=LEGENDPOINT!H$20,"MODERE",AE25453&lt;=LEGENDPOINT!H$21,"FORT",AE25453&lt;=LEGENDPOINT!H$22,"TRES FORT",AE25453&gt;=LEGENDPOINT!H$23,"MAJEUR"))</f>
        <v>NUL</v>
      </c>
    </row>
    <row r="25454" spans="1:33">
      <c r="A25454">
        <v>124646</v>
      </c>
      <c r="B25454" t="s">
        <v>52586</v>
      </c>
      <c r="C25454" t="s">
        <v>52587</v>
      </c>
      <c r="D25454" t="s">
        <v>52588</v>
      </c>
      <c r="E25454" t="s">
        <v>60031</v>
      </c>
      <c r="F25454" s="20" t="s">
        <v>72863</v>
      </c>
      <c r="G25454" t="s">
        <v>30</v>
      </c>
      <c r="H25454" t="s">
        <v>30</v>
      </c>
      <c r="I25454" t="s">
        <v>30</v>
      </c>
      <c r="J25454" s="20" t="s">
        <v>30</v>
      </c>
      <c r="K25454" s="20" t="s">
        <v>30</v>
      </c>
      <c r="L25454" s="20" t="s">
        <v>30</v>
      </c>
      <c r="M25454" s="20" t="s">
        <v>30</v>
      </c>
      <c r="N25454" s="20" t="s">
        <v>30</v>
      </c>
      <c r="O25454" s="20" t="s">
        <v>30</v>
      </c>
      <c r="P25454" s="20" t="s">
        <v>30</v>
      </c>
      <c r="Q25454" s="20" t="s">
        <v>30</v>
      </c>
      <c r="R25454" s="20" t="s">
        <v>30</v>
      </c>
      <c r="S25454" s="20" t="s">
        <v>30</v>
      </c>
      <c r="T25454" s="20" t="s">
        <v>30</v>
      </c>
      <c r="U25454" s="20" t="s">
        <v>30</v>
      </c>
      <c r="V25454" s="20" t="s">
        <v>30</v>
      </c>
      <c r="W25454" s="20" t="s">
        <v>30</v>
      </c>
      <c r="X25454" t="s">
        <v>30</v>
      </c>
      <c r="Y25454">
        <f>INDEX(Tableau11[PointINDIGENAT],MATCH(E25454,Tableau11[INDIGENAT],0),1)</f>
        <v>-1</v>
      </c>
      <c r="Z25454">
        <f>INDEX(Tableau10[PointDH],MATCH(G25454,Tableau10[DH],0),1)</f>
        <v>0</v>
      </c>
      <c r="AA25454">
        <f>INDEX(Tableau1[PointLRN],MATCH(I25454,Tableau1[LRN],0),1)</f>
        <v>0</v>
      </c>
      <c r="AB25454">
        <f>INDEX(Tableau3[PointZNIEFF],MATCH(M25454,Tableau3[ZNIEFF],0),1)</f>
        <v>0</v>
      </c>
      <c r="AC25454">
        <f>INDEX(Tableau4[PointLRR],MATCH(L25454,Tableau4[LRR],0),1)</f>
        <v>0</v>
      </c>
      <c r="AD25454">
        <f>INDEX(Tableau5[PointEEE],MATCH(F25454,Tableau5[EEE],0),1)</f>
        <v>-2</v>
      </c>
      <c r="AE25454">
        <f t="shared" si="398"/>
        <v>-3</v>
      </c>
      <c r="AF25454" cm="1">
        <f t="array" ref="AF25454">0 +IF(ISERROR(_xlfn.IFS(I25454="DD",2,I25454="-",1)),0,_xlfn.IFS(I25454="DD",2,I25454="-",1))+
IF(ISERROR(_xlfn.IFS(L25454="DD",5,L25454="-",3)),0,_xlfn.IFS(L25454="DD",5,L25454="-",3))</f>
        <v>4</v>
      </c>
      <c r="AG25454" s="1" t="str">
        <f>IF(AF25454&gt;=5,"DD",_xlfn.IFS(AE25454&lt;=LEGENDPOINT!H$17,"NUL",AE25454&lt;=LEGENDPOINT!H$18,"TRES FAIBLE",AE25454&lt;=LEGENDPOINT!H$19,"FAIBLE",AE25454&lt;=LEGENDPOINT!H$20,"MODERE",AE25454&lt;=LEGENDPOINT!H$21,"FORT",AE25454&lt;=LEGENDPOINT!H$22,"TRES FORT",AE25454&gt;=LEGENDPOINT!H$23,"MAJEUR"))</f>
        <v>NUL</v>
      </c>
    </row>
    <row r="25455" spans="1:33">
      <c r="A25455">
        <v>611561</v>
      </c>
      <c r="B25455" t="s">
        <v>52589</v>
      </c>
      <c r="C25455" t="s">
        <v>52590</v>
      </c>
      <c r="D25455" t="s">
        <v>59636</v>
      </c>
      <c r="E25455" t="s">
        <v>60501</v>
      </c>
      <c r="F25455" s="20" t="s">
        <v>30</v>
      </c>
      <c r="G25455" t="s">
        <v>30</v>
      </c>
      <c r="H25455" t="s">
        <v>30</v>
      </c>
      <c r="I25455" t="s">
        <v>30</v>
      </c>
      <c r="J25455" s="20" t="s">
        <v>30</v>
      </c>
      <c r="K25455" s="20" t="s">
        <v>30</v>
      </c>
      <c r="L25455" s="20" t="s">
        <v>30</v>
      </c>
      <c r="M25455" s="20" t="s">
        <v>30</v>
      </c>
      <c r="N25455" s="20" t="s">
        <v>30</v>
      </c>
      <c r="O25455" s="20" t="s">
        <v>30</v>
      </c>
      <c r="P25455" s="20" t="s">
        <v>30</v>
      </c>
      <c r="Q25455" s="20" t="s">
        <v>30</v>
      </c>
      <c r="R25455" s="20" t="s">
        <v>30</v>
      </c>
      <c r="S25455" s="20" t="s">
        <v>30</v>
      </c>
      <c r="T25455" s="20" t="s">
        <v>30</v>
      </c>
      <c r="U25455" s="20" t="s">
        <v>30</v>
      </c>
      <c r="V25455" s="20" t="s">
        <v>30</v>
      </c>
      <c r="W25455" s="20" t="s">
        <v>30</v>
      </c>
      <c r="X25455" t="s">
        <v>30</v>
      </c>
      <c r="Y25455">
        <f>INDEX(Tableau11[PointINDIGENAT],MATCH(E25455,Tableau11[INDIGENAT],0),1)</f>
        <v>-1</v>
      </c>
      <c r="Z25455">
        <f>INDEX(Tableau10[PointDH],MATCH(G25455,Tableau10[DH],0),1)</f>
        <v>0</v>
      </c>
      <c r="AA25455">
        <f>INDEX(Tableau1[PointLRN],MATCH(I25455,Tableau1[LRN],0),1)</f>
        <v>0</v>
      </c>
      <c r="AB25455">
        <f>INDEX(Tableau3[PointZNIEFF],MATCH(M25455,Tableau3[ZNIEFF],0),1)</f>
        <v>0</v>
      </c>
      <c r="AC25455">
        <f>INDEX(Tableau4[PointLRR],MATCH(L25455,Tableau4[LRR],0),1)</f>
        <v>0</v>
      </c>
      <c r="AD25455">
        <f>INDEX(Tableau5[PointEEE],MATCH(F25455,Tableau5[EEE],0),1)</f>
        <v>0</v>
      </c>
      <c r="AE25455">
        <f t="shared" si="398"/>
        <v>-1</v>
      </c>
      <c r="AF25455" cm="1">
        <f t="array" ref="AF25455">0 +IF(ISERROR(_xlfn.IFS(I25455="DD",2,I25455="-",1)),0,_xlfn.IFS(I25455="DD",2,I25455="-",1))+
IF(ISERROR(_xlfn.IFS(L25455="DD",5,L25455="-",3)),0,_xlfn.IFS(L25455="DD",5,L25455="-",3))</f>
        <v>4</v>
      </c>
      <c r="AG25455" s="1" t="str">
        <f>IF(AF25455&gt;=5,"DD",_xlfn.IFS(AE25455&lt;=LEGENDPOINT!H$17,"NUL",AE25455&lt;=LEGENDPOINT!H$18,"TRES FAIBLE",AE25455&lt;=LEGENDPOINT!H$19,"FAIBLE",AE25455&lt;=LEGENDPOINT!H$20,"MODERE",AE25455&lt;=LEGENDPOINT!H$21,"FORT",AE25455&lt;=LEGENDPOINT!H$22,"TRES FORT",AE25455&gt;=LEGENDPOINT!H$23,"MAJEUR"))</f>
        <v>NUL</v>
      </c>
    </row>
    <row r="25456" spans="1:33">
      <c r="A25456">
        <v>611564</v>
      </c>
      <c r="B25456" t="s">
        <v>52591</v>
      </c>
      <c r="C25456" t="s">
        <v>52592</v>
      </c>
      <c r="D25456" t="s">
        <v>52588</v>
      </c>
      <c r="E25456" t="s">
        <v>60501</v>
      </c>
      <c r="F25456" s="20" t="s">
        <v>30</v>
      </c>
      <c r="G25456" t="s">
        <v>30</v>
      </c>
      <c r="H25456" t="s">
        <v>30</v>
      </c>
      <c r="I25456" t="s">
        <v>30</v>
      </c>
      <c r="J25456" s="20" t="s">
        <v>30</v>
      </c>
      <c r="K25456" s="20" t="s">
        <v>30</v>
      </c>
      <c r="L25456" s="20" t="s">
        <v>30</v>
      </c>
      <c r="M25456" s="20" t="s">
        <v>30</v>
      </c>
      <c r="N25456" s="20" t="s">
        <v>30</v>
      </c>
      <c r="O25456" s="20" t="s">
        <v>30</v>
      </c>
      <c r="P25456" s="20" t="s">
        <v>30</v>
      </c>
      <c r="Q25456" s="20" t="s">
        <v>30</v>
      </c>
      <c r="R25456" s="20" t="s">
        <v>30</v>
      </c>
      <c r="S25456" s="20" t="s">
        <v>30</v>
      </c>
      <c r="T25456" s="20" t="s">
        <v>30</v>
      </c>
      <c r="U25456" s="20" t="s">
        <v>30</v>
      </c>
      <c r="V25456" s="20" t="s">
        <v>30</v>
      </c>
      <c r="W25456" s="20" t="s">
        <v>30</v>
      </c>
      <c r="X25456" t="s">
        <v>30</v>
      </c>
      <c r="Y25456">
        <f>INDEX(Tableau11[PointINDIGENAT],MATCH(E25456,Tableau11[INDIGENAT],0),1)</f>
        <v>-1</v>
      </c>
      <c r="Z25456">
        <f>INDEX(Tableau10[PointDH],MATCH(G25456,Tableau10[DH],0),1)</f>
        <v>0</v>
      </c>
      <c r="AA25456">
        <f>INDEX(Tableau1[PointLRN],MATCH(I25456,Tableau1[LRN],0),1)</f>
        <v>0</v>
      </c>
      <c r="AB25456">
        <f>INDEX(Tableau3[PointZNIEFF],MATCH(M25456,Tableau3[ZNIEFF],0),1)</f>
        <v>0</v>
      </c>
      <c r="AC25456">
        <f>INDEX(Tableau4[PointLRR],MATCH(L25456,Tableau4[LRR],0),1)</f>
        <v>0</v>
      </c>
      <c r="AD25456">
        <f>INDEX(Tableau5[PointEEE],MATCH(F25456,Tableau5[EEE],0),1)</f>
        <v>0</v>
      </c>
      <c r="AE25456">
        <f t="shared" si="398"/>
        <v>-1</v>
      </c>
      <c r="AF25456" cm="1">
        <f t="array" ref="AF25456">0 +IF(ISERROR(_xlfn.IFS(I25456="DD",2,I25456="-",1)),0,_xlfn.IFS(I25456="DD",2,I25456="-",1))+
IF(ISERROR(_xlfn.IFS(L25456="DD",5,L25456="-",3)),0,_xlfn.IFS(L25456="DD",5,L25456="-",3))</f>
        <v>4</v>
      </c>
      <c r="AG25456" s="1" t="str">
        <f>IF(AF25456&gt;=5,"DD",_xlfn.IFS(AE25456&lt;=LEGENDPOINT!H$17,"NUL",AE25456&lt;=LEGENDPOINT!H$18,"TRES FAIBLE",AE25456&lt;=LEGENDPOINT!H$19,"FAIBLE",AE25456&lt;=LEGENDPOINT!H$20,"MODERE",AE25456&lt;=LEGENDPOINT!H$21,"FORT",AE25456&lt;=LEGENDPOINT!H$22,"TRES FORT",AE25456&gt;=LEGENDPOINT!H$23,"MAJEUR"))</f>
        <v>NUL</v>
      </c>
    </row>
    <row r="25457" spans="1:33">
      <c r="A25457">
        <v>611562</v>
      </c>
      <c r="B25457" t="s">
        <v>52593</v>
      </c>
      <c r="C25457" t="s">
        <v>52594</v>
      </c>
      <c r="D25457" t="s">
        <v>59636</v>
      </c>
      <c r="E25457" t="s">
        <v>60501</v>
      </c>
      <c r="F25457" s="20" t="s">
        <v>30</v>
      </c>
      <c r="G25457" t="s">
        <v>30</v>
      </c>
      <c r="H25457" t="s">
        <v>30</v>
      </c>
      <c r="I25457" t="s">
        <v>30</v>
      </c>
      <c r="J25457" s="20" t="s">
        <v>30</v>
      </c>
      <c r="K25457" s="20" t="s">
        <v>30</v>
      </c>
      <c r="L25457" s="20" t="s">
        <v>30</v>
      </c>
      <c r="M25457" s="20" t="s">
        <v>30</v>
      </c>
      <c r="N25457" s="20" t="s">
        <v>30</v>
      </c>
      <c r="O25457" s="20" t="s">
        <v>30</v>
      </c>
      <c r="P25457" s="20" t="s">
        <v>30</v>
      </c>
      <c r="Q25457" s="20" t="s">
        <v>30</v>
      </c>
      <c r="R25457" s="20" t="s">
        <v>30</v>
      </c>
      <c r="S25457" s="20" t="s">
        <v>30</v>
      </c>
      <c r="T25457" s="20" t="s">
        <v>30</v>
      </c>
      <c r="U25457" s="20" t="s">
        <v>30</v>
      </c>
      <c r="V25457" s="20" t="s">
        <v>30</v>
      </c>
      <c r="W25457" s="20" t="s">
        <v>30</v>
      </c>
      <c r="X25457" t="s">
        <v>30</v>
      </c>
      <c r="Y25457">
        <f>INDEX(Tableau11[PointINDIGENAT],MATCH(E25457,Tableau11[INDIGENAT],0),1)</f>
        <v>-1</v>
      </c>
      <c r="Z25457">
        <f>INDEX(Tableau10[PointDH],MATCH(G25457,Tableau10[DH],0),1)</f>
        <v>0</v>
      </c>
      <c r="AA25457">
        <f>INDEX(Tableau1[PointLRN],MATCH(I25457,Tableau1[LRN],0),1)</f>
        <v>0</v>
      </c>
      <c r="AB25457">
        <f>INDEX(Tableau3[PointZNIEFF],MATCH(M25457,Tableau3[ZNIEFF],0),1)</f>
        <v>0</v>
      </c>
      <c r="AC25457">
        <f>INDEX(Tableau4[PointLRR],MATCH(L25457,Tableau4[LRR],0),1)</f>
        <v>0</v>
      </c>
      <c r="AD25457">
        <f>INDEX(Tableau5[PointEEE],MATCH(F25457,Tableau5[EEE],0),1)</f>
        <v>0</v>
      </c>
      <c r="AE25457">
        <f t="shared" si="398"/>
        <v>-1</v>
      </c>
      <c r="AF25457" cm="1">
        <f t="array" ref="AF25457">0 +IF(ISERROR(_xlfn.IFS(I25457="DD",2,I25457="-",1)),0,_xlfn.IFS(I25457="DD",2,I25457="-",1))+
IF(ISERROR(_xlfn.IFS(L25457="DD",5,L25457="-",3)),0,_xlfn.IFS(L25457="DD",5,L25457="-",3))</f>
        <v>4</v>
      </c>
      <c r="AG25457" s="1" t="str">
        <f>IF(AF25457&gt;=5,"DD",_xlfn.IFS(AE25457&lt;=LEGENDPOINT!H$17,"NUL",AE25457&lt;=LEGENDPOINT!H$18,"TRES FAIBLE",AE25457&lt;=LEGENDPOINT!H$19,"FAIBLE",AE25457&lt;=LEGENDPOINT!H$20,"MODERE",AE25457&lt;=LEGENDPOINT!H$21,"FORT",AE25457&lt;=LEGENDPOINT!H$22,"TRES FORT",AE25457&gt;=LEGENDPOINT!H$23,"MAJEUR"))</f>
        <v>NUL</v>
      </c>
    </row>
    <row r="25458" spans="1:33">
      <c r="A25458">
        <v>124668</v>
      </c>
      <c r="B25458" t="s">
        <v>52595</v>
      </c>
      <c r="C25458" t="s">
        <v>52596</v>
      </c>
      <c r="D25458" t="s">
        <v>52597</v>
      </c>
      <c r="E25458" t="s">
        <v>60501</v>
      </c>
      <c r="F25458" s="20" t="s">
        <v>72865</v>
      </c>
      <c r="G25458" t="s">
        <v>30</v>
      </c>
      <c r="H25458" t="s">
        <v>30</v>
      </c>
      <c r="I25458" t="s">
        <v>30</v>
      </c>
      <c r="J25458" s="20" t="s">
        <v>30</v>
      </c>
      <c r="K25458" s="20" t="s">
        <v>30</v>
      </c>
      <c r="L25458" s="20" t="s">
        <v>30</v>
      </c>
      <c r="M25458" s="20" t="s">
        <v>30</v>
      </c>
      <c r="N25458" s="20" t="s">
        <v>30</v>
      </c>
      <c r="O25458" s="20" t="s">
        <v>30</v>
      </c>
      <c r="P25458" s="20" t="s">
        <v>30</v>
      </c>
      <c r="Q25458" s="20" t="s">
        <v>30</v>
      </c>
      <c r="R25458" s="20" t="s">
        <v>30</v>
      </c>
      <c r="S25458" s="20" t="s">
        <v>30</v>
      </c>
      <c r="T25458" s="20" t="s">
        <v>30</v>
      </c>
      <c r="U25458" s="20" t="s">
        <v>30</v>
      </c>
      <c r="V25458" s="20" t="s">
        <v>30</v>
      </c>
      <c r="W25458" s="20" t="s">
        <v>30</v>
      </c>
      <c r="X25458" t="s">
        <v>30</v>
      </c>
      <c r="Y25458">
        <f>INDEX(Tableau11[PointINDIGENAT],MATCH(E25458,Tableau11[INDIGENAT],0),1)</f>
        <v>-1</v>
      </c>
      <c r="Z25458">
        <f>INDEX(Tableau10[PointDH],MATCH(G25458,Tableau10[DH],0),1)</f>
        <v>0</v>
      </c>
      <c r="AA25458">
        <f>INDEX(Tableau1[PointLRN],MATCH(I25458,Tableau1[LRN],0),1)</f>
        <v>0</v>
      </c>
      <c r="AB25458">
        <f>INDEX(Tableau3[PointZNIEFF],MATCH(M25458,Tableau3[ZNIEFF],0),1)</f>
        <v>0</v>
      </c>
      <c r="AC25458">
        <f>INDEX(Tableau4[PointLRR],MATCH(L25458,Tableau4[LRR],0),1)</f>
        <v>0</v>
      </c>
      <c r="AD25458">
        <f>INDEX(Tableau5[PointEEE],MATCH(F25458,Tableau5[EEE],0),1)</f>
        <v>-4</v>
      </c>
      <c r="AE25458">
        <f t="shared" si="398"/>
        <v>-5</v>
      </c>
      <c r="AF25458" cm="1">
        <f t="array" ref="AF25458">0 +IF(ISERROR(_xlfn.IFS(I25458="DD",2,I25458="-",1)),0,_xlfn.IFS(I25458="DD",2,I25458="-",1))+
IF(ISERROR(_xlfn.IFS(L25458="DD",5,L25458="-",3)),0,_xlfn.IFS(L25458="DD",5,L25458="-",3))</f>
        <v>4</v>
      </c>
      <c r="AG25458" s="1" t="str">
        <f>IF(AF25458&gt;=5,"DD",_xlfn.IFS(AE25458&lt;=LEGENDPOINT!H$17,"NUL",AE25458&lt;=LEGENDPOINT!H$18,"TRES FAIBLE",AE25458&lt;=LEGENDPOINT!H$19,"FAIBLE",AE25458&lt;=LEGENDPOINT!H$20,"MODERE",AE25458&lt;=LEGENDPOINT!H$21,"FORT",AE25458&lt;=LEGENDPOINT!H$22,"TRES FORT",AE25458&gt;=LEGENDPOINT!H$23,"MAJEUR"))</f>
        <v>NUL</v>
      </c>
    </row>
    <row r="25459" spans="1:33">
      <c r="A25459">
        <v>124671</v>
      </c>
      <c r="B25459" t="s">
        <v>52598</v>
      </c>
      <c r="C25459" t="s">
        <v>52599</v>
      </c>
      <c r="D25459" t="s">
        <v>52600</v>
      </c>
      <c r="E25459" t="s">
        <v>60501</v>
      </c>
      <c r="F25459" s="20" t="s">
        <v>30</v>
      </c>
      <c r="G25459" t="s">
        <v>30</v>
      </c>
      <c r="H25459" t="s">
        <v>30</v>
      </c>
      <c r="I25459" t="s">
        <v>30</v>
      </c>
      <c r="J25459" s="20" t="s">
        <v>30</v>
      </c>
      <c r="K25459" s="20" t="s">
        <v>30</v>
      </c>
      <c r="L25459" s="20" t="s">
        <v>30</v>
      </c>
      <c r="M25459" s="20" t="s">
        <v>30</v>
      </c>
      <c r="N25459" s="20" t="s">
        <v>30</v>
      </c>
      <c r="O25459" s="20" t="s">
        <v>30</v>
      </c>
      <c r="P25459" s="20" t="s">
        <v>30</v>
      </c>
      <c r="Q25459" s="20" t="s">
        <v>30</v>
      </c>
      <c r="R25459" s="20" t="s">
        <v>30</v>
      </c>
      <c r="S25459" s="20" t="s">
        <v>30</v>
      </c>
      <c r="T25459" s="20" t="s">
        <v>30</v>
      </c>
      <c r="U25459" s="20" t="s">
        <v>30</v>
      </c>
      <c r="V25459" s="20" t="s">
        <v>30</v>
      </c>
      <c r="W25459" s="20" t="s">
        <v>30</v>
      </c>
      <c r="X25459" t="s">
        <v>30</v>
      </c>
      <c r="Y25459">
        <f>INDEX(Tableau11[PointINDIGENAT],MATCH(E25459,Tableau11[INDIGENAT],0),1)</f>
        <v>-1</v>
      </c>
      <c r="Z25459">
        <f>INDEX(Tableau10[PointDH],MATCH(G25459,Tableau10[DH],0),1)</f>
        <v>0</v>
      </c>
      <c r="AA25459">
        <f>INDEX(Tableau1[PointLRN],MATCH(I25459,Tableau1[LRN],0),1)</f>
        <v>0</v>
      </c>
      <c r="AB25459">
        <f>INDEX(Tableau3[PointZNIEFF],MATCH(M25459,Tableau3[ZNIEFF],0),1)</f>
        <v>0</v>
      </c>
      <c r="AC25459">
        <f>INDEX(Tableau4[PointLRR],MATCH(L25459,Tableau4[LRR],0),1)</f>
        <v>0</v>
      </c>
      <c r="AD25459">
        <f>INDEX(Tableau5[PointEEE],MATCH(F25459,Tableau5[EEE],0),1)</f>
        <v>0</v>
      </c>
      <c r="AE25459">
        <f t="shared" si="398"/>
        <v>-1</v>
      </c>
      <c r="AF25459" cm="1">
        <f t="array" ref="AF25459">0 +IF(ISERROR(_xlfn.IFS(I25459="DD",2,I25459="-",1)),0,_xlfn.IFS(I25459="DD",2,I25459="-",1))+
IF(ISERROR(_xlfn.IFS(L25459="DD",5,L25459="-",3)),0,_xlfn.IFS(L25459="DD",5,L25459="-",3))</f>
        <v>4</v>
      </c>
      <c r="AG25459" s="1" t="str">
        <f>IF(AF25459&gt;=5,"DD",_xlfn.IFS(AE25459&lt;=LEGENDPOINT!H$17,"NUL",AE25459&lt;=LEGENDPOINT!H$18,"TRES FAIBLE",AE25459&lt;=LEGENDPOINT!H$19,"FAIBLE",AE25459&lt;=LEGENDPOINT!H$20,"MODERE",AE25459&lt;=LEGENDPOINT!H$21,"FORT",AE25459&lt;=LEGENDPOINT!H$22,"TRES FORT",AE25459&gt;=LEGENDPOINT!H$23,"MAJEUR"))</f>
        <v>NUL</v>
      </c>
    </row>
    <row r="25460" spans="1:33">
      <c r="A25460">
        <v>124672</v>
      </c>
      <c r="B25460" t="s">
        <v>52601</v>
      </c>
      <c r="C25460" t="s">
        <v>52602</v>
      </c>
      <c r="D25460" t="s">
        <v>71135</v>
      </c>
      <c r="E25460" t="s">
        <v>60501</v>
      </c>
      <c r="F25460" s="20" t="s">
        <v>30</v>
      </c>
      <c r="G25460" t="s">
        <v>30</v>
      </c>
      <c r="H25460" t="s">
        <v>30</v>
      </c>
      <c r="I25460" t="s">
        <v>30</v>
      </c>
      <c r="J25460" s="20" t="s">
        <v>30</v>
      </c>
      <c r="K25460" s="20" t="s">
        <v>30</v>
      </c>
      <c r="L25460" s="20" t="s">
        <v>30</v>
      </c>
      <c r="M25460" s="20" t="s">
        <v>30</v>
      </c>
      <c r="N25460" s="20" t="s">
        <v>30</v>
      </c>
      <c r="O25460" s="20" t="s">
        <v>30</v>
      </c>
      <c r="P25460" s="20" t="s">
        <v>30</v>
      </c>
      <c r="Q25460" s="20" t="s">
        <v>30</v>
      </c>
      <c r="R25460" s="20" t="s">
        <v>30</v>
      </c>
      <c r="S25460" s="20" t="s">
        <v>30</v>
      </c>
      <c r="T25460" s="20" t="s">
        <v>30</v>
      </c>
      <c r="U25460" s="20" t="s">
        <v>30</v>
      </c>
      <c r="V25460" s="20" t="s">
        <v>30</v>
      </c>
      <c r="W25460" s="20" t="s">
        <v>30</v>
      </c>
      <c r="X25460" t="s">
        <v>30</v>
      </c>
      <c r="Y25460">
        <f>INDEX(Tableau11[PointINDIGENAT],MATCH(E25460,Tableau11[INDIGENAT],0),1)</f>
        <v>-1</v>
      </c>
      <c r="Z25460">
        <f>INDEX(Tableau10[PointDH],MATCH(G25460,Tableau10[DH],0),1)</f>
        <v>0</v>
      </c>
      <c r="AA25460">
        <f>INDEX(Tableau1[PointLRN],MATCH(I25460,Tableau1[LRN],0),1)</f>
        <v>0</v>
      </c>
      <c r="AB25460">
        <f>INDEX(Tableau3[PointZNIEFF],MATCH(M25460,Tableau3[ZNIEFF],0),1)</f>
        <v>0</v>
      </c>
      <c r="AC25460">
        <f>INDEX(Tableau4[PointLRR],MATCH(L25460,Tableau4[LRR],0),1)</f>
        <v>0</v>
      </c>
      <c r="AD25460">
        <f>INDEX(Tableau5[PointEEE],MATCH(F25460,Tableau5[EEE],0),1)</f>
        <v>0</v>
      </c>
      <c r="AE25460">
        <f t="shared" si="398"/>
        <v>-1</v>
      </c>
      <c r="AF25460" cm="1">
        <f t="array" ref="AF25460">0 +IF(ISERROR(_xlfn.IFS(I25460="DD",2,I25460="-",1)),0,_xlfn.IFS(I25460="DD",2,I25460="-",1))+
IF(ISERROR(_xlfn.IFS(L25460="DD",5,L25460="-",3)),0,_xlfn.IFS(L25460="DD",5,L25460="-",3))</f>
        <v>4</v>
      </c>
      <c r="AG25460" s="1" t="str">
        <f>IF(AF25460&gt;=5,"DD",_xlfn.IFS(AE25460&lt;=LEGENDPOINT!H$17,"NUL",AE25460&lt;=LEGENDPOINT!H$18,"TRES FAIBLE",AE25460&lt;=LEGENDPOINT!H$19,"FAIBLE",AE25460&lt;=LEGENDPOINT!H$20,"MODERE",AE25460&lt;=LEGENDPOINT!H$21,"FORT",AE25460&lt;=LEGENDPOINT!H$22,"TRES FORT",AE25460&gt;=LEGENDPOINT!H$23,"MAJEUR"))</f>
        <v>NUL</v>
      </c>
    </row>
    <row r="25461" spans="1:33" hidden="1">
      <c r="A25461">
        <v>974494</v>
      </c>
      <c r="B25461" t="s">
        <v>71136</v>
      </c>
      <c r="C25461" t="s">
        <v>52603</v>
      </c>
      <c r="D25461" t="s">
        <v>59636</v>
      </c>
      <c r="E25461" t="s">
        <v>59635</v>
      </c>
      <c r="F25461" s="20" t="s">
        <v>30</v>
      </c>
      <c r="G25461" t="s">
        <v>30</v>
      </c>
      <c r="H25461" t="s">
        <v>30</v>
      </c>
      <c r="I25461" t="s">
        <v>30</v>
      </c>
      <c r="J25461" s="20" t="s">
        <v>30</v>
      </c>
      <c r="K25461" s="20" t="s">
        <v>30</v>
      </c>
      <c r="L25461" s="20" t="s">
        <v>30</v>
      </c>
      <c r="M25461" s="20" t="s">
        <v>30</v>
      </c>
      <c r="N25461" s="20" t="s">
        <v>30</v>
      </c>
      <c r="O25461" s="20" t="s">
        <v>30</v>
      </c>
      <c r="P25461" s="20" t="s">
        <v>30</v>
      </c>
      <c r="Q25461" s="20" t="s">
        <v>30</v>
      </c>
      <c r="R25461" s="20" t="s">
        <v>30</v>
      </c>
      <c r="S25461" s="20" t="s">
        <v>30</v>
      </c>
      <c r="T25461" s="20" t="s">
        <v>30</v>
      </c>
      <c r="U25461" s="20" t="s">
        <v>30</v>
      </c>
      <c r="V25461" s="20" t="s">
        <v>30</v>
      </c>
      <c r="W25461" s="20" t="s">
        <v>30</v>
      </c>
      <c r="X25461" t="s">
        <v>30</v>
      </c>
      <c r="Y25461">
        <f>INDEX(Tableau11[PointINDIGENAT],MATCH(E25461,Tableau11[INDIGENAT],0),1)</f>
        <v>1</v>
      </c>
      <c r="Z25461">
        <f>INDEX(Tableau10[PointDH],MATCH(G25461,Tableau10[DH],0),1)</f>
        <v>0</v>
      </c>
      <c r="AA25461">
        <f>INDEX(Tableau1[PointLRN],MATCH(I25461,Tableau1[LRN],0),1)</f>
        <v>0</v>
      </c>
      <c r="AB25461">
        <f>INDEX(Tableau3[PointZNIEFF],MATCH(M25461,Tableau3[ZNIEFF],0),1)</f>
        <v>0</v>
      </c>
      <c r="AC25461">
        <f>INDEX(Tableau4[PointLRR],MATCH(L25461,Tableau4[LRR],0),1)</f>
        <v>0</v>
      </c>
      <c r="AD25461">
        <f>INDEX(Tableau5[PointEEE],MATCH(F25461,Tableau5[EEE],0),1)</f>
        <v>0</v>
      </c>
      <c r="AE25461">
        <f t="shared" si="398"/>
        <v>1</v>
      </c>
      <c r="AF25461" cm="1">
        <f t="array" ref="AF25461">0 +IF(ISERROR(_xlfn.IFS(I25461="DD",2,I25461="-",1)),0,_xlfn.IFS(I25461="DD",2,I25461="-",1))+
IF(ISERROR(_xlfn.IFS(L25461="DD",5,L25461="-",3)),0,_xlfn.IFS(L25461="DD",5,L25461="-",3))</f>
        <v>4</v>
      </c>
      <c r="AG25461" s="1" t="str">
        <f>IF(AF25461&gt;=5,"DD",_xlfn.IFS(AE25461&lt;=LEGENDPOINT!H$17,"NUL",AE25461&lt;=LEGENDPOINT!H$18,"TRES FAIBLE",AE25461&lt;=LEGENDPOINT!H$19,"FAIBLE",AE25461&lt;=LEGENDPOINT!H$20,"MODERE",AE25461&lt;=LEGENDPOINT!H$21,"FORT",AE25461&lt;=LEGENDPOINT!H$22,"TRES FORT",AE25461&gt;=LEGENDPOINT!H$23,"MAJEUR"))</f>
        <v>TRES FAIBLE</v>
      </c>
    </row>
    <row r="25462" spans="1:33" hidden="1">
      <c r="A25462">
        <v>191970</v>
      </c>
      <c r="B25462" t="s">
        <v>71137</v>
      </c>
      <c r="C25462" t="s">
        <v>52604</v>
      </c>
      <c r="D25462" t="s">
        <v>71138</v>
      </c>
      <c r="E25462" t="s">
        <v>59635</v>
      </c>
      <c r="F25462" s="20" t="s">
        <v>30</v>
      </c>
      <c r="G25462" t="s">
        <v>30</v>
      </c>
      <c r="H25462" t="s">
        <v>30</v>
      </c>
      <c r="I25462" t="s">
        <v>30</v>
      </c>
      <c r="J25462" s="20" t="s">
        <v>30</v>
      </c>
      <c r="K25462" s="20" t="s">
        <v>30</v>
      </c>
      <c r="L25462" s="20" t="s">
        <v>30</v>
      </c>
      <c r="M25462" s="20" t="s">
        <v>30</v>
      </c>
      <c r="N25462" s="20" t="s">
        <v>30</v>
      </c>
      <c r="O25462" s="20" t="s">
        <v>30</v>
      </c>
      <c r="P25462" s="20" t="s">
        <v>30</v>
      </c>
      <c r="Q25462" s="20" t="s">
        <v>30</v>
      </c>
      <c r="R25462" s="20" t="s">
        <v>30</v>
      </c>
      <c r="S25462" s="20" t="s">
        <v>30</v>
      </c>
      <c r="T25462" s="20" t="s">
        <v>30</v>
      </c>
      <c r="U25462" s="20" t="s">
        <v>30</v>
      </c>
      <c r="V25462" s="20" t="s">
        <v>30</v>
      </c>
      <c r="W25462" s="20" t="s">
        <v>30</v>
      </c>
      <c r="X25462" t="s">
        <v>30</v>
      </c>
      <c r="Y25462">
        <f>INDEX(Tableau11[PointINDIGENAT],MATCH(E25462,Tableau11[INDIGENAT],0),1)</f>
        <v>1</v>
      </c>
      <c r="Z25462">
        <f>INDEX(Tableau10[PointDH],MATCH(G25462,Tableau10[DH],0),1)</f>
        <v>0</v>
      </c>
      <c r="AA25462">
        <f>INDEX(Tableau1[PointLRN],MATCH(I25462,Tableau1[LRN],0),1)</f>
        <v>0</v>
      </c>
      <c r="AB25462">
        <f>INDEX(Tableau3[PointZNIEFF],MATCH(M25462,Tableau3[ZNIEFF],0),1)</f>
        <v>0</v>
      </c>
      <c r="AC25462">
        <f>INDEX(Tableau4[PointLRR],MATCH(L25462,Tableau4[LRR],0),1)</f>
        <v>0</v>
      </c>
      <c r="AD25462">
        <f>INDEX(Tableau5[PointEEE],MATCH(F25462,Tableau5[EEE],0),1)</f>
        <v>0</v>
      </c>
      <c r="AE25462">
        <f t="shared" si="398"/>
        <v>1</v>
      </c>
      <c r="AF25462" cm="1">
        <f t="array" ref="AF25462">0 +IF(ISERROR(_xlfn.IFS(I25462="DD",2,I25462="-",1)),0,_xlfn.IFS(I25462="DD",2,I25462="-",1))+
IF(ISERROR(_xlfn.IFS(L25462="DD",5,L25462="-",3)),0,_xlfn.IFS(L25462="DD",5,L25462="-",3))</f>
        <v>4</v>
      </c>
      <c r="AG25462" s="1" t="str">
        <f>IF(AF25462&gt;=5,"DD",_xlfn.IFS(AE25462&lt;=LEGENDPOINT!H$17,"NUL",AE25462&lt;=LEGENDPOINT!H$18,"TRES FAIBLE",AE25462&lt;=LEGENDPOINT!H$19,"FAIBLE",AE25462&lt;=LEGENDPOINT!H$20,"MODERE",AE25462&lt;=LEGENDPOINT!H$21,"FORT",AE25462&lt;=LEGENDPOINT!H$22,"TRES FORT",AE25462&gt;=LEGENDPOINT!H$23,"MAJEUR"))</f>
        <v>TRES FAIBLE</v>
      </c>
    </row>
    <row r="25463" spans="1:33" hidden="1">
      <c r="A25463">
        <v>95461</v>
      </c>
      <c r="B25463" t="s">
        <v>52605</v>
      </c>
      <c r="C25463" t="s">
        <v>52606</v>
      </c>
      <c r="D25463" t="s">
        <v>52607</v>
      </c>
      <c r="E25463" t="s">
        <v>59635</v>
      </c>
      <c r="F25463" s="20" t="s">
        <v>30</v>
      </c>
      <c r="G25463" t="s">
        <v>30</v>
      </c>
      <c r="H25463" t="s">
        <v>30</v>
      </c>
      <c r="I25463" t="s">
        <v>50</v>
      </c>
      <c r="J25463" s="20" t="s">
        <v>30</v>
      </c>
      <c r="K25463" s="20" t="s">
        <v>30</v>
      </c>
      <c r="L25463" s="20" t="s">
        <v>50</v>
      </c>
      <c r="M25463" s="20" t="s">
        <v>59608</v>
      </c>
      <c r="N25463" s="20" t="s">
        <v>30</v>
      </c>
      <c r="O25463" s="20" t="s">
        <v>30</v>
      </c>
      <c r="P25463" s="20" t="s">
        <v>30</v>
      </c>
      <c r="Q25463" s="20" t="s">
        <v>30</v>
      </c>
      <c r="R25463" s="20" t="s">
        <v>30</v>
      </c>
      <c r="S25463" s="20" t="s">
        <v>30</v>
      </c>
      <c r="T25463" s="20" t="s">
        <v>30</v>
      </c>
      <c r="U25463" s="20" t="s">
        <v>30</v>
      </c>
      <c r="V25463" s="20" t="s">
        <v>30</v>
      </c>
      <c r="W25463" s="20" t="s">
        <v>30</v>
      </c>
      <c r="X25463" t="s">
        <v>30</v>
      </c>
      <c r="Y25463">
        <f>INDEX(Tableau11[PointINDIGENAT],MATCH(E25463,Tableau11[INDIGENAT],0),1)</f>
        <v>1</v>
      </c>
      <c r="Z25463">
        <f>INDEX(Tableau10[PointDH],MATCH(G25463,Tableau10[DH],0),1)</f>
        <v>0</v>
      </c>
      <c r="AA25463">
        <f>INDEX(Tableau1[PointLRN],MATCH(I25463,Tableau1[LRN],0),1)</f>
        <v>0</v>
      </c>
      <c r="AB25463">
        <f>INDEX(Tableau3[PointZNIEFF],MATCH(M25463,Tableau3[ZNIEFF],0),1)</f>
        <v>3</v>
      </c>
      <c r="AC25463">
        <f>INDEX(Tableau4[PointLRR],MATCH(L25463,Tableau4[LRR],0),1)</f>
        <v>1</v>
      </c>
      <c r="AD25463">
        <f>INDEX(Tableau5[PointEEE],MATCH(F25463,Tableau5[EEE],0),1)</f>
        <v>0</v>
      </c>
      <c r="AE25463">
        <f t="shared" si="398"/>
        <v>5</v>
      </c>
      <c r="AF25463" cm="1">
        <f t="array" ref="AF25463">0 +IF(ISERROR(_xlfn.IFS(I25463="DD",2,I25463="-",1)),0,_xlfn.IFS(I25463="DD",2,I25463="-",1))+
IF(ISERROR(_xlfn.IFS(L25463="DD",5,L25463="-",3)),0,_xlfn.IFS(L25463="DD",5,L25463="-",3))</f>
        <v>0</v>
      </c>
      <c r="AG25463" s="1" t="str">
        <f>IF(AF25463&gt;=5,"DD",_xlfn.IFS(AE25463&lt;=LEGENDPOINT!H$17,"NUL",AE25463&lt;=LEGENDPOINT!H$18,"TRES FAIBLE",AE25463&lt;=LEGENDPOINT!H$19,"FAIBLE",AE25463&lt;=LEGENDPOINT!H$20,"MODERE",AE25463&lt;=LEGENDPOINT!H$21,"FORT",AE25463&lt;=LEGENDPOINT!H$22,"TRES FORT",AE25463&gt;=LEGENDPOINT!H$23,"MAJEUR"))</f>
        <v>MODERE</v>
      </c>
    </row>
    <row r="25464" spans="1:33" hidden="1">
      <c r="A25464">
        <v>974495</v>
      </c>
      <c r="B25464" t="s">
        <v>71139</v>
      </c>
      <c r="C25464" t="s">
        <v>52608</v>
      </c>
      <c r="D25464" t="s">
        <v>59636</v>
      </c>
      <c r="E25464" t="s">
        <v>59635</v>
      </c>
      <c r="F25464" s="20" t="s">
        <v>30</v>
      </c>
      <c r="G25464" t="s">
        <v>30</v>
      </c>
      <c r="H25464" t="s">
        <v>30</v>
      </c>
      <c r="I25464" t="s">
        <v>30</v>
      </c>
      <c r="J25464" s="20" t="s">
        <v>30</v>
      </c>
      <c r="K25464" s="20" t="s">
        <v>30</v>
      </c>
      <c r="L25464" s="20" t="s">
        <v>30</v>
      </c>
      <c r="M25464" s="20" t="s">
        <v>30</v>
      </c>
      <c r="N25464" s="20" t="s">
        <v>30</v>
      </c>
      <c r="O25464" s="20" t="s">
        <v>30</v>
      </c>
      <c r="P25464" s="20" t="s">
        <v>30</v>
      </c>
      <c r="Q25464" s="20" t="s">
        <v>30</v>
      </c>
      <c r="R25464" s="20" t="s">
        <v>30</v>
      </c>
      <c r="S25464" s="20" t="s">
        <v>30</v>
      </c>
      <c r="T25464" s="20" t="s">
        <v>30</v>
      </c>
      <c r="U25464" s="20" t="s">
        <v>30</v>
      </c>
      <c r="V25464" s="20" t="s">
        <v>30</v>
      </c>
      <c r="W25464" s="20" t="s">
        <v>30</v>
      </c>
      <c r="X25464" t="s">
        <v>30</v>
      </c>
      <c r="Y25464">
        <f>INDEX(Tableau11[PointINDIGENAT],MATCH(E25464,Tableau11[INDIGENAT],0),1)</f>
        <v>1</v>
      </c>
      <c r="Z25464">
        <f>INDEX(Tableau10[PointDH],MATCH(G25464,Tableau10[DH],0),1)</f>
        <v>0</v>
      </c>
      <c r="AA25464">
        <f>INDEX(Tableau1[PointLRN],MATCH(I25464,Tableau1[LRN],0),1)</f>
        <v>0</v>
      </c>
      <c r="AB25464">
        <f>INDEX(Tableau3[PointZNIEFF],MATCH(M25464,Tableau3[ZNIEFF],0),1)</f>
        <v>0</v>
      </c>
      <c r="AC25464">
        <f>INDEX(Tableau4[PointLRR],MATCH(L25464,Tableau4[LRR],0),1)</f>
        <v>0</v>
      </c>
      <c r="AD25464">
        <f>INDEX(Tableau5[PointEEE],MATCH(F25464,Tableau5[EEE],0),1)</f>
        <v>0</v>
      </c>
      <c r="AE25464">
        <f t="shared" si="398"/>
        <v>1</v>
      </c>
      <c r="AF25464" cm="1">
        <f t="array" ref="AF25464">0 +IF(ISERROR(_xlfn.IFS(I25464="DD",2,I25464="-",1)),0,_xlfn.IFS(I25464="DD",2,I25464="-",1))+
IF(ISERROR(_xlfn.IFS(L25464="DD",5,L25464="-",3)),0,_xlfn.IFS(L25464="DD",5,L25464="-",3))</f>
        <v>4</v>
      </c>
      <c r="AG25464" s="1" t="str">
        <f>IF(AF25464&gt;=5,"DD",_xlfn.IFS(AE25464&lt;=LEGENDPOINT!H$17,"NUL",AE25464&lt;=LEGENDPOINT!H$18,"TRES FAIBLE",AE25464&lt;=LEGENDPOINT!H$19,"FAIBLE",AE25464&lt;=LEGENDPOINT!H$20,"MODERE",AE25464&lt;=LEGENDPOINT!H$21,"FORT",AE25464&lt;=LEGENDPOINT!H$22,"TRES FORT",AE25464&gt;=LEGENDPOINT!H$23,"MAJEUR"))</f>
        <v>TRES FAIBLE</v>
      </c>
    </row>
    <row r="25465" spans="1:33" hidden="1">
      <c r="A25465">
        <v>974809</v>
      </c>
      <c r="B25465" t="s">
        <v>71140</v>
      </c>
      <c r="C25465" t="s">
        <v>52609</v>
      </c>
      <c r="D25465" t="s">
        <v>59636</v>
      </c>
      <c r="E25465" t="s">
        <v>59635</v>
      </c>
      <c r="F25465" s="20" t="s">
        <v>30</v>
      </c>
      <c r="G25465" t="s">
        <v>30</v>
      </c>
      <c r="H25465" t="s">
        <v>30</v>
      </c>
      <c r="I25465" t="s">
        <v>30</v>
      </c>
      <c r="J25465" s="20" t="s">
        <v>30</v>
      </c>
      <c r="K25465" s="20" t="s">
        <v>30</v>
      </c>
      <c r="L25465" s="20" t="s">
        <v>30</v>
      </c>
      <c r="M25465" s="20" t="s">
        <v>30</v>
      </c>
      <c r="N25465" s="20" t="s">
        <v>30</v>
      </c>
      <c r="O25465" s="20" t="s">
        <v>30</v>
      </c>
      <c r="P25465" s="20" t="s">
        <v>30</v>
      </c>
      <c r="Q25465" s="20" t="s">
        <v>30</v>
      </c>
      <c r="R25465" s="20" t="s">
        <v>30</v>
      </c>
      <c r="S25465" s="20" t="s">
        <v>30</v>
      </c>
      <c r="T25465" s="20" t="s">
        <v>30</v>
      </c>
      <c r="U25465" s="20" t="s">
        <v>30</v>
      </c>
      <c r="V25465" s="20" t="s">
        <v>30</v>
      </c>
      <c r="W25465" s="20" t="s">
        <v>30</v>
      </c>
      <c r="X25465" t="s">
        <v>30</v>
      </c>
      <c r="Y25465">
        <f>INDEX(Tableau11[PointINDIGENAT],MATCH(E25465,Tableau11[INDIGENAT],0),1)</f>
        <v>1</v>
      </c>
      <c r="Z25465">
        <f>INDEX(Tableau10[PointDH],MATCH(G25465,Tableau10[DH],0),1)</f>
        <v>0</v>
      </c>
      <c r="AA25465">
        <f>INDEX(Tableau1[PointLRN],MATCH(I25465,Tableau1[LRN],0),1)</f>
        <v>0</v>
      </c>
      <c r="AB25465">
        <f>INDEX(Tableau3[PointZNIEFF],MATCH(M25465,Tableau3[ZNIEFF],0),1)</f>
        <v>0</v>
      </c>
      <c r="AC25465">
        <f>INDEX(Tableau4[PointLRR],MATCH(L25465,Tableau4[LRR],0),1)</f>
        <v>0</v>
      </c>
      <c r="AD25465">
        <f>INDEX(Tableau5[PointEEE],MATCH(F25465,Tableau5[EEE],0),1)</f>
        <v>0</v>
      </c>
      <c r="AE25465">
        <f t="shared" si="398"/>
        <v>1</v>
      </c>
      <c r="AF25465" cm="1">
        <f t="array" ref="AF25465">0 +IF(ISERROR(_xlfn.IFS(I25465="DD",2,I25465="-",1)),0,_xlfn.IFS(I25465="DD",2,I25465="-",1))+
IF(ISERROR(_xlfn.IFS(L25465="DD",5,L25465="-",3)),0,_xlfn.IFS(L25465="DD",5,L25465="-",3))</f>
        <v>4</v>
      </c>
      <c r="AG25465" s="1" t="str">
        <f>IF(AF25465&gt;=5,"DD",_xlfn.IFS(AE25465&lt;=LEGENDPOINT!H$17,"NUL",AE25465&lt;=LEGENDPOINT!H$18,"TRES FAIBLE",AE25465&lt;=LEGENDPOINT!H$19,"FAIBLE",AE25465&lt;=LEGENDPOINT!H$20,"MODERE",AE25465&lt;=LEGENDPOINT!H$21,"FORT",AE25465&lt;=LEGENDPOINT!H$22,"TRES FORT",AE25465&gt;=LEGENDPOINT!H$23,"MAJEUR"))</f>
        <v>TRES FAIBLE</v>
      </c>
    </row>
    <row r="25466" spans="1:33" hidden="1">
      <c r="A25466">
        <v>974810</v>
      </c>
      <c r="B25466" t="s">
        <v>71141</v>
      </c>
      <c r="C25466" t="s">
        <v>52610</v>
      </c>
      <c r="D25466" t="s">
        <v>59636</v>
      </c>
      <c r="E25466" t="s">
        <v>59635</v>
      </c>
      <c r="F25466" s="20" t="s">
        <v>30</v>
      </c>
      <c r="G25466" t="s">
        <v>30</v>
      </c>
      <c r="H25466" t="s">
        <v>30</v>
      </c>
      <c r="I25466" t="s">
        <v>30</v>
      </c>
      <c r="J25466" s="20" t="s">
        <v>30</v>
      </c>
      <c r="K25466" s="20" t="s">
        <v>30</v>
      </c>
      <c r="L25466" s="20" t="s">
        <v>30</v>
      </c>
      <c r="M25466" s="20" t="s">
        <v>30</v>
      </c>
      <c r="N25466" s="20" t="s">
        <v>30</v>
      </c>
      <c r="O25466" s="20" t="s">
        <v>30</v>
      </c>
      <c r="P25466" s="20" t="s">
        <v>30</v>
      </c>
      <c r="Q25466" s="20" t="s">
        <v>30</v>
      </c>
      <c r="R25466" s="20" t="s">
        <v>30</v>
      </c>
      <c r="S25466" s="20" t="s">
        <v>30</v>
      </c>
      <c r="T25466" s="20" t="s">
        <v>30</v>
      </c>
      <c r="U25466" s="20" t="s">
        <v>30</v>
      </c>
      <c r="V25466" s="20" t="s">
        <v>30</v>
      </c>
      <c r="W25466" s="20" t="s">
        <v>30</v>
      </c>
      <c r="X25466" t="s">
        <v>30</v>
      </c>
      <c r="Y25466">
        <f>INDEX(Tableau11[PointINDIGENAT],MATCH(E25466,Tableau11[INDIGENAT],0),1)</f>
        <v>1</v>
      </c>
      <c r="Z25466">
        <f>INDEX(Tableau10[PointDH],MATCH(G25466,Tableau10[DH],0),1)</f>
        <v>0</v>
      </c>
      <c r="AA25466">
        <f>INDEX(Tableau1[PointLRN],MATCH(I25466,Tableau1[LRN],0),1)</f>
        <v>0</v>
      </c>
      <c r="AB25466">
        <f>INDEX(Tableau3[PointZNIEFF],MATCH(M25466,Tableau3[ZNIEFF],0),1)</f>
        <v>0</v>
      </c>
      <c r="AC25466">
        <f>INDEX(Tableau4[PointLRR],MATCH(L25466,Tableau4[LRR],0),1)</f>
        <v>0</v>
      </c>
      <c r="AD25466">
        <f>INDEX(Tableau5[PointEEE],MATCH(F25466,Tableau5[EEE],0),1)</f>
        <v>0</v>
      </c>
      <c r="AE25466">
        <f t="shared" si="398"/>
        <v>1</v>
      </c>
      <c r="AF25466" cm="1">
        <f t="array" ref="AF25466">0 +IF(ISERROR(_xlfn.IFS(I25466="DD",2,I25466="-",1)),0,_xlfn.IFS(I25466="DD",2,I25466="-",1))+
IF(ISERROR(_xlfn.IFS(L25466="DD",5,L25466="-",3)),0,_xlfn.IFS(L25466="DD",5,L25466="-",3))</f>
        <v>4</v>
      </c>
      <c r="AG25466" s="1" t="str">
        <f>IF(AF25466&gt;=5,"DD",_xlfn.IFS(AE25466&lt;=LEGENDPOINT!H$17,"NUL",AE25466&lt;=LEGENDPOINT!H$18,"TRES FAIBLE",AE25466&lt;=LEGENDPOINT!H$19,"FAIBLE",AE25466&lt;=LEGENDPOINT!H$20,"MODERE",AE25466&lt;=LEGENDPOINT!H$21,"FORT",AE25466&lt;=LEGENDPOINT!H$22,"TRES FORT",AE25466&gt;=LEGENDPOINT!H$23,"MAJEUR"))</f>
        <v>TRES FAIBLE</v>
      </c>
    </row>
    <row r="25467" spans="1:33" hidden="1">
      <c r="A25467">
        <v>780136</v>
      </c>
      <c r="B25467" t="s">
        <v>71142</v>
      </c>
      <c r="C25467" t="s">
        <v>71143</v>
      </c>
      <c r="D25467" t="s">
        <v>59636</v>
      </c>
      <c r="E25467" t="s">
        <v>59724</v>
      </c>
      <c r="F25467" s="20" t="s">
        <v>30</v>
      </c>
      <c r="G25467" t="s">
        <v>30</v>
      </c>
      <c r="H25467" t="s">
        <v>30</v>
      </c>
      <c r="I25467" t="s">
        <v>30</v>
      </c>
      <c r="J25467" s="20" t="s">
        <v>30</v>
      </c>
      <c r="K25467" s="20" t="s">
        <v>30</v>
      </c>
      <c r="L25467" s="20" t="s">
        <v>30</v>
      </c>
      <c r="M25467" s="20" t="s">
        <v>30</v>
      </c>
      <c r="N25467" s="20" t="s">
        <v>30</v>
      </c>
      <c r="O25467" s="20" t="s">
        <v>30</v>
      </c>
      <c r="P25467" s="20" t="s">
        <v>30</v>
      </c>
      <c r="Q25467" s="20" t="s">
        <v>30</v>
      </c>
      <c r="R25467" s="20" t="s">
        <v>30</v>
      </c>
      <c r="S25467" s="20" t="s">
        <v>30</v>
      </c>
      <c r="T25467" s="20" t="s">
        <v>30</v>
      </c>
      <c r="U25467" s="20" t="s">
        <v>30</v>
      </c>
      <c r="V25467" s="20" t="s">
        <v>30</v>
      </c>
      <c r="W25467" s="20" t="s">
        <v>30</v>
      </c>
      <c r="X25467" t="s">
        <v>30</v>
      </c>
      <c r="Y25467">
        <f>INDEX(Tableau11[PointINDIGENAT],MATCH(E25467,Tableau11[INDIGENAT],0),1)</f>
        <v>0</v>
      </c>
      <c r="Z25467">
        <f>INDEX(Tableau10[PointDH],MATCH(G25467,Tableau10[DH],0),1)</f>
        <v>0</v>
      </c>
      <c r="AA25467">
        <f>INDEX(Tableau1[PointLRN],MATCH(I25467,Tableau1[LRN],0),1)</f>
        <v>0</v>
      </c>
      <c r="AB25467">
        <f>INDEX(Tableau3[PointZNIEFF],MATCH(M25467,Tableau3[ZNIEFF],0),1)</f>
        <v>0</v>
      </c>
      <c r="AC25467">
        <f>INDEX(Tableau4[PointLRR],MATCH(L25467,Tableau4[LRR],0),1)</f>
        <v>0</v>
      </c>
      <c r="AD25467">
        <f>INDEX(Tableau5[PointEEE],MATCH(F25467,Tableau5[EEE],0),1)</f>
        <v>0</v>
      </c>
      <c r="AE25467">
        <f t="shared" si="398"/>
        <v>0</v>
      </c>
      <c r="AF25467" cm="1">
        <f t="array" ref="AF25467">0 +IF(ISERROR(_xlfn.IFS(I25467="DD",2,I25467="-",1)),0,_xlfn.IFS(I25467="DD",2,I25467="-",1))+
IF(ISERROR(_xlfn.IFS(L25467="DD",5,L25467="-",3)),0,_xlfn.IFS(L25467="DD",5,L25467="-",3))</f>
        <v>4</v>
      </c>
      <c r="AG25467" s="1" t="str">
        <f>IF(AF25467&gt;=5,"DD",_xlfn.IFS(AE25467&lt;=LEGENDPOINT!H$17,"NUL",AE25467&lt;=LEGENDPOINT!H$18,"TRES FAIBLE",AE25467&lt;=LEGENDPOINT!H$19,"FAIBLE",AE25467&lt;=LEGENDPOINT!H$20,"MODERE",AE25467&lt;=LEGENDPOINT!H$21,"FORT",AE25467&lt;=LEGENDPOINT!H$22,"TRES FORT",AE25467&gt;=LEGENDPOINT!H$23,"MAJEUR"))</f>
        <v>TRES FAIBLE</v>
      </c>
    </row>
    <row r="25468" spans="1:33" hidden="1">
      <c r="A25468">
        <v>188897</v>
      </c>
      <c r="B25468" t="s">
        <v>71144</v>
      </c>
      <c r="C25468" t="s">
        <v>52611</v>
      </c>
      <c r="D25468" t="s">
        <v>71145</v>
      </c>
      <c r="E25468" t="s">
        <v>59635</v>
      </c>
      <c r="F25468" s="20" t="s">
        <v>30</v>
      </c>
      <c r="G25468" t="s">
        <v>30</v>
      </c>
      <c r="H25468" t="s">
        <v>30</v>
      </c>
      <c r="I25468" t="s">
        <v>30</v>
      </c>
      <c r="J25468" s="20" t="s">
        <v>30</v>
      </c>
      <c r="K25468" s="20" t="s">
        <v>30</v>
      </c>
      <c r="L25468" s="20" t="s">
        <v>30</v>
      </c>
      <c r="M25468" s="20" t="s">
        <v>30</v>
      </c>
      <c r="N25468" s="20" t="s">
        <v>30</v>
      </c>
      <c r="O25468" s="20" t="s">
        <v>30</v>
      </c>
      <c r="P25468" s="20" t="s">
        <v>30</v>
      </c>
      <c r="Q25468" s="20" t="s">
        <v>30</v>
      </c>
      <c r="R25468" s="20" t="s">
        <v>30</v>
      </c>
      <c r="S25468" s="20" t="s">
        <v>30</v>
      </c>
      <c r="T25468" s="20" t="s">
        <v>30</v>
      </c>
      <c r="U25468" s="20" t="s">
        <v>30</v>
      </c>
      <c r="V25468" s="20" t="s">
        <v>30</v>
      </c>
      <c r="W25468" s="20" t="s">
        <v>30</v>
      </c>
      <c r="X25468" t="s">
        <v>30</v>
      </c>
      <c r="Y25468">
        <f>INDEX(Tableau11[PointINDIGENAT],MATCH(E25468,Tableau11[INDIGENAT],0),1)</f>
        <v>1</v>
      </c>
      <c r="Z25468">
        <f>INDEX(Tableau10[PointDH],MATCH(G25468,Tableau10[DH],0),1)</f>
        <v>0</v>
      </c>
      <c r="AA25468">
        <f>INDEX(Tableau1[PointLRN],MATCH(I25468,Tableau1[LRN],0),1)</f>
        <v>0</v>
      </c>
      <c r="AB25468">
        <f>INDEX(Tableau3[PointZNIEFF],MATCH(M25468,Tableau3[ZNIEFF],0),1)</f>
        <v>0</v>
      </c>
      <c r="AC25468">
        <f>INDEX(Tableau4[PointLRR],MATCH(L25468,Tableau4[LRR],0),1)</f>
        <v>0</v>
      </c>
      <c r="AD25468">
        <f>INDEX(Tableau5[PointEEE],MATCH(F25468,Tableau5[EEE],0),1)</f>
        <v>0</v>
      </c>
      <c r="AE25468">
        <f t="shared" si="398"/>
        <v>1</v>
      </c>
      <c r="AF25468" cm="1">
        <f t="array" ref="AF25468">0 +IF(ISERROR(_xlfn.IFS(I25468="DD",2,I25468="-",1)),0,_xlfn.IFS(I25468="DD",2,I25468="-",1))+
IF(ISERROR(_xlfn.IFS(L25468="DD",5,L25468="-",3)),0,_xlfn.IFS(L25468="DD",5,L25468="-",3))</f>
        <v>4</v>
      </c>
      <c r="AG25468" s="1" t="str">
        <f>IF(AF25468&gt;=5,"DD",_xlfn.IFS(AE25468&lt;=LEGENDPOINT!H$17,"NUL",AE25468&lt;=LEGENDPOINT!H$18,"TRES FAIBLE",AE25468&lt;=LEGENDPOINT!H$19,"FAIBLE",AE25468&lt;=LEGENDPOINT!H$20,"MODERE",AE25468&lt;=LEGENDPOINT!H$21,"FORT",AE25468&lt;=LEGENDPOINT!H$22,"TRES FORT",AE25468&gt;=LEGENDPOINT!H$23,"MAJEUR"))</f>
        <v>TRES FAIBLE</v>
      </c>
    </row>
    <row r="25469" spans="1:33" hidden="1">
      <c r="A25469">
        <v>80410</v>
      </c>
      <c r="B25469" t="s">
        <v>52612</v>
      </c>
      <c r="C25469" t="s">
        <v>52613</v>
      </c>
      <c r="D25469" t="s">
        <v>52614</v>
      </c>
      <c r="E25469" t="s">
        <v>59635</v>
      </c>
      <c r="F25469" s="20" t="s">
        <v>30</v>
      </c>
      <c r="G25469" t="s">
        <v>30</v>
      </c>
      <c r="H25469" t="s">
        <v>30</v>
      </c>
      <c r="I25469" t="s">
        <v>50</v>
      </c>
      <c r="J25469" s="20" t="s">
        <v>30</v>
      </c>
      <c r="K25469" s="20" t="s">
        <v>30</v>
      </c>
      <c r="L25469" s="20" t="s">
        <v>50</v>
      </c>
      <c r="M25469" s="20" t="s">
        <v>30</v>
      </c>
      <c r="N25469" s="20" t="s">
        <v>30</v>
      </c>
      <c r="O25469" s="20" t="s">
        <v>30</v>
      </c>
      <c r="P25469" s="20" t="s">
        <v>30</v>
      </c>
      <c r="Q25469" s="20" t="s">
        <v>30</v>
      </c>
      <c r="R25469" s="20" t="s">
        <v>30</v>
      </c>
      <c r="S25469" s="20" t="s">
        <v>30</v>
      </c>
      <c r="T25469" s="20" t="s">
        <v>30</v>
      </c>
      <c r="U25469" s="20" t="s">
        <v>30</v>
      </c>
      <c r="V25469" s="20" t="s">
        <v>30</v>
      </c>
      <c r="W25469" s="20" t="s">
        <v>50</v>
      </c>
      <c r="X25469" t="s">
        <v>30</v>
      </c>
      <c r="Y25469">
        <f>INDEX(Tableau11[PointINDIGENAT],MATCH(E25469,Tableau11[INDIGENAT],0),1)</f>
        <v>1</v>
      </c>
      <c r="Z25469">
        <f>INDEX(Tableau10[PointDH],MATCH(G25469,Tableau10[DH],0),1)</f>
        <v>0</v>
      </c>
      <c r="AA25469">
        <f>INDEX(Tableau1[PointLRN],MATCH(I25469,Tableau1[LRN],0),1)</f>
        <v>0</v>
      </c>
      <c r="AB25469">
        <f>INDEX(Tableau3[PointZNIEFF],MATCH(M25469,Tableau3[ZNIEFF],0),1)</f>
        <v>0</v>
      </c>
      <c r="AC25469">
        <f>INDEX(Tableau4[PointLRR],MATCH(L25469,Tableau4[LRR],0),1)</f>
        <v>1</v>
      </c>
      <c r="AD25469">
        <f>INDEX(Tableau5[PointEEE],MATCH(F25469,Tableau5[EEE],0),1)</f>
        <v>0</v>
      </c>
      <c r="AE25469">
        <f t="shared" si="398"/>
        <v>2</v>
      </c>
      <c r="AF25469" cm="1">
        <f t="array" ref="AF25469">0 +IF(ISERROR(_xlfn.IFS(I25469="DD",2,I25469="-",1)),0,_xlfn.IFS(I25469="DD",2,I25469="-",1))+
IF(ISERROR(_xlfn.IFS(L25469="DD",5,L25469="-",3)),0,_xlfn.IFS(L25469="DD",5,L25469="-",3))</f>
        <v>0</v>
      </c>
      <c r="AG25469" s="1" t="str">
        <f>IF(AF25469&gt;=5,"DD",_xlfn.IFS(AE25469&lt;=LEGENDPOINT!H$17,"NUL",AE25469&lt;=LEGENDPOINT!H$18,"TRES FAIBLE",AE25469&lt;=LEGENDPOINT!H$19,"FAIBLE",AE25469&lt;=LEGENDPOINT!H$20,"MODERE",AE25469&lt;=LEGENDPOINT!H$21,"FORT",AE25469&lt;=LEGENDPOINT!H$22,"TRES FORT",AE25469&gt;=LEGENDPOINT!H$23,"MAJEUR"))</f>
        <v>FAIBLE</v>
      </c>
    </row>
    <row r="25470" spans="1:33" hidden="1">
      <c r="A25470">
        <v>130876</v>
      </c>
      <c r="B25470" t="s">
        <v>52615</v>
      </c>
      <c r="C25470" t="s">
        <v>52616</v>
      </c>
      <c r="D25470" t="s">
        <v>52614</v>
      </c>
      <c r="E25470" t="s">
        <v>59635</v>
      </c>
      <c r="F25470" s="20" t="s">
        <v>30</v>
      </c>
      <c r="G25470" t="s">
        <v>30</v>
      </c>
      <c r="H25470" t="s">
        <v>30</v>
      </c>
      <c r="I25470" t="s">
        <v>50</v>
      </c>
      <c r="J25470" s="20" t="s">
        <v>30</v>
      </c>
      <c r="K25470" s="20" t="s">
        <v>30</v>
      </c>
      <c r="L25470" s="20" t="s">
        <v>30</v>
      </c>
      <c r="M25470" s="20" t="s">
        <v>30</v>
      </c>
      <c r="N25470" s="20" t="s">
        <v>30</v>
      </c>
      <c r="O25470" s="20" t="s">
        <v>30</v>
      </c>
      <c r="P25470" s="20" t="s">
        <v>30</v>
      </c>
      <c r="Q25470" s="20" t="s">
        <v>30</v>
      </c>
      <c r="R25470" s="20" t="s">
        <v>30</v>
      </c>
      <c r="S25470" s="20" t="s">
        <v>30</v>
      </c>
      <c r="T25470" s="20" t="s">
        <v>30</v>
      </c>
      <c r="U25470" s="20" t="s">
        <v>30</v>
      </c>
      <c r="V25470" s="20" t="s">
        <v>30</v>
      </c>
      <c r="W25470" s="20" t="s">
        <v>30</v>
      </c>
      <c r="X25470" t="s">
        <v>30</v>
      </c>
      <c r="Y25470">
        <f>INDEX(Tableau11[PointINDIGENAT],MATCH(E25470,Tableau11[INDIGENAT],0),1)</f>
        <v>1</v>
      </c>
      <c r="Z25470">
        <f>INDEX(Tableau10[PointDH],MATCH(G25470,Tableau10[DH],0),1)</f>
        <v>0</v>
      </c>
      <c r="AA25470">
        <f>INDEX(Tableau1[PointLRN],MATCH(I25470,Tableau1[LRN],0),1)</f>
        <v>0</v>
      </c>
      <c r="AB25470">
        <f>INDEX(Tableau3[PointZNIEFF],MATCH(M25470,Tableau3[ZNIEFF],0),1)</f>
        <v>0</v>
      </c>
      <c r="AC25470">
        <f>INDEX(Tableau4[PointLRR],MATCH(L25470,Tableau4[LRR],0),1)</f>
        <v>0</v>
      </c>
      <c r="AD25470">
        <f>INDEX(Tableau5[PointEEE],MATCH(F25470,Tableau5[EEE],0),1)</f>
        <v>0</v>
      </c>
      <c r="AE25470">
        <f t="shared" si="398"/>
        <v>1</v>
      </c>
      <c r="AF25470" cm="1">
        <f t="array" ref="AF25470">0 +IF(ISERROR(_xlfn.IFS(I25470="DD",2,I25470="-",1)),0,_xlfn.IFS(I25470="DD",2,I25470="-",1))+
IF(ISERROR(_xlfn.IFS(L25470="DD",5,L25470="-",3)),0,_xlfn.IFS(L25470="DD",5,L25470="-",3))</f>
        <v>3</v>
      </c>
      <c r="AG25470" s="1" t="str">
        <f>IF(AF25470&gt;=5,"DD",_xlfn.IFS(AE25470&lt;=LEGENDPOINT!H$17,"NUL",AE25470&lt;=LEGENDPOINT!H$18,"TRES FAIBLE",AE25470&lt;=LEGENDPOINT!H$19,"FAIBLE",AE25470&lt;=LEGENDPOINT!H$20,"MODERE",AE25470&lt;=LEGENDPOINT!H$21,"FORT",AE25470&lt;=LEGENDPOINT!H$22,"TRES FORT",AE25470&gt;=LEGENDPOINT!H$23,"MAJEUR"))</f>
        <v>TRES FAIBLE</v>
      </c>
    </row>
    <row r="25471" spans="1:33" hidden="1">
      <c r="A25471">
        <v>130877</v>
      </c>
      <c r="B25471" t="s">
        <v>52617</v>
      </c>
      <c r="C25471" t="s">
        <v>52618</v>
      </c>
      <c r="D25471" t="s">
        <v>52619</v>
      </c>
      <c r="E25471" t="s">
        <v>59635</v>
      </c>
      <c r="F25471" s="20" t="s">
        <v>30</v>
      </c>
      <c r="G25471" t="s">
        <v>30</v>
      </c>
      <c r="H25471" t="s">
        <v>30</v>
      </c>
      <c r="I25471" t="s">
        <v>50</v>
      </c>
      <c r="J25471" s="20" t="s">
        <v>30</v>
      </c>
      <c r="K25471" s="20" t="s">
        <v>30</v>
      </c>
      <c r="L25471" s="20" t="s">
        <v>30</v>
      </c>
      <c r="M25471" s="20" t="s">
        <v>30</v>
      </c>
      <c r="N25471" s="20" t="s">
        <v>30</v>
      </c>
      <c r="O25471" s="20" t="s">
        <v>30</v>
      </c>
      <c r="P25471" s="20" t="s">
        <v>30</v>
      </c>
      <c r="Q25471" s="20" t="s">
        <v>30</v>
      </c>
      <c r="R25471" s="20" t="s">
        <v>30</v>
      </c>
      <c r="S25471" s="20" t="s">
        <v>30</v>
      </c>
      <c r="T25471" s="20" t="s">
        <v>30</v>
      </c>
      <c r="U25471" s="20" t="s">
        <v>30</v>
      </c>
      <c r="V25471" s="20" t="s">
        <v>30</v>
      </c>
      <c r="W25471" s="20" t="s">
        <v>30</v>
      </c>
      <c r="X25471" t="s">
        <v>30</v>
      </c>
      <c r="Y25471">
        <f>INDEX(Tableau11[PointINDIGENAT],MATCH(E25471,Tableau11[INDIGENAT],0),1)</f>
        <v>1</v>
      </c>
      <c r="Z25471">
        <f>INDEX(Tableau10[PointDH],MATCH(G25471,Tableau10[DH],0),1)</f>
        <v>0</v>
      </c>
      <c r="AA25471">
        <f>INDEX(Tableau1[PointLRN],MATCH(I25471,Tableau1[LRN],0),1)</f>
        <v>0</v>
      </c>
      <c r="AB25471">
        <f>INDEX(Tableau3[PointZNIEFF],MATCH(M25471,Tableau3[ZNIEFF],0),1)</f>
        <v>0</v>
      </c>
      <c r="AC25471">
        <f>INDEX(Tableau4[PointLRR],MATCH(L25471,Tableau4[LRR],0),1)</f>
        <v>0</v>
      </c>
      <c r="AD25471">
        <f>INDEX(Tableau5[PointEEE],MATCH(F25471,Tableau5[EEE],0),1)</f>
        <v>0</v>
      </c>
      <c r="AE25471">
        <f t="shared" si="398"/>
        <v>1</v>
      </c>
      <c r="AF25471" cm="1">
        <f t="array" ref="AF25471">0 +IF(ISERROR(_xlfn.IFS(I25471="DD",2,I25471="-",1)),0,_xlfn.IFS(I25471="DD",2,I25471="-",1))+
IF(ISERROR(_xlfn.IFS(L25471="DD",5,L25471="-",3)),0,_xlfn.IFS(L25471="DD",5,L25471="-",3))</f>
        <v>3</v>
      </c>
      <c r="AG25471" s="1" t="str">
        <f>IF(AF25471&gt;=5,"DD",_xlfn.IFS(AE25471&lt;=LEGENDPOINT!H$17,"NUL",AE25471&lt;=LEGENDPOINT!H$18,"TRES FAIBLE",AE25471&lt;=LEGENDPOINT!H$19,"FAIBLE",AE25471&lt;=LEGENDPOINT!H$20,"MODERE",AE25471&lt;=LEGENDPOINT!H$21,"FORT",AE25471&lt;=LEGENDPOINT!H$22,"TRES FORT",AE25471&gt;=LEGENDPOINT!H$23,"MAJEUR"))</f>
        <v>TRES FAIBLE</v>
      </c>
    </row>
    <row r="25472" spans="1:33" hidden="1">
      <c r="A25472">
        <v>80424</v>
      </c>
      <c r="B25472" t="s">
        <v>52620</v>
      </c>
      <c r="C25472" t="s">
        <v>52621</v>
      </c>
      <c r="D25472" t="s">
        <v>52622</v>
      </c>
      <c r="E25472" t="s">
        <v>59635</v>
      </c>
      <c r="F25472" s="20" t="s">
        <v>30</v>
      </c>
      <c r="G25472" t="s">
        <v>30</v>
      </c>
      <c r="H25472" t="s">
        <v>30</v>
      </c>
      <c r="I25472" t="s">
        <v>30</v>
      </c>
      <c r="J25472" s="20" t="s">
        <v>30</v>
      </c>
      <c r="K25472" s="20" t="s">
        <v>30</v>
      </c>
      <c r="L25472" s="20" t="s">
        <v>30</v>
      </c>
      <c r="M25472" s="20" t="s">
        <v>30</v>
      </c>
      <c r="N25472" s="20" t="s">
        <v>30</v>
      </c>
      <c r="O25472" s="20" t="s">
        <v>30</v>
      </c>
      <c r="P25472" s="20" t="s">
        <v>30</v>
      </c>
      <c r="Q25472" s="20" t="s">
        <v>30</v>
      </c>
      <c r="R25472" s="20" t="s">
        <v>30</v>
      </c>
      <c r="S25472" s="20" t="s">
        <v>30</v>
      </c>
      <c r="T25472" s="20" t="s">
        <v>30</v>
      </c>
      <c r="U25472" s="20" t="s">
        <v>30</v>
      </c>
      <c r="V25472" s="20" t="s">
        <v>30</v>
      </c>
      <c r="W25472" s="20" t="s">
        <v>30</v>
      </c>
      <c r="X25472" t="s">
        <v>30</v>
      </c>
      <c r="Y25472">
        <f>INDEX(Tableau11[PointINDIGENAT],MATCH(E25472,Tableau11[INDIGENAT],0),1)</f>
        <v>1</v>
      </c>
      <c r="Z25472">
        <f>INDEX(Tableau10[PointDH],MATCH(G25472,Tableau10[DH],0),1)</f>
        <v>0</v>
      </c>
      <c r="AA25472">
        <f>INDEX(Tableau1[PointLRN],MATCH(I25472,Tableau1[LRN],0),1)</f>
        <v>0</v>
      </c>
      <c r="AB25472">
        <f>INDEX(Tableau3[PointZNIEFF],MATCH(M25472,Tableau3[ZNIEFF],0),1)</f>
        <v>0</v>
      </c>
      <c r="AC25472">
        <f>INDEX(Tableau4[PointLRR],MATCH(L25472,Tableau4[LRR],0),1)</f>
        <v>0</v>
      </c>
      <c r="AD25472">
        <f>INDEX(Tableau5[PointEEE],MATCH(F25472,Tableau5[EEE],0),1)</f>
        <v>0</v>
      </c>
      <c r="AE25472">
        <f t="shared" si="398"/>
        <v>1</v>
      </c>
      <c r="AF25472" cm="1">
        <f t="array" ref="AF25472">0 +IF(ISERROR(_xlfn.IFS(I25472="DD",2,I25472="-",1)),0,_xlfn.IFS(I25472="DD",2,I25472="-",1))+
IF(ISERROR(_xlfn.IFS(L25472="DD",5,L25472="-",3)),0,_xlfn.IFS(L25472="DD",5,L25472="-",3))</f>
        <v>4</v>
      </c>
      <c r="AG25472" s="1" t="str">
        <f>IF(AF25472&gt;=5,"DD",_xlfn.IFS(AE25472&lt;=LEGENDPOINT!H$17,"NUL",AE25472&lt;=LEGENDPOINT!H$18,"TRES FAIBLE",AE25472&lt;=LEGENDPOINT!H$19,"FAIBLE",AE25472&lt;=LEGENDPOINT!H$20,"MODERE",AE25472&lt;=LEGENDPOINT!H$21,"FORT",AE25472&lt;=LEGENDPOINT!H$22,"TRES FORT",AE25472&gt;=LEGENDPOINT!H$23,"MAJEUR"))</f>
        <v>TRES FAIBLE</v>
      </c>
    </row>
    <row r="25473" spans="1:33" hidden="1">
      <c r="A25473">
        <v>80417</v>
      </c>
      <c r="B25473" t="s">
        <v>52623</v>
      </c>
      <c r="C25473" t="s">
        <v>52624</v>
      </c>
      <c r="D25473" t="s">
        <v>52625</v>
      </c>
      <c r="E25473" t="s">
        <v>59635</v>
      </c>
      <c r="F25473" s="20" t="s">
        <v>30</v>
      </c>
      <c r="G25473" t="s">
        <v>30</v>
      </c>
      <c r="H25473" t="s">
        <v>30</v>
      </c>
      <c r="I25473" t="s">
        <v>50</v>
      </c>
      <c r="J25473" s="20" t="s">
        <v>30</v>
      </c>
      <c r="K25473" s="20" t="s">
        <v>30</v>
      </c>
      <c r="L25473" s="20" t="s">
        <v>50</v>
      </c>
      <c r="M25473" s="20" t="s">
        <v>30</v>
      </c>
      <c r="N25473" s="20" t="s">
        <v>30</v>
      </c>
      <c r="O25473" s="20" t="s">
        <v>30</v>
      </c>
      <c r="P25473" s="20" t="s">
        <v>30</v>
      </c>
      <c r="Q25473" s="20" t="s">
        <v>30</v>
      </c>
      <c r="R25473" s="20" t="s">
        <v>30</v>
      </c>
      <c r="S25473" s="20" t="s">
        <v>30</v>
      </c>
      <c r="T25473" s="20" t="s">
        <v>30</v>
      </c>
      <c r="U25473" s="20" t="s">
        <v>30</v>
      </c>
      <c r="V25473" s="20" t="s">
        <v>30</v>
      </c>
      <c r="W25473" s="20" t="s">
        <v>30</v>
      </c>
      <c r="X25473" t="s">
        <v>30</v>
      </c>
      <c r="Y25473">
        <f>INDEX(Tableau11[PointINDIGENAT],MATCH(E25473,Tableau11[INDIGENAT],0),1)</f>
        <v>1</v>
      </c>
      <c r="Z25473">
        <f>INDEX(Tableau10[PointDH],MATCH(G25473,Tableau10[DH],0),1)</f>
        <v>0</v>
      </c>
      <c r="AA25473">
        <f>INDEX(Tableau1[PointLRN],MATCH(I25473,Tableau1[LRN],0),1)</f>
        <v>0</v>
      </c>
      <c r="AB25473">
        <f>INDEX(Tableau3[PointZNIEFF],MATCH(M25473,Tableau3[ZNIEFF],0),1)</f>
        <v>0</v>
      </c>
      <c r="AC25473">
        <f>INDEX(Tableau4[PointLRR],MATCH(L25473,Tableau4[LRR],0),1)</f>
        <v>1</v>
      </c>
      <c r="AD25473">
        <f>INDEX(Tableau5[PointEEE],MATCH(F25473,Tableau5[EEE],0),1)</f>
        <v>0</v>
      </c>
      <c r="AE25473">
        <f t="shared" si="398"/>
        <v>2</v>
      </c>
      <c r="AF25473" cm="1">
        <f t="array" ref="AF25473">0 +IF(ISERROR(_xlfn.IFS(I25473="DD",2,I25473="-",1)),0,_xlfn.IFS(I25473="DD",2,I25473="-",1))+
IF(ISERROR(_xlfn.IFS(L25473="DD",5,L25473="-",3)),0,_xlfn.IFS(L25473="DD",5,L25473="-",3))</f>
        <v>0</v>
      </c>
      <c r="AG25473" s="1" t="str">
        <f>IF(AF25473&gt;=5,"DD",_xlfn.IFS(AE25473&lt;=LEGENDPOINT!H$17,"NUL",AE25473&lt;=LEGENDPOINT!H$18,"TRES FAIBLE",AE25473&lt;=LEGENDPOINT!H$19,"FAIBLE",AE25473&lt;=LEGENDPOINT!H$20,"MODERE",AE25473&lt;=LEGENDPOINT!H$21,"FORT",AE25473&lt;=LEGENDPOINT!H$22,"TRES FORT",AE25473&gt;=LEGENDPOINT!H$23,"MAJEUR"))</f>
        <v>FAIBLE</v>
      </c>
    </row>
    <row r="25474" spans="1:33">
      <c r="A25474">
        <v>717053</v>
      </c>
      <c r="B25474" t="s">
        <v>52626</v>
      </c>
      <c r="C25474" t="s">
        <v>52627</v>
      </c>
      <c r="D25474" t="s">
        <v>52628</v>
      </c>
      <c r="E25474" t="s">
        <v>60031</v>
      </c>
      <c r="F25474" s="20" t="s">
        <v>30</v>
      </c>
      <c r="G25474" t="s">
        <v>30</v>
      </c>
      <c r="H25474" t="s">
        <v>30</v>
      </c>
      <c r="I25474" t="s">
        <v>30</v>
      </c>
      <c r="J25474" s="20" t="s">
        <v>30</v>
      </c>
      <c r="K25474" s="20" t="s">
        <v>30</v>
      </c>
      <c r="L25474" s="20" t="s">
        <v>30</v>
      </c>
      <c r="M25474" s="20" t="s">
        <v>30</v>
      </c>
      <c r="N25474" s="20" t="s">
        <v>30</v>
      </c>
      <c r="O25474" s="20" t="s">
        <v>30</v>
      </c>
      <c r="P25474" s="20" t="s">
        <v>30</v>
      </c>
      <c r="Q25474" s="20" t="s">
        <v>30</v>
      </c>
      <c r="R25474" s="20" t="s">
        <v>30</v>
      </c>
      <c r="S25474" s="20" t="s">
        <v>30</v>
      </c>
      <c r="T25474" s="20" t="s">
        <v>30</v>
      </c>
      <c r="U25474" s="20" t="s">
        <v>30</v>
      </c>
      <c r="V25474" s="20" t="s">
        <v>30</v>
      </c>
      <c r="W25474" s="20" t="s">
        <v>30</v>
      </c>
      <c r="X25474" t="s">
        <v>30</v>
      </c>
      <c r="Y25474">
        <f>INDEX(Tableau11[PointINDIGENAT],MATCH(E25474,Tableau11[INDIGENAT],0),1)</f>
        <v>-1</v>
      </c>
      <c r="Z25474">
        <f>INDEX(Tableau10[PointDH],MATCH(G25474,Tableau10[DH],0),1)</f>
        <v>0</v>
      </c>
      <c r="AA25474">
        <f>INDEX(Tableau1[PointLRN],MATCH(I25474,Tableau1[LRN],0),1)</f>
        <v>0</v>
      </c>
      <c r="AB25474">
        <f>INDEX(Tableau3[PointZNIEFF],MATCH(M25474,Tableau3[ZNIEFF],0),1)</f>
        <v>0</v>
      </c>
      <c r="AC25474">
        <f>INDEX(Tableau4[PointLRR],MATCH(L25474,Tableau4[LRR],0),1)</f>
        <v>0</v>
      </c>
      <c r="AD25474">
        <f>INDEX(Tableau5[PointEEE],MATCH(F25474,Tableau5[EEE],0),1)</f>
        <v>0</v>
      </c>
      <c r="AE25474">
        <f t="shared" si="398"/>
        <v>-1</v>
      </c>
      <c r="AF25474" cm="1">
        <f t="array" ref="AF25474">0 +IF(ISERROR(_xlfn.IFS(I25474="DD",2,I25474="-",1)),0,_xlfn.IFS(I25474="DD",2,I25474="-",1))+
IF(ISERROR(_xlfn.IFS(L25474="DD",5,L25474="-",3)),0,_xlfn.IFS(L25474="DD",5,L25474="-",3))</f>
        <v>4</v>
      </c>
      <c r="AG25474" s="1" t="str">
        <f>IF(AF25474&gt;=5,"DD",_xlfn.IFS(AE25474&lt;=LEGENDPOINT!H$17,"NUL",AE25474&lt;=LEGENDPOINT!H$18,"TRES FAIBLE",AE25474&lt;=LEGENDPOINT!H$19,"FAIBLE",AE25474&lt;=LEGENDPOINT!H$20,"MODERE",AE25474&lt;=LEGENDPOINT!H$21,"FORT",AE25474&lt;=LEGENDPOINT!H$22,"TRES FORT",AE25474&gt;=LEGENDPOINT!H$23,"MAJEUR"))</f>
        <v>NUL</v>
      </c>
    </row>
    <row r="25475" spans="1:33" hidden="1">
      <c r="A25475">
        <v>196619</v>
      </c>
      <c r="B25475" t="s">
        <v>71146</v>
      </c>
      <c r="C25475" t="s">
        <v>52629</v>
      </c>
      <c r="D25475" t="s">
        <v>71147</v>
      </c>
      <c r="E25475" t="s">
        <v>59635</v>
      </c>
      <c r="F25475" s="20" t="s">
        <v>30</v>
      </c>
      <c r="G25475" t="s">
        <v>30</v>
      </c>
      <c r="H25475" t="s">
        <v>30</v>
      </c>
      <c r="I25475" t="s">
        <v>30</v>
      </c>
      <c r="J25475" s="20" t="s">
        <v>30</v>
      </c>
      <c r="K25475" s="20" t="s">
        <v>30</v>
      </c>
      <c r="L25475" s="20" t="s">
        <v>30</v>
      </c>
      <c r="M25475" s="20" t="s">
        <v>30</v>
      </c>
      <c r="N25475" s="20" t="s">
        <v>30</v>
      </c>
      <c r="O25475" s="20" t="s">
        <v>30</v>
      </c>
      <c r="P25475" s="20" t="s">
        <v>30</v>
      </c>
      <c r="Q25475" s="20" t="s">
        <v>30</v>
      </c>
      <c r="R25475" s="20" t="s">
        <v>30</v>
      </c>
      <c r="S25475" s="20" t="s">
        <v>30</v>
      </c>
      <c r="T25475" s="20" t="s">
        <v>30</v>
      </c>
      <c r="U25475" s="20" t="s">
        <v>30</v>
      </c>
      <c r="V25475" s="20" t="s">
        <v>30</v>
      </c>
      <c r="W25475" s="20" t="s">
        <v>30</v>
      </c>
      <c r="X25475" t="s">
        <v>30</v>
      </c>
      <c r="Y25475">
        <f>INDEX(Tableau11[PointINDIGENAT],MATCH(E25475,Tableau11[INDIGENAT],0),1)</f>
        <v>1</v>
      </c>
      <c r="Z25475">
        <f>INDEX(Tableau10[PointDH],MATCH(G25475,Tableau10[DH],0),1)</f>
        <v>0</v>
      </c>
      <c r="AA25475">
        <f>INDEX(Tableau1[PointLRN],MATCH(I25475,Tableau1[LRN],0),1)</f>
        <v>0</v>
      </c>
      <c r="AB25475">
        <f>INDEX(Tableau3[PointZNIEFF],MATCH(M25475,Tableau3[ZNIEFF],0),1)</f>
        <v>0</v>
      </c>
      <c r="AC25475">
        <f>INDEX(Tableau4[PointLRR],MATCH(L25475,Tableau4[LRR],0),1)</f>
        <v>0</v>
      </c>
      <c r="AD25475">
        <f>INDEX(Tableau5[PointEEE],MATCH(F25475,Tableau5[EEE],0),1)</f>
        <v>0</v>
      </c>
      <c r="AE25475">
        <f t="shared" si="398"/>
        <v>1</v>
      </c>
      <c r="AF25475" cm="1">
        <f t="array" ref="AF25475">0 +IF(ISERROR(_xlfn.IFS(I25475="DD",2,I25475="-",1)),0,_xlfn.IFS(I25475="DD",2,I25475="-",1))+
IF(ISERROR(_xlfn.IFS(L25475="DD",5,L25475="-",3)),0,_xlfn.IFS(L25475="DD",5,L25475="-",3))</f>
        <v>4</v>
      </c>
      <c r="AG25475" s="1" t="str">
        <f>IF(AF25475&gt;=5,"DD",_xlfn.IFS(AE25475&lt;=LEGENDPOINT!H$17,"NUL",AE25475&lt;=LEGENDPOINT!H$18,"TRES FAIBLE",AE25475&lt;=LEGENDPOINT!H$19,"FAIBLE",AE25475&lt;=LEGENDPOINT!H$20,"MODERE",AE25475&lt;=LEGENDPOINT!H$21,"FORT",AE25475&lt;=LEGENDPOINT!H$22,"TRES FORT",AE25475&gt;=LEGENDPOINT!H$23,"MAJEUR"))</f>
        <v>TRES FAIBLE</v>
      </c>
    </row>
    <row r="25476" spans="1:33" hidden="1">
      <c r="A25476">
        <v>115789</v>
      </c>
      <c r="B25476" t="s">
        <v>52630</v>
      </c>
      <c r="C25476" t="s">
        <v>52631</v>
      </c>
      <c r="D25476" t="s">
        <v>52632</v>
      </c>
      <c r="E25476" t="s">
        <v>59635</v>
      </c>
      <c r="F25476" s="20" t="s">
        <v>30</v>
      </c>
      <c r="G25476" t="s">
        <v>30</v>
      </c>
      <c r="H25476" t="s">
        <v>30</v>
      </c>
      <c r="I25476" t="s">
        <v>50</v>
      </c>
      <c r="J25476" s="20" t="s">
        <v>30</v>
      </c>
      <c r="K25476" s="20" t="s">
        <v>30</v>
      </c>
      <c r="L25476" s="20" t="s">
        <v>30</v>
      </c>
      <c r="M25476" s="20" t="s">
        <v>30</v>
      </c>
      <c r="N25476" s="20" t="s">
        <v>30</v>
      </c>
      <c r="O25476" s="20" t="s">
        <v>30</v>
      </c>
      <c r="P25476" s="20" t="s">
        <v>30</v>
      </c>
      <c r="Q25476" s="20" t="s">
        <v>30</v>
      </c>
      <c r="R25476" s="20" t="s">
        <v>30</v>
      </c>
      <c r="S25476" s="20" t="s">
        <v>30</v>
      </c>
      <c r="T25476" s="20" t="s">
        <v>30</v>
      </c>
      <c r="U25476" s="20" t="s">
        <v>30</v>
      </c>
      <c r="V25476" s="20" t="s">
        <v>30</v>
      </c>
      <c r="W25476" s="20" t="s">
        <v>30</v>
      </c>
      <c r="X25476" t="s">
        <v>30</v>
      </c>
      <c r="Y25476">
        <f>INDEX(Tableau11[PointINDIGENAT],MATCH(E25476,Tableau11[INDIGENAT],0),1)</f>
        <v>1</v>
      </c>
      <c r="Z25476">
        <f>INDEX(Tableau10[PointDH],MATCH(G25476,Tableau10[DH],0),1)</f>
        <v>0</v>
      </c>
      <c r="AA25476">
        <f>INDEX(Tableau1[PointLRN],MATCH(I25476,Tableau1[LRN],0),1)</f>
        <v>0</v>
      </c>
      <c r="AB25476">
        <f>INDEX(Tableau3[PointZNIEFF],MATCH(M25476,Tableau3[ZNIEFF],0),1)</f>
        <v>0</v>
      </c>
      <c r="AC25476">
        <f>INDEX(Tableau4[PointLRR],MATCH(L25476,Tableau4[LRR],0),1)</f>
        <v>0</v>
      </c>
      <c r="AD25476">
        <f>INDEX(Tableau5[PointEEE],MATCH(F25476,Tableau5[EEE],0),1)</f>
        <v>0</v>
      </c>
      <c r="AE25476">
        <f t="shared" si="398"/>
        <v>1</v>
      </c>
      <c r="AF25476" cm="1">
        <f t="array" ref="AF25476">0 +IF(ISERROR(_xlfn.IFS(I25476="DD",2,I25476="-",1)),0,_xlfn.IFS(I25476="DD",2,I25476="-",1))+
IF(ISERROR(_xlfn.IFS(L25476="DD",5,L25476="-",3)),0,_xlfn.IFS(L25476="DD",5,L25476="-",3))</f>
        <v>3</v>
      </c>
      <c r="AG25476" s="1" t="str">
        <f>IF(AF25476&gt;=5,"DD",_xlfn.IFS(AE25476&lt;=LEGENDPOINT!H$17,"NUL",AE25476&lt;=LEGENDPOINT!H$18,"TRES FAIBLE",AE25476&lt;=LEGENDPOINT!H$19,"FAIBLE",AE25476&lt;=LEGENDPOINT!H$20,"MODERE",AE25476&lt;=LEGENDPOINT!H$21,"FORT",AE25476&lt;=LEGENDPOINT!H$22,"TRES FORT",AE25476&gt;=LEGENDPOINT!H$23,"MAJEUR"))</f>
        <v>TRES FAIBLE</v>
      </c>
    </row>
    <row r="25477" spans="1:33" hidden="1">
      <c r="A25477">
        <v>620592</v>
      </c>
      <c r="B25477" t="s">
        <v>52633</v>
      </c>
      <c r="C25477" t="s">
        <v>52634</v>
      </c>
      <c r="D25477" t="s">
        <v>52632</v>
      </c>
      <c r="E25477" t="s">
        <v>59635</v>
      </c>
      <c r="F25477" s="20" t="s">
        <v>30</v>
      </c>
      <c r="G25477" t="s">
        <v>30</v>
      </c>
      <c r="H25477" t="s">
        <v>30</v>
      </c>
      <c r="I25477" t="s">
        <v>50</v>
      </c>
      <c r="J25477" s="20" t="s">
        <v>30</v>
      </c>
      <c r="K25477" s="20" t="s">
        <v>30</v>
      </c>
      <c r="L25477" s="20" t="s">
        <v>30</v>
      </c>
      <c r="M25477" s="20" t="s">
        <v>30</v>
      </c>
      <c r="N25477" s="20" t="s">
        <v>30</v>
      </c>
      <c r="O25477" s="20" t="s">
        <v>30</v>
      </c>
      <c r="P25477" s="20" t="s">
        <v>30</v>
      </c>
      <c r="Q25477" s="20" t="s">
        <v>30</v>
      </c>
      <c r="R25477" s="20" t="s">
        <v>30</v>
      </c>
      <c r="S25477" s="20" t="s">
        <v>30</v>
      </c>
      <c r="T25477" s="20" t="s">
        <v>30</v>
      </c>
      <c r="U25477" s="20" t="s">
        <v>30</v>
      </c>
      <c r="V25477" s="20" t="s">
        <v>30</v>
      </c>
      <c r="W25477" s="20" t="s">
        <v>30</v>
      </c>
      <c r="X25477" t="s">
        <v>30</v>
      </c>
      <c r="Y25477">
        <f>INDEX(Tableau11[PointINDIGENAT],MATCH(E25477,Tableau11[INDIGENAT],0),1)</f>
        <v>1</v>
      </c>
      <c r="Z25477">
        <f>INDEX(Tableau10[PointDH],MATCH(G25477,Tableau10[DH],0),1)</f>
        <v>0</v>
      </c>
      <c r="AA25477">
        <f>INDEX(Tableau1[PointLRN],MATCH(I25477,Tableau1[LRN],0),1)</f>
        <v>0</v>
      </c>
      <c r="AB25477">
        <f>INDEX(Tableau3[PointZNIEFF],MATCH(M25477,Tableau3[ZNIEFF],0),1)</f>
        <v>0</v>
      </c>
      <c r="AC25477">
        <f>INDEX(Tableau4[PointLRR],MATCH(L25477,Tableau4[LRR],0),1)</f>
        <v>0</v>
      </c>
      <c r="AD25477">
        <f>INDEX(Tableau5[PointEEE],MATCH(F25477,Tableau5[EEE],0),1)</f>
        <v>0</v>
      </c>
      <c r="AE25477">
        <f t="shared" si="398"/>
        <v>1</v>
      </c>
      <c r="AF25477" cm="1">
        <f t="array" ref="AF25477">0 +IF(ISERROR(_xlfn.IFS(I25477="DD",2,I25477="-",1)),0,_xlfn.IFS(I25477="DD",2,I25477="-",1))+
IF(ISERROR(_xlfn.IFS(L25477="DD",5,L25477="-",3)),0,_xlfn.IFS(L25477="DD",5,L25477="-",3))</f>
        <v>3</v>
      </c>
      <c r="AG25477" s="1" t="str">
        <f>IF(AF25477&gt;=5,"DD",_xlfn.IFS(AE25477&lt;=LEGENDPOINT!H$17,"NUL",AE25477&lt;=LEGENDPOINT!H$18,"TRES FAIBLE",AE25477&lt;=LEGENDPOINT!H$19,"FAIBLE",AE25477&lt;=LEGENDPOINT!H$20,"MODERE",AE25477&lt;=LEGENDPOINT!H$21,"FORT",AE25477&lt;=LEGENDPOINT!H$22,"TRES FORT",AE25477&gt;=LEGENDPOINT!H$23,"MAJEUR"))</f>
        <v>TRES FAIBLE</v>
      </c>
    </row>
    <row r="25478" spans="1:33" hidden="1">
      <c r="A25478">
        <v>718277</v>
      </c>
      <c r="B25478" t="s">
        <v>52635</v>
      </c>
      <c r="C25478" t="s">
        <v>52636</v>
      </c>
      <c r="D25478" t="s">
        <v>52637</v>
      </c>
      <c r="E25478" t="s">
        <v>59635</v>
      </c>
      <c r="F25478" s="20" t="s">
        <v>30</v>
      </c>
      <c r="G25478" t="s">
        <v>30</v>
      </c>
      <c r="H25478" t="s">
        <v>30</v>
      </c>
      <c r="I25478" t="s">
        <v>50</v>
      </c>
      <c r="J25478" s="20" t="s">
        <v>30</v>
      </c>
      <c r="K25478" s="20" t="s">
        <v>30</v>
      </c>
      <c r="L25478" s="20" t="s">
        <v>30</v>
      </c>
      <c r="M25478" s="20" t="s">
        <v>30</v>
      </c>
      <c r="N25478" s="20" t="s">
        <v>30</v>
      </c>
      <c r="O25478" s="20" t="s">
        <v>30</v>
      </c>
      <c r="P25478" s="20" t="s">
        <v>30</v>
      </c>
      <c r="Q25478" s="20" t="s">
        <v>30</v>
      </c>
      <c r="R25478" s="20" t="s">
        <v>30</v>
      </c>
      <c r="S25478" s="20" t="s">
        <v>30</v>
      </c>
      <c r="T25478" s="20" t="s">
        <v>30</v>
      </c>
      <c r="U25478" s="20" t="s">
        <v>30</v>
      </c>
      <c r="V25478" s="20" t="s">
        <v>30</v>
      </c>
      <c r="W25478" s="20" t="s">
        <v>30</v>
      </c>
      <c r="X25478" t="s">
        <v>30</v>
      </c>
      <c r="Y25478">
        <f>INDEX(Tableau11[PointINDIGENAT],MATCH(E25478,Tableau11[INDIGENAT],0),1)</f>
        <v>1</v>
      </c>
      <c r="Z25478">
        <f>INDEX(Tableau10[PointDH],MATCH(G25478,Tableau10[DH],0),1)</f>
        <v>0</v>
      </c>
      <c r="AA25478">
        <f>INDEX(Tableau1[PointLRN],MATCH(I25478,Tableau1[LRN],0),1)</f>
        <v>0</v>
      </c>
      <c r="AB25478">
        <f>INDEX(Tableau3[PointZNIEFF],MATCH(M25478,Tableau3[ZNIEFF],0),1)</f>
        <v>0</v>
      </c>
      <c r="AC25478">
        <f>INDEX(Tableau4[PointLRR],MATCH(L25478,Tableau4[LRR],0),1)</f>
        <v>0</v>
      </c>
      <c r="AD25478">
        <f>INDEX(Tableau5[PointEEE],MATCH(F25478,Tableau5[EEE],0),1)</f>
        <v>0</v>
      </c>
      <c r="AE25478">
        <f t="shared" si="398"/>
        <v>1</v>
      </c>
      <c r="AF25478" cm="1">
        <f t="array" ref="AF25478">0 +IF(ISERROR(_xlfn.IFS(I25478="DD",2,I25478="-",1)),0,_xlfn.IFS(I25478="DD",2,I25478="-",1))+
IF(ISERROR(_xlfn.IFS(L25478="DD",5,L25478="-",3)),0,_xlfn.IFS(L25478="DD",5,L25478="-",3))</f>
        <v>3</v>
      </c>
      <c r="AG25478" s="1" t="str">
        <f>IF(AF25478&gt;=5,"DD",_xlfn.IFS(AE25478&lt;=LEGENDPOINT!H$17,"NUL",AE25478&lt;=LEGENDPOINT!H$18,"TRES FAIBLE",AE25478&lt;=LEGENDPOINT!H$19,"FAIBLE",AE25478&lt;=LEGENDPOINT!H$20,"MODERE",AE25478&lt;=LEGENDPOINT!H$21,"FORT",AE25478&lt;=LEGENDPOINT!H$22,"TRES FORT",AE25478&gt;=LEGENDPOINT!H$23,"MAJEUR"))</f>
        <v>TRES FAIBLE</v>
      </c>
    </row>
    <row r="25479" spans="1:33" hidden="1">
      <c r="A25479">
        <v>115792</v>
      </c>
      <c r="B25479" t="s">
        <v>52638</v>
      </c>
      <c r="C25479" t="s">
        <v>52639</v>
      </c>
      <c r="D25479" t="s">
        <v>52640</v>
      </c>
      <c r="E25479" t="s">
        <v>59635</v>
      </c>
      <c r="F25479" s="20" t="s">
        <v>30</v>
      </c>
      <c r="G25479" t="s">
        <v>30</v>
      </c>
      <c r="H25479" t="s">
        <v>30</v>
      </c>
      <c r="I25479" t="s">
        <v>50</v>
      </c>
      <c r="J25479" s="20" t="s">
        <v>30</v>
      </c>
      <c r="K25479" s="20" t="s">
        <v>30</v>
      </c>
      <c r="L25479" s="20" t="s">
        <v>30</v>
      </c>
      <c r="M25479" s="20" t="s">
        <v>30</v>
      </c>
      <c r="N25479" s="20" t="s">
        <v>30</v>
      </c>
      <c r="O25479" s="20" t="s">
        <v>30</v>
      </c>
      <c r="P25479" s="20" t="s">
        <v>30</v>
      </c>
      <c r="Q25479" s="20" t="s">
        <v>30</v>
      </c>
      <c r="R25479" s="20" t="s">
        <v>30</v>
      </c>
      <c r="S25479" s="20" t="s">
        <v>30</v>
      </c>
      <c r="T25479" s="20" t="s">
        <v>30</v>
      </c>
      <c r="U25479" s="20" t="s">
        <v>30</v>
      </c>
      <c r="V25479" s="20" t="s">
        <v>30</v>
      </c>
      <c r="W25479" s="20" t="s">
        <v>30</v>
      </c>
      <c r="X25479" t="s">
        <v>30</v>
      </c>
      <c r="Y25479">
        <f>INDEX(Tableau11[PointINDIGENAT],MATCH(E25479,Tableau11[INDIGENAT],0),1)</f>
        <v>1</v>
      </c>
      <c r="Z25479">
        <f>INDEX(Tableau10[PointDH],MATCH(G25479,Tableau10[DH],0),1)</f>
        <v>0</v>
      </c>
      <c r="AA25479">
        <f>INDEX(Tableau1[PointLRN],MATCH(I25479,Tableau1[LRN],0),1)</f>
        <v>0</v>
      </c>
      <c r="AB25479">
        <f>INDEX(Tableau3[PointZNIEFF],MATCH(M25479,Tableau3[ZNIEFF],0),1)</f>
        <v>0</v>
      </c>
      <c r="AC25479">
        <f>INDEX(Tableau4[PointLRR],MATCH(L25479,Tableau4[LRR],0),1)</f>
        <v>0</v>
      </c>
      <c r="AD25479">
        <f>INDEX(Tableau5[PointEEE],MATCH(F25479,Tableau5[EEE],0),1)</f>
        <v>0</v>
      </c>
      <c r="AE25479">
        <f t="shared" si="398"/>
        <v>1</v>
      </c>
      <c r="AF25479" cm="1">
        <f t="array" ref="AF25479">0 +IF(ISERROR(_xlfn.IFS(I25479="DD",2,I25479="-",1)),0,_xlfn.IFS(I25479="DD",2,I25479="-",1))+
IF(ISERROR(_xlfn.IFS(L25479="DD",5,L25479="-",3)),0,_xlfn.IFS(L25479="DD",5,L25479="-",3))</f>
        <v>3</v>
      </c>
      <c r="AG25479" s="1" t="str">
        <f>IF(AF25479&gt;=5,"DD",_xlfn.IFS(AE25479&lt;=LEGENDPOINT!H$17,"NUL",AE25479&lt;=LEGENDPOINT!H$18,"TRES FAIBLE",AE25479&lt;=LEGENDPOINT!H$19,"FAIBLE",AE25479&lt;=LEGENDPOINT!H$20,"MODERE",AE25479&lt;=LEGENDPOINT!H$21,"FORT",AE25479&lt;=LEGENDPOINT!H$22,"TRES FORT",AE25479&gt;=LEGENDPOINT!H$23,"MAJEUR"))</f>
        <v>TRES FAIBLE</v>
      </c>
    </row>
    <row r="25480" spans="1:33" hidden="1">
      <c r="A25480">
        <v>197352</v>
      </c>
      <c r="B25480" t="s">
        <v>71148</v>
      </c>
      <c r="C25480" t="s">
        <v>52641</v>
      </c>
      <c r="D25480" t="s">
        <v>71149</v>
      </c>
      <c r="E25480" t="s">
        <v>59635</v>
      </c>
      <c r="F25480" s="20" t="s">
        <v>30</v>
      </c>
      <c r="G25480" t="s">
        <v>30</v>
      </c>
      <c r="H25480" t="s">
        <v>30</v>
      </c>
      <c r="I25480" t="s">
        <v>30</v>
      </c>
      <c r="J25480" s="20" t="s">
        <v>30</v>
      </c>
      <c r="K25480" s="20" t="s">
        <v>30</v>
      </c>
      <c r="L25480" s="20" t="s">
        <v>30</v>
      </c>
      <c r="M25480" s="20" t="s">
        <v>30</v>
      </c>
      <c r="N25480" s="20" t="s">
        <v>30</v>
      </c>
      <c r="O25480" s="20" t="s">
        <v>30</v>
      </c>
      <c r="P25480" s="20" t="s">
        <v>30</v>
      </c>
      <c r="Q25480" s="20" t="s">
        <v>30</v>
      </c>
      <c r="R25480" s="20" t="s">
        <v>30</v>
      </c>
      <c r="S25480" s="20" t="s">
        <v>30</v>
      </c>
      <c r="T25480" s="20" t="s">
        <v>30</v>
      </c>
      <c r="U25480" s="20" t="s">
        <v>30</v>
      </c>
      <c r="V25480" s="20" t="s">
        <v>30</v>
      </c>
      <c r="W25480" s="20" t="s">
        <v>30</v>
      </c>
      <c r="X25480" t="s">
        <v>30</v>
      </c>
      <c r="Y25480">
        <f>INDEX(Tableau11[PointINDIGENAT],MATCH(E25480,Tableau11[INDIGENAT],0),1)</f>
        <v>1</v>
      </c>
      <c r="Z25480">
        <f>INDEX(Tableau10[PointDH],MATCH(G25480,Tableau10[DH],0),1)</f>
        <v>0</v>
      </c>
      <c r="AA25480">
        <f>INDEX(Tableau1[PointLRN],MATCH(I25480,Tableau1[LRN],0),1)</f>
        <v>0</v>
      </c>
      <c r="AB25480">
        <f>INDEX(Tableau3[PointZNIEFF],MATCH(M25480,Tableau3[ZNIEFF],0),1)</f>
        <v>0</v>
      </c>
      <c r="AC25480">
        <f>INDEX(Tableau4[PointLRR],MATCH(L25480,Tableau4[LRR],0),1)</f>
        <v>0</v>
      </c>
      <c r="AD25480">
        <f>INDEX(Tableau5[PointEEE],MATCH(F25480,Tableau5[EEE],0),1)</f>
        <v>0</v>
      </c>
      <c r="AE25480">
        <f t="shared" si="398"/>
        <v>1</v>
      </c>
      <c r="AF25480" cm="1">
        <f t="array" ref="AF25480">0 +IF(ISERROR(_xlfn.IFS(I25480="DD",2,I25480="-",1)),0,_xlfn.IFS(I25480="DD",2,I25480="-",1))+
IF(ISERROR(_xlfn.IFS(L25480="DD",5,L25480="-",3)),0,_xlfn.IFS(L25480="DD",5,L25480="-",3))</f>
        <v>4</v>
      </c>
      <c r="AG25480" s="1" t="str">
        <f>IF(AF25480&gt;=5,"DD",_xlfn.IFS(AE25480&lt;=LEGENDPOINT!H$17,"NUL",AE25480&lt;=LEGENDPOINT!H$18,"TRES FAIBLE",AE25480&lt;=LEGENDPOINT!H$19,"FAIBLE",AE25480&lt;=LEGENDPOINT!H$20,"MODERE",AE25480&lt;=LEGENDPOINT!H$21,"FORT",AE25480&lt;=LEGENDPOINT!H$22,"TRES FORT",AE25480&gt;=LEGENDPOINT!H$23,"MAJEUR"))</f>
        <v>TRES FAIBLE</v>
      </c>
    </row>
    <row r="25481" spans="1:33">
      <c r="A25481">
        <v>120741</v>
      </c>
      <c r="B25481" t="s">
        <v>52642</v>
      </c>
      <c r="C25481" t="s">
        <v>52643</v>
      </c>
      <c r="D25481" t="s">
        <v>71150</v>
      </c>
      <c r="E25481" t="s">
        <v>60501</v>
      </c>
      <c r="F25481" s="20" t="s">
        <v>30</v>
      </c>
      <c r="G25481" t="s">
        <v>30</v>
      </c>
      <c r="H25481" t="s">
        <v>30</v>
      </c>
      <c r="I25481" t="s">
        <v>30</v>
      </c>
      <c r="J25481" s="20" t="s">
        <v>30</v>
      </c>
      <c r="K25481" s="20" t="s">
        <v>30</v>
      </c>
      <c r="L25481" s="20" t="s">
        <v>30</v>
      </c>
      <c r="M25481" s="20" t="s">
        <v>30</v>
      </c>
      <c r="N25481" s="20" t="s">
        <v>30</v>
      </c>
      <c r="O25481" s="20" t="s">
        <v>30</v>
      </c>
      <c r="P25481" s="20" t="s">
        <v>30</v>
      </c>
      <c r="Q25481" s="20" t="s">
        <v>30</v>
      </c>
      <c r="R25481" s="20" t="s">
        <v>30</v>
      </c>
      <c r="S25481" s="20" t="s">
        <v>30</v>
      </c>
      <c r="T25481" s="20" t="s">
        <v>30</v>
      </c>
      <c r="U25481" s="20" t="s">
        <v>30</v>
      </c>
      <c r="V25481" s="20" t="s">
        <v>30</v>
      </c>
      <c r="W25481" s="20" t="s">
        <v>30</v>
      </c>
      <c r="X25481" t="s">
        <v>30</v>
      </c>
      <c r="Y25481">
        <f>INDEX(Tableau11[PointINDIGENAT],MATCH(E25481,Tableau11[INDIGENAT],0),1)</f>
        <v>-1</v>
      </c>
      <c r="Z25481">
        <f>INDEX(Tableau10[PointDH],MATCH(G25481,Tableau10[DH],0),1)</f>
        <v>0</v>
      </c>
      <c r="AA25481">
        <f>INDEX(Tableau1[PointLRN],MATCH(I25481,Tableau1[LRN],0),1)</f>
        <v>0</v>
      </c>
      <c r="AB25481">
        <f>INDEX(Tableau3[PointZNIEFF],MATCH(M25481,Tableau3[ZNIEFF],0),1)</f>
        <v>0</v>
      </c>
      <c r="AC25481">
        <f>INDEX(Tableau4[PointLRR],MATCH(L25481,Tableau4[LRR],0),1)</f>
        <v>0</v>
      </c>
      <c r="AD25481">
        <f>INDEX(Tableau5[PointEEE],MATCH(F25481,Tableau5[EEE],0),1)</f>
        <v>0</v>
      </c>
      <c r="AE25481">
        <f t="shared" si="398"/>
        <v>-1</v>
      </c>
      <c r="AF25481" cm="1">
        <f t="array" ref="AF25481">0 +IF(ISERROR(_xlfn.IFS(I25481="DD",2,I25481="-",1)),0,_xlfn.IFS(I25481="DD",2,I25481="-",1))+
IF(ISERROR(_xlfn.IFS(L25481="DD",5,L25481="-",3)),0,_xlfn.IFS(L25481="DD",5,L25481="-",3))</f>
        <v>4</v>
      </c>
      <c r="AG25481" s="1" t="str">
        <f>IF(AF25481&gt;=5,"DD",_xlfn.IFS(AE25481&lt;=LEGENDPOINT!H$17,"NUL",AE25481&lt;=LEGENDPOINT!H$18,"TRES FAIBLE",AE25481&lt;=LEGENDPOINT!H$19,"FAIBLE",AE25481&lt;=LEGENDPOINT!H$20,"MODERE",AE25481&lt;=LEGENDPOINT!H$21,"FORT",AE25481&lt;=LEGENDPOINT!H$22,"TRES FORT",AE25481&gt;=LEGENDPOINT!H$23,"MAJEUR"))</f>
        <v>NUL</v>
      </c>
    </row>
    <row r="25482" spans="1:33" hidden="1">
      <c r="A25482">
        <v>120758</v>
      </c>
      <c r="B25482" t="s">
        <v>52644</v>
      </c>
      <c r="C25482" t="s">
        <v>52645</v>
      </c>
      <c r="D25482" t="s">
        <v>52646</v>
      </c>
      <c r="E25482" t="s">
        <v>59635</v>
      </c>
      <c r="F25482" s="20" t="s">
        <v>30</v>
      </c>
      <c r="G25482" t="s">
        <v>30</v>
      </c>
      <c r="H25482" t="s">
        <v>30</v>
      </c>
      <c r="I25482" t="s">
        <v>50</v>
      </c>
      <c r="J25482" s="20" t="s">
        <v>30</v>
      </c>
      <c r="K25482" s="20" t="s">
        <v>30</v>
      </c>
      <c r="L25482" s="20" t="s">
        <v>50</v>
      </c>
      <c r="M25482" s="20" t="s">
        <v>59608</v>
      </c>
      <c r="N25482" s="20" t="s">
        <v>30</v>
      </c>
      <c r="O25482" s="20" t="s">
        <v>30</v>
      </c>
      <c r="P25482" s="20" t="s">
        <v>30</v>
      </c>
      <c r="Q25482" s="20" t="s">
        <v>30</v>
      </c>
      <c r="R25482" s="20" t="s">
        <v>30</v>
      </c>
      <c r="S25482" s="20" t="s">
        <v>4493</v>
      </c>
      <c r="T25482" s="20" t="s">
        <v>30</v>
      </c>
      <c r="U25482" s="20" t="s">
        <v>30</v>
      </c>
      <c r="V25482" s="20" t="s">
        <v>50</v>
      </c>
      <c r="W25482" s="20" t="s">
        <v>50</v>
      </c>
      <c r="X25482" t="s">
        <v>30</v>
      </c>
      <c r="Y25482">
        <f>INDEX(Tableau11[PointINDIGENAT],MATCH(E25482,Tableau11[INDIGENAT],0),1)</f>
        <v>1</v>
      </c>
      <c r="Z25482">
        <f>INDEX(Tableau10[PointDH],MATCH(G25482,Tableau10[DH],0),1)</f>
        <v>0</v>
      </c>
      <c r="AA25482">
        <f>INDEX(Tableau1[PointLRN],MATCH(I25482,Tableau1[LRN],0),1)</f>
        <v>0</v>
      </c>
      <c r="AB25482">
        <f>INDEX(Tableau3[PointZNIEFF],MATCH(M25482,Tableau3[ZNIEFF],0),1)</f>
        <v>3</v>
      </c>
      <c r="AC25482">
        <f>INDEX(Tableau4[PointLRR],MATCH(L25482,Tableau4[LRR],0),1)</f>
        <v>1</v>
      </c>
      <c r="AD25482">
        <f>INDEX(Tableau5[PointEEE],MATCH(F25482,Tableau5[EEE],0),1)</f>
        <v>0</v>
      </c>
      <c r="AE25482">
        <f t="shared" si="398"/>
        <v>5</v>
      </c>
      <c r="AF25482" cm="1">
        <f t="array" ref="AF25482">0 +IF(ISERROR(_xlfn.IFS(I25482="DD",2,I25482="-",1)),0,_xlfn.IFS(I25482="DD",2,I25482="-",1))+
IF(ISERROR(_xlfn.IFS(L25482="DD",5,L25482="-",3)),0,_xlfn.IFS(L25482="DD",5,L25482="-",3))</f>
        <v>0</v>
      </c>
      <c r="AG25482" s="1" t="str">
        <f>IF(AF25482&gt;=5,"DD",_xlfn.IFS(AE25482&lt;=LEGENDPOINT!H$17,"NUL",AE25482&lt;=LEGENDPOINT!H$18,"TRES FAIBLE",AE25482&lt;=LEGENDPOINT!H$19,"FAIBLE",AE25482&lt;=LEGENDPOINT!H$20,"MODERE",AE25482&lt;=LEGENDPOINT!H$21,"FORT",AE25482&lt;=LEGENDPOINT!H$22,"TRES FORT",AE25482&gt;=LEGENDPOINT!H$23,"MAJEUR"))</f>
        <v>MODERE</v>
      </c>
    </row>
    <row r="25483" spans="1:33" hidden="1">
      <c r="A25483">
        <v>974813</v>
      </c>
      <c r="B25483" t="s">
        <v>71151</v>
      </c>
      <c r="C25483" t="s">
        <v>52647</v>
      </c>
      <c r="D25483" t="s">
        <v>59636</v>
      </c>
      <c r="E25483" t="s">
        <v>59635</v>
      </c>
      <c r="F25483" s="20" t="s">
        <v>30</v>
      </c>
      <c r="G25483" t="s">
        <v>30</v>
      </c>
      <c r="H25483" t="s">
        <v>30</v>
      </c>
      <c r="I25483" t="s">
        <v>30</v>
      </c>
      <c r="J25483" s="20" t="s">
        <v>30</v>
      </c>
      <c r="K25483" s="20" t="s">
        <v>30</v>
      </c>
      <c r="L25483" s="20" t="s">
        <v>30</v>
      </c>
      <c r="M25483" s="20" t="s">
        <v>30</v>
      </c>
      <c r="N25483" s="20" t="s">
        <v>30</v>
      </c>
      <c r="O25483" s="20" t="s">
        <v>30</v>
      </c>
      <c r="P25483" s="20" t="s">
        <v>30</v>
      </c>
      <c r="Q25483" s="20" t="s">
        <v>30</v>
      </c>
      <c r="R25483" s="20" t="s">
        <v>30</v>
      </c>
      <c r="S25483" s="20" t="s">
        <v>30</v>
      </c>
      <c r="T25483" s="20" t="s">
        <v>30</v>
      </c>
      <c r="U25483" s="20" t="s">
        <v>30</v>
      </c>
      <c r="V25483" s="20" t="s">
        <v>30</v>
      </c>
      <c r="W25483" s="20" t="s">
        <v>30</v>
      </c>
      <c r="X25483" t="s">
        <v>30</v>
      </c>
      <c r="Y25483">
        <f>INDEX(Tableau11[PointINDIGENAT],MATCH(E25483,Tableau11[INDIGENAT],0),1)</f>
        <v>1</v>
      </c>
      <c r="Z25483">
        <f>INDEX(Tableau10[PointDH],MATCH(G25483,Tableau10[DH],0),1)</f>
        <v>0</v>
      </c>
      <c r="AA25483">
        <f>INDEX(Tableau1[PointLRN],MATCH(I25483,Tableau1[LRN],0),1)</f>
        <v>0</v>
      </c>
      <c r="AB25483">
        <f>INDEX(Tableau3[PointZNIEFF],MATCH(M25483,Tableau3[ZNIEFF],0),1)</f>
        <v>0</v>
      </c>
      <c r="AC25483">
        <f>INDEX(Tableau4[PointLRR],MATCH(L25483,Tableau4[LRR],0),1)</f>
        <v>0</v>
      </c>
      <c r="AD25483">
        <f>INDEX(Tableau5[PointEEE],MATCH(F25483,Tableau5[EEE],0),1)</f>
        <v>0</v>
      </c>
      <c r="AE25483">
        <f t="shared" si="398"/>
        <v>1</v>
      </c>
      <c r="AF25483" cm="1">
        <f t="array" ref="AF25483">0 +IF(ISERROR(_xlfn.IFS(I25483="DD",2,I25483="-",1)),0,_xlfn.IFS(I25483="DD",2,I25483="-",1))+
IF(ISERROR(_xlfn.IFS(L25483="DD",5,L25483="-",3)),0,_xlfn.IFS(L25483="DD",5,L25483="-",3))</f>
        <v>4</v>
      </c>
      <c r="AG25483" s="1" t="str">
        <f>IF(AF25483&gt;=5,"DD",_xlfn.IFS(AE25483&lt;=LEGENDPOINT!H$17,"NUL",AE25483&lt;=LEGENDPOINT!H$18,"TRES FAIBLE",AE25483&lt;=LEGENDPOINT!H$19,"FAIBLE",AE25483&lt;=LEGENDPOINT!H$20,"MODERE",AE25483&lt;=LEGENDPOINT!H$21,"FORT",AE25483&lt;=LEGENDPOINT!H$22,"TRES FORT",AE25483&gt;=LEGENDPOINT!H$23,"MAJEUR"))</f>
        <v>TRES FAIBLE</v>
      </c>
    </row>
    <row r="25484" spans="1:33" hidden="1">
      <c r="A25484">
        <v>974698</v>
      </c>
      <c r="B25484" t="s">
        <v>71152</v>
      </c>
      <c r="C25484" t="s">
        <v>52648</v>
      </c>
      <c r="D25484" t="s">
        <v>59636</v>
      </c>
      <c r="E25484" t="s">
        <v>59635</v>
      </c>
      <c r="F25484" s="20" t="s">
        <v>30</v>
      </c>
      <c r="G25484" t="s">
        <v>30</v>
      </c>
      <c r="H25484" t="s">
        <v>30</v>
      </c>
      <c r="I25484" t="s">
        <v>30</v>
      </c>
      <c r="J25484" s="20" t="s">
        <v>30</v>
      </c>
      <c r="K25484" s="20" t="s">
        <v>30</v>
      </c>
      <c r="L25484" s="20" t="s">
        <v>30</v>
      </c>
      <c r="M25484" s="20" t="s">
        <v>30</v>
      </c>
      <c r="N25484" s="20" t="s">
        <v>30</v>
      </c>
      <c r="O25484" s="20" t="s">
        <v>30</v>
      </c>
      <c r="P25484" s="20" t="s">
        <v>30</v>
      </c>
      <c r="Q25484" s="20" t="s">
        <v>30</v>
      </c>
      <c r="R25484" s="20" t="s">
        <v>30</v>
      </c>
      <c r="S25484" s="20" t="s">
        <v>30</v>
      </c>
      <c r="T25484" s="20" t="s">
        <v>30</v>
      </c>
      <c r="U25484" s="20" t="s">
        <v>30</v>
      </c>
      <c r="V25484" s="20" t="s">
        <v>30</v>
      </c>
      <c r="W25484" s="20" t="s">
        <v>30</v>
      </c>
      <c r="X25484" t="s">
        <v>30</v>
      </c>
      <c r="Y25484">
        <f>INDEX(Tableau11[PointINDIGENAT],MATCH(E25484,Tableau11[INDIGENAT],0),1)</f>
        <v>1</v>
      </c>
      <c r="Z25484">
        <f>INDEX(Tableau10[PointDH],MATCH(G25484,Tableau10[DH],0),1)</f>
        <v>0</v>
      </c>
      <c r="AA25484">
        <f>INDEX(Tableau1[PointLRN],MATCH(I25484,Tableau1[LRN],0),1)</f>
        <v>0</v>
      </c>
      <c r="AB25484">
        <f>INDEX(Tableau3[PointZNIEFF],MATCH(M25484,Tableau3[ZNIEFF],0),1)</f>
        <v>0</v>
      </c>
      <c r="AC25484">
        <f>INDEX(Tableau4[PointLRR],MATCH(L25484,Tableau4[LRR],0),1)</f>
        <v>0</v>
      </c>
      <c r="AD25484">
        <f>INDEX(Tableau5[PointEEE],MATCH(F25484,Tableau5[EEE],0),1)</f>
        <v>0</v>
      </c>
      <c r="AE25484">
        <f t="shared" si="398"/>
        <v>1</v>
      </c>
      <c r="AF25484" cm="1">
        <f t="array" ref="AF25484">0 +IF(ISERROR(_xlfn.IFS(I25484="DD",2,I25484="-",1)),0,_xlfn.IFS(I25484="DD",2,I25484="-",1))+
IF(ISERROR(_xlfn.IFS(L25484="DD",5,L25484="-",3)),0,_xlfn.IFS(L25484="DD",5,L25484="-",3))</f>
        <v>4</v>
      </c>
      <c r="AG25484" s="1" t="str">
        <f>IF(AF25484&gt;=5,"DD",_xlfn.IFS(AE25484&lt;=LEGENDPOINT!H$17,"NUL",AE25484&lt;=LEGENDPOINT!H$18,"TRES FAIBLE",AE25484&lt;=LEGENDPOINT!H$19,"FAIBLE",AE25484&lt;=LEGENDPOINT!H$20,"MODERE",AE25484&lt;=LEGENDPOINT!H$21,"FORT",AE25484&lt;=LEGENDPOINT!H$22,"TRES FORT",AE25484&gt;=LEGENDPOINT!H$23,"MAJEUR"))</f>
        <v>TRES FAIBLE</v>
      </c>
    </row>
    <row r="25485" spans="1:33" hidden="1">
      <c r="A25485">
        <v>192780</v>
      </c>
      <c r="B25485" t="s">
        <v>71153</v>
      </c>
      <c r="C25485" t="s">
        <v>52649</v>
      </c>
      <c r="D25485" t="s">
        <v>71154</v>
      </c>
      <c r="E25485" t="s">
        <v>59635</v>
      </c>
      <c r="F25485" s="20" t="s">
        <v>30</v>
      </c>
      <c r="G25485" t="s">
        <v>30</v>
      </c>
      <c r="H25485" t="s">
        <v>30</v>
      </c>
      <c r="I25485" t="s">
        <v>30</v>
      </c>
      <c r="J25485" s="20" t="s">
        <v>30</v>
      </c>
      <c r="K25485" s="20" t="s">
        <v>30</v>
      </c>
      <c r="L25485" s="20" t="s">
        <v>30</v>
      </c>
      <c r="M25485" s="20" t="s">
        <v>30</v>
      </c>
      <c r="N25485" s="20" t="s">
        <v>30</v>
      </c>
      <c r="O25485" s="20" t="s">
        <v>30</v>
      </c>
      <c r="P25485" s="20" t="s">
        <v>30</v>
      </c>
      <c r="Q25485" s="20" t="s">
        <v>30</v>
      </c>
      <c r="R25485" s="20" t="s">
        <v>30</v>
      </c>
      <c r="S25485" s="20" t="s">
        <v>30</v>
      </c>
      <c r="T25485" s="20" t="s">
        <v>30</v>
      </c>
      <c r="U25485" s="20" t="s">
        <v>30</v>
      </c>
      <c r="V25485" s="20" t="s">
        <v>30</v>
      </c>
      <c r="W25485" s="20" t="s">
        <v>30</v>
      </c>
      <c r="X25485" t="s">
        <v>30</v>
      </c>
      <c r="Y25485">
        <f>INDEX(Tableau11[PointINDIGENAT],MATCH(E25485,Tableau11[INDIGENAT],0),1)</f>
        <v>1</v>
      </c>
      <c r="Z25485">
        <f>INDEX(Tableau10[PointDH],MATCH(G25485,Tableau10[DH],0),1)</f>
        <v>0</v>
      </c>
      <c r="AA25485">
        <f>INDEX(Tableau1[PointLRN],MATCH(I25485,Tableau1[LRN],0),1)</f>
        <v>0</v>
      </c>
      <c r="AB25485">
        <f>INDEX(Tableau3[PointZNIEFF],MATCH(M25485,Tableau3[ZNIEFF],0),1)</f>
        <v>0</v>
      </c>
      <c r="AC25485">
        <f>INDEX(Tableau4[PointLRR],MATCH(L25485,Tableau4[LRR],0),1)</f>
        <v>0</v>
      </c>
      <c r="AD25485">
        <f>INDEX(Tableau5[PointEEE],MATCH(F25485,Tableau5[EEE],0),1)</f>
        <v>0</v>
      </c>
      <c r="AE25485">
        <f t="shared" si="398"/>
        <v>1</v>
      </c>
      <c r="AF25485" cm="1">
        <f t="array" ref="AF25485">0 +IF(ISERROR(_xlfn.IFS(I25485="DD",2,I25485="-",1)),0,_xlfn.IFS(I25485="DD",2,I25485="-",1))+
IF(ISERROR(_xlfn.IFS(L25485="DD",5,L25485="-",3)),0,_xlfn.IFS(L25485="DD",5,L25485="-",3))</f>
        <v>4</v>
      </c>
      <c r="AG25485" s="1" t="str">
        <f>IF(AF25485&gt;=5,"DD",_xlfn.IFS(AE25485&lt;=LEGENDPOINT!H$17,"NUL",AE25485&lt;=LEGENDPOINT!H$18,"TRES FAIBLE",AE25485&lt;=LEGENDPOINT!H$19,"FAIBLE",AE25485&lt;=LEGENDPOINT!H$20,"MODERE",AE25485&lt;=LEGENDPOINT!H$21,"FORT",AE25485&lt;=LEGENDPOINT!H$22,"TRES FORT",AE25485&gt;=LEGENDPOINT!H$23,"MAJEUR"))</f>
        <v>TRES FAIBLE</v>
      </c>
    </row>
    <row r="25486" spans="1:33">
      <c r="A25486">
        <v>100197</v>
      </c>
      <c r="B25486" t="s">
        <v>52650</v>
      </c>
      <c r="C25486" t="s">
        <v>52651</v>
      </c>
      <c r="D25486" t="s">
        <v>71155</v>
      </c>
      <c r="E25486" t="s">
        <v>60501</v>
      </c>
      <c r="F25486" s="20" t="s">
        <v>30</v>
      </c>
      <c r="G25486" t="s">
        <v>30</v>
      </c>
      <c r="H25486" t="s">
        <v>30</v>
      </c>
      <c r="I25486" t="s">
        <v>30</v>
      </c>
      <c r="J25486" s="20" t="s">
        <v>30</v>
      </c>
      <c r="K25486" s="20" t="s">
        <v>30</v>
      </c>
      <c r="L25486" s="20" t="s">
        <v>30</v>
      </c>
      <c r="M25486" s="20" t="s">
        <v>30</v>
      </c>
      <c r="N25486" s="20" t="s">
        <v>30</v>
      </c>
      <c r="O25486" s="20" t="s">
        <v>30</v>
      </c>
      <c r="P25486" s="20" t="s">
        <v>30</v>
      </c>
      <c r="Q25486" s="20" t="s">
        <v>30</v>
      </c>
      <c r="R25486" s="20" t="s">
        <v>30</v>
      </c>
      <c r="S25486" s="20" t="s">
        <v>30</v>
      </c>
      <c r="T25486" s="20" t="s">
        <v>30</v>
      </c>
      <c r="U25486" s="20" t="s">
        <v>30</v>
      </c>
      <c r="V25486" s="20" t="s">
        <v>30</v>
      </c>
      <c r="W25486" s="20" t="s">
        <v>30</v>
      </c>
      <c r="X25486" t="s">
        <v>30</v>
      </c>
      <c r="Y25486">
        <f>INDEX(Tableau11[PointINDIGENAT],MATCH(E25486,Tableau11[INDIGENAT],0),1)</f>
        <v>-1</v>
      </c>
      <c r="Z25486">
        <f>INDEX(Tableau10[PointDH],MATCH(G25486,Tableau10[DH],0),1)</f>
        <v>0</v>
      </c>
      <c r="AA25486">
        <f>INDEX(Tableau1[PointLRN],MATCH(I25486,Tableau1[LRN],0),1)</f>
        <v>0</v>
      </c>
      <c r="AB25486">
        <f>INDEX(Tableau3[PointZNIEFF],MATCH(M25486,Tableau3[ZNIEFF],0),1)</f>
        <v>0</v>
      </c>
      <c r="AC25486">
        <f>INDEX(Tableau4[PointLRR],MATCH(L25486,Tableau4[LRR],0),1)</f>
        <v>0</v>
      </c>
      <c r="AD25486">
        <f>INDEX(Tableau5[PointEEE],MATCH(F25486,Tableau5[EEE],0),1)</f>
        <v>0</v>
      </c>
      <c r="AE25486">
        <f t="shared" si="398"/>
        <v>-1</v>
      </c>
      <c r="AF25486" cm="1">
        <f t="array" ref="AF25486">0 +IF(ISERROR(_xlfn.IFS(I25486="DD",2,I25486="-",1)),0,_xlfn.IFS(I25486="DD",2,I25486="-",1))+
IF(ISERROR(_xlfn.IFS(L25486="DD",5,L25486="-",3)),0,_xlfn.IFS(L25486="DD",5,L25486="-",3))</f>
        <v>4</v>
      </c>
      <c r="AG25486" s="1" t="str">
        <f>IF(AF25486&gt;=5,"DD",_xlfn.IFS(AE25486&lt;=LEGENDPOINT!H$17,"NUL",AE25486&lt;=LEGENDPOINT!H$18,"TRES FAIBLE",AE25486&lt;=LEGENDPOINT!H$19,"FAIBLE",AE25486&lt;=LEGENDPOINT!H$20,"MODERE",AE25486&lt;=LEGENDPOINT!H$21,"FORT",AE25486&lt;=LEGENDPOINT!H$22,"TRES FORT",AE25486&gt;=LEGENDPOINT!H$23,"MAJEUR"))</f>
        <v>NUL</v>
      </c>
    </row>
    <row r="25487" spans="1:33">
      <c r="A25487">
        <v>717212</v>
      </c>
      <c r="B25487" t="s">
        <v>52652</v>
      </c>
      <c r="C25487" t="s">
        <v>52653</v>
      </c>
      <c r="D25487" t="s">
        <v>71156</v>
      </c>
      <c r="E25487" t="s">
        <v>60501</v>
      </c>
      <c r="F25487" s="20" t="s">
        <v>30</v>
      </c>
      <c r="G25487" t="s">
        <v>30</v>
      </c>
      <c r="H25487" t="s">
        <v>30</v>
      </c>
      <c r="I25487" t="s">
        <v>30</v>
      </c>
      <c r="J25487" s="20" t="s">
        <v>30</v>
      </c>
      <c r="K25487" s="20" t="s">
        <v>30</v>
      </c>
      <c r="L25487" s="20" t="s">
        <v>30</v>
      </c>
      <c r="M25487" s="20" t="s">
        <v>30</v>
      </c>
      <c r="N25487" s="20" t="s">
        <v>30</v>
      </c>
      <c r="O25487" s="20" t="s">
        <v>30</v>
      </c>
      <c r="P25487" s="20" t="s">
        <v>30</v>
      </c>
      <c r="Q25487" s="20" t="s">
        <v>30</v>
      </c>
      <c r="R25487" s="20" t="s">
        <v>30</v>
      </c>
      <c r="S25487" s="20" t="s">
        <v>30</v>
      </c>
      <c r="T25487" s="20" t="s">
        <v>30</v>
      </c>
      <c r="U25487" s="20" t="s">
        <v>30</v>
      </c>
      <c r="V25487" s="20" t="s">
        <v>30</v>
      </c>
      <c r="W25487" s="20" t="s">
        <v>30</v>
      </c>
      <c r="X25487" t="s">
        <v>30</v>
      </c>
      <c r="Y25487">
        <f>INDEX(Tableau11[PointINDIGENAT],MATCH(E25487,Tableau11[INDIGENAT],0),1)</f>
        <v>-1</v>
      </c>
      <c r="Z25487">
        <f>INDEX(Tableau10[PointDH],MATCH(G25487,Tableau10[DH],0),1)</f>
        <v>0</v>
      </c>
      <c r="AA25487">
        <f>INDEX(Tableau1[PointLRN],MATCH(I25487,Tableau1[LRN],0),1)</f>
        <v>0</v>
      </c>
      <c r="AB25487">
        <f>INDEX(Tableau3[PointZNIEFF],MATCH(M25487,Tableau3[ZNIEFF],0),1)</f>
        <v>0</v>
      </c>
      <c r="AC25487">
        <f>INDEX(Tableau4[PointLRR],MATCH(L25487,Tableau4[LRR],0),1)</f>
        <v>0</v>
      </c>
      <c r="AD25487">
        <f>INDEX(Tableau5[PointEEE],MATCH(F25487,Tableau5[EEE],0),1)</f>
        <v>0</v>
      </c>
      <c r="AE25487">
        <f t="shared" si="398"/>
        <v>-1</v>
      </c>
      <c r="AF25487" cm="1">
        <f t="array" ref="AF25487">0 +IF(ISERROR(_xlfn.IFS(I25487="DD",2,I25487="-",1)),0,_xlfn.IFS(I25487="DD",2,I25487="-",1))+
IF(ISERROR(_xlfn.IFS(L25487="DD",5,L25487="-",3)),0,_xlfn.IFS(L25487="DD",5,L25487="-",3))</f>
        <v>4</v>
      </c>
      <c r="AG25487" s="1" t="str">
        <f>IF(AF25487&gt;=5,"DD",_xlfn.IFS(AE25487&lt;=LEGENDPOINT!H$17,"NUL",AE25487&lt;=LEGENDPOINT!H$18,"TRES FAIBLE",AE25487&lt;=LEGENDPOINT!H$19,"FAIBLE",AE25487&lt;=LEGENDPOINT!H$20,"MODERE",AE25487&lt;=LEGENDPOINT!H$21,"FORT",AE25487&lt;=LEGENDPOINT!H$22,"TRES FORT",AE25487&gt;=LEGENDPOINT!H$23,"MAJEUR"))</f>
        <v>NUL</v>
      </c>
    </row>
    <row r="25488" spans="1:33" hidden="1">
      <c r="A25488">
        <v>100201</v>
      </c>
      <c r="B25488" t="s">
        <v>52654</v>
      </c>
      <c r="C25488" t="s">
        <v>52655</v>
      </c>
      <c r="D25488" t="s">
        <v>52656</v>
      </c>
      <c r="E25488" t="s">
        <v>59635</v>
      </c>
      <c r="F25488" s="20" t="s">
        <v>30</v>
      </c>
      <c r="G25488" t="s">
        <v>30</v>
      </c>
      <c r="H25488" t="s">
        <v>59655</v>
      </c>
      <c r="I25488" t="s">
        <v>4815</v>
      </c>
      <c r="J25488" s="20" t="s">
        <v>30</v>
      </c>
      <c r="K25488" s="20" t="s">
        <v>30</v>
      </c>
      <c r="L25488" s="20" t="s">
        <v>30</v>
      </c>
      <c r="M25488" s="20" t="s">
        <v>30</v>
      </c>
      <c r="N25488" s="20" t="s">
        <v>30</v>
      </c>
      <c r="O25488" s="20" t="s">
        <v>30</v>
      </c>
      <c r="P25488" s="20" t="s">
        <v>30</v>
      </c>
      <c r="Q25488" s="20" t="s">
        <v>30</v>
      </c>
      <c r="R25488" s="20" t="s">
        <v>30</v>
      </c>
      <c r="S25488" s="20" t="s">
        <v>30</v>
      </c>
      <c r="T25488" s="20" t="s">
        <v>30</v>
      </c>
      <c r="U25488" s="20" t="s">
        <v>30</v>
      </c>
      <c r="V25488" s="20" t="s">
        <v>30</v>
      </c>
      <c r="W25488" s="20" t="s">
        <v>30</v>
      </c>
      <c r="X25488" t="s">
        <v>72838</v>
      </c>
      <c r="Y25488">
        <f>INDEX(Tableau11[PointINDIGENAT],MATCH(E25488,Tableau11[INDIGENAT],0),1)</f>
        <v>1</v>
      </c>
      <c r="Z25488">
        <f>INDEX(Tableau10[PointDH],MATCH(G25488,Tableau10[DH],0),1)</f>
        <v>0</v>
      </c>
      <c r="AA25488">
        <f>INDEX(Tableau1[PointLRN],MATCH(I25488,Tableau1[LRN],0),1)</f>
        <v>16</v>
      </c>
      <c r="AB25488">
        <f>INDEX(Tableau3[PointZNIEFF],MATCH(M25488,Tableau3[ZNIEFF],0),1)</f>
        <v>0</v>
      </c>
      <c r="AC25488">
        <f>INDEX(Tableau4[PointLRR],MATCH(L25488,Tableau4[LRR],0),1)</f>
        <v>0</v>
      </c>
      <c r="AD25488">
        <f>INDEX(Tableau5[PointEEE],MATCH(F25488,Tableau5[EEE],0),1)</f>
        <v>0</v>
      </c>
      <c r="AE25488">
        <f t="shared" ref="AE25488:AE25551" si="399">SUM(Y25488:AD25488)</f>
        <v>17</v>
      </c>
      <c r="AF25488" cm="1">
        <f t="array" ref="AF25488">0 +IF(ISERROR(_xlfn.IFS(I25488="DD",2,I25488="-",1)),0,_xlfn.IFS(I25488="DD",2,I25488="-",1))+
IF(ISERROR(_xlfn.IFS(L25488="DD",5,L25488="-",3)),0,_xlfn.IFS(L25488="DD",5,L25488="-",3))</f>
        <v>3</v>
      </c>
      <c r="AG25488" s="1" t="str">
        <f>IF(AF25488&gt;=5,"DD",_xlfn.IFS(AE25488&lt;=LEGENDPOINT!H$17,"NUL",AE25488&lt;=LEGENDPOINT!H$18,"TRES FAIBLE",AE25488&lt;=LEGENDPOINT!H$19,"FAIBLE",AE25488&lt;=LEGENDPOINT!H$20,"MODERE",AE25488&lt;=LEGENDPOINT!H$21,"FORT",AE25488&lt;=LEGENDPOINT!H$22,"TRES FORT",AE25488&gt;=LEGENDPOINT!H$23,"MAJEUR"))</f>
        <v>TRES FORT</v>
      </c>
    </row>
    <row r="25489" spans="1:33" hidden="1">
      <c r="A25489">
        <v>100203</v>
      </c>
      <c r="B25489" t="s">
        <v>52657</v>
      </c>
      <c r="C25489" t="s">
        <v>52658</v>
      </c>
      <c r="D25489" t="s">
        <v>52659</v>
      </c>
      <c r="E25489" t="s">
        <v>59635</v>
      </c>
      <c r="F25489" s="20" t="s">
        <v>30</v>
      </c>
      <c r="G25489" t="s">
        <v>30</v>
      </c>
      <c r="H25489" t="s">
        <v>30</v>
      </c>
      <c r="I25489" t="s">
        <v>4501</v>
      </c>
      <c r="J25489" s="20" t="s">
        <v>30</v>
      </c>
      <c r="K25489" s="20" t="s">
        <v>30</v>
      </c>
      <c r="L25489" s="20" t="s">
        <v>30</v>
      </c>
      <c r="M25489" s="20" t="s">
        <v>30</v>
      </c>
      <c r="N25489" s="20" t="s">
        <v>30</v>
      </c>
      <c r="O25489" s="20" t="s">
        <v>30</v>
      </c>
      <c r="P25489" s="20" t="s">
        <v>30</v>
      </c>
      <c r="Q25489" s="20" t="s">
        <v>30</v>
      </c>
      <c r="R25489" s="20" t="s">
        <v>30</v>
      </c>
      <c r="S25489" s="20" t="s">
        <v>30</v>
      </c>
      <c r="T25489" s="20" t="s">
        <v>30</v>
      </c>
      <c r="U25489" s="20" t="s">
        <v>30</v>
      </c>
      <c r="V25489" s="20" t="s">
        <v>30</v>
      </c>
      <c r="W25489" s="20" t="s">
        <v>30</v>
      </c>
      <c r="X25489" t="s">
        <v>30</v>
      </c>
      <c r="Y25489">
        <f>INDEX(Tableau11[PointINDIGENAT],MATCH(E25489,Tableau11[INDIGENAT],0),1)</f>
        <v>1</v>
      </c>
      <c r="Z25489">
        <f>INDEX(Tableau10[PointDH],MATCH(G25489,Tableau10[DH],0),1)</f>
        <v>0</v>
      </c>
      <c r="AA25489">
        <f>INDEX(Tableau1[PointLRN],MATCH(I25489,Tableau1[LRN],0),1)</f>
        <v>3</v>
      </c>
      <c r="AB25489">
        <f>INDEX(Tableau3[PointZNIEFF],MATCH(M25489,Tableau3[ZNIEFF],0),1)</f>
        <v>0</v>
      </c>
      <c r="AC25489">
        <f>INDEX(Tableau4[PointLRR],MATCH(L25489,Tableau4[LRR],0),1)</f>
        <v>0</v>
      </c>
      <c r="AD25489">
        <f>INDEX(Tableau5[PointEEE],MATCH(F25489,Tableau5[EEE],0),1)</f>
        <v>0</v>
      </c>
      <c r="AE25489">
        <f t="shared" si="399"/>
        <v>4</v>
      </c>
      <c r="AF25489" cm="1">
        <f t="array" ref="AF25489">0 +IF(ISERROR(_xlfn.IFS(I25489="DD",2,I25489="-",1)),0,_xlfn.IFS(I25489="DD",2,I25489="-",1))+
IF(ISERROR(_xlfn.IFS(L25489="DD",5,L25489="-",3)),0,_xlfn.IFS(L25489="DD",5,L25489="-",3))</f>
        <v>3</v>
      </c>
      <c r="AG25489" s="1" t="str">
        <f>IF(AF25489&gt;=5,"DD",_xlfn.IFS(AE25489&lt;=LEGENDPOINT!H$17,"NUL",AE25489&lt;=LEGENDPOINT!H$18,"TRES FAIBLE",AE25489&lt;=LEGENDPOINT!H$19,"FAIBLE",AE25489&lt;=LEGENDPOINT!H$20,"MODERE",AE25489&lt;=LEGENDPOINT!H$21,"FORT",AE25489&lt;=LEGENDPOINT!H$22,"TRES FORT",AE25489&gt;=LEGENDPOINT!H$23,"MAJEUR"))</f>
        <v>FAIBLE</v>
      </c>
    </row>
    <row r="25490" spans="1:33" hidden="1">
      <c r="A25490">
        <v>100227</v>
      </c>
      <c r="B25490" t="s">
        <v>52660</v>
      </c>
      <c r="C25490" t="s">
        <v>52661</v>
      </c>
      <c r="D25490" t="s">
        <v>52662</v>
      </c>
      <c r="E25490" t="s">
        <v>59635</v>
      </c>
      <c r="F25490" s="20" t="s">
        <v>30</v>
      </c>
      <c r="G25490" t="s">
        <v>30</v>
      </c>
      <c r="H25490" t="s">
        <v>30</v>
      </c>
      <c r="I25490" t="s">
        <v>30</v>
      </c>
      <c r="J25490" s="20" t="s">
        <v>30</v>
      </c>
      <c r="K25490" s="20" t="s">
        <v>30</v>
      </c>
      <c r="L25490" s="20" t="s">
        <v>30</v>
      </c>
      <c r="M25490" s="20" t="s">
        <v>30</v>
      </c>
      <c r="N25490" s="20" t="s">
        <v>30</v>
      </c>
      <c r="O25490" s="20" t="s">
        <v>30</v>
      </c>
      <c r="P25490" s="20" t="s">
        <v>30</v>
      </c>
      <c r="Q25490" s="20" t="s">
        <v>30</v>
      </c>
      <c r="R25490" s="20" t="s">
        <v>30</v>
      </c>
      <c r="S25490" s="20" t="s">
        <v>30</v>
      </c>
      <c r="T25490" s="20" t="s">
        <v>30</v>
      </c>
      <c r="U25490" s="20" t="s">
        <v>30</v>
      </c>
      <c r="V25490" s="20" t="s">
        <v>30</v>
      </c>
      <c r="W25490" s="20" t="s">
        <v>30</v>
      </c>
      <c r="X25490" t="s">
        <v>30</v>
      </c>
      <c r="Y25490">
        <f>INDEX(Tableau11[PointINDIGENAT],MATCH(E25490,Tableau11[INDIGENAT],0),1)</f>
        <v>1</v>
      </c>
      <c r="Z25490">
        <f>INDEX(Tableau10[PointDH],MATCH(G25490,Tableau10[DH],0),1)</f>
        <v>0</v>
      </c>
      <c r="AA25490">
        <f>INDEX(Tableau1[PointLRN],MATCH(I25490,Tableau1[LRN],0),1)</f>
        <v>0</v>
      </c>
      <c r="AB25490">
        <f>INDEX(Tableau3[PointZNIEFF],MATCH(M25490,Tableau3[ZNIEFF],0),1)</f>
        <v>0</v>
      </c>
      <c r="AC25490">
        <f>INDEX(Tableau4[PointLRR],MATCH(L25490,Tableau4[LRR],0),1)</f>
        <v>0</v>
      </c>
      <c r="AD25490">
        <f>INDEX(Tableau5[PointEEE],MATCH(F25490,Tableau5[EEE],0),1)</f>
        <v>0</v>
      </c>
      <c r="AE25490">
        <f t="shared" si="399"/>
        <v>1</v>
      </c>
      <c r="AF25490" cm="1">
        <f t="array" ref="AF25490">0 +IF(ISERROR(_xlfn.IFS(I25490="DD",2,I25490="-",1)),0,_xlfn.IFS(I25490="DD",2,I25490="-",1))+
IF(ISERROR(_xlfn.IFS(L25490="DD",5,L25490="-",3)),0,_xlfn.IFS(L25490="DD",5,L25490="-",3))</f>
        <v>4</v>
      </c>
      <c r="AG25490" s="1" t="str">
        <f>IF(AF25490&gt;=5,"DD",_xlfn.IFS(AE25490&lt;=LEGENDPOINT!H$17,"NUL",AE25490&lt;=LEGENDPOINT!H$18,"TRES FAIBLE",AE25490&lt;=LEGENDPOINT!H$19,"FAIBLE",AE25490&lt;=LEGENDPOINT!H$20,"MODERE",AE25490&lt;=LEGENDPOINT!H$21,"FORT",AE25490&lt;=LEGENDPOINT!H$22,"TRES FORT",AE25490&gt;=LEGENDPOINT!H$23,"MAJEUR"))</f>
        <v>TRES FAIBLE</v>
      </c>
    </row>
    <row r="25491" spans="1:33" hidden="1">
      <c r="A25491">
        <v>100230</v>
      </c>
      <c r="B25491" t="s">
        <v>52663</v>
      </c>
      <c r="C25491" t="s">
        <v>52664</v>
      </c>
      <c r="D25491" t="s">
        <v>52665</v>
      </c>
      <c r="E25491" t="s">
        <v>59635</v>
      </c>
      <c r="F25491" s="20" t="s">
        <v>30</v>
      </c>
      <c r="G25491" t="s">
        <v>30</v>
      </c>
      <c r="H25491" t="s">
        <v>30</v>
      </c>
      <c r="I25491" t="s">
        <v>30</v>
      </c>
      <c r="J25491" s="20" t="s">
        <v>30</v>
      </c>
      <c r="K25491" s="20" t="s">
        <v>30</v>
      </c>
      <c r="L25491" s="20" t="s">
        <v>30</v>
      </c>
      <c r="M25491" s="20" t="s">
        <v>30</v>
      </c>
      <c r="N25491" s="20" t="s">
        <v>30</v>
      </c>
      <c r="O25491" s="20" t="s">
        <v>30</v>
      </c>
      <c r="P25491" s="20" t="s">
        <v>30</v>
      </c>
      <c r="Q25491" s="20" t="s">
        <v>30</v>
      </c>
      <c r="R25491" s="20" t="s">
        <v>30</v>
      </c>
      <c r="S25491" s="20" t="s">
        <v>30</v>
      </c>
      <c r="T25491" s="20" t="s">
        <v>30</v>
      </c>
      <c r="U25491" s="20" t="s">
        <v>30</v>
      </c>
      <c r="V25491" s="20" t="s">
        <v>30</v>
      </c>
      <c r="W25491" s="20" t="s">
        <v>30</v>
      </c>
      <c r="X25491" t="s">
        <v>30</v>
      </c>
      <c r="Y25491">
        <f>INDEX(Tableau11[PointINDIGENAT],MATCH(E25491,Tableau11[INDIGENAT],0),1)</f>
        <v>1</v>
      </c>
      <c r="Z25491">
        <f>INDEX(Tableau10[PointDH],MATCH(G25491,Tableau10[DH],0),1)</f>
        <v>0</v>
      </c>
      <c r="AA25491">
        <f>INDEX(Tableau1[PointLRN],MATCH(I25491,Tableau1[LRN],0),1)</f>
        <v>0</v>
      </c>
      <c r="AB25491">
        <f>INDEX(Tableau3[PointZNIEFF],MATCH(M25491,Tableau3[ZNIEFF],0),1)</f>
        <v>0</v>
      </c>
      <c r="AC25491">
        <f>INDEX(Tableau4[PointLRR],MATCH(L25491,Tableau4[LRR],0),1)</f>
        <v>0</v>
      </c>
      <c r="AD25491">
        <f>INDEX(Tableau5[PointEEE],MATCH(F25491,Tableau5[EEE],0),1)</f>
        <v>0</v>
      </c>
      <c r="AE25491">
        <f t="shared" si="399"/>
        <v>1</v>
      </c>
      <c r="AF25491" cm="1">
        <f t="array" ref="AF25491">0 +IF(ISERROR(_xlfn.IFS(I25491="DD",2,I25491="-",1)),0,_xlfn.IFS(I25491="DD",2,I25491="-",1))+
IF(ISERROR(_xlfn.IFS(L25491="DD",5,L25491="-",3)),0,_xlfn.IFS(L25491="DD",5,L25491="-",3))</f>
        <v>4</v>
      </c>
      <c r="AG25491" s="1" t="str">
        <f>IF(AF25491&gt;=5,"DD",_xlfn.IFS(AE25491&lt;=LEGENDPOINT!H$17,"NUL",AE25491&lt;=LEGENDPOINT!H$18,"TRES FAIBLE",AE25491&lt;=LEGENDPOINT!H$19,"FAIBLE",AE25491&lt;=LEGENDPOINT!H$20,"MODERE",AE25491&lt;=LEGENDPOINT!H$21,"FORT",AE25491&lt;=LEGENDPOINT!H$22,"TRES FORT",AE25491&gt;=LEGENDPOINT!H$23,"MAJEUR"))</f>
        <v>TRES FAIBLE</v>
      </c>
    </row>
    <row r="25492" spans="1:33" hidden="1">
      <c r="A25492">
        <v>100231</v>
      </c>
      <c r="B25492" t="s">
        <v>52666</v>
      </c>
      <c r="C25492" t="s">
        <v>52667</v>
      </c>
      <c r="D25492" t="s">
        <v>71157</v>
      </c>
      <c r="E25492" t="s">
        <v>59635</v>
      </c>
      <c r="F25492" s="20" t="s">
        <v>30</v>
      </c>
      <c r="G25492" t="s">
        <v>30</v>
      </c>
      <c r="H25492" t="s">
        <v>30</v>
      </c>
      <c r="I25492" t="s">
        <v>30</v>
      </c>
      <c r="J25492" s="20" t="s">
        <v>30</v>
      </c>
      <c r="K25492" s="20" t="s">
        <v>30</v>
      </c>
      <c r="L25492" s="20" t="s">
        <v>30</v>
      </c>
      <c r="M25492" s="20" t="s">
        <v>30</v>
      </c>
      <c r="N25492" s="20" t="s">
        <v>30</v>
      </c>
      <c r="O25492" s="20" t="s">
        <v>30</v>
      </c>
      <c r="P25492" s="20" t="s">
        <v>30</v>
      </c>
      <c r="Q25492" s="20" t="s">
        <v>30</v>
      </c>
      <c r="R25492" s="20" t="s">
        <v>30</v>
      </c>
      <c r="S25492" s="20" t="s">
        <v>30</v>
      </c>
      <c r="T25492" s="20" t="s">
        <v>30</v>
      </c>
      <c r="U25492" s="20" t="s">
        <v>30</v>
      </c>
      <c r="V25492" s="20" t="s">
        <v>30</v>
      </c>
      <c r="W25492" s="20" t="s">
        <v>30</v>
      </c>
      <c r="X25492" t="s">
        <v>30</v>
      </c>
      <c r="Y25492">
        <f>INDEX(Tableau11[PointINDIGENAT],MATCH(E25492,Tableau11[INDIGENAT],0),1)</f>
        <v>1</v>
      </c>
      <c r="Z25492">
        <f>INDEX(Tableau10[PointDH],MATCH(G25492,Tableau10[DH],0),1)</f>
        <v>0</v>
      </c>
      <c r="AA25492">
        <f>INDEX(Tableau1[PointLRN],MATCH(I25492,Tableau1[LRN],0),1)</f>
        <v>0</v>
      </c>
      <c r="AB25492">
        <f>INDEX(Tableau3[PointZNIEFF],MATCH(M25492,Tableau3[ZNIEFF],0),1)</f>
        <v>0</v>
      </c>
      <c r="AC25492">
        <f>INDEX(Tableau4[PointLRR],MATCH(L25492,Tableau4[LRR],0),1)</f>
        <v>0</v>
      </c>
      <c r="AD25492">
        <f>INDEX(Tableau5[PointEEE],MATCH(F25492,Tableau5[EEE],0),1)</f>
        <v>0</v>
      </c>
      <c r="AE25492">
        <f t="shared" si="399"/>
        <v>1</v>
      </c>
      <c r="AF25492" cm="1">
        <f t="array" ref="AF25492">0 +IF(ISERROR(_xlfn.IFS(I25492="DD",2,I25492="-",1)),0,_xlfn.IFS(I25492="DD",2,I25492="-",1))+
IF(ISERROR(_xlfn.IFS(L25492="DD",5,L25492="-",3)),0,_xlfn.IFS(L25492="DD",5,L25492="-",3))</f>
        <v>4</v>
      </c>
      <c r="AG25492" s="1" t="str">
        <f>IF(AF25492&gt;=5,"DD",_xlfn.IFS(AE25492&lt;=LEGENDPOINT!H$17,"NUL",AE25492&lt;=LEGENDPOINT!H$18,"TRES FAIBLE",AE25492&lt;=LEGENDPOINT!H$19,"FAIBLE",AE25492&lt;=LEGENDPOINT!H$20,"MODERE",AE25492&lt;=LEGENDPOINT!H$21,"FORT",AE25492&lt;=LEGENDPOINT!H$22,"TRES FORT",AE25492&gt;=LEGENDPOINT!H$23,"MAJEUR"))</f>
        <v>TRES FAIBLE</v>
      </c>
    </row>
    <row r="25493" spans="1:33" hidden="1">
      <c r="A25493">
        <v>100232</v>
      </c>
      <c r="B25493" t="s">
        <v>52668</v>
      </c>
      <c r="C25493" t="s">
        <v>52669</v>
      </c>
      <c r="D25493" t="s">
        <v>52670</v>
      </c>
      <c r="E25493" t="s">
        <v>59635</v>
      </c>
      <c r="F25493" s="20" t="s">
        <v>30</v>
      </c>
      <c r="G25493" t="s">
        <v>30</v>
      </c>
      <c r="H25493" t="s">
        <v>30</v>
      </c>
      <c r="I25493" t="s">
        <v>30</v>
      </c>
      <c r="J25493" s="20" t="s">
        <v>30</v>
      </c>
      <c r="K25493" s="20" t="s">
        <v>30</v>
      </c>
      <c r="L25493" s="20" t="s">
        <v>30</v>
      </c>
      <c r="M25493" s="20" t="s">
        <v>30</v>
      </c>
      <c r="N25493" s="20" t="s">
        <v>30</v>
      </c>
      <c r="O25493" s="20" t="s">
        <v>30</v>
      </c>
      <c r="P25493" s="20" t="s">
        <v>30</v>
      </c>
      <c r="Q25493" s="20" t="s">
        <v>30</v>
      </c>
      <c r="R25493" s="20" t="s">
        <v>30</v>
      </c>
      <c r="S25493" s="20" t="s">
        <v>30</v>
      </c>
      <c r="T25493" s="20" t="s">
        <v>30</v>
      </c>
      <c r="U25493" s="20" t="s">
        <v>30</v>
      </c>
      <c r="V25493" s="20" t="s">
        <v>30</v>
      </c>
      <c r="W25493" s="20" t="s">
        <v>30</v>
      </c>
      <c r="X25493" t="s">
        <v>30</v>
      </c>
      <c r="Y25493">
        <f>INDEX(Tableau11[PointINDIGENAT],MATCH(E25493,Tableau11[INDIGENAT],0),1)</f>
        <v>1</v>
      </c>
      <c r="Z25493">
        <f>INDEX(Tableau10[PointDH],MATCH(G25493,Tableau10[DH],0),1)</f>
        <v>0</v>
      </c>
      <c r="AA25493">
        <f>INDEX(Tableau1[PointLRN],MATCH(I25493,Tableau1[LRN],0),1)</f>
        <v>0</v>
      </c>
      <c r="AB25493">
        <f>INDEX(Tableau3[PointZNIEFF],MATCH(M25493,Tableau3[ZNIEFF],0),1)</f>
        <v>0</v>
      </c>
      <c r="AC25493">
        <f>INDEX(Tableau4[PointLRR],MATCH(L25493,Tableau4[LRR],0),1)</f>
        <v>0</v>
      </c>
      <c r="AD25493">
        <f>INDEX(Tableau5[PointEEE],MATCH(F25493,Tableau5[EEE],0),1)</f>
        <v>0</v>
      </c>
      <c r="AE25493">
        <f t="shared" si="399"/>
        <v>1</v>
      </c>
      <c r="AF25493" cm="1">
        <f t="array" ref="AF25493">0 +IF(ISERROR(_xlfn.IFS(I25493="DD",2,I25493="-",1)),0,_xlfn.IFS(I25493="DD",2,I25493="-",1))+
IF(ISERROR(_xlfn.IFS(L25493="DD",5,L25493="-",3)),0,_xlfn.IFS(L25493="DD",5,L25493="-",3))</f>
        <v>4</v>
      </c>
      <c r="AG25493" s="1" t="str">
        <f>IF(AF25493&gt;=5,"DD",_xlfn.IFS(AE25493&lt;=LEGENDPOINT!H$17,"NUL",AE25493&lt;=LEGENDPOINT!H$18,"TRES FAIBLE",AE25493&lt;=LEGENDPOINT!H$19,"FAIBLE",AE25493&lt;=LEGENDPOINT!H$20,"MODERE",AE25493&lt;=LEGENDPOINT!H$21,"FORT",AE25493&lt;=LEGENDPOINT!H$22,"TRES FORT",AE25493&gt;=LEGENDPOINT!H$23,"MAJEUR"))</f>
        <v>TRES FAIBLE</v>
      </c>
    </row>
    <row r="25494" spans="1:33" hidden="1">
      <c r="A25494">
        <v>100234</v>
      </c>
      <c r="B25494" t="s">
        <v>52671</v>
      </c>
      <c r="C25494" t="s">
        <v>52672</v>
      </c>
      <c r="D25494" t="s">
        <v>52673</v>
      </c>
      <c r="E25494" t="s">
        <v>59635</v>
      </c>
      <c r="F25494" s="20" t="s">
        <v>30</v>
      </c>
      <c r="G25494" t="s">
        <v>30</v>
      </c>
      <c r="H25494" t="s">
        <v>30</v>
      </c>
      <c r="I25494" t="s">
        <v>30</v>
      </c>
      <c r="J25494" s="20" t="s">
        <v>30</v>
      </c>
      <c r="K25494" s="20" t="s">
        <v>30</v>
      </c>
      <c r="L25494" s="20" t="s">
        <v>30</v>
      </c>
      <c r="M25494" s="20" t="s">
        <v>30</v>
      </c>
      <c r="N25494" s="20" t="s">
        <v>30</v>
      </c>
      <c r="O25494" s="20" t="s">
        <v>30</v>
      </c>
      <c r="P25494" s="20" t="s">
        <v>30</v>
      </c>
      <c r="Q25494" s="20" t="s">
        <v>30</v>
      </c>
      <c r="R25494" s="20" t="s">
        <v>30</v>
      </c>
      <c r="S25494" s="20" t="s">
        <v>30</v>
      </c>
      <c r="T25494" s="20" t="s">
        <v>30</v>
      </c>
      <c r="U25494" s="20" t="s">
        <v>30</v>
      </c>
      <c r="V25494" s="20" t="s">
        <v>30</v>
      </c>
      <c r="W25494" s="20" t="s">
        <v>30</v>
      </c>
      <c r="X25494" t="s">
        <v>30</v>
      </c>
      <c r="Y25494">
        <f>INDEX(Tableau11[PointINDIGENAT],MATCH(E25494,Tableau11[INDIGENAT],0),1)</f>
        <v>1</v>
      </c>
      <c r="Z25494">
        <f>INDEX(Tableau10[PointDH],MATCH(G25494,Tableau10[DH],0),1)</f>
        <v>0</v>
      </c>
      <c r="AA25494">
        <f>INDEX(Tableau1[PointLRN],MATCH(I25494,Tableau1[LRN],0),1)</f>
        <v>0</v>
      </c>
      <c r="AB25494">
        <f>INDEX(Tableau3[PointZNIEFF],MATCH(M25494,Tableau3[ZNIEFF],0),1)</f>
        <v>0</v>
      </c>
      <c r="AC25494">
        <f>INDEX(Tableau4[PointLRR],MATCH(L25494,Tableau4[LRR],0),1)</f>
        <v>0</v>
      </c>
      <c r="AD25494">
        <f>INDEX(Tableau5[PointEEE],MATCH(F25494,Tableau5[EEE],0),1)</f>
        <v>0</v>
      </c>
      <c r="AE25494">
        <f t="shared" si="399"/>
        <v>1</v>
      </c>
      <c r="AF25494" cm="1">
        <f t="array" ref="AF25494">0 +IF(ISERROR(_xlfn.IFS(I25494="DD",2,I25494="-",1)),0,_xlfn.IFS(I25494="DD",2,I25494="-",1))+
IF(ISERROR(_xlfn.IFS(L25494="DD",5,L25494="-",3)),0,_xlfn.IFS(L25494="DD",5,L25494="-",3))</f>
        <v>4</v>
      </c>
      <c r="AG25494" s="1" t="str">
        <f>IF(AF25494&gt;=5,"DD",_xlfn.IFS(AE25494&lt;=LEGENDPOINT!H$17,"NUL",AE25494&lt;=LEGENDPOINT!H$18,"TRES FAIBLE",AE25494&lt;=LEGENDPOINT!H$19,"FAIBLE",AE25494&lt;=LEGENDPOINT!H$20,"MODERE",AE25494&lt;=LEGENDPOINT!H$21,"FORT",AE25494&lt;=LEGENDPOINT!H$22,"TRES FORT",AE25494&gt;=LEGENDPOINT!H$23,"MAJEUR"))</f>
        <v>TRES FAIBLE</v>
      </c>
    </row>
    <row r="25495" spans="1:33" hidden="1">
      <c r="A25495">
        <v>100236</v>
      </c>
      <c r="B25495" t="s">
        <v>52674</v>
      </c>
      <c r="C25495" t="s">
        <v>52675</v>
      </c>
      <c r="D25495" t="s">
        <v>52676</v>
      </c>
      <c r="E25495" t="s">
        <v>59635</v>
      </c>
      <c r="F25495" s="20" t="s">
        <v>30</v>
      </c>
      <c r="G25495" t="s">
        <v>30</v>
      </c>
      <c r="H25495" t="s">
        <v>30</v>
      </c>
      <c r="I25495" t="s">
        <v>30</v>
      </c>
      <c r="J25495" s="20" t="s">
        <v>30</v>
      </c>
      <c r="K25495" s="20" t="s">
        <v>30</v>
      </c>
      <c r="L25495" s="20" t="s">
        <v>30</v>
      </c>
      <c r="M25495" s="20" t="s">
        <v>30</v>
      </c>
      <c r="N25495" s="20" t="s">
        <v>30</v>
      </c>
      <c r="O25495" s="20" t="s">
        <v>30</v>
      </c>
      <c r="P25495" s="20" t="s">
        <v>30</v>
      </c>
      <c r="Q25495" s="20" t="s">
        <v>30</v>
      </c>
      <c r="R25495" s="20" t="s">
        <v>30</v>
      </c>
      <c r="S25495" s="20" t="s">
        <v>30</v>
      </c>
      <c r="T25495" s="20" t="s">
        <v>30</v>
      </c>
      <c r="U25495" s="20" t="s">
        <v>30</v>
      </c>
      <c r="V25495" s="20" t="s">
        <v>30</v>
      </c>
      <c r="W25495" s="20" t="s">
        <v>30</v>
      </c>
      <c r="X25495" t="s">
        <v>30</v>
      </c>
      <c r="Y25495">
        <f>INDEX(Tableau11[PointINDIGENAT],MATCH(E25495,Tableau11[INDIGENAT],0),1)</f>
        <v>1</v>
      </c>
      <c r="Z25495">
        <f>INDEX(Tableau10[PointDH],MATCH(G25495,Tableau10[DH],0),1)</f>
        <v>0</v>
      </c>
      <c r="AA25495">
        <f>INDEX(Tableau1[PointLRN],MATCH(I25495,Tableau1[LRN],0),1)</f>
        <v>0</v>
      </c>
      <c r="AB25495">
        <f>INDEX(Tableau3[PointZNIEFF],MATCH(M25495,Tableau3[ZNIEFF],0),1)</f>
        <v>0</v>
      </c>
      <c r="AC25495">
        <f>INDEX(Tableau4[PointLRR],MATCH(L25495,Tableau4[LRR],0),1)</f>
        <v>0</v>
      </c>
      <c r="AD25495">
        <f>INDEX(Tableau5[PointEEE],MATCH(F25495,Tableau5[EEE],0),1)</f>
        <v>0</v>
      </c>
      <c r="AE25495">
        <f t="shared" si="399"/>
        <v>1</v>
      </c>
      <c r="AF25495" cm="1">
        <f t="array" ref="AF25495">0 +IF(ISERROR(_xlfn.IFS(I25495="DD",2,I25495="-",1)),0,_xlfn.IFS(I25495="DD",2,I25495="-",1))+
IF(ISERROR(_xlfn.IFS(L25495="DD",5,L25495="-",3)),0,_xlfn.IFS(L25495="DD",5,L25495="-",3))</f>
        <v>4</v>
      </c>
      <c r="AG25495" s="1" t="str">
        <f>IF(AF25495&gt;=5,"DD",_xlfn.IFS(AE25495&lt;=LEGENDPOINT!H$17,"NUL",AE25495&lt;=LEGENDPOINT!H$18,"TRES FAIBLE",AE25495&lt;=LEGENDPOINT!H$19,"FAIBLE",AE25495&lt;=LEGENDPOINT!H$20,"MODERE",AE25495&lt;=LEGENDPOINT!H$21,"FORT",AE25495&lt;=LEGENDPOINT!H$22,"TRES FORT",AE25495&gt;=LEGENDPOINT!H$23,"MAJEUR"))</f>
        <v>TRES FAIBLE</v>
      </c>
    </row>
    <row r="25496" spans="1:33" hidden="1">
      <c r="A25496">
        <v>100237</v>
      </c>
      <c r="B25496" t="s">
        <v>52677</v>
      </c>
      <c r="C25496" t="s">
        <v>52678</v>
      </c>
      <c r="D25496" t="s">
        <v>52679</v>
      </c>
      <c r="E25496" t="s">
        <v>59635</v>
      </c>
      <c r="F25496" s="20" t="s">
        <v>30</v>
      </c>
      <c r="G25496" t="s">
        <v>30</v>
      </c>
      <c r="H25496" t="s">
        <v>30</v>
      </c>
      <c r="I25496" t="s">
        <v>30</v>
      </c>
      <c r="J25496" s="20" t="s">
        <v>30</v>
      </c>
      <c r="K25496" s="20" t="s">
        <v>30</v>
      </c>
      <c r="L25496" s="20" t="s">
        <v>30</v>
      </c>
      <c r="M25496" s="20" t="s">
        <v>30</v>
      </c>
      <c r="N25496" s="20" t="s">
        <v>30</v>
      </c>
      <c r="O25496" s="20" t="s">
        <v>30</v>
      </c>
      <c r="P25496" s="20" t="s">
        <v>30</v>
      </c>
      <c r="Q25496" s="20" t="s">
        <v>30</v>
      </c>
      <c r="R25496" s="20" t="s">
        <v>30</v>
      </c>
      <c r="S25496" s="20" t="s">
        <v>30</v>
      </c>
      <c r="T25496" s="20" t="s">
        <v>30</v>
      </c>
      <c r="U25496" s="20" t="s">
        <v>30</v>
      </c>
      <c r="V25496" s="20" t="s">
        <v>30</v>
      </c>
      <c r="W25496" s="20" t="s">
        <v>30</v>
      </c>
      <c r="X25496" t="s">
        <v>30</v>
      </c>
      <c r="Y25496">
        <f>INDEX(Tableau11[PointINDIGENAT],MATCH(E25496,Tableau11[INDIGENAT],0),1)</f>
        <v>1</v>
      </c>
      <c r="Z25496">
        <f>INDEX(Tableau10[PointDH],MATCH(G25496,Tableau10[DH],0),1)</f>
        <v>0</v>
      </c>
      <c r="AA25496">
        <f>INDEX(Tableau1[PointLRN],MATCH(I25496,Tableau1[LRN],0),1)</f>
        <v>0</v>
      </c>
      <c r="AB25496">
        <f>INDEX(Tableau3[PointZNIEFF],MATCH(M25496,Tableau3[ZNIEFF],0),1)</f>
        <v>0</v>
      </c>
      <c r="AC25496">
        <f>INDEX(Tableau4[PointLRR],MATCH(L25496,Tableau4[LRR],0),1)</f>
        <v>0</v>
      </c>
      <c r="AD25496">
        <f>INDEX(Tableau5[PointEEE],MATCH(F25496,Tableau5[EEE],0),1)</f>
        <v>0</v>
      </c>
      <c r="AE25496">
        <f t="shared" si="399"/>
        <v>1</v>
      </c>
      <c r="AF25496" cm="1">
        <f t="array" ref="AF25496">0 +IF(ISERROR(_xlfn.IFS(I25496="DD",2,I25496="-",1)),0,_xlfn.IFS(I25496="DD",2,I25496="-",1))+
IF(ISERROR(_xlfn.IFS(L25496="DD",5,L25496="-",3)),0,_xlfn.IFS(L25496="DD",5,L25496="-",3))</f>
        <v>4</v>
      </c>
      <c r="AG25496" s="1" t="str">
        <f>IF(AF25496&gt;=5,"DD",_xlfn.IFS(AE25496&lt;=LEGENDPOINT!H$17,"NUL",AE25496&lt;=LEGENDPOINT!H$18,"TRES FAIBLE",AE25496&lt;=LEGENDPOINT!H$19,"FAIBLE",AE25496&lt;=LEGENDPOINT!H$20,"MODERE",AE25496&lt;=LEGENDPOINT!H$21,"FORT",AE25496&lt;=LEGENDPOINT!H$22,"TRES FORT",AE25496&gt;=LEGENDPOINT!H$23,"MAJEUR"))</f>
        <v>TRES FAIBLE</v>
      </c>
    </row>
    <row r="25497" spans="1:33" hidden="1">
      <c r="A25497">
        <v>100208</v>
      </c>
      <c r="B25497" t="s">
        <v>52680</v>
      </c>
      <c r="C25497" t="s">
        <v>52681</v>
      </c>
      <c r="D25497" t="s">
        <v>52682</v>
      </c>
      <c r="E25497" t="s">
        <v>59635</v>
      </c>
      <c r="F25497" s="20" t="s">
        <v>30</v>
      </c>
      <c r="G25497" t="s">
        <v>30</v>
      </c>
      <c r="H25497" t="s">
        <v>30</v>
      </c>
      <c r="I25497" t="s">
        <v>50</v>
      </c>
      <c r="J25497" s="20" t="s">
        <v>30</v>
      </c>
      <c r="K25497" s="20" t="s">
        <v>30</v>
      </c>
      <c r="L25497" s="20" t="s">
        <v>50</v>
      </c>
      <c r="M25497" s="20" t="s">
        <v>59608</v>
      </c>
      <c r="N25497" s="20" t="s">
        <v>30</v>
      </c>
      <c r="O25497" s="20" t="s">
        <v>30</v>
      </c>
      <c r="P25497" s="20" t="s">
        <v>30</v>
      </c>
      <c r="Q25497" s="20" t="s">
        <v>30</v>
      </c>
      <c r="R25497" s="20" t="s">
        <v>30</v>
      </c>
      <c r="S25497" s="20" t="s">
        <v>30</v>
      </c>
      <c r="T25497" s="20" t="s">
        <v>30</v>
      </c>
      <c r="U25497" s="20" t="s">
        <v>30</v>
      </c>
      <c r="V25497" s="20" t="s">
        <v>30</v>
      </c>
      <c r="W25497" s="20" t="s">
        <v>30</v>
      </c>
      <c r="X25497" t="s">
        <v>30</v>
      </c>
      <c r="Y25497">
        <f>INDEX(Tableau11[PointINDIGENAT],MATCH(E25497,Tableau11[INDIGENAT],0),1)</f>
        <v>1</v>
      </c>
      <c r="Z25497">
        <f>INDEX(Tableau10[PointDH],MATCH(G25497,Tableau10[DH],0),1)</f>
        <v>0</v>
      </c>
      <c r="AA25497">
        <f>INDEX(Tableau1[PointLRN],MATCH(I25497,Tableau1[LRN],0),1)</f>
        <v>0</v>
      </c>
      <c r="AB25497">
        <f>INDEX(Tableau3[PointZNIEFF],MATCH(M25497,Tableau3[ZNIEFF],0),1)</f>
        <v>3</v>
      </c>
      <c r="AC25497">
        <f>INDEX(Tableau4[PointLRR],MATCH(L25497,Tableau4[LRR],0),1)</f>
        <v>1</v>
      </c>
      <c r="AD25497">
        <f>INDEX(Tableau5[PointEEE],MATCH(F25497,Tableau5[EEE],0),1)</f>
        <v>0</v>
      </c>
      <c r="AE25497">
        <f t="shared" si="399"/>
        <v>5</v>
      </c>
      <c r="AF25497" cm="1">
        <f t="array" ref="AF25497">0 +IF(ISERROR(_xlfn.IFS(I25497="DD",2,I25497="-",1)),0,_xlfn.IFS(I25497="DD",2,I25497="-",1))+
IF(ISERROR(_xlfn.IFS(L25497="DD",5,L25497="-",3)),0,_xlfn.IFS(L25497="DD",5,L25497="-",3))</f>
        <v>0</v>
      </c>
      <c r="AG25497" s="1" t="str">
        <f>IF(AF25497&gt;=5,"DD",_xlfn.IFS(AE25497&lt;=LEGENDPOINT!H$17,"NUL",AE25497&lt;=LEGENDPOINT!H$18,"TRES FAIBLE",AE25497&lt;=LEGENDPOINT!H$19,"FAIBLE",AE25497&lt;=LEGENDPOINT!H$20,"MODERE",AE25497&lt;=LEGENDPOINT!H$21,"FORT",AE25497&lt;=LEGENDPOINT!H$22,"TRES FORT",AE25497&gt;=LEGENDPOINT!H$23,"MAJEUR"))</f>
        <v>MODERE</v>
      </c>
    </row>
    <row r="25498" spans="1:33" hidden="1">
      <c r="A25498">
        <v>100212</v>
      </c>
      <c r="B25498" t="s">
        <v>52683</v>
      </c>
      <c r="C25498" t="s">
        <v>52684</v>
      </c>
      <c r="D25498" t="s">
        <v>52685</v>
      </c>
      <c r="E25498" t="s">
        <v>59635</v>
      </c>
      <c r="F25498" s="20" t="s">
        <v>30</v>
      </c>
      <c r="G25498" t="s">
        <v>30</v>
      </c>
      <c r="H25498" t="s">
        <v>30</v>
      </c>
      <c r="I25498" t="s">
        <v>50</v>
      </c>
      <c r="J25498" s="20" t="s">
        <v>30</v>
      </c>
      <c r="K25498" s="20" t="s">
        <v>30</v>
      </c>
      <c r="L25498" s="20" t="s">
        <v>30</v>
      </c>
      <c r="M25498" s="20" t="s">
        <v>30</v>
      </c>
      <c r="N25498" s="20" t="s">
        <v>30</v>
      </c>
      <c r="O25498" s="20" t="s">
        <v>30</v>
      </c>
      <c r="P25498" s="20" t="s">
        <v>30</v>
      </c>
      <c r="Q25498" s="20" t="s">
        <v>30</v>
      </c>
      <c r="R25498" s="20" t="s">
        <v>30</v>
      </c>
      <c r="S25498" s="20" t="s">
        <v>30</v>
      </c>
      <c r="T25498" s="20" t="s">
        <v>30</v>
      </c>
      <c r="U25498" s="20" t="s">
        <v>30</v>
      </c>
      <c r="V25498" s="20" t="s">
        <v>30</v>
      </c>
      <c r="W25498" s="20" t="s">
        <v>30</v>
      </c>
      <c r="X25498" t="s">
        <v>30</v>
      </c>
      <c r="Y25498">
        <f>INDEX(Tableau11[PointINDIGENAT],MATCH(E25498,Tableau11[INDIGENAT],0),1)</f>
        <v>1</v>
      </c>
      <c r="Z25498">
        <f>INDEX(Tableau10[PointDH],MATCH(G25498,Tableau10[DH],0),1)</f>
        <v>0</v>
      </c>
      <c r="AA25498">
        <f>INDEX(Tableau1[PointLRN],MATCH(I25498,Tableau1[LRN],0),1)</f>
        <v>0</v>
      </c>
      <c r="AB25498">
        <f>INDEX(Tableau3[PointZNIEFF],MATCH(M25498,Tableau3[ZNIEFF],0),1)</f>
        <v>0</v>
      </c>
      <c r="AC25498">
        <f>INDEX(Tableau4[PointLRR],MATCH(L25498,Tableau4[LRR],0),1)</f>
        <v>0</v>
      </c>
      <c r="AD25498">
        <f>INDEX(Tableau5[PointEEE],MATCH(F25498,Tableau5[EEE],0),1)</f>
        <v>0</v>
      </c>
      <c r="AE25498">
        <f t="shared" si="399"/>
        <v>1</v>
      </c>
      <c r="AF25498" cm="1">
        <f t="array" ref="AF25498">0 +IF(ISERROR(_xlfn.IFS(I25498="DD",2,I25498="-",1)),0,_xlfn.IFS(I25498="DD",2,I25498="-",1))+
IF(ISERROR(_xlfn.IFS(L25498="DD",5,L25498="-",3)),0,_xlfn.IFS(L25498="DD",5,L25498="-",3))</f>
        <v>3</v>
      </c>
      <c r="AG25498" s="1" t="str">
        <f>IF(AF25498&gt;=5,"DD",_xlfn.IFS(AE25498&lt;=LEGENDPOINT!H$17,"NUL",AE25498&lt;=LEGENDPOINT!H$18,"TRES FAIBLE",AE25498&lt;=LEGENDPOINT!H$19,"FAIBLE",AE25498&lt;=LEGENDPOINT!H$20,"MODERE",AE25498&lt;=LEGENDPOINT!H$21,"FORT",AE25498&lt;=LEGENDPOINT!H$22,"TRES FORT",AE25498&gt;=LEGENDPOINT!H$23,"MAJEUR"))</f>
        <v>TRES FAIBLE</v>
      </c>
    </row>
    <row r="25499" spans="1:33" hidden="1">
      <c r="A25499">
        <v>100214</v>
      </c>
      <c r="B25499" t="s">
        <v>52686</v>
      </c>
      <c r="C25499" t="s">
        <v>52687</v>
      </c>
      <c r="D25499" t="s">
        <v>52688</v>
      </c>
      <c r="E25499" t="s">
        <v>59635</v>
      </c>
      <c r="F25499" s="20" t="s">
        <v>30</v>
      </c>
      <c r="G25499" t="s">
        <v>30</v>
      </c>
      <c r="H25499" t="s">
        <v>30</v>
      </c>
      <c r="I25499" t="s">
        <v>50</v>
      </c>
      <c r="J25499" s="20" t="s">
        <v>30</v>
      </c>
      <c r="K25499" s="20" t="s">
        <v>30</v>
      </c>
      <c r="L25499" s="20" t="s">
        <v>50</v>
      </c>
      <c r="M25499" s="20" t="s">
        <v>30</v>
      </c>
      <c r="N25499" s="20" t="s">
        <v>30</v>
      </c>
      <c r="O25499" s="20" t="s">
        <v>30</v>
      </c>
      <c r="P25499" s="20" t="s">
        <v>30</v>
      </c>
      <c r="Q25499" s="20" t="s">
        <v>30</v>
      </c>
      <c r="R25499" s="20" t="s">
        <v>30</v>
      </c>
      <c r="S25499" s="20" t="s">
        <v>30</v>
      </c>
      <c r="T25499" s="20" t="s">
        <v>30</v>
      </c>
      <c r="U25499" s="20" t="s">
        <v>30</v>
      </c>
      <c r="V25499" s="20" t="s">
        <v>30</v>
      </c>
      <c r="W25499" s="20" t="s">
        <v>30</v>
      </c>
      <c r="X25499" t="s">
        <v>30</v>
      </c>
      <c r="Y25499">
        <f>INDEX(Tableau11[PointINDIGENAT],MATCH(E25499,Tableau11[INDIGENAT],0),1)</f>
        <v>1</v>
      </c>
      <c r="Z25499">
        <f>INDEX(Tableau10[PointDH],MATCH(G25499,Tableau10[DH],0),1)</f>
        <v>0</v>
      </c>
      <c r="AA25499">
        <f>INDEX(Tableau1[PointLRN],MATCH(I25499,Tableau1[LRN],0),1)</f>
        <v>0</v>
      </c>
      <c r="AB25499">
        <f>INDEX(Tableau3[PointZNIEFF],MATCH(M25499,Tableau3[ZNIEFF],0),1)</f>
        <v>0</v>
      </c>
      <c r="AC25499">
        <f>INDEX(Tableau4[PointLRR],MATCH(L25499,Tableau4[LRR],0),1)</f>
        <v>1</v>
      </c>
      <c r="AD25499">
        <f>INDEX(Tableau5[PointEEE],MATCH(F25499,Tableau5[EEE],0),1)</f>
        <v>0</v>
      </c>
      <c r="AE25499">
        <f t="shared" si="399"/>
        <v>2</v>
      </c>
      <c r="AF25499" cm="1">
        <f t="array" ref="AF25499">0 +IF(ISERROR(_xlfn.IFS(I25499="DD",2,I25499="-",1)),0,_xlfn.IFS(I25499="DD",2,I25499="-",1))+
IF(ISERROR(_xlfn.IFS(L25499="DD",5,L25499="-",3)),0,_xlfn.IFS(L25499="DD",5,L25499="-",3))</f>
        <v>0</v>
      </c>
      <c r="AG25499" s="1" t="str">
        <f>IF(AF25499&gt;=5,"DD",_xlfn.IFS(AE25499&lt;=LEGENDPOINT!H$17,"NUL",AE25499&lt;=LEGENDPOINT!H$18,"TRES FAIBLE",AE25499&lt;=LEGENDPOINT!H$19,"FAIBLE",AE25499&lt;=LEGENDPOINT!H$20,"MODERE",AE25499&lt;=LEGENDPOINT!H$21,"FORT",AE25499&lt;=LEGENDPOINT!H$22,"TRES FORT",AE25499&gt;=LEGENDPOINT!H$23,"MAJEUR"))</f>
        <v>FAIBLE</v>
      </c>
    </row>
    <row r="25500" spans="1:33" hidden="1">
      <c r="A25500">
        <v>100215</v>
      </c>
      <c r="B25500" t="s">
        <v>52689</v>
      </c>
      <c r="C25500" t="s">
        <v>52690</v>
      </c>
      <c r="D25500" t="s">
        <v>52691</v>
      </c>
      <c r="E25500" t="s">
        <v>59635</v>
      </c>
      <c r="F25500" s="20" t="s">
        <v>30</v>
      </c>
      <c r="G25500" t="s">
        <v>30</v>
      </c>
      <c r="H25500" t="s">
        <v>30</v>
      </c>
      <c r="I25500" t="s">
        <v>50</v>
      </c>
      <c r="J25500" s="20" t="s">
        <v>30</v>
      </c>
      <c r="K25500" s="20" t="s">
        <v>30</v>
      </c>
      <c r="L25500" s="20" t="s">
        <v>50</v>
      </c>
      <c r="M25500" s="20" t="s">
        <v>30</v>
      </c>
      <c r="N25500" s="20" t="s">
        <v>30</v>
      </c>
      <c r="O25500" s="20" t="s">
        <v>30</v>
      </c>
      <c r="P25500" s="20" t="s">
        <v>30</v>
      </c>
      <c r="Q25500" s="20" t="s">
        <v>30</v>
      </c>
      <c r="R25500" s="20" t="s">
        <v>30</v>
      </c>
      <c r="S25500" s="20" t="s">
        <v>4493</v>
      </c>
      <c r="T25500" s="20" t="s">
        <v>30</v>
      </c>
      <c r="U25500" s="20" t="s">
        <v>30</v>
      </c>
      <c r="V25500" s="20" t="s">
        <v>50</v>
      </c>
      <c r="W25500" s="20" t="s">
        <v>30</v>
      </c>
      <c r="X25500" t="s">
        <v>30</v>
      </c>
      <c r="Y25500">
        <f>INDEX(Tableau11[PointINDIGENAT],MATCH(E25500,Tableau11[INDIGENAT],0),1)</f>
        <v>1</v>
      </c>
      <c r="Z25500">
        <f>INDEX(Tableau10[PointDH],MATCH(G25500,Tableau10[DH],0),1)</f>
        <v>0</v>
      </c>
      <c r="AA25500">
        <f>INDEX(Tableau1[PointLRN],MATCH(I25500,Tableau1[LRN],0),1)</f>
        <v>0</v>
      </c>
      <c r="AB25500">
        <f>INDEX(Tableau3[PointZNIEFF],MATCH(M25500,Tableau3[ZNIEFF],0),1)</f>
        <v>0</v>
      </c>
      <c r="AC25500">
        <f>INDEX(Tableau4[PointLRR],MATCH(L25500,Tableau4[LRR],0),1)</f>
        <v>1</v>
      </c>
      <c r="AD25500">
        <f>INDEX(Tableau5[PointEEE],MATCH(F25500,Tableau5[EEE],0),1)</f>
        <v>0</v>
      </c>
      <c r="AE25500">
        <f t="shared" si="399"/>
        <v>2</v>
      </c>
      <c r="AF25500" cm="1">
        <f t="array" ref="AF25500">0 +IF(ISERROR(_xlfn.IFS(I25500="DD",2,I25500="-",1)),0,_xlfn.IFS(I25500="DD",2,I25500="-",1))+
IF(ISERROR(_xlfn.IFS(L25500="DD",5,L25500="-",3)),0,_xlfn.IFS(L25500="DD",5,L25500="-",3))</f>
        <v>0</v>
      </c>
      <c r="AG25500" s="1" t="str">
        <f>IF(AF25500&gt;=5,"DD",_xlfn.IFS(AE25500&lt;=LEGENDPOINT!H$17,"NUL",AE25500&lt;=LEGENDPOINT!H$18,"TRES FAIBLE",AE25500&lt;=LEGENDPOINT!H$19,"FAIBLE",AE25500&lt;=LEGENDPOINT!H$20,"MODERE",AE25500&lt;=LEGENDPOINT!H$21,"FORT",AE25500&lt;=LEGENDPOINT!H$22,"TRES FORT",AE25500&gt;=LEGENDPOINT!H$23,"MAJEUR"))</f>
        <v>FAIBLE</v>
      </c>
    </row>
    <row r="25501" spans="1:33" hidden="1">
      <c r="A25501">
        <v>100221</v>
      </c>
      <c r="B25501" t="s">
        <v>52692</v>
      </c>
      <c r="C25501" t="s">
        <v>52693</v>
      </c>
      <c r="D25501" t="s">
        <v>52694</v>
      </c>
      <c r="E25501" t="s">
        <v>59635</v>
      </c>
      <c r="F25501" s="20" t="s">
        <v>30</v>
      </c>
      <c r="G25501" t="s">
        <v>30</v>
      </c>
      <c r="H25501" t="s">
        <v>30</v>
      </c>
      <c r="I25501" t="s">
        <v>50</v>
      </c>
      <c r="J25501" s="20" t="s">
        <v>30</v>
      </c>
      <c r="K25501" s="20" t="s">
        <v>30</v>
      </c>
      <c r="L25501" s="20" t="s">
        <v>30</v>
      </c>
      <c r="M25501" s="20" t="s">
        <v>30</v>
      </c>
      <c r="N25501" s="20" t="s">
        <v>30</v>
      </c>
      <c r="O25501" s="20" t="s">
        <v>30</v>
      </c>
      <c r="P25501" s="20" t="s">
        <v>30</v>
      </c>
      <c r="Q25501" s="20" t="s">
        <v>30</v>
      </c>
      <c r="R25501" s="20" t="s">
        <v>30</v>
      </c>
      <c r="S25501" s="20" t="s">
        <v>30</v>
      </c>
      <c r="T25501" s="20" t="s">
        <v>30</v>
      </c>
      <c r="U25501" s="20" t="s">
        <v>30</v>
      </c>
      <c r="V25501" s="20" t="s">
        <v>30</v>
      </c>
      <c r="W25501" s="20" t="s">
        <v>30</v>
      </c>
      <c r="X25501" t="s">
        <v>30</v>
      </c>
      <c r="Y25501">
        <f>INDEX(Tableau11[PointINDIGENAT],MATCH(E25501,Tableau11[INDIGENAT],0),1)</f>
        <v>1</v>
      </c>
      <c r="Z25501">
        <f>INDEX(Tableau10[PointDH],MATCH(G25501,Tableau10[DH],0),1)</f>
        <v>0</v>
      </c>
      <c r="AA25501">
        <f>INDEX(Tableau1[PointLRN],MATCH(I25501,Tableau1[LRN],0),1)</f>
        <v>0</v>
      </c>
      <c r="AB25501">
        <f>INDEX(Tableau3[PointZNIEFF],MATCH(M25501,Tableau3[ZNIEFF],0),1)</f>
        <v>0</v>
      </c>
      <c r="AC25501">
        <f>INDEX(Tableau4[PointLRR],MATCH(L25501,Tableau4[LRR],0),1)</f>
        <v>0</v>
      </c>
      <c r="AD25501">
        <f>INDEX(Tableau5[PointEEE],MATCH(F25501,Tableau5[EEE],0),1)</f>
        <v>0</v>
      </c>
      <c r="AE25501">
        <f t="shared" si="399"/>
        <v>1</v>
      </c>
      <c r="AF25501" cm="1">
        <f t="array" ref="AF25501">0 +IF(ISERROR(_xlfn.IFS(I25501="DD",2,I25501="-",1)),0,_xlfn.IFS(I25501="DD",2,I25501="-",1))+
IF(ISERROR(_xlfn.IFS(L25501="DD",5,L25501="-",3)),0,_xlfn.IFS(L25501="DD",5,L25501="-",3))</f>
        <v>3</v>
      </c>
      <c r="AG25501" s="1" t="str">
        <f>IF(AF25501&gt;=5,"DD",_xlfn.IFS(AE25501&lt;=LEGENDPOINT!H$17,"NUL",AE25501&lt;=LEGENDPOINT!H$18,"TRES FAIBLE",AE25501&lt;=LEGENDPOINT!H$19,"FAIBLE",AE25501&lt;=LEGENDPOINT!H$20,"MODERE",AE25501&lt;=LEGENDPOINT!H$21,"FORT",AE25501&lt;=LEGENDPOINT!H$22,"TRES FORT",AE25501&gt;=LEGENDPOINT!H$23,"MAJEUR"))</f>
        <v>TRES FAIBLE</v>
      </c>
    </row>
    <row r="25502" spans="1:33" hidden="1">
      <c r="A25502">
        <v>100225</v>
      </c>
      <c r="B25502" t="s">
        <v>52695</v>
      </c>
      <c r="C25502" t="s">
        <v>52696</v>
      </c>
      <c r="D25502" t="s">
        <v>52697</v>
      </c>
      <c r="E25502" t="s">
        <v>59635</v>
      </c>
      <c r="F25502" s="20" t="s">
        <v>30</v>
      </c>
      <c r="G25502" t="s">
        <v>30</v>
      </c>
      <c r="H25502" t="s">
        <v>30</v>
      </c>
      <c r="I25502" t="s">
        <v>50</v>
      </c>
      <c r="J25502" s="20" t="s">
        <v>30</v>
      </c>
      <c r="K25502" s="20" t="s">
        <v>30</v>
      </c>
      <c r="L25502" s="20" t="s">
        <v>50</v>
      </c>
      <c r="M25502" s="20" t="s">
        <v>30</v>
      </c>
      <c r="N25502" s="20" t="s">
        <v>30</v>
      </c>
      <c r="O25502" s="20" t="s">
        <v>30</v>
      </c>
      <c r="P25502" s="20" t="s">
        <v>30</v>
      </c>
      <c r="Q25502" s="20" t="s">
        <v>30</v>
      </c>
      <c r="R25502" s="20" t="s">
        <v>30</v>
      </c>
      <c r="S25502" s="20" t="s">
        <v>30</v>
      </c>
      <c r="T25502" s="20" t="s">
        <v>30</v>
      </c>
      <c r="U25502" s="20" t="s">
        <v>30</v>
      </c>
      <c r="V25502" s="20" t="s">
        <v>30</v>
      </c>
      <c r="W25502" s="20" t="s">
        <v>50</v>
      </c>
      <c r="X25502" t="s">
        <v>30</v>
      </c>
      <c r="Y25502">
        <f>INDEX(Tableau11[PointINDIGENAT],MATCH(E25502,Tableau11[INDIGENAT],0),1)</f>
        <v>1</v>
      </c>
      <c r="Z25502">
        <f>INDEX(Tableau10[PointDH],MATCH(G25502,Tableau10[DH],0),1)</f>
        <v>0</v>
      </c>
      <c r="AA25502">
        <f>INDEX(Tableau1[PointLRN],MATCH(I25502,Tableau1[LRN],0),1)</f>
        <v>0</v>
      </c>
      <c r="AB25502">
        <f>INDEX(Tableau3[PointZNIEFF],MATCH(M25502,Tableau3[ZNIEFF],0),1)</f>
        <v>0</v>
      </c>
      <c r="AC25502">
        <f>INDEX(Tableau4[PointLRR],MATCH(L25502,Tableau4[LRR],0),1)</f>
        <v>1</v>
      </c>
      <c r="AD25502">
        <f>INDEX(Tableau5[PointEEE],MATCH(F25502,Tableau5[EEE],0),1)</f>
        <v>0</v>
      </c>
      <c r="AE25502">
        <f t="shared" si="399"/>
        <v>2</v>
      </c>
      <c r="AF25502" cm="1">
        <f t="array" ref="AF25502">0 +IF(ISERROR(_xlfn.IFS(I25502="DD",2,I25502="-",1)),0,_xlfn.IFS(I25502="DD",2,I25502="-",1))+
IF(ISERROR(_xlfn.IFS(L25502="DD",5,L25502="-",3)),0,_xlfn.IFS(L25502="DD",5,L25502="-",3))</f>
        <v>0</v>
      </c>
      <c r="AG25502" s="1" t="str">
        <f>IF(AF25502&gt;=5,"DD",_xlfn.IFS(AE25502&lt;=LEGENDPOINT!H$17,"NUL",AE25502&lt;=LEGENDPOINT!H$18,"TRES FAIBLE",AE25502&lt;=LEGENDPOINT!H$19,"FAIBLE",AE25502&lt;=LEGENDPOINT!H$20,"MODERE",AE25502&lt;=LEGENDPOINT!H$21,"FORT",AE25502&lt;=LEGENDPOINT!H$22,"TRES FORT",AE25502&gt;=LEGENDPOINT!H$23,"MAJEUR"))</f>
        <v>FAIBLE</v>
      </c>
    </row>
    <row r="25503" spans="1:33" hidden="1">
      <c r="A25503">
        <v>974756</v>
      </c>
      <c r="B25503" t="s">
        <v>71158</v>
      </c>
      <c r="C25503" t="s">
        <v>52698</v>
      </c>
      <c r="D25503" t="s">
        <v>59636</v>
      </c>
      <c r="E25503" t="s">
        <v>59635</v>
      </c>
      <c r="F25503" s="20" t="s">
        <v>30</v>
      </c>
      <c r="G25503" t="s">
        <v>30</v>
      </c>
      <c r="H25503" t="s">
        <v>30</v>
      </c>
      <c r="I25503" t="s">
        <v>30</v>
      </c>
      <c r="J25503" s="20" t="s">
        <v>30</v>
      </c>
      <c r="K25503" s="20" t="s">
        <v>30</v>
      </c>
      <c r="L25503" s="20" t="s">
        <v>30</v>
      </c>
      <c r="M25503" s="20" t="s">
        <v>30</v>
      </c>
      <c r="N25503" s="20" t="s">
        <v>30</v>
      </c>
      <c r="O25503" s="20" t="s">
        <v>30</v>
      </c>
      <c r="P25503" s="20" t="s">
        <v>30</v>
      </c>
      <c r="Q25503" s="20" t="s">
        <v>30</v>
      </c>
      <c r="R25503" s="20" t="s">
        <v>30</v>
      </c>
      <c r="S25503" s="20" t="s">
        <v>30</v>
      </c>
      <c r="T25503" s="20" t="s">
        <v>30</v>
      </c>
      <c r="U25503" s="20" t="s">
        <v>30</v>
      </c>
      <c r="V25503" s="20" t="s">
        <v>30</v>
      </c>
      <c r="W25503" s="20" t="s">
        <v>30</v>
      </c>
      <c r="X25503" t="s">
        <v>30</v>
      </c>
      <c r="Y25503">
        <f>INDEX(Tableau11[PointINDIGENAT],MATCH(E25503,Tableau11[INDIGENAT],0),1)</f>
        <v>1</v>
      </c>
      <c r="Z25503">
        <f>INDEX(Tableau10[PointDH],MATCH(G25503,Tableau10[DH],0),1)</f>
        <v>0</v>
      </c>
      <c r="AA25503">
        <f>INDEX(Tableau1[PointLRN],MATCH(I25503,Tableau1[LRN],0),1)</f>
        <v>0</v>
      </c>
      <c r="AB25503">
        <f>INDEX(Tableau3[PointZNIEFF],MATCH(M25503,Tableau3[ZNIEFF],0),1)</f>
        <v>0</v>
      </c>
      <c r="AC25503">
        <f>INDEX(Tableau4[PointLRR],MATCH(L25503,Tableau4[LRR],0),1)</f>
        <v>0</v>
      </c>
      <c r="AD25503">
        <f>INDEX(Tableau5[PointEEE],MATCH(F25503,Tableau5[EEE],0),1)</f>
        <v>0</v>
      </c>
      <c r="AE25503">
        <f t="shared" si="399"/>
        <v>1</v>
      </c>
      <c r="AF25503" cm="1">
        <f t="array" ref="AF25503">0 +IF(ISERROR(_xlfn.IFS(I25503="DD",2,I25503="-",1)),0,_xlfn.IFS(I25503="DD",2,I25503="-",1))+
IF(ISERROR(_xlfn.IFS(L25503="DD",5,L25503="-",3)),0,_xlfn.IFS(L25503="DD",5,L25503="-",3))</f>
        <v>4</v>
      </c>
      <c r="AG25503" s="1" t="str">
        <f>IF(AF25503&gt;=5,"DD",_xlfn.IFS(AE25503&lt;=LEGENDPOINT!H$17,"NUL",AE25503&lt;=LEGENDPOINT!H$18,"TRES FAIBLE",AE25503&lt;=LEGENDPOINT!H$19,"FAIBLE",AE25503&lt;=LEGENDPOINT!H$20,"MODERE",AE25503&lt;=LEGENDPOINT!H$21,"FORT",AE25503&lt;=LEGENDPOINT!H$22,"TRES FORT",AE25503&gt;=LEGENDPOINT!H$23,"MAJEUR"))</f>
        <v>TRES FAIBLE</v>
      </c>
    </row>
    <row r="25504" spans="1:33" hidden="1">
      <c r="A25504">
        <v>974803</v>
      </c>
      <c r="B25504" t="s">
        <v>71159</v>
      </c>
      <c r="C25504" t="s">
        <v>52699</v>
      </c>
      <c r="D25504" t="s">
        <v>59636</v>
      </c>
      <c r="E25504" t="s">
        <v>59635</v>
      </c>
      <c r="F25504" s="20" t="s">
        <v>30</v>
      </c>
      <c r="G25504" t="s">
        <v>30</v>
      </c>
      <c r="H25504" t="s">
        <v>30</v>
      </c>
      <c r="I25504" t="s">
        <v>30</v>
      </c>
      <c r="J25504" s="20" t="s">
        <v>30</v>
      </c>
      <c r="K25504" s="20" t="s">
        <v>30</v>
      </c>
      <c r="L25504" s="20" t="s">
        <v>30</v>
      </c>
      <c r="M25504" s="20" t="s">
        <v>30</v>
      </c>
      <c r="N25504" s="20" t="s">
        <v>30</v>
      </c>
      <c r="O25504" s="20" t="s">
        <v>30</v>
      </c>
      <c r="P25504" s="20" t="s">
        <v>30</v>
      </c>
      <c r="Q25504" s="20" t="s">
        <v>30</v>
      </c>
      <c r="R25504" s="20" t="s">
        <v>30</v>
      </c>
      <c r="S25504" s="20" t="s">
        <v>30</v>
      </c>
      <c r="T25504" s="20" t="s">
        <v>30</v>
      </c>
      <c r="U25504" s="20" t="s">
        <v>30</v>
      </c>
      <c r="V25504" s="20" t="s">
        <v>30</v>
      </c>
      <c r="W25504" s="20" t="s">
        <v>30</v>
      </c>
      <c r="X25504" t="s">
        <v>30</v>
      </c>
      <c r="Y25504">
        <f>INDEX(Tableau11[PointINDIGENAT],MATCH(E25504,Tableau11[INDIGENAT],0),1)</f>
        <v>1</v>
      </c>
      <c r="Z25504">
        <f>INDEX(Tableau10[PointDH],MATCH(G25504,Tableau10[DH],0),1)</f>
        <v>0</v>
      </c>
      <c r="AA25504">
        <f>INDEX(Tableau1[PointLRN],MATCH(I25504,Tableau1[LRN],0),1)</f>
        <v>0</v>
      </c>
      <c r="AB25504">
        <f>INDEX(Tableau3[PointZNIEFF],MATCH(M25504,Tableau3[ZNIEFF],0),1)</f>
        <v>0</v>
      </c>
      <c r="AC25504">
        <f>INDEX(Tableau4[PointLRR],MATCH(L25504,Tableau4[LRR],0),1)</f>
        <v>0</v>
      </c>
      <c r="AD25504">
        <f>INDEX(Tableau5[PointEEE],MATCH(F25504,Tableau5[EEE],0),1)</f>
        <v>0</v>
      </c>
      <c r="AE25504">
        <f t="shared" si="399"/>
        <v>1</v>
      </c>
      <c r="AF25504" cm="1">
        <f t="array" ref="AF25504">0 +IF(ISERROR(_xlfn.IFS(I25504="DD",2,I25504="-",1)),0,_xlfn.IFS(I25504="DD",2,I25504="-",1))+
IF(ISERROR(_xlfn.IFS(L25504="DD",5,L25504="-",3)),0,_xlfn.IFS(L25504="DD",5,L25504="-",3))</f>
        <v>4</v>
      </c>
      <c r="AG25504" s="1" t="str">
        <f>IF(AF25504&gt;=5,"DD",_xlfn.IFS(AE25504&lt;=LEGENDPOINT!H$17,"NUL",AE25504&lt;=LEGENDPOINT!H$18,"TRES FAIBLE",AE25504&lt;=LEGENDPOINT!H$19,"FAIBLE",AE25504&lt;=LEGENDPOINT!H$20,"MODERE",AE25504&lt;=LEGENDPOINT!H$21,"FORT",AE25504&lt;=LEGENDPOINT!H$22,"TRES FORT",AE25504&gt;=LEGENDPOINT!H$23,"MAJEUR"))</f>
        <v>TRES FAIBLE</v>
      </c>
    </row>
    <row r="25505" spans="1:33" hidden="1">
      <c r="A25505">
        <v>974788</v>
      </c>
      <c r="B25505" t="s">
        <v>71160</v>
      </c>
      <c r="C25505" t="s">
        <v>52700</v>
      </c>
      <c r="D25505" t="s">
        <v>59636</v>
      </c>
      <c r="E25505" t="s">
        <v>59635</v>
      </c>
      <c r="F25505" s="20" t="s">
        <v>30</v>
      </c>
      <c r="G25505" t="s">
        <v>30</v>
      </c>
      <c r="H25505" t="s">
        <v>30</v>
      </c>
      <c r="I25505" t="s">
        <v>30</v>
      </c>
      <c r="J25505" s="20" t="s">
        <v>30</v>
      </c>
      <c r="K25505" s="20" t="s">
        <v>30</v>
      </c>
      <c r="L25505" s="20" t="s">
        <v>30</v>
      </c>
      <c r="M25505" s="20" t="s">
        <v>30</v>
      </c>
      <c r="N25505" s="20" t="s">
        <v>30</v>
      </c>
      <c r="O25505" s="20" t="s">
        <v>30</v>
      </c>
      <c r="P25505" s="20" t="s">
        <v>30</v>
      </c>
      <c r="Q25505" s="20" t="s">
        <v>30</v>
      </c>
      <c r="R25505" s="20" t="s">
        <v>30</v>
      </c>
      <c r="S25505" s="20" t="s">
        <v>30</v>
      </c>
      <c r="T25505" s="20" t="s">
        <v>30</v>
      </c>
      <c r="U25505" s="20" t="s">
        <v>30</v>
      </c>
      <c r="V25505" s="20" t="s">
        <v>30</v>
      </c>
      <c r="W25505" s="20" t="s">
        <v>30</v>
      </c>
      <c r="X25505" t="s">
        <v>30</v>
      </c>
      <c r="Y25505">
        <f>INDEX(Tableau11[PointINDIGENAT],MATCH(E25505,Tableau11[INDIGENAT],0),1)</f>
        <v>1</v>
      </c>
      <c r="Z25505">
        <f>INDEX(Tableau10[PointDH],MATCH(G25505,Tableau10[DH],0),1)</f>
        <v>0</v>
      </c>
      <c r="AA25505">
        <f>INDEX(Tableau1[PointLRN],MATCH(I25505,Tableau1[LRN],0),1)</f>
        <v>0</v>
      </c>
      <c r="AB25505">
        <f>INDEX(Tableau3[PointZNIEFF],MATCH(M25505,Tableau3[ZNIEFF],0),1)</f>
        <v>0</v>
      </c>
      <c r="AC25505">
        <f>INDEX(Tableau4[PointLRR],MATCH(L25505,Tableau4[LRR],0),1)</f>
        <v>0</v>
      </c>
      <c r="AD25505">
        <f>INDEX(Tableau5[PointEEE],MATCH(F25505,Tableau5[EEE],0),1)</f>
        <v>0</v>
      </c>
      <c r="AE25505">
        <f t="shared" si="399"/>
        <v>1</v>
      </c>
      <c r="AF25505" cm="1">
        <f t="array" ref="AF25505">0 +IF(ISERROR(_xlfn.IFS(I25505="DD",2,I25505="-",1)),0,_xlfn.IFS(I25505="DD",2,I25505="-",1))+
IF(ISERROR(_xlfn.IFS(L25505="DD",5,L25505="-",3)),0,_xlfn.IFS(L25505="DD",5,L25505="-",3))</f>
        <v>4</v>
      </c>
      <c r="AG25505" s="1" t="str">
        <f>IF(AF25505&gt;=5,"DD",_xlfn.IFS(AE25505&lt;=LEGENDPOINT!H$17,"NUL",AE25505&lt;=LEGENDPOINT!H$18,"TRES FAIBLE",AE25505&lt;=LEGENDPOINT!H$19,"FAIBLE",AE25505&lt;=LEGENDPOINT!H$20,"MODERE",AE25505&lt;=LEGENDPOINT!H$21,"FORT",AE25505&lt;=LEGENDPOINT!H$22,"TRES FORT",AE25505&gt;=LEGENDPOINT!H$23,"MAJEUR"))</f>
        <v>TRES FAIBLE</v>
      </c>
    </row>
    <row r="25506" spans="1:33" hidden="1">
      <c r="A25506">
        <v>188940</v>
      </c>
      <c r="B25506" t="s">
        <v>71161</v>
      </c>
      <c r="C25506" t="s">
        <v>52701</v>
      </c>
      <c r="D25506" t="s">
        <v>71162</v>
      </c>
      <c r="E25506" t="s">
        <v>59635</v>
      </c>
      <c r="F25506" s="20" t="s">
        <v>30</v>
      </c>
      <c r="G25506" t="s">
        <v>30</v>
      </c>
      <c r="H25506" t="s">
        <v>30</v>
      </c>
      <c r="I25506" t="s">
        <v>30</v>
      </c>
      <c r="J25506" s="20" t="s">
        <v>30</v>
      </c>
      <c r="K25506" s="20" t="s">
        <v>30</v>
      </c>
      <c r="L25506" s="20" t="s">
        <v>30</v>
      </c>
      <c r="M25506" s="20" t="s">
        <v>30</v>
      </c>
      <c r="N25506" s="20" t="s">
        <v>30</v>
      </c>
      <c r="O25506" s="20" t="s">
        <v>30</v>
      </c>
      <c r="P25506" s="20" t="s">
        <v>30</v>
      </c>
      <c r="Q25506" s="20" t="s">
        <v>30</v>
      </c>
      <c r="R25506" s="20" t="s">
        <v>30</v>
      </c>
      <c r="S25506" s="20" t="s">
        <v>30</v>
      </c>
      <c r="T25506" s="20" t="s">
        <v>30</v>
      </c>
      <c r="U25506" s="20" t="s">
        <v>30</v>
      </c>
      <c r="V25506" s="20" t="s">
        <v>30</v>
      </c>
      <c r="W25506" s="20" t="s">
        <v>30</v>
      </c>
      <c r="X25506" t="s">
        <v>30</v>
      </c>
      <c r="Y25506">
        <f>INDEX(Tableau11[PointINDIGENAT],MATCH(E25506,Tableau11[INDIGENAT],0),1)</f>
        <v>1</v>
      </c>
      <c r="Z25506">
        <f>INDEX(Tableau10[PointDH],MATCH(G25506,Tableau10[DH],0),1)</f>
        <v>0</v>
      </c>
      <c r="AA25506">
        <f>INDEX(Tableau1[PointLRN],MATCH(I25506,Tableau1[LRN],0),1)</f>
        <v>0</v>
      </c>
      <c r="AB25506">
        <f>INDEX(Tableau3[PointZNIEFF],MATCH(M25506,Tableau3[ZNIEFF],0),1)</f>
        <v>0</v>
      </c>
      <c r="AC25506">
        <f>INDEX(Tableau4[PointLRR],MATCH(L25506,Tableau4[LRR],0),1)</f>
        <v>0</v>
      </c>
      <c r="AD25506">
        <f>INDEX(Tableau5[PointEEE],MATCH(F25506,Tableau5[EEE],0),1)</f>
        <v>0</v>
      </c>
      <c r="AE25506">
        <f t="shared" si="399"/>
        <v>1</v>
      </c>
      <c r="AF25506" cm="1">
        <f t="array" ref="AF25506">0 +IF(ISERROR(_xlfn.IFS(I25506="DD",2,I25506="-",1)),0,_xlfn.IFS(I25506="DD",2,I25506="-",1))+
IF(ISERROR(_xlfn.IFS(L25506="DD",5,L25506="-",3)),0,_xlfn.IFS(L25506="DD",5,L25506="-",3))</f>
        <v>4</v>
      </c>
      <c r="AG25506" s="1" t="str">
        <f>IF(AF25506&gt;=5,"DD",_xlfn.IFS(AE25506&lt;=LEGENDPOINT!H$17,"NUL",AE25506&lt;=LEGENDPOINT!H$18,"TRES FAIBLE",AE25506&lt;=LEGENDPOINT!H$19,"FAIBLE",AE25506&lt;=LEGENDPOINT!H$20,"MODERE",AE25506&lt;=LEGENDPOINT!H$21,"FORT",AE25506&lt;=LEGENDPOINT!H$22,"TRES FORT",AE25506&gt;=LEGENDPOINT!H$23,"MAJEUR"))</f>
        <v>TRES FAIBLE</v>
      </c>
    </row>
    <row r="25507" spans="1:33" hidden="1">
      <c r="A25507">
        <v>81027</v>
      </c>
      <c r="B25507" t="s">
        <v>52702</v>
      </c>
      <c r="C25507" t="s">
        <v>52703</v>
      </c>
      <c r="D25507" t="s">
        <v>52704</v>
      </c>
      <c r="E25507" t="s">
        <v>59635</v>
      </c>
      <c r="F25507" s="20" t="s">
        <v>30</v>
      </c>
      <c r="G25507" t="s">
        <v>30</v>
      </c>
      <c r="H25507" t="s">
        <v>30</v>
      </c>
      <c r="I25507" t="s">
        <v>50</v>
      </c>
      <c r="J25507" s="20" t="s">
        <v>30</v>
      </c>
      <c r="K25507" s="20" t="s">
        <v>30</v>
      </c>
      <c r="L25507" s="20" t="s">
        <v>30</v>
      </c>
      <c r="M25507" s="20" t="s">
        <v>30</v>
      </c>
      <c r="N25507" s="20" t="s">
        <v>30</v>
      </c>
      <c r="O25507" s="20" t="s">
        <v>30</v>
      </c>
      <c r="P25507" s="20" t="s">
        <v>30</v>
      </c>
      <c r="Q25507" s="20" t="s">
        <v>30</v>
      </c>
      <c r="R25507" s="20" t="s">
        <v>30</v>
      </c>
      <c r="S25507" s="20" t="s">
        <v>30</v>
      </c>
      <c r="T25507" s="20" t="s">
        <v>30</v>
      </c>
      <c r="U25507" s="20" t="s">
        <v>30</v>
      </c>
      <c r="V25507" s="20" t="s">
        <v>30</v>
      </c>
      <c r="W25507" s="20" t="s">
        <v>50</v>
      </c>
      <c r="X25507" t="s">
        <v>30</v>
      </c>
      <c r="Y25507">
        <f>INDEX(Tableau11[PointINDIGENAT],MATCH(E25507,Tableau11[INDIGENAT],0),1)</f>
        <v>1</v>
      </c>
      <c r="Z25507">
        <f>INDEX(Tableau10[PointDH],MATCH(G25507,Tableau10[DH],0),1)</f>
        <v>0</v>
      </c>
      <c r="AA25507">
        <f>INDEX(Tableau1[PointLRN],MATCH(I25507,Tableau1[LRN],0),1)</f>
        <v>0</v>
      </c>
      <c r="AB25507">
        <f>INDEX(Tableau3[PointZNIEFF],MATCH(M25507,Tableau3[ZNIEFF],0),1)</f>
        <v>0</v>
      </c>
      <c r="AC25507">
        <f>INDEX(Tableau4[PointLRR],MATCH(L25507,Tableau4[LRR],0),1)</f>
        <v>0</v>
      </c>
      <c r="AD25507">
        <f>INDEX(Tableau5[PointEEE],MATCH(F25507,Tableau5[EEE],0),1)</f>
        <v>0</v>
      </c>
      <c r="AE25507">
        <f t="shared" si="399"/>
        <v>1</v>
      </c>
      <c r="AF25507" cm="1">
        <f t="array" ref="AF25507">0 +IF(ISERROR(_xlfn.IFS(I25507="DD",2,I25507="-",1)),0,_xlfn.IFS(I25507="DD",2,I25507="-",1))+
IF(ISERROR(_xlfn.IFS(L25507="DD",5,L25507="-",3)),0,_xlfn.IFS(L25507="DD",5,L25507="-",3))</f>
        <v>3</v>
      </c>
      <c r="AG25507" s="1" t="str">
        <f>IF(AF25507&gt;=5,"DD",_xlfn.IFS(AE25507&lt;=LEGENDPOINT!H$17,"NUL",AE25507&lt;=LEGENDPOINT!H$18,"TRES FAIBLE",AE25507&lt;=LEGENDPOINT!H$19,"FAIBLE",AE25507&lt;=LEGENDPOINT!H$20,"MODERE",AE25507&lt;=LEGENDPOINT!H$21,"FORT",AE25507&lt;=LEGENDPOINT!H$22,"TRES FORT",AE25507&gt;=LEGENDPOINT!H$23,"MAJEUR"))</f>
        <v>TRES FAIBLE</v>
      </c>
    </row>
    <row r="25508" spans="1:33" hidden="1">
      <c r="A25508">
        <v>81032</v>
      </c>
      <c r="B25508" t="s">
        <v>52705</v>
      </c>
      <c r="C25508" t="s">
        <v>52706</v>
      </c>
      <c r="D25508" t="s">
        <v>52707</v>
      </c>
      <c r="E25508" t="s">
        <v>59635</v>
      </c>
      <c r="F25508" s="20" t="s">
        <v>30</v>
      </c>
      <c r="G25508" t="s">
        <v>30</v>
      </c>
      <c r="H25508" t="s">
        <v>30</v>
      </c>
      <c r="I25508" t="s">
        <v>50</v>
      </c>
      <c r="J25508" s="20" t="s">
        <v>30</v>
      </c>
      <c r="K25508" s="20" t="s">
        <v>30</v>
      </c>
      <c r="L25508" s="20" t="s">
        <v>50</v>
      </c>
      <c r="M25508" s="20" t="s">
        <v>30</v>
      </c>
      <c r="N25508" s="20" t="s">
        <v>30</v>
      </c>
      <c r="O25508" s="20" t="s">
        <v>30</v>
      </c>
      <c r="P25508" s="20" t="s">
        <v>30</v>
      </c>
      <c r="Q25508" s="20" t="s">
        <v>30</v>
      </c>
      <c r="R25508" s="20" t="s">
        <v>30</v>
      </c>
      <c r="S25508" s="20" t="s">
        <v>30</v>
      </c>
      <c r="T25508" s="20" t="s">
        <v>30</v>
      </c>
      <c r="U25508" s="20" t="s">
        <v>30</v>
      </c>
      <c r="V25508" s="20" t="s">
        <v>30</v>
      </c>
      <c r="W25508" s="20" t="s">
        <v>30</v>
      </c>
      <c r="X25508" t="s">
        <v>30</v>
      </c>
      <c r="Y25508">
        <f>INDEX(Tableau11[PointINDIGENAT],MATCH(E25508,Tableau11[INDIGENAT],0),1)</f>
        <v>1</v>
      </c>
      <c r="Z25508">
        <f>INDEX(Tableau10[PointDH],MATCH(G25508,Tableau10[DH],0),1)</f>
        <v>0</v>
      </c>
      <c r="AA25508">
        <f>INDEX(Tableau1[PointLRN],MATCH(I25508,Tableau1[LRN],0),1)</f>
        <v>0</v>
      </c>
      <c r="AB25508">
        <f>INDEX(Tableau3[PointZNIEFF],MATCH(M25508,Tableau3[ZNIEFF],0),1)</f>
        <v>0</v>
      </c>
      <c r="AC25508">
        <f>INDEX(Tableau4[PointLRR],MATCH(L25508,Tableau4[LRR],0),1)</f>
        <v>1</v>
      </c>
      <c r="AD25508">
        <f>INDEX(Tableau5[PointEEE],MATCH(F25508,Tableau5[EEE],0),1)</f>
        <v>0</v>
      </c>
      <c r="AE25508">
        <f t="shared" si="399"/>
        <v>2</v>
      </c>
      <c r="AF25508" cm="1">
        <f t="array" ref="AF25508">0 +IF(ISERROR(_xlfn.IFS(I25508="DD",2,I25508="-",1)),0,_xlfn.IFS(I25508="DD",2,I25508="-",1))+
IF(ISERROR(_xlfn.IFS(L25508="DD",5,L25508="-",3)),0,_xlfn.IFS(L25508="DD",5,L25508="-",3))</f>
        <v>0</v>
      </c>
      <c r="AG25508" s="1" t="str">
        <f>IF(AF25508&gt;=5,"DD",_xlfn.IFS(AE25508&lt;=LEGENDPOINT!H$17,"NUL",AE25508&lt;=LEGENDPOINT!H$18,"TRES FAIBLE",AE25508&lt;=LEGENDPOINT!H$19,"FAIBLE",AE25508&lt;=LEGENDPOINT!H$20,"MODERE",AE25508&lt;=LEGENDPOINT!H$21,"FORT",AE25508&lt;=LEGENDPOINT!H$22,"TRES FORT",AE25508&gt;=LEGENDPOINT!H$23,"MAJEUR"))</f>
        <v>FAIBLE</v>
      </c>
    </row>
    <row r="25509" spans="1:33" hidden="1">
      <c r="A25509">
        <v>81033</v>
      </c>
      <c r="B25509" t="s">
        <v>52708</v>
      </c>
      <c r="C25509" t="s">
        <v>52709</v>
      </c>
      <c r="D25509" t="s">
        <v>52710</v>
      </c>
      <c r="E25509" t="s">
        <v>59635</v>
      </c>
      <c r="F25509" s="20" t="s">
        <v>30</v>
      </c>
      <c r="G25509" t="s">
        <v>30</v>
      </c>
      <c r="H25509" t="s">
        <v>30</v>
      </c>
      <c r="I25509" t="s">
        <v>50</v>
      </c>
      <c r="J25509" s="20" t="s">
        <v>30</v>
      </c>
      <c r="K25509" s="20" t="s">
        <v>30</v>
      </c>
      <c r="L25509" s="20" t="s">
        <v>50</v>
      </c>
      <c r="M25509" s="20" t="s">
        <v>30</v>
      </c>
      <c r="N25509" s="20" t="s">
        <v>30</v>
      </c>
      <c r="O25509" s="20" t="s">
        <v>30</v>
      </c>
      <c r="P25509" s="20" t="s">
        <v>30</v>
      </c>
      <c r="Q25509" s="20" t="s">
        <v>30</v>
      </c>
      <c r="R25509" s="20" t="s">
        <v>30</v>
      </c>
      <c r="S25509" s="20" t="s">
        <v>30</v>
      </c>
      <c r="T25509" s="20" t="s">
        <v>30</v>
      </c>
      <c r="U25509" s="20" t="s">
        <v>30</v>
      </c>
      <c r="V25509" s="20" t="s">
        <v>30</v>
      </c>
      <c r="W25509" s="20" t="s">
        <v>30</v>
      </c>
      <c r="X25509" t="s">
        <v>30</v>
      </c>
      <c r="Y25509">
        <f>INDEX(Tableau11[PointINDIGENAT],MATCH(E25509,Tableau11[INDIGENAT],0),1)</f>
        <v>1</v>
      </c>
      <c r="Z25509">
        <f>INDEX(Tableau10[PointDH],MATCH(G25509,Tableau10[DH],0),1)</f>
        <v>0</v>
      </c>
      <c r="AA25509">
        <f>INDEX(Tableau1[PointLRN],MATCH(I25509,Tableau1[LRN],0),1)</f>
        <v>0</v>
      </c>
      <c r="AB25509">
        <f>INDEX(Tableau3[PointZNIEFF],MATCH(M25509,Tableau3[ZNIEFF],0),1)</f>
        <v>0</v>
      </c>
      <c r="AC25509">
        <f>INDEX(Tableau4[PointLRR],MATCH(L25509,Tableau4[LRR],0),1)</f>
        <v>1</v>
      </c>
      <c r="AD25509">
        <f>INDEX(Tableau5[PointEEE],MATCH(F25509,Tableau5[EEE],0),1)</f>
        <v>0</v>
      </c>
      <c r="AE25509">
        <f t="shared" si="399"/>
        <v>2</v>
      </c>
      <c r="AF25509" cm="1">
        <f t="array" ref="AF25509">0 +IF(ISERROR(_xlfn.IFS(I25509="DD",2,I25509="-",1)),0,_xlfn.IFS(I25509="DD",2,I25509="-",1))+
IF(ISERROR(_xlfn.IFS(L25509="DD",5,L25509="-",3)),0,_xlfn.IFS(L25509="DD",5,L25509="-",3))</f>
        <v>0</v>
      </c>
      <c r="AG25509" s="1" t="str">
        <f>IF(AF25509&gt;=5,"DD",_xlfn.IFS(AE25509&lt;=LEGENDPOINT!H$17,"NUL",AE25509&lt;=LEGENDPOINT!H$18,"TRES FAIBLE",AE25509&lt;=LEGENDPOINT!H$19,"FAIBLE",AE25509&lt;=LEGENDPOINT!H$20,"MODERE",AE25509&lt;=LEGENDPOINT!H$21,"FORT",AE25509&lt;=LEGENDPOINT!H$22,"TRES FORT",AE25509&gt;=LEGENDPOINT!H$23,"MAJEUR"))</f>
        <v>FAIBLE</v>
      </c>
    </row>
    <row r="25510" spans="1:33" hidden="1">
      <c r="A25510">
        <v>81034</v>
      </c>
      <c r="B25510" t="s">
        <v>52711</v>
      </c>
      <c r="C25510" t="s">
        <v>52712</v>
      </c>
      <c r="D25510" t="s">
        <v>52713</v>
      </c>
      <c r="E25510" t="s">
        <v>59608</v>
      </c>
      <c r="F25510" s="20" t="s">
        <v>30</v>
      </c>
      <c r="G25510" t="s">
        <v>30</v>
      </c>
      <c r="H25510" t="s">
        <v>30</v>
      </c>
      <c r="I25510" t="s">
        <v>30</v>
      </c>
      <c r="J25510" s="20" t="s">
        <v>30</v>
      </c>
      <c r="K25510" s="20" t="s">
        <v>30</v>
      </c>
      <c r="L25510" s="20" t="s">
        <v>4502</v>
      </c>
      <c r="M25510" s="20" t="s">
        <v>30</v>
      </c>
      <c r="N25510" s="20" t="s">
        <v>30</v>
      </c>
      <c r="O25510" s="20" t="s">
        <v>30</v>
      </c>
      <c r="P25510" s="20" t="s">
        <v>30</v>
      </c>
      <c r="Q25510" s="20" t="s">
        <v>30</v>
      </c>
      <c r="R25510" s="20" t="s">
        <v>30</v>
      </c>
      <c r="S25510" s="20" t="s">
        <v>30</v>
      </c>
      <c r="T25510" s="20" t="s">
        <v>30</v>
      </c>
      <c r="U25510" s="20" t="s">
        <v>30</v>
      </c>
      <c r="V25510" s="20" t="s">
        <v>30</v>
      </c>
      <c r="W25510" s="20" t="s">
        <v>30</v>
      </c>
      <c r="X25510" t="s">
        <v>30</v>
      </c>
      <c r="Y25510">
        <f>INDEX(Tableau11[PointINDIGENAT],MATCH(E25510,Tableau11[INDIGENAT],0),1)</f>
        <v>0</v>
      </c>
      <c r="Z25510">
        <f>INDEX(Tableau10[PointDH],MATCH(G25510,Tableau10[DH],0),1)</f>
        <v>0</v>
      </c>
      <c r="AA25510">
        <f>INDEX(Tableau1[PointLRN],MATCH(I25510,Tableau1[LRN],0),1)</f>
        <v>0</v>
      </c>
      <c r="AB25510">
        <f>INDEX(Tableau3[PointZNIEFF],MATCH(M25510,Tableau3[ZNIEFF],0),1)</f>
        <v>0</v>
      </c>
      <c r="AC25510">
        <f>INDEX(Tableau4[PointLRR],MATCH(L25510,Tableau4[LRR],0),1)</f>
        <v>1</v>
      </c>
      <c r="AD25510">
        <f>INDEX(Tableau5[PointEEE],MATCH(F25510,Tableau5[EEE],0),1)</f>
        <v>0</v>
      </c>
      <c r="AE25510">
        <f t="shared" si="399"/>
        <v>1</v>
      </c>
      <c r="AF25510" cm="1">
        <f t="array" ref="AF25510">0 +IF(ISERROR(_xlfn.IFS(I25510="DD",2,I25510="-",1)),0,_xlfn.IFS(I25510="DD",2,I25510="-",1))+
IF(ISERROR(_xlfn.IFS(L25510="DD",5,L25510="-",3)),0,_xlfn.IFS(L25510="DD",5,L25510="-",3))</f>
        <v>6</v>
      </c>
      <c r="AG25510" s="1" t="str">
        <f>IF(AF25510&gt;=5,"DD",_xlfn.IFS(AE25510&lt;=LEGENDPOINT!H$17,"NUL",AE25510&lt;=LEGENDPOINT!H$18,"TRES FAIBLE",AE25510&lt;=LEGENDPOINT!H$19,"FAIBLE",AE25510&lt;=LEGENDPOINT!H$20,"MODERE",AE25510&lt;=LEGENDPOINT!H$21,"FORT",AE25510&lt;=LEGENDPOINT!H$22,"TRES FORT",AE25510&gt;=LEGENDPOINT!H$23,"MAJEUR"))</f>
        <v>DD</v>
      </c>
    </row>
    <row r="25511" spans="1:33" hidden="1">
      <c r="A25511">
        <v>81035</v>
      </c>
      <c r="B25511" t="s">
        <v>52714</v>
      </c>
      <c r="C25511" t="s">
        <v>52715</v>
      </c>
      <c r="D25511" t="s">
        <v>52716</v>
      </c>
      <c r="E25511" t="s">
        <v>59635</v>
      </c>
      <c r="F25511" s="20" t="s">
        <v>30</v>
      </c>
      <c r="G25511" t="s">
        <v>30</v>
      </c>
      <c r="H25511" t="s">
        <v>30</v>
      </c>
      <c r="I25511" t="s">
        <v>50</v>
      </c>
      <c r="J25511" s="20" t="s">
        <v>30</v>
      </c>
      <c r="K25511" s="20" t="s">
        <v>30</v>
      </c>
      <c r="L25511" s="20" t="s">
        <v>4530</v>
      </c>
      <c r="M25511" s="20" t="s">
        <v>59608</v>
      </c>
      <c r="N25511" s="20" t="s">
        <v>30</v>
      </c>
      <c r="O25511" s="20" t="s">
        <v>30</v>
      </c>
      <c r="P25511" s="20" t="s">
        <v>30</v>
      </c>
      <c r="Q25511" s="20" t="s">
        <v>30</v>
      </c>
      <c r="R25511" s="20" t="s">
        <v>30</v>
      </c>
      <c r="S25511" s="20" t="s">
        <v>30</v>
      </c>
      <c r="T25511" s="20" t="s">
        <v>30</v>
      </c>
      <c r="U25511" s="20" t="s">
        <v>30</v>
      </c>
      <c r="V25511" s="20" t="s">
        <v>30</v>
      </c>
      <c r="W25511" s="20" t="s">
        <v>30</v>
      </c>
      <c r="X25511" t="s">
        <v>30</v>
      </c>
      <c r="Y25511">
        <f>INDEX(Tableau11[PointINDIGENAT],MATCH(E25511,Tableau11[INDIGENAT],0),1)</f>
        <v>1</v>
      </c>
      <c r="Z25511">
        <f>INDEX(Tableau10[PointDH],MATCH(G25511,Tableau10[DH],0),1)</f>
        <v>0</v>
      </c>
      <c r="AA25511">
        <f>INDEX(Tableau1[PointLRN],MATCH(I25511,Tableau1[LRN],0),1)</f>
        <v>0</v>
      </c>
      <c r="AB25511">
        <f>INDEX(Tableau3[PointZNIEFF],MATCH(M25511,Tableau3[ZNIEFF],0),1)</f>
        <v>3</v>
      </c>
      <c r="AC25511">
        <f>INDEX(Tableau4[PointLRR],MATCH(L25511,Tableau4[LRR],0),1)</f>
        <v>8</v>
      </c>
      <c r="AD25511">
        <f>INDEX(Tableau5[PointEEE],MATCH(F25511,Tableau5[EEE],0),1)</f>
        <v>0</v>
      </c>
      <c r="AE25511">
        <f t="shared" si="399"/>
        <v>12</v>
      </c>
      <c r="AF25511" cm="1">
        <f t="array" ref="AF25511">0 +IF(ISERROR(_xlfn.IFS(I25511="DD",2,I25511="-",1)),0,_xlfn.IFS(I25511="DD",2,I25511="-",1))+
IF(ISERROR(_xlfn.IFS(L25511="DD",5,L25511="-",3)),0,_xlfn.IFS(L25511="DD",5,L25511="-",3))</f>
        <v>0</v>
      </c>
      <c r="AG25511" s="1" t="str">
        <f>IF(AF25511&gt;=5,"DD",_xlfn.IFS(AE25511&lt;=LEGENDPOINT!H$17,"NUL",AE25511&lt;=LEGENDPOINT!H$18,"TRES FAIBLE",AE25511&lt;=LEGENDPOINT!H$19,"FAIBLE",AE25511&lt;=LEGENDPOINT!H$20,"MODERE",AE25511&lt;=LEGENDPOINT!H$21,"FORT",AE25511&lt;=LEGENDPOINT!H$22,"TRES FORT",AE25511&gt;=LEGENDPOINT!H$23,"MAJEUR"))</f>
        <v>FORT</v>
      </c>
    </row>
    <row r="25512" spans="1:33" hidden="1">
      <c r="A25512">
        <v>81045</v>
      </c>
      <c r="B25512" t="s">
        <v>52717</v>
      </c>
      <c r="C25512" t="s">
        <v>52718</v>
      </c>
      <c r="D25512" t="s">
        <v>52719</v>
      </c>
      <c r="E25512" t="s">
        <v>59635</v>
      </c>
      <c r="F25512" s="20" t="s">
        <v>30</v>
      </c>
      <c r="G25512" t="s">
        <v>30</v>
      </c>
      <c r="H25512" t="s">
        <v>30</v>
      </c>
      <c r="I25512" t="s">
        <v>30</v>
      </c>
      <c r="J25512" s="20" t="s">
        <v>30</v>
      </c>
      <c r="K25512" s="20" t="s">
        <v>30</v>
      </c>
      <c r="L25512" s="20" t="s">
        <v>30</v>
      </c>
      <c r="M25512" s="20" t="s">
        <v>30</v>
      </c>
      <c r="N25512" s="20" t="s">
        <v>30</v>
      </c>
      <c r="O25512" s="20" t="s">
        <v>30</v>
      </c>
      <c r="P25512" s="20" t="s">
        <v>30</v>
      </c>
      <c r="Q25512" s="20" t="s">
        <v>30</v>
      </c>
      <c r="R25512" s="20" t="s">
        <v>30</v>
      </c>
      <c r="S25512" s="20" t="s">
        <v>30</v>
      </c>
      <c r="T25512" s="20" t="s">
        <v>30</v>
      </c>
      <c r="U25512" s="20" t="s">
        <v>30</v>
      </c>
      <c r="V25512" s="20" t="s">
        <v>30</v>
      </c>
      <c r="W25512" s="20" t="s">
        <v>30</v>
      </c>
      <c r="X25512" t="s">
        <v>30</v>
      </c>
      <c r="Y25512">
        <f>INDEX(Tableau11[PointINDIGENAT],MATCH(E25512,Tableau11[INDIGENAT],0),1)</f>
        <v>1</v>
      </c>
      <c r="Z25512">
        <f>INDEX(Tableau10[PointDH],MATCH(G25512,Tableau10[DH],0),1)</f>
        <v>0</v>
      </c>
      <c r="AA25512">
        <f>INDEX(Tableau1[PointLRN],MATCH(I25512,Tableau1[LRN],0),1)</f>
        <v>0</v>
      </c>
      <c r="AB25512">
        <f>INDEX(Tableau3[PointZNIEFF],MATCH(M25512,Tableau3[ZNIEFF],0),1)</f>
        <v>0</v>
      </c>
      <c r="AC25512">
        <f>INDEX(Tableau4[PointLRR],MATCH(L25512,Tableau4[LRR],0),1)</f>
        <v>0</v>
      </c>
      <c r="AD25512">
        <f>INDEX(Tableau5[PointEEE],MATCH(F25512,Tableau5[EEE],0),1)</f>
        <v>0</v>
      </c>
      <c r="AE25512">
        <f t="shared" si="399"/>
        <v>1</v>
      </c>
      <c r="AF25512" cm="1">
        <f t="array" ref="AF25512">0 +IF(ISERROR(_xlfn.IFS(I25512="DD",2,I25512="-",1)),0,_xlfn.IFS(I25512="DD",2,I25512="-",1))+
IF(ISERROR(_xlfn.IFS(L25512="DD",5,L25512="-",3)),0,_xlfn.IFS(L25512="DD",5,L25512="-",3))</f>
        <v>4</v>
      </c>
      <c r="AG25512" s="1" t="str">
        <f>IF(AF25512&gt;=5,"DD",_xlfn.IFS(AE25512&lt;=LEGENDPOINT!H$17,"NUL",AE25512&lt;=LEGENDPOINT!H$18,"TRES FAIBLE",AE25512&lt;=LEGENDPOINT!H$19,"FAIBLE",AE25512&lt;=LEGENDPOINT!H$20,"MODERE",AE25512&lt;=LEGENDPOINT!H$21,"FORT",AE25512&lt;=LEGENDPOINT!H$22,"TRES FORT",AE25512&gt;=LEGENDPOINT!H$23,"MAJEUR"))</f>
        <v>TRES FAIBLE</v>
      </c>
    </row>
    <row r="25513" spans="1:33" hidden="1">
      <c r="A25513">
        <v>81046</v>
      </c>
      <c r="B25513" t="s">
        <v>52720</v>
      </c>
      <c r="C25513" t="s">
        <v>52721</v>
      </c>
      <c r="D25513" t="s">
        <v>52722</v>
      </c>
      <c r="E25513" t="s">
        <v>59635</v>
      </c>
      <c r="F25513" s="20" t="s">
        <v>30</v>
      </c>
      <c r="G25513" t="s">
        <v>30</v>
      </c>
      <c r="H25513" t="s">
        <v>30</v>
      </c>
      <c r="I25513" t="s">
        <v>4502</v>
      </c>
      <c r="J25513" s="20" t="s">
        <v>30</v>
      </c>
      <c r="K25513" s="20" t="s">
        <v>30</v>
      </c>
      <c r="L25513" s="20" t="s">
        <v>30</v>
      </c>
      <c r="M25513" s="20" t="s">
        <v>30</v>
      </c>
      <c r="N25513" s="20" t="s">
        <v>30</v>
      </c>
      <c r="O25513" s="20" t="s">
        <v>30</v>
      </c>
      <c r="P25513" s="20" t="s">
        <v>30</v>
      </c>
      <c r="Q25513" s="20" t="s">
        <v>30</v>
      </c>
      <c r="R25513" s="20" t="s">
        <v>30</v>
      </c>
      <c r="S25513" s="20" t="s">
        <v>30</v>
      </c>
      <c r="T25513" s="20" t="s">
        <v>30</v>
      </c>
      <c r="U25513" s="20" t="s">
        <v>30</v>
      </c>
      <c r="V25513" s="20" t="s">
        <v>30</v>
      </c>
      <c r="W25513" s="20" t="s">
        <v>30</v>
      </c>
      <c r="X25513" t="s">
        <v>30</v>
      </c>
      <c r="Y25513">
        <f>INDEX(Tableau11[PointINDIGENAT],MATCH(E25513,Tableau11[INDIGENAT],0),1)</f>
        <v>1</v>
      </c>
      <c r="Z25513">
        <f>INDEX(Tableau10[PointDH],MATCH(G25513,Tableau10[DH],0),1)</f>
        <v>0</v>
      </c>
      <c r="AA25513">
        <f>INDEX(Tableau1[PointLRN],MATCH(I25513,Tableau1[LRN],0),1)</f>
        <v>1</v>
      </c>
      <c r="AB25513">
        <f>INDEX(Tableau3[PointZNIEFF],MATCH(M25513,Tableau3[ZNIEFF],0),1)</f>
        <v>0</v>
      </c>
      <c r="AC25513">
        <f>INDEX(Tableau4[PointLRR],MATCH(L25513,Tableau4[LRR],0),1)</f>
        <v>0</v>
      </c>
      <c r="AD25513">
        <f>INDEX(Tableau5[PointEEE],MATCH(F25513,Tableau5[EEE],0),1)</f>
        <v>0</v>
      </c>
      <c r="AE25513">
        <f t="shared" si="399"/>
        <v>2</v>
      </c>
      <c r="AF25513" cm="1">
        <f t="array" ref="AF25513">0 +IF(ISERROR(_xlfn.IFS(I25513="DD",2,I25513="-",1)),0,_xlfn.IFS(I25513="DD",2,I25513="-",1))+
IF(ISERROR(_xlfn.IFS(L25513="DD",5,L25513="-",3)),0,_xlfn.IFS(L25513="DD",5,L25513="-",3))</f>
        <v>5</v>
      </c>
      <c r="AG25513" s="1" t="str">
        <f>IF(AF25513&gt;=5,"DD",_xlfn.IFS(AE25513&lt;=LEGENDPOINT!H$17,"NUL",AE25513&lt;=LEGENDPOINT!H$18,"TRES FAIBLE",AE25513&lt;=LEGENDPOINT!H$19,"FAIBLE",AE25513&lt;=LEGENDPOINT!H$20,"MODERE",AE25513&lt;=LEGENDPOINT!H$21,"FORT",AE25513&lt;=LEGENDPOINT!H$22,"TRES FORT",AE25513&gt;=LEGENDPOINT!H$23,"MAJEUR"))</f>
        <v>DD</v>
      </c>
    </row>
    <row r="25514" spans="1:33" hidden="1">
      <c r="A25514">
        <v>81055</v>
      </c>
      <c r="B25514" t="s">
        <v>52723</v>
      </c>
      <c r="C25514" t="s">
        <v>52724</v>
      </c>
      <c r="D25514" t="s">
        <v>52725</v>
      </c>
      <c r="E25514" t="s">
        <v>59635</v>
      </c>
      <c r="F25514" s="20" t="s">
        <v>30</v>
      </c>
      <c r="G25514" t="s">
        <v>30</v>
      </c>
      <c r="H25514" t="s">
        <v>30</v>
      </c>
      <c r="I25514" t="s">
        <v>50</v>
      </c>
      <c r="J25514" s="20" t="s">
        <v>30</v>
      </c>
      <c r="K25514" s="20" t="s">
        <v>30</v>
      </c>
      <c r="L25514" s="20" t="s">
        <v>4502</v>
      </c>
      <c r="M25514" s="20" t="s">
        <v>30</v>
      </c>
      <c r="N25514" s="20" t="s">
        <v>30</v>
      </c>
      <c r="O25514" s="20" t="s">
        <v>30</v>
      </c>
      <c r="P25514" s="20" t="s">
        <v>30</v>
      </c>
      <c r="Q25514" s="20" t="s">
        <v>30</v>
      </c>
      <c r="R25514" s="20" t="s">
        <v>30</v>
      </c>
      <c r="S25514" s="20" t="s">
        <v>30</v>
      </c>
      <c r="T25514" s="20" t="s">
        <v>30</v>
      </c>
      <c r="U25514" s="20" t="s">
        <v>30</v>
      </c>
      <c r="V25514" s="20" t="s">
        <v>30</v>
      </c>
      <c r="W25514" s="20" t="s">
        <v>30</v>
      </c>
      <c r="X25514" t="s">
        <v>30</v>
      </c>
      <c r="Y25514">
        <f>INDEX(Tableau11[PointINDIGENAT],MATCH(E25514,Tableau11[INDIGENAT],0),1)</f>
        <v>1</v>
      </c>
      <c r="Z25514">
        <f>INDEX(Tableau10[PointDH],MATCH(G25514,Tableau10[DH],0),1)</f>
        <v>0</v>
      </c>
      <c r="AA25514">
        <f>INDEX(Tableau1[PointLRN],MATCH(I25514,Tableau1[LRN],0),1)</f>
        <v>0</v>
      </c>
      <c r="AB25514">
        <f>INDEX(Tableau3[PointZNIEFF],MATCH(M25514,Tableau3[ZNIEFF],0),1)</f>
        <v>0</v>
      </c>
      <c r="AC25514">
        <f>INDEX(Tableau4[PointLRR],MATCH(L25514,Tableau4[LRR],0),1)</f>
        <v>1</v>
      </c>
      <c r="AD25514">
        <f>INDEX(Tableau5[PointEEE],MATCH(F25514,Tableau5[EEE],0),1)</f>
        <v>0</v>
      </c>
      <c r="AE25514">
        <f t="shared" si="399"/>
        <v>2</v>
      </c>
      <c r="AF25514" cm="1">
        <f t="array" ref="AF25514">0 +IF(ISERROR(_xlfn.IFS(I25514="DD",2,I25514="-",1)),0,_xlfn.IFS(I25514="DD",2,I25514="-",1))+
IF(ISERROR(_xlfn.IFS(L25514="DD",5,L25514="-",3)),0,_xlfn.IFS(L25514="DD",5,L25514="-",3))</f>
        <v>5</v>
      </c>
      <c r="AG25514" s="1" t="str">
        <f>IF(AF25514&gt;=5,"DD",_xlfn.IFS(AE25514&lt;=LEGENDPOINT!H$17,"NUL",AE25514&lt;=LEGENDPOINT!H$18,"TRES FAIBLE",AE25514&lt;=LEGENDPOINT!H$19,"FAIBLE",AE25514&lt;=LEGENDPOINT!H$20,"MODERE",AE25514&lt;=LEGENDPOINT!H$21,"FORT",AE25514&lt;=LEGENDPOINT!H$22,"TRES FORT",AE25514&gt;=LEGENDPOINT!H$23,"MAJEUR"))</f>
        <v>DD</v>
      </c>
    </row>
    <row r="25515" spans="1:33" hidden="1">
      <c r="A25515">
        <v>81057</v>
      </c>
      <c r="B25515" t="s">
        <v>52726</v>
      </c>
      <c r="C25515" t="s">
        <v>52727</v>
      </c>
      <c r="D25515" t="s">
        <v>52728</v>
      </c>
      <c r="E25515" t="s">
        <v>59635</v>
      </c>
      <c r="F25515" s="20" t="s">
        <v>30</v>
      </c>
      <c r="G25515" t="s">
        <v>30</v>
      </c>
      <c r="H25515" t="s">
        <v>30</v>
      </c>
      <c r="I25515" t="s">
        <v>50</v>
      </c>
      <c r="J25515" s="20" t="s">
        <v>30</v>
      </c>
      <c r="K25515" s="20" t="s">
        <v>30</v>
      </c>
      <c r="L25515" s="20" t="s">
        <v>50</v>
      </c>
      <c r="M25515" s="20" t="s">
        <v>30</v>
      </c>
      <c r="N25515" s="20" t="s">
        <v>30</v>
      </c>
      <c r="O25515" s="20" t="s">
        <v>30</v>
      </c>
      <c r="P25515" s="20" t="s">
        <v>30</v>
      </c>
      <c r="Q25515" s="20" t="s">
        <v>30</v>
      </c>
      <c r="R25515" s="20" t="s">
        <v>30</v>
      </c>
      <c r="S25515" s="20" t="s">
        <v>30</v>
      </c>
      <c r="T25515" s="20" t="s">
        <v>30</v>
      </c>
      <c r="U25515" s="20" t="s">
        <v>30</v>
      </c>
      <c r="V25515" s="20" t="s">
        <v>30</v>
      </c>
      <c r="W25515" s="20" t="s">
        <v>30</v>
      </c>
      <c r="X25515" t="s">
        <v>30</v>
      </c>
      <c r="Y25515">
        <f>INDEX(Tableau11[PointINDIGENAT],MATCH(E25515,Tableau11[INDIGENAT],0),1)</f>
        <v>1</v>
      </c>
      <c r="Z25515">
        <f>INDEX(Tableau10[PointDH],MATCH(G25515,Tableau10[DH],0),1)</f>
        <v>0</v>
      </c>
      <c r="AA25515">
        <f>INDEX(Tableau1[PointLRN],MATCH(I25515,Tableau1[LRN],0),1)</f>
        <v>0</v>
      </c>
      <c r="AB25515">
        <f>INDEX(Tableau3[PointZNIEFF],MATCH(M25515,Tableau3[ZNIEFF],0),1)</f>
        <v>0</v>
      </c>
      <c r="AC25515">
        <f>INDEX(Tableau4[PointLRR],MATCH(L25515,Tableau4[LRR],0),1)</f>
        <v>1</v>
      </c>
      <c r="AD25515">
        <f>INDEX(Tableau5[PointEEE],MATCH(F25515,Tableau5[EEE],0),1)</f>
        <v>0</v>
      </c>
      <c r="AE25515">
        <f t="shared" si="399"/>
        <v>2</v>
      </c>
      <c r="AF25515" cm="1">
        <f t="array" ref="AF25515">0 +IF(ISERROR(_xlfn.IFS(I25515="DD",2,I25515="-",1)),0,_xlfn.IFS(I25515="DD",2,I25515="-",1))+
IF(ISERROR(_xlfn.IFS(L25515="DD",5,L25515="-",3)),0,_xlfn.IFS(L25515="DD",5,L25515="-",3))</f>
        <v>0</v>
      </c>
      <c r="AG25515" s="1" t="str">
        <f>IF(AF25515&gt;=5,"DD",_xlfn.IFS(AE25515&lt;=LEGENDPOINT!H$17,"NUL",AE25515&lt;=LEGENDPOINT!H$18,"TRES FAIBLE",AE25515&lt;=LEGENDPOINT!H$19,"FAIBLE",AE25515&lt;=LEGENDPOINT!H$20,"MODERE",AE25515&lt;=LEGENDPOINT!H$21,"FORT",AE25515&lt;=LEGENDPOINT!H$22,"TRES FORT",AE25515&gt;=LEGENDPOINT!H$23,"MAJEUR"))</f>
        <v>FAIBLE</v>
      </c>
    </row>
    <row r="25516" spans="1:33" hidden="1">
      <c r="A25516">
        <v>81058</v>
      </c>
      <c r="B25516" t="s">
        <v>52729</v>
      </c>
      <c r="C25516" t="s">
        <v>52730</v>
      </c>
      <c r="D25516" t="s">
        <v>52731</v>
      </c>
      <c r="E25516" t="s">
        <v>59635</v>
      </c>
      <c r="F25516" s="20" t="s">
        <v>30</v>
      </c>
      <c r="G25516" t="s">
        <v>30</v>
      </c>
      <c r="H25516" t="s">
        <v>30</v>
      </c>
      <c r="I25516" t="s">
        <v>50</v>
      </c>
      <c r="J25516" s="20" t="s">
        <v>30</v>
      </c>
      <c r="K25516" s="20" t="s">
        <v>30</v>
      </c>
      <c r="L25516" s="20" t="s">
        <v>4502</v>
      </c>
      <c r="M25516" s="20" t="s">
        <v>59608</v>
      </c>
      <c r="N25516" s="20" t="s">
        <v>30</v>
      </c>
      <c r="O25516" s="20" t="s">
        <v>30</v>
      </c>
      <c r="P25516" s="20" t="s">
        <v>30</v>
      </c>
      <c r="Q25516" s="20" t="s">
        <v>30</v>
      </c>
      <c r="R25516" s="20" t="s">
        <v>30</v>
      </c>
      <c r="S25516" s="20" t="s">
        <v>30</v>
      </c>
      <c r="T25516" s="20" t="s">
        <v>30</v>
      </c>
      <c r="U25516" s="20" t="s">
        <v>30</v>
      </c>
      <c r="V25516" s="20" t="s">
        <v>30</v>
      </c>
      <c r="W25516" s="20" t="s">
        <v>30</v>
      </c>
      <c r="X25516" t="s">
        <v>30</v>
      </c>
      <c r="Y25516">
        <f>INDEX(Tableau11[PointINDIGENAT],MATCH(E25516,Tableau11[INDIGENAT],0),1)</f>
        <v>1</v>
      </c>
      <c r="Z25516">
        <f>INDEX(Tableau10[PointDH],MATCH(G25516,Tableau10[DH],0),1)</f>
        <v>0</v>
      </c>
      <c r="AA25516">
        <f>INDEX(Tableau1[PointLRN],MATCH(I25516,Tableau1[LRN],0),1)</f>
        <v>0</v>
      </c>
      <c r="AB25516">
        <f>INDEX(Tableau3[PointZNIEFF],MATCH(M25516,Tableau3[ZNIEFF],0),1)</f>
        <v>3</v>
      </c>
      <c r="AC25516">
        <f>INDEX(Tableau4[PointLRR],MATCH(L25516,Tableau4[LRR],0),1)</f>
        <v>1</v>
      </c>
      <c r="AD25516">
        <f>INDEX(Tableau5[PointEEE],MATCH(F25516,Tableau5[EEE],0),1)</f>
        <v>0</v>
      </c>
      <c r="AE25516">
        <f t="shared" si="399"/>
        <v>5</v>
      </c>
      <c r="AF25516" cm="1">
        <f t="array" ref="AF25516">0 +IF(ISERROR(_xlfn.IFS(I25516="DD",2,I25516="-",1)),0,_xlfn.IFS(I25516="DD",2,I25516="-",1))+
IF(ISERROR(_xlfn.IFS(L25516="DD",5,L25516="-",3)),0,_xlfn.IFS(L25516="DD",5,L25516="-",3))</f>
        <v>5</v>
      </c>
      <c r="AG25516" s="1" t="str">
        <f>IF(AF25516&gt;=5,"DD",_xlfn.IFS(AE25516&lt;=LEGENDPOINT!H$17,"NUL",AE25516&lt;=LEGENDPOINT!H$18,"TRES FAIBLE",AE25516&lt;=LEGENDPOINT!H$19,"FAIBLE",AE25516&lt;=LEGENDPOINT!H$20,"MODERE",AE25516&lt;=LEGENDPOINT!H$21,"FORT",AE25516&lt;=LEGENDPOINT!H$22,"TRES FORT",AE25516&gt;=LEGENDPOINT!H$23,"MAJEUR"))</f>
        <v>DD</v>
      </c>
    </row>
    <row r="25517" spans="1:33" hidden="1">
      <c r="A25517">
        <v>717055</v>
      </c>
      <c r="B25517" t="s">
        <v>52732</v>
      </c>
      <c r="C25517" t="s">
        <v>52733</v>
      </c>
      <c r="D25517" t="s">
        <v>52734</v>
      </c>
      <c r="E25517" t="s">
        <v>59635</v>
      </c>
      <c r="F25517" s="20" t="s">
        <v>30</v>
      </c>
      <c r="G25517" t="s">
        <v>30</v>
      </c>
      <c r="H25517" t="s">
        <v>30</v>
      </c>
      <c r="I25517" t="s">
        <v>4502</v>
      </c>
      <c r="J25517" s="20" t="s">
        <v>30</v>
      </c>
      <c r="K25517" s="20" t="s">
        <v>30</v>
      </c>
      <c r="L25517" s="20" t="s">
        <v>4502</v>
      </c>
      <c r="M25517" s="20" t="s">
        <v>30</v>
      </c>
      <c r="N25517" s="20" t="s">
        <v>30</v>
      </c>
      <c r="O25517" s="20" t="s">
        <v>30</v>
      </c>
      <c r="P25517" s="20" t="s">
        <v>30</v>
      </c>
      <c r="Q25517" s="20" t="s">
        <v>30</v>
      </c>
      <c r="R25517" s="20" t="s">
        <v>30</v>
      </c>
      <c r="S25517" s="20" t="s">
        <v>30</v>
      </c>
      <c r="T25517" s="20" t="s">
        <v>30</v>
      </c>
      <c r="U25517" s="20" t="s">
        <v>30</v>
      </c>
      <c r="V25517" s="20" t="s">
        <v>30</v>
      </c>
      <c r="W25517" s="20" t="s">
        <v>30</v>
      </c>
      <c r="X25517" t="s">
        <v>30</v>
      </c>
      <c r="Y25517">
        <f>INDEX(Tableau11[PointINDIGENAT],MATCH(E25517,Tableau11[INDIGENAT],0),1)</f>
        <v>1</v>
      </c>
      <c r="Z25517">
        <f>INDEX(Tableau10[PointDH],MATCH(G25517,Tableau10[DH],0),1)</f>
        <v>0</v>
      </c>
      <c r="AA25517">
        <f>INDEX(Tableau1[PointLRN],MATCH(I25517,Tableau1[LRN],0),1)</f>
        <v>1</v>
      </c>
      <c r="AB25517">
        <f>INDEX(Tableau3[PointZNIEFF],MATCH(M25517,Tableau3[ZNIEFF],0),1)</f>
        <v>0</v>
      </c>
      <c r="AC25517">
        <f>INDEX(Tableau4[PointLRR],MATCH(L25517,Tableau4[LRR],0),1)</f>
        <v>1</v>
      </c>
      <c r="AD25517">
        <f>INDEX(Tableau5[PointEEE],MATCH(F25517,Tableau5[EEE],0),1)</f>
        <v>0</v>
      </c>
      <c r="AE25517">
        <f t="shared" si="399"/>
        <v>3</v>
      </c>
      <c r="AF25517" cm="1">
        <f t="array" ref="AF25517">0 +IF(ISERROR(_xlfn.IFS(I25517="DD",2,I25517="-",1)),0,_xlfn.IFS(I25517="DD",2,I25517="-",1))+
IF(ISERROR(_xlfn.IFS(L25517="DD",5,L25517="-",3)),0,_xlfn.IFS(L25517="DD",5,L25517="-",3))</f>
        <v>7</v>
      </c>
      <c r="AG25517" s="1" t="str">
        <f>IF(AF25517&gt;=5,"DD",_xlfn.IFS(AE25517&lt;=LEGENDPOINT!H$17,"NUL",AE25517&lt;=LEGENDPOINT!H$18,"TRES FAIBLE",AE25517&lt;=LEGENDPOINT!H$19,"FAIBLE",AE25517&lt;=LEGENDPOINT!H$20,"MODERE",AE25517&lt;=LEGENDPOINT!H$21,"FORT",AE25517&lt;=LEGENDPOINT!H$22,"TRES FORT",AE25517&gt;=LEGENDPOINT!H$23,"MAJEUR"))</f>
        <v>DD</v>
      </c>
    </row>
    <row r="25518" spans="1:33" hidden="1">
      <c r="A25518">
        <v>81059</v>
      </c>
      <c r="B25518" t="s">
        <v>52735</v>
      </c>
      <c r="C25518" t="s">
        <v>52736</v>
      </c>
      <c r="D25518" t="s">
        <v>52737</v>
      </c>
      <c r="E25518" t="s">
        <v>59635</v>
      </c>
      <c r="F25518" s="20" t="s">
        <v>30</v>
      </c>
      <c r="G25518" t="s">
        <v>30</v>
      </c>
      <c r="H25518" t="s">
        <v>30</v>
      </c>
      <c r="I25518" t="s">
        <v>50</v>
      </c>
      <c r="J25518" s="20" t="s">
        <v>30</v>
      </c>
      <c r="K25518" s="20" t="s">
        <v>30</v>
      </c>
      <c r="L25518" s="20" t="s">
        <v>50</v>
      </c>
      <c r="M25518" s="20" t="s">
        <v>30</v>
      </c>
      <c r="N25518" s="20" t="s">
        <v>30</v>
      </c>
      <c r="O25518" s="20" t="s">
        <v>30</v>
      </c>
      <c r="P25518" s="20" t="s">
        <v>30</v>
      </c>
      <c r="Q25518" s="20" t="s">
        <v>30</v>
      </c>
      <c r="R25518" s="20" t="s">
        <v>30</v>
      </c>
      <c r="S25518" s="20" t="s">
        <v>4493</v>
      </c>
      <c r="T25518" s="20" t="s">
        <v>30</v>
      </c>
      <c r="U25518" s="20" t="s">
        <v>30</v>
      </c>
      <c r="V25518" s="20" t="s">
        <v>30</v>
      </c>
      <c r="W25518" s="20" t="s">
        <v>30</v>
      </c>
      <c r="X25518" t="s">
        <v>30</v>
      </c>
      <c r="Y25518">
        <f>INDEX(Tableau11[PointINDIGENAT],MATCH(E25518,Tableau11[INDIGENAT],0),1)</f>
        <v>1</v>
      </c>
      <c r="Z25518">
        <f>INDEX(Tableau10[PointDH],MATCH(G25518,Tableau10[DH],0),1)</f>
        <v>0</v>
      </c>
      <c r="AA25518">
        <f>INDEX(Tableau1[PointLRN],MATCH(I25518,Tableau1[LRN],0),1)</f>
        <v>0</v>
      </c>
      <c r="AB25518">
        <f>INDEX(Tableau3[PointZNIEFF],MATCH(M25518,Tableau3[ZNIEFF],0),1)</f>
        <v>0</v>
      </c>
      <c r="AC25518">
        <f>INDEX(Tableau4[PointLRR],MATCH(L25518,Tableau4[LRR],0),1)</f>
        <v>1</v>
      </c>
      <c r="AD25518">
        <f>INDEX(Tableau5[PointEEE],MATCH(F25518,Tableau5[EEE],0),1)</f>
        <v>0</v>
      </c>
      <c r="AE25518">
        <f t="shared" si="399"/>
        <v>2</v>
      </c>
      <c r="AF25518" cm="1">
        <f t="array" ref="AF25518">0 +IF(ISERROR(_xlfn.IFS(I25518="DD",2,I25518="-",1)),0,_xlfn.IFS(I25518="DD",2,I25518="-",1))+
IF(ISERROR(_xlfn.IFS(L25518="DD",5,L25518="-",3)),0,_xlfn.IFS(L25518="DD",5,L25518="-",3))</f>
        <v>0</v>
      </c>
      <c r="AG25518" s="1" t="str">
        <f>IF(AF25518&gt;=5,"DD",_xlfn.IFS(AE25518&lt;=LEGENDPOINT!H$17,"NUL",AE25518&lt;=LEGENDPOINT!H$18,"TRES FAIBLE",AE25518&lt;=LEGENDPOINT!H$19,"FAIBLE",AE25518&lt;=LEGENDPOINT!H$20,"MODERE",AE25518&lt;=LEGENDPOINT!H$21,"FORT",AE25518&lt;=LEGENDPOINT!H$22,"TRES FORT",AE25518&gt;=LEGENDPOINT!H$23,"MAJEUR"))</f>
        <v>FAIBLE</v>
      </c>
    </row>
    <row r="25519" spans="1:33" hidden="1">
      <c r="A25519">
        <v>81063</v>
      </c>
      <c r="B25519" t="s">
        <v>52738</v>
      </c>
      <c r="C25519" t="s">
        <v>52739</v>
      </c>
      <c r="D25519" t="s">
        <v>52740</v>
      </c>
      <c r="E25519" t="s">
        <v>59635</v>
      </c>
      <c r="F25519" s="20" t="s">
        <v>30</v>
      </c>
      <c r="G25519" t="s">
        <v>30</v>
      </c>
      <c r="H25519" t="s">
        <v>30</v>
      </c>
      <c r="I25519" t="s">
        <v>50</v>
      </c>
      <c r="J25519" s="20" t="s">
        <v>30</v>
      </c>
      <c r="K25519" s="20" t="s">
        <v>30</v>
      </c>
      <c r="L25519" s="20" t="s">
        <v>4502</v>
      </c>
      <c r="M25519" s="20" t="s">
        <v>30</v>
      </c>
      <c r="N25519" s="20" t="s">
        <v>30</v>
      </c>
      <c r="O25519" s="20" t="s">
        <v>30</v>
      </c>
      <c r="P25519" s="20" t="s">
        <v>30</v>
      </c>
      <c r="Q25519" s="20" t="s">
        <v>30</v>
      </c>
      <c r="R25519" s="20" t="s">
        <v>30</v>
      </c>
      <c r="S25519" s="20" t="s">
        <v>30</v>
      </c>
      <c r="T25519" s="20" t="s">
        <v>30</v>
      </c>
      <c r="U25519" s="20" t="s">
        <v>30</v>
      </c>
      <c r="V25519" s="20" t="s">
        <v>30</v>
      </c>
      <c r="W25519" s="20" t="s">
        <v>4502</v>
      </c>
      <c r="X25519" t="s">
        <v>30</v>
      </c>
      <c r="Y25519">
        <f>INDEX(Tableau11[PointINDIGENAT],MATCH(E25519,Tableau11[INDIGENAT],0),1)</f>
        <v>1</v>
      </c>
      <c r="Z25519">
        <f>INDEX(Tableau10[PointDH],MATCH(G25519,Tableau10[DH],0),1)</f>
        <v>0</v>
      </c>
      <c r="AA25519">
        <f>INDEX(Tableau1[PointLRN],MATCH(I25519,Tableau1[LRN],0),1)</f>
        <v>0</v>
      </c>
      <c r="AB25519">
        <f>INDEX(Tableau3[PointZNIEFF],MATCH(M25519,Tableau3[ZNIEFF],0),1)</f>
        <v>0</v>
      </c>
      <c r="AC25519">
        <f>INDEX(Tableau4[PointLRR],MATCH(L25519,Tableau4[LRR],0),1)</f>
        <v>1</v>
      </c>
      <c r="AD25519">
        <f>INDEX(Tableau5[PointEEE],MATCH(F25519,Tableau5[EEE],0),1)</f>
        <v>0</v>
      </c>
      <c r="AE25519">
        <f t="shared" si="399"/>
        <v>2</v>
      </c>
      <c r="AF25519" cm="1">
        <f t="array" ref="AF25519">0 +IF(ISERROR(_xlfn.IFS(I25519="DD",2,I25519="-",1)),0,_xlfn.IFS(I25519="DD",2,I25519="-",1))+
IF(ISERROR(_xlfn.IFS(L25519="DD",5,L25519="-",3)),0,_xlfn.IFS(L25519="DD",5,L25519="-",3))</f>
        <v>5</v>
      </c>
      <c r="AG25519" s="1" t="str">
        <f>IF(AF25519&gt;=5,"DD",_xlfn.IFS(AE25519&lt;=LEGENDPOINT!H$17,"NUL",AE25519&lt;=LEGENDPOINT!H$18,"TRES FAIBLE",AE25519&lt;=LEGENDPOINT!H$19,"FAIBLE",AE25519&lt;=LEGENDPOINT!H$20,"MODERE",AE25519&lt;=LEGENDPOINT!H$21,"FORT",AE25519&lt;=LEGENDPOINT!H$22,"TRES FORT",AE25519&gt;=LEGENDPOINT!H$23,"MAJEUR"))</f>
        <v>DD</v>
      </c>
    </row>
    <row r="25520" spans="1:33" hidden="1">
      <c r="A25520">
        <v>81065</v>
      </c>
      <c r="B25520" t="s">
        <v>52741</v>
      </c>
      <c r="C25520" t="s">
        <v>52742</v>
      </c>
      <c r="D25520" t="s">
        <v>52743</v>
      </c>
      <c r="E25520" t="s">
        <v>59635</v>
      </c>
      <c r="F25520" s="20" t="s">
        <v>30</v>
      </c>
      <c r="G25520" t="s">
        <v>30</v>
      </c>
      <c r="H25520" t="s">
        <v>30</v>
      </c>
      <c r="I25520" t="s">
        <v>4502</v>
      </c>
      <c r="J25520" s="20" t="s">
        <v>30</v>
      </c>
      <c r="K25520" s="20" t="s">
        <v>30</v>
      </c>
      <c r="L25520" s="20" t="s">
        <v>4502</v>
      </c>
      <c r="M25520" s="20" t="s">
        <v>59608</v>
      </c>
      <c r="N25520" s="20" t="s">
        <v>30</v>
      </c>
      <c r="O25520" s="20" t="s">
        <v>30</v>
      </c>
      <c r="P25520" s="20" t="s">
        <v>30</v>
      </c>
      <c r="Q25520" s="20" t="s">
        <v>30</v>
      </c>
      <c r="R25520" s="20" t="s">
        <v>30</v>
      </c>
      <c r="S25520" s="20" t="s">
        <v>30</v>
      </c>
      <c r="T25520" s="20" t="s">
        <v>30</v>
      </c>
      <c r="U25520" s="20" t="s">
        <v>30</v>
      </c>
      <c r="V25520" s="20" t="s">
        <v>30</v>
      </c>
      <c r="W25520" s="20" t="s">
        <v>30</v>
      </c>
      <c r="X25520" t="s">
        <v>30</v>
      </c>
      <c r="Y25520">
        <f>INDEX(Tableau11[PointINDIGENAT],MATCH(E25520,Tableau11[INDIGENAT],0),1)</f>
        <v>1</v>
      </c>
      <c r="Z25520">
        <f>INDEX(Tableau10[PointDH],MATCH(G25520,Tableau10[DH],0),1)</f>
        <v>0</v>
      </c>
      <c r="AA25520">
        <f>INDEX(Tableau1[PointLRN],MATCH(I25520,Tableau1[LRN],0),1)</f>
        <v>1</v>
      </c>
      <c r="AB25520">
        <f>INDEX(Tableau3[PointZNIEFF],MATCH(M25520,Tableau3[ZNIEFF],0),1)</f>
        <v>3</v>
      </c>
      <c r="AC25520">
        <f>INDEX(Tableau4[PointLRR],MATCH(L25520,Tableau4[LRR],0),1)</f>
        <v>1</v>
      </c>
      <c r="AD25520">
        <f>INDEX(Tableau5[PointEEE],MATCH(F25520,Tableau5[EEE],0),1)</f>
        <v>0</v>
      </c>
      <c r="AE25520">
        <f t="shared" si="399"/>
        <v>6</v>
      </c>
      <c r="AF25520" cm="1">
        <f t="array" ref="AF25520">0 +IF(ISERROR(_xlfn.IFS(I25520="DD",2,I25520="-",1)),0,_xlfn.IFS(I25520="DD",2,I25520="-",1))+
IF(ISERROR(_xlfn.IFS(L25520="DD",5,L25520="-",3)),0,_xlfn.IFS(L25520="DD",5,L25520="-",3))</f>
        <v>7</v>
      </c>
      <c r="AG25520" s="1" t="str">
        <f>IF(AF25520&gt;=5,"DD",_xlfn.IFS(AE25520&lt;=LEGENDPOINT!H$17,"NUL",AE25520&lt;=LEGENDPOINT!H$18,"TRES FAIBLE",AE25520&lt;=LEGENDPOINT!H$19,"FAIBLE",AE25520&lt;=LEGENDPOINT!H$20,"MODERE",AE25520&lt;=LEGENDPOINT!H$21,"FORT",AE25520&lt;=LEGENDPOINT!H$22,"TRES FORT",AE25520&gt;=LEGENDPOINT!H$23,"MAJEUR"))</f>
        <v>DD</v>
      </c>
    </row>
    <row r="25521" spans="1:33" hidden="1">
      <c r="A25521">
        <v>81068</v>
      </c>
      <c r="B25521" t="s">
        <v>52744</v>
      </c>
      <c r="C25521" t="s">
        <v>52745</v>
      </c>
      <c r="D25521" t="s">
        <v>52746</v>
      </c>
      <c r="E25521" t="s">
        <v>59635</v>
      </c>
      <c r="F25521" s="20" t="s">
        <v>30</v>
      </c>
      <c r="G25521" t="s">
        <v>30</v>
      </c>
      <c r="H25521" t="s">
        <v>30</v>
      </c>
      <c r="I25521" t="s">
        <v>50</v>
      </c>
      <c r="J25521" s="20" t="s">
        <v>30</v>
      </c>
      <c r="K25521" s="20" t="s">
        <v>30</v>
      </c>
      <c r="L25521" s="20" t="s">
        <v>50</v>
      </c>
      <c r="M25521" s="20" t="s">
        <v>59608</v>
      </c>
      <c r="N25521" s="20" t="s">
        <v>30</v>
      </c>
      <c r="O25521" s="20" t="s">
        <v>30</v>
      </c>
      <c r="P25521" s="20" t="s">
        <v>30</v>
      </c>
      <c r="Q25521" s="20" t="s">
        <v>30</v>
      </c>
      <c r="R25521" s="20" t="s">
        <v>30</v>
      </c>
      <c r="S25521" s="20" t="s">
        <v>30</v>
      </c>
      <c r="T25521" s="20" t="s">
        <v>30</v>
      </c>
      <c r="U25521" s="20" t="s">
        <v>30</v>
      </c>
      <c r="V25521" s="20" t="s">
        <v>30</v>
      </c>
      <c r="W25521" s="20" t="s">
        <v>30</v>
      </c>
      <c r="X25521" t="s">
        <v>30</v>
      </c>
      <c r="Y25521">
        <f>INDEX(Tableau11[PointINDIGENAT],MATCH(E25521,Tableau11[INDIGENAT],0),1)</f>
        <v>1</v>
      </c>
      <c r="Z25521">
        <f>INDEX(Tableau10[PointDH],MATCH(G25521,Tableau10[DH],0),1)</f>
        <v>0</v>
      </c>
      <c r="AA25521">
        <f>INDEX(Tableau1[PointLRN],MATCH(I25521,Tableau1[LRN],0),1)</f>
        <v>0</v>
      </c>
      <c r="AB25521">
        <f>INDEX(Tableau3[PointZNIEFF],MATCH(M25521,Tableau3[ZNIEFF],0),1)</f>
        <v>3</v>
      </c>
      <c r="AC25521">
        <f>INDEX(Tableau4[PointLRR],MATCH(L25521,Tableau4[LRR],0),1)</f>
        <v>1</v>
      </c>
      <c r="AD25521">
        <f>INDEX(Tableau5[PointEEE],MATCH(F25521,Tableau5[EEE],0),1)</f>
        <v>0</v>
      </c>
      <c r="AE25521">
        <f t="shared" si="399"/>
        <v>5</v>
      </c>
      <c r="AF25521" cm="1">
        <f t="array" ref="AF25521">0 +IF(ISERROR(_xlfn.IFS(I25521="DD",2,I25521="-",1)),0,_xlfn.IFS(I25521="DD",2,I25521="-",1))+
IF(ISERROR(_xlfn.IFS(L25521="DD",5,L25521="-",3)),0,_xlfn.IFS(L25521="DD",5,L25521="-",3))</f>
        <v>0</v>
      </c>
      <c r="AG25521" s="1" t="str">
        <f>IF(AF25521&gt;=5,"DD",_xlfn.IFS(AE25521&lt;=LEGENDPOINT!H$17,"NUL",AE25521&lt;=LEGENDPOINT!H$18,"TRES FAIBLE",AE25521&lt;=LEGENDPOINT!H$19,"FAIBLE",AE25521&lt;=LEGENDPOINT!H$20,"MODERE",AE25521&lt;=LEGENDPOINT!H$21,"FORT",AE25521&lt;=LEGENDPOINT!H$22,"TRES FORT",AE25521&gt;=LEGENDPOINT!H$23,"MAJEUR"))</f>
        <v>MODERE</v>
      </c>
    </row>
    <row r="25522" spans="1:33" hidden="1">
      <c r="A25522">
        <v>610822</v>
      </c>
      <c r="B25522" t="s">
        <v>52747</v>
      </c>
      <c r="C25522" t="s">
        <v>52748</v>
      </c>
      <c r="D25522" t="s">
        <v>71163</v>
      </c>
      <c r="E25522" t="s">
        <v>59635</v>
      </c>
      <c r="F25522" s="20" t="s">
        <v>30</v>
      </c>
      <c r="G25522" t="s">
        <v>30</v>
      </c>
      <c r="H25522" t="s">
        <v>30</v>
      </c>
      <c r="I25522" t="s">
        <v>4502</v>
      </c>
      <c r="J25522" s="20" t="s">
        <v>30</v>
      </c>
      <c r="K25522" s="20" t="s">
        <v>30</v>
      </c>
      <c r="L25522" s="20" t="s">
        <v>30</v>
      </c>
      <c r="M25522" s="20" t="s">
        <v>30</v>
      </c>
      <c r="N25522" s="20" t="s">
        <v>30</v>
      </c>
      <c r="O25522" s="20" t="s">
        <v>30</v>
      </c>
      <c r="P25522" s="20" t="s">
        <v>30</v>
      </c>
      <c r="Q25522" s="20" t="s">
        <v>30</v>
      </c>
      <c r="R25522" s="20" t="s">
        <v>30</v>
      </c>
      <c r="S25522" s="20" t="s">
        <v>30</v>
      </c>
      <c r="T25522" s="20" t="s">
        <v>30</v>
      </c>
      <c r="U25522" s="20" t="s">
        <v>30</v>
      </c>
      <c r="V25522" s="20" t="s">
        <v>30</v>
      </c>
      <c r="W25522" s="20" t="s">
        <v>30</v>
      </c>
      <c r="X25522" t="s">
        <v>30</v>
      </c>
      <c r="Y25522">
        <f>INDEX(Tableau11[PointINDIGENAT],MATCH(E25522,Tableau11[INDIGENAT],0),1)</f>
        <v>1</v>
      </c>
      <c r="Z25522">
        <f>INDEX(Tableau10[PointDH],MATCH(G25522,Tableau10[DH],0),1)</f>
        <v>0</v>
      </c>
      <c r="AA25522">
        <f>INDEX(Tableau1[PointLRN],MATCH(I25522,Tableau1[LRN],0),1)</f>
        <v>1</v>
      </c>
      <c r="AB25522">
        <f>INDEX(Tableau3[PointZNIEFF],MATCH(M25522,Tableau3[ZNIEFF],0),1)</f>
        <v>0</v>
      </c>
      <c r="AC25522">
        <f>INDEX(Tableau4[PointLRR],MATCH(L25522,Tableau4[LRR],0),1)</f>
        <v>0</v>
      </c>
      <c r="AD25522">
        <f>INDEX(Tableau5[PointEEE],MATCH(F25522,Tableau5[EEE],0),1)</f>
        <v>0</v>
      </c>
      <c r="AE25522">
        <f t="shared" si="399"/>
        <v>2</v>
      </c>
      <c r="AF25522" cm="1">
        <f t="array" ref="AF25522">0 +IF(ISERROR(_xlfn.IFS(I25522="DD",2,I25522="-",1)),0,_xlfn.IFS(I25522="DD",2,I25522="-",1))+
IF(ISERROR(_xlfn.IFS(L25522="DD",5,L25522="-",3)),0,_xlfn.IFS(L25522="DD",5,L25522="-",3))</f>
        <v>5</v>
      </c>
      <c r="AG25522" s="1" t="str">
        <f>IF(AF25522&gt;=5,"DD",_xlfn.IFS(AE25522&lt;=LEGENDPOINT!H$17,"NUL",AE25522&lt;=LEGENDPOINT!H$18,"TRES FAIBLE",AE25522&lt;=LEGENDPOINT!H$19,"FAIBLE",AE25522&lt;=LEGENDPOINT!H$20,"MODERE",AE25522&lt;=LEGENDPOINT!H$21,"FORT",AE25522&lt;=LEGENDPOINT!H$22,"TRES FORT",AE25522&gt;=LEGENDPOINT!H$23,"MAJEUR"))</f>
        <v>DD</v>
      </c>
    </row>
    <row r="25523" spans="1:33" hidden="1">
      <c r="A25523">
        <v>81071</v>
      </c>
      <c r="B25523" t="s">
        <v>52749</v>
      </c>
      <c r="C25523" t="s">
        <v>52750</v>
      </c>
      <c r="D25523" t="s">
        <v>52751</v>
      </c>
      <c r="E25523" t="s">
        <v>60452</v>
      </c>
      <c r="F25523" s="20" t="s">
        <v>30</v>
      </c>
      <c r="G25523" t="s">
        <v>30</v>
      </c>
      <c r="H25523" t="s">
        <v>30</v>
      </c>
      <c r="I25523" t="s">
        <v>30</v>
      </c>
      <c r="J25523" s="20" t="s">
        <v>30</v>
      </c>
      <c r="K25523" s="20" t="s">
        <v>30</v>
      </c>
      <c r="L25523" s="20" t="s">
        <v>31</v>
      </c>
      <c r="M25523" s="20" t="s">
        <v>30</v>
      </c>
      <c r="N25523" s="20" t="s">
        <v>30</v>
      </c>
      <c r="O25523" s="20" t="s">
        <v>30</v>
      </c>
      <c r="P25523" s="20" t="s">
        <v>30</v>
      </c>
      <c r="Q25523" s="20" t="s">
        <v>30</v>
      </c>
      <c r="R25523" s="20" t="s">
        <v>30</v>
      </c>
      <c r="S25523" s="20" t="s">
        <v>30</v>
      </c>
      <c r="T25523" s="20" t="s">
        <v>30</v>
      </c>
      <c r="U25523" s="20" t="s">
        <v>30</v>
      </c>
      <c r="V25523" s="20" t="s">
        <v>30</v>
      </c>
      <c r="W25523" s="20" t="s">
        <v>30</v>
      </c>
      <c r="X25523" t="s">
        <v>30</v>
      </c>
      <c r="Y25523">
        <f>INDEX(Tableau11[PointINDIGENAT],MATCH(E25523,Tableau11[INDIGENAT],0),1)</f>
        <v>0</v>
      </c>
      <c r="Z25523">
        <f>INDEX(Tableau10[PointDH],MATCH(G25523,Tableau10[DH],0),1)</f>
        <v>0</v>
      </c>
      <c r="AA25523">
        <f>INDEX(Tableau1[PointLRN],MATCH(I25523,Tableau1[LRN],0),1)</f>
        <v>0</v>
      </c>
      <c r="AB25523">
        <f>INDEX(Tableau3[PointZNIEFF],MATCH(M25523,Tableau3[ZNIEFF],0),1)</f>
        <v>0</v>
      </c>
      <c r="AC25523">
        <f>INDEX(Tableau4[PointLRR],MATCH(L25523,Tableau4[LRR],0),1)</f>
        <v>0</v>
      </c>
      <c r="AD25523">
        <f>INDEX(Tableau5[PointEEE],MATCH(F25523,Tableau5[EEE],0),1)</f>
        <v>0</v>
      </c>
      <c r="AE25523">
        <f t="shared" si="399"/>
        <v>0</v>
      </c>
      <c r="AF25523" cm="1">
        <f t="array" ref="AF25523">0 +IF(ISERROR(_xlfn.IFS(I25523="DD",2,I25523="-",1)),0,_xlfn.IFS(I25523="DD",2,I25523="-",1))+
IF(ISERROR(_xlfn.IFS(L25523="DD",5,L25523="-",3)),0,_xlfn.IFS(L25523="DD",5,L25523="-",3))</f>
        <v>1</v>
      </c>
      <c r="AG25523" s="1" t="str">
        <f>IF(AF25523&gt;=5,"DD",_xlfn.IFS(AE25523&lt;=LEGENDPOINT!H$17,"NUL",AE25523&lt;=LEGENDPOINT!H$18,"TRES FAIBLE",AE25523&lt;=LEGENDPOINT!H$19,"FAIBLE",AE25523&lt;=LEGENDPOINT!H$20,"MODERE",AE25523&lt;=LEGENDPOINT!H$21,"FORT",AE25523&lt;=LEGENDPOINT!H$22,"TRES FORT",AE25523&gt;=LEGENDPOINT!H$23,"MAJEUR"))</f>
        <v>TRES FAIBLE</v>
      </c>
    </row>
    <row r="25524" spans="1:33" hidden="1">
      <c r="A25524">
        <v>81072</v>
      </c>
      <c r="B25524" t="s">
        <v>52752</v>
      </c>
      <c r="C25524" t="s">
        <v>52753</v>
      </c>
      <c r="D25524" t="s">
        <v>52754</v>
      </c>
      <c r="E25524" t="s">
        <v>59635</v>
      </c>
      <c r="F25524" s="20" t="s">
        <v>30</v>
      </c>
      <c r="G25524" t="s">
        <v>30</v>
      </c>
      <c r="H25524" t="s">
        <v>30</v>
      </c>
      <c r="I25524" t="s">
        <v>50</v>
      </c>
      <c r="J25524" s="20" t="s">
        <v>30</v>
      </c>
      <c r="K25524" s="20" t="s">
        <v>30</v>
      </c>
      <c r="L25524" s="20" t="s">
        <v>4502</v>
      </c>
      <c r="M25524" s="20" t="s">
        <v>30</v>
      </c>
      <c r="N25524" s="20" t="s">
        <v>30</v>
      </c>
      <c r="O25524" s="20" t="s">
        <v>30</v>
      </c>
      <c r="P25524" s="20" t="s">
        <v>30</v>
      </c>
      <c r="Q25524" s="20" t="s">
        <v>30</v>
      </c>
      <c r="R25524" s="20" t="s">
        <v>30</v>
      </c>
      <c r="S25524" s="20" t="s">
        <v>30</v>
      </c>
      <c r="T25524" s="20" t="s">
        <v>30</v>
      </c>
      <c r="U25524" s="20" t="s">
        <v>30</v>
      </c>
      <c r="V25524" s="20" t="s">
        <v>30</v>
      </c>
      <c r="W25524" s="20" t="s">
        <v>30</v>
      </c>
      <c r="X25524" t="s">
        <v>30</v>
      </c>
      <c r="Y25524">
        <f>INDEX(Tableau11[PointINDIGENAT],MATCH(E25524,Tableau11[INDIGENAT],0),1)</f>
        <v>1</v>
      </c>
      <c r="Z25524">
        <f>INDEX(Tableau10[PointDH],MATCH(G25524,Tableau10[DH],0),1)</f>
        <v>0</v>
      </c>
      <c r="AA25524">
        <f>INDEX(Tableau1[PointLRN],MATCH(I25524,Tableau1[LRN],0),1)</f>
        <v>0</v>
      </c>
      <c r="AB25524">
        <f>INDEX(Tableau3[PointZNIEFF],MATCH(M25524,Tableau3[ZNIEFF],0),1)</f>
        <v>0</v>
      </c>
      <c r="AC25524">
        <f>INDEX(Tableau4[PointLRR],MATCH(L25524,Tableau4[LRR],0),1)</f>
        <v>1</v>
      </c>
      <c r="AD25524">
        <f>INDEX(Tableau5[PointEEE],MATCH(F25524,Tableau5[EEE],0),1)</f>
        <v>0</v>
      </c>
      <c r="AE25524">
        <f t="shared" si="399"/>
        <v>2</v>
      </c>
      <c r="AF25524" cm="1">
        <f t="array" ref="AF25524">0 +IF(ISERROR(_xlfn.IFS(I25524="DD",2,I25524="-",1)),0,_xlfn.IFS(I25524="DD",2,I25524="-",1))+
IF(ISERROR(_xlfn.IFS(L25524="DD",5,L25524="-",3)),0,_xlfn.IFS(L25524="DD",5,L25524="-",3))</f>
        <v>5</v>
      </c>
      <c r="AG25524" s="1" t="str">
        <f>IF(AF25524&gt;=5,"DD",_xlfn.IFS(AE25524&lt;=LEGENDPOINT!H$17,"NUL",AE25524&lt;=LEGENDPOINT!H$18,"TRES FAIBLE",AE25524&lt;=LEGENDPOINT!H$19,"FAIBLE",AE25524&lt;=LEGENDPOINT!H$20,"MODERE",AE25524&lt;=LEGENDPOINT!H$21,"FORT",AE25524&lt;=LEGENDPOINT!H$22,"TRES FORT",AE25524&gt;=LEGENDPOINT!H$23,"MAJEUR"))</f>
        <v>DD</v>
      </c>
    </row>
    <row r="25525" spans="1:33" hidden="1">
      <c r="A25525">
        <v>81073</v>
      </c>
      <c r="B25525" t="s">
        <v>52755</v>
      </c>
      <c r="C25525" t="s">
        <v>52756</v>
      </c>
      <c r="D25525" t="s">
        <v>52757</v>
      </c>
      <c r="E25525" t="s">
        <v>59635</v>
      </c>
      <c r="F25525" s="20" t="s">
        <v>30</v>
      </c>
      <c r="G25525" t="s">
        <v>30</v>
      </c>
      <c r="H25525" t="s">
        <v>30</v>
      </c>
      <c r="I25525" t="s">
        <v>50</v>
      </c>
      <c r="J25525" s="20" t="s">
        <v>30</v>
      </c>
      <c r="K25525" s="20" t="s">
        <v>30</v>
      </c>
      <c r="L25525" s="20" t="s">
        <v>4502</v>
      </c>
      <c r="M25525" s="20" t="s">
        <v>59608</v>
      </c>
      <c r="N25525" s="20" t="s">
        <v>30</v>
      </c>
      <c r="O25525" s="20" t="s">
        <v>30</v>
      </c>
      <c r="P25525" s="20" t="s">
        <v>30</v>
      </c>
      <c r="Q25525" s="20" t="s">
        <v>30</v>
      </c>
      <c r="R25525" s="20" t="s">
        <v>30</v>
      </c>
      <c r="S25525" s="20" t="s">
        <v>30</v>
      </c>
      <c r="T25525" s="20" t="s">
        <v>30</v>
      </c>
      <c r="U25525" s="20" t="s">
        <v>30</v>
      </c>
      <c r="V25525" s="20" t="s">
        <v>30</v>
      </c>
      <c r="W25525" s="20" t="s">
        <v>30</v>
      </c>
      <c r="X25525" t="s">
        <v>30</v>
      </c>
      <c r="Y25525">
        <f>INDEX(Tableau11[PointINDIGENAT],MATCH(E25525,Tableau11[INDIGENAT],0),1)</f>
        <v>1</v>
      </c>
      <c r="Z25525">
        <f>INDEX(Tableau10[PointDH],MATCH(G25525,Tableau10[DH],0),1)</f>
        <v>0</v>
      </c>
      <c r="AA25525">
        <f>INDEX(Tableau1[PointLRN],MATCH(I25525,Tableau1[LRN],0),1)</f>
        <v>0</v>
      </c>
      <c r="AB25525">
        <f>INDEX(Tableau3[PointZNIEFF],MATCH(M25525,Tableau3[ZNIEFF],0),1)</f>
        <v>3</v>
      </c>
      <c r="AC25525">
        <f>INDEX(Tableau4[PointLRR],MATCH(L25525,Tableau4[LRR],0),1)</f>
        <v>1</v>
      </c>
      <c r="AD25525">
        <f>INDEX(Tableau5[PointEEE],MATCH(F25525,Tableau5[EEE],0),1)</f>
        <v>0</v>
      </c>
      <c r="AE25525">
        <f t="shared" si="399"/>
        <v>5</v>
      </c>
      <c r="AF25525" cm="1">
        <f t="array" ref="AF25525">0 +IF(ISERROR(_xlfn.IFS(I25525="DD",2,I25525="-",1)),0,_xlfn.IFS(I25525="DD",2,I25525="-",1))+
IF(ISERROR(_xlfn.IFS(L25525="DD",5,L25525="-",3)),0,_xlfn.IFS(L25525="DD",5,L25525="-",3))</f>
        <v>5</v>
      </c>
      <c r="AG25525" s="1" t="str">
        <f>IF(AF25525&gt;=5,"DD",_xlfn.IFS(AE25525&lt;=LEGENDPOINT!H$17,"NUL",AE25525&lt;=LEGENDPOINT!H$18,"TRES FAIBLE",AE25525&lt;=LEGENDPOINT!H$19,"FAIBLE",AE25525&lt;=LEGENDPOINT!H$20,"MODERE",AE25525&lt;=LEGENDPOINT!H$21,"FORT",AE25525&lt;=LEGENDPOINT!H$22,"TRES FORT",AE25525&gt;=LEGENDPOINT!H$23,"MAJEUR"))</f>
        <v>DD</v>
      </c>
    </row>
    <row r="25526" spans="1:33" hidden="1">
      <c r="A25526">
        <v>81075</v>
      </c>
      <c r="B25526" t="s">
        <v>52758</v>
      </c>
      <c r="C25526" t="s">
        <v>52759</v>
      </c>
      <c r="D25526" t="s">
        <v>52760</v>
      </c>
      <c r="E25526" t="s">
        <v>59635</v>
      </c>
      <c r="F25526" s="20" t="s">
        <v>30</v>
      </c>
      <c r="G25526" t="s">
        <v>30</v>
      </c>
      <c r="H25526" t="s">
        <v>30</v>
      </c>
      <c r="I25526" t="s">
        <v>50</v>
      </c>
      <c r="J25526" s="20" t="s">
        <v>30</v>
      </c>
      <c r="K25526" s="20" t="s">
        <v>30</v>
      </c>
      <c r="L25526" s="20" t="s">
        <v>50</v>
      </c>
      <c r="M25526" s="20" t="s">
        <v>30</v>
      </c>
      <c r="N25526" s="20" t="s">
        <v>30</v>
      </c>
      <c r="O25526" s="20" t="s">
        <v>30</v>
      </c>
      <c r="P25526" s="20" t="s">
        <v>30</v>
      </c>
      <c r="Q25526" s="20" t="s">
        <v>30</v>
      </c>
      <c r="R25526" s="20" t="s">
        <v>30</v>
      </c>
      <c r="S25526" s="20" t="s">
        <v>4493</v>
      </c>
      <c r="T25526" s="20" t="s">
        <v>30</v>
      </c>
      <c r="U25526" s="20" t="s">
        <v>30</v>
      </c>
      <c r="V25526" s="20" t="s">
        <v>30</v>
      </c>
      <c r="W25526" s="20" t="s">
        <v>30</v>
      </c>
      <c r="X25526" t="s">
        <v>30</v>
      </c>
      <c r="Y25526">
        <f>INDEX(Tableau11[PointINDIGENAT],MATCH(E25526,Tableau11[INDIGENAT],0),1)</f>
        <v>1</v>
      </c>
      <c r="Z25526">
        <f>INDEX(Tableau10[PointDH],MATCH(G25526,Tableau10[DH],0),1)</f>
        <v>0</v>
      </c>
      <c r="AA25526">
        <f>INDEX(Tableau1[PointLRN],MATCH(I25526,Tableau1[LRN],0),1)</f>
        <v>0</v>
      </c>
      <c r="AB25526">
        <f>INDEX(Tableau3[PointZNIEFF],MATCH(M25526,Tableau3[ZNIEFF],0),1)</f>
        <v>0</v>
      </c>
      <c r="AC25526">
        <f>INDEX(Tableau4[PointLRR],MATCH(L25526,Tableau4[LRR],0),1)</f>
        <v>1</v>
      </c>
      <c r="AD25526">
        <f>INDEX(Tableau5[PointEEE],MATCH(F25526,Tableau5[EEE],0),1)</f>
        <v>0</v>
      </c>
      <c r="AE25526">
        <f t="shared" si="399"/>
        <v>2</v>
      </c>
      <c r="AF25526" cm="1">
        <f t="array" ref="AF25526">0 +IF(ISERROR(_xlfn.IFS(I25526="DD",2,I25526="-",1)),0,_xlfn.IFS(I25526="DD",2,I25526="-",1))+
IF(ISERROR(_xlfn.IFS(L25526="DD",5,L25526="-",3)),0,_xlfn.IFS(L25526="DD",5,L25526="-",3))</f>
        <v>0</v>
      </c>
      <c r="AG25526" s="1" t="str">
        <f>IF(AF25526&gt;=5,"DD",_xlfn.IFS(AE25526&lt;=LEGENDPOINT!H$17,"NUL",AE25526&lt;=LEGENDPOINT!H$18,"TRES FAIBLE",AE25526&lt;=LEGENDPOINT!H$19,"FAIBLE",AE25526&lt;=LEGENDPOINT!H$20,"MODERE",AE25526&lt;=LEGENDPOINT!H$21,"FORT",AE25526&lt;=LEGENDPOINT!H$22,"TRES FORT",AE25526&gt;=LEGENDPOINT!H$23,"MAJEUR"))</f>
        <v>FAIBLE</v>
      </c>
    </row>
    <row r="25527" spans="1:33" hidden="1">
      <c r="A25527">
        <v>81076</v>
      </c>
      <c r="B25527" t="s">
        <v>52761</v>
      </c>
      <c r="C25527" t="s">
        <v>52762</v>
      </c>
      <c r="D25527" t="s">
        <v>52763</v>
      </c>
      <c r="E25527" t="s">
        <v>59635</v>
      </c>
      <c r="F25527" s="20" t="s">
        <v>30</v>
      </c>
      <c r="G25527" t="s">
        <v>30</v>
      </c>
      <c r="H25527" t="s">
        <v>30</v>
      </c>
      <c r="I25527" t="s">
        <v>50</v>
      </c>
      <c r="J25527" s="20" t="s">
        <v>30</v>
      </c>
      <c r="K25527" s="20" t="s">
        <v>30</v>
      </c>
      <c r="L25527" s="20" t="s">
        <v>50</v>
      </c>
      <c r="M25527" s="20" t="s">
        <v>30</v>
      </c>
      <c r="N25527" s="20" t="s">
        <v>30</v>
      </c>
      <c r="O25527" s="20" t="s">
        <v>30</v>
      </c>
      <c r="P25527" s="20" t="s">
        <v>30</v>
      </c>
      <c r="Q25527" s="20" t="s">
        <v>30</v>
      </c>
      <c r="R25527" s="20" t="s">
        <v>30</v>
      </c>
      <c r="S25527" s="20" t="s">
        <v>30</v>
      </c>
      <c r="T25527" s="20" t="s">
        <v>30</v>
      </c>
      <c r="U25527" s="20" t="s">
        <v>30</v>
      </c>
      <c r="V25527" s="20" t="s">
        <v>30</v>
      </c>
      <c r="W25527" s="20" t="s">
        <v>30</v>
      </c>
      <c r="X25527" t="s">
        <v>30</v>
      </c>
      <c r="Y25527">
        <f>INDEX(Tableau11[PointINDIGENAT],MATCH(E25527,Tableau11[INDIGENAT],0),1)</f>
        <v>1</v>
      </c>
      <c r="Z25527">
        <f>INDEX(Tableau10[PointDH],MATCH(G25527,Tableau10[DH],0),1)</f>
        <v>0</v>
      </c>
      <c r="AA25527">
        <f>INDEX(Tableau1[PointLRN],MATCH(I25527,Tableau1[LRN],0),1)</f>
        <v>0</v>
      </c>
      <c r="AB25527">
        <f>INDEX(Tableau3[PointZNIEFF],MATCH(M25527,Tableau3[ZNIEFF],0),1)</f>
        <v>0</v>
      </c>
      <c r="AC25527">
        <f>INDEX(Tableau4[PointLRR],MATCH(L25527,Tableau4[LRR],0),1)</f>
        <v>1</v>
      </c>
      <c r="AD25527">
        <f>INDEX(Tableau5[PointEEE],MATCH(F25527,Tableau5[EEE],0),1)</f>
        <v>0</v>
      </c>
      <c r="AE25527">
        <f t="shared" si="399"/>
        <v>2</v>
      </c>
      <c r="AF25527" cm="1">
        <f t="array" ref="AF25527">0 +IF(ISERROR(_xlfn.IFS(I25527="DD",2,I25527="-",1)),0,_xlfn.IFS(I25527="DD",2,I25527="-",1))+
IF(ISERROR(_xlfn.IFS(L25527="DD",5,L25527="-",3)),0,_xlfn.IFS(L25527="DD",5,L25527="-",3))</f>
        <v>0</v>
      </c>
      <c r="AG25527" s="1" t="str">
        <f>IF(AF25527&gt;=5,"DD",_xlfn.IFS(AE25527&lt;=LEGENDPOINT!H$17,"NUL",AE25527&lt;=LEGENDPOINT!H$18,"TRES FAIBLE",AE25527&lt;=LEGENDPOINT!H$19,"FAIBLE",AE25527&lt;=LEGENDPOINT!H$20,"MODERE",AE25527&lt;=LEGENDPOINT!H$21,"FORT",AE25527&lt;=LEGENDPOINT!H$22,"TRES FORT",AE25527&gt;=LEGENDPOINT!H$23,"MAJEUR"))</f>
        <v>FAIBLE</v>
      </c>
    </row>
    <row r="25528" spans="1:33" hidden="1">
      <c r="A25528">
        <v>81079</v>
      </c>
      <c r="B25528" t="s">
        <v>52764</v>
      </c>
      <c r="C25528" t="s">
        <v>52765</v>
      </c>
      <c r="D25528" t="s">
        <v>52766</v>
      </c>
      <c r="E25528" t="s">
        <v>59635</v>
      </c>
      <c r="F25528" s="20" t="s">
        <v>30</v>
      </c>
      <c r="G25528" t="s">
        <v>30</v>
      </c>
      <c r="H25528" t="s">
        <v>30</v>
      </c>
      <c r="I25528" t="s">
        <v>50</v>
      </c>
      <c r="J25528" s="20" t="s">
        <v>30</v>
      </c>
      <c r="K25528" s="20" t="s">
        <v>30</v>
      </c>
      <c r="L25528" s="20" t="s">
        <v>4502</v>
      </c>
      <c r="M25528" s="20" t="s">
        <v>59608</v>
      </c>
      <c r="N25528" s="20" t="s">
        <v>30</v>
      </c>
      <c r="O25528" s="20" t="s">
        <v>30</v>
      </c>
      <c r="P25528" s="20" t="s">
        <v>30</v>
      </c>
      <c r="Q25528" s="20" t="s">
        <v>30</v>
      </c>
      <c r="R25528" s="20" t="s">
        <v>30</v>
      </c>
      <c r="S25528" s="20" t="s">
        <v>30</v>
      </c>
      <c r="T25528" s="20" t="s">
        <v>30</v>
      </c>
      <c r="U25528" s="20" t="s">
        <v>30</v>
      </c>
      <c r="V25528" s="20" t="s">
        <v>30</v>
      </c>
      <c r="W25528" s="20" t="s">
        <v>30</v>
      </c>
      <c r="X25528" t="s">
        <v>30</v>
      </c>
      <c r="Y25528">
        <f>INDEX(Tableau11[PointINDIGENAT],MATCH(E25528,Tableau11[INDIGENAT],0),1)</f>
        <v>1</v>
      </c>
      <c r="Z25528">
        <f>INDEX(Tableau10[PointDH],MATCH(G25528,Tableau10[DH],0),1)</f>
        <v>0</v>
      </c>
      <c r="AA25528">
        <f>INDEX(Tableau1[PointLRN],MATCH(I25528,Tableau1[LRN],0),1)</f>
        <v>0</v>
      </c>
      <c r="AB25528">
        <f>INDEX(Tableau3[PointZNIEFF],MATCH(M25528,Tableau3[ZNIEFF],0),1)</f>
        <v>3</v>
      </c>
      <c r="AC25528">
        <f>INDEX(Tableau4[PointLRR],MATCH(L25528,Tableau4[LRR],0),1)</f>
        <v>1</v>
      </c>
      <c r="AD25528">
        <f>INDEX(Tableau5[PointEEE],MATCH(F25528,Tableau5[EEE],0),1)</f>
        <v>0</v>
      </c>
      <c r="AE25528">
        <f t="shared" si="399"/>
        <v>5</v>
      </c>
      <c r="AF25528" cm="1">
        <f t="array" ref="AF25528">0 +IF(ISERROR(_xlfn.IFS(I25528="DD",2,I25528="-",1)),0,_xlfn.IFS(I25528="DD",2,I25528="-",1))+
IF(ISERROR(_xlfn.IFS(L25528="DD",5,L25528="-",3)),0,_xlfn.IFS(L25528="DD",5,L25528="-",3))</f>
        <v>5</v>
      </c>
      <c r="AG25528" s="1" t="str">
        <f>IF(AF25528&gt;=5,"DD",_xlfn.IFS(AE25528&lt;=LEGENDPOINT!H$17,"NUL",AE25528&lt;=LEGENDPOINT!H$18,"TRES FAIBLE",AE25528&lt;=LEGENDPOINT!H$19,"FAIBLE",AE25528&lt;=LEGENDPOINT!H$20,"MODERE",AE25528&lt;=LEGENDPOINT!H$21,"FORT",AE25528&lt;=LEGENDPOINT!H$22,"TRES FORT",AE25528&gt;=LEGENDPOINT!H$23,"MAJEUR"))</f>
        <v>DD</v>
      </c>
    </row>
    <row r="25529" spans="1:33" hidden="1">
      <c r="A25529">
        <v>81083</v>
      </c>
      <c r="B25529" t="s">
        <v>52767</v>
      </c>
      <c r="C25529" t="s">
        <v>52768</v>
      </c>
      <c r="D25529" t="s">
        <v>52769</v>
      </c>
      <c r="E25529" t="s">
        <v>59635</v>
      </c>
      <c r="F25529" s="20" t="s">
        <v>30</v>
      </c>
      <c r="G25529" t="s">
        <v>30</v>
      </c>
      <c r="H25529" t="s">
        <v>30</v>
      </c>
      <c r="I25529" t="s">
        <v>4502</v>
      </c>
      <c r="J25529" s="20" t="s">
        <v>30</v>
      </c>
      <c r="K25529" s="20" t="s">
        <v>30</v>
      </c>
      <c r="L25529" s="20" t="s">
        <v>4502</v>
      </c>
      <c r="M25529" s="20" t="s">
        <v>59608</v>
      </c>
      <c r="N25529" s="20" t="s">
        <v>30</v>
      </c>
      <c r="O25529" s="20" t="s">
        <v>30</v>
      </c>
      <c r="P25529" s="20" t="s">
        <v>30</v>
      </c>
      <c r="Q25529" s="20" t="s">
        <v>30</v>
      </c>
      <c r="R25529" s="20" t="s">
        <v>30</v>
      </c>
      <c r="S25529" s="20" t="s">
        <v>30</v>
      </c>
      <c r="T25529" s="20" t="s">
        <v>30</v>
      </c>
      <c r="U25529" s="20" t="s">
        <v>30</v>
      </c>
      <c r="V25529" s="20" t="s">
        <v>30</v>
      </c>
      <c r="W25529" s="20" t="s">
        <v>30</v>
      </c>
      <c r="X25529" t="s">
        <v>30</v>
      </c>
      <c r="Y25529">
        <f>INDEX(Tableau11[PointINDIGENAT],MATCH(E25529,Tableau11[INDIGENAT],0),1)</f>
        <v>1</v>
      </c>
      <c r="Z25529">
        <f>INDEX(Tableau10[PointDH],MATCH(G25529,Tableau10[DH],0),1)</f>
        <v>0</v>
      </c>
      <c r="AA25529">
        <f>INDEX(Tableau1[PointLRN],MATCH(I25529,Tableau1[LRN],0),1)</f>
        <v>1</v>
      </c>
      <c r="AB25529">
        <f>INDEX(Tableau3[PointZNIEFF],MATCH(M25529,Tableau3[ZNIEFF],0),1)</f>
        <v>3</v>
      </c>
      <c r="AC25529">
        <f>INDEX(Tableau4[PointLRR],MATCH(L25529,Tableau4[LRR],0),1)</f>
        <v>1</v>
      </c>
      <c r="AD25529">
        <f>INDEX(Tableau5[PointEEE],MATCH(F25529,Tableau5[EEE],0),1)</f>
        <v>0</v>
      </c>
      <c r="AE25529">
        <f t="shared" si="399"/>
        <v>6</v>
      </c>
      <c r="AF25529" cm="1">
        <f t="array" ref="AF25529">0 +IF(ISERROR(_xlfn.IFS(I25529="DD",2,I25529="-",1)),0,_xlfn.IFS(I25529="DD",2,I25529="-",1))+
IF(ISERROR(_xlfn.IFS(L25529="DD",5,L25529="-",3)),0,_xlfn.IFS(L25529="DD",5,L25529="-",3))</f>
        <v>7</v>
      </c>
      <c r="AG25529" s="1" t="str">
        <f>IF(AF25529&gt;=5,"DD",_xlfn.IFS(AE25529&lt;=LEGENDPOINT!H$17,"NUL",AE25529&lt;=LEGENDPOINT!H$18,"TRES FAIBLE",AE25529&lt;=LEGENDPOINT!H$19,"FAIBLE",AE25529&lt;=LEGENDPOINT!H$20,"MODERE",AE25529&lt;=LEGENDPOINT!H$21,"FORT",AE25529&lt;=LEGENDPOINT!H$22,"TRES FORT",AE25529&gt;=LEGENDPOINT!H$23,"MAJEUR"))</f>
        <v>DD</v>
      </c>
    </row>
    <row r="25530" spans="1:33" hidden="1">
      <c r="A25530">
        <v>81086</v>
      </c>
      <c r="B25530" t="s">
        <v>52770</v>
      </c>
      <c r="C25530" t="s">
        <v>52771</v>
      </c>
      <c r="D25530" t="s">
        <v>52772</v>
      </c>
      <c r="E25530" t="s">
        <v>59635</v>
      </c>
      <c r="F25530" s="20" t="s">
        <v>30</v>
      </c>
      <c r="G25530" t="s">
        <v>30</v>
      </c>
      <c r="H25530" t="s">
        <v>30</v>
      </c>
      <c r="I25530" t="s">
        <v>50</v>
      </c>
      <c r="J25530" s="20" t="s">
        <v>30</v>
      </c>
      <c r="K25530" s="20" t="s">
        <v>30</v>
      </c>
      <c r="L25530" s="20" t="s">
        <v>30</v>
      </c>
      <c r="M25530" s="20" t="s">
        <v>30</v>
      </c>
      <c r="N25530" s="20" t="s">
        <v>30</v>
      </c>
      <c r="O25530" s="20" t="s">
        <v>30</v>
      </c>
      <c r="P25530" s="20" t="s">
        <v>30</v>
      </c>
      <c r="Q25530" s="20" t="s">
        <v>30</v>
      </c>
      <c r="R25530" s="20" t="s">
        <v>30</v>
      </c>
      <c r="S25530" s="20" t="s">
        <v>30</v>
      </c>
      <c r="T25530" s="20" t="s">
        <v>30</v>
      </c>
      <c r="U25530" s="20" t="s">
        <v>30</v>
      </c>
      <c r="V25530" s="20" t="s">
        <v>30</v>
      </c>
      <c r="W25530" s="20" t="s">
        <v>30</v>
      </c>
      <c r="X25530" t="s">
        <v>30</v>
      </c>
      <c r="Y25530">
        <f>INDEX(Tableau11[PointINDIGENAT],MATCH(E25530,Tableau11[INDIGENAT],0),1)</f>
        <v>1</v>
      </c>
      <c r="Z25530">
        <f>INDEX(Tableau10[PointDH],MATCH(G25530,Tableau10[DH],0),1)</f>
        <v>0</v>
      </c>
      <c r="AA25530">
        <f>INDEX(Tableau1[PointLRN],MATCH(I25530,Tableau1[LRN],0),1)</f>
        <v>0</v>
      </c>
      <c r="AB25530">
        <f>INDEX(Tableau3[PointZNIEFF],MATCH(M25530,Tableau3[ZNIEFF],0),1)</f>
        <v>0</v>
      </c>
      <c r="AC25530">
        <f>INDEX(Tableau4[PointLRR],MATCH(L25530,Tableau4[LRR],0),1)</f>
        <v>0</v>
      </c>
      <c r="AD25530">
        <f>INDEX(Tableau5[PointEEE],MATCH(F25530,Tableau5[EEE],0),1)</f>
        <v>0</v>
      </c>
      <c r="AE25530">
        <f t="shared" si="399"/>
        <v>1</v>
      </c>
      <c r="AF25530" cm="1">
        <f t="array" ref="AF25530">0 +IF(ISERROR(_xlfn.IFS(I25530="DD",2,I25530="-",1)),0,_xlfn.IFS(I25530="DD",2,I25530="-",1))+
IF(ISERROR(_xlfn.IFS(L25530="DD",5,L25530="-",3)),0,_xlfn.IFS(L25530="DD",5,L25530="-",3))</f>
        <v>3</v>
      </c>
      <c r="AG25530" s="1" t="str">
        <f>IF(AF25530&gt;=5,"DD",_xlfn.IFS(AE25530&lt;=LEGENDPOINT!H$17,"NUL",AE25530&lt;=LEGENDPOINT!H$18,"TRES FAIBLE",AE25530&lt;=LEGENDPOINT!H$19,"FAIBLE",AE25530&lt;=LEGENDPOINT!H$20,"MODERE",AE25530&lt;=LEGENDPOINT!H$21,"FORT",AE25530&lt;=LEGENDPOINT!H$22,"TRES FORT",AE25530&gt;=LEGENDPOINT!H$23,"MAJEUR"))</f>
        <v>TRES FAIBLE</v>
      </c>
    </row>
    <row r="25531" spans="1:33" hidden="1">
      <c r="A25531">
        <v>81088</v>
      </c>
      <c r="B25531" t="s">
        <v>52773</v>
      </c>
      <c r="C25531" t="s">
        <v>52774</v>
      </c>
      <c r="D25531" t="s">
        <v>52775</v>
      </c>
      <c r="E25531" t="s">
        <v>59635</v>
      </c>
      <c r="F25531" s="20" t="s">
        <v>30</v>
      </c>
      <c r="G25531" t="s">
        <v>30</v>
      </c>
      <c r="H25531" t="s">
        <v>30</v>
      </c>
      <c r="I25531" t="s">
        <v>50</v>
      </c>
      <c r="J25531" s="20" t="s">
        <v>30</v>
      </c>
      <c r="K25531" s="20" t="s">
        <v>30</v>
      </c>
      <c r="L25531" s="20" t="s">
        <v>50</v>
      </c>
      <c r="M25531" s="20" t="s">
        <v>30</v>
      </c>
      <c r="N25531" s="20" t="s">
        <v>30</v>
      </c>
      <c r="O25531" s="20" t="s">
        <v>30</v>
      </c>
      <c r="P25531" s="20" t="s">
        <v>30</v>
      </c>
      <c r="Q25531" s="20" t="s">
        <v>30</v>
      </c>
      <c r="R25531" s="20" t="s">
        <v>30</v>
      </c>
      <c r="S25531" s="20" t="s">
        <v>30</v>
      </c>
      <c r="T25531" s="20" t="s">
        <v>30</v>
      </c>
      <c r="U25531" s="20" t="s">
        <v>30</v>
      </c>
      <c r="V25531" s="20" t="s">
        <v>30</v>
      </c>
      <c r="W25531" s="20" t="s">
        <v>30</v>
      </c>
      <c r="X25531" t="s">
        <v>30</v>
      </c>
      <c r="Y25531">
        <f>INDEX(Tableau11[PointINDIGENAT],MATCH(E25531,Tableau11[INDIGENAT],0),1)</f>
        <v>1</v>
      </c>
      <c r="Z25531">
        <f>INDEX(Tableau10[PointDH],MATCH(G25531,Tableau10[DH],0),1)</f>
        <v>0</v>
      </c>
      <c r="AA25531">
        <f>INDEX(Tableau1[PointLRN],MATCH(I25531,Tableau1[LRN],0),1)</f>
        <v>0</v>
      </c>
      <c r="AB25531">
        <f>INDEX(Tableau3[PointZNIEFF],MATCH(M25531,Tableau3[ZNIEFF],0),1)</f>
        <v>0</v>
      </c>
      <c r="AC25531">
        <f>INDEX(Tableau4[PointLRR],MATCH(L25531,Tableau4[LRR],0),1)</f>
        <v>1</v>
      </c>
      <c r="AD25531">
        <f>INDEX(Tableau5[PointEEE],MATCH(F25531,Tableau5[EEE],0),1)</f>
        <v>0</v>
      </c>
      <c r="AE25531">
        <f t="shared" si="399"/>
        <v>2</v>
      </c>
      <c r="AF25531" cm="1">
        <f t="array" ref="AF25531">0 +IF(ISERROR(_xlfn.IFS(I25531="DD",2,I25531="-",1)),0,_xlfn.IFS(I25531="DD",2,I25531="-",1))+
IF(ISERROR(_xlfn.IFS(L25531="DD",5,L25531="-",3)),0,_xlfn.IFS(L25531="DD",5,L25531="-",3))</f>
        <v>0</v>
      </c>
      <c r="AG25531" s="1" t="str">
        <f>IF(AF25531&gt;=5,"DD",_xlfn.IFS(AE25531&lt;=LEGENDPOINT!H$17,"NUL",AE25531&lt;=LEGENDPOINT!H$18,"TRES FAIBLE",AE25531&lt;=LEGENDPOINT!H$19,"FAIBLE",AE25531&lt;=LEGENDPOINT!H$20,"MODERE",AE25531&lt;=LEGENDPOINT!H$21,"FORT",AE25531&lt;=LEGENDPOINT!H$22,"TRES FORT",AE25531&gt;=LEGENDPOINT!H$23,"MAJEUR"))</f>
        <v>FAIBLE</v>
      </c>
    </row>
    <row r="25532" spans="1:33" hidden="1">
      <c r="A25532">
        <v>717720</v>
      </c>
      <c r="B25532" t="s">
        <v>52776</v>
      </c>
      <c r="C25532" t="s">
        <v>52777</v>
      </c>
      <c r="D25532" t="s">
        <v>52778</v>
      </c>
      <c r="E25532" t="s">
        <v>59635</v>
      </c>
      <c r="F25532" s="20" t="s">
        <v>30</v>
      </c>
      <c r="G25532" t="s">
        <v>30</v>
      </c>
      <c r="H25532" t="s">
        <v>30</v>
      </c>
      <c r="I25532" t="s">
        <v>30</v>
      </c>
      <c r="J25532" s="20" t="s">
        <v>30</v>
      </c>
      <c r="K25532" s="20" t="s">
        <v>30</v>
      </c>
      <c r="L25532" s="20" t="s">
        <v>30</v>
      </c>
      <c r="M25532" s="20" t="s">
        <v>30</v>
      </c>
      <c r="N25532" s="20" t="s">
        <v>30</v>
      </c>
      <c r="O25532" s="20" t="s">
        <v>30</v>
      </c>
      <c r="P25532" s="20" t="s">
        <v>30</v>
      </c>
      <c r="Q25532" s="20" t="s">
        <v>30</v>
      </c>
      <c r="R25532" s="20" t="s">
        <v>30</v>
      </c>
      <c r="S25532" s="20" t="s">
        <v>30</v>
      </c>
      <c r="T25532" s="20" t="s">
        <v>30</v>
      </c>
      <c r="U25532" s="20" t="s">
        <v>30</v>
      </c>
      <c r="V25532" s="20" t="s">
        <v>30</v>
      </c>
      <c r="W25532" s="20" t="s">
        <v>30</v>
      </c>
      <c r="X25532" t="s">
        <v>30</v>
      </c>
      <c r="Y25532">
        <f>INDEX(Tableau11[PointINDIGENAT],MATCH(E25532,Tableau11[INDIGENAT],0),1)</f>
        <v>1</v>
      </c>
      <c r="Z25532">
        <f>INDEX(Tableau10[PointDH],MATCH(G25532,Tableau10[DH],0),1)</f>
        <v>0</v>
      </c>
      <c r="AA25532">
        <f>INDEX(Tableau1[PointLRN],MATCH(I25532,Tableau1[LRN],0),1)</f>
        <v>0</v>
      </c>
      <c r="AB25532">
        <f>INDEX(Tableau3[PointZNIEFF],MATCH(M25532,Tableau3[ZNIEFF],0),1)</f>
        <v>0</v>
      </c>
      <c r="AC25532">
        <f>INDEX(Tableau4[PointLRR],MATCH(L25532,Tableau4[LRR],0),1)</f>
        <v>0</v>
      </c>
      <c r="AD25532">
        <f>INDEX(Tableau5[PointEEE],MATCH(F25532,Tableau5[EEE],0),1)</f>
        <v>0</v>
      </c>
      <c r="AE25532">
        <f t="shared" si="399"/>
        <v>1</v>
      </c>
      <c r="AF25532" cm="1">
        <f t="array" ref="AF25532">0 +IF(ISERROR(_xlfn.IFS(I25532="DD",2,I25532="-",1)),0,_xlfn.IFS(I25532="DD",2,I25532="-",1))+
IF(ISERROR(_xlfn.IFS(L25532="DD",5,L25532="-",3)),0,_xlfn.IFS(L25532="DD",5,L25532="-",3))</f>
        <v>4</v>
      </c>
      <c r="AG25532" s="1" t="str">
        <f>IF(AF25532&gt;=5,"DD",_xlfn.IFS(AE25532&lt;=LEGENDPOINT!H$17,"NUL",AE25532&lt;=LEGENDPOINT!H$18,"TRES FAIBLE",AE25532&lt;=LEGENDPOINT!H$19,"FAIBLE",AE25532&lt;=LEGENDPOINT!H$20,"MODERE",AE25532&lt;=LEGENDPOINT!H$21,"FORT",AE25532&lt;=LEGENDPOINT!H$22,"TRES FORT",AE25532&gt;=LEGENDPOINT!H$23,"MAJEUR"))</f>
        <v>TRES FAIBLE</v>
      </c>
    </row>
    <row r="25533" spans="1:33" hidden="1">
      <c r="A25533">
        <v>717719</v>
      </c>
      <c r="B25533" t="s">
        <v>52779</v>
      </c>
      <c r="C25533" t="s">
        <v>52780</v>
      </c>
      <c r="D25533" t="s">
        <v>71164</v>
      </c>
      <c r="E25533" t="s">
        <v>59635</v>
      </c>
      <c r="F25533" s="20" t="s">
        <v>30</v>
      </c>
      <c r="G25533" t="s">
        <v>30</v>
      </c>
      <c r="H25533" t="s">
        <v>30</v>
      </c>
      <c r="I25533" t="s">
        <v>50</v>
      </c>
      <c r="J25533" s="20" t="s">
        <v>30</v>
      </c>
      <c r="K25533" s="20" t="s">
        <v>30</v>
      </c>
      <c r="L25533" s="20" t="s">
        <v>4502</v>
      </c>
      <c r="M25533" s="20" t="s">
        <v>59608</v>
      </c>
      <c r="N25533" s="20" t="s">
        <v>30</v>
      </c>
      <c r="O25533" s="20" t="s">
        <v>30</v>
      </c>
      <c r="P25533" s="20" t="s">
        <v>30</v>
      </c>
      <c r="Q25533" s="20" t="s">
        <v>30</v>
      </c>
      <c r="R25533" s="20" t="s">
        <v>30</v>
      </c>
      <c r="S25533" s="20" t="s">
        <v>30</v>
      </c>
      <c r="T25533" s="20" t="s">
        <v>30</v>
      </c>
      <c r="U25533" s="20" t="s">
        <v>30</v>
      </c>
      <c r="V25533" s="20" t="s">
        <v>30</v>
      </c>
      <c r="W25533" s="20" t="s">
        <v>30</v>
      </c>
      <c r="X25533" t="s">
        <v>30</v>
      </c>
      <c r="Y25533">
        <f>INDEX(Tableau11[PointINDIGENAT],MATCH(E25533,Tableau11[INDIGENAT],0),1)</f>
        <v>1</v>
      </c>
      <c r="Z25533">
        <f>INDEX(Tableau10[PointDH],MATCH(G25533,Tableau10[DH],0),1)</f>
        <v>0</v>
      </c>
      <c r="AA25533">
        <f>INDEX(Tableau1[PointLRN],MATCH(I25533,Tableau1[LRN],0),1)</f>
        <v>0</v>
      </c>
      <c r="AB25533">
        <f>INDEX(Tableau3[PointZNIEFF],MATCH(M25533,Tableau3[ZNIEFF],0),1)</f>
        <v>3</v>
      </c>
      <c r="AC25533">
        <f>INDEX(Tableau4[PointLRR],MATCH(L25533,Tableau4[LRR],0),1)</f>
        <v>1</v>
      </c>
      <c r="AD25533">
        <f>INDEX(Tableau5[PointEEE],MATCH(F25533,Tableau5[EEE],0),1)</f>
        <v>0</v>
      </c>
      <c r="AE25533">
        <f t="shared" si="399"/>
        <v>5</v>
      </c>
      <c r="AF25533" cm="1">
        <f t="array" ref="AF25533">0 +IF(ISERROR(_xlfn.IFS(I25533="DD",2,I25533="-",1)),0,_xlfn.IFS(I25533="DD",2,I25533="-",1))+
IF(ISERROR(_xlfn.IFS(L25533="DD",5,L25533="-",3)),0,_xlfn.IFS(L25533="DD",5,L25533="-",3))</f>
        <v>5</v>
      </c>
      <c r="AG25533" s="1" t="str">
        <f>IF(AF25533&gt;=5,"DD",_xlfn.IFS(AE25533&lt;=LEGENDPOINT!H$17,"NUL",AE25533&lt;=LEGENDPOINT!H$18,"TRES FAIBLE",AE25533&lt;=LEGENDPOINT!H$19,"FAIBLE",AE25533&lt;=LEGENDPOINT!H$20,"MODERE",AE25533&lt;=LEGENDPOINT!H$21,"FORT",AE25533&lt;=LEGENDPOINT!H$22,"TRES FORT",AE25533&gt;=LEGENDPOINT!H$23,"MAJEUR"))</f>
        <v>DD</v>
      </c>
    </row>
    <row r="25534" spans="1:33" hidden="1">
      <c r="A25534">
        <v>81091</v>
      </c>
      <c r="B25534" t="s">
        <v>52781</v>
      </c>
      <c r="C25534" t="s">
        <v>52782</v>
      </c>
      <c r="D25534" t="s">
        <v>52783</v>
      </c>
      <c r="E25534" t="s">
        <v>59635</v>
      </c>
      <c r="F25534" s="20" t="s">
        <v>30</v>
      </c>
      <c r="G25534" t="s">
        <v>30</v>
      </c>
      <c r="H25534" t="s">
        <v>30</v>
      </c>
      <c r="I25534" t="s">
        <v>50</v>
      </c>
      <c r="J25534" s="20" t="s">
        <v>30</v>
      </c>
      <c r="K25534" s="20" t="s">
        <v>30</v>
      </c>
      <c r="L25534" s="20" t="s">
        <v>50</v>
      </c>
      <c r="M25534" s="20" t="s">
        <v>30</v>
      </c>
      <c r="N25534" s="20" t="s">
        <v>30</v>
      </c>
      <c r="O25534" s="20" t="s">
        <v>30</v>
      </c>
      <c r="P25534" s="20" t="s">
        <v>30</v>
      </c>
      <c r="Q25534" s="20" t="s">
        <v>30</v>
      </c>
      <c r="R25534" s="20" t="s">
        <v>30</v>
      </c>
      <c r="S25534" s="20" t="s">
        <v>30</v>
      </c>
      <c r="T25534" s="20" t="s">
        <v>30</v>
      </c>
      <c r="U25534" s="20" t="s">
        <v>30</v>
      </c>
      <c r="V25534" s="20" t="s">
        <v>30</v>
      </c>
      <c r="W25534" s="20" t="s">
        <v>30</v>
      </c>
      <c r="X25534" t="s">
        <v>30</v>
      </c>
      <c r="Y25534">
        <f>INDEX(Tableau11[PointINDIGENAT],MATCH(E25534,Tableau11[INDIGENAT],0),1)</f>
        <v>1</v>
      </c>
      <c r="Z25534">
        <f>INDEX(Tableau10[PointDH],MATCH(G25534,Tableau10[DH],0),1)</f>
        <v>0</v>
      </c>
      <c r="AA25534">
        <f>INDEX(Tableau1[PointLRN],MATCH(I25534,Tableau1[LRN],0),1)</f>
        <v>0</v>
      </c>
      <c r="AB25534">
        <f>INDEX(Tableau3[PointZNIEFF],MATCH(M25534,Tableau3[ZNIEFF],0),1)</f>
        <v>0</v>
      </c>
      <c r="AC25534">
        <f>INDEX(Tableau4[PointLRR],MATCH(L25534,Tableau4[LRR],0),1)</f>
        <v>1</v>
      </c>
      <c r="AD25534">
        <f>INDEX(Tableau5[PointEEE],MATCH(F25534,Tableau5[EEE],0),1)</f>
        <v>0</v>
      </c>
      <c r="AE25534">
        <f t="shared" si="399"/>
        <v>2</v>
      </c>
      <c r="AF25534" cm="1">
        <f t="array" ref="AF25534">0 +IF(ISERROR(_xlfn.IFS(I25534="DD",2,I25534="-",1)),0,_xlfn.IFS(I25534="DD",2,I25534="-",1))+
IF(ISERROR(_xlfn.IFS(L25534="DD",5,L25534="-",3)),0,_xlfn.IFS(L25534="DD",5,L25534="-",3))</f>
        <v>0</v>
      </c>
      <c r="AG25534" s="1" t="str">
        <f>IF(AF25534&gt;=5,"DD",_xlfn.IFS(AE25534&lt;=LEGENDPOINT!H$17,"NUL",AE25534&lt;=LEGENDPOINT!H$18,"TRES FAIBLE",AE25534&lt;=LEGENDPOINT!H$19,"FAIBLE",AE25534&lt;=LEGENDPOINT!H$20,"MODERE",AE25534&lt;=LEGENDPOINT!H$21,"FORT",AE25534&lt;=LEGENDPOINT!H$22,"TRES FORT",AE25534&gt;=LEGENDPOINT!H$23,"MAJEUR"))</f>
        <v>FAIBLE</v>
      </c>
    </row>
    <row r="25535" spans="1:33" hidden="1">
      <c r="A25535">
        <v>81092</v>
      </c>
      <c r="B25535" t="s">
        <v>52784</v>
      </c>
      <c r="C25535" t="s">
        <v>52785</v>
      </c>
      <c r="D25535" t="s">
        <v>52786</v>
      </c>
      <c r="E25535" t="s">
        <v>59635</v>
      </c>
      <c r="F25535" s="20" t="s">
        <v>30</v>
      </c>
      <c r="G25535" t="s">
        <v>30</v>
      </c>
      <c r="H25535" t="s">
        <v>30</v>
      </c>
      <c r="I25535" t="s">
        <v>4502</v>
      </c>
      <c r="J25535" s="20" t="s">
        <v>30</v>
      </c>
      <c r="K25535" s="20" t="s">
        <v>30</v>
      </c>
      <c r="L25535" s="20" t="s">
        <v>4502</v>
      </c>
      <c r="M25535" s="20" t="s">
        <v>59608</v>
      </c>
      <c r="N25535" s="20" t="s">
        <v>30</v>
      </c>
      <c r="O25535" s="20" t="s">
        <v>30</v>
      </c>
      <c r="P25535" s="20" t="s">
        <v>30</v>
      </c>
      <c r="Q25535" s="20" t="s">
        <v>30</v>
      </c>
      <c r="R25535" s="20" t="s">
        <v>30</v>
      </c>
      <c r="S25535" s="20" t="s">
        <v>30</v>
      </c>
      <c r="T25535" s="20" t="s">
        <v>30</v>
      </c>
      <c r="U25535" s="20" t="s">
        <v>30</v>
      </c>
      <c r="V25535" s="20" t="s">
        <v>30</v>
      </c>
      <c r="W25535" s="20" t="s">
        <v>30</v>
      </c>
      <c r="X25535" t="s">
        <v>30</v>
      </c>
      <c r="Y25535">
        <f>INDEX(Tableau11[PointINDIGENAT],MATCH(E25535,Tableau11[INDIGENAT],0),1)</f>
        <v>1</v>
      </c>
      <c r="Z25535">
        <f>INDEX(Tableau10[PointDH],MATCH(G25535,Tableau10[DH],0),1)</f>
        <v>0</v>
      </c>
      <c r="AA25535">
        <f>INDEX(Tableau1[PointLRN],MATCH(I25535,Tableau1[LRN],0),1)</f>
        <v>1</v>
      </c>
      <c r="AB25535">
        <f>INDEX(Tableau3[PointZNIEFF],MATCH(M25535,Tableau3[ZNIEFF],0),1)</f>
        <v>3</v>
      </c>
      <c r="AC25535">
        <f>INDEX(Tableau4[PointLRR],MATCH(L25535,Tableau4[LRR],0),1)</f>
        <v>1</v>
      </c>
      <c r="AD25535">
        <f>INDEX(Tableau5[PointEEE],MATCH(F25535,Tableau5[EEE],0),1)</f>
        <v>0</v>
      </c>
      <c r="AE25535">
        <f t="shared" si="399"/>
        <v>6</v>
      </c>
      <c r="AF25535" cm="1">
        <f t="array" ref="AF25535">0 +IF(ISERROR(_xlfn.IFS(I25535="DD",2,I25535="-",1)),0,_xlfn.IFS(I25535="DD",2,I25535="-",1))+
IF(ISERROR(_xlfn.IFS(L25535="DD",5,L25535="-",3)),0,_xlfn.IFS(L25535="DD",5,L25535="-",3))</f>
        <v>7</v>
      </c>
      <c r="AG25535" s="1" t="str">
        <f>IF(AF25535&gt;=5,"DD",_xlfn.IFS(AE25535&lt;=LEGENDPOINT!H$17,"NUL",AE25535&lt;=LEGENDPOINT!H$18,"TRES FAIBLE",AE25535&lt;=LEGENDPOINT!H$19,"FAIBLE",AE25535&lt;=LEGENDPOINT!H$20,"MODERE",AE25535&lt;=LEGENDPOINT!H$21,"FORT",AE25535&lt;=LEGENDPOINT!H$22,"TRES FORT",AE25535&gt;=LEGENDPOINT!H$23,"MAJEUR"))</f>
        <v>DD</v>
      </c>
    </row>
    <row r="25536" spans="1:33" hidden="1">
      <c r="A25536">
        <v>81095</v>
      </c>
      <c r="B25536" t="s">
        <v>52787</v>
      </c>
      <c r="C25536" t="s">
        <v>52788</v>
      </c>
      <c r="D25536" t="s">
        <v>52789</v>
      </c>
      <c r="E25536" t="s">
        <v>60661</v>
      </c>
      <c r="F25536" s="20" t="s">
        <v>30</v>
      </c>
      <c r="G25536" t="s">
        <v>30</v>
      </c>
      <c r="H25536" t="s">
        <v>30</v>
      </c>
      <c r="I25536" t="s">
        <v>50</v>
      </c>
      <c r="J25536" s="20" t="s">
        <v>30</v>
      </c>
      <c r="K25536" s="20" t="s">
        <v>30</v>
      </c>
      <c r="L25536" s="20" t="s">
        <v>30</v>
      </c>
      <c r="M25536" s="20" t="s">
        <v>59608</v>
      </c>
      <c r="N25536" s="20" t="s">
        <v>30</v>
      </c>
      <c r="O25536" s="20" t="s">
        <v>30</v>
      </c>
      <c r="P25536" s="20" t="s">
        <v>30</v>
      </c>
      <c r="Q25536" s="20" t="s">
        <v>30</v>
      </c>
      <c r="R25536" s="20" t="s">
        <v>30</v>
      </c>
      <c r="S25536" s="20" t="s">
        <v>30</v>
      </c>
      <c r="T25536" s="20" t="s">
        <v>30</v>
      </c>
      <c r="U25536" s="20" t="s">
        <v>30</v>
      </c>
      <c r="V25536" s="20" t="s">
        <v>30</v>
      </c>
      <c r="W25536" s="20" t="s">
        <v>30</v>
      </c>
      <c r="X25536" t="s">
        <v>30</v>
      </c>
      <c r="Y25536">
        <f>INDEX(Tableau11[PointINDIGENAT],MATCH(E25536,Tableau11[INDIGENAT],0),1)</f>
        <v>2</v>
      </c>
      <c r="Z25536">
        <f>INDEX(Tableau10[PointDH],MATCH(G25536,Tableau10[DH],0),1)</f>
        <v>0</v>
      </c>
      <c r="AA25536">
        <f>INDEX(Tableau1[PointLRN],MATCH(I25536,Tableau1[LRN],0),1)</f>
        <v>0</v>
      </c>
      <c r="AB25536">
        <f>INDEX(Tableau3[PointZNIEFF],MATCH(M25536,Tableau3[ZNIEFF],0),1)</f>
        <v>3</v>
      </c>
      <c r="AC25536">
        <f>INDEX(Tableau4[PointLRR],MATCH(L25536,Tableau4[LRR],0),1)</f>
        <v>0</v>
      </c>
      <c r="AD25536">
        <f>INDEX(Tableau5[PointEEE],MATCH(F25536,Tableau5[EEE],0),1)</f>
        <v>0</v>
      </c>
      <c r="AE25536">
        <f t="shared" si="399"/>
        <v>5</v>
      </c>
      <c r="AF25536" cm="1">
        <f t="array" ref="AF25536">0 +IF(ISERROR(_xlfn.IFS(I25536="DD",2,I25536="-",1)),0,_xlfn.IFS(I25536="DD",2,I25536="-",1))+
IF(ISERROR(_xlfn.IFS(L25536="DD",5,L25536="-",3)),0,_xlfn.IFS(L25536="DD",5,L25536="-",3))</f>
        <v>3</v>
      </c>
      <c r="AG25536" s="1" t="str">
        <f>IF(AF25536&gt;=5,"DD",_xlfn.IFS(AE25536&lt;=LEGENDPOINT!H$17,"NUL",AE25536&lt;=LEGENDPOINT!H$18,"TRES FAIBLE",AE25536&lt;=LEGENDPOINT!H$19,"FAIBLE",AE25536&lt;=LEGENDPOINT!H$20,"MODERE",AE25536&lt;=LEGENDPOINT!H$21,"FORT",AE25536&lt;=LEGENDPOINT!H$22,"TRES FORT",AE25536&gt;=LEGENDPOINT!H$23,"MAJEUR"))</f>
        <v>MODERE</v>
      </c>
    </row>
    <row r="25537" spans="1:33" hidden="1">
      <c r="A25537">
        <v>81096</v>
      </c>
      <c r="B25537" t="s">
        <v>52790</v>
      </c>
      <c r="C25537" t="s">
        <v>52791</v>
      </c>
      <c r="D25537" t="s">
        <v>52792</v>
      </c>
      <c r="E25537" t="s">
        <v>59635</v>
      </c>
      <c r="F25537" s="20" t="s">
        <v>30</v>
      </c>
      <c r="G25537" t="s">
        <v>30</v>
      </c>
      <c r="H25537" t="s">
        <v>30</v>
      </c>
      <c r="I25537" t="s">
        <v>4502</v>
      </c>
      <c r="J25537" s="20" t="s">
        <v>30</v>
      </c>
      <c r="K25537" s="20" t="s">
        <v>30</v>
      </c>
      <c r="L25537" s="20" t="s">
        <v>50</v>
      </c>
      <c r="M25537" s="20" t="s">
        <v>59608</v>
      </c>
      <c r="N25537" s="20" t="s">
        <v>30</v>
      </c>
      <c r="O25537" s="20" t="s">
        <v>30</v>
      </c>
      <c r="P25537" s="20" t="s">
        <v>30</v>
      </c>
      <c r="Q25537" s="20" t="s">
        <v>30</v>
      </c>
      <c r="R25537" s="20" t="s">
        <v>30</v>
      </c>
      <c r="S25537" s="20" t="s">
        <v>30</v>
      </c>
      <c r="T25537" s="20" t="s">
        <v>30</v>
      </c>
      <c r="U25537" s="20" t="s">
        <v>30</v>
      </c>
      <c r="V25537" s="20" t="s">
        <v>30</v>
      </c>
      <c r="W25537" s="20" t="s">
        <v>30</v>
      </c>
      <c r="X25537" t="s">
        <v>30</v>
      </c>
      <c r="Y25537">
        <f>INDEX(Tableau11[PointINDIGENAT],MATCH(E25537,Tableau11[INDIGENAT],0),1)</f>
        <v>1</v>
      </c>
      <c r="Z25537">
        <f>INDEX(Tableau10[PointDH],MATCH(G25537,Tableau10[DH],0),1)</f>
        <v>0</v>
      </c>
      <c r="AA25537">
        <f>INDEX(Tableau1[PointLRN],MATCH(I25537,Tableau1[LRN],0),1)</f>
        <v>1</v>
      </c>
      <c r="AB25537">
        <f>INDEX(Tableau3[PointZNIEFF],MATCH(M25537,Tableau3[ZNIEFF],0),1)</f>
        <v>3</v>
      </c>
      <c r="AC25537">
        <f>INDEX(Tableau4[PointLRR],MATCH(L25537,Tableau4[LRR],0),1)</f>
        <v>1</v>
      </c>
      <c r="AD25537">
        <f>INDEX(Tableau5[PointEEE],MATCH(F25537,Tableau5[EEE],0),1)</f>
        <v>0</v>
      </c>
      <c r="AE25537">
        <f t="shared" si="399"/>
        <v>6</v>
      </c>
      <c r="AF25537" cm="1">
        <f t="array" ref="AF25537">0 +IF(ISERROR(_xlfn.IFS(I25537="DD",2,I25537="-",1)),0,_xlfn.IFS(I25537="DD",2,I25537="-",1))+
IF(ISERROR(_xlfn.IFS(L25537="DD",5,L25537="-",3)),0,_xlfn.IFS(L25537="DD",5,L25537="-",3))</f>
        <v>2</v>
      </c>
      <c r="AG25537" s="1" t="str">
        <f>IF(AF25537&gt;=5,"DD",_xlfn.IFS(AE25537&lt;=LEGENDPOINT!H$17,"NUL",AE25537&lt;=LEGENDPOINT!H$18,"TRES FAIBLE",AE25537&lt;=LEGENDPOINT!H$19,"FAIBLE",AE25537&lt;=LEGENDPOINT!H$20,"MODERE",AE25537&lt;=LEGENDPOINT!H$21,"FORT",AE25537&lt;=LEGENDPOINT!H$22,"TRES FORT",AE25537&gt;=LEGENDPOINT!H$23,"MAJEUR"))</f>
        <v>MODERE</v>
      </c>
    </row>
    <row r="25538" spans="1:33" hidden="1">
      <c r="A25538">
        <v>81097</v>
      </c>
      <c r="B25538" t="s">
        <v>52793</v>
      </c>
      <c r="C25538" t="s">
        <v>52794</v>
      </c>
      <c r="D25538" t="s">
        <v>52795</v>
      </c>
      <c r="E25538" t="s">
        <v>59635</v>
      </c>
      <c r="F25538" s="20" t="s">
        <v>30</v>
      </c>
      <c r="G25538" t="s">
        <v>30</v>
      </c>
      <c r="H25538" t="s">
        <v>30</v>
      </c>
      <c r="I25538" t="s">
        <v>50</v>
      </c>
      <c r="J25538" s="20" t="s">
        <v>30</v>
      </c>
      <c r="K25538" s="20" t="s">
        <v>30</v>
      </c>
      <c r="L25538" s="20" t="s">
        <v>4502</v>
      </c>
      <c r="M25538" s="20" t="s">
        <v>59608</v>
      </c>
      <c r="N25538" s="20" t="s">
        <v>30</v>
      </c>
      <c r="O25538" s="20" t="s">
        <v>30</v>
      </c>
      <c r="P25538" s="20" t="s">
        <v>30</v>
      </c>
      <c r="Q25538" s="20" t="s">
        <v>30</v>
      </c>
      <c r="R25538" s="20" t="s">
        <v>30</v>
      </c>
      <c r="S25538" s="20" t="s">
        <v>30</v>
      </c>
      <c r="T25538" s="20" t="s">
        <v>30</v>
      </c>
      <c r="U25538" s="20" t="s">
        <v>30</v>
      </c>
      <c r="V25538" s="20" t="s">
        <v>30</v>
      </c>
      <c r="W25538" s="20" t="s">
        <v>30</v>
      </c>
      <c r="X25538" t="s">
        <v>30</v>
      </c>
      <c r="Y25538">
        <f>INDEX(Tableau11[PointINDIGENAT],MATCH(E25538,Tableau11[INDIGENAT],0),1)</f>
        <v>1</v>
      </c>
      <c r="Z25538">
        <f>INDEX(Tableau10[PointDH],MATCH(G25538,Tableau10[DH],0),1)</f>
        <v>0</v>
      </c>
      <c r="AA25538">
        <f>INDEX(Tableau1[PointLRN],MATCH(I25538,Tableau1[LRN],0),1)</f>
        <v>0</v>
      </c>
      <c r="AB25538">
        <f>INDEX(Tableau3[PointZNIEFF],MATCH(M25538,Tableau3[ZNIEFF],0),1)</f>
        <v>3</v>
      </c>
      <c r="AC25538">
        <f>INDEX(Tableau4[PointLRR],MATCH(L25538,Tableau4[LRR],0),1)</f>
        <v>1</v>
      </c>
      <c r="AD25538">
        <f>INDEX(Tableau5[PointEEE],MATCH(F25538,Tableau5[EEE],0),1)</f>
        <v>0</v>
      </c>
      <c r="AE25538">
        <f t="shared" si="399"/>
        <v>5</v>
      </c>
      <c r="AF25538" cm="1">
        <f t="array" ref="AF25538">0 +IF(ISERROR(_xlfn.IFS(I25538="DD",2,I25538="-",1)),0,_xlfn.IFS(I25538="DD",2,I25538="-",1))+
IF(ISERROR(_xlfn.IFS(L25538="DD",5,L25538="-",3)),0,_xlfn.IFS(L25538="DD",5,L25538="-",3))</f>
        <v>5</v>
      </c>
      <c r="AG25538" s="1" t="str">
        <f>IF(AF25538&gt;=5,"DD",_xlfn.IFS(AE25538&lt;=LEGENDPOINT!H$17,"NUL",AE25538&lt;=LEGENDPOINT!H$18,"TRES FAIBLE",AE25538&lt;=LEGENDPOINT!H$19,"FAIBLE",AE25538&lt;=LEGENDPOINT!H$20,"MODERE",AE25538&lt;=LEGENDPOINT!H$21,"FORT",AE25538&lt;=LEGENDPOINT!H$22,"TRES FORT",AE25538&gt;=LEGENDPOINT!H$23,"MAJEUR"))</f>
        <v>DD</v>
      </c>
    </row>
    <row r="25539" spans="1:33" hidden="1">
      <c r="A25539">
        <v>81098</v>
      </c>
      <c r="B25539" t="s">
        <v>52796</v>
      </c>
      <c r="C25539" t="s">
        <v>52797</v>
      </c>
      <c r="D25539" t="s">
        <v>52798</v>
      </c>
      <c r="E25539" t="s">
        <v>59635</v>
      </c>
      <c r="F25539" s="20" t="s">
        <v>30</v>
      </c>
      <c r="G25539" t="s">
        <v>30</v>
      </c>
      <c r="H25539" t="s">
        <v>30</v>
      </c>
      <c r="I25539" t="s">
        <v>4501</v>
      </c>
      <c r="J25539" s="20" t="s">
        <v>30</v>
      </c>
      <c r="K25539" s="20" t="s">
        <v>30</v>
      </c>
      <c r="L25539" s="20" t="s">
        <v>4501</v>
      </c>
      <c r="M25539" s="20" t="s">
        <v>59608</v>
      </c>
      <c r="N25539" s="20" t="s">
        <v>30</v>
      </c>
      <c r="O25539" s="20" t="s">
        <v>30</v>
      </c>
      <c r="P25539" s="20" t="s">
        <v>30</v>
      </c>
      <c r="Q25539" s="20" t="s">
        <v>30</v>
      </c>
      <c r="R25539" s="20" t="s">
        <v>30</v>
      </c>
      <c r="S25539" s="20" t="s">
        <v>30</v>
      </c>
      <c r="T25539" s="20" t="s">
        <v>30</v>
      </c>
      <c r="U25539" s="20" t="s">
        <v>30</v>
      </c>
      <c r="V25539" s="20" t="s">
        <v>30</v>
      </c>
      <c r="W25539" s="20" t="s">
        <v>30</v>
      </c>
      <c r="X25539" t="s">
        <v>30</v>
      </c>
      <c r="Y25539">
        <f>INDEX(Tableau11[PointINDIGENAT],MATCH(E25539,Tableau11[INDIGENAT],0),1)</f>
        <v>1</v>
      </c>
      <c r="Z25539">
        <f>INDEX(Tableau10[PointDH],MATCH(G25539,Tableau10[DH],0),1)</f>
        <v>0</v>
      </c>
      <c r="AA25539">
        <f>INDEX(Tableau1[PointLRN],MATCH(I25539,Tableau1[LRN],0),1)</f>
        <v>3</v>
      </c>
      <c r="AB25539">
        <f>INDEX(Tableau3[PointZNIEFF],MATCH(M25539,Tableau3[ZNIEFF],0),1)</f>
        <v>3</v>
      </c>
      <c r="AC25539">
        <f>INDEX(Tableau4[PointLRR],MATCH(L25539,Tableau4[LRR],0),1)</f>
        <v>3</v>
      </c>
      <c r="AD25539">
        <f>INDEX(Tableau5[PointEEE],MATCH(F25539,Tableau5[EEE],0),1)</f>
        <v>0</v>
      </c>
      <c r="AE25539">
        <f t="shared" si="399"/>
        <v>10</v>
      </c>
      <c r="AF25539" cm="1">
        <f t="array" ref="AF25539">0 +IF(ISERROR(_xlfn.IFS(I25539="DD",2,I25539="-",1)),0,_xlfn.IFS(I25539="DD",2,I25539="-",1))+
IF(ISERROR(_xlfn.IFS(L25539="DD",5,L25539="-",3)),0,_xlfn.IFS(L25539="DD",5,L25539="-",3))</f>
        <v>0</v>
      </c>
      <c r="AG25539" s="1" t="str">
        <f>IF(AF25539&gt;=5,"DD",_xlfn.IFS(AE25539&lt;=LEGENDPOINT!H$17,"NUL",AE25539&lt;=LEGENDPOINT!H$18,"TRES FAIBLE",AE25539&lt;=LEGENDPOINT!H$19,"FAIBLE",AE25539&lt;=LEGENDPOINT!H$20,"MODERE",AE25539&lt;=LEGENDPOINT!H$21,"FORT",AE25539&lt;=LEGENDPOINT!H$22,"TRES FORT",AE25539&gt;=LEGENDPOINT!H$23,"MAJEUR"))</f>
        <v>FORT</v>
      </c>
    </row>
    <row r="25540" spans="1:33" hidden="1">
      <c r="A25540">
        <v>81101</v>
      </c>
      <c r="B25540" t="s">
        <v>52799</v>
      </c>
      <c r="C25540" t="s">
        <v>52800</v>
      </c>
      <c r="D25540" t="s">
        <v>52801</v>
      </c>
      <c r="E25540" t="s">
        <v>59635</v>
      </c>
      <c r="F25540" s="20" t="s">
        <v>30</v>
      </c>
      <c r="G25540" t="s">
        <v>30</v>
      </c>
      <c r="H25540" t="s">
        <v>30</v>
      </c>
      <c r="I25540" t="s">
        <v>50</v>
      </c>
      <c r="J25540" s="20" t="s">
        <v>30</v>
      </c>
      <c r="K25540" s="20" t="s">
        <v>30</v>
      </c>
      <c r="L25540" s="20" t="s">
        <v>4502</v>
      </c>
      <c r="M25540" s="20" t="s">
        <v>30</v>
      </c>
      <c r="N25540" s="20" t="s">
        <v>30</v>
      </c>
      <c r="O25540" s="20" t="s">
        <v>30</v>
      </c>
      <c r="P25540" s="20" t="s">
        <v>30</v>
      </c>
      <c r="Q25540" s="20" t="s">
        <v>30</v>
      </c>
      <c r="R25540" s="20" t="s">
        <v>30</v>
      </c>
      <c r="S25540" s="20" t="s">
        <v>30</v>
      </c>
      <c r="T25540" s="20" t="s">
        <v>30</v>
      </c>
      <c r="U25540" s="20" t="s">
        <v>30</v>
      </c>
      <c r="V25540" s="20" t="s">
        <v>30</v>
      </c>
      <c r="W25540" s="20" t="s">
        <v>30</v>
      </c>
      <c r="X25540" t="s">
        <v>30</v>
      </c>
      <c r="Y25540">
        <f>INDEX(Tableau11[PointINDIGENAT],MATCH(E25540,Tableau11[INDIGENAT],0),1)</f>
        <v>1</v>
      </c>
      <c r="Z25540">
        <f>INDEX(Tableau10[PointDH],MATCH(G25540,Tableau10[DH],0),1)</f>
        <v>0</v>
      </c>
      <c r="AA25540">
        <f>INDEX(Tableau1[PointLRN],MATCH(I25540,Tableau1[LRN],0),1)</f>
        <v>0</v>
      </c>
      <c r="AB25540">
        <f>INDEX(Tableau3[PointZNIEFF],MATCH(M25540,Tableau3[ZNIEFF],0),1)</f>
        <v>0</v>
      </c>
      <c r="AC25540">
        <f>INDEX(Tableau4[PointLRR],MATCH(L25540,Tableau4[LRR],0),1)</f>
        <v>1</v>
      </c>
      <c r="AD25540">
        <f>INDEX(Tableau5[PointEEE],MATCH(F25540,Tableau5[EEE],0),1)</f>
        <v>0</v>
      </c>
      <c r="AE25540">
        <f t="shared" si="399"/>
        <v>2</v>
      </c>
      <c r="AF25540" cm="1">
        <f t="array" ref="AF25540">0 +IF(ISERROR(_xlfn.IFS(I25540="DD",2,I25540="-",1)),0,_xlfn.IFS(I25540="DD",2,I25540="-",1))+
IF(ISERROR(_xlfn.IFS(L25540="DD",5,L25540="-",3)),0,_xlfn.IFS(L25540="DD",5,L25540="-",3))</f>
        <v>5</v>
      </c>
      <c r="AG25540" s="1" t="str">
        <f>IF(AF25540&gt;=5,"DD",_xlfn.IFS(AE25540&lt;=LEGENDPOINT!H$17,"NUL",AE25540&lt;=LEGENDPOINT!H$18,"TRES FAIBLE",AE25540&lt;=LEGENDPOINT!H$19,"FAIBLE",AE25540&lt;=LEGENDPOINT!H$20,"MODERE",AE25540&lt;=LEGENDPOINT!H$21,"FORT",AE25540&lt;=LEGENDPOINT!H$22,"TRES FORT",AE25540&gt;=LEGENDPOINT!H$23,"MAJEUR"))</f>
        <v>DD</v>
      </c>
    </row>
    <row r="25541" spans="1:33" hidden="1">
      <c r="A25541">
        <v>81104</v>
      </c>
      <c r="B25541" t="s">
        <v>52802</v>
      </c>
      <c r="C25541" t="s">
        <v>52803</v>
      </c>
      <c r="D25541" t="s">
        <v>52804</v>
      </c>
      <c r="E25541" t="s">
        <v>59635</v>
      </c>
      <c r="F25541" s="20" t="s">
        <v>30</v>
      </c>
      <c r="G25541" t="s">
        <v>30</v>
      </c>
      <c r="H25541" t="s">
        <v>30</v>
      </c>
      <c r="I25541" t="s">
        <v>50</v>
      </c>
      <c r="J25541" s="20" t="s">
        <v>30</v>
      </c>
      <c r="K25541" s="20" t="s">
        <v>30</v>
      </c>
      <c r="L25541" s="20" t="s">
        <v>4502</v>
      </c>
      <c r="M25541" s="20" t="s">
        <v>59608</v>
      </c>
      <c r="N25541" s="20" t="s">
        <v>30</v>
      </c>
      <c r="O25541" s="20" t="s">
        <v>30</v>
      </c>
      <c r="P25541" s="20" t="s">
        <v>30</v>
      </c>
      <c r="Q25541" s="20" t="s">
        <v>30</v>
      </c>
      <c r="R25541" s="20" t="s">
        <v>30</v>
      </c>
      <c r="S25541" s="20" t="s">
        <v>30</v>
      </c>
      <c r="T25541" s="20" t="s">
        <v>30</v>
      </c>
      <c r="U25541" s="20" t="s">
        <v>30</v>
      </c>
      <c r="V25541" s="20" t="s">
        <v>30</v>
      </c>
      <c r="W25541" s="20" t="s">
        <v>30</v>
      </c>
      <c r="X25541" t="s">
        <v>30</v>
      </c>
      <c r="Y25541">
        <f>INDEX(Tableau11[PointINDIGENAT],MATCH(E25541,Tableau11[INDIGENAT],0),1)</f>
        <v>1</v>
      </c>
      <c r="Z25541">
        <f>INDEX(Tableau10[PointDH],MATCH(G25541,Tableau10[DH],0),1)</f>
        <v>0</v>
      </c>
      <c r="AA25541">
        <f>INDEX(Tableau1[PointLRN],MATCH(I25541,Tableau1[LRN],0),1)</f>
        <v>0</v>
      </c>
      <c r="AB25541">
        <f>INDEX(Tableau3[PointZNIEFF],MATCH(M25541,Tableau3[ZNIEFF],0),1)</f>
        <v>3</v>
      </c>
      <c r="AC25541">
        <f>INDEX(Tableau4[PointLRR],MATCH(L25541,Tableau4[LRR],0),1)</f>
        <v>1</v>
      </c>
      <c r="AD25541">
        <f>INDEX(Tableau5[PointEEE],MATCH(F25541,Tableau5[EEE],0),1)</f>
        <v>0</v>
      </c>
      <c r="AE25541">
        <f t="shared" si="399"/>
        <v>5</v>
      </c>
      <c r="AF25541" cm="1">
        <f t="array" ref="AF25541">0 +IF(ISERROR(_xlfn.IFS(I25541="DD",2,I25541="-",1)),0,_xlfn.IFS(I25541="DD",2,I25541="-",1))+
IF(ISERROR(_xlfn.IFS(L25541="DD",5,L25541="-",3)),0,_xlfn.IFS(L25541="DD",5,L25541="-",3))</f>
        <v>5</v>
      </c>
      <c r="AG25541" s="1" t="str">
        <f>IF(AF25541&gt;=5,"DD",_xlfn.IFS(AE25541&lt;=LEGENDPOINT!H$17,"NUL",AE25541&lt;=LEGENDPOINT!H$18,"TRES FAIBLE",AE25541&lt;=LEGENDPOINT!H$19,"FAIBLE",AE25541&lt;=LEGENDPOINT!H$20,"MODERE",AE25541&lt;=LEGENDPOINT!H$21,"FORT",AE25541&lt;=LEGENDPOINT!H$22,"TRES FORT",AE25541&gt;=LEGENDPOINT!H$23,"MAJEUR"))</f>
        <v>DD</v>
      </c>
    </row>
    <row r="25542" spans="1:33" hidden="1">
      <c r="A25542">
        <v>81193</v>
      </c>
      <c r="B25542" t="s">
        <v>52805</v>
      </c>
      <c r="C25542" t="s">
        <v>52806</v>
      </c>
      <c r="D25542" t="s">
        <v>52807</v>
      </c>
      <c r="E25542" t="s">
        <v>59608</v>
      </c>
      <c r="F25542" s="20" t="s">
        <v>30</v>
      </c>
      <c r="G25542" t="s">
        <v>30</v>
      </c>
      <c r="H25542" t="s">
        <v>30</v>
      </c>
      <c r="I25542" t="s">
        <v>30</v>
      </c>
      <c r="J25542" s="20" t="s">
        <v>30</v>
      </c>
      <c r="K25542" s="20" t="s">
        <v>30</v>
      </c>
      <c r="L25542" s="20" t="s">
        <v>30</v>
      </c>
      <c r="M25542" s="20" t="s">
        <v>30</v>
      </c>
      <c r="N25542" s="20" t="s">
        <v>30</v>
      </c>
      <c r="O25542" s="20" t="s">
        <v>30</v>
      </c>
      <c r="P25542" s="20" t="s">
        <v>30</v>
      </c>
      <c r="Q25542" s="20" t="s">
        <v>30</v>
      </c>
      <c r="R25542" s="20" t="s">
        <v>30</v>
      </c>
      <c r="S25542" s="20" t="s">
        <v>30</v>
      </c>
      <c r="T25542" s="20" t="s">
        <v>30</v>
      </c>
      <c r="U25542" s="20" t="s">
        <v>30</v>
      </c>
      <c r="V25542" s="20" t="s">
        <v>30</v>
      </c>
      <c r="W25542" s="20" t="s">
        <v>30</v>
      </c>
      <c r="X25542" t="s">
        <v>30</v>
      </c>
      <c r="Y25542">
        <f>INDEX(Tableau11[PointINDIGENAT],MATCH(E25542,Tableau11[INDIGENAT],0),1)</f>
        <v>0</v>
      </c>
      <c r="Z25542">
        <f>INDEX(Tableau10[PointDH],MATCH(G25542,Tableau10[DH],0),1)</f>
        <v>0</v>
      </c>
      <c r="AA25542">
        <f>INDEX(Tableau1[PointLRN],MATCH(I25542,Tableau1[LRN],0),1)</f>
        <v>0</v>
      </c>
      <c r="AB25542">
        <f>INDEX(Tableau3[PointZNIEFF],MATCH(M25542,Tableau3[ZNIEFF],0),1)</f>
        <v>0</v>
      </c>
      <c r="AC25542">
        <f>INDEX(Tableau4[PointLRR],MATCH(L25542,Tableau4[LRR],0),1)</f>
        <v>0</v>
      </c>
      <c r="AD25542">
        <f>INDEX(Tableau5[PointEEE],MATCH(F25542,Tableau5[EEE],0),1)</f>
        <v>0</v>
      </c>
      <c r="AE25542">
        <f t="shared" si="399"/>
        <v>0</v>
      </c>
      <c r="AF25542" cm="1">
        <f t="array" ref="AF25542">0 +IF(ISERROR(_xlfn.IFS(I25542="DD",2,I25542="-",1)),0,_xlfn.IFS(I25542="DD",2,I25542="-",1))+
IF(ISERROR(_xlfn.IFS(L25542="DD",5,L25542="-",3)),0,_xlfn.IFS(L25542="DD",5,L25542="-",3))</f>
        <v>4</v>
      </c>
      <c r="AG25542" s="1" t="str">
        <f>IF(AF25542&gt;=5,"DD",_xlfn.IFS(AE25542&lt;=LEGENDPOINT!H$17,"NUL",AE25542&lt;=LEGENDPOINT!H$18,"TRES FAIBLE",AE25542&lt;=LEGENDPOINT!H$19,"FAIBLE",AE25542&lt;=LEGENDPOINT!H$20,"MODERE",AE25542&lt;=LEGENDPOINT!H$21,"FORT",AE25542&lt;=LEGENDPOINT!H$22,"TRES FORT",AE25542&gt;=LEGENDPOINT!H$23,"MAJEUR"))</f>
        <v>TRES FAIBLE</v>
      </c>
    </row>
    <row r="25543" spans="1:33" hidden="1">
      <c r="A25543">
        <v>788896</v>
      </c>
      <c r="B25543" t="s">
        <v>52808</v>
      </c>
      <c r="C25543" t="s">
        <v>52809</v>
      </c>
      <c r="D25543" t="s">
        <v>71165</v>
      </c>
      <c r="E25543" t="s">
        <v>59635</v>
      </c>
      <c r="F25543" s="20" t="s">
        <v>30</v>
      </c>
      <c r="G25543" t="s">
        <v>30</v>
      </c>
      <c r="H25543" t="s">
        <v>30</v>
      </c>
      <c r="I25543" t="s">
        <v>30</v>
      </c>
      <c r="J25543" s="20" t="s">
        <v>30</v>
      </c>
      <c r="K25543" s="20" t="s">
        <v>30</v>
      </c>
      <c r="L25543" s="20" t="s">
        <v>30</v>
      </c>
      <c r="M25543" s="20" t="s">
        <v>30</v>
      </c>
      <c r="N25543" s="20" t="s">
        <v>30</v>
      </c>
      <c r="O25543" s="20" t="s">
        <v>30</v>
      </c>
      <c r="P25543" s="20" t="s">
        <v>30</v>
      </c>
      <c r="Q25543" s="20" t="s">
        <v>30</v>
      </c>
      <c r="R25543" s="20" t="s">
        <v>30</v>
      </c>
      <c r="S25543" s="20" t="s">
        <v>30</v>
      </c>
      <c r="T25543" s="20" t="s">
        <v>30</v>
      </c>
      <c r="U25543" s="20" t="s">
        <v>30</v>
      </c>
      <c r="V25543" s="20" t="s">
        <v>30</v>
      </c>
      <c r="W25543" s="20" t="s">
        <v>30</v>
      </c>
      <c r="X25543" t="s">
        <v>30</v>
      </c>
      <c r="Y25543">
        <f>INDEX(Tableau11[PointINDIGENAT],MATCH(E25543,Tableau11[INDIGENAT],0),1)</f>
        <v>1</v>
      </c>
      <c r="Z25543">
        <f>INDEX(Tableau10[PointDH],MATCH(G25543,Tableau10[DH],0),1)</f>
        <v>0</v>
      </c>
      <c r="AA25543">
        <f>INDEX(Tableau1[PointLRN],MATCH(I25543,Tableau1[LRN],0),1)</f>
        <v>0</v>
      </c>
      <c r="AB25543">
        <f>INDEX(Tableau3[PointZNIEFF],MATCH(M25543,Tableau3[ZNIEFF],0),1)</f>
        <v>0</v>
      </c>
      <c r="AC25543">
        <f>INDEX(Tableau4[PointLRR],MATCH(L25543,Tableau4[LRR],0),1)</f>
        <v>0</v>
      </c>
      <c r="AD25543">
        <f>INDEX(Tableau5[PointEEE],MATCH(F25543,Tableau5[EEE],0),1)</f>
        <v>0</v>
      </c>
      <c r="AE25543">
        <f t="shared" si="399"/>
        <v>1</v>
      </c>
      <c r="AF25543" cm="1">
        <f t="array" ref="AF25543">0 +IF(ISERROR(_xlfn.IFS(I25543="DD",2,I25543="-",1)),0,_xlfn.IFS(I25543="DD",2,I25543="-",1))+
IF(ISERROR(_xlfn.IFS(L25543="DD",5,L25543="-",3)),0,_xlfn.IFS(L25543="DD",5,L25543="-",3))</f>
        <v>4</v>
      </c>
      <c r="AG25543" s="1" t="str">
        <f>IF(AF25543&gt;=5,"DD",_xlfn.IFS(AE25543&lt;=LEGENDPOINT!H$17,"NUL",AE25543&lt;=LEGENDPOINT!H$18,"TRES FAIBLE",AE25543&lt;=LEGENDPOINT!H$19,"FAIBLE",AE25543&lt;=LEGENDPOINT!H$20,"MODERE",AE25543&lt;=LEGENDPOINT!H$21,"FORT",AE25543&lt;=LEGENDPOINT!H$22,"TRES FORT",AE25543&gt;=LEGENDPOINT!H$23,"MAJEUR"))</f>
        <v>TRES FAIBLE</v>
      </c>
    </row>
    <row r="25544" spans="1:33" hidden="1">
      <c r="A25544">
        <v>81117</v>
      </c>
      <c r="B25544" t="s">
        <v>52810</v>
      </c>
      <c r="C25544" t="s">
        <v>52811</v>
      </c>
      <c r="D25544" t="s">
        <v>52812</v>
      </c>
      <c r="E25544" t="s">
        <v>59635</v>
      </c>
      <c r="F25544" s="20" t="s">
        <v>30</v>
      </c>
      <c r="G25544" t="s">
        <v>30</v>
      </c>
      <c r="H25544" t="s">
        <v>30</v>
      </c>
      <c r="I25544" t="s">
        <v>50</v>
      </c>
      <c r="J25544" s="20" t="s">
        <v>30</v>
      </c>
      <c r="K25544" s="20" t="s">
        <v>30</v>
      </c>
      <c r="L25544" s="20" t="s">
        <v>30</v>
      </c>
      <c r="M25544" s="20" t="s">
        <v>30</v>
      </c>
      <c r="N25544" s="20" t="s">
        <v>30</v>
      </c>
      <c r="O25544" s="20" t="s">
        <v>30</v>
      </c>
      <c r="P25544" s="20" t="s">
        <v>30</v>
      </c>
      <c r="Q25544" s="20" t="s">
        <v>30</v>
      </c>
      <c r="R25544" s="20" t="s">
        <v>30</v>
      </c>
      <c r="S25544" s="20" t="s">
        <v>30</v>
      </c>
      <c r="T25544" s="20" t="s">
        <v>30</v>
      </c>
      <c r="U25544" s="20" t="s">
        <v>30</v>
      </c>
      <c r="V25544" s="20" t="s">
        <v>30</v>
      </c>
      <c r="W25544" s="20" t="s">
        <v>30</v>
      </c>
      <c r="X25544" t="s">
        <v>30</v>
      </c>
      <c r="Y25544">
        <f>INDEX(Tableau11[PointINDIGENAT],MATCH(E25544,Tableau11[INDIGENAT],0),1)</f>
        <v>1</v>
      </c>
      <c r="Z25544">
        <f>INDEX(Tableau10[PointDH],MATCH(G25544,Tableau10[DH],0),1)</f>
        <v>0</v>
      </c>
      <c r="AA25544">
        <f>INDEX(Tableau1[PointLRN],MATCH(I25544,Tableau1[LRN],0),1)</f>
        <v>0</v>
      </c>
      <c r="AB25544">
        <f>INDEX(Tableau3[PointZNIEFF],MATCH(M25544,Tableau3[ZNIEFF],0),1)</f>
        <v>0</v>
      </c>
      <c r="AC25544">
        <f>INDEX(Tableau4[PointLRR],MATCH(L25544,Tableau4[LRR],0),1)</f>
        <v>0</v>
      </c>
      <c r="AD25544">
        <f>INDEX(Tableau5[PointEEE],MATCH(F25544,Tableau5[EEE],0),1)</f>
        <v>0</v>
      </c>
      <c r="AE25544">
        <f t="shared" si="399"/>
        <v>1</v>
      </c>
      <c r="AF25544" cm="1">
        <f t="array" ref="AF25544">0 +IF(ISERROR(_xlfn.IFS(I25544="DD",2,I25544="-",1)),0,_xlfn.IFS(I25544="DD",2,I25544="-",1))+
IF(ISERROR(_xlfn.IFS(L25544="DD",5,L25544="-",3)),0,_xlfn.IFS(L25544="DD",5,L25544="-",3))</f>
        <v>3</v>
      </c>
      <c r="AG25544" s="1" t="str">
        <f>IF(AF25544&gt;=5,"DD",_xlfn.IFS(AE25544&lt;=LEGENDPOINT!H$17,"NUL",AE25544&lt;=LEGENDPOINT!H$18,"TRES FAIBLE",AE25544&lt;=LEGENDPOINT!H$19,"FAIBLE",AE25544&lt;=LEGENDPOINT!H$20,"MODERE",AE25544&lt;=LEGENDPOINT!H$21,"FORT",AE25544&lt;=LEGENDPOINT!H$22,"TRES FORT",AE25544&gt;=LEGENDPOINT!H$23,"MAJEUR"))</f>
        <v>TRES FAIBLE</v>
      </c>
    </row>
    <row r="25545" spans="1:33" hidden="1">
      <c r="A25545">
        <v>81120</v>
      </c>
      <c r="B25545" t="s">
        <v>52813</v>
      </c>
      <c r="C25545" t="s">
        <v>52814</v>
      </c>
      <c r="D25545" t="s">
        <v>52815</v>
      </c>
      <c r="E25545" t="s">
        <v>60452</v>
      </c>
      <c r="F25545" s="20" t="s">
        <v>30</v>
      </c>
      <c r="G25545" t="s">
        <v>30</v>
      </c>
      <c r="H25545" t="s">
        <v>30</v>
      </c>
      <c r="I25545" t="s">
        <v>30</v>
      </c>
      <c r="J25545" s="20" t="s">
        <v>30</v>
      </c>
      <c r="K25545" s="20" t="s">
        <v>30</v>
      </c>
      <c r="L25545" s="20" t="s">
        <v>30</v>
      </c>
      <c r="M25545" s="20" t="s">
        <v>30</v>
      </c>
      <c r="N25545" s="20" t="s">
        <v>30</v>
      </c>
      <c r="O25545" s="20" t="s">
        <v>30</v>
      </c>
      <c r="P25545" s="20" t="s">
        <v>30</v>
      </c>
      <c r="Q25545" s="20" t="s">
        <v>30</v>
      </c>
      <c r="R25545" s="20" t="s">
        <v>30</v>
      </c>
      <c r="S25545" s="20" t="s">
        <v>30</v>
      </c>
      <c r="T25545" s="20" t="s">
        <v>30</v>
      </c>
      <c r="U25545" s="20" t="s">
        <v>30</v>
      </c>
      <c r="V25545" s="20" t="s">
        <v>30</v>
      </c>
      <c r="W25545" s="20" t="s">
        <v>30</v>
      </c>
      <c r="X25545" t="s">
        <v>30</v>
      </c>
      <c r="Y25545">
        <f>INDEX(Tableau11[PointINDIGENAT],MATCH(E25545,Tableau11[INDIGENAT],0),1)</f>
        <v>0</v>
      </c>
      <c r="Z25545">
        <f>INDEX(Tableau10[PointDH],MATCH(G25545,Tableau10[DH],0),1)</f>
        <v>0</v>
      </c>
      <c r="AA25545">
        <f>INDEX(Tableau1[PointLRN],MATCH(I25545,Tableau1[LRN],0),1)</f>
        <v>0</v>
      </c>
      <c r="AB25545">
        <f>INDEX(Tableau3[PointZNIEFF],MATCH(M25545,Tableau3[ZNIEFF],0),1)</f>
        <v>0</v>
      </c>
      <c r="AC25545">
        <f>INDEX(Tableau4[PointLRR],MATCH(L25545,Tableau4[LRR],0),1)</f>
        <v>0</v>
      </c>
      <c r="AD25545">
        <f>INDEX(Tableau5[PointEEE],MATCH(F25545,Tableau5[EEE],0),1)</f>
        <v>0</v>
      </c>
      <c r="AE25545">
        <f t="shared" si="399"/>
        <v>0</v>
      </c>
      <c r="AF25545" cm="1">
        <f t="array" ref="AF25545">0 +IF(ISERROR(_xlfn.IFS(I25545="DD",2,I25545="-",1)),0,_xlfn.IFS(I25545="DD",2,I25545="-",1))+
IF(ISERROR(_xlfn.IFS(L25545="DD",5,L25545="-",3)),0,_xlfn.IFS(L25545="DD",5,L25545="-",3))</f>
        <v>4</v>
      </c>
      <c r="AG25545" s="1" t="str">
        <f>IF(AF25545&gt;=5,"DD",_xlfn.IFS(AE25545&lt;=LEGENDPOINT!H$17,"NUL",AE25545&lt;=LEGENDPOINT!H$18,"TRES FAIBLE",AE25545&lt;=LEGENDPOINT!H$19,"FAIBLE",AE25545&lt;=LEGENDPOINT!H$20,"MODERE",AE25545&lt;=LEGENDPOINT!H$21,"FORT",AE25545&lt;=LEGENDPOINT!H$22,"TRES FORT",AE25545&gt;=LEGENDPOINT!H$23,"MAJEUR"))</f>
        <v>TRES FAIBLE</v>
      </c>
    </row>
    <row r="25546" spans="1:33" hidden="1">
      <c r="A25546">
        <v>896954</v>
      </c>
      <c r="B25546" t="s">
        <v>52816</v>
      </c>
      <c r="C25546" t="s">
        <v>52817</v>
      </c>
      <c r="D25546" t="s">
        <v>71166</v>
      </c>
      <c r="E25546" t="s">
        <v>60452</v>
      </c>
      <c r="F25546" s="20" t="s">
        <v>30</v>
      </c>
      <c r="G25546" t="s">
        <v>30</v>
      </c>
      <c r="H25546" t="s">
        <v>30</v>
      </c>
      <c r="I25546" t="s">
        <v>30</v>
      </c>
      <c r="J25546" s="20" t="s">
        <v>30</v>
      </c>
      <c r="K25546" s="20" t="s">
        <v>30</v>
      </c>
      <c r="L25546" s="20" t="s">
        <v>30</v>
      </c>
      <c r="M25546" s="20" t="s">
        <v>30</v>
      </c>
      <c r="N25546" s="20" t="s">
        <v>30</v>
      </c>
      <c r="O25546" s="20" t="s">
        <v>30</v>
      </c>
      <c r="P25546" s="20" t="s">
        <v>30</v>
      </c>
      <c r="Q25546" s="20" t="s">
        <v>30</v>
      </c>
      <c r="R25546" s="20" t="s">
        <v>30</v>
      </c>
      <c r="S25546" s="20" t="s">
        <v>30</v>
      </c>
      <c r="T25546" s="20" t="s">
        <v>30</v>
      </c>
      <c r="U25546" s="20" t="s">
        <v>30</v>
      </c>
      <c r="V25546" s="20" t="s">
        <v>30</v>
      </c>
      <c r="W25546" s="20" t="s">
        <v>30</v>
      </c>
      <c r="X25546" t="s">
        <v>30</v>
      </c>
      <c r="Y25546">
        <f>INDEX(Tableau11[PointINDIGENAT],MATCH(E25546,Tableau11[INDIGENAT],0),1)</f>
        <v>0</v>
      </c>
      <c r="Z25546">
        <f>INDEX(Tableau10[PointDH],MATCH(G25546,Tableau10[DH],0),1)</f>
        <v>0</v>
      </c>
      <c r="AA25546">
        <f>INDEX(Tableau1[PointLRN],MATCH(I25546,Tableau1[LRN],0),1)</f>
        <v>0</v>
      </c>
      <c r="AB25546">
        <f>INDEX(Tableau3[PointZNIEFF],MATCH(M25546,Tableau3[ZNIEFF],0),1)</f>
        <v>0</v>
      </c>
      <c r="AC25546">
        <f>INDEX(Tableau4[PointLRR],MATCH(L25546,Tableau4[LRR],0),1)</f>
        <v>0</v>
      </c>
      <c r="AD25546">
        <f>INDEX(Tableau5[PointEEE],MATCH(F25546,Tableau5[EEE],0),1)</f>
        <v>0</v>
      </c>
      <c r="AE25546">
        <f t="shared" si="399"/>
        <v>0</v>
      </c>
      <c r="AF25546" cm="1">
        <f t="array" ref="AF25546">0 +IF(ISERROR(_xlfn.IFS(I25546="DD",2,I25546="-",1)),0,_xlfn.IFS(I25546="DD",2,I25546="-",1))+
IF(ISERROR(_xlfn.IFS(L25546="DD",5,L25546="-",3)),0,_xlfn.IFS(L25546="DD",5,L25546="-",3))</f>
        <v>4</v>
      </c>
      <c r="AG25546" s="1" t="str">
        <f>IF(AF25546&gt;=5,"DD",_xlfn.IFS(AE25546&lt;=LEGENDPOINT!H$17,"NUL",AE25546&lt;=LEGENDPOINT!H$18,"TRES FAIBLE",AE25546&lt;=LEGENDPOINT!H$19,"FAIBLE",AE25546&lt;=LEGENDPOINT!H$20,"MODERE",AE25546&lt;=LEGENDPOINT!H$21,"FORT",AE25546&lt;=LEGENDPOINT!H$22,"TRES FORT",AE25546&gt;=LEGENDPOINT!H$23,"MAJEUR"))</f>
        <v>TRES FAIBLE</v>
      </c>
    </row>
    <row r="25547" spans="1:33">
      <c r="A25547">
        <v>610820</v>
      </c>
      <c r="B25547" t="s">
        <v>52818</v>
      </c>
      <c r="C25547" t="s">
        <v>52819</v>
      </c>
      <c r="D25547" t="s">
        <v>52820</v>
      </c>
      <c r="E25547" t="s">
        <v>60031</v>
      </c>
      <c r="F25547" s="20" t="s">
        <v>30</v>
      </c>
      <c r="G25547" t="s">
        <v>30</v>
      </c>
      <c r="H25547" t="s">
        <v>30</v>
      </c>
      <c r="I25547" t="s">
        <v>30</v>
      </c>
      <c r="J25547" s="20" t="s">
        <v>30</v>
      </c>
      <c r="K25547" s="20" t="s">
        <v>30</v>
      </c>
      <c r="L25547" s="20" t="s">
        <v>30</v>
      </c>
      <c r="M25547" s="20" t="s">
        <v>30</v>
      </c>
      <c r="N25547" s="20" t="s">
        <v>30</v>
      </c>
      <c r="O25547" s="20" t="s">
        <v>30</v>
      </c>
      <c r="P25547" s="20" t="s">
        <v>30</v>
      </c>
      <c r="Q25547" s="20" t="s">
        <v>30</v>
      </c>
      <c r="R25547" s="20" t="s">
        <v>30</v>
      </c>
      <c r="S25547" s="20" t="s">
        <v>30</v>
      </c>
      <c r="T25547" s="20" t="s">
        <v>30</v>
      </c>
      <c r="U25547" s="20" t="s">
        <v>30</v>
      </c>
      <c r="V25547" s="20" t="s">
        <v>30</v>
      </c>
      <c r="W25547" s="20" t="s">
        <v>4502</v>
      </c>
      <c r="X25547" t="s">
        <v>30</v>
      </c>
      <c r="Y25547">
        <f>INDEX(Tableau11[PointINDIGENAT],MATCH(E25547,Tableau11[INDIGENAT],0),1)</f>
        <v>-1</v>
      </c>
      <c r="Z25547">
        <f>INDEX(Tableau10[PointDH],MATCH(G25547,Tableau10[DH],0),1)</f>
        <v>0</v>
      </c>
      <c r="AA25547">
        <f>INDEX(Tableau1[PointLRN],MATCH(I25547,Tableau1[LRN],0),1)</f>
        <v>0</v>
      </c>
      <c r="AB25547">
        <f>INDEX(Tableau3[PointZNIEFF],MATCH(M25547,Tableau3[ZNIEFF],0),1)</f>
        <v>0</v>
      </c>
      <c r="AC25547">
        <f>INDEX(Tableau4[PointLRR],MATCH(L25547,Tableau4[LRR],0),1)</f>
        <v>0</v>
      </c>
      <c r="AD25547">
        <f>INDEX(Tableau5[PointEEE],MATCH(F25547,Tableau5[EEE],0),1)</f>
        <v>0</v>
      </c>
      <c r="AE25547">
        <f t="shared" si="399"/>
        <v>-1</v>
      </c>
      <c r="AF25547" cm="1">
        <f t="array" ref="AF25547">0 +IF(ISERROR(_xlfn.IFS(I25547="DD",2,I25547="-",1)),0,_xlfn.IFS(I25547="DD",2,I25547="-",1))+
IF(ISERROR(_xlfn.IFS(L25547="DD",5,L25547="-",3)),0,_xlfn.IFS(L25547="DD",5,L25547="-",3))</f>
        <v>4</v>
      </c>
      <c r="AG25547" s="1" t="str">
        <f>IF(AF25547&gt;=5,"DD",_xlfn.IFS(AE25547&lt;=LEGENDPOINT!H$17,"NUL",AE25547&lt;=LEGENDPOINT!H$18,"TRES FAIBLE",AE25547&lt;=LEGENDPOINT!H$19,"FAIBLE",AE25547&lt;=LEGENDPOINT!H$20,"MODERE",AE25547&lt;=LEGENDPOINT!H$21,"FORT",AE25547&lt;=LEGENDPOINT!H$22,"TRES FORT",AE25547&gt;=LEGENDPOINT!H$23,"MAJEUR"))</f>
        <v>NUL</v>
      </c>
    </row>
    <row r="25548" spans="1:33" hidden="1">
      <c r="A25548">
        <v>81130</v>
      </c>
      <c r="B25548" t="s">
        <v>52821</v>
      </c>
      <c r="C25548" t="s">
        <v>52822</v>
      </c>
      <c r="D25548" t="s">
        <v>52823</v>
      </c>
      <c r="E25548" t="s">
        <v>59635</v>
      </c>
      <c r="F25548" s="20" t="s">
        <v>30</v>
      </c>
      <c r="G25548" t="s">
        <v>30</v>
      </c>
      <c r="H25548" t="s">
        <v>30</v>
      </c>
      <c r="I25548" t="s">
        <v>50</v>
      </c>
      <c r="J25548" s="20" t="s">
        <v>30</v>
      </c>
      <c r="K25548" s="20" t="s">
        <v>30</v>
      </c>
      <c r="L25548" s="20" t="s">
        <v>50</v>
      </c>
      <c r="M25548" s="20" t="s">
        <v>30</v>
      </c>
      <c r="N25548" s="20" t="s">
        <v>30</v>
      </c>
      <c r="O25548" s="20" t="s">
        <v>30</v>
      </c>
      <c r="P25548" s="20" t="s">
        <v>30</v>
      </c>
      <c r="Q25548" s="20" t="s">
        <v>30</v>
      </c>
      <c r="R25548" s="20" t="s">
        <v>30</v>
      </c>
      <c r="S25548" s="20" t="s">
        <v>30</v>
      </c>
      <c r="T25548" s="20" t="s">
        <v>30</v>
      </c>
      <c r="U25548" s="20" t="s">
        <v>30</v>
      </c>
      <c r="V25548" s="20" t="s">
        <v>30</v>
      </c>
      <c r="W25548" s="20" t="s">
        <v>30</v>
      </c>
      <c r="X25548" t="s">
        <v>30</v>
      </c>
      <c r="Y25548">
        <f>INDEX(Tableau11[PointINDIGENAT],MATCH(E25548,Tableau11[INDIGENAT],0),1)</f>
        <v>1</v>
      </c>
      <c r="Z25548">
        <f>INDEX(Tableau10[PointDH],MATCH(G25548,Tableau10[DH],0),1)</f>
        <v>0</v>
      </c>
      <c r="AA25548">
        <f>INDEX(Tableau1[PointLRN],MATCH(I25548,Tableau1[LRN],0),1)</f>
        <v>0</v>
      </c>
      <c r="AB25548">
        <f>INDEX(Tableau3[PointZNIEFF],MATCH(M25548,Tableau3[ZNIEFF],0),1)</f>
        <v>0</v>
      </c>
      <c r="AC25548">
        <f>INDEX(Tableau4[PointLRR],MATCH(L25548,Tableau4[LRR],0),1)</f>
        <v>1</v>
      </c>
      <c r="AD25548">
        <f>INDEX(Tableau5[PointEEE],MATCH(F25548,Tableau5[EEE],0),1)</f>
        <v>0</v>
      </c>
      <c r="AE25548">
        <f t="shared" si="399"/>
        <v>2</v>
      </c>
      <c r="AF25548" cm="1">
        <f t="array" ref="AF25548">0 +IF(ISERROR(_xlfn.IFS(I25548="DD",2,I25548="-",1)),0,_xlfn.IFS(I25548="DD",2,I25548="-",1))+
IF(ISERROR(_xlfn.IFS(L25548="DD",5,L25548="-",3)),0,_xlfn.IFS(L25548="DD",5,L25548="-",3))</f>
        <v>0</v>
      </c>
      <c r="AG25548" s="1" t="str">
        <f>IF(AF25548&gt;=5,"DD",_xlfn.IFS(AE25548&lt;=LEGENDPOINT!H$17,"NUL",AE25548&lt;=LEGENDPOINT!H$18,"TRES FAIBLE",AE25548&lt;=LEGENDPOINT!H$19,"FAIBLE",AE25548&lt;=LEGENDPOINT!H$20,"MODERE",AE25548&lt;=LEGENDPOINT!H$21,"FORT",AE25548&lt;=LEGENDPOINT!H$22,"TRES FORT",AE25548&gt;=LEGENDPOINT!H$23,"MAJEUR"))</f>
        <v>FAIBLE</v>
      </c>
    </row>
    <row r="25549" spans="1:33" hidden="1">
      <c r="A25549">
        <v>717061</v>
      </c>
      <c r="B25549" t="s">
        <v>52824</v>
      </c>
      <c r="C25549" t="s">
        <v>52825</v>
      </c>
      <c r="D25549" t="s">
        <v>71167</v>
      </c>
      <c r="E25549" t="s">
        <v>59635</v>
      </c>
      <c r="F25549" s="20" t="s">
        <v>30</v>
      </c>
      <c r="G25549" t="s">
        <v>30</v>
      </c>
      <c r="H25549" t="s">
        <v>30</v>
      </c>
      <c r="I25549" t="s">
        <v>50</v>
      </c>
      <c r="J25549" s="20" t="s">
        <v>30</v>
      </c>
      <c r="K25549" s="20" t="s">
        <v>30</v>
      </c>
      <c r="L25549" s="20" t="s">
        <v>30</v>
      </c>
      <c r="M25549" s="20" t="s">
        <v>30</v>
      </c>
      <c r="N25549" s="20" t="s">
        <v>30</v>
      </c>
      <c r="O25549" s="20" t="s">
        <v>30</v>
      </c>
      <c r="P25549" s="20" t="s">
        <v>30</v>
      </c>
      <c r="Q25549" s="20" t="s">
        <v>30</v>
      </c>
      <c r="R25549" s="20" t="s">
        <v>30</v>
      </c>
      <c r="S25549" s="20" t="s">
        <v>30</v>
      </c>
      <c r="T25549" s="20" t="s">
        <v>30</v>
      </c>
      <c r="U25549" s="20" t="s">
        <v>30</v>
      </c>
      <c r="V25549" s="20" t="s">
        <v>30</v>
      </c>
      <c r="W25549" s="20" t="s">
        <v>30</v>
      </c>
      <c r="X25549" t="s">
        <v>30</v>
      </c>
      <c r="Y25549">
        <f>INDEX(Tableau11[PointINDIGENAT],MATCH(E25549,Tableau11[INDIGENAT],0),1)</f>
        <v>1</v>
      </c>
      <c r="Z25549">
        <f>INDEX(Tableau10[PointDH],MATCH(G25549,Tableau10[DH],0),1)</f>
        <v>0</v>
      </c>
      <c r="AA25549">
        <f>INDEX(Tableau1[PointLRN],MATCH(I25549,Tableau1[LRN],0),1)</f>
        <v>0</v>
      </c>
      <c r="AB25549">
        <f>INDEX(Tableau3[PointZNIEFF],MATCH(M25549,Tableau3[ZNIEFF],0),1)</f>
        <v>0</v>
      </c>
      <c r="AC25549">
        <f>INDEX(Tableau4[PointLRR],MATCH(L25549,Tableau4[LRR],0),1)</f>
        <v>0</v>
      </c>
      <c r="AD25549">
        <f>INDEX(Tableau5[PointEEE],MATCH(F25549,Tableau5[EEE],0),1)</f>
        <v>0</v>
      </c>
      <c r="AE25549">
        <f t="shared" si="399"/>
        <v>1</v>
      </c>
      <c r="AF25549" cm="1">
        <f t="array" ref="AF25549">0 +IF(ISERROR(_xlfn.IFS(I25549="DD",2,I25549="-",1)),0,_xlfn.IFS(I25549="DD",2,I25549="-",1))+
IF(ISERROR(_xlfn.IFS(L25549="DD",5,L25549="-",3)),0,_xlfn.IFS(L25549="DD",5,L25549="-",3))</f>
        <v>3</v>
      </c>
      <c r="AG25549" s="1" t="str">
        <f>IF(AF25549&gt;=5,"DD",_xlfn.IFS(AE25549&lt;=LEGENDPOINT!H$17,"NUL",AE25549&lt;=LEGENDPOINT!H$18,"TRES FAIBLE",AE25549&lt;=LEGENDPOINT!H$19,"FAIBLE",AE25549&lt;=LEGENDPOINT!H$20,"MODERE",AE25549&lt;=LEGENDPOINT!H$21,"FORT",AE25549&lt;=LEGENDPOINT!H$22,"TRES FORT",AE25549&gt;=LEGENDPOINT!H$23,"MAJEUR"))</f>
        <v>TRES FAIBLE</v>
      </c>
    </row>
    <row r="25550" spans="1:33" hidden="1">
      <c r="A25550">
        <v>717062</v>
      </c>
      <c r="B25550" t="s">
        <v>52826</v>
      </c>
      <c r="C25550" t="s">
        <v>52827</v>
      </c>
      <c r="D25550" t="s">
        <v>71168</v>
      </c>
      <c r="E25550" t="s">
        <v>59635</v>
      </c>
      <c r="F25550" s="20" t="s">
        <v>30</v>
      </c>
      <c r="G25550" t="s">
        <v>30</v>
      </c>
      <c r="H25550" t="s">
        <v>30</v>
      </c>
      <c r="I25550" t="s">
        <v>30</v>
      </c>
      <c r="J25550" s="20" t="s">
        <v>30</v>
      </c>
      <c r="K25550" s="20" t="s">
        <v>30</v>
      </c>
      <c r="L25550" s="20" t="s">
        <v>30</v>
      </c>
      <c r="M25550" s="20" t="s">
        <v>30</v>
      </c>
      <c r="N25550" s="20" t="s">
        <v>30</v>
      </c>
      <c r="O25550" s="20" t="s">
        <v>30</v>
      </c>
      <c r="P25550" s="20" t="s">
        <v>30</v>
      </c>
      <c r="Q25550" s="20" t="s">
        <v>30</v>
      </c>
      <c r="R25550" s="20" t="s">
        <v>30</v>
      </c>
      <c r="S25550" s="20" t="s">
        <v>30</v>
      </c>
      <c r="T25550" s="20" t="s">
        <v>30</v>
      </c>
      <c r="U25550" s="20" t="s">
        <v>30</v>
      </c>
      <c r="V25550" s="20" t="s">
        <v>30</v>
      </c>
      <c r="W25550" s="20" t="s">
        <v>30</v>
      </c>
      <c r="X25550" t="s">
        <v>30</v>
      </c>
      <c r="Y25550">
        <f>INDEX(Tableau11[PointINDIGENAT],MATCH(E25550,Tableau11[INDIGENAT],0),1)</f>
        <v>1</v>
      </c>
      <c r="Z25550">
        <f>INDEX(Tableau10[PointDH],MATCH(G25550,Tableau10[DH],0),1)</f>
        <v>0</v>
      </c>
      <c r="AA25550">
        <f>INDEX(Tableau1[PointLRN],MATCH(I25550,Tableau1[LRN],0),1)</f>
        <v>0</v>
      </c>
      <c r="AB25550">
        <f>INDEX(Tableau3[PointZNIEFF],MATCH(M25550,Tableau3[ZNIEFF],0),1)</f>
        <v>0</v>
      </c>
      <c r="AC25550">
        <f>INDEX(Tableau4[PointLRR],MATCH(L25550,Tableau4[LRR],0),1)</f>
        <v>0</v>
      </c>
      <c r="AD25550">
        <f>INDEX(Tableau5[PointEEE],MATCH(F25550,Tableau5[EEE],0),1)</f>
        <v>0</v>
      </c>
      <c r="AE25550">
        <f t="shared" si="399"/>
        <v>1</v>
      </c>
      <c r="AF25550" cm="1">
        <f t="array" ref="AF25550">0 +IF(ISERROR(_xlfn.IFS(I25550="DD",2,I25550="-",1)),0,_xlfn.IFS(I25550="DD",2,I25550="-",1))+
IF(ISERROR(_xlfn.IFS(L25550="DD",5,L25550="-",3)),0,_xlfn.IFS(L25550="DD",5,L25550="-",3))</f>
        <v>4</v>
      </c>
      <c r="AG25550" s="1" t="str">
        <f>IF(AF25550&gt;=5,"DD",_xlfn.IFS(AE25550&lt;=LEGENDPOINT!H$17,"NUL",AE25550&lt;=LEGENDPOINT!H$18,"TRES FAIBLE",AE25550&lt;=LEGENDPOINT!H$19,"FAIBLE",AE25550&lt;=LEGENDPOINT!H$20,"MODERE",AE25550&lt;=LEGENDPOINT!H$21,"FORT",AE25550&lt;=LEGENDPOINT!H$22,"TRES FORT",AE25550&gt;=LEGENDPOINT!H$23,"MAJEUR"))</f>
        <v>TRES FAIBLE</v>
      </c>
    </row>
    <row r="25551" spans="1:33" hidden="1">
      <c r="A25551">
        <v>717063</v>
      </c>
      <c r="B25551" t="s">
        <v>52828</v>
      </c>
      <c r="C25551" t="s">
        <v>52829</v>
      </c>
      <c r="D25551" t="s">
        <v>71169</v>
      </c>
      <c r="E25551" t="s">
        <v>59635</v>
      </c>
      <c r="F25551" s="20" t="s">
        <v>30</v>
      </c>
      <c r="G25551" t="s">
        <v>30</v>
      </c>
      <c r="H25551" t="s">
        <v>30</v>
      </c>
      <c r="I25551" t="s">
        <v>4502</v>
      </c>
      <c r="J25551" s="20" t="s">
        <v>30</v>
      </c>
      <c r="K25551" s="20" t="s">
        <v>30</v>
      </c>
      <c r="L25551" s="20" t="s">
        <v>4502</v>
      </c>
      <c r="M25551" s="20" t="s">
        <v>30</v>
      </c>
      <c r="N25551" s="20" t="s">
        <v>30</v>
      </c>
      <c r="O25551" s="20" t="s">
        <v>30</v>
      </c>
      <c r="P25551" s="20" t="s">
        <v>30</v>
      </c>
      <c r="Q25551" s="20" t="s">
        <v>30</v>
      </c>
      <c r="R25551" s="20" t="s">
        <v>30</v>
      </c>
      <c r="S25551" s="20" t="s">
        <v>30</v>
      </c>
      <c r="T25551" s="20" t="s">
        <v>30</v>
      </c>
      <c r="U25551" s="20" t="s">
        <v>30</v>
      </c>
      <c r="V25551" s="20" t="s">
        <v>30</v>
      </c>
      <c r="W25551" s="20" t="s">
        <v>30</v>
      </c>
      <c r="X25551" t="s">
        <v>30</v>
      </c>
      <c r="Y25551">
        <f>INDEX(Tableau11[PointINDIGENAT],MATCH(E25551,Tableau11[INDIGENAT],0),1)</f>
        <v>1</v>
      </c>
      <c r="Z25551">
        <f>INDEX(Tableau10[PointDH],MATCH(G25551,Tableau10[DH],0),1)</f>
        <v>0</v>
      </c>
      <c r="AA25551">
        <f>INDEX(Tableau1[PointLRN],MATCH(I25551,Tableau1[LRN],0),1)</f>
        <v>1</v>
      </c>
      <c r="AB25551">
        <f>INDEX(Tableau3[PointZNIEFF],MATCH(M25551,Tableau3[ZNIEFF],0),1)</f>
        <v>0</v>
      </c>
      <c r="AC25551">
        <f>INDEX(Tableau4[PointLRR],MATCH(L25551,Tableau4[LRR],0),1)</f>
        <v>1</v>
      </c>
      <c r="AD25551">
        <f>INDEX(Tableau5[PointEEE],MATCH(F25551,Tableau5[EEE],0),1)</f>
        <v>0</v>
      </c>
      <c r="AE25551">
        <f t="shared" si="399"/>
        <v>3</v>
      </c>
      <c r="AF25551" cm="1">
        <f t="array" ref="AF25551">0 +IF(ISERROR(_xlfn.IFS(I25551="DD",2,I25551="-",1)),0,_xlfn.IFS(I25551="DD",2,I25551="-",1))+
IF(ISERROR(_xlfn.IFS(L25551="DD",5,L25551="-",3)),0,_xlfn.IFS(L25551="DD",5,L25551="-",3))</f>
        <v>7</v>
      </c>
      <c r="AG25551" s="1" t="str">
        <f>IF(AF25551&gt;=5,"DD",_xlfn.IFS(AE25551&lt;=LEGENDPOINT!H$17,"NUL",AE25551&lt;=LEGENDPOINT!H$18,"TRES FAIBLE",AE25551&lt;=LEGENDPOINT!H$19,"FAIBLE",AE25551&lt;=LEGENDPOINT!H$20,"MODERE",AE25551&lt;=LEGENDPOINT!H$21,"FORT",AE25551&lt;=LEGENDPOINT!H$22,"TRES FORT",AE25551&gt;=LEGENDPOINT!H$23,"MAJEUR"))</f>
        <v>DD</v>
      </c>
    </row>
    <row r="25552" spans="1:33" hidden="1">
      <c r="A25552">
        <v>717064</v>
      </c>
      <c r="B25552" t="s">
        <v>52830</v>
      </c>
      <c r="C25552" t="s">
        <v>52831</v>
      </c>
      <c r="D25552" t="s">
        <v>71170</v>
      </c>
      <c r="E25552" t="s">
        <v>59635</v>
      </c>
      <c r="F25552" s="20" t="s">
        <v>30</v>
      </c>
      <c r="G25552" t="s">
        <v>30</v>
      </c>
      <c r="H25552" t="s">
        <v>30</v>
      </c>
      <c r="I25552" t="s">
        <v>4502</v>
      </c>
      <c r="J25552" s="20" t="s">
        <v>30</v>
      </c>
      <c r="K25552" s="20" t="s">
        <v>30</v>
      </c>
      <c r="L25552" s="20" t="s">
        <v>30</v>
      </c>
      <c r="M25552" s="20" t="s">
        <v>30</v>
      </c>
      <c r="N25552" s="20" t="s">
        <v>30</v>
      </c>
      <c r="O25552" s="20" t="s">
        <v>30</v>
      </c>
      <c r="P25552" s="20" t="s">
        <v>30</v>
      </c>
      <c r="Q25552" s="20" t="s">
        <v>30</v>
      </c>
      <c r="R25552" s="20" t="s">
        <v>30</v>
      </c>
      <c r="S25552" s="20" t="s">
        <v>30</v>
      </c>
      <c r="T25552" s="20" t="s">
        <v>30</v>
      </c>
      <c r="U25552" s="20" t="s">
        <v>30</v>
      </c>
      <c r="V25552" s="20" t="s">
        <v>30</v>
      </c>
      <c r="W25552" s="20" t="s">
        <v>30</v>
      </c>
      <c r="X25552" t="s">
        <v>30</v>
      </c>
      <c r="Y25552">
        <f>INDEX(Tableau11[PointINDIGENAT],MATCH(E25552,Tableau11[INDIGENAT],0),1)</f>
        <v>1</v>
      </c>
      <c r="Z25552">
        <f>INDEX(Tableau10[PointDH],MATCH(G25552,Tableau10[DH],0),1)</f>
        <v>0</v>
      </c>
      <c r="AA25552">
        <f>INDEX(Tableau1[PointLRN],MATCH(I25552,Tableau1[LRN],0),1)</f>
        <v>1</v>
      </c>
      <c r="AB25552">
        <f>INDEX(Tableau3[PointZNIEFF],MATCH(M25552,Tableau3[ZNIEFF],0),1)</f>
        <v>0</v>
      </c>
      <c r="AC25552">
        <f>INDEX(Tableau4[PointLRR],MATCH(L25552,Tableau4[LRR],0),1)</f>
        <v>0</v>
      </c>
      <c r="AD25552">
        <f>INDEX(Tableau5[PointEEE],MATCH(F25552,Tableau5[EEE],0),1)</f>
        <v>0</v>
      </c>
      <c r="AE25552">
        <f t="shared" ref="AE25552:AE25615" si="400">SUM(Y25552:AD25552)</f>
        <v>2</v>
      </c>
      <c r="AF25552" cm="1">
        <f t="array" ref="AF25552">0 +IF(ISERROR(_xlfn.IFS(I25552="DD",2,I25552="-",1)),0,_xlfn.IFS(I25552="DD",2,I25552="-",1))+
IF(ISERROR(_xlfn.IFS(L25552="DD",5,L25552="-",3)),0,_xlfn.IFS(L25552="DD",5,L25552="-",3))</f>
        <v>5</v>
      </c>
      <c r="AG25552" s="1" t="str">
        <f>IF(AF25552&gt;=5,"DD",_xlfn.IFS(AE25552&lt;=LEGENDPOINT!H$17,"NUL",AE25552&lt;=LEGENDPOINT!H$18,"TRES FAIBLE",AE25552&lt;=LEGENDPOINT!H$19,"FAIBLE",AE25552&lt;=LEGENDPOINT!H$20,"MODERE",AE25552&lt;=LEGENDPOINT!H$21,"FORT",AE25552&lt;=LEGENDPOINT!H$22,"TRES FORT",AE25552&gt;=LEGENDPOINT!H$23,"MAJEUR"))</f>
        <v>DD</v>
      </c>
    </row>
    <row r="25553" spans="1:33" hidden="1">
      <c r="A25553">
        <v>81137</v>
      </c>
      <c r="B25553" t="s">
        <v>52832</v>
      </c>
      <c r="C25553" t="s">
        <v>52833</v>
      </c>
      <c r="D25553" t="s">
        <v>52834</v>
      </c>
      <c r="E25553" t="s">
        <v>59635</v>
      </c>
      <c r="F25553" s="20" t="s">
        <v>30</v>
      </c>
      <c r="G25553" t="s">
        <v>30</v>
      </c>
      <c r="H25553" t="s">
        <v>30</v>
      </c>
      <c r="I25553" t="s">
        <v>50</v>
      </c>
      <c r="J25553" s="20" t="s">
        <v>30</v>
      </c>
      <c r="K25553" s="20" t="s">
        <v>30</v>
      </c>
      <c r="L25553" s="20" t="s">
        <v>50</v>
      </c>
      <c r="M25553" s="20" t="s">
        <v>59608</v>
      </c>
      <c r="N25553" s="20" t="s">
        <v>30</v>
      </c>
      <c r="O25553" s="20" t="s">
        <v>30</v>
      </c>
      <c r="P25553" s="20" t="s">
        <v>30</v>
      </c>
      <c r="Q25553" s="20" t="s">
        <v>30</v>
      </c>
      <c r="R25553" s="20" t="s">
        <v>30</v>
      </c>
      <c r="S25553" s="20" t="s">
        <v>30</v>
      </c>
      <c r="T25553" s="20" t="s">
        <v>30</v>
      </c>
      <c r="U25553" s="20" t="s">
        <v>30</v>
      </c>
      <c r="V25553" s="20" t="s">
        <v>30</v>
      </c>
      <c r="W25553" s="20" t="s">
        <v>30</v>
      </c>
      <c r="X25553" t="s">
        <v>30</v>
      </c>
      <c r="Y25553">
        <f>INDEX(Tableau11[PointINDIGENAT],MATCH(E25553,Tableau11[INDIGENAT],0),1)</f>
        <v>1</v>
      </c>
      <c r="Z25553">
        <f>INDEX(Tableau10[PointDH],MATCH(G25553,Tableau10[DH],0),1)</f>
        <v>0</v>
      </c>
      <c r="AA25553">
        <f>INDEX(Tableau1[PointLRN],MATCH(I25553,Tableau1[LRN],0),1)</f>
        <v>0</v>
      </c>
      <c r="AB25553">
        <f>INDEX(Tableau3[PointZNIEFF],MATCH(M25553,Tableau3[ZNIEFF],0),1)</f>
        <v>3</v>
      </c>
      <c r="AC25553">
        <f>INDEX(Tableau4[PointLRR],MATCH(L25553,Tableau4[LRR],0),1)</f>
        <v>1</v>
      </c>
      <c r="AD25553">
        <f>INDEX(Tableau5[PointEEE],MATCH(F25553,Tableau5[EEE],0),1)</f>
        <v>0</v>
      </c>
      <c r="AE25553">
        <f t="shared" si="400"/>
        <v>5</v>
      </c>
      <c r="AF25553" cm="1">
        <f t="array" ref="AF25553">0 +IF(ISERROR(_xlfn.IFS(I25553="DD",2,I25553="-",1)),0,_xlfn.IFS(I25553="DD",2,I25553="-",1))+
IF(ISERROR(_xlfn.IFS(L25553="DD",5,L25553="-",3)),0,_xlfn.IFS(L25553="DD",5,L25553="-",3))</f>
        <v>0</v>
      </c>
      <c r="AG25553" s="1" t="str">
        <f>IF(AF25553&gt;=5,"DD",_xlfn.IFS(AE25553&lt;=LEGENDPOINT!H$17,"NUL",AE25553&lt;=LEGENDPOINT!H$18,"TRES FAIBLE",AE25553&lt;=LEGENDPOINT!H$19,"FAIBLE",AE25553&lt;=LEGENDPOINT!H$20,"MODERE",AE25553&lt;=LEGENDPOINT!H$21,"FORT",AE25553&lt;=LEGENDPOINT!H$22,"TRES FORT",AE25553&gt;=LEGENDPOINT!H$23,"MAJEUR"))</f>
        <v>MODERE</v>
      </c>
    </row>
    <row r="25554" spans="1:33" hidden="1">
      <c r="A25554">
        <v>81140</v>
      </c>
      <c r="B25554" t="s">
        <v>52835</v>
      </c>
      <c r="C25554" t="s">
        <v>52836</v>
      </c>
      <c r="D25554" t="s">
        <v>52837</v>
      </c>
      <c r="E25554" t="s">
        <v>59635</v>
      </c>
      <c r="F25554" s="20" t="s">
        <v>30</v>
      </c>
      <c r="G25554" t="s">
        <v>30</v>
      </c>
      <c r="H25554" t="s">
        <v>30</v>
      </c>
      <c r="I25554" t="s">
        <v>50</v>
      </c>
      <c r="J25554" s="20" t="s">
        <v>30</v>
      </c>
      <c r="K25554" s="20" t="s">
        <v>30</v>
      </c>
      <c r="L25554" s="20" t="s">
        <v>50</v>
      </c>
      <c r="M25554" s="20" t="s">
        <v>30</v>
      </c>
      <c r="N25554" s="20" t="s">
        <v>30</v>
      </c>
      <c r="O25554" s="20" t="s">
        <v>30</v>
      </c>
      <c r="P25554" s="20" t="s">
        <v>30</v>
      </c>
      <c r="Q25554" s="20" t="s">
        <v>30</v>
      </c>
      <c r="R25554" s="20" t="s">
        <v>30</v>
      </c>
      <c r="S25554" s="20" t="s">
        <v>4493</v>
      </c>
      <c r="T25554" s="20" t="s">
        <v>30</v>
      </c>
      <c r="U25554" s="20" t="s">
        <v>30</v>
      </c>
      <c r="V25554" s="20" t="s">
        <v>30</v>
      </c>
      <c r="W25554" s="20" t="s">
        <v>30</v>
      </c>
      <c r="X25554" t="s">
        <v>30</v>
      </c>
      <c r="Y25554">
        <f>INDEX(Tableau11[PointINDIGENAT],MATCH(E25554,Tableau11[INDIGENAT],0),1)</f>
        <v>1</v>
      </c>
      <c r="Z25554">
        <f>INDEX(Tableau10[PointDH],MATCH(G25554,Tableau10[DH],0),1)</f>
        <v>0</v>
      </c>
      <c r="AA25554">
        <f>INDEX(Tableau1[PointLRN],MATCH(I25554,Tableau1[LRN],0),1)</f>
        <v>0</v>
      </c>
      <c r="AB25554">
        <f>INDEX(Tableau3[PointZNIEFF],MATCH(M25554,Tableau3[ZNIEFF],0),1)</f>
        <v>0</v>
      </c>
      <c r="AC25554">
        <f>INDEX(Tableau4[PointLRR],MATCH(L25554,Tableau4[LRR],0),1)</f>
        <v>1</v>
      </c>
      <c r="AD25554">
        <f>INDEX(Tableau5[PointEEE],MATCH(F25554,Tableau5[EEE],0),1)</f>
        <v>0</v>
      </c>
      <c r="AE25554">
        <f t="shared" si="400"/>
        <v>2</v>
      </c>
      <c r="AF25554" cm="1">
        <f t="array" ref="AF25554">0 +IF(ISERROR(_xlfn.IFS(I25554="DD",2,I25554="-",1)),0,_xlfn.IFS(I25554="DD",2,I25554="-",1))+
IF(ISERROR(_xlfn.IFS(L25554="DD",5,L25554="-",3)),0,_xlfn.IFS(L25554="DD",5,L25554="-",3))</f>
        <v>0</v>
      </c>
      <c r="AG25554" s="1" t="str">
        <f>IF(AF25554&gt;=5,"DD",_xlfn.IFS(AE25554&lt;=LEGENDPOINT!H$17,"NUL",AE25554&lt;=LEGENDPOINT!H$18,"TRES FAIBLE",AE25554&lt;=LEGENDPOINT!H$19,"FAIBLE",AE25554&lt;=LEGENDPOINT!H$20,"MODERE",AE25554&lt;=LEGENDPOINT!H$21,"FORT",AE25554&lt;=LEGENDPOINT!H$22,"TRES FORT",AE25554&gt;=LEGENDPOINT!H$23,"MAJEUR"))</f>
        <v>FAIBLE</v>
      </c>
    </row>
    <row r="25555" spans="1:33" hidden="1">
      <c r="A25555">
        <v>717721</v>
      </c>
      <c r="B25555" t="s">
        <v>52838</v>
      </c>
      <c r="C25555" t="s">
        <v>52839</v>
      </c>
      <c r="D25555" t="s">
        <v>52840</v>
      </c>
      <c r="E25555" t="s">
        <v>59635</v>
      </c>
      <c r="F25555" s="20" t="s">
        <v>30</v>
      </c>
      <c r="G25555" t="s">
        <v>30</v>
      </c>
      <c r="H25555" t="s">
        <v>30</v>
      </c>
      <c r="I25555" t="s">
        <v>50</v>
      </c>
      <c r="J25555" s="20" t="s">
        <v>30</v>
      </c>
      <c r="K25555" s="20" t="s">
        <v>30</v>
      </c>
      <c r="L25555" s="20" t="s">
        <v>30</v>
      </c>
      <c r="M25555" s="20" t="s">
        <v>30</v>
      </c>
      <c r="N25555" s="20" t="s">
        <v>30</v>
      </c>
      <c r="O25555" s="20" t="s">
        <v>30</v>
      </c>
      <c r="P25555" s="20" t="s">
        <v>30</v>
      </c>
      <c r="Q25555" s="20" t="s">
        <v>30</v>
      </c>
      <c r="R25555" s="20" t="s">
        <v>30</v>
      </c>
      <c r="S25555" s="20" t="s">
        <v>30</v>
      </c>
      <c r="T25555" s="20" t="s">
        <v>30</v>
      </c>
      <c r="U25555" s="20" t="s">
        <v>30</v>
      </c>
      <c r="V25555" s="20" t="s">
        <v>30</v>
      </c>
      <c r="W25555" s="20" t="s">
        <v>30</v>
      </c>
      <c r="X25555" t="s">
        <v>30</v>
      </c>
      <c r="Y25555">
        <f>INDEX(Tableau11[PointINDIGENAT],MATCH(E25555,Tableau11[INDIGENAT],0),1)</f>
        <v>1</v>
      </c>
      <c r="Z25555">
        <f>INDEX(Tableau10[PointDH],MATCH(G25555,Tableau10[DH],0),1)</f>
        <v>0</v>
      </c>
      <c r="AA25555">
        <f>INDEX(Tableau1[PointLRN],MATCH(I25555,Tableau1[LRN],0),1)</f>
        <v>0</v>
      </c>
      <c r="AB25555">
        <f>INDEX(Tableau3[PointZNIEFF],MATCH(M25555,Tableau3[ZNIEFF],0),1)</f>
        <v>0</v>
      </c>
      <c r="AC25555">
        <f>INDEX(Tableau4[PointLRR],MATCH(L25555,Tableau4[LRR],0),1)</f>
        <v>0</v>
      </c>
      <c r="AD25555">
        <f>INDEX(Tableau5[PointEEE],MATCH(F25555,Tableau5[EEE],0),1)</f>
        <v>0</v>
      </c>
      <c r="AE25555">
        <f t="shared" si="400"/>
        <v>1</v>
      </c>
      <c r="AF25555" cm="1">
        <f t="array" ref="AF25555">0 +IF(ISERROR(_xlfn.IFS(I25555="DD",2,I25555="-",1)),0,_xlfn.IFS(I25555="DD",2,I25555="-",1))+
IF(ISERROR(_xlfn.IFS(L25555="DD",5,L25555="-",3)),0,_xlfn.IFS(L25555="DD",5,L25555="-",3))</f>
        <v>3</v>
      </c>
      <c r="AG25555" s="1" t="str">
        <f>IF(AF25555&gt;=5,"DD",_xlfn.IFS(AE25555&lt;=LEGENDPOINT!H$17,"NUL",AE25555&lt;=LEGENDPOINT!H$18,"TRES FAIBLE",AE25555&lt;=LEGENDPOINT!H$19,"FAIBLE",AE25555&lt;=LEGENDPOINT!H$20,"MODERE",AE25555&lt;=LEGENDPOINT!H$21,"FORT",AE25555&lt;=LEGENDPOINT!H$22,"TRES FORT",AE25555&gt;=LEGENDPOINT!H$23,"MAJEUR"))</f>
        <v>TRES FAIBLE</v>
      </c>
    </row>
    <row r="25556" spans="1:33" hidden="1">
      <c r="A25556">
        <v>81142</v>
      </c>
      <c r="B25556" t="s">
        <v>52841</v>
      </c>
      <c r="C25556" t="s">
        <v>52842</v>
      </c>
      <c r="D25556" t="s">
        <v>52843</v>
      </c>
      <c r="E25556" t="s">
        <v>59635</v>
      </c>
      <c r="F25556" s="20" t="s">
        <v>30</v>
      </c>
      <c r="G25556" t="s">
        <v>30</v>
      </c>
      <c r="H25556" t="s">
        <v>30</v>
      </c>
      <c r="I25556" t="s">
        <v>4502</v>
      </c>
      <c r="J25556" s="20" t="s">
        <v>30</v>
      </c>
      <c r="K25556" s="20" t="s">
        <v>30</v>
      </c>
      <c r="L25556" s="20" t="s">
        <v>4530</v>
      </c>
      <c r="M25556" s="20" t="s">
        <v>59608</v>
      </c>
      <c r="N25556" s="20" t="s">
        <v>30</v>
      </c>
      <c r="O25556" s="20" t="s">
        <v>30</v>
      </c>
      <c r="P25556" s="20" t="s">
        <v>30</v>
      </c>
      <c r="Q25556" s="20" t="s">
        <v>30</v>
      </c>
      <c r="R25556" s="20" t="s">
        <v>30</v>
      </c>
      <c r="S25556" s="20" t="s">
        <v>30</v>
      </c>
      <c r="T25556" s="20" t="s">
        <v>30</v>
      </c>
      <c r="U25556" s="20" t="s">
        <v>30</v>
      </c>
      <c r="V25556" s="20" t="s">
        <v>30</v>
      </c>
      <c r="W25556" s="20" t="s">
        <v>30</v>
      </c>
      <c r="X25556" t="s">
        <v>30</v>
      </c>
      <c r="Y25556">
        <f>INDEX(Tableau11[PointINDIGENAT],MATCH(E25556,Tableau11[INDIGENAT],0),1)</f>
        <v>1</v>
      </c>
      <c r="Z25556">
        <f>INDEX(Tableau10[PointDH],MATCH(G25556,Tableau10[DH],0),1)</f>
        <v>0</v>
      </c>
      <c r="AA25556">
        <f>INDEX(Tableau1[PointLRN],MATCH(I25556,Tableau1[LRN],0),1)</f>
        <v>1</v>
      </c>
      <c r="AB25556">
        <f>INDEX(Tableau3[PointZNIEFF],MATCH(M25556,Tableau3[ZNIEFF],0),1)</f>
        <v>3</v>
      </c>
      <c r="AC25556">
        <f>INDEX(Tableau4[PointLRR],MATCH(L25556,Tableau4[LRR],0),1)</f>
        <v>8</v>
      </c>
      <c r="AD25556">
        <f>INDEX(Tableau5[PointEEE],MATCH(F25556,Tableau5[EEE],0),1)</f>
        <v>0</v>
      </c>
      <c r="AE25556">
        <f t="shared" si="400"/>
        <v>13</v>
      </c>
      <c r="AF25556" cm="1">
        <f t="array" ref="AF25556">0 +IF(ISERROR(_xlfn.IFS(I25556="DD",2,I25556="-",1)),0,_xlfn.IFS(I25556="DD",2,I25556="-",1))+
IF(ISERROR(_xlfn.IFS(L25556="DD",5,L25556="-",3)),0,_xlfn.IFS(L25556="DD",5,L25556="-",3))</f>
        <v>2</v>
      </c>
      <c r="AG25556" s="1" t="str">
        <f>IF(AF25556&gt;=5,"DD",_xlfn.IFS(AE25556&lt;=LEGENDPOINT!H$17,"NUL",AE25556&lt;=LEGENDPOINT!H$18,"TRES FAIBLE",AE25556&lt;=LEGENDPOINT!H$19,"FAIBLE",AE25556&lt;=LEGENDPOINT!H$20,"MODERE",AE25556&lt;=LEGENDPOINT!H$21,"FORT",AE25556&lt;=LEGENDPOINT!H$22,"TRES FORT",AE25556&gt;=LEGENDPOINT!H$23,"MAJEUR"))</f>
        <v>FORT</v>
      </c>
    </row>
    <row r="25557" spans="1:33" hidden="1">
      <c r="A25557">
        <v>717065</v>
      </c>
      <c r="B25557" t="s">
        <v>52844</v>
      </c>
      <c r="C25557" t="s">
        <v>52845</v>
      </c>
      <c r="D25557" t="s">
        <v>71171</v>
      </c>
      <c r="E25557" t="s">
        <v>59635</v>
      </c>
      <c r="F25557" s="20" t="s">
        <v>30</v>
      </c>
      <c r="G25557" t="s">
        <v>30</v>
      </c>
      <c r="H25557" t="s">
        <v>30</v>
      </c>
      <c r="I25557" t="s">
        <v>4502</v>
      </c>
      <c r="J25557" s="20" t="s">
        <v>30</v>
      </c>
      <c r="K25557" s="20" t="s">
        <v>30</v>
      </c>
      <c r="L25557" s="20" t="s">
        <v>30</v>
      </c>
      <c r="M25557" s="20" t="s">
        <v>30</v>
      </c>
      <c r="N25557" s="20" t="s">
        <v>30</v>
      </c>
      <c r="O25557" s="20" t="s">
        <v>30</v>
      </c>
      <c r="P25557" s="20" t="s">
        <v>30</v>
      </c>
      <c r="Q25557" s="20" t="s">
        <v>30</v>
      </c>
      <c r="R25557" s="20" t="s">
        <v>30</v>
      </c>
      <c r="S25557" s="20" t="s">
        <v>30</v>
      </c>
      <c r="T25557" s="20" t="s">
        <v>30</v>
      </c>
      <c r="U25557" s="20" t="s">
        <v>30</v>
      </c>
      <c r="V25557" s="20" t="s">
        <v>30</v>
      </c>
      <c r="W25557" s="20" t="s">
        <v>30</v>
      </c>
      <c r="X25557" t="s">
        <v>30</v>
      </c>
      <c r="Y25557">
        <f>INDEX(Tableau11[PointINDIGENAT],MATCH(E25557,Tableau11[INDIGENAT],0),1)</f>
        <v>1</v>
      </c>
      <c r="Z25557">
        <f>INDEX(Tableau10[PointDH],MATCH(G25557,Tableau10[DH],0),1)</f>
        <v>0</v>
      </c>
      <c r="AA25557">
        <f>INDEX(Tableau1[PointLRN],MATCH(I25557,Tableau1[LRN],0),1)</f>
        <v>1</v>
      </c>
      <c r="AB25557">
        <f>INDEX(Tableau3[PointZNIEFF],MATCH(M25557,Tableau3[ZNIEFF],0),1)</f>
        <v>0</v>
      </c>
      <c r="AC25557">
        <f>INDEX(Tableau4[PointLRR],MATCH(L25557,Tableau4[LRR],0),1)</f>
        <v>0</v>
      </c>
      <c r="AD25557">
        <f>INDEX(Tableau5[PointEEE],MATCH(F25557,Tableau5[EEE],0),1)</f>
        <v>0</v>
      </c>
      <c r="AE25557">
        <f t="shared" si="400"/>
        <v>2</v>
      </c>
      <c r="AF25557" cm="1">
        <f t="array" ref="AF25557">0 +IF(ISERROR(_xlfn.IFS(I25557="DD",2,I25557="-",1)),0,_xlfn.IFS(I25557="DD",2,I25557="-",1))+
IF(ISERROR(_xlfn.IFS(L25557="DD",5,L25557="-",3)),0,_xlfn.IFS(L25557="DD",5,L25557="-",3))</f>
        <v>5</v>
      </c>
      <c r="AG25557" s="1" t="str">
        <f>IF(AF25557&gt;=5,"DD",_xlfn.IFS(AE25557&lt;=LEGENDPOINT!H$17,"NUL",AE25557&lt;=LEGENDPOINT!H$18,"TRES FAIBLE",AE25557&lt;=LEGENDPOINT!H$19,"FAIBLE",AE25557&lt;=LEGENDPOINT!H$20,"MODERE",AE25557&lt;=LEGENDPOINT!H$21,"FORT",AE25557&lt;=LEGENDPOINT!H$22,"TRES FORT",AE25557&gt;=LEGENDPOINT!H$23,"MAJEUR"))</f>
        <v>DD</v>
      </c>
    </row>
    <row r="25558" spans="1:33" hidden="1">
      <c r="A25558">
        <v>717066</v>
      </c>
      <c r="B25558" t="s">
        <v>52846</v>
      </c>
      <c r="C25558" t="s">
        <v>52847</v>
      </c>
      <c r="D25558" t="s">
        <v>71172</v>
      </c>
      <c r="E25558" t="s">
        <v>59635</v>
      </c>
      <c r="F25558" s="20" t="s">
        <v>30</v>
      </c>
      <c r="G25558" t="s">
        <v>30</v>
      </c>
      <c r="H25558" t="s">
        <v>30</v>
      </c>
      <c r="I25558" t="s">
        <v>4502</v>
      </c>
      <c r="J25558" s="20" t="s">
        <v>30</v>
      </c>
      <c r="K25558" s="20" t="s">
        <v>30</v>
      </c>
      <c r="L25558" s="20" t="s">
        <v>4502</v>
      </c>
      <c r="M25558" s="20" t="s">
        <v>30</v>
      </c>
      <c r="N25558" s="20" t="s">
        <v>30</v>
      </c>
      <c r="O25558" s="20" t="s">
        <v>30</v>
      </c>
      <c r="P25558" s="20" t="s">
        <v>30</v>
      </c>
      <c r="Q25558" s="20" t="s">
        <v>30</v>
      </c>
      <c r="R25558" s="20" t="s">
        <v>30</v>
      </c>
      <c r="S25558" s="20" t="s">
        <v>30</v>
      </c>
      <c r="T25558" s="20" t="s">
        <v>30</v>
      </c>
      <c r="U25558" s="20" t="s">
        <v>30</v>
      </c>
      <c r="V25558" s="20" t="s">
        <v>30</v>
      </c>
      <c r="W25558" s="20" t="s">
        <v>30</v>
      </c>
      <c r="X25558" t="s">
        <v>30</v>
      </c>
      <c r="Y25558">
        <f>INDEX(Tableau11[PointINDIGENAT],MATCH(E25558,Tableau11[INDIGENAT],0),1)</f>
        <v>1</v>
      </c>
      <c r="Z25558">
        <f>INDEX(Tableau10[PointDH],MATCH(G25558,Tableau10[DH],0),1)</f>
        <v>0</v>
      </c>
      <c r="AA25558">
        <f>INDEX(Tableau1[PointLRN],MATCH(I25558,Tableau1[LRN],0),1)</f>
        <v>1</v>
      </c>
      <c r="AB25558">
        <f>INDEX(Tableau3[PointZNIEFF],MATCH(M25558,Tableau3[ZNIEFF],0),1)</f>
        <v>0</v>
      </c>
      <c r="AC25558">
        <f>INDEX(Tableau4[PointLRR],MATCH(L25558,Tableau4[LRR],0),1)</f>
        <v>1</v>
      </c>
      <c r="AD25558">
        <f>INDEX(Tableau5[PointEEE],MATCH(F25558,Tableau5[EEE],0),1)</f>
        <v>0</v>
      </c>
      <c r="AE25558">
        <f t="shared" si="400"/>
        <v>3</v>
      </c>
      <c r="AF25558" cm="1">
        <f t="array" ref="AF25558">0 +IF(ISERROR(_xlfn.IFS(I25558="DD",2,I25558="-",1)),0,_xlfn.IFS(I25558="DD",2,I25558="-",1))+
IF(ISERROR(_xlfn.IFS(L25558="DD",5,L25558="-",3)),0,_xlfn.IFS(L25558="DD",5,L25558="-",3))</f>
        <v>7</v>
      </c>
      <c r="AG25558" s="1" t="str">
        <f>IF(AF25558&gt;=5,"DD",_xlfn.IFS(AE25558&lt;=LEGENDPOINT!H$17,"NUL",AE25558&lt;=LEGENDPOINT!H$18,"TRES FAIBLE",AE25558&lt;=LEGENDPOINT!H$19,"FAIBLE",AE25558&lt;=LEGENDPOINT!H$20,"MODERE",AE25558&lt;=LEGENDPOINT!H$21,"FORT",AE25558&lt;=LEGENDPOINT!H$22,"TRES FORT",AE25558&gt;=LEGENDPOINT!H$23,"MAJEUR"))</f>
        <v>DD</v>
      </c>
    </row>
    <row r="25559" spans="1:33" hidden="1">
      <c r="A25559">
        <v>892219</v>
      </c>
      <c r="B25559" t="s">
        <v>52848</v>
      </c>
      <c r="C25559" t="s">
        <v>52849</v>
      </c>
      <c r="D25559" t="s">
        <v>71173</v>
      </c>
      <c r="E25559" t="s">
        <v>60661</v>
      </c>
      <c r="F25559" s="20" t="s">
        <v>30</v>
      </c>
      <c r="G25559" t="s">
        <v>30</v>
      </c>
      <c r="H25559" t="s">
        <v>30</v>
      </c>
      <c r="I25559" t="s">
        <v>50</v>
      </c>
      <c r="J25559" s="20" t="s">
        <v>30</v>
      </c>
      <c r="K25559" s="20" t="s">
        <v>30</v>
      </c>
      <c r="L25559" s="20" t="s">
        <v>30</v>
      </c>
      <c r="M25559" s="20" t="s">
        <v>30</v>
      </c>
      <c r="N25559" s="20" t="s">
        <v>30</v>
      </c>
      <c r="O25559" s="20" t="s">
        <v>30</v>
      </c>
      <c r="P25559" s="20" t="s">
        <v>30</v>
      </c>
      <c r="Q25559" s="20" t="s">
        <v>30</v>
      </c>
      <c r="R25559" s="20" t="s">
        <v>30</v>
      </c>
      <c r="S25559" s="20" t="s">
        <v>30</v>
      </c>
      <c r="T25559" s="20" t="s">
        <v>30</v>
      </c>
      <c r="U25559" s="20" t="s">
        <v>30</v>
      </c>
      <c r="V25559" s="20" t="s">
        <v>30</v>
      </c>
      <c r="W25559" s="20" t="s">
        <v>30</v>
      </c>
      <c r="X25559" t="s">
        <v>30</v>
      </c>
      <c r="Y25559">
        <f>INDEX(Tableau11[PointINDIGENAT],MATCH(E25559,Tableau11[INDIGENAT],0),1)</f>
        <v>2</v>
      </c>
      <c r="Z25559">
        <f>INDEX(Tableau10[PointDH],MATCH(G25559,Tableau10[DH],0),1)</f>
        <v>0</v>
      </c>
      <c r="AA25559">
        <f>INDEX(Tableau1[PointLRN],MATCH(I25559,Tableau1[LRN],0),1)</f>
        <v>0</v>
      </c>
      <c r="AB25559">
        <f>INDEX(Tableau3[PointZNIEFF],MATCH(M25559,Tableau3[ZNIEFF],0),1)</f>
        <v>0</v>
      </c>
      <c r="AC25559">
        <f>INDEX(Tableau4[PointLRR],MATCH(L25559,Tableau4[LRR],0),1)</f>
        <v>0</v>
      </c>
      <c r="AD25559">
        <f>INDEX(Tableau5[PointEEE],MATCH(F25559,Tableau5[EEE],0),1)</f>
        <v>0</v>
      </c>
      <c r="AE25559">
        <f t="shared" si="400"/>
        <v>2</v>
      </c>
      <c r="AF25559" cm="1">
        <f t="array" ref="AF25559">0 +IF(ISERROR(_xlfn.IFS(I25559="DD",2,I25559="-",1)),0,_xlfn.IFS(I25559="DD",2,I25559="-",1))+
IF(ISERROR(_xlfn.IFS(L25559="DD",5,L25559="-",3)),0,_xlfn.IFS(L25559="DD",5,L25559="-",3))</f>
        <v>3</v>
      </c>
      <c r="AG25559" s="1" t="str">
        <f>IF(AF25559&gt;=5,"DD",_xlfn.IFS(AE25559&lt;=LEGENDPOINT!H$17,"NUL",AE25559&lt;=LEGENDPOINT!H$18,"TRES FAIBLE",AE25559&lt;=LEGENDPOINT!H$19,"FAIBLE",AE25559&lt;=LEGENDPOINT!H$20,"MODERE",AE25559&lt;=LEGENDPOINT!H$21,"FORT",AE25559&lt;=LEGENDPOINT!H$22,"TRES FORT",AE25559&gt;=LEGENDPOINT!H$23,"MAJEUR"))</f>
        <v>FAIBLE</v>
      </c>
    </row>
    <row r="25560" spans="1:33" hidden="1">
      <c r="A25560">
        <v>81153</v>
      </c>
      <c r="B25560" t="s">
        <v>52850</v>
      </c>
      <c r="C25560" t="s">
        <v>52851</v>
      </c>
      <c r="D25560" t="s">
        <v>52852</v>
      </c>
      <c r="E25560" t="s">
        <v>59635</v>
      </c>
      <c r="F25560" s="20" t="s">
        <v>30</v>
      </c>
      <c r="G25560" t="s">
        <v>30</v>
      </c>
      <c r="H25560" t="s">
        <v>30</v>
      </c>
      <c r="I25560" t="s">
        <v>50</v>
      </c>
      <c r="J25560" s="20" t="s">
        <v>30</v>
      </c>
      <c r="K25560" s="20" t="s">
        <v>30</v>
      </c>
      <c r="L25560" s="20" t="s">
        <v>4502</v>
      </c>
      <c r="M25560" s="20" t="s">
        <v>30</v>
      </c>
      <c r="N25560" s="20" t="s">
        <v>30</v>
      </c>
      <c r="O25560" s="20" t="s">
        <v>30</v>
      </c>
      <c r="P25560" s="20" t="s">
        <v>30</v>
      </c>
      <c r="Q25560" s="20" t="s">
        <v>30</v>
      </c>
      <c r="R25560" s="20" t="s">
        <v>30</v>
      </c>
      <c r="S25560" s="20" t="s">
        <v>30</v>
      </c>
      <c r="T25560" s="20" t="s">
        <v>30</v>
      </c>
      <c r="U25560" s="20" t="s">
        <v>30</v>
      </c>
      <c r="V25560" s="20" t="s">
        <v>30</v>
      </c>
      <c r="W25560" s="20" t="s">
        <v>30</v>
      </c>
      <c r="X25560" t="s">
        <v>30</v>
      </c>
      <c r="Y25560">
        <f>INDEX(Tableau11[PointINDIGENAT],MATCH(E25560,Tableau11[INDIGENAT],0),1)</f>
        <v>1</v>
      </c>
      <c r="Z25560">
        <f>INDEX(Tableau10[PointDH],MATCH(G25560,Tableau10[DH],0),1)</f>
        <v>0</v>
      </c>
      <c r="AA25560">
        <f>INDEX(Tableau1[PointLRN],MATCH(I25560,Tableau1[LRN],0),1)</f>
        <v>0</v>
      </c>
      <c r="AB25560">
        <f>INDEX(Tableau3[PointZNIEFF],MATCH(M25560,Tableau3[ZNIEFF],0),1)</f>
        <v>0</v>
      </c>
      <c r="AC25560">
        <f>INDEX(Tableau4[PointLRR],MATCH(L25560,Tableau4[LRR],0),1)</f>
        <v>1</v>
      </c>
      <c r="AD25560">
        <f>INDEX(Tableau5[PointEEE],MATCH(F25560,Tableau5[EEE],0),1)</f>
        <v>0</v>
      </c>
      <c r="AE25560">
        <f t="shared" si="400"/>
        <v>2</v>
      </c>
      <c r="AF25560" cm="1">
        <f t="array" ref="AF25560">0 +IF(ISERROR(_xlfn.IFS(I25560="DD",2,I25560="-",1)),0,_xlfn.IFS(I25560="DD",2,I25560="-",1))+
IF(ISERROR(_xlfn.IFS(L25560="DD",5,L25560="-",3)),0,_xlfn.IFS(L25560="DD",5,L25560="-",3))</f>
        <v>5</v>
      </c>
      <c r="AG25560" s="1" t="str">
        <f>IF(AF25560&gt;=5,"DD",_xlfn.IFS(AE25560&lt;=LEGENDPOINT!H$17,"NUL",AE25560&lt;=LEGENDPOINT!H$18,"TRES FAIBLE",AE25560&lt;=LEGENDPOINT!H$19,"FAIBLE",AE25560&lt;=LEGENDPOINT!H$20,"MODERE",AE25560&lt;=LEGENDPOINT!H$21,"FORT",AE25560&lt;=LEGENDPOINT!H$22,"TRES FORT",AE25560&gt;=LEGENDPOINT!H$23,"MAJEUR"))</f>
        <v>DD</v>
      </c>
    </row>
    <row r="25561" spans="1:33" hidden="1">
      <c r="A25561">
        <v>81159</v>
      </c>
      <c r="B25561" t="s">
        <v>52853</v>
      </c>
      <c r="C25561" t="s">
        <v>52854</v>
      </c>
      <c r="D25561" t="s">
        <v>52855</v>
      </c>
      <c r="E25561" t="s">
        <v>59635</v>
      </c>
      <c r="F25561" s="20" t="s">
        <v>30</v>
      </c>
      <c r="G25561" t="s">
        <v>30</v>
      </c>
      <c r="H25561" t="s">
        <v>30</v>
      </c>
      <c r="I25561" t="s">
        <v>50</v>
      </c>
      <c r="J25561" s="20" t="s">
        <v>30</v>
      </c>
      <c r="K25561" s="20" t="s">
        <v>30</v>
      </c>
      <c r="L25561" s="20" t="s">
        <v>50</v>
      </c>
      <c r="M25561" s="20" t="s">
        <v>30</v>
      </c>
      <c r="N25561" s="20" t="s">
        <v>30</v>
      </c>
      <c r="O25561" s="20" t="s">
        <v>30</v>
      </c>
      <c r="P25561" s="20" t="s">
        <v>30</v>
      </c>
      <c r="Q25561" s="20" t="s">
        <v>30</v>
      </c>
      <c r="R25561" s="20" t="s">
        <v>30</v>
      </c>
      <c r="S25561" s="20" t="s">
        <v>30</v>
      </c>
      <c r="T25561" s="20" t="s">
        <v>30</v>
      </c>
      <c r="U25561" s="20" t="s">
        <v>30</v>
      </c>
      <c r="V25561" s="20" t="s">
        <v>30</v>
      </c>
      <c r="W25561" s="20" t="s">
        <v>30</v>
      </c>
      <c r="X25561" t="s">
        <v>30</v>
      </c>
      <c r="Y25561">
        <f>INDEX(Tableau11[PointINDIGENAT],MATCH(E25561,Tableau11[INDIGENAT],0),1)</f>
        <v>1</v>
      </c>
      <c r="Z25561">
        <f>INDEX(Tableau10[PointDH],MATCH(G25561,Tableau10[DH],0),1)</f>
        <v>0</v>
      </c>
      <c r="AA25561">
        <f>INDEX(Tableau1[PointLRN],MATCH(I25561,Tableau1[LRN],0),1)</f>
        <v>0</v>
      </c>
      <c r="AB25561">
        <f>INDEX(Tableau3[PointZNIEFF],MATCH(M25561,Tableau3[ZNIEFF],0),1)</f>
        <v>0</v>
      </c>
      <c r="AC25561">
        <f>INDEX(Tableau4[PointLRR],MATCH(L25561,Tableau4[LRR],0),1)</f>
        <v>1</v>
      </c>
      <c r="AD25561">
        <f>INDEX(Tableau5[PointEEE],MATCH(F25561,Tableau5[EEE],0),1)</f>
        <v>0</v>
      </c>
      <c r="AE25561">
        <f t="shared" si="400"/>
        <v>2</v>
      </c>
      <c r="AF25561" cm="1">
        <f t="array" ref="AF25561">0 +IF(ISERROR(_xlfn.IFS(I25561="DD",2,I25561="-",1)),0,_xlfn.IFS(I25561="DD",2,I25561="-",1))+
IF(ISERROR(_xlfn.IFS(L25561="DD",5,L25561="-",3)),0,_xlfn.IFS(L25561="DD",5,L25561="-",3))</f>
        <v>0</v>
      </c>
      <c r="AG25561" s="1" t="str">
        <f>IF(AF25561&gt;=5,"DD",_xlfn.IFS(AE25561&lt;=LEGENDPOINT!H$17,"NUL",AE25561&lt;=LEGENDPOINT!H$18,"TRES FAIBLE",AE25561&lt;=LEGENDPOINT!H$19,"FAIBLE",AE25561&lt;=LEGENDPOINT!H$20,"MODERE",AE25561&lt;=LEGENDPOINT!H$21,"FORT",AE25561&lt;=LEGENDPOINT!H$22,"TRES FORT",AE25561&gt;=LEGENDPOINT!H$23,"MAJEUR"))</f>
        <v>FAIBLE</v>
      </c>
    </row>
    <row r="25562" spans="1:33" hidden="1">
      <c r="A25562">
        <v>81161</v>
      </c>
      <c r="B25562" t="s">
        <v>52856</v>
      </c>
      <c r="C25562" t="s">
        <v>52857</v>
      </c>
      <c r="D25562" t="s">
        <v>52858</v>
      </c>
      <c r="E25562" t="s">
        <v>59635</v>
      </c>
      <c r="F25562" s="20" t="s">
        <v>30</v>
      </c>
      <c r="G25562" t="s">
        <v>30</v>
      </c>
      <c r="H25562" t="s">
        <v>30</v>
      </c>
      <c r="I25562" t="s">
        <v>50</v>
      </c>
      <c r="J25562" s="20" t="s">
        <v>30</v>
      </c>
      <c r="K25562" s="20" t="s">
        <v>30</v>
      </c>
      <c r="L25562" s="20" t="s">
        <v>4502</v>
      </c>
      <c r="M25562" s="20" t="s">
        <v>59608</v>
      </c>
      <c r="N25562" s="20" t="s">
        <v>30</v>
      </c>
      <c r="O25562" s="20" t="s">
        <v>30</v>
      </c>
      <c r="P25562" s="20" t="s">
        <v>30</v>
      </c>
      <c r="Q25562" s="20" t="s">
        <v>30</v>
      </c>
      <c r="R25562" s="20" t="s">
        <v>30</v>
      </c>
      <c r="S25562" s="20" t="s">
        <v>30</v>
      </c>
      <c r="T25562" s="20" t="s">
        <v>30</v>
      </c>
      <c r="U25562" s="20" t="s">
        <v>30</v>
      </c>
      <c r="V25562" s="20" t="s">
        <v>30</v>
      </c>
      <c r="W25562" s="20" t="s">
        <v>30</v>
      </c>
      <c r="X25562" t="s">
        <v>30</v>
      </c>
      <c r="Y25562">
        <f>INDEX(Tableau11[PointINDIGENAT],MATCH(E25562,Tableau11[INDIGENAT],0),1)</f>
        <v>1</v>
      </c>
      <c r="Z25562">
        <f>INDEX(Tableau10[PointDH],MATCH(G25562,Tableau10[DH],0),1)</f>
        <v>0</v>
      </c>
      <c r="AA25562">
        <f>INDEX(Tableau1[PointLRN],MATCH(I25562,Tableau1[LRN],0),1)</f>
        <v>0</v>
      </c>
      <c r="AB25562">
        <f>INDEX(Tableau3[PointZNIEFF],MATCH(M25562,Tableau3[ZNIEFF],0),1)</f>
        <v>3</v>
      </c>
      <c r="AC25562">
        <f>INDEX(Tableau4[PointLRR],MATCH(L25562,Tableau4[LRR],0),1)</f>
        <v>1</v>
      </c>
      <c r="AD25562">
        <f>INDEX(Tableau5[PointEEE],MATCH(F25562,Tableau5[EEE],0),1)</f>
        <v>0</v>
      </c>
      <c r="AE25562">
        <f t="shared" si="400"/>
        <v>5</v>
      </c>
      <c r="AF25562" cm="1">
        <f t="array" ref="AF25562">0 +IF(ISERROR(_xlfn.IFS(I25562="DD",2,I25562="-",1)),0,_xlfn.IFS(I25562="DD",2,I25562="-",1))+
IF(ISERROR(_xlfn.IFS(L25562="DD",5,L25562="-",3)),0,_xlfn.IFS(L25562="DD",5,L25562="-",3))</f>
        <v>5</v>
      </c>
      <c r="AG25562" s="1" t="str">
        <f>IF(AF25562&gt;=5,"DD",_xlfn.IFS(AE25562&lt;=LEGENDPOINT!H$17,"NUL",AE25562&lt;=LEGENDPOINT!H$18,"TRES FAIBLE",AE25562&lt;=LEGENDPOINT!H$19,"FAIBLE",AE25562&lt;=LEGENDPOINT!H$20,"MODERE",AE25562&lt;=LEGENDPOINT!H$21,"FORT",AE25562&lt;=LEGENDPOINT!H$22,"TRES FORT",AE25562&gt;=LEGENDPOINT!H$23,"MAJEUR"))</f>
        <v>DD</v>
      </c>
    </row>
    <row r="25563" spans="1:33" hidden="1">
      <c r="A25563">
        <v>81164</v>
      </c>
      <c r="B25563" t="s">
        <v>52859</v>
      </c>
      <c r="C25563" t="s">
        <v>52860</v>
      </c>
      <c r="D25563" t="s">
        <v>52861</v>
      </c>
      <c r="E25563" t="s">
        <v>60452</v>
      </c>
      <c r="F25563" s="20" t="s">
        <v>30</v>
      </c>
      <c r="G25563" t="s">
        <v>30</v>
      </c>
      <c r="H25563" t="s">
        <v>30</v>
      </c>
      <c r="I25563" t="s">
        <v>30</v>
      </c>
      <c r="J25563" s="20" t="s">
        <v>30</v>
      </c>
      <c r="K25563" s="20" t="s">
        <v>30</v>
      </c>
      <c r="L25563" s="20" t="s">
        <v>30</v>
      </c>
      <c r="M25563" s="20" t="s">
        <v>30</v>
      </c>
      <c r="N25563" s="20" t="s">
        <v>30</v>
      </c>
      <c r="O25563" s="20" t="s">
        <v>30</v>
      </c>
      <c r="P25563" s="20" t="s">
        <v>30</v>
      </c>
      <c r="Q25563" s="20" t="s">
        <v>30</v>
      </c>
      <c r="R25563" s="20" t="s">
        <v>30</v>
      </c>
      <c r="S25563" s="20" t="s">
        <v>30</v>
      </c>
      <c r="T25563" s="20" t="s">
        <v>30</v>
      </c>
      <c r="U25563" s="20" t="s">
        <v>30</v>
      </c>
      <c r="V25563" s="20" t="s">
        <v>30</v>
      </c>
      <c r="W25563" s="20" t="s">
        <v>30</v>
      </c>
      <c r="X25563" t="s">
        <v>30</v>
      </c>
      <c r="Y25563">
        <f>INDEX(Tableau11[PointINDIGENAT],MATCH(E25563,Tableau11[INDIGENAT],0),1)</f>
        <v>0</v>
      </c>
      <c r="Z25563">
        <f>INDEX(Tableau10[PointDH],MATCH(G25563,Tableau10[DH],0),1)</f>
        <v>0</v>
      </c>
      <c r="AA25563">
        <f>INDEX(Tableau1[PointLRN],MATCH(I25563,Tableau1[LRN],0),1)</f>
        <v>0</v>
      </c>
      <c r="AB25563">
        <f>INDEX(Tableau3[PointZNIEFF],MATCH(M25563,Tableau3[ZNIEFF],0),1)</f>
        <v>0</v>
      </c>
      <c r="AC25563">
        <f>INDEX(Tableau4[PointLRR],MATCH(L25563,Tableau4[LRR],0),1)</f>
        <v>0</v>
      </c>
      <c r="AD25563">
        <f>INDEX(Tableau5[PointEEE],MATCH(F25563,Tableau5[EEE],0),1)</f>
        <v>0</v>
      </c>
      <c r="AE25563">
        <f t="shared" si="400"/>
        <v>0</v>
      </c>
      <c r="AF25563" cm="1">
        <f t="array" ref="AF25563">0 +IF(ISERROR(_xlfn.IFS(I25563="DD",2,I25563="-",1)),0,_xlfn.IFS(I25563="DD",2,I25563="-",1))+
IF(ISERROR(_xlfn.IFS(L25563="DD",5,L25563="-",3)),0,_xlfn.IFS(L25563="DD",5,L25563="-",3))</f>
        <v>4</v>
      </c>
      <c r="AG25563" s="1" t="str">
        <f>IF(AF25563&gt;=5,"DD",_xlfn.IFS(AE25563&lt;=LEGENDPOINT!H$17,"NUL",AE25563&lt;=LEGENDPOINT!H$18,"TRES FAIBLE",AE25563&lt;=LEGENDPOINT!H$19,"FAIBLE",AE25563&lt;=LEGENDPOINT!H$20,"MODERE",AE25563&lt;=LEGENDPOINT!H$21,"FORT",AE25563&lt;=LEGENDPOINT!H$22,"TRES FORT",AE25563&gt;=LEGENDPOINT!H$23,"MAJEUR"))</f>
        <v>TRES FAIBLE</v>
      </c>
    </row>
    <row r="25564" spans="1:33">
      <c r="A25564">
        <v>610821</v>
      </c>
      <c r="B25564" t="s">
        <v>52862</v>
      </c>
      <c r="C25564" t="s">
        <v>52863</v>
      </c>
      <c r="D25564" t="s">
        <v>71174</v>
      </c>
      <c r="E25564" t="s">
        <v>60501</v>
      </c>
      <c r="F25564" s="20" t="s">
        <v>30</v>
      </c>
      <c r="G25564" t="s">
        <v>30</v>
      </c>
      <c r="H25564" t="s">
        <v>30</v>
      </c>
      <c r="I25564" t="s">
        <v>30</v>
      </c>
      <c r="J25564" s="20" t="s">
        <v>30</v>
      </c>
      <c r="K25564" s="20" t="s">
        <v>30</v>
      </c>
      <c r="L25564" s="20" t="s">
        <v>30</v>
      </c>
      <c r="M25564" s="20" t="s">
        <v>30</v>
      </c>
      <c r="N25564" s="20" t="s">
        <v>30</v>
      </c>
      <c r="O25564" s="20" t="s">
        <v>30</v>
      </c>
      <c r="P25564" s="20" t="s">
        <v>30</v>
      </c>
      <c r="Q25564" s="20" t="s">
        <v>30</v>
      </c>
      <c r="R25564" s="20" t="s">
        <v>30</v>
      </c>
      <c r="S25564" s="20" t="s">
        <v>30</v>
      </c>
      <c r="T25564" s="20" t="s">
        <v>30</v>
      </c>
      <c r="U25564" s="20" t="s">
        <v>30</v>
      </c>
      <c r="V25564" s="20" t="s">
        <v>30</v>
      </c>
      <c r="W25564" s="20" t="s">
        <v>30</v>
      </c>
      <c r="X25564" t="s">
        <v>30</v>
      </c>
      <c r="Y25564">
        <f>INDEX(Tableau11[PointINDIGENAT],MATCH(E25564,Tableau11[INDIGENAT],0),1)</f>
        <v>-1</v>
      </c>
      <c r="Z25564">
        <f>INDEX(Tableau10[PointDH],MATCH(G25564,Tableau10[DH],0),1)</f>
        <v>0</v>
      </c>
      <c r="AA25564">
        <f>INDEX(Tableau1[PointLRN],MATCH(I25564,Tableau1[LRN],0),1)</f>
        <v>0</v>
      </c>
      <c r="AB25564">
        <f>INDEX(Tableau3[PointZNIEFF],MATCH(M25564,Tableau3[ZNIEFF],0),1)</f>
        <v>0</v>
      </c>
      <c r="AC25564">
        <f>INDEX(Tableau4[PointLRR],MATCH(L25564,Tableau4[LRR],0),1)</f>
        <v>0</v>
      </c>
      <c r="AD25564">
        <f>INDEX(Tableau5[PointEEE],MATCH(F25564,Tableau5[EEE],0),1)</f>
        <v>0</v>
      </c>
      <c r="AE25564">
        <f t="shared" si="400"/>
        <v>-1</v>
      </c>
      <c r="AF25564" cm="1">
        <f t="array" ref="AF25564">0 +IF(ISERROR(_xlfn.IFS(I25564="DD",2,I25564="-",1)),0,_xlfn.IFS(I25564="DD",2,I25564="-",1))+
IF(ISERROR(_xlfn.IFS(L25564="DD",5,L25564="-",3)),0,_xlfn.IFS(L25564="DD",5,L25564="-",3))</f>
        <v>4</v>
      </c>
      <c r="AG25564" s="1" t="str">
        <f>IF(AF25564&gt;=5,"DD",_xlfn.IFS(AE25564&lt;=LEGENDPOINT!H$17,"NUL",AE25564&lt;=LEGENDPOINT!H$18,"TRES FAIBLE",AE25564&lt;=LEGENDPOINT!H$19,"FAIBLE",AE25564&lt;=LEGENDPOINT!H$20,"MODERE",AE25564&lt;=LEGENDPOINT!H$21,"FORT",AE25564&lt;=LEGENDPOINT!H$22,"TRES FORT",AE25564&gt;=LEGENDPOINT!H$23,"MAJEUR"))</f>
        <v>NUL</v>
      </c>
    </row>
    <row r="25565" spans="1:33" hidden="1">
      <c r="A25565">
        <v>81166</v>
      </c>
      <c r="B25565" t="s">
        <v>52864</v>
      </c>
      <c r="C25565" t="s">
        <v>52865</v>
      </c>
      <c r="D25565" t="s">
        <v>52866</v>
      </c>
      <c r="E25565" t="s">
        <v>59635</v>
      </c>
      <c r="F25565" s="20" t="s">
        <v>30</v>
      </c>
      <c r="G25565" t="s">
        <v>30</v>
      </c>
      <c r="H25565" t="s">
        <v>30</v>
      </c>
      <c r="I25565" t="s">
        <v>4502</v>
      </c>
      <c r="J25565" s="20" t="s">
        <v>30</v>
      </c>
      <c r="K25565" s="20" t="s">
        <v>30</v>
      </c>
      <c r="L25565" s="20" t="s">
        <v>4530</v>
      </c>
      <c r="M25565" s="20" t="s">
        <v>59608</v>
      </c>
      <c r="N25565" s="20" t="s">
        <v>30</v>
      </c>
      <c r="O25565" s="20" t="s">
        <v>30</v>
      </c>
      <c r="P25565" s="20" t="s">
        <v>30</v>
      </c>
      <c r="Q25565" s="20" t="s">
        <v>30</v>
      </c>
      <c r="R25565" s="20" t="s">
        <v>30</v>
      </c>
      <c r="S25565" s="20" t="s">
        <v>30</v>
      </c>
      <c r="T25565" s="20" t="s">
        <v>30</v>
      </c>
      <c r="U25565" s="20" t="s">
        <v>30</v>
      </c>
      <c r="V25565" s="20" t="s">
        <v>30</v>
      </c>
      <c r="W25565" s="20" t="s">
        <v>30</v>
      </c>
      <c r="X25565" t="s">
        <v>30</v>
      </c>
      <c r="Y25565">
        <f>INDEX(Tableau11[PointINDIGENAT],MATCH(E25565,Tableau11[INDIGENAT],0),1)</f>
        <v>1</v>
      </c>
      <c r="Z25565">
        <f>INDEX(Tableau10[PointDH],MATCH(G25565,Tableau10[DH],0),1)</f>
        <v>0</v>
      </c>
      <c r="AA25565">
        <f>INDEX(Tableau1[PointLRN],MATCH(I25565,Tableau1[LRN],0),1)</f>
        <v>1</v>
      </c>
      <c r="AB25565">
        <f>INDEX(Tableau3[PointZNIEFF],MATCH(M25565,Tableau3[ZNIEFF],0),1)</f>
        <v>3</v>
      </c>
      <c r="AC25565">
        <f>INDEX(Tableau4[PointLRR],MATCH(L25565,Tableau4[LRR],0),1)</f>
        <v>8</v>
      </c>
      <c r="AD25565">
        <f>INDEX(Tableau5[PointEEE],MATCH(F25565,Tableau5[EEE],0),1)</f>
        <v>0</v>
      </c>
      <c r="AE25565">
        <f t="shared" si="400"/>
        <v>13</v>
      </c>
      <c r="AF25565" cm="1">
        <f t="array" ref="AF25565">0 +IF(ISERROR(_xlfn.IFS(I25565="DD",2,I25565="-",1)),0,_xlfn.IFS(I25565="DD",2,I25565="-",1))+
IF(ISERROR(_xlfn.IFS(L25565="DD",5,L25565="-",3)),0,_xlfn.IFS(L25565="DD",5,L25565="-",3))</f>
        <v>2</v>
      </c>
      <c r="AG25565" s="1" t="str">
        <f>IF(AF25565&gt;=5,"DD",_xlfn.IFS(AE25565&lt;=LEGENDPOINT!H$17,"NUL",AE25565&lt;=LEGENDPOINT!H$18,"TRES FAIBLE",AE25565&lt;=LEGENDPOINT!H$19,"FAIBLE",AE25565&lt;=LEGENDPOINT!H$20,"MODERE",AE25565&lt;=LEGENDPOINT!H$21,"FORT",AE25565&lt;=LEGENDPOINT!H$22,"TRES FORT",AE25565&gt;=LEGENDPOINT!H$23,"MAJEUR"))</f>
        <v>FORT</v>
      </c>
    </row>
    <row r="25566" spans="1:33" hidden="1">
      <c r="A25566">
        <v>608142</v>
      </c>
      <c r="B25566" t="s">
        <v>52867</v>
      </c>
      <c r="C25566" t="s">
        <v>52868</v>
      </c>
      <c r="D25566" t="s">
        <v>52869</v>
      </c>
      <c r="E25566" t="s">
        <v>59635</v>
      </c>
      <c r="F25566" s="20" t="s">
        <v>30</v>
      </c>
      <c r="G25566" t="s">
        <v>30</v>
      </c>
      <c r="H25566" t="s">
        <v>30</v>
      </c>
      <c r="I25566" t="s">
        <v>50</v>
      </c>
      <c r="J25566" s="20" t="s">
        <v>30</v>
      </c>
      <c r="K25566" s="20" t="s">
        <v>30</v>
      </c>
      <c r="L25566" s="20" t="s">
        <v>4502</v>
      </c>
      <c r="M25566" s="20" t="s">
        <v>59608</v>
      </c>
      <c r="N25566" s="20" t="s">
        <v>30</v>
      </c>
      <c r="O25566" s="20" t="s">
        <v>30</v>
      </c>
      <c r="P25566" s="20" t="s">
        <v>30</v>
      </c>
      <c r="Q25566" s="20" t="s">
        <v>30</v>
      </c>
      <c r="R25566" s="20" t="s">
        <v>30</v>
      </c>
      <c r="S25566" s="20" t="s">
        <v>30</v>
      </c>
      <c r="T25566" s="20" t="s">
        <v>30</v>
      </c>
      <c r="U25566" s="20" t="s">
        <v>30</v>
      </c>
      <c r="V25566" s="20" t="s">
        <v>30</v>
      </c>
      <c r="W25566" s="20" t="s">
        <v>30</v>
      </c>
      <c r="X25566" t="s">
        <v>30</v>
      </c>
      <c r="Y25566">
        <f>INDEX(Tableau11[PointINDIGENAT],MATCH(E25566,Tableau11[INDIGENAT],0),1)</f>
        <v>1</v>
      </c>
      <c r="Z25566">
        <f>INDEX(Tableau10[PointDH],MATCH(G25566,Tableau10[DH],0),1)</f>
        <v>0</v>
      </c>
      <c r="AA25566">
        <f>INDEX(Tableau1[PointLRN],MATCH(I25566,Tableau1[LRN],0),1)</f>
        <v>0</v>
      </c>
      <c r="AB25566">
        <f>INDEX(Tableau3[PointZNIEFF],MATCH(M25566,Tableau3[ZNIEFF],0),1)</f>
        <v>3</v>
      </c>
      <c r="AC25566">
        <f>INDEX(Tableau4[PointLRR],MATCH(L25566,Tableau4[LRR],0),1)</f>
        <v>1</v>
      </c>
      <c r="AD25566">
        <f>INDEX(Tableau5[PointEEE],MATCH(F25566,Tableau5[EEE],0),1)</f>
        <v>0</v>
      </c>
      <c r="AE25566">
        <f t="shared" si="400"/>
        <v>5</v>
      </c>
      <c r="AF25566" cm="1">
        <f t="array" ref="AF25566">0 +IF(ISERROR(_xlfn.IFS(I25566="DD",2,I25566="-",1)),0,_xlfn.IFS(I25566="DD",2,I25566="-",1))+
IF(ISERROR(_xlfn.IFS(L25566="DD",5,L25566="-",3)),0,_xlfn.IFS(L25566="DD",5,L25566="-",3))</f>
        <v>5</v>
      </c>
      <c r="AG25566" s="1" t="str">
        <f>IF(AF25566&gt;=5,"DD",_xlfn.IFS(AE25566&lt;=LEGENDPOINT!H$17,"NUL",AE25566&lt;=LEGENDPOINT!H$18,"TRES FAIBLE",AE25566&lt;=LEGENDPOINT!H$19,"FAIBLE",AE25566&lt;=LEGENDPOINT!H$20,"MODERE",AE25566&lt;=LEGENDPOINT!H$21,"FORT",AE25566&lt;=LEGENDPOINT!H$22,"TRES FORT",AE25566&gt;=LEGENDPOINT!H$23,"MAJEUR"))</f>
        <v>DD</v>
      </c>
    </row>
    <row r="25567" spans="1:33" hidden="1">
      <c r="A25567">
        <v>81170</v>
      </c>
      <c r="B25567" t="s">
        <v>52870</v>
      </c>
      <c r="C25567" t="s">
        <v>52871</v>
      </c>
      <c r="D25567" t="s">
        <v>52872</v>
      </c>
      <c r="E25567" t="s">
        <v>59635</v>
      </c>
      <c r="F25567" s="20" t="s">
        <v>30</v>
      </c>
      <c r="G25567" t="s">
        <v>30</v>
      </c>
      <c r="H25567" t="s">
        <v>30</v>
      </c>
      <c r="I25567" t="s">
        <v>50</v>
      </c>
      <c r="J25567" s="20" t="s">
        <v>30</v>
      </c>
      <c r="K25567" s="20" t="s">
        <v>30</v>
      </c>
      <c r="L25567" s="20" t="s">
        <v>4502</v>
      </c>
      <c r="M25567" s="20" t="s">
        <v>59608</v>
      </c>
      <c r="N25567" s="20" t="s">
        <v>30</v>
      </c>
      <c r="O25567" s="20" t="s">
        <v>30</v>
      </c>
      <c r="P25567" s="20" t="s">
        <v>30</v>
      </c>
      <c r="Q25567" s="20" t="s">
        <v>30</v>
      </c>
      <c r="R25567" s="20" t="s">
        <v>30</v>
      </c>
      <c r="S25567" s="20" t="s">
        <v>30</v>
      </c>
      <c r="T25567" s="20" t="s">
        <v>30</v>
      </c>
      <c r="U25567" s="20" t="s">
        <v>30</v>
      </c>
      <c r="V25567" s="20" t="s">
        <v>30</v>
      </c>
      <c r="W25567" s="20" t="s">
        <v>30</v>
      </c>
      <c r="X25567" t="s">
        <v>30</v>
      </c>
      <c r="Y25567">
        <f>INDEX(Tableau11[PointINDIGENAT],MATCH(E25567,Tableau11[INDIGENAT],0),1)</f>
        <v>1</v>
      </c>
      <c r="Z25567">
        <f>INDEX(Tableau10[PointDH],MATCH(G25567,Tableau10[DH],0),1)</f>
        <v>0</v>
      </c>
      <c r="AA25567">
        <f>INDEX(Tableau1[PointLRN],MATCH(I25567,Tableau1[LRN],0),1)</f>
        <v>0</v>
      </c>
      <c r="AB25567">
        <f>INDEX(Tableau3[PointZNIEFF],MATCH(M25567,Tableau3[ZNIEFF],0),1)</f>
        <v>3</v>
      </c>
      <c r="AC25567">
        <f>INDEX(Tableau4[PointLRR],MATCH(L25567,Tableau4[LRR],0),1)</f>
        <v>1</v>
      </c>
      <c r="AD25567">
        <f>INDEX(Tableau5[PointEEE],MATCH(F25567,Tableau5[EEE],0),1)</f>
        <v>0</v>
      </c>
      <c r="AE25567">
        <f t="shared" si="400"/>
        <v>5</v>
      </c>
      <c r="AF25567" cm="1">
        <f t="array" ref="AF25567">0 +IF(ISERROR(_xlfn.IFS(I25567="DD",2,I25567="-",1)),0,_xlfn.IFS(I25567="DD",2,I25567="-",1))+
IF(ISERROR(_xlfn.IFS(L25567="DD",5,L25567="-",3)),0,_xlfn.IFS(L25567="DD",5,L25567="-",3))</f>
        <v>5</v>
      </c>
      <c r="AG25567" s="1" t="str">
        <f>IF(AF25567&gt;=5,"DD",_xlfn.IFS(AE25567&lt;=LEGENDPOINT!H$17,"NUL",AE25567&lt;=LEGENDPOINT!H$18,"TRES FAIBLE",AE25567&lt;=LEGENDPOINT!H$19,"FAIBLE",AE25567&lt;=LEGENDPOINT!H$20,"MODERE",AE25567&lt;=LEGENDPOINT!H$21,"FORT",AE25567&lt;=LEGENDPOINT!H$22,"TRES FORT",AE25567&gt;=LEGENDPOINT!H$23,"MAJEUR"))</f>
        <v>DD</v>
      </c>
    </row>
    <row r="25568" spans="1:33" hidden="1">
      <c r="A25568">
        <v>717722</v>
      </c>
      <c r="B25568" t="s">
        <v>52873</v>
      </c>
      <c r="C25568" t="s">
        <v>52874</v>
      </c>
      <c r="D25568" t="s">
        <v>71175</v>
      </c>
      <c r="E25568" t="s">
        <v>59635</v>
      </c>
      <c r="F25568" s="20" t="s">
        <v>30</v>
      </c>
      <c r="G25568" t="s">
        <v>30</v>
      </c>
      <c r="H25568" t="s">
        <v>30</v>
      </c>
      <c r="I25568" t="s">
        <v>4502</v>
      </c>
      <c r="J25568" s="20" t="s">
        <v>30</v>
      </c>
      <c r="K25568" s="20" t="s">
        <v>30</v>
      </c>
      <c r="L25568" s="20" t="s">
        <v>4502</v>
      </c>
      <c r="M25568" s="20" t="s">
        <v>59608</v>
      </c>
      <c r="N25568" s="20" t="s">
        <v>30</v>
      </c>
      <c r="O25568" s="20" t="s">
        <v>30</v>
      </c>
      <c r="P25568" s="20" t="s">
        <v>30</v>
      </c>
      <c r="Q25568" s="20" t="s">
        <v>30</v>
      </c>
      <c r="R25568" s="20" t="s">
        <v>30</v>
      </c>
      <c r="S25568" s="20" t="s">
        <v>30</v>
      </c>
      <c r="T25568" s="20" t="s">
        <v>30</v>
      </c>
      <c r="U25568" s="20" t="s">
        <v>30</v>
      </c>
      <c r="V25568" s="20" t="s">
        <v>30</v>
      </c>
      <c r="W25568" s="20" t="s">
        <v>30</v>
      </c>
      <c r="X25568" t="s">
        <v>30</v>
      </c>
      <c r="Y25568">
        <f>INDEX(Tableau11[PointINDIGENAT],MATCH(E25568,Tableau11[INDIGENAT],0),1)</f>
        <v>1</v>
      </c>
      <c r="Z25568">
        <f>INDEX(Tableau10[PointDH],MATCH(G25568,Tableau10[DH],0),1)</f>
        <v>0</v>
      </c>
      <c r="AA25568">
        <f>INDEX(Tableau1[PointLRN],MATCH(I25568,Tableau1[LRN],0),1)</f>
        <v>1</v>
      </c>
      <c r="AB25568">
        <f>INDEX(Tableau3[PointZNIEFF],MATCH(M25568,Tableau3[ZNIEFF],0),1)</f>
        <v>3</v>
      </c>
      <c r="AC25568">
        <f>INDEX(Tableau4[PointLRR],MATCH(L25568,Tableau4[LRR],0),1)</f>
        <v>1</v>
      </c>
      <c r="AD25568">
        <f>INDEX(Tableau5[PointEEE],MATCH(F25568,Tableau5[EEE],0),1)</f>
        <v>0</v>
      </c>
      <c r="AE25568">
        <f t="shared" si="400"/>
        <v>6</v>
      </c>
      <c r="AF25568" cm="1">
        <f t="array" ref="AF25568">0 +IF(ISERROR(_xlfn.IFS(I25568="DD",2,I25568="-",1)),0,_xlfn.IFS(I25568="DD",2,I25568="-",1))+
IF(ISERROR(_xlfn.IFS(L25568="DD",5,L25568="-",3)),0,_xlfn.IFS(L25568="DD",5,L25568="-",3))</f>
        <v>7</v>
      </c>
      <c r="AG25568" s="1" t="str">
        <f>IF(AF25568&gt;=5,"DD",_xlfn.IFS(AE25568&lt;=LEGENDPOINT!H$17,"NUL",AE25568&lt;=LEGENDPOINT!H$18,"TRES FAIBLE",AE25568&lt;=LEGENDPOINT!H$19,"FAIBLE",AE25568&lt;=LEGENDPOINT!H$20,"MODERE",AE25568&lt;=LEGENDPOINT!H$21,"FORT",AE25568&lt;=LEGENDPOINT!H$22,"TRES FORT",AE25568&gt;=LEGENDPOINT!H$23,"MAJEUR"))</f>
        <v>DD</v>
      </c>
    </row>
    <row r="25569" spans="1:33" hidden="1">
      <c r="A25569">
        <v>81171</v>
      </c>
      <c r="B25569" t="s">
        <v>52875</v>
      </c>
      <c r="C25569" t="s">
        <v>52876</v>
      </c>
      <c r="D25569" t="s">
        <v>52877</v>
      </c>
      <c r="E25569" t="s">
        <v>59635</v>
      </c>
      <c r="F25569" s="20" t="s">
        <v>30</v>
      </c>
      <c r="G25569" t="s">
        <v>30</v>
      </c>
      <c r="H25569" t="s">
        <v>30</v>
      </c>
      <c r="I25569" t="s">
        <v>50</v>
      </c>
      <c r="J25569" s="20" t="s">
        <v>30</v>
      </c>
      <c r="K25569" s="20" t="s">
        <v>30</v>
      </c>
      <c r="L25569" s="20" t="s">
        <v>50</v>
      </c>
      <c r="M25569" s="20" t="s">
        <v>30</v>
      </c>
      <c r="N25569" s="20" t="s">
        <v>30</v>
      </c>
      <c r="O25569" s="20" t="s">
        <v>30</v>
      </c>
      <c r="P25569" s="20" t="s">
        <v>30</v>
      </c>
      <c r="Q25569" s="20" t="s">
        <v>30</v>
      </c>
      <c r="R25569" s="20" t="s">
        <v>30</v>
      </c>
      <c r="S25569" s="20" t="s">
        <v>30</v>
      </c>
      <c r="T25569" s="20" t="s">
        <v>30</v>
      </c>
      <c r="U25569" s="20" t="s">
        <v>30</v>
      </c>
      <c r="V25569" s="20" t="s">
        <v>30</v>
      </c>
      <c r="W25569" s="20" t="s">
        <v>30</v>
      </c>
      <c r="X25569" t="s">
        <v>30</v>
      </c>
      <c r="Y25569">
        <f>INDEX(Tableau11[PointINDIGENAT],MATCH(E25569,Tableau11[INDIGENAT],0),1)</f>
        <v>1</v>
      </c>
      <c r="Z25569">
        <f>INDEX(Tableau10[PointDH],MATCH(G25569,Tableau10[DH],0),1)</f>
        <v>0</v>
      </c>
      <c r="AA25569">
        <f>INDEX(Tableau1[PointLRN],MATCH(I25569,Tableau1[LRN],0),1)</f>
        <v>0</v>
      </c>
      <c r="AB25569">
        <f>INDEX(Tableau3[PointZNIEFF],MATCH(M25569,Tableau3[ZNIEFF],0),1)</f>
        <v>0</v>
      </c>
      <c r="AC25569">
        <f>INDEX(Tableau4[PointLRR],MATCH(L25569,Tableau4[LRR],0),1)</f>
        <v>1</v>
      </c>
      <c r="AD25569">
        <f>INDEX(Tableau5[PointEEE],MATCH(F25569,Tableau5[EEE],0),1)</f>
        <v>0</v>
      </c>
      <c r="AE25569">
        <f t="shared" si="400"/>
        <v>2</v>
      </c>
      <c r="AF25569" cm="1">
        <f t="array" ref="AF25569">0 +IF(ISERROR(_xlfn.IFS(I25569="DD",2,I25569="-",1)),0,_xlfn.IFS(I25569="DD",2,I25569="-",1))+
IF(ISERROR(_xlfn.IFS(L25569="DD",5,L25569="-",3)),0,_xlfn.IFS(L25569="DD",5,L25569="-",3))</f>
        <v>0</v>
      </c>
      <c r="AG25569" s="1" t="str">
        <f>IF(AF25569&gt;=5,"DD",_xlfn.IFS(AE25569&lt;=LEGENDPOINT!H$17,"NUL",AE25569&lt;=LEGENDPOINT!H$18,"TRES FAIBLE",AE25569&lt;=LEGENDPOINT!H$19,"FAIBLE",AE25569&lt;=LEGENDPOINT!H$20,"MODERE",AE25569&lt;=LEGENDPOINT!H$21,"FORT",AE25569&lt;=LEGENDPOINT!H$22,"TRES FORT",AE25569&gt;=LEGENDPOINT!H$23,"MAJEUR"))</f>
        <v>FAIBLE</v>
      </c>
    </row>
    <row r="25570" spans="1:33" hidden="1">
      <c r="A25570">
        <v>81179</v>
      </c>
      <c r="B25570" t="s">
        <v>52878</v>
      </c>
      <c r="C25570" t="s">
        <v>52879</v>
      </c>
      <c r="D25570" t="s">
        <v>52880</v>
      </c>
      <c r="E25570" t="s">
        <v>59635</v>
      </c>
      <c r="F25570" s="20" t="s">
        <v>30</v>
      </c>
      <c r="G25570" t="s">
        <v>30</v>
      </c>
      <c r="H25570" t="s">
        <v>30</v>
      </c>
      <c r="I25570" t="s">
        <v>50</v>
      </c>
      <c r="J25570" s="20" t="s">
        <v>30</v>
      </c>
      <c r="K25570" s="20" t="s">
        <v>30</v>
      </c>
      <c r="L25570" s="20" t="s">
        <v>50</v>
      </c>
      <c r="M25570" s="20" t="s">
        <v>30</v>
      </c>
      <c r="N25570" s="20" t="s">
        <v>30</v>
      </c>
      <c r="O25570" s="20" t="s">
        <v>30</v>
      </c>
      <c r="P25570" s="20" t="s">
        <v>30</v>
      </c>
      <c r="Q25570" s="20" t="s">
        <v>30</v>
      </c>
      <c r="R25570" s="20" t="s">
        <v>30</v>
      </c>
      <c r="S25570" s="20" t="s">
        <v>30</v>
      </c>
      <c r="T25570" s="20" t="s">
        <v>30</v>
      </c>
      <c r="U25570" s="20" t="s">
        <v>30</v>
      </c>
      <c r="V25570" s="20" t="s">
        <v>30</v>
      </c>
      <c r="W25570" s="20" t="s">
        <v>30</v>
      </c>
      <c r="X25570" t="s">
        <v>30</v>
      </c>
      <c r="Y25570">
        <f>INDEX(Tableau11[PointINDIGENAT],MATCH(E25570,Tableau11[INDIGENAT],0),1)</f>
        <v>1</v>
      </c>
      <c r="Z25570">
        <f>INDEX(Tableau10[PointDH],MATCH(G25570,Tableau10[DH],0),1)</f>
        <v>0</v>
      </c>
      <c r="AA25570">
        <f>INDEX(Tableau1[PointLRN],MATCH(I25570,Tableau1[LRN],0),1)</f>
        <v>0</v>
      </c>
      <c r="AB25570">
        <f>INDEX(Tableau3[PointZNIEFF],MATCH(M25570,Tableau3[ZNIEFF],0),1)</f>
        <v>0</v>
      </c>
      <c r="AC25570">
        <f>INDEX(Tableau4[PointLRR],MATCH(L25570,Tableau4[LRR],0),1)</f>
        <v>1</v>
      </c>
      <c r="AD25570">
        <f>INDEX(Tableau5[PointEEE],MATCH(F25570,Tableau5[EEE],0),1)</f>
        <v>0</v>
      </c>
      <c r="AE25570">
        <f t="shared" si="400"/>
        <v>2</v>
      </c>
      <c r="AF25570" cm="1">
        <f t="array" ref="AF25570">0 +IF(ISERROR(_xlfn.IFS(I25570="DD",2,I25570="-",1)),0,_xlfn.IFS(I25570="DD",2,I25570="-",1))+
IF(ISERROR(_xlfn.IFS(L25570="DD",5,L25570="-",3)),0,_xlfn.IFS(L25570="DD",5,L25570="-",3))</f>
        <v>0</v>
      </c>
      <c r="AG25570" s="1" t="str">
        <f>IF(AF25570&gt;=5,"DD",_xlfn.IFS(AE25570&lt;=LEGENDPOINT!H$17,"NUL",AE25570&lt;=LEGENDPOINT!H$18,"TRES FAIBLE",AE25570&lt;=LEGENDPOINT!H$19,"FAIBLE",AE25570&lt;=LEGENDPOINT!H$20,"MODERE",AE25570&lt;=LEGENDPOINT!H$21,"FORT",AE25570&lt;=LEGENDPOINT!H$22,"TRES FORT",AE25570&gt;=LEGENDPOINT!H$23,"MAJEUR"))</f>
        <v>FAIBLE</v>
      </c>
    </row>
    <row r="25571" spans="1:33" hidden="1">
      <c r="A25571">
        <v>81182</v>
      </c>
      <c r="B25571" t="s">
        <v>52881</v>
      </c>
      <c r="C25571" t="s">
        <v>52882</v>
      </c>
      <c r="D25571" t="s">
        <v>52883</v>
      </c>
      <c r="E25571" t="s">
        <v>59635</v>
      </c>
      <c r="F25571" s="20" t="s">
        <v>30</v>
      </c>
      <c r="G25571" t="s">
        <v>30</v>
      </c>
      <c r="H25571" t="s">
        <v>30</v>
      </c>
      <c r="I25571" t="s">
        <v>50</v>
      </c>
      <c r="J25571" s="20" t="s">
        <v>30</v>
      </c>
      <c r="K25571" s="20" t="s">
        <v>30</v>
      </c>
      <c r="L25571" s="20" t="s">
        <v>4502</v>
      </c>
      <c r="M25571" s="20" t="s">
        <v>30</v>
      </c>
      <c r="N25571" s="20" t="s">
        <v>30</v>
      </c>
      <c r="O25571" s="20" t="s">
        <v>30</v>
      </c>
      <c r="P25571" s="20" t="s">
        <v>30</v>
      </c>
      <c r="Q25571" s="20" t="s">
        <v>30</v>
      </c>
      <c r="R25571" s="20" t="s">
        <v>30</v>
      </c>
      <c r="S25571" s="20" t="s">
        <v>30</v>
      </c>
      <c r="T25571" s="20" t="s">
        <v>30</v>
      </c>
      <c r="U25571" s="20" t="s">
        <v>30</v>
      </c>
      <c r="V25571" s="20" t="s">
        <v>30</v>
      </c>
      <c r="W25571" s="20" t="s">
        <v>30</v>
      </c>
      <c r="X25571" t="s">
        <v>30</v>
      </c>
      <c r="Y25571">
        <f>INDEX(Tableau11[PointINDIGENAT],MATCH(E25571,Tableau11[INDIGENAT],0),1)</f>
        <v>1</v>
      </c>
      <c r="Z25571">
        <f>INDEX(Tableau10[PointDH],MATCH(G25571,Tableau10[DH],0),1)</f>
        <v>0</v>
      </c>
      <c r="AA25571">
        <f>INDEX(Tableau1[PointLRN],MATCH(I25571,Tableau1[LRN],0),1)</f>
        <v>0</v>
      </c>
      <c r="AB25571">
        <f>INDEX(Tableau3[PointZNIEFF],MATCH(M25571,Tableau3[ZNIEFF],0),1)</f>
        <v>0</v>
      </c>
      <c r="AC25571">
        <f>INDEX(Tableau4[PointLRR],MATCH(L25571,Tableau4[LRR],0),1)</f>
        <v>1</v>
      </c>
      <c r="AD25571">
        <f>INDEX(Tableau5[PointEEE],MATCH(F25571,Tableau5[EEE],0),1)</f>
        <v>0</v>
      </c>
      <c r="AE25571">
        <f t="shared" si="400"/>
        <v>2</v>
      </c>
      <c r="AF25571" cm="1">
        <f t="array" ref="AF25571">0 +IF(ISERROR(_xlfn.IFS(I25571="DD",2,I25571="-",1)),0,_xlfn.IFS(I25571="DD",2,I25571="-",1))+
IF(ISERROR(_xlfn.IFS(L25571="DD",5,L25571="-",3)),0,_xlfn.IFS(L25571="DD",5,L25571="-",3))</f>
        <v>5</v>
      </c>
      <c r="AG25571" s="1" t="str">
        <f>IF(AF25571&gt;=5,"DD",_xlfn.IFS(AE25571&lt;=LEGENDPOINT!H$17,"NUL",AE25571&lt;=LEGENDPOINT!H$18,"TRES FAIBLE",AE25571&lt;=LEGENDPOINT!H$19,"FAIBLE",AE25571&lt;=LEGENDPOINT!H$20,"MODERE",AE25571&lt;=LEGENDPOINT!H$21,"FORT",AE25571&lt;=LEGENDPOINT!H$22,"TRES FORT",AE25571&gt;=LEGENDPOINT!H$23,"MAJEUR"))</f>
        <v>DD</v>
      </c>
    </row>
    <row r="25572" spans="1:33" hidden="1">
      <c r="A25572">
        <v>81190</v>
      </c>
      <c r="B25572" t="s">
        <v>52884</v>
      </c>
      <c r="C25572" t="s">
        <v>52885</v>
      </c>
      <c r="D25572" t="s">
        <v>52886</v>
      </c>
      <c r="E25572" t="s">
        <v>59635</v>
      </c>
      <c r="F25572" s="20" t="s">
        <v>30</v>
      </c>
      <c r="G25572" t="s">
        <v>30</v>
      </c>
      <c r="H25572" t="s">
        <v>30</v>
      </c>
      <c r="I25572" t="s">
        <v>50</v>
      </c>
      <c r="J25572" s="20" t="s">
        <v>30</v>
      </c>
      <c r="K25572" s="20" t="s">
        <v>30</v>
      </c>
      <c r="L25572" s="20" t="s">
        <v>50</v>
      </c>
      <c r="M25572" s="20" t="s">
        <v>59608</v>
      </c>
      <c r="N25572" s="20" t="s">
        <v>30</v>
      </c>
      <c r="O25572" s="20" t="s">
        <v>30</v>
      </c>
      <c r="P25572" s="20" t="s">
        <v>30</v>
      </c>
      <c r="Q25572" s="20" t="s">
        <v>30</v>
      </c>
      <c r="R25572" s="20" t="s">
        <v>30</v>
      </c>
      <c r="S25572" s="20" t="s">
        <v>30</v>
      </c>
      <c r="T25572" s="20" t="s">
        <v>30</v>
      </c>
      <c r="U25572" s="20" t="s">
        <v>30</v>
      </c>
      <c r="V25572" s="20" t="s">
        <v>30</v>
      </c>
      <c r="W25572" s="20" t="s">
        <v>30</v>
      </c>
      <c r="X25572" t="s">
        <v>30</v>
      </c>
      <c r="Y25572">
        <f>INDEX(Tableau11[PointINDIGENAT],MATCH(E25572,Tableau11[INDIGENAT],0),1)</f>
        <v>1</v>
      </c>
      <c r="Z25572">
        <f>INDEX(Tableau10[PointDH],MATCH(G25572,Tableau10[DH],0),1)</f>
        <v>0</v>
      </c>
      <c r="AA25572">
        <f>INDEX(Tableau1[PointLRN],MATCH(I25572,Tableau1[LRN],0),1)</f>
        <v>0</v>
      </c>
      <c r="AB25572">
        <f>INDEX(Tableau3[PointZNIEFF],MATCH(M25572,Tableau3[ZNIEFF],0),1)</f>
        <v>3</v>
      </c>
      <c r="AC25572">
        <f>INDEX(Tableau4[PointLRR],MATCH(L25572,Tableau4[LRR],0),1)</f>
        <v>1</v>
      </c>
      <c r="AD25572">
        <f>INDEX(Tableau5[PointEEE],MATCH(F25572,Tableau5[EEE],0),1)</f>
        <v>0</v>
      </c>
      <c r="AE25572">
        <f t="shared" si="400"/>
        <v>5</v>
      </c>
      <c r="AF25572" cm="1">
        <f t="array" ref="AF25572">0 +IF(ISERROR(_xlfn.IFS(I25572="DD",2,I25572="-",1)),0,_xlfn.IFS(I25572="DD",2,I25572="-",1))+
IF(ISERROR(_xlfn.IFS(L25572="DD",5,L25572="-",3)),0,_xlfn.IFS(L25572="DD",5,L25572="-",3))</f>
        <v>0</v>
      </c>
      <c r="AG25572" s="1" t="str">
        <f>IF(AF25572&gt;=5,"DD",_xlfn.IFS(AE25572&lt;=LEGENDPOINT!H$17,"NUL",AE25572&lt;=LEGENDPOINT!H$18,"TRES FAIBLE",AE25572&lt;=LEGENDPOINT!H$19,"FAIBLE",AE25572&lt;=LEGENDPOINT!H$20,"MODERE",AE25572&lt;=LEGENDPOINT!H$21,"FORT",AE25572&lt;=LEGENDPOINT!H$22,"TRES FORT",AE25572&gt;=LEGENDPOINT!H$23,"MAJEUR"))</f>
        <v>MODERE</v>
      </c>
    </row>
    <row r="25573" spans="1:33" hidden="1">
      <c r="A25573">
        <v>81195</v>
      </c>
      <c r="B25573" t="s">
        <v>52887</v>
      </c>
      <c r="C25573" t="s">
        <v>52888</v>
      </c>
      <c r="D25573" t="s">
        <v>52889</v>
      </c>
      <c r="E25573" t="s">
        <v>59635</v>
      </c>
      <c r="F25573" s="20" t="s">
        <v>30</v>
      </c>
      <c r="G25573" t="s">
        <v>30</v>
      </c>
      <c r="H25573" t="s">
        <v>30</v>
      </c>
      <c r="I25573" t="s">
        <v>50</v>
      </c>
      <c r="J25573" s="20" t="s">
        <v>30</v>
      </c>
      <c r="K25573" s="20" t="s">
        <v>30</v>
      </c>
      <c r="L25573" s="20" t="s">
        <v>50</v>
      </c>
      <c r="M25573" s="20" t="s">
        <v>30</v>
      </c>
      <c r="N25573" s="20" t="s">
        <v>30</v>
      </c>
      <c r="O25573" s="20" t="s">
        <v>30</v>
      </c>
      <c r="P25573" s="20" t="s">
        <v>30</v>
      </c>
      <c r="Q25573" s="20" t="s">
        <v>30</v>
      </c>
      <c r="R25573" s="20" t="s">
        <v>30</v>
      </c>
      <c r="S25573" s="20" t="s">
        <v>30</v>
      </c>
      <c r="T25573" s="20" t="s">
        <v>30</v>
      </c>
      <c r="U25573" s="20" t="s">
        <v>30</v>
      </c>
      <c r="V25573" s="20" t="s">
        <v>50</v>
      </c>
      <c r="W25573" s="20" t="s">
        <v>50</v>
      </c>
      <c r="X25573" t="s">
        <v>30</v>
      </c>
      <c r="Y25573">
        <f>INDEX(Tableau11[PointINDIGENAT],MATCH(E25573,Tableau11[INDIGENAT],0),1)</f>
        <v>1</v>
      </c>
      <c r="Z25573">
        <f>INDEX(Tableau10[PointDH],MATCH(G25573,Tableau10[DH],0),1)</f>
        <v>0</v>
      </c>
      <c r="AA25573">
        <f>INDEX(Tableau1[PointLRN],MATCH(I25573,Tableau1[LRN],0),1)</f>
        <v>0</v>
      </c>
      <c r="AB25573">
        <f>INDEX(Tableau3[PointZNIEFF],MATCH(M25573,Tableau3[ZNIEFF],0),1)</f>
        <v>0</v>
      </c>
      <c r="AC25573">
        <f>INDEX(Tableau4[PointLRR],MATCH(L25573,Tableau4[LRR],0),1)</f>
        <v>1</v>
      </c>
      <c r="AD25573">
        <f>INDEX(Tableau5[PointEEE],MATCH(F25573,Tableau5[EEE],0),1)</f>
        <v>0</v>
      </c>
      <c r="AE25573">
        <f t="shared" si="400"/>
        <v>2</v>
      </c>
      <c r="AF25573" cm="1">
        <f t="array" ref="AF25573">0 +IF(ISERROR(_xlfn.IFS(I25573="DD",2,I25573="-",1)),0,_xlfn.IFS(I25573="DD",2,I25573="-",1))+
IF(ISERROR(_xlfn.IFS(L25573="DD",5,L25573="-",3)),0,_xlfn.IFS(L25573="DD",5,L25573="-",3))</f>
        <v>0</v>
      </c>
      <c r="AG25573" s="1" t="str">
        <f>IF(AF25573&gt;=5,"DD",_xlfn.IFS(AE25573&lt;=LEGENDPOINT!H$17,"NUL",AE25573&lt;=LEGENDPOINT!H$18,"TRES FAIBLE",AE25573&lt;=LEGENDPOINT!H$19,"FAIBLE",AE25573&lt;=LEGENDPOINT!H$20,"MODERE",AE25573&lt;=LEGENDPOINT!H$21,"FORT",AE25573&lt;=LEGENDPOINT!H$22,"TRES FORT",AE25573&gt;=LEGENDPOINT!H$23,"MAJEUR"))</f>
        <v>FAIBLE</v>
      </c>
    </row>
    <row r="25574" spans="1:33" hidden="1">
      <c r="A25574">
        <v>189287</v>
      </c>
      <c r="B25574" t="s">
        <v>71176</v>
      </c>
      <c r="C25574" t="s">
        <v>52890</v>
      </c>
      <c r="D25574" t="s">
        <v>71177</v>
      </c>
      <c r="E25574" t="s">
        <v>59635</v>
      </c>
      <c r="F25574" s="20" t="s">
        <v>30</v>
      </c>
      <c r="G25574" t="s">
        <v>30</v>
      </c>
      <c r="H25574" t="s">
        <v>30</v>
      </c>
      <c r="I25574" t="s">
        <v>30</v>
      </c>
      <c r="J25574" s="20" t="s">
        <v>30</v>
      </c>
      <c r="K25574" s="20" t="s">
        <v>30</v>
      </c>
      <c r="L25574" s="20" t="s">
        <v>30</v>
      </c>
      <c r="M25574" s="20" t="s">
        <v>30</v>
      </c>
      <c r="N25574" s="20" t="s">
        <v>30</v>
      </c>
      <c r="O25574" s="20" t="s">
        <v>30</v>
      </c>
      <c r="P25574" s="20" t="s">
        <v>30</v>
      </c>
      <c r="Q25574" s="20" t="s">
        <v>30</v>
      </c>
      <c r="R25574" s="20" t="s">
        <v>30</v>
      </c>
      <c r="S25574" s="20" t="s">
        <v>30</v>
      </c>
      <c r="T25574" s="20" t="s">
        <v>30</v>
      </c>
      <c r="U25574" s="20" t="s">
        <v>30</v>
      </c>
      <c r="V25574" s="20" t="s">
        <v>30</v>
      </c>
      <c r="W25574" s="20" t="s">
        <v>30</v>
      </c>
      <c r="X25574" t="s">
        <v>30</v>
      </c>
      <c r="Y25574">
        <f>INDEX(Tableau11[PointINDIGENAT],MATCH(E25574,Tableau11[INDIGENAT],0),1)</f>
        <v>1</v>
      </c>
      <c r="Z25574">
        <f>INDEX(Tableau10[PointDH],MATCH(G25574,Tableau10[DH],0),1)</f>
        <v>0</v>
      </c>
      <c r="AA25574">
        <f>INDEX(Tableau1[PointLRN],MATCH(I25574,Tableau1[LRN],0),1)</f>
        <v>0</v>
      </c>
      <c r="AB25574">
        <f>INDEX(Tableau3[PointZNIEFF],MATCH(M25574,Tableau3[ZNIEFF],0),1)</f>
        <v>0</v>
      </c>
      <c r="AC25574">
        <f>INDEX(Tableau4[PointLRR],MATCH(L25574,Tableau4[LRR],0),1)</f>
        <v>0</v>
      </c>
      <c r="AD25574">
        <f>INDEX(Tableau5[PointEEE],MATCH(F25574,Tableau5[EEE],0),1)</f>
        <v>0</v>
      </c>
      <c r="AE25574">
        <f t="shared" si="400"/>
        <v>1</v>
      </c>
      <c r="AF25574" cm="1">
        <f t="array" ref="AF25574">0 +IF(ISERROR(_xlfn.IFS(I25574="DD",2,I25574="-",1)),0,_xlfn.IFS(I25574="DD",2,I25574="-",1))+
IF(ISERROR(_xlfn.IFS(L25574="DD",5,L25574="-",3)),0,_xlfn.IFS(L25574="DD",5,L25574="-",3))</f>
        <v>4</v>
      </c>
      <c r="AG25574" s="1" t="str">
        <f>IF(AF25574&gt;=5,"DD",_xlfn.IFS(AE25574&lt;=LEGENDPOINT!H$17,"NUL",AE25574&lt;=LEGENDPOINT!H$18,"TRES FAIBLE",AE25574&lt;=LEGENDPOINT!H$19,"FAIBLE",AE25574&lt;=LEGENDPOINT!H$20,"MODERE",AE25574&lt;=LEGENDPOINT!H$21,"FORT",AE25574&lt;=LEGENDPOINT!H$22,"TRES FORT",AE25574&gt;=LEGENDPOINT!H$23,"MAJEUR"))</f>
        <v>TRES FAIBLE</v>
      </c>
    </row>
    <row r="25575" spans="1:33" hidden="1">
      <c r="A25575">
        <v>83159</v>
      </c>
      <c r="B25575" t="s">
        <v>52891</v>
      </c>
      <c r="C25575" t="s">
        <v>52892</v>
      </c>
      <c r="D25575" t="s">
        <v>52893</v>
      </c>
      <c r="E25575" t="s">
        <v>59635</v>
      </c>
      <c r="F25575" s="20" t="s">
        <v>30</v>
      </c>
      <c r="G25575" t="s">
        <v>30</v>
      </c>
      <c r="H25575" t="s">
        <v>30</v>
      </c>
      <c r="I25575" t="s">
        <v>50</v>
      </c>
      <c r="J25575" s="20" t="s">
        <v>30</v>
      </c>
      <c r="K25575" s="20" t="s">
        <v>30</v>
      </c>
      <c r="L25575" s="20" t="s">
        <v>50</v>
      </c>
      <c r="M25575" s="20" t="s">
        <v>30</v>
      </c>
      <c r="N25575" s="20" t="s">
        <v>30</v>
      </c>
      <c r="O25575" s="20" t="s">
        <v>30</v>
      </c>
      <c r="P25575" s="20" t="s">
        <v>30</v>
      </c>
      <c r="Q25575" s="20" t="s">
        <v>30</v>
      </c>
      <c r="R25575" s="20" t="s">
        <v>30</v>
      </c>
      <c r="S25575" s="20" t="s">
        <v>30</v>
      </c>
      <c r="T25575" s="20" t="s">
        <v>30</v>
      </c>
      <c r="U25575" s="20" t="s">
        <v>30</v>
      </c>
      <c r="V25575" s="20" t="s">
        <v>30</v>
      </c>
      <c r="W25575" s="20" t="s">
        <v>50</v>
      </c>
      <c r="X25575" t="s">
        <v>30</v>
      </c>
      <c r="Y25575">
        <f>INDEX(Tableau11[PointINDIGENAT],MATCH(E25575,Tableau11[INDIGENAT],0),1)</f>
        <v>1</v>
      </c>
      <c r="Z25575">
        <f>INDEX(Tableau10[PointDH],MATCH(G25575,Tableau10[DH],0),1)</f>
        <v>0</v>
      </c>
      <c r="AA25575">
        <f>INDEX(Tableau1[PointLRN],MATCH(I25575,Tableau1[LRN],0),1)</f>
        <v>0</v>
      </c>
      <c r="AB25575">
        <f>INDEX(Tableau3[PointZNIEFF],MATCH(M25575,Tableau3[ZNIEFF],0),1)</f>
        <v>0</v>
      </c>
      <c r="AC25575">
        <f>INDEX(Tableau4[PointLRR],MATCH(L25575,Tableau4[LRR],0),1)</f>
        <v>1</v>
      </c>
      <c r="AD25575">
        <f>INDEX(Tableau5[PointEEE],MATCH(F25575,Tableau5[EEE],0),1)</f>
        <v>0</v>
      </c>
      <c r="AE25575">
        <f t="shared" si="400"/>
        <v>2</v>
      </c>
      <c r="AF25575" cm="1">
        <f t="array" ref="AF25575">0 +IF(ISERROR(_xlfn.IFS(I25575="DD",2,I25575="-",1)),0,_xlfn.IFS(I25575="DD",2,I25575="-",1))+
IF(ISERROR(_xlfn.IFS(L25575="DD",5,L25575="-",3)),0,_xlfn.IFS(L25575="DD",5,L25575="-",3))</f>
        <v>0</v>
      </c>
      <c r="AG25575" s="1" t="str">
        <f>IF(AF25575&gt;=5,"DD",_xlfn.IFS(AE25575&lt;=LEGENDPOINT!H$17,"NUL",AE25575&lt;=LEGENDPOINT!H$18,"TRES FAIBLE",AE25575&lt;=LEGENDPOINT!H$19,"FAIBLE",AE25575&lt;=LEGENDPOINT!H$20,"MODERE",AE25575&lt;=LEGENDPOINT!H$21,"FORT",AE25575&lt;=LEGENDPOINT!H$22,"TRES FORT",AE25575&gt;=LEGENDPOINT!H$23,"MAJEUR"))</f>
        <v>FAIBLE</v>
      </c>
    </row>
    <row r="25576" spans="1:33" hidden="1">
      <c r="A25576">
        <v>83160</v>
      </c>
      <c r="B25576" t="s">
        <v>52894</v>
      </c>
      <c r="C25576" t="s">
        <v>52895</v>
      </c>
      <c r="D25576" t="s">
        <v>52896</v>
      </c>
      <c r="E25576" t="s">
        <v>59635</v>
      </c>
      <c r="F25576" s="20" t="s">
        <v>30</v>
      </c>
      <c r="G25576" t="s">
        <v>30</v>
      </c>
      <c r="H25576" t="s">
        <v>30</v>
      </c>
      <c r="I25576" t="s">
        <v>50</v>
      </c>
      <c r="J25576" s="20" t="s">
        <v>30</v>
      </c>
      <c r="K25576" s="20" t="s">
        <v>30</v>
      </c>
      <c r="L25576" s="20" t="s">
        <v>50</v>
      </c>
      <c r="M25576" s="20" t="s">
        <v>30</v>
      </c>
      <c r="N25576" s="20" t="s">
        <v>30</v>
      </c>
      <c r="O25576" s="20" t="s">
        <v>30</v>
      </c>
      <c r="P25576" s="20" t="s">
        <v>30</v>
      </c>
      <c r="Q25576" s="20" t="s">
        <v>30</v>
      </c>
      <c r="R25576" s="20" t="s">
        <v>30</v>
      </c>
      <c r="S25576" s="20" t="s">
        <v>30</v>
      </c>
      <c r="T25576" s="20" t="s">
        <v>30</v>
      </c>
      <c r="U25576" s="20" t="s">
        <v>30</v>
      </c>
      <c r="V25576" s="20" t="s">
        <v>30</v>
      </c>
      <c r="W25576" s="20" t="s">
        <v>30</v>
      </c>
      <c r="X25576" t="s">
        <v>30</v>
      </c>
      <c r="Y25576">
        <f>INDEX(Tableau11[PointINDIGENAT],MATCH(E25576,Tableau11[INDIGENAT],0),1)</f>
        <v>1</v>
      </c>
      <c r="Z25576">
        <f>INDEX(Tableau10[PointDH],MATCH(G25576,Tableau10[DH],0),1)</f>
        <v>0</v>
      </c>
      <c r="AA25576">
        <f>INDEX(Tableau1[PointLRN],MATCH(I25576,Tableau1[LRN],0),1)</f>
        <v>0</v>
      </c>
      <c r="AB25576">
        <f>INDEX(Tableau3[PointZNIEFF],MATCH(M25576,Tableau3[ZNIEFF],0),1)</f>
        <v>0</v>
      </c>
      <c r="AC25576">
        <f>INDEX(Tableau4[PointLRR],MATCH(L25576,Tableau4[LRR],0),1)</f>
        <v>1</v>
      </c>
      <c r="AD25576">
        <f>INDEX(Tableau5[PointEEE],MATCH(F25576,Tableau5[EEE],0),1)</f>
        <v>0</v>
      </c>
      <c r="AE25576">
        <f t="shared" si="400"/>
        <v>2</v>
      </c>
      <c r="AF25576" cm="1">
        <f t="array" ref="AF25576">0 +IF(ISERROR(_xlfn.IFS(I25576="DD",2,I25576="-",1)),0,_xlfn.IFS(I25576="DD",2,I25576="-",1))+
IF(ISERROR(_xlfn.IFS(L25576="DD",5,L25576="-",3)),0,_xlfn.IFS(L25576="DD",5,L25576="-",3))</f>
        <v>0</v>
      </c>
      <c r="AG25576" s="1" t="str">
        <f>IF(AF25576&gt;=5,"DD",_xlfn.IFS(AE25576&lt;=LEGENDPOINT!H$17,"NUL",AE25576&lt;=LEGENDPOINT!H$18,"TRES FAIBLE",AE25576&lt;=LEGENDPOINT!H$19,"FAIBLE",AE25576&lt;=LEGENDPOINT!H$20,"MODERE",AE25576&lt;=LEGENDPOINT!H$21,"FORT",AE25576&lt;=LEGENDPOINT!H$22,"TRES FORT",AE25576&gt;=LEGENDPOINT!H$23,"MAJEUR"))</f>
        <v>FAIBLE</v>
      </c>
    </row>
    <row r="25577" spans="1:33">
      <c r="A25577">
        <v>83162</v>
      </c>
      <c r="B25577" t="s">
        <v>52897</v>
      </c>
      <c r="C25577" t="s">
        <v>52898</v>
      </c>
      <c r="D25577" t="s">
        <v>52899</v>
      </c>
      <c r="E25577" t="s">
        <v>60501</v>
      </c>
      <c r="F25577" s="20" t="s">
        <v>30</v>
      </c>
      <c r="G25577" t="s">
        <v>30</v>
      </c>
      <c r="H25577" t="s">
        <v>30</v>
      </c>
      <c r="I25577" t="s">
        <v>30</v>
      </c>
      <c r="J25577" s="20" t="s">
        <v>30</v>
      </c>
      <c r="K25577" s="20" t="s">
        <v>30</v>
      </c>
      <c r="L25577" s="20" t="s">
        <v>30</v>
      </c>
      <c r="M25577" s="20" t="s">
        <v>30</v>
      </c>
      <c r="N25577" s="20" t="s">
        <v>30</v>
      </c>
      <c r="O25577" s="20" t="s">
        <v>30</v>
      </c>
      <c r="P25577" s="20" t="s">
        <v>30</v>
      </c>
      <c r="Q25577" s="20" t="s">
        <v>30</v>
      </c>
      <c r="R25577" s="20" t="s">
        <v>30</v>
      </c>
      <c r="S25577" s="20" t="s">
        <v>30</v>
      </c>
      <c r="T25577" s="20" t="s">
        <v>30</v>
      </c>
      <c r="U25577" s="20" t="s">
        <v>30</v>
      </c>
      <c r="V25577" s="20" t="s">
        <v>30</v>
      </c>
      <c r="W25577" s="20" t="s">
        <v>30</v>
      </c>
      <c r="X25577" t="s">
        <v>30</v>
      </c>
      <c r="Y25577">
        <f>INDEX(Tableau11[PointINDIGENAT],MATCH(E25577,Tableau11[INDIGENAT],0),1)</f>
        <v>-1</v>
      </c>
      <c r="Z25577">
        <f>INDEX(Tableau10[PointDH],MATCH(G25577,Tableau10[DH],0),1)</f>
        <v>0</v>
      </c>
      <c r="AA25577">
        <f>INDEX(Tableau1[PointLRN],MATCH(I25577,Tableau1[LRN],0),1)</f>
        <v>0</v>
      </c>
      <c r="AB25577">
        <f>INDEX(Tableau3[PointZNIEFF],MATCH(M25577,Tableau3[ZNIEFF],0),1)</f>
        <v>0</v>
      </c>
      <c r="AC25577">
        <f>INDEX(Tableau4[PointLRR],MATCH(L25577,Tableau4[LRR],0),1)</f>
        <v>0</v>
      </c>
      <c r="AD25577">
        <f>INDEX(Tableau5[PointEEE],MATCH(F25577,Tableau5[EEE],0),1)</f>
        <v>0</v>
      </c>
      <c r="AE25577">
        <f t="shared" si="400"/>
        <v>-1</v>
      </c>
      <c r="AF25577" cm="1">
        <f t="array" ref="AF25577">0 +IF(ISERROR(_xlfn.IFS(I25577="DD",2,I25577="-",1)),0,_xlfn.IFS(I25577="DD",2,I25577="-",1))+
IF(ISERROR(_xlfn.IFS(L25577="DD",5,L25577="-",3)),0,_xlfn.IFS(L25577="DD",5,L25577="-",3))</f>
        <v>4</v>
      </c>
      <c r="AG25577" s="1" t="str">
        <f>IF(AF25577&gt;=5,"DD",_xlfn.IFS(AE25577&lt;=LEGENDPOINT!H$17,"NUL",AE25577&lt;=LEGENDPOINT!H$18,"TRES FAIBLE",AE25577&lt;=LEGENDPOINT!H$19,"FAIBLE",AE25577&lt;=LEGENDPOINT!H$20,"MODERE",AE25577&lt;=LEGENDPOINT!H$21,"FORT",AE25577&lt;=LEGENDPOINT!H$22,"TRES FORT",AE25577&gt;=LEGENDPOINT!H$23,"MAJEUR"))</f>
        <v>NUL</v>
      </c>
    </row>
    <row r="25578" spans="1:33" hidden="1">
      <c r="A25578">
        <v>83164</v>
      </c>
      <c r="B25578" t="s">
        <v>52900</v>
      </c>
      <c r="C25578" t="s">
        <v>52901</v>
      </c>
      <c r="D25578" t="s">
        <v>52902</v>
      </c>
      <c r="E25578" t="s">
        <v>59635</v>
      </c>
      <c r="F25578" s="20" t="s">
        <v>30</v>
      </c>
      <c r="G25578" t="s">
        <v>30</v>
      </c>
      <c r="H25578" t="s">
        <v>30</v>
      </c>
      <c r="I25578" t="s">
        <v>50</v>
      </c>
      <c r="J25578" s="20" t="s">
        <v>30</v>
      </c>
      <c r="K25578" s="20" t="s">
        <v>30</v>
      </c>
      <c r="L25578" s="20" t="s">
        <v>30</v>
      </c>
      <c r="M25578" s="20" t="s">
        <v>30</v>
      </c>
      <c r="N25578" s="20" t="s">
        <v>30</v>
      </c>
      <c r="O25578" s="20" t="s">
        <v>30</v>
      </c>
      <c r="P25578" s="20" t="s">
        <v>30</v>
      </c>
      <c r="Q25578" s="20" t="s">
        <v>30</v>
      </c>
      <c r="R25578" s="20" t="s">
        <v>30</v>
      </c>
      <c r="S25578" s="20" t="s">
        <v>30</v>
      </c>
      <c r="T25578" s="20" t="s">
        <v>30</v>
      </c>
      <c r="U25578" s="20" t="s">
        <v>30</v>
      </c>
      <c r="V25578" s="20" t="s">
        <v>30</v>
      </c>
      <c r="W25578" s="20" t="s">
        <v>30</v>
      </c>
      <c r="X25578" t="s">
        <v>30</v>
      </c>
      <c r="Y25578">
        <f>INDEX(Tableau11[PointINDIGENAT],MATCH(E25578,Tableau11[INDIGENAT],0),1)</f>
        <v>1</v>
      </c>
      <c r="Z25578">
        <f>INDEX(Tableau10[PointDH],MATCH(G25578,Tableau10[DH],0),1)</f>
        <v>0</v>
      </c>
      <c r="AA25578">
        <f>INDEX(Tableau1[PointLRN],MATCH(I25578,Tableau1[LRN],0),1)</f>
        <v>0</v>
      </c>
      <c r="AB25578">
        <f>INDEX(Tableau3[PointZNIEFF],MATCH(M25578,Tableau3[ZNIEFF],0),1)</f>
        <v>0</v>
      </c>
      <c r="AC25578">
        <f>INDEX(Tableau4[PointLRR],MATCH(L25578,Tableau4[LRR],0),1)</f>
        <v>0</v>
      </c>
      <c r="AD25578">
        <f>INDEX(Tableau5[PointEEE],MATCH(F25578,Tableau5[EEE],0),1)</f>
        <v>0</v>
      </c>
      <c r="AE25578">
        <f t="shared" si="400"/>
        <v>1</v>
      </c>
      <c r="AF25578" cm="1">
        <f t="array" ref="AF25578">0 +IF(ISERROR(_xlfn.IFS(I25578="DD",2,I25578="-",1)),0,_xlfn.IFS(I25578="DD",2,I25578="-",1))+
IF(ISERROR(_xlfn.IFS(L25578="DD",5,L25578="-",3)),0,_xlfn.IFS(L25578="DD",5,L25578="-",3))</f>
        <v>3</v>
      </c>
      <c r="AG25578" s="1" t="str">
        <f>IF(AF25578&gt;=5,"DD",_xlfn.IFS(AE25578&lt;=LEGENDPOINT!H$17,"NUL",AE25578&lt;=LEGENDPOINT!H$18,"TRES FAIBLE",AE25578&lt;=LEGENDPOINT!H$19,"FAIBLE",AE25578&lt;=LEGENDPOINT!H$20,"MODERE",AE25578&lt;=LEGENDPOINT!H$21,"FORT",AE25578&lt;=LEGENDPOINT!H$22,"TRES FORT",AE25578&gt;=LEGENDPOINT!H$23,"MAJEUR"))</f>
        <v>TRES FAIBLE</v>
      </c>
    </row>
    <row r="25579" spans="1:33">
      <c r="A25579">
        <v>717087</v>
      </c>
      <c r="B25579" t="s">
        <v>52903</v>
      </c>
      <c r="C25579" t="s">
        <v>52904</v>
      </c>
      <c r="D25579" t="s">
        <v>71178</v>
      </c>
      <c r="E25579" t="s">
        <v>60501</v>
      </c>
      <c r="F25579" s="20" t="s">
        <v>30</v>
      </c>
      <c r="G25579" t="s">
        <v>30</v>
      </c>
      <c r="H25579" t="s">
        <v>30</v>
      </c>
      <c r="I25579" t="s">
        <v>30</v>
      </c>
      <c r="J25579" s="20" t="s">
        <v>30</v>
      </c>
      <c r="K25579" s="20" t="s">
        <v>30</v>
      </c>
      <c r="L25579" s="20" t="s">
        <v>30</v>
      </c>
      <c r="M25579" s="20" t="s">
        <v>30</v>
      </c>
      <c r="N25579" s="20" t="s">
        <v>30</v>
      </c>
      <c r="O25579" s="20" t="s">
        <v>30</v>
      </c>
      <c r="P25579" s="20" t="s">
        <v>30</v>
      </c>
      <c r="Q25579" s="20" t="s">
        <v>30</v>
      </c>
      <c r="R25579" s="20" t="s">
        <v>30</v>
      </c>
      <c r="S25579" s="20" t="s">
        <v>30</v>
      </c>
      <c r="T25579" s="20" t="s">
        <v>30</v>
      </c>
      <c r="U25579" s="20" t="s">
        <v>30</v>
      </c>
      <c r="V25579" s="20" t="s">
        <v>30</v>
      </c>
      <c r="W25579" s="20" t="s">
        <v>30</v>
      </c>
      <c r="X25579" t="s">
        <v>30</v>
      </c>
      <c r="Y25579">
        <f>INDEX(Tableau11[PointINDIGENAT],MATCH(E25579,Tableau11[INDIGENAT],0),1)</f>
        <v>-1</v>
      </c>
      <c r="Z25579">
        <f>INDEX(Tableau10[PointDH],MATCH(G25579,Tableau10[DH],0),1)</f>
        <v>0</v>
      </c>
      <c r="AA25579">
        <f>INDEX(Tableau1[PointLRN],MATCH(I25579,Tableau1[LRN],0),1)</f>
        <v>0</v>
      </c>
      <c r="AB25579">
        <f>INDEX(Tableau3[PointZNIEFF],MATCH(M25579,Tableau3[ZNIEFF],0),1)</f>
        <v>0</v>
      </c>
      <c r="AC25579">
        <f>INDEX(Tableau4[PointLRR],MATCH(L25579,Tableau4[LRR],0),1)</f>
        <v>0</v>
      </c>
      <c r="AD25579">
        <f>INDEX(Tableau5[PointEEE],MATCH(F25579,Tableau5[EEE],0),1)</f>
        <v>0</v>
      </c>
      <c r="AE25579">
        <f t="shared" si="400"/>
        <v>-1</v>
      </c>
      <c r="AF25579" cm="1">
        <f t="array" ref="AF25579">0 +IF(ISERROR(_xlfn.IFS(I25579="DD",2,I25579="-",1)),0,_xlfn.IFS(I25579="DD",2,I25579="-",1))+
IF(ISERROR(_xlfn.IFS(L25579="DD",5,L25579="-",3)),0,_xlfn.IFS(L25579="DD",5,L25579="-",3))</f>
        <v>4</v>
      </c>
      <c r="AG25579" s="1" t="str">
        <f>IF(AF25579&gt;=5,"DD",_xlfn.IFS(AE25579&lt;=LEGENDPOINT!H$17,"NUL",AE25579&lt;=LEGENDPOINT!H$18,"TRES FAIBLE",AE25579&lt;=LEGENDPOINT!H$19,"FAIBLE",AE25579&lt;=LEGENDPOINT!H$20,"MODERE",AE25579&lt;=LEGENDPOINT!H$21,"FORT",AE25579&lt;=LEGENDPOINT!H$22,"TRES FORT",AE25579&gt;=LEGENDPOINT!H$23,"MAJEUR"))</f>
        <v>NUL</v>
      </c>
    </row>
    <row r="25580" spans="1:33" hidden="1">
      <c r="A25580">
        <v>83167</v>
      </c>
      <c r="B25580" t="s">
        <v>52905</v>
      </c>
      <c r="C25580" t="s">
        <v>52906</v>
      </c>
      <c r="D25580" t="s">
        <v>52907</v>
      </c>
      <c r="E25580" t="s">
        <v>59635</v>
      </c>
      <c r="F25580" s="20" t="s">
        <v>30</v>
      </c>
      <c r="G25580" t="s">
        <v>30</v>
      </c>
      <c r="H25580" t="s">
        <v>30</v>
      </c>
      <c r="I25580" t="s">
        <v>50</v>
      </c>
      <c r="J25580" s="20" t="s">
        <v>30</v>
      </c>
      <c r="K25580" s="20" t="s">
        <v>30</v>
      </c>
      <c r="L25580" s="20" t="s">
        <v>30</v>
      </c>
      <c r="M25580" s="20" t="s">
        <v>30</v>
      </c>
      <c r="N25580" s="20" t="s">
        <v>30</v>
      </c>
      <c r="O25580" s="20" t="s">
        <v>30</v>
      </c>
      <c r="P25580" s="20" t="s">
        <v>30</v>
      </c>
      <c r="Q25580" s="20" t="s">
        <v>30</v>
      </c>
      <c r="R25580" s="20" t="s">
        <v>30</v>
      </c>
      <c r="S25580" s="20" t="s">
        <v>30</v>
      </c>
      <c r="T25580" s="20" t="s">
        <v>30</v>
      </c>
      <c r="U25580" s="20" t="s">
        <v>30</v>
      </c>
      <c r="V25580" s="20" t="s">
        <v>30</v>
      </c>
      <c r="W25580" s="20" t="s">
        <v>30</v>
      </c>
      <c r="X25580" t="s">
        <v>30</v>
      </c>
      <c r="Y25580">
        <f>INDEX(Tableau11[PointINDIGENAT],MATCH(E25580,Tableau11[INDIGENAT],0),1)</f>
        <v>1</v>
      </c>
      <c r="Z25580">
        <f>INDEX(Tableau10[PointDH],MATCH(G25580,Tableau10[DH],0),1)</f>
        <v>0</v>
      </c>
      <c r="AA25580">
        <f>INDEX(Tableau1[PointLRN],MATCH(I25580,Tableau1[LRN],0),1)</f>
        <v>0</v>
      </c>
      <c r="AB25580">
        <f>INDEX(Tableau3[PointZNIEFF],MATCH(M25580,Tableau3[ZNIEFF],0),1)</f>
        <v>0</v>
      </c>
      <c r="AC25580">
        <f>INDEX(Tableau4[PointLRR],MATCH(L25580,Tableau4[LRR],0),1)</f>
        <v>0</v>
      </c>
      <c r="AD25580">
        <f>INDEX(Tableau5[PointEEE],MATCH(F25580,Tableau5[EEE],0),1)</f>
        <v>0</v>
      </c>
      <c r="AE25580">
        <f t="shared" si="400"/>
        <v>1</v>
      </c>
      <c r="AF25580" cm="1">
        <f t="array" ref="AF25580">0 +IF(ISERROR(_xlfn.IFS(I25580="DD",2,I25580="-",1)),0,_xlfn.IFS(I25580="DD",2,I25580="-",1))+
IF(ISERROR(_xlfn.IFS(L25580="DD",5,L25580="-",3)),0,_xlfn.IFS(L25580="DD",5,L25580="-",3))</f>
        <v>3</v>
      </c>
      <c r="AG25580" s="1" t="str">
        <f>IF(AF25580&gt;=5,"DD",_xlfn.IFS(AE25580&lt;=LEGENDPOINT!H$17,"NUL",AE25580&lt;=LEGENDPOINT!H$18,"TRES FAIBLE",AE25580&lt;=LEGENDPOINT!H$19,"FAIBLE",AE25580&lt;=LEGENDPOINT!H$20,"MODERE",AE25580&lt;=LEGENDPOINT!H$21,"FORT",AE25580&lt;=LEGENDPOINT!H$22,"TRES FORT",AE25580&gt;=LEGENDPOINT!H$23,"MAJEUR"))</f>
        <v>TRES FAIBLE</v>
      </c>
    </row>
    <row r="25581" spans="1:33" hidden="1">
      <c r="A25581">
        <v>715644</v>
      </c>
      <c r="B25581" t="s">
        <v>71179</v>
      </c>
      <c r="C25581" t="s">
        <v>52908</v>
      </c>
      <c r="D25581" t="s">
        <v>71180</v>
      </c>
      <c r="E25581" t="s">
        <v>59635</v>
      </c>
      <c r="F25581" s="20" t="s">
        <v>30</v>
      </c>
      <c r="G25581" t="s">
        <v>30</v>
      </c>
      <c r="H25581" t="s">
        <v>30</v>
      </c>
      <c r="I25581" t="s">
        <v>30</v>
      </c>
      <c r="J25581" s="20" t="s">
        <v>30</v>
      </c>
      <c r="K25581" s="20" t="s">
        <v>30</v>
      </c>
      <c r="L25581" s="20" t="s">
        <v>30</v>
      </c>
      <c r="M25581" s="20" t="s">
        <v>30</v>
      </c>
      <c r="N25581" s="20" t="s">
        <v>30</v>
      </c>
      <c r="O25581" s="20" t="s">
        <v>30</v>
      </c>
      <c r="P25581" s="20" t="s">
        <v>30</v>
      </c>
      <c r="Q25581" s="20" t="s">
        <v>30</v>
      </c>
      <c r="R25581" s="20" t="s">
        <v>30</v>
      </c>
      <c r="S25581" s="20" t="s">
        <v>30</v>
      </c>
      <c r="T25581" s="20" t="s">
        <v>30</v>
      </c>
      <c r="U25581" s="20" t="s">
        <v>30</v>
      </c>
      <c r="V25581" s="20" t="s">
        <v>30</v>
      </c>
      <c r="W25581" s="20" t="s">
        <v>30</v>
      </c>
      <c r="X25581" t="s">
        <v>30</v>
      </c>
      <c r="Y25581">
        <f>INDEX(Tableau11[PointINDIGENAT],MATCH(E25581,Tableau11[INDIGENAT],0),1)</f>
        <v>1</v>
      </c>
      <c r="Z25581">
        <f>INDEX(Tableau10[PointDH],MATCH(G25581,Tableau10[DH],0),1)</f>
        <v>0</v>
      </c>
      <c r="AA25581">
        <f>INDEX(Tableau1[PointLRN],MATCH(I25581,Tableau1[LRN],0),1)</f>
        <v>0</v>
      </c>
      <c r="AB25581">
        <f>INDEX(Tableau3[PointZNIEFF],MATCH(M25581,Tableau3[ZNIEFF],0),1)</f>
        <v>0</v>
      </c>
      <c r="AC25581">
        <f>INDEX(Tableau4[PointLRR],MATCH(L25581,Tableau4[LRR],0),1)</f>
        <v>0</v>
      </c>
      <c r="AD25581">
        <f>INDEX(Tableau5[PointEEE],MATCH(F25581,Tableau5[EEE],0),1)</f>
        <v>0</v>
      </c>
      <c r="AE25581">
        <f t="shared" si="400"/>
        <v>1</v>
      </c>
      <c r="AF25581" cm="1">
        <f t="array" ref="AF25581">0 +IF(ISERROR(_xlfn.IFS(I25581="DD",2,I25581="-",1)),0,_xlfn.IFS(I25581="DD",2,I25581="-",1))+
IF(ISERROR(_xlfn.IFS(L25581="DD",5,L25581="-",3)),0,_xlfn.IFS(L25581="DD",5,L25581="-",3))</f>
        <v>4</v>
      </c>
      <c r="AG25581" s="1" t="str">
        <f>IF(AF25581&gt;=5,"DD",_xlfn.IFS(AE25581&lt;=LEGENDPOINT!H$17,"NUL",AE25581&lt;=LEGENDPOINT!H$18,"TRES FAIBLE",AE25581&lt;=LEGENDPOINT!H$19,"FAIBLE",AE25581&lt;=LEGENDPOINT!H$20,"MODERE",AE25581&lt;=LEGENDPOINT!H$21,"FORT",AE25581&lt;=LEGENDPOINT!H$22,"TRES FORT",AE25581&gt;=LEGENDPOINT!H$23,"MAJEUR"))</f>
        <v>TRES FAIBLE</v>
      </c>
    </row>
    <row r="25582" spans="1:33" hidden="1">
      <c r="A25582">
        <v>83714</v>
      </c>
      <c r="B25582" t="s">
        <v>52909</v>
      </c>
      <c r="C25582" t="s">
        <v>52910</v>
      </c>
      <c r="D25582" t="s">
        <v>52911</v>
      </c>
      <c r="E25582" t="s">
        <v>59635</v>
      </c>
      <c r="F25582" s="20" t="s">
        <v>30</v>
      </c>
      <c r="G25582" t="s">
        <v>30</v>
      </c>
      <c r="H25582" t="s">
        <v>30</v>
      </c>
      <c r="I25582" t="s">
        <v>50</v>
      </c>
      <c r="J25582" s="20" t="s">
        <v>30</v>
      </c>
      <c r="K25582" s="20" t="s">
        <v>30</v>
      </c>
      <c r="L25582" s="20" t="s">
        <v>30</v>
      </c>
      <c r="M25582" s="20" t="s">
        <v>59608</v>
      </c>
      <c r="N25582" s="20" t="s">
        <v>30</v>
      </c>
      <c r="O25582" s="20" t="s">
        <v>30</v>
      </c>
      <c r="P25582" s="20" t="s">
        <v>30</v>
      </c>
      <c r="Q25582" s="20" t="s">
        <v>30</v>
      </c>
      <c r="R25582" s="20" t="s">
        <v>30</v>
      </c>
      <c r="S25582" s="20" t="s">
        <v>30</v>
      </c>
      <c r="T25582" s="20" t="s">
        <v>30</v>
      </c>
      <c r="U25582" s="20" t="s">
        <v>30</v>
      </c>
      <c r="V25582" s="20" t="s">
        <v>50</v>
      </c>
      <c r="W25582" s="20" t="s">
        <v>30</v>
      </c>
      <c r="X25582" t="s">
        <v>30</v>
      </c>
      <c r="Y25582">
        <f>INDEX(Tableau11[PointINDIGENAT],MATCH(E25582,Tableau11[INDIGENAT],0),1)</f>
        <v>1</v>
      </c>
      <c r="Z25582">
        <f>INDEX(Tableau10[PointDH],MATCH(G25582,Tableau10[DH],0),1)</f>
        <v>0</v>
      </c>
      <c r="AA25582">
        <f>INDEX(Tableau1[PointLRN],MATCH(I25582,Tableau1[LRN],0),1)</f>
        <v>0</v>
      </c>
      <c r="AB25582">
        <f>INDEX(Tableau3[PointZNIEFF],MATCH(M25582,Tableau3[ZNIEFF],0),1)</f>
        <v>3</v>
      </c>
      <c r="AC25582">
        <f>INDEX(Tableau4[PointLRR],MATCH(L25582,Tableau4[LRR],0),1)</f>
        <v>0</v>
      </c>
      <c r="AD25582">
        <f>INDEX(Tableau5[PointEEE],MATCH(F25582,Tableau5[EEE],0),1)</f>
        <v>0</v>
      </c>
      <c r="AE25582">
        <f t="shared" si="400"/>
        <v>4</v>
      </c>
      <c r="AF25582" cm="1">
        <f t="array" ref="AF25582">0 +IF(ISERROR(_xlfn.IFS(I25582="DD",2,I25582="-",1)),0,_xlfn.IFS(I25582="DD",2,I25582="-",1))+
IF(ISERROR(_xlfn.IFS(L25582="DD",5,L25582="-",3)),0,_xlfn.IFS(L25582="DD",5,L25582="-",3))</f>
        <v>3</v>
      </c>
      <c r="AG25582" s="1" t="str">
        <f>IF(AF25582&gt;=5,"DD",_xlfn.IFS(AE25582&lt;=LEGENDPOINT!H$17,"NUL",AE25582&lt;=LEGENDPOINT!H$18,"TRES FAIBLE",AE25582&lt;=LEGENDPOINT!H$19,"FAIBLE",AE25582&lt;=LEGENDPOINT!H$20,"MODERE",AE25582&lt;=LEGENDPOINT!H$21,"FORT",AE25582&lt;=LEGENDPOINT!H$22,"TRES FORT",AE25582&gt;=LEGENDPOINT!H$23,"MAJEUR"))</f>
        <v>FAIBLE</v>
      </c>
    </row>
    <row r="25583" spans="1:33" hidden="1">
      <c r="A25583">
        <v>718310</v>
      </c>
      <c r="B25583" t="s">
        <v>52912</v>
      </c>
      <c r="C25583" t="s">
        <v>52913</v>
      </c>
      <c r="D25583" t="s">
        <v>52911</v>
      </c>
      <c r="E25583" t="s">
        <v>59635</v>
      </c>
      <c r="F25583" s="20" t="s">
        <v>30</v>
      </c>
      <c r="G25583" t="s">
        <v>30</v>
      </c>
      <c r="H25583" t="s">
        <v>30</v>
      </c>
      <c r="I25583" t="s">
        <v>30</v>
      </c>
      <c r="J25583" s="20" t="s">
        <v>30</v>
      </c>
      <c r="K25583" s="20" t="s">
        <v>30</v>
      </c>
      <c r="L25583" s="20" t="s">
        <v>30</v>
      </c>
      <c r="M25583" s="20" t="s">
        <v>30</v>
      </c>
      <c r="N25583" s="20" t="s">
        <v>30</v>
      </c>
      <c r="O25583" s="20" t="s">
        <v>30</v>
      </c>
      <c r="P25583" s="20" t="s">
        <v>30</v>
      </c>
      <c r="Q25583" s="20" t="s">
        <v>30</v>
      </c>
      <c r="R25583" s="20" t="s">
        <v>30</v>
      </c>
      <c r="S25583" s="20" t="s">
        <v>30</v>
      </c>
      <c r="T25583" s="20" t="s">
        <v>30</v>
      </c>
      <c r="U25583" s="20" t="s">
        <v>30</v>
      </c>
      <c r="V25583" s="20" t="s">
        <v>30</v>
      </c>
      <c r="W25583" s="20" t="s">
        <v>30</v>
      </c>
      <c r="X25583" t="s">
        <v>30</v>
      </c>
      <c r="Y25583">
        <f>INDEX(Tableau11[PointINDIGENAT],MATCH(E25583,Tableau11[INDIGENAT],0),1)</f>
        <v>1</v>
      </c>
      <c r="Z25583">
        <f>INDEX(Tableau10[PointDH],MATCH(G25583,Tableau10[DH],0),1)</f>
        <v>0</v>
      </c>
      <c r="AA25583">
        <f>INDEX(Tableau1[PointLRN],MATCH(I25583,Tableau1[LRN],0),1)</f>
        <v>0</v>
      </c>
      <c r="AB25583">
        <f>INDEX(Tableau3[PointZNIEFF],MATCH(M25583,Tableau3[ZNIEFF],0),1)</f>
        <v>0</v>
      </c>
      <c r="AC25583">
        <f>INDEX(Tableau4[PointLRR],MATCH(L25583,Tableau4[LRR],0),1)</f>
        <v>0</v>
      </c>
      <c r="AD25583">
        <f>INDEX(Tableau5[PointEEE],MATCH(F25583,Tableau5[EEE],0),1)</f>
        <v>0</v>
      </c>
      <c r="AE25583">
        <f t="shared" si="400"/>
        <v>1</v>
      </c>
      <c r="AF25583" cm="1">
        <f t="array" ref="AF25583">0 +IF(ISERROR(_xlfn.IFS(I25583="DD",2,I25583="-",1)),0,_xlfn.IFS(I25583="DD",2,I25583="-",1))+
IF(ISERROR(_xlfn.IFS(L25583="DD",5,L25583="-",3)),0,_xlfn.IFS(L25583="DD",5,L25583="-",3))</f>
        <v>4</v>
      </c>
      <c r="AG25583" s="1" t="str">
        <f>IF(AF25583&gt;=5,"DD",_xlfn.IFS(AE25583&lt;=LEGENDPOINT!H$17,"NUL",AE25583&lt;=LEGENDPOINT!H$18,"TRES FAIBLE",AE25583&lt;=LEGENDPOINT!H$19,"FAIBLE",AE25583&lt;=LEGENDPOINT!H$20,"MODERE",AE25583&lt;=LEGENDPOINT!H$21,"FORT",AE25583&lt;=LEGENDPOINT!H$22,"TRES FORT",AE25583&gt;=LEGENDPOINT!H$23,"MAJEUR"))</f>
        <v>TRES FAIBLE</v>
      </c>
    </row>
    <row r="25584" spans="1:33" hidden="1">
      <c r="A25584">
        <v>715631</v>
      </c>
      <c r="B25584" t="s">
        <v>71181</v>
      </c>
      <c r="C25584" t="s">
        <v>52914</v>
      </c>
      <c r="D25584" t="s">
        <v>71182</v>
      </c>
      <c r="E25584" t="s">
        <v>59635</v>
      </c>
      <c r="F25584" s="20" t="s">
        <v>30</v>
      </c>
      <c r="G25584" t="s">
        <v>30</v>
      </c>
      <c r="H25584" t="s">
        <v>30</v>
      </c>
      <c r="I25584" t="s">
        <v>30</v>
      </c>
      <c r="J25584" s="20" t="s">
        <v>30</v>
      </c>
      <c r="K25584" s="20" t="s">
        <v>30</v>
      </c>
      <c r="L25584" s="20" t="s">
        <v>30</v>
      </c>
      <c r="M25584" s="20" t="s">
        <v>30</v>
      </c>
      <c r="N25584" s="20" t="s">
        <v>30</v>
      </c>
      <c r="O25584" s="20" t="s">
        <v>30</v>
      </c>
      <c r="P25584" s="20" t="s">
        <v>30</v>
      </c>
      <c r="Q25584" s="20" t="s">
        <v>30</v>
      </c>
      <c r="R25584" s="20" t="s">
        <v>30</v>
      </c>
      <c r="S25584" s="20" t="s">
        <v>30</v>
      </c>
      <c r="T25584" s="20" t="s">
        <v>30</v>
      </c>
      <c r="U25584" s="20" t="s">
        <v>30</v>
      </c>
      <c r="V25584" s="20" t="s">
        <v>30</v>
      </c>
      <c r="W25584" s="20" t="s">
        <v>30</v>
      </c>
      <c r="X25584" t="s">
        <v>30</v>
      </c>
      <c r="Y25584">
        <f>INDEX(Tableau11[PointINDIGENAT],MATCH(E25584,Tableau11[INDIGENAT],0),1)</f>
        <v>1</v>
      </c>
      <c r="Z25584">
        <f>INDEX(Tableau10[PointDH],MATCH(G25584,Tableau10[DH],0),1)</f>
        <v>0</v>
      </c>
      <c r="AA25584">
        <f>INDEX(Tableau1[PointLRN],MATCH(I25584,Tableau1[LRN],0),1)</f>
        <v>0</v>
      </c>
      <c r="AB25584">
        <f>INDEX(Tableau3[PointZNIEFF],MATCH(M25584,Tableau3[ZNIEFF],0),1)</f>
        <v>0</v>
      </c>
      <c r="AC25584">
        <f>INDEX(Tableau4[PointLRR],MATCH(L25584,Tableau4[LRR],0),1)</f>
        <v>0</v>
      </c>
      <c r="AD25584">
        <f>INDEX(Tableau5[PointEEE],MATCH(F25584,Tableau5[EEE],0),1)</f>
        <v>0</v>
      </c>
      <c r="AE25584">
        <f t="shared" si="400"/>
        <v>1</v>
      </c>
      <c r="AF25584" cm="1">
        <f t="array" ref="AF25584">0 +IF(ISERROR(_xlfn.IFS(I25584="DD",2,I25584="-",1)),0,_xlfn.IFS(I25584="DD",2,I25584="-",1))+
IF(ISERROR(_xlfn.IFS(L25584="DD",5,L25584="-",3)),0,_xlfn.IFS(L25584="DD",5,L25584="-",3))</f>
        <v>4</v>
      </c>
      <c r="AG25584" s="1" t="str">
        <f>IF(AF25584&gt;=5,"DD",_xlfn.IFS(AE25584&lt;=LEGENDPOINT!H$17,"NUL",AE25584&lt;=LEGENDPOINT!H$18,"TRES FAIBLE",AE25584&lt;=LEGENDPOINT!H$19,"FAIBLE",AE25584&lt;=LEGENDPOINT!H$20,"MODERE",AE25584&lt;=LEGENDPOINT!H$21,"FORT",AE25584&lt;=LEGENDPOINT!H$22,"TRES FORT",AE25584&gt;=LEGENDPOINT!H$23,"MAJEUR"))</f>
        <v>TRES FAIBLE</v>
      </c>
    </row>
    <row r="25585" spans="1:33" hidden="1">
      <c r="A25585">
        <v>92217</v>
      </c>
      <c r="B25585" t="s">
        <v>52915</v>
      </c>
      <c r="C25585" t="s">
        <v>52916</v>
      </c>
      <c r="D25585" t="s">
        <v>52917</v>
      </c>
      <c r="E25585" t="s">
        <v>59635</v>
      </c>
      <c r="F25585" s="20" t="s">
        <v>30</v>
      </c>
      <c r="G25585" t="s">
        <v>30</v>
      </c>
      <c r="H25585" t="s">
        <v>30</v>
      </c>
      <c r="I25585" t="s">
        <v>50</v>
      </c>
      <c r="J25585" s="20" t="s">
        <v>30</v>
      </c>
      <c r="K25585" s="20" t="s">
        <v>30</v>
      </c>
      <c r="L25585" s="20" t="s">
        <v>30</v>
      </c>
      <c r="M25585" s="20" t="s">
        <v>59608</v>
      </c>
      <c r="N25585" s="20" t="s">
        <v>30</v>
      </c>
      <c r="O25585" s="20" t="s">
        <v>30</v>
      </c>
      <c r="P25585" s="20" t="s">
        <v>30</v>
      </c>
      <c r="Q25585" s="20" t="s">
        <v>30</v>
      </c>
      <c r="R25585" s="20" t="s">
        <v>30</v>
      </c>
      <c r="S25585" s="20" t="s">
        <v>30</v>
      </c>
      <c r="T25585" s="20" t="s">
        <v>30</v>
      </c>
      <c r="U25585" s="20" t="s">
        <v>30</v>
      </c>
      <c r="V25585" s="20" t="s">
        <v>50</v>
      </c>
      <c r="W25585" s="20" t="s">
        <v>30</v>
      </c>
      <c r="X25585" t="s">
        <v>30</v>
      </c>
      <c r="Y25585">
        <f>INDEX(Tableau11[PointINDIGENAT],MATCH(E25585,Tableau11[INDIGENAT],0),1)</f>
        <v>1</v>
      </c>
      <c r="Z25585">
        <f>INDEX(Tableau10[PointDH],MATCH(G25585,Tableau10[DH],0),1)</f>
        <v>0</v>
      </c>
      <c r="AA25585">
        <f>INDEX(Tableau1[PointLRN],MATCH(I25585,Tableau1[LRN],0),1)</f>
        <v>0</v>
      </c>
      <c r="AB25585">
        <f>INDEX(Tableau3[PointZNIEFF],MATCH(M25585,Tableau3[ZNIEFF],0),1)</f>
        <v>3</v>
      </c>
      <c r="AC25585">
        <f>INDEX(Tableau4[PointLRR],MATCH(L25585,Tableau4[LRR],0),1)</f>
        <v>0</v>
      </c>
      <c r="AD25585">
        <f>INDEX(Tableau5[PointEEE],MATCH(F25585,Tableau5[EEE],0),1)</f>
        <v>0</v>
      </c>
      <c r="AE25585">
        <f t="shared" si="400"/>
        <v>4</v>
      </c>
      <c r="AF25585" cm="1">
        <f t="array" ref="AF25585">0 +IF(ISERROR(_xlfn.IFS(I25585="DD",2,I25585="-",1)),0,_xlfn.IFS(I25585="DD",2,I25585="-",1))+
IF(ISERROR(_xlfn.IFS(L25585="DD",5,L25585="-",3)),0,_xlfn.IFS(L25585="DD",5,L25585="-",3))</f>
        <v>3</v>
      </c>
      <c r="AG25585" s="1" t="str">
        <f>IF(AF25585&gt;=5,"DD",_xlfn.IFS(AE25585&lt;=LEGENDPOINT!H$17,"NUL",AE25585&lt;=LEGENDPOINT!H$18,"TRES FAIBLE",AE25585&lt;=LEGENDPOINT!H$19,"FAIBLE",AE25585&lt;=LEGENDPOINT!H$20,"MODERE",AE25585&lt;=LEGENDPOINT!H$21,"FORT",AE25585&lt;=LEGENDPOINT!H$22,"TRES FORT",AE25585&gt;=LEGENDPOINT!H$23,"MAJEUR"))</f>
        <v>FAIBLE</v>
      </c>
    </row>
    <row r="25586" spans="1:33" hidden="1">
      <c r="A25586">
        <v>715632</v>
      </c>
      <c r="B25586" t="s">
        <v>71183</v>
      </c>
      <c r="C25586" t="s">
        <v>52918</v>
      </c>
      <c r="D25586" t="s">
        <v>71184</v>
      </c>
      <c r="E25586" t="s">
        <v>59635</v>
      </c>
      <c r="F25586" s="20" t="s">
        <v>30</v>
      </c>
      <c r="G25586" t="s">
        <v>30</v>
      </c>
      <c r="H25586" t="s">
        <v>30</v>
      </c>
      <c r="I25586" t="s">
        <v>30</v>
      </c>
      <c r="J25586" s="20" t="s">
        <v>30</v>
      </c>
      <c r="K25586" s="20" t="s">
        <v>30</v>
      </c>
      <c r="L25586" s="20" t="s">
        <v>30</v>
      </c>
      <c r="M25586" s="20" t="s">
        <v>30</v>
      </c>
      <c r="N25586" s="20" t="s">
        <v>30</v>
      </c>
      <c r="O25586" s="20" t="s">
        <v>30</v>
      </c>
      <c r="P25586" s="20" t="s">
        <v>30</v>
      </c>
      <c r="Q25586" s="20" t="s">
        <v>30</v>
      </c>
      <c r="R25586" s="20" t="s">
        <v>30</v>
      </c>
      <c r="S25586" s="20" t="s">
        <v>30</v>
      </c>
      <c r="T25586" s="20" t="s">
        <v>30</v>
      </c>
      <c r="U25586" s="20" t="s">
        <v>30</v>
      </c>
      <c r="V25586" s="20" t="s">
        <v>30</v>
      </c>
      <c r="W25586" s="20" t="s">
        <v>30</v>
      </c>
      <c r="X25586" t="s">
        <v>30</v>
      </c>
      <c r="Y25586">
        <f>INDEX(Tableau11[PointINDIGENAT],MATCH(E25586,Tableau11[INDIGENAT],0),1)</f>
        <v>1</v>
      </c>
      <c r="Z25586">
        <f>INDEX(Tableau10[PointDH],MATCH(G25586,Tableau10[DH],0),1)</f>
        <v>0</v>
      </c>
      <c r="AA25586">
        <f>INDEX(Tableau1[PointLRN],MATCH(I25586,Tableau1[LRN],0),1)</f>
        <v>0</v>
      </c>
      <c r="AB25586">
        <f>INDEX(Tableau3[PointZNIEFF],MATCH(M25586,Tableau3[ZNIEFF],0),1)</f>
        <v>0</v>
      </c>
      <c r="AC25586">
        <f>INDEX(Tableau4[PointLRR],MATCH(L25586,Tableau4[LRR],0),1)</f>
        <v>0</v>
      </c>
      <c r="AD25586">
        <f>INDEX(Tableau5[PointEEE],MATCH(F25586,Tableau5[EEE],0),1)</f>
        <v>0</v>
      </c>
      <c r="AE25586">
        <f t="shared" si="400"/>
        <v>1</v>
      </c>
      <c r="AF25586" cm="1">
        <f t="array" ref="AF25586">0 +IF(ISERROR(_xlfn.IFS(I25586="DD",2,I25586="-",1)),0,_xlfn.IFS(I25586="DD",2,I25586="-",1))+
IF(ISERROR(_xlfn.IFS(L25586="DD",5,L25586="-",3)),0,_xlfn.IFS(L25586="DD",5,L25586="-",3))</f>
        <v>4</v>
      </c>
      <c r="AG25586" s="1" t="str">
        <f>IF(AF25586&gt;=5,"DD",_xlfn.IFS(AE25586&lt;=LEGENDPOINT!H$17,"NUL",AE25586&lt;=LEGENDPOINT!H$18,"TRES FAIBLE",AE25586&lt;=LEGENDPOINT!H$19,"FAIBLE",AE25586&lt;=LEGENDPOINT!H$20,"MODERE",AE25586&lt;=LEGENDPOINT!H$21,"FORT",AE25586&lt;=LEGENDPOINT!H$22,"TRES FORT",AE25586&gt;=LEGENDPOINT!H$23,"MAJEUR"))</f>
        <v>TRES FAIBLE</v>
      </c>
    </row>
    <row r="25587" spans="1:33">
      <c r="A25587">
        <v>717162</v>
      </c>
      <c r="B25587" t="s">
        <v>52919</v>
      </c>
      <c r="C25587" t="s">
        <v>52920</v>
      </c>
      <c r="D25587" t="s">
        <v>52921</v>
      </c>
      <c r="E25587" t="s">
        <v>60501</v>
      </c>
      <c r="F25587" s="20" t="s">
        <v>30</v>
      </c>
      <c r="G25587" t="s">
        <v>30</v>
      </c>
      <c r="H25587" t="s">
        <v>30</v>
      </c>
      <c r="I25587" t="s">
        <v>30</v>
      </c>
      <c r="J25587" s="20" t="s">
        <v>30</v>
      </c>
      <c r="K25587" s="20" t="s">
        <v>30</v>
      </c>
      <c r="L25587" s="20" t="s">
        <v>30</v>
      </c>
      <c r="M25587" s="20" t="s">
        <v>30</v>
      </c>
      <c r="N25587" s="20" t="s">
        <v>30</v>
      </c>
      <c r="O25587" s="20" t="s">
        <v>30</v>
      </c>
      <c r="P25587" s="20" t="s">
        <v>30</v>
      </c>
      <c r="Q25587" s="20" t="s">
        <v>30</v>
      </c>
      <c r="R25587" s="20" t="s">
        <v>30</v>
      </c>
      <c r="S25587" s="20" t="s">
        <v>30</v>
      </c>
      <c r="T25587" s="20" t="s">
        <v>30</v>
      </c>
      <c r="U25587" s="20" t="s">
        <v>30</v>
      </c>
      <c r="V25587" s="20" t="s">
        <v>30</v>
      </c>
      <c r="W25587" s="20" t="s">
        <v>30</v>
      </c>
      <c r="X25587" t="s">
        <v>30</v>
      </c>
      <c r="Y25587">
        <f>INDEX(Tableau11[PointINDIGENAT],MATCH(E25587,Tableau11[INDIGENAT],0),1)</f>
        <v>-1</v>
      </c>
      <c r="Z25587">
        <f>INDEX(Tableau10[PointDH],MATCH(G25587,Tableau10[DH],0),1)</f>
        <v>0</v>
      </c>
      <c r="AA25587">
        <f>INDEX(Tableau1[PointLRN],MATCH(I25587,Tableau1[LRN],0),1)</f>
        <v>0</v>
      </c>
      <c r="AB25587">
        <f>INDEX(Tableau3[PointZNIEFF],MATCH(M25587,Tableau3[ZNIEFF],0),1)</f>
        <v>0</v>
      </c>
      <c r="AC25587">
        <f>INDEX(Tableau4[PointLRR],MATCH(L25587,Tableau4[LRR],0),1)</f>
        <v>0</v>
      </c>
      <c r="AD25587">
        <f>INDEX(Tableau5[PointEEE],MATCH(F25587,Tableau5[EEE],0),1)</f>
        <v>0</v>
      </c>
      <c r="AE25587">
        <f t="shared" si="400"/>
        <v>-1</v>
      </c>
      <c r="AF25587" cm="1">
        <f t="array" ref="AF25587">0 +IF(ISERROR(_xlfn.IFS(I25587="DD",2,I25587="-",1)),0,_xlfn.IFS(I25587="DD",2,I25587="-",1))+
IF(ISERROR(_xlfn.IFS(L25587="DD",5,L25587="-",3)),0,_xlfn.IFS(L25587="DD",5,L25587="-",3))</f>
        <v>4</v>
      </c>
      <c r="AG25587" s="1" t="str">
        <f>IF(AF25587&gt;=5,"DD",_xlfn.IFS(AE25587&lt;=LEGENDPOINT!H$17,"NUL",AE25587&lt;=LEGENDPOINT!H$18,"TRES FAIBLE",AE25587&lt;=LEGENDPOINT!H$19,"FAIBLE",AE25587&lt;=LEGENDPOINT!H$20,"MODERE",AE25587&lt;=LEGENDPOINT!H$21,"FORT",AE25587&lt;=LEGENDPOINT!H$22,"TRES FORT",AE25587&gt;=LEGENDPOINT!H$23,"MAJEUR"))</f>
        <v>NUL</v>
      </c>
    </row>
    <row r="25588" spans="1:33" hidden="1">
      <c r="A25588">
        <v>94464</v>
      </c>
      <c r="B25588" t="s">
        <v>52922</v>
      </c>
      <c r="C25588" t="s">
        <v>52923</v>
      </c>
      <c r="D25588" t="s">
        <v>52924</v>
      </c>
      <c r="E25588" t="s">
        <v>59635</v>
      </c>
      <c r="F25588" s="20" t="s">
        <v>30</v>
      </c>
      <c r="G25588" t="s">
        <v>30</v>
      </c>
      <c r="H25588" t="s">
        <v>59655</v>
      </c>
      <c r="I25588" t="s">
        <v>4501</v>
      </c>
      <c r="J25588" s="20" t="s">
        <v>30</v>
      </c>
      <c r="K25588" s="20" t="s">
        <v>30</v>
      </c>
      <c r="L25588" s="20" t="s">
        <v>30</v>
      </c>
      <c r="M25588" s="20" t="s">
        <v>30</v>
      </c>
      <c r="N25588" s="20" t="s">
        <v>30</v>
      </c>
      <c r="O25588" s="20" t="s">
        <v>30</v>
      </c>
      <c r="P25588" s="20" t="s">
        <v>30</v>
      </c>
      <c r="Q25588" s="20" t="s">
        <v>30</v>
      </c>
      <c r="R25588" s="20" t="s">
        <v>30</v>
      </c>
      <c r="S25588" s="20" t="s">
        <v>30</v>
      </c>
      <c r="T25588" s="20" t="s">
        <v>30</v>
      </c>
      <c r="U25588" s="20" t="s">
        <v>30</v>
      </c>
      <c r="V25588" s="20" t="s">
        <v>30</v>
      </c>
      <c r="W25588" s="20" t="s">
        <v>30</v>
      </c>
      <c r="X25588" t="s">
        <v>72838</v>
      </c>
      <c r="Y25588">
        <f>INDEX(Tableau11[PointINDIGENAT],MATCH(E25588,Tableau11[INDIGENAT],0),1)</f>
        <v>1</v>
      </c>
      <c r="Z25588">
        <f>INDEX(Tableau10[PointDH],MATCH(G25588,Tableau10[DH],0),1)</f>
        <v>0</v>
      </c>
      <c r="AA25588">
        <f>INDEX(Tableau1[PointLRN],MATCH(I25588,Tableau1[LRN],0),1)</f>
        <v>3</v>
      </c>
      <c r="AB25588">
        <f>INDEX(Tableau3[PointZNIEFF],MATCH(M25588,Tableau3[ZNIEFF],0),1)</f>
        <v>0</v>
      </c>
      <c r="AC25588">
        <f>INDEX(Tableau4[PointLRR],MATCH(L25588,Tableau4[LRR],0),1)</f>
        <v>0</v>
      </c>
      <c r="AD25588">
        <f>INDEX(Tableau5[PointEEE],MATCH(F25588,Tableau5[EEE],0),1)</f>
        <v>0</v>
      </c>
      <c r="AE25588">
        <f t="shared" si="400"/>
        <v>4</v>
      </c>
      <c r="AF25588" cm="1">
        <f t="array" ref="AF25588">0 +IF(ISERROR(_xlfn.IFS(I25588="DD",2,I25588="-",1)),0,_xlfn.IFS(I25588="DD",2,I25588="-",1))+
IF(ISERROR(_xlfn.IFS(L25588="DD",5,L25588="-",3)),0,_xlfn.IFS(L25588="DD",5,L25588="-",3))</f>
        <v>3</v>
      </c>
      <c r="AG25588" s="1" t="str">
        <f>IF(AF25588&gt;=5,"DD",_xlfn.IFS(AE25588&lt;=LEGENDPOINT!H$17,"NUL",AE25588&lt;=LEGENDPOINT!H$18,"TRES FAIBLE",AE25588&lt;=LEGENDPOINT!H$19,"FAIBLE",AE25588&lt;=LEGENDPOINT!H$20,"MODERE",AE25588&lt;=LEGENDPOINT!H$21,"FORT",AE25588&lt;=LEGENDPOINT!H$22,"TRES FORT",AE25588&gt;=LEGENDPOINT!H$23,"MAJEUR"))</f>
        <v>FAIBLE</v>
      </c>
    </row>
    <row r="25589" spans="1:33" hidden="1">
      <c r="A25589">
        <v>974792</v>
      </c>
      <c r="B25589" t="s">
        <v>71185</v>
      </c>
      <c r="C25589" t="s">
        <v>52925</v>
      </c>
      <c r="D25589" t="s">
        <v>71186</v>
      </c>
      <c r="E25589" t="s">
        <v>59635</v>
      </c>
      <c r="F25589" s="20" t="s">
        <v>30</v>
      </c>
      <c r="G25589" t="s">
        <v>30</v>
      </c>
      <c r="H25589" t="s">
        <v>30</v>
      </c>
      <c r="I25589" t="s">
        <v>30</v>
      </c>
      <c r="J25589" s="20" t="s">
        <v>30</v>
      </c>
      <c r="K25589" s="20" t="s">
        <v>30</v>
      </c>
      <c r="L25589" s="20" t="s">
        <v>30</v>
      </c>
      <c r="M25589" s="20" t="s">
        <v>30</v>
      </c>
      <c r="N25589" s="20" t="s">
        <v>30</v>
      </c>
      <c r="O25589" s="20" t="s">
        <v>30</v>
      </c>
      <c r="P25589" s="20" t="s">
        <v>30</v>
      </c>
      <c r="Q25589" s="20" t="s">
        <v>30</v>
      </c>
      <c r="R25589" s="20" t="s">
        <v>30</v>
      </c>
      <c r="S25589" s="20" t="s">
        <v>30</v>
      </c>
      <c r="T25589" s="20" t="s">
        <v>30</v>
      </c>
      <c r="U25589" s="20" t="s">
        <v>30</v>
      </c>
      <c r="V25589" s="20" t="s">
        <v>30</v>
      </c>
      <c r="W25589" s="20" t="s">
        <v>30</v>
      </c>
      <c r="X25589" t="s">
        <v>30</v>
      </c>
      <c r="Y25589">
        <f>INDEX(Tableau11[PointINDIGENAT],MATCH(E25589,Tableau11[INDIGENAT],0),1)</f>
        <v>1</v>
      </c>
      <c r="Z25589">
        <f>INDEX(Tableau10[PointDH],MATCH(G25589,Tableau10[DH],0),1)</f>
        <v>0</v>
      </c>
      <c r="AA25589">
        <f>INDEX(Tableau1[PointLRN],MATCH(I25589,Tableau1[LRN],0),1)</f>
        <v>0</v>
      </c>
      <c r="AB25589">
        <f>INDEX(Tableau3[PointZNIEFF],MATCH(M25589,Tableau3[ZNIEFF],0),1)</f>
        <v>0</v>
      </c>
      <c r="AC25589">
        <f>INDEX(Tableau4[PointLRR],MATCH(L25589,Tableau4[LRR],0),1)</f>
        <v>0</v>
      </c>
      <c r="AD25589">
        <f>INDEX(Tableau5[PointEEE],MATCH(F25589,Tableau5[EEE],0),1)</f>
        <v>0</v>
      </c>
      <c r="AE25589">
        <f t="shared" si="400"/>
        <v>1</v>
      </c>
      <c r="AF25589" cm="1">
        <f t="array" ref="AF25589">0 +IF(ISERROR(_xlfn.IFS(I25589="DD",2,I25589="-",1)),0,_xlfn.IFS(I25589="DD",2,I25589="-",1))+
IF(ISERROR(_xlfn.IFS(L25589="DD",5,L25589="-",3)),0,_xlfn.IFS(L25589="DD",5,L25589="-",3))</f>
        <v>4</v>
      </c>
      <c r="AG25589" s="1" t="str">
        <f>IF(AF25589&gt;=5,"DD",_xlfn.IFS(AE25589&lt;=LEGENDPOINT!H$17,"NUL",AE25589&lt;=LEGENDPOINT!H$18,"TRES FAIBLE",AE25589&lt;=LEGENDPOINT!H$19,"FAIBLE",AE25589&lt;=LEGENDPOINT!H$20,"MODERE",AE25589&lt;=LEGENDPOINT!H$21,"FORT",AE25589&lt;=LEGENDPOINT!H$22,"TRES FORT",AE25589&gt;=LEGENDPOINT!H$23,"MAJEUR"))</f>
        <v>TRES FAIBLE</v>
      </c>
    </row>
    <row r="25590" spans="1:33" hidden="1">
      <c r="A25590">
        <v>923072</v>
      </c>
      <c r="B25590" t="s">
        <v>52926</v>
      </c>
      <c r="C25590" t="s">
        <v>52927</v>
      </c>
      <c r="D25590" t="s">
        <v>52928</v>
      </c>
      <c r="E25590" t="s">
        <v>59635</v>
      </c>
      <c r="F25590" s="20" t="s">
        <v>30</v>
      </c>
      <c r="G25590" t="s">
        <v>30</v>
      </c>
      <c r="H25590" t="s">
        <v>30</v>
      </c>
      <c r="I25590" t="s">
        <v>30</v>
      </c>
      <c r="J25590" s="20" t="s">
        <v>30</v>
      </c>
      <c r="K25590" s="20" t="s">
        <v>30</v>
      </c>
      <c r="L25590" s="20" t="s">
        <v>30</v>
      </c>
      <c r="M25590" s="20" t="s">
        <v>30</v>
      </c>
      <c r="N25590" s="20" t="s">
        <v>30</v>
      </c>
      <c r="O25590" s="20" t="s">
        <v>30</v>
      </c>
      <c r="P25590" s="20" t="s">
        <v>30</v>
      </c>
      <c r="Q25590" s="20" t="s">
        <v>30</v>
      </c>
      <c r="R25590" s="20" t="s">
        <v>30</v>
      </c>
      <c r="S25590" s="20" t="s">
        <v>30</v>
      </c>
      <c r="T25590" s="20" t="s">
        <v>30</v>
      </c>
      <c r="U25590" s="20" t="s">
        <v>30</v>
      </c>
      <c r="V25590" s="20" t="s">
        <v>30</v>
      </c>
      <c r="W25590" s="20" t="s">
        <v>30</v>
      </c>
      <c r="X25590" t="s">
        <v>30</v>
      </c>
      <c r="Y25590">
        <f>INDEX(Tableau11[PointINDIGENAT],MATCH(E25590,Tableau11[INDIGENAT],0),1)</f>
        <v>1</v>
      </c>
      <c r="Z25590">
        <f>INDEX(Tableau10[PointDH],MATCH(G25590,Tableau10[DH],0),1)</f>
        <v>0</v>
      </c>
      <c r="AA25590">
        <f>INDEX(Tableau1[PointLRN],MATCH(I25590,Tableau1[LRN],0),1)</f>
        <v>0</v>
      </c>
      <c r="AB25590">
        <f>INDEX(Tableau3[PointZNIEFF],MATCH(M25590,Tableau3[ZNIEFF],0),1)</f>
        <v>0</v>
      </c>
      <c r="AC25590">
        <f>INDEX(Tableau4[PointLRR],MATCH(L25590,Tableau4[LRR],0),1)</f>
        <v>0</v>
      </c>
      <c r="AD25590">
        <f>INDEX(Tableau5[PointEEE],MATCH(F25590,Tableau5[EEE],0),1)</f>
        <v>0</v>
      </c>
      <c r="AE25590">
        <f t="shared" si="400"/>
        <v>1</v>
      </c>
      <c r="AF25590" cm="1">
        <f t="array" ref="AF25590">0 +IF(ISERROR(_xlfn.IFS(I25590="DD",2,I25590="-",1)),0,_xlfn.IFS(I25590="DD",2,I25590="-",1))+
IF(ISERROR(_xlfn.IFS(L25590="DD",5,L25590="-",3)),0,_xlfn.IFS(L25590="DD",5,L25590="-",3))</f>
        <v>4</v>
      </c>
      <c r="AG25590" s="1" t="str">
        <f>IF(AF25590&gt;=5,"DD",_xlfn.IFS(AE25590&lt;=LEGENDPOINT!H$17,"NUL",AE25590&lt;=LEGENDPOINT!H$18,"TRES FAIBLE",AE25590&lt;=LEGENDPOINT!H$19,"FAIBLE",AE25590&lt;=LEGENDPOINT!H$20,"MODERE",AE25590&lt;=LEGENDPOINT!H$21,"FORT",AE25590&lt;=LEGENDPOINT!H$22,"TRES FORT",AE25590&gt;=LEGENDPOINT!H$23,"MAJEUR"))</f>
        <v>TRES FAIBLE</v>
      </c>
    </row>
    <row r="25591" spans="1:33" hidden="1">
      <c r="A25591">
        <v>95462</v>
      </c>
      <c r="B25591" t="s">
        <v>52929</v>
      </c>
      <c r="C25591" t="s">
        <v>52930</v>
      </c>
      <c r="D25591" t="s">
        <v>52931</v>
      </c>
      <c r="E25591" t="s">
        <v>59635</v>
      </c>
      <c r="F25591" s="20" t="s">
        <v>30</v>
      </c>
      <c r="G25591" t="s">
        <v>30</v>
      </c>
      <c r="H25591" t="s">
        <v>30</v>
      </c>
      <c r="I25591" t="s">
        <v>50</v>
      </c>
      <c r="J25591" s="20" t="s">
        <v>30</v>
      </c>
      <c r="K25591" s="20" t="s">
        <v>30</v>
      </c>
      <c r="L25591" s="20" t="s">
        <v>30</v>
      </c>
      <c r="M25591" s="20" t="s">
        <v>59608</v>
      </c>
      <c r="N25591" s="20" t="s">
        <v>30</v>
      </c>
      <c r="O25591" s="20" t="s">
        <v>30</v>
      </c>
      <c r="P25591" s="20" t="s">
        <v>30</v>
      </c>
      <c r="Q25591" s="20" t="s">
        <v>30</v>
      </c>
      <c r="R25591" s="20" t="s">
        <v>30</v>
      </c>
      <c r="S25591" s="20" t="s">
        <v>30</v>
      </c>
      <c r="T25591" s="20" t="s">
        <v>30</v>
      </c>
      <c r="U25591" s="20" t="s">
        <v>30</v>
      </c>
      <c r="V25591" s="20" t="s">
        <v>30</v>
      </c>
      <c r="W25591" s="20" t="s">
        <v>30</v>
      </c>
      <c r="X25591" t="s">
        <v>30</v>
      </c>
      <c r="Y25591">
        <f>INDEX(Tableau11[PointINDIGENAT],MATCH(E25591,Tableau11[INDIGENAT],0),1)</f>
        <v>1</v>
      </c>
      <c r="Z25591">
        <f>INDEX(Tableau10[PointDH],MATCH(G25591,Tableau10[DH],0),1)</f>
        <v>0</v>
      </c>
      <c r="AA25591">
        <f>INDEX(Tableau1[PointLRN],MATCH(I25591,Tableau1[LRN],0),1)</f>
        <v>0</v>
      </c>
      <c r="AB25591">
        <f>INDEX(Tableau3[PointZNIEFF],MATCH(M25591,Tableau3[ZNIEFF],0),1)</f>
        <v>3</v>
      </c>
      <c r="AC25591">
        <f>INDEX(Tableau4[PointLRR],MATCH(L25591,Tableau4[LRR],0),1)</f>
        <v>0</v>
      </c>
      <c r="AD25591">
        <f>INDEX(Tableau5[PointEEE],MATCH(F25591,Tableau5[EEE],0),1)</f>
        <v>0</v>
      </c>
      <c r="AE25591">
        <f t="shared" si="400"/>
        <v>4</v>
      </c>
      <c r="AF25591" cm="1">
        <f t="array" ref="AF25591">0 +IF(ISERROR(_xlfn.IFS(I25591="DD",2,I25591="-",1)),0,_xlfn.IFS(I25591="DD",2,I25591="-",1))+
IF(ISERROR(_xlfn.IFS(L25591="DD",5,L25591="-",3)),0,_xlfn.IFS(L25591="DD",5,L25591="-",3))</f>
        <v>3</v>
      </c>
      <c r="AG25591" s="1" t="str">
        <f>IF(AF25591&gt;=5,"DD",_xlfn.IFS(AE25591&lt;=LEGENDPOINT!H$17,"NUL",AE25591&lt;=LEGENDPOINT!H$18,"TRES FAIBLE",AE25591&lt;=LEGENDPOINT!H$19,"FAIBLE",AE25591&lt;=LEGENDPOINT!H$20,"MODERE",AE25591&lt;=LEGENDPOINT!H$21,"FORT",AE25591&lt;=LEGENDPOINT!H$22,"TRES FORT",AE25591&gt;=LEGENDPOINT!H$23,"MAJEUR"))</f>
        <v>FAIBLE</v>
      </c>
    </row>
    <row r="25592" spans="1:33" hidden="1">
      <c r="A25592">
        <v>192615</v>
      </c>
      <c r="B25592" t="s">
        <v>71187</v>
      </c>
      <c r="C25592" t="s">
        <v>52932</v>
      </c>
      <c r="D25592" t="s">
        <v>71188</v>
      </c>
      <c r="E25592" t="s">
        <v>59635</v>
      </c>
      <c r="F25592" s="20" t="s">
        <v>30</v>
      </c>
      <c r="G25592" t="s">
        <v>30</v>
      </c>
      <c r="H25592" t="s">
        <v>30</v>
      </c>
      <c r="I25592" t="s">
        <v>30</v>
      </c>
      <c r="J25592" s="20" t="s">
        <v>30</v>
      </c>
      <c r="K25592" s="20" t="s">
        <v>30</v>
      </c>
      <c r="L25592" s="20" t="s">
        <v>30</v>
      </c>
      <c r="M25592" s="20" t="s">
        <v>30</v>
      </c>
      <c r="N25592" s="20" t="s">
        <v>30</v>
      </c>
      <c r="O25592" s="20" t="s">
        <v>30</v>
      </c>
      <c r="P25592" s="20" t="s">
        <v>30</v>
      </c>
      <c r="Q25592" s="20" t="s">
        <v>30</v>
      </c>
      <c r="R25592" s="20" t="s">
        <v>30</v>
      </c>
      <c r="S25592" s="20" t="s">
        <v>30</v>
      </c>
      <c r="T25592" s="20" t="s">
        <v>30</v>
      </c>
      <c r="U25592" s="20" t="s">
        <v>30</v>
      </c>
      <c r="V25592" s="20" t="s">
        <v>30</v>
      </c>
      <c r="W25592" s="20" t="s">
        <v>30</v>
      </c>
      <c r="X25592" t="s">
        <v>30</v>
      </c>
      <c r="Y25592">
        <f>INDEX(Tableau11[PointINDIGENAT],MATCH(E25592,Tableau11[INDIGENAT],0),1)</f>
        <v>1</v>
      </c>
      <c r="Z25592">
        <f>INDEX(Tableau10[PointDH],MATCH(G25592,Tableau10[DH],0),1)</f>
        <v>0</v>
      </c>
      <c r="AA25592">
        <f>INDEX(Tableau1[PointLRN],MATCH(I25592,Tableau1[LRN],0),1)</f>
        <v>0</v>
      </c>
      <c r="AB25592">
        <f>INDEX(Tableau3[PointZNIEFF],MATCH(M25592,Tableau3[ZNIEFF],0),1)</f>
        <v>0</v>
      </c>
      <c r="AC25592">
        <f>INDEX(Tableau4[PointLRR],MATCH(L25592,Tableau4[LRR],0),1)</f>
        <v>0</v>
      </c>
      <c r="AD25592">
        <f>INDEX(Tableau5[PointEEE],MATCH(F25592,Tableau5[EEE],0),1)</f>
        <v>0</v>
      </c>
      <c r="AE25592">
        <f t="shared" si="400"/>
        <v>1</v>
      </c>
      <c r="AF25592" cm="1">
        <f t="array" ref="AF25592">0 +IF(ISERROR(_xlfn.IFS(I25592="DD",2,I25592="-",1)),0,_xlfn.IFS(I25592="DD",2,I25592="-",1))+
IF(ISERROR(_xlfn.IFS(L25592="DD",5,L25592="-",3)),0,_xlfn.IFS(L25592="DD",5,L25592="-",3))</f>
        <v>4</v>
      </c>
      <c r="AG25592" s="1" t="str">
        <f>IF(AF25592&gt;=5,"DD",_xlfn.IFS(AE25592&lt;=LEGENDPOINT!H$17,"NUL",AE25592&lt;=LEGENDPOINT!H$18,"TRES FAIBLE",AE25592&lt;=LEGENDPOINT!H$19,"FAIBLE",AE25592&lt;=LEGENDPOINT!H$20,"MODERE",AE25592&lt;=LEGENDPOINT!H$21,"FORT",AE25592&lt;=LEGENDPOINT!H$22,"TRES FORT",AE25592&gt;=LEGENDPOINT!H$23,"MAJEUR"))</f>
        <v>TRES FAIBLE</v>
      </c>
    </row>
    <row r="25593" spans="1:33" hidden="1">
      <c r="A25593">
        <v>810187</v>
      </c>
      <c r="B25593" t="s">
        <v>52933</v>
      </c>
      <c r="C25593" t="s">
        <v>52934</v>
      </c>
      <c r="D25593" t="s">
        <v>71189</v>
      </c>
      <c r="E25593" t="s">
        <v>59724</v>
      </c>
      <c r="F25593" s="20" t="s">
        <v>30</v>
      </c>
      <c r="G25593" t="s">
        <v>30</v>
      </c>
      <c r="H25593" t="s">
        <v>30</v>
      </c>
      <c r="I25593" t="s">
        <v>30</v>
      </c>
      <c r="J25593" s="20" t="s">
        <v>30</v>
      </c>
      <c r="K25593" s="20" t="s">
        <v>30</v>
      </c>
      <c r="L25593" s="20" t="s">
        <v>30</v>
      </c>
      <c r="M25593" s="20" t="s">
        <v>30</v>
      </c>
      <c r="N25593" s="20" t="s">
        <v>30</v>
      </c>
      <c r="O25593" s="20" t="s">
        <v>30</v>
      </c>
      <c r="P25593" s="20" t="s">
        <v>30</v>
      </c>
      <c r="Q25593" s="20" t="s">
        <v>30</v>
      </c>
      <c r="R25593" s="20" t="s">
        <v>30</v>
      </c>
      <c r="S25593" s="20" t="s">
        <v>30</v>
      </c>
      <c r="T25593" s="20" t="s">
        <v>30</v>
      </c>
      <c r="U25593" s="20" t="s">
        <v>30</v>
      </c>
      <c r="V25593" s="20" t="s">
        <v>30</v>
      </c>
      <c r="W25593" s="20" t="s">
        <v>30</v>
      </c>
      <c r="X25593" t="s">
        <v>30</v>
      </c>
      <c r="Y25593">
        <f>INDEX(Tableau11[PointINDIGENAT],MATCH(E25593,Tableau11[INDIGENAT],0),1)</f>
        <v>0</v>
      </c>
      <c r="Z25593">
        <f>INDEX(Tableau10[PointDH],MATCH(G25593,Tableau10[DH],0),1)</f>
        <v>0</v>
      </c>
      <c r="AA25593">
        <f>INDEX(Tableau1[PointLRN],MATCH(I25593,Tableau1[LRN],0),1)</f>
        <v>0</v>
      </c>
      <c r="AB25593">
        <f>INDEX(Tableau3[PointZNIEFF],MATCH(M25593,Tableau3[ZNIEFF],0),1)</f>
        <v>0</v>
      </c>
      <c r="AC25593">
        <f>INDEX(Tableau4[PointLRR],MATCH(L25593,Tableau4[LRR],0),1)</f>
        <v>0</v>
      </c>
      <c r="AD25593">
        <f>INDEX(Tableau5[PointEEE],MATCH(F25593,Tableau5[EEE],0),1)</f>
        <v>0</v>
      </c>
      <c r="AE25593">
        <f t="shared" si="400"/>
        <v>0</v>
      </c>
      <c r="AF25593" cm="1">
        <f t="array" ref="AF25593">0 +IF(ISERROR(_xlfn.IFS(I25593="DD",2,I25593="-",1)),0,_xlfn.IFS(I25593="DD",2,I25593="-",1))+
IF(ISERROR(_xlfn.IFS(L25593="DD",5,L25593="-",3)),0,_xlfn.IFS(L25593="DD",5,L25593="-",3))</f>
        <v>4</v>
      </c>
      <c r="AG25593" s="1" t="str">
        <f>IF(AF25593&gt;=5,"DD",_xlfn.IFS(AE25593&lt;=LEGENDPOINT!H$17,"NUL",AE25593&lt;=LEGENDPOINT!H$18,"TRES FAIBLE",AE25593&lt;=LEGENDPOINT!H$19,"FAIBLE",AE25593&lt;=LEGENDPOINT!H$20,"MODERE",AE25593&lt;=LEGENDPOINT!H$21,"FORT",AE25593&lt;=LEGENDPOINT!H$22,"TRES FORT",AE25593&gt;=LEGENDPOINT!H$23,"MAJEUR"))</f>
        <v>TRES FAIBLE</v>
      </c>
    </row>
    <row r="25594" spans="1:33">
      <c r="A25594">
        <v>98870</v>
      </c>
      <c r="B25594" t="s">
        <v>52935</v>
      </c>
      <c r="C25594" t="s">
        <v>52936</v>
      </c>
      <c r="D25594" t="s">
        <v>71190</v>
      </c>
      <c r="E25594" t="s">
        <v>60501</v>
      </c>
      <c r="F25594" s="20" t="s">
        <v>72864</v>
      </c>
      <c r="G25594" t="s">
        <v>30</v>
      </c>
      <c r="H25594" t="s">
        <v>30</v>
      </c>
      <c r="I25594" t="s">
        <v>30</v>
      </c>
      <c r="J25594" s="20" t="s">
        <v>30</v>
      </c>
      <c r="K25594" s="20" t="s">
        <v>30</v>
      </c>
      <c r="L25594" s="20" t="s">
        <v>30</v>
      </c>
      <c r="M25594" s="20" t="s">
        <v>30</v>
      </c>
      <c r="N25594" s="20" t="s">
        <v>30</v>
      </c>
      <c r="O25594" s="20" t="s">
        <v>30</v>
      </c>
      <c r="P25594" s="20" t="s">
        <v>30</v>
      </c>
      <c r="Q25594" s="20" t="s">
        <v>30</v>
      </c>
      <c r="R25594" s="20" t="s">
        <v>30</v>
      </c>
      <c r="S25594" s="20" t="s">
        <v>30</v>
      </c>
      <c r="T25594" s="20" t="s">
        <v>30</v>
      </c>
      <c r="U25594" s="20" t="s">
        <v>30</v>
      </c>
      <c r="V25594" s="20" t="s">
        <v>30</v>
      </c>
      <c r="W25594" s="20" t="s">
        <v>30</v>
      </c>
      <c r="X25594" t="s">
        <v>30</v>
      </c>
      <c r="Y25594">
        <f>INDEX(Tableau11[PointINDIGENAT],MATCH(E25594,Tableau11[INDIGENAT],0),1)</f>
        <v>-1</v>
      </c>
      <c r="Z25594">
        <f>INDEX(Tableau10[PointDH],MATCH(G25594,Tableau10[DH],0),1)</f>
        <v>0</v>
      </c>
      <c r="AA25594">
        <f>INDEX(Tableau1[PointLRN],MATCH(I25594,Tableau1[LRN],0),1)</f>
        <v>0</v>
      </c>
      <c r="AB25594">
        <f>INDEX(Tableau3[PointZNIEFF],MATCH(M25594,Tableau3[ZNIEFF],0),1)</f>
        <v>0</v>
      </c>
      <c r="AC25594">
        <f>INDEX(Tableau4[PointLRR],MATCH(L25594,Tableau4[LRR],0),1)</f>
        <v>0</v>
      </c>
      <c r="AD25594">
        <f>INDEX(Tableau5[PointEEE],MATCH(F25594,Tableau5[EEE],0),1)</f>
        <v>-1</v>
      </c>
      <c r="AE25594">
        <f t="shared" si="400"/>
        <v>-2</v>
      </c>
      <c r="AF25594" cm="1">
        <f t="array" ref="AF25594">0 +IF(ISERROR(_xlfn.IFS(I25594="DD",2,I25594="-",1)),0,_xlfn.IFS(I25594="DD",2,I25594="-",1))+
IF(ISERROR(_xlfn.IFS(L25594="DD",5,L25594="-",3)),0,_xlfn.IFS(L25594="DD",5,L25594="-",3))</f>
        <v>4</v>
      </c>
      <c r="AG25594" s="1" t="str">
        <f>IF(AF25594&gt;=5,"DD",_xlfn.IFS(AE25594&lt;=LEGENDPOINT!H$17,"NUL",AE25594&lt;=LEGENDPOINT!H$18,"TRES FAIBLE",AE25594&lt;=LEGENDPOINT!H$19,"FAIBLE",AE25594&lt;=LEGENDPOINT!H$20,"MODERE",AE25594&lt;=LEGENDPOINT!H$21,"FORT",AE25594&lt;=LEGENDPOINT!H$22,"TRES FORT",AE25594&gt;=LEGENDPOINT!H$23,"MAJEUR"))</f>
        <v>NUL</v>
      </c>
    </row>
    <row r="25595" spans="1:33" hidden="1">
      <c r="A25595">
        <v>98874</v>
      </c>
      <c r="B25595" t="s">
        <v>52937</v>
      </c>
      <c r="C25595" t="s">
        <v>52938</v>
      </c>
      <c r="D25595" t="s">
        <v>52939</v>
      </c>
      <c r="E25595" t="s">
        <v>59635</v>
      </c>
      <c r="F25595" s="20" t="s">
        <v>30</v>
      </c>
      <c r="G25595" t="s">
        <v>30</v>
      </c>
      <c r="H25595" t="s">
        <v>30</v>
      </c>
      <c r="I25595" t="s">
        <v>30</v>
      </c>
      <c r="J25595" s="20" t="s">
        <v>30</v>
      </c>
      <c r="K25595" s="20" t="s">
        <v>30</v>
      </c>
      <c r="L25595" s="20" t="s">
        <v>30</v>
      </c>
      <c r="M25595" s="20" t="s">
        <v>30</v>
      </c>
      <c r="N25595" s="20" t="s">
        <v>30</v>
      </c>
      <c r="O25595" s="20" t="s">
        <v>30</v>
      </c>
      <c r="P25595" s="20" t="s">
        <v>30</v>
      </c>
      <c r="Q25595" s="20" t="s">
        <v>30</v>
      </c>
      <c r="R25595" s="20" t="s">
        <v>30</v>
      </c>
      <c r="S25595" s="20" t="s">
        <v>30</v>
      </c>
      <c r="T25595" s="20" t="s">
        <v>30</v>
      </c>
      <c r="U25595" s="20" t="s">
        <v>30</v>
      </c>
      <c r="V25595" s="20" t="s">
        <v>30</v>
      </c>
      <c r="W25595" s="20" t="s">
        <v>30</v>
      </c>
      <c r="X25595" t="s">
        <v>30</v>
      </c>
      <c r="Y25595">
        <f>INDEX(Tableau11[PointINDIGENAT],MATCH(E25595,Tableau11[INDIGENAT],0),1)</f>
        <v>1</v>
      </c>
      <c r="Z25595">
        <f>INDEX(Tableau10[PointDH],MATCH(G25595,Tableau10[DH],0),1)</f>
        <v>0</v>
      </c>
      <c r="AA25595">
        <f>INDEX(Tableau1[PointLRN],MATCH(I25595,Tableau1[LRN],0),1)</f>
        <v>0</v>
      </c>
      <c r="AB25595">
        <f>INDEX(Tableau3[PointZNIEFF],MATCH(M25595,Tableau3[ZNIEFF],0),1)</f>
        <v>0</v>
      </c>
      <c r="AC25595">
        <f>INDEX(Tableau4[PointLRR],MATCH(L25595,Tableau4[LRR],0),1)</f>
        <v>0</v>
      </c>
      <c r="AD25595">
        <f>INDEX(Tableau5[PointEEE],MATCH(F25595,Tableau5[EEE],0),1)</f>
        <v>0</v>
      </c>
      <c r="AE25595">
        <f t="shared" si="400"/>
        <v>1</v>
      </c>
      <c r="AF25595" cm="1">
        <f t="array" ref="AF25595">0 +IF(ISERROR(_xlfn.IFS(I25595="DD",2,I25595="-",1)),0,_xlfn.IFS(I25595="DD",2,I25595="-",1))+
IF(ISERROR(_xlfn.IFS(L25595="DD",5,L25595="-",3)),0,_xlfn.IFS(L25595="DD",5,L25595="-",3))</f>
        <v>4</v>
      </c>
      <c r="AG25595" s="1" t="str">
        <f>IF(AF25595&gt;=5,"DD",_xlfn.IFS(AE25595&lt;=LEGENDPOINT!H$17,"NUL",AE25595&lt;=LEGENDPOINT!H$18,"TRES FAIBLE",AE25595&lt;=LEGENDPOINT!H$19,"FAIBLE",AE25595&lt;=LEGENDPOINT!H$20,"MODERE",AE25595&lt;=LEGENDPOINT!H$21,"FORT",AE25595&lt;=LEGENDPOINT!H$22,"TRES FORT",AE25595&gt;=LEGENDPOINT!H$23,"MAJEUR"))</f>
        <v>TRES FAIBLE</v>
      </c>
    </row>
    <row r="25596" spans="1:33">
      <c r="A25596">
        <v>98875</v>
      </c>
      <c r="B25596" t="s">
        <v>52940</v>
      </c>
      <c r="C25596" t="s">
        <v>52941</v>
      </c>
      <c r="D25596" t="s">
        <v>52942</v>
      </c>
      <c r="E25596" t="s">
        <v>60501</v>
      </c>
      <c r="F25596" s="20" t="s">
        <v>30</v>
      </c>
      <c r="G25596" t="s">
        <v>30</v>
      </c>
      <c r="H25596" t="s">
        <v>30</v>
      </c>
      <c r="I25596" t="s">
        <v>30</v>
      </c>
      <c r="J25596" s="20" t="s">
        <v>30</v>
      </c>
      <c r="K25596" s="20" t="s">
        <v>30</v>
      </c>
      <c r="L25596" s="20" t="s">
        <v>30</v>
      </c>
      <c r="M25596" s="20" t="s">
        <v>30</v>
      </c>
      <c r="N25596" s="20" t="s">
        <v>30</v>
      </c>
      <c r="O25596" s="20" t="s">
        <v>30</v>
      </c>
      <c r="P25596" s="20" t="s">
        <v>30</v>
      </c>
      <c r="Q25596" s="20" t="s">
        <v>30</v>
      </c>
      <c r="R25596" s="20" t="s">
        <v>30</v>
      </c>
      <c r="S25596" s="20" t="s">
        <v>30</v>
      </c>
      <c r="T25596" s="20" t="s">
        <v>30</v>
      </c>
      <c r="U25596" s="20" t="s">
        <v>30</v>
      </c>
      <c r="V25596" s="20" t="s">
        <v>30</v>
      </c>
      <c r="W25596" s="20" t="s">
        <v>30</v>
      </c>
      <c r="X25596" t="s">
        <v>30</v>
      </c>
      <c r="Y25596">
        <f>INDEX(Tableau11[PointINDIGENAT],MATCH(E25596,Tableau11[INDIGENAT],0),1)</f>
        <v>-1</v>
      </c>
      <c r="Z25596">
        <f>INDEX(Tableau10[PointDH],MATCH(G25596,Tableau10[DH],0),1)</f>
        <v>0</v>
      </c>
      <c r="AA25596">
        <f>INDEX(Tableau1[PointLRN],MATCH(I25596,Tableau1[LRN],0),1)</f>
        <v>0</v>
      </c>
      <c r="AB25596">
        <f>INDEX(Tableau3[PointZNIEFF],MATCH(M25596,Tableau3[ZNIEFF],0),1)</f>
        <v>0</v>
      </c>
      <c r="AC25596">
        <f>INDEX(Tableau4[PointLRR],MATCH(L25596,Tableau4[LRR],0),1)</f>
        <v>0</v>
      </c>
      <c r="AD25596">
        <f>INDEX(Tableau5[PointEEE],MATCH(F25596,Tableau5[EEE],0),1)</f>
        <v>0</v>
      </c>
      <c r="AE25596">
        <f t="shared" si="400"/>
        <v>-1</v>
      </c>
      <c r="AF25596" cm="1">
        <f t="array" ref="AF25596">0 +IF(ISERROR(_xlfn.IFS(I25596="DD",2,I25596="-",1)),0,_xlfn.IFS(I25596="DD",2,I25596="-",1))+
IF(ISERROR(_xlfn.IFS(L25596="DD",5,L25596="-",3)),0,_xlfn.IFS(L25596="DD",5,L25596="-",3))</f>
        <v>4</v>
      </c>
      <c r="AG25596" s="1" t="str">
        <f>IF(AF25596&gt;=5,"DD",_xlfn.IFS(AE25596&lt;=LEGENDPOINT!H$17,"NUL",AE25596&lt;=LEGENDPOINT!H$18,"TRES FAIBLE",AE25596&lt;=LEGENDPOINT!H$19,"FAIBLE",AE25596&lt;=LEGENDPOINT!H$20,"MODERE",AE25596&lt;=LEGENDPOINT!H$21,"FORT",AE25596&lt;=LEGENDPOINT!H$22,"TRES FORT",AE25596&gt;=LEGENDPOINT!H$23,"MAJEUR"))</f>
        <v>NUL</v>
      </c>
    </row>
    <row r="25597" spans="1:33" hidden="1">
      <c r="A25597">
        <v>98876</v>
      </c>
      <c r="B25597" t="s">
        <v>52943</v>
      </c>
      <c r="C25597" t="s">
        <v>52944</v>
      </c>
      <c r="D25597" t="s">
        <v>52945</v>
      </c>
      <c r="E25597" t="s">
        <v>59635</v>
      </c>
      <c r="F25597" s="20" t="s">
        <v>30</v>
      </c>
      <c r="G25597" t="s">
        <v>30</v>
      </c>
      <c r="H25597" t="s">
        <v>30</v>
      </c>
      <c r="I25597" t="s">
        <v>30</v>
      </c>
      <c r="J25597" s="20" t="s">
        <v>30</v>
      </c>
      <c r="K25597" s="20" t="s">
        <v>30</v>
      </c>
      <c r="L25597" s="20" t="s">
        <v>30</v>
      </c>
      <c r="M25597" s="20" t="s">
        <v>30</v>
      </c>
      <c r="N25597" s="20" t="s">
        <v>30</v>
      </c>
      <c r="O25597" s="20" t="s">
        <v>30</v>
      </c>
      <c r="P25597" s="20" t="s">
        <v>30</v>
      </c>
      <c r="Q25597" s="20" t="s">
        <v>30</v>
      </c>
      <c r="R25597" s="20" t="s">
        <v>30</v>
      </c>
      <c r="S25597" s="20" t="s">
        <v>30</v>
      </c>
      <c r="T25597" s="20" t="s">
        <v>30</v>
      </c>
      <c r="U25597" s="20" t="s">
        <v>30</v>
      </c>
      <c r="V25597" s="20" t="s">
        <v>30</v>
      </c>
      <c r="W25597" s="20" t="s">
        <v>30</v>
      </c>
      <c r="X25597" t="s">
        <v>30</v>
      </c>
      <c r="Y25597">
        <f>INDEX(Tableau11[PointINDIGENAT],MATCH(E25597,Tableau11[INDIGENAT],0),1)</f>
        <v>1</v>
      </c>
      <c r="Z25597">
        <f>INDEX(Tableau10[PointDH],MATCH(G25597,Tableau10[DH],0),1)</f>
        <v>0</v>
      </c>
      <c r="AA25597">
        <f>INDEX(Tableau1[PointLRN],MATCH(I25597,Tableau1[LRN],0),1)</f>
        <v>0</v>
      </c>
      <c r="AB25597">
        <f>INDEX(Tableau3[PointZNIEFF],MATCH(M25597,Tableau3[ZNIEFF],0),1)</f>
        <v>0</v>
      </c>
      <c r="AC25597">
        <f>INDEX(Tableau4[PointLRR],MATCH(L25597,Tableau4[LRR],0),1)</f>
        <v>0</v>
      </c>
      <c r="AD25597">
        <f>INDEX(Tableau5[PointEEE],MATCH(F25597,Tableau5[EEE],0),1)</f>
        <v>0</v>
      </c>
      <c r="AE25597">
        <f t="shared" si="400"/>
        <v>1</v>
      </c>
      <c r="AF25597" cm="1">
        <f t="array" ref="AF25597">0 +IF(ISERROR(_xlfn.IFS(I25597="DD",2,I25597="-",1)),0,_xlfn.IFS(I25597="DD",2,I25597="-",1))+
IF(ISERROR(_xlfn.IFS(L25597="DD",5,L25597="-",3)),0,_xlfn.IFS(L25597="DD",5,L25597="-",3))</f>
        <v>4</v>
      </c>
      <c r="AG25597" s="1" t="str">
        <f>IF(AF25597&gt;=5,"DD",_xlfn.IFS(AE25597&lt;=LEGENDPOINT!H$17,"NUL",AE25597&lt;=LEGENDPOINT!H$18,"TRES FAIBLE",AE25597&lt;=LEGENDPOINT!H$19,"FAIBLE",AE25597&lt;=LEGENDPOINT!H$20,"MODERE",AE25597&lt;=LEGENDPOINT!H$21,"FORT",AE25597&lt;=LEGENDPOINT!H$22,"TRES FORT",AE25597&gt;=LEGENDPOINT!H$23,"MAJEUR"))</f>
        <v>TRES FAIBLE</v>
      </c>
    </row>
    <row r="25598" spans="1:33">
      <c r="A25598">
        <v>717203</v>
      </c>
      <c r="B25598" t="s">
        <v>52946</v>
      </c>
      <c r="C25598" t="s">
        <v>52947</v>
      </c>
      <c r="D25598" t="s">
        <v>59636</v>
      </c>
      <c r="E25598" t="s">
        <v>60501</v>
      </c>
      <c r="F25598" s="20" t="s">
        <v>30</v>
      </c>
      <c r="G25598" t="s">
        <v>30</v>
      </c>
      <c r="H25598" t="s">
        <v>30</v>
      </c>
      <c r="I25598" t="s">
        <v>30</v>
      </c>
      <c r="J25598" s="20" t="s">
        <v>30</v>
      </c>
      <c r="K25598" s="20" t="s">
        <v>30</v>
      </c>
      <c r="L25598" s="20" t="s">
        <v>30</v>
      </c>
      <c r="M25598" s="20" t="s">
        <v>30</v>
      </c>
      <c r="N25598" s="20" t="s">
        <v>30</v>
      </c>
      <c r="O25598" s="20" t="s">
        <v>30</v>
      </c>
      <c r="P25598" s="20" t="s">
        <v>30</v>
      </c>
      <c r="Q25598" s="20" t="s">
        <v>30</v>
      </c>
      <c r="R25598" s="20" t="s">
        <v>30</v>
      </c>
      <c r="S25598" s="20" t="s">
        <v>30</v>
      </c>
      <c r="T25598" s="20" t="s">
        <v>30</v>
      </c>
      <c r="U25598" s="20" t="s">
        <v>30</v>
      </c>
      <c r="V25598" s="20" t="s">
        <v>30</v>
      </c>
      <c r="W25598" s="20" t="s">
        <v>30</v>
      </c>
      <c r="X25598" t="s">
        <v>30</v>
      </c>
      <c r="Y25598">
        <f>INDEX(Tableau11[PointINDIGENAT],MATCH(E25598,Tableau11[INDIGENAT],0),1)</f>
        <v>-1</v>
      </c>
      <c r="Z25598">
        <f>INDEX(Tableau10[PointDH],MATCH(G25598,Tableau10[DH],0),1)</f>
        <v>0</v>
      </c>
      <c r="AA25598">
        <f>INDEX(Tableau1[PointLRN],MATCH(I25598,Tableau1[LRN],0),1)</f>
        <v>0</v>
      </c>
      <c r="AB25598">
        <f>INDEX(Tableau3[PointZNIEFF],MATCH(M25598,Tableau3[ZNIEFF],0),1)</f>
        <v>0</v>
      </c>
      <c r="AC25598">
        <f>INDEX(Tableau4[PointLRR],MATCH(L25598,Tableau4[LRR],0),1)</f>
        <v>0</v>
      </c>
      <c r="AD25598">
        <f>INDEX(Tableau5[PointEEE],MATCH(F25598,Tableau5[EEE],0),1)</f>
        <v>0</v>
      </c>
      <c r="AE25598">
        <f t="shared" si="400"/>
        <v>-1</v>
      </c>
      <c r="AF25598" cm="1">
        <f t="array" ref="AF25598">0 +IF(ISERROR(_xlfn.IFS(I25598="DD",2,I25598="-",1)),0,_xlfn.IFS(I25598="DD",2,I25598="-",1))+
IF(ISERROR(_xlfn.IFS(L25598="DD",5,L25598="-",3)),0,_xlfn.IFS(L25598="DD",5,L25598="-",3))</f>
        <v>4</v>
      </c>
      <c r="AG25598" s="1" t="str">
        <f>IF(AF25598&gt;=5,"DD",_xlfn.IFS(AE25598&lt;=LEGENDPOINT!H$17,"NUL",AE25598&lt;=LEGENDPOINT!H$18,"TRES FAIBLE",AE25598&lt;=LEGENDPOINT!H$19,"FAIBLE",AE25598&lt;=LEGENDPOINT!H$20,"MODERE",AE25598&lt;=LEGENDPOINT!H$21,"FORT",AE25598&lt;=LEGENDPOINT!H$22,"TRES FORT",AE25598&gt;=LEGENDPOINT!H$23,"MAJEUR"))</f>
        <v>NUL</v>
      </c>
    </row>
    <row r="25599" spans="1:33" hidden="1">
      <c r="A25599">
        <v>98830</v>
      </c>
      <c r="B25599" t="s">
        <v>52948</v>
      </c>
      <c r="C25599" t="s">
        <v>52949</v>
      </c>
      <c r="D25599" t="s">
        <v>52950</v>
      </c>
      <c r="E25599" t="s">
        <v>59635</v>
      </c>
      <c r="F25599" s="20" t="s">
        <v>30</v>
      </c>
      <c r="G25599" t="s">
        <v>30</v>
      </c>
      <c r="H25599" t="s">
        <v>30</v>
      </c>
      <c r="I25599" t="s">
        <v>50</v>
      </c>
      <c r="J25599" s="20" t="s">
        <v>30</v>
      </c>
      <c r="K25599" s="20" t="s">
        <v>30</v>
      </c>
      <c r="L25599" s="20" t="s">
        <v>50</v>
      </c>
      <c r="M25599" s="20" t="s">
        <v>30</v>
      </c>
      <c r="N25599" s="20" t="s">
        <v>30</v>
      </c>
      <c r="O25599" s="20" t="s">
        <v>30</v>
      </c>
      <c r="P25599" s="20" t="s">
        <v>30</v>
      </c>
      <c r="Q25599" s="20" t="s">
        <v>30</v>
      </c>
      <c r="R25599" s="20" t="s">
        <v>30</v>
      </c>
      <c r="S25599" s="20" t="s">
        <v>30</v>
      </c>
      <c r="T25599" s="20" t="s">
        <v>30</v>
      </c>
      <c r="U25599" s="20" t="s">
        <v>30</v>
      </c>
      <c r="V25599" s="20" t="s">
        <v>30</v>
      </c>
      <c r="W25599" s="20" t="s">
        <v>50</v>
      </c>
      <c r="X25599" t="s">
        <v>30</v>
      </c>
      <c r="Y25599">
        <f>INDEX(Tableau11[PointINDIGENAT],MATCH(E25599,Tableau11[INDIGENAT],0),1)</f>
        <v>1</v>
      </c>
      <c r="Z25599">
        <f>INDEX(Tableau10[PointDH],MATCH(G25599,Tableau10[DH],0),1)</f>
        <v>0</v>
      </c>
      <c r="AA25599">
        <f>INDEX(Tableau1[PointLRN],MATCH(I25599,Tableau1[LRN],0),1)</f>
        <v>0</v>
      </c>
      <c r="AB25599">
        <f>INDEX(Tableau3[PointZNIEFF],MATCH(M25599,Tableau3[ZNIEFF],0),1)</f>
        <v>0</v>
      </c>
      <c r="AC25599">
        <f>INDEX(Tableau4[PointLRR],MATCH(L25599,Tableau4[LRR],0),1)</f>
        <v>1</v>
      </c>
      <c r="AD25599">
        <f>INDEX(Tableau5[PointEEE],MATCH(F25599,Tableau5[EEE],0),1)</f>
        <v>0</v>
      </c>
      <c r="AE25599">
        <f t="shared" si="400"/>
        <v>2</v>
      </c>
      <c r="AF25599" cm="1">
        <f t="array" ref="AF25599">0 +IF(ISERROR(_xlfn.IFS(I25599="DD",2,I25599="-",1)),0,_xlfn.IFS(I25599="DD",2,I25599="-",1))+
IF(ISERROR(_xlfn.IFS(L25599="DD",5,L25599="-",3)),0,_xlfn.IFS(L25599="DD",5,L25599="-",3))</f>
        <v>0</v>
      </c>
      <c r="AG25599" s="1" t="str">
        <f>IF(AF25599&gt;=5,"DD",_xlfn.IFS(AE25599&lt;=LEGENDPOINT!H$17,"NUL",AE25599&lt;=LEGENDPOINT!H$18,"TRES FAIBLE",AE25599&lt;=LEGENDPOINT!H$19,"FAIBLE",AE25599&lt;=LEGENDPOINT!H$20,"MODERE",AE25599&lt;=LEGENDPOINT!H$21,"FORT",AE25599&lt;=LEGENDPOINT!H$22,"TRES FORT",AE25599&gt;=LEGENDPOINT!H$23,"MAJEUR"))</f>
        <v>FAIBLE</v>
      </c>
    </row>
    <row r="25600" spans="1:33" hidden="1">
      <c r="A25600">
        <v>98865</v>
      </c>
      <c r="B25600" t="s">
        <v>52951</v>
      </c>
      <c r="C25600" t="s">
        <v>52952</v>
      </c>
      <c r="D25600" t="s">
        <v>52953</v>
      </c>
      <c r="E25600" t="s">
        <v>59635</v>
      </c>
      <c r="F25600" s="20" t="s">
        <v>30</v>
      </c>
      <c r="G25600" t="s">
        <v>30</v>
      </c>
      <c r="H25600" t="s">
        <v>30</v>
      </c>
      <c r="I25600" t="s">
        <v>50</v>
      </c>
      <c r="J25600" s="20" t="s">
        <v>30</v>
      </c>
      <c r="K25600" s="20" t="s">
        <v>30</v>
      </c>
      <c r="L25600" s="20" t="s">
        <v>50</v>
      </c>
      <c r="M25600" s="20" t="s">
        <v>30</v>
      </c>
      <c r="N25600" s="20" t="s">
        <v>30</v>
      </c>
      <c r="O25600" s="20" t="s">
        <v>30</v>
      </c>
      <c r="P25600" s="20" t="s">
        <v>30</v>
      </c>
      <c r="Q25600" s="20" t="s">
        <v>30</v>
      </c>
      <c r="R25600" s="20" t="s">
        <v>30</v>
      </c>
      <c r="S25600" s="20" t="s">
        <v>30</v>
      </c>
      <c r="T25600" s="20" t="s">
        <v>30</v>
      </c>
      <c r="U25600" s="20" t="s">
        <v>30</v>
      </c>
      <c r="V25600" s="20" t="s">
        <v>30</v>
      </c>
      <c r="W25600" s="20" t="s">
        <v>50</v>
      </c>
      <c r="X25600" t="s">
        <v>30</v>
      </c>
      <c r="Y25600">
        <f>INDEX(Tableau11[PointINDIGENAT],MATCH(E25600,Tableau11[INDIGENAT],0),1)</f>
        <v>1</v>
      </c>
      <c r="Z25600">
        <f>INDEX(Tableau10[PointDH],MATCH(G25600,Tableau10[DH],0),1)</f>
        <v>0</v>
      </c>
      <c r="AA25600">
        <f>INDEX(Tableau1[PointLRN],MATCH(I25600,Tableau1[LRN],0),1)</f>
        <v>0</v>
      </c>
      <c r="AB25600">
        <f>INDEX(Tableau3[PointZNIEFF],MATCH(M25600,Tableau3[ZNIEFF],0),1)</f>
        <v>0</v>
      </c>
      <c r="AC25600">
        <f>INDEX(Tableau4[PointLRR],MATCH(L25600,Tableau4[LRR],0),1)</f>
        <v>1</v>
      </c>
      <c r="AD25600">
        <f>INDEX(Tableau5[PointEEE],MATCH(F25600,Tableau5[EEE],0),1)</f>
        <v>0</v>
      </c>
      <c r="AE25600">
        <f t="shared" si="400"/>
        <v>2</v>
      </c>
      <c r="AF25600" cm="1">
        <f t="array" ref="AF25600">0 +IF(ISERROR(_xlfn.IFS(I25600="DD",2,I25600="-",1)),0,_xlfn.IFS(I25600="DD",2,I25600="-",1))+
IF(ISERROR(_xlfn.IFS(L25600="DD",5,L25600="-",3)),0,_xlfn.IFS(L25600="DD",5,L25600="-",3))</f>
        <v>0</v>
      </c>
      <c r="AG25600" s="1" t="str">
        <f>IF(AF25600&gt;=5,"DD",_xlfn.IFS(AE25600&lt;=LEGENDPOINT!H$17,"NUL",AE25600&lt;=LEGENDPOINT!H$18,"TRES FAIBLE",AE25600&lt;=LEGENDPOINT!H$19,"FAIBLE",AE25600&lt;=LEGENDPOINT!H$20,"MODERE",AE25600&lt;=LEGENDPOINT!H$21,"FORT",AE25600&lt;=LEGENDPOINT!H$22,"TRES FORT",AE25600&gt;=LEGENDPOINT!H$23,"MAJEUR"))</f>
        <v>FAIBLE</v>
      </c>
    </row>
    <row r="25601" spans="1:33" hidden="1">
      <c r="A25601">
        <v>762223</v>
      </c>
      <c r="B25601" t="s">
        <v>52954</v>
      </c>
      <c r="C25601" t="s">
        <v>52955</v>
      </c>
      <c r="D25601" t="s">
        <v>52956</v>
      </c>
      <c r="E25601" t="s">
        <v>59724</v>
      </c>
      <c r="F25601" s="20" t="s">
        <v>30</v>
      </c>
      <c r="G25601" t="s">
        <v>30</v>
      </c>
      <c r="H25601" t="s">
        <v>30</v>
      </c>
      <c r="I25601" t="s">
        <v>30</v>
      </c>
      <c r="J25601" s="20" t="s">
        <v>30</v>
      </c>
      <c r="K25601" s="20" t="s">
        <v>30</v>
      </c>
      <c r="L25601" s="20" t="s">
        <v>30</v>
      </c>
      <c r="M25601" s="20" t="s">
        <v>30</v>
      </c>
      <c r="N25601" s="20" t="s">
        <v>30</v>
      </c>
      <c r="O25601" s="20" t="s">
        <v>30</v>
      </c>
      <c r="P25601" s="20" t="s">
        <v>30</v>
      </c>
      <c r="Q25601" s="20" t="s">
        <v>30</v>
      </c>
      <c r="R25601" s="20" t="s">
        <v>30</v>
      </c>
      <c r="S25601" s="20" t="s">
        <v>30</v>
      </c>
      <c r="T25601" s="20" t="s">
        <v>30</v>
      </c>
      <c r="U25601" s="20" t="s">
        <v>30</v>
      </c>
      <c r="V25601" s="20" t="s">
        <v>30</v>
      </c>
      <c r="W25601" s="20" t="s">
        <v>30</v>
      </c>
      <c r="X25601" t="s">
        <v>30</v>
      </c>
      <c r="Y25601">
        <f>INDEX(Tableau11[PointINDIGENAT],MATCH(E25601,Tableau11[INDIGENAT],0),1)</f>
        <v>0</v>
      </c>
      <c r="Z25601">
        <f>INDEX(Tableau10[PointDH],MATCH(G25601,Tableau10[DH],0),1)</f>
        <v>0</v>
      </c>
      <c r="AA25601">
        <f>INDEX(Tableau1[PointLRN],MATCH(I25601,Tableau1[LRN],0),1)</f>
        <v>0</v>
      </c>
      <c r="AB25601">
        <f>INDEX(Tableau3[PointZNIEFF],MATCH(M25601,Tableau3[ZNIEFF],0),1)</f>
        <v>0</v>
      </c>
      <c r="AC25601">
        <f>INDEX(Tableau4[PointLRR],MATCH(L25601,Tableau4[LRR],0),1)</f>
        <v>0</v>
      </c>
      <c r="AD25601">
        <f>INDEX(Tableau5[PointEEE],MATCH(F25601,Tableau5[EEE],0),1)</f>
        <v>0</v>
      </c>
      <c r="AE25601">
        <f t="shared" si="400"/>
        <v>0</v>
      </c>
      <c r="AF25601" cm="1">
        <f t="array" ref="AF25601">0 +IF(ISERROR(_xlfn.IFS(I25601="DD",2,I25601="-",1)),0,_xlfn.IFS(I25601="DD",2,I25601="-",1))+
IF(ISERROR(_xlfn.IFS(L25601="DD",5,L25601="-",3)),0,_xlfn.IFS(L25601="DD",5,L25601="-",3))</f>
        <v>4</v>
      </c>
      <c r="AG25601" s="1" t="str">
        <f>IF(AF25601&gt;=5,"DD",_xlfn.IFS(AE25601&lt;=LEGENDPOINT!H$17,"NUL",AE25601&lt;=LEGENDPOINT!H$18,"TRES FAIBLE",AE25601&lt;=LEGENDPOINT!H$19,"FAIBLE",AE25601&lt;=LEGENDPOINT!H$20,"MODERE",AE25601&lt;=LEGENDPOINT!H$21,"FORT",AE25601&lt;=LEGENDPOINT!H$22,"TRES FORT",AE25601&gt;=LEGENDPOINT!H$23,"MAJEUR"))</f>
        <v>TRES FAIBLE</v>
      </c>
    </row>
    <row r="25602" spans="1:33" hidden="1">
      <c r="A25602">
        <v>98868</v>
      </c>
      <c r="B25602" t="s">
        <v>52957</v>
      </c>
      <c r="C25602" t="s">
        <v>52958</v>
      </c>
      <c r="D25602" t="s">
        <v>52959</v>
      </c>
      <c r="E25602" t="s">
        <v>59635</v>
      </c>
      <c r="F25602" s="20" t="s">
        <v>30</v>
      </c>
      <c r="G25602" t="s">
        <v>30</v>
      </c>
      <c r="H25602" t="s">
        <v>30</v>
      </c>
      <c r="I25602" t="s">
        <v>50</v>
      </c>
      <c r="J25602" s="20" t="s">
        <v>30</v>
      </c>
      <c r="K25602" s="20" t="s">
        <v>30</v>
      </c>
      <c r="L25602" s="20" t="s">
        <v>50</v>
      </c>
      <c r="M25602" s="20" t="s">
        <v>30</v>
      </c>
      <c r="N25602" s="20" t="s">
        <v>30</v>
      </c>
      <c r="O25602" s="20" t="s">
        <v>30</v>
      </c>
      <c r="P25602" s="20" t="s">
        <v>30</v>
      </c>
      <c r="Q25602" s="20" t="s">
        <v>30</v>
      </c>
      <c r="R25602" s="20" t="s">
        <v>30</v>
      </c>
      <c r="S25602" s="20" t="s">
        <v>30</v>
      </c>
      <c r="T25602" s="20" t="s">
        <v>30</v>
      </c>
      <c r="U25602" s="20" t="s">
        <v>30</v>
      </c>
      <c r="V25602" s="20" t="s">
        <v>30</v>
      </c>
      <c r="W25602" s="20" t="s">
        <v>50</v>
      </c>
      <c r="X25602" t="s">
        <v>30</v>
      </c>
      <c r="Y25602">
        <f>INDEX(Tableau11[PointINDIGENAT],MATCH(E25602,Tableau11[INDIGENAT],0),1)</f>
        <v>1</v>
      </c>
      <c r="Z25602">
        <f>INDEX(Tableau10[PointDH],MATCH(G25602,Tableau10[DH],0),1)</f>
        <v>0</v>
      </c>
      <c r="AA25602">
        <f>INDEX(Tableau1[PointLRN],MATCH(I25602,Tableau1[LRN],0),1)</f>
        <v>0</v>
      </c>
      <c r="AB25602">
        <f>INDEX(Tableau3[PointZNIEFF],MATCH(M25602,Tableau3[ZNIEFF],0),1)</f>
        <v>0</v>
      </c>
      <c r="AC25602">
        <f>INDEX(Tableau4[PointLRR],MATCH(L25602,Tableau4[LRR],0),1)</f>
        <v>1</v>
      </c>
      <c r="AD25602">
        <f>INDEX(Tableau5[PointEEE],MATCH(F25602,Tableau5[EEE],0),1)</f>
        <v>0</v>
      </c>
      <c r="AE25602">
        <f t="shared" si="400"/>
        <v>2</v>
      </c>
      <c r="AF25602" cm="1">
        <f t="array" ref="AF25602">0 +IF(ISERROR(_xlfn.IFS(I25602="DD",2,I25602="-",1)),0,_xlfn.IFS(I25602="DD",2,I25602="-",1))+
IF(ISERROR(_xlfn.IFS(L25602="DD",5,L25602="-",3)),0,_xlfn.IFS(L25602="DD",5,L25602="-",3))</f>
        <v>0</v>
      </c>
      <c r="AG25602" s="1" t="str">
        <f>IF(AF25602&gt;=5,"DD",_xlfn.IFS(AE25602&lt;=LEGENDPOINT!H$17,"NUL",AE25602&lt;=LEGENDPOINT!H$18,"TRES FAIBLE",AE25602&lt;=LEGENDPOINT!H$19,"FAIBLE",AE25602&lt;=LEGENDPOINT!H$20,"MODERE",AE25602&lt;=LEGENDPOINT!H$21,"FORT",AE25602&lt;=LEGENDPOINT!H$22,"TRES FORT",AE25602&gt;=LEGENDPOINT!H$23,"MAJEUR"))</f>
        <v>FAIBLE</v>
      </c>
    </row>
    <row r="25603" spans="1:33" hidden="1">
      <c r="A25603">
        <v>134701</v>
      </c>
      <c r="B25603" t="s">
        <v>52960</v>
      </c>
      <c r="C25603" t="s">
        <v>52961</v>
      </c>
      <c r="D25603" t="s">
        <v>52959</v>
      </c>
      <c r="E25603" t="s">
        <v>59635</v>
      </c>
      <c r="F25603" s="20" t="s">
        <v>30</v>
      </c>
      <c r="G25603" t="s">
        <v>30</v>
      </c>
      <c r="H25603" t="s">
        <v>30</v>
      </c>
      <c r="I25603" t="s">
        <v>30</v>
      </c>
      <c r="J25603" s="20" t="s">
        <v>30</v>
      </c>
      <c r="K25603" s="20" t="s">
        <v>30</v>
      </c>
      <c r="L25603" s="20" t="s">
        <v>30</v>
      </c>
      <c r="M25603" s="20" t="s">
        <v>30</v>
      </c>
      <c r="N25603" s="20" t="s">
        <v>30</v>
      </c>
      <c r="O25603" s="20" t="s">
        <v>30</v>
      </c>
      <c r="P25603" s="20" t="s">
        <v>30</v>
      </c>
      <c r="Q25603" s="20" t="s">
        <v>30</v>
      </c>
      <c r="R25603" s="20" t="s">
        <v>30</v>
      </c>
      <c r="S25603" s="20" t="s">
        <v>30</v>
      </c>
      <c r="T25603" s="20" t="s">
        <v>30</v>
      </c>
      <c r="U25603" s="20" t="s">
        <v>30</v>
      </c>
      <c r="V25603" s="20" t="s">
        <v>30</v>
      </c>
      <c r="W25603" s="20" t="s">
        <v>30</v>
      </c>
      <c r="X25603" t="s">
        <v>30</v>
      </c>
      <c r="Y25603">
        <f>INDEX(Tableau11[PointINDIGENAT],MATCH(E25603,Tableau11[INDIGENAT],0),1)</f>
        <v>1</v>
      </c>
      <c r="Z25603">
        <f>INDEX(Tableau10[PointDH],MATCH(G25603,Tableau10[DH],0),1)</f>
        <v>0</v>
      </c>
      <c r="AA25603">
        <f>INDEX(Tableau1[PointLRN],MATCH(I25603,Tableau1[LRN],0),1)</f>
        <v>0</v>
      </c>
      <c r="AB25603">
        <f>INDEX(Tableau3[PointZNIEFF],MATCH(M25603,Tableau3[ZNIEFF],0),1)</f>
        <v>0</v>
      </c>
      <c r="AC25603">
        <f>INDEX(Tableau4[PointLRR],MATCH(L25603,Tableau4[LRR],0),1)</f>
        <v>0</v>
      </c>
      <c r="AD25603">
        <f>INDEX(Tableau5[PointEEE],MATCH(F25603,Tableau5[EEE],0),1)</f>
        <v>0</v>
      </c>
      <c r="AE25603">
        <f t="shared" si="400"/>
        <v>1</v>
      </c>
      <c r="AF25603" cm="1">
        <f t="array" ref="AF25603">0 +IF(ISERROR(_xlfn.IFS(I25603="DD",2,I25603="-",1)),0,_xlfn.IFS(I25603="DD",2,I25603="-",1))+
IF(ISERROR(_xlfn.IFS(L25603="DD",5,L25603="-",3)),0,_xlfn.IFS(L25603="DD",5,L25603="-",3))</f>
        <v>4</v>
      </c>
      <c r="AG25603" s="1" t="str">
        <f>IF(AF25603&gt;=5,"DD",_xlfn.IFS(AE25603&lt;=LEGENDPOINT!H$17,"NUL",AE25603&lt;=LEGENDPOINT!H$18,"TRES FAIBLE",AE25603&lt;=LEGENDPOINT!H$19,"FAIBLE",AE25603&lt;=LEGENDPOINT!H$20,"MODERE",AE25603&lt;=LEGENDPOINT!H$21,"FORT",AE25603&lt;=LEGENDPOINT!H$22,"TRES FORT",AE25603&gt;=LEGENDPOINT!H$23,"MAJEUR"))</f>
        <v>TRES FAIBLE</v>
      </c>
    </row>
    <row r="25604" spans="1:33" hidden="1">
      <c r="A25604">
        <v>196618</v>
      </c>
      <c r="B25604" t="s">
        <v>71191</v>
      </c>
      <c r="C25604" t="s">
        <v>52962</v>
      </c>
      <c r="D25604" t="s">
        <v>53061</v>
      </c>
      <c r="E25604" t="s">
        <v>59635</v>
      </c>
      <c r="F25604" s="20" t="s">
        <v>30</v>
      </c>
      <c r="G25604" t="s">
        <v>30</v>
      </c>
      <c r="H25604" t="s">
        <v>30</v>
      </c>
      <c r="I25604" t="s">
        <v>30</v>
      </c>
      <c r="J25604" s="20" t="s">
        <v>30</v>
      </c>
      <c r="K25604" s="20" t="s">
        <v>30</v>
      </c>
      <c r="L25604" s="20" t="s">
        <v>30</v>
      </c>
      <c r="M25604" s="20" t="s">
        <v>30</v>
      </c>
      <c r="N25604" s="20" t="s">
        <v>30</v>
      </c>
      <c r="O25604" s="20" t="s">
        <v>30</v>
      </c>
      <c r="P25604" s="20" t="s">
        <v>30</v>
      </c>
      <c r="Q25604" s="20" t="s">
        <v>30</v>
      </c>
      <c r="R25604" s="20" t="s">
        <v>30</v>
      </c>
      <c r="S25604" s="20" t="s">
        <v>30</v>
      </c>
      <c r="T25604" s="20" t="s">
        <v>30</v>
      </c>
      <c r="U25604" s="20" t="s">
        <v>30</v>
      </c>
      <c r="V25604" s="20" t="s">
        <v>30</v>
      </c>
      <c r="W25604" s="20" t="s">
        <v>30</v>
      </c>
      <c r="X25604" t="s">
        <v>30</v>
      </c>
      <c r="Y25604">
        <f>INDEX(Tableau11[PointINDIGENAT],MATCH(E25604,Tableau11[INDIGENAT],0),1)</f>
        <v>1</v>
      </c>
      <c r="Z25604">
        <f>INDEX(Tableau10[PointDH],MATCH(G25604,Tableau10[DH],0),1)</f>
        <v>0</v>
      </c>
      <c r="AA25604">
        <f>INDEX(Tableau1[PointLRN],MATCH(I25604,Tableau1[LRN],0),1)</f>
        <v>0</v>
      </c>
      <c r="AB25604">
        <f>INDEX(Tableau3[PointZNIEFF],MATCH(M25604,Tableau3[ZNIEFF],0),1)</f>
        <v>0</v>
      </c>
      <c r="AC25604">
        <f>INDEX(Tableau4[PointLRR],MATCH(L25604,Tableau4[LRR],0),1)</f>
        <v>0</v>
      </c>
      <c r="AD25604">
        <f>INDEX(Tableau5[PointEEE],MATCH(F25604,Tableau5[EEE],0),1)</f>
        <v>0</v>
      </c>
      <c r="AE25604">
        <f t="shared" si="400"/>
        <v>1</v>
      </c>
      <c r="AF25604" cm="1">
        <f t="array" ref="AF25604">0 +IF(ISERROR(_xlfn.IFS(I25604="DD",2,I25604="-",1)),0,_xlfn.IFS(I25604="DD",2,I25604="-",1))+
IF(ISERROR(_xlfn.IFS(L25604="DD",5,L25604="-",3)),0,_xlfn.IFS(L25604="DD",5,L25604="-",3))</f>
        <v>4</v>
      </c>
      <c r="AG25604" s="1" t="str">
        <f>IF(AF25604&gt;=5,"DD",_xlfn.IFS(AE25604&lt;=LEGENDPOINT!H$17,"NUL",AE25604&lt;=LEGENDPOINT!H$18,"TRES FAIBLE",AE25604&lt;=LEGENDPOINT!H$19,"FAIBLE",AE25604&lt;=LEGENDPOINT!H$20,"MODERE",AE25604&lt;=LEGENDPOINT!H$21,"FORT",AE25604&lt;=LEGENDPOINT!H$22,"TRES FORT",AE25604&gt;=LEGENDPOINT!H$23,"MAJEUR"))</f>
        <v>TRES FAIBLE</v>
      </c>
    </row>
    <row r="25605" spans="1:33" hidden="1">
      <c r="A25605">
        <v>115395</v>
      </c>
      <c r="B25605" t="s">
        <v>52963</v>
      </c>
      <c r="C25605" t="s">
        <v>52964</v>
      </c>
      <c r="D25605" t="s">
        <v>52965</v>
      </c>
      <c r="E25605" t="s">
        <v>59635</v>
      </c>
      <c r="F25605" s="20" t="s">
        <v>30</v>
      </c>
      <c r="G25605" t="s">
        <v>30</v>
      </c>
      <c r="H25605" t="s">
        <v>30</v>
      </c>
      <c r="I25605" t="s">
        <v>4501</v>
      </c>
      <c r="J25605" s="20" t="s">
        <v>30</v>
      </c>
      <c r="K25605" s="20" t="s">
        <v>30</v>
      </c>
      <c r="L25605" s="20" t="s">
        <v>5186</v>
      </c>
      <c r="M25605" s="20" t="s">
        <v>30</v>
      </c>
      <c r="N25605" s="20" t="s">
        <v>30</v>
      </c>
      <c r="O25605" s="20" t="s">
        <v>30</v>
      </c>
      <c r="P25605" s="20" t="s">
        <v>30</v>
      </c>
      <c r="Q25605" s="20" t="s">
        <v>30</v>
      </c>
      <c r="R25605" s="20" t="s">
        <v>30</v>
      </c>
      <c r="S25605" s="20" t="s">
        <v>30</v>
      </c>
      <c r="T25605" s="20" t="s">
        <v>30</v>
      </c>
      <c r="U25605" s="20" t="s">
        <v>30</v>
      </c>
      <c r="V25605" s="20" t="s">
        <v>30</v>
      </c>
      <c r="W25605" s="20" t="s">
        <v>30</v>
      </c>
      <c r="X25605" t="s">
        <v>30</v>
      </c>
      <c r="Y25605">
        <f>INDEX(Tableau11[PointINDIGENAT],MATCH(E25605,Tableau11[INDIGENAT],0),1)</f>
        <v>1</v>
      </c>
      <c r="Z25605">
        <f>INDEX(Tableau10[PointDH],MATCH(G25605,Tableau10[DH],0),1)</f>
        <v>0</v>
      </c>
      <c r="AA25605">
        <f>INDEX(Tableau1[PointLRN],MATCH(I25605,Tableau1[LRN],0),1)</f>
        <v>3</v>
      </c>
      <c r="AB25605">
        <f>INDEX(Tableau3[PointZNIEFF],MATCH(M25605,Tableau3[ZNIEFF],0),1)</f>
        <v>0</v>
      </c>
      <c r="AC25605">
        <f>INDEX(Tableau4[PointLRR],MATCH(L25605,Tableau4[LRR],0),1)</f>
        <v>20</v>
      </c>
      <c r="AD25605">
        <f>INDEX(Tableau5[PointEEE],MATCH(F25605,Tableau5[EEE],0),1)</f>
        <v>0</v>
      </c>
      <c r="AE25605">
        <f t="shared" si="400"/>
        <v>24</v>
      </c>
      <c r="AF25605" cm="1">
        <f t="array" ref="AF25605">0 +IF(ISERROR(_xlfn.IFS(I25605="DD",2,I25605="-",1)),0,_xlfn.IFS(I25605="DD",2,I25605="-",1))+
IF(ISERROR(_xlfn.IFS(L25605="DD",5,L25605="-",3)),0,_xlfn.IFS(L25605="DD",5,L25605="-",3))</f>
        <v>0</v>
      </c>
      <c r="AG25605" s="1" t="str">
        <f>IF(AF25605&gt;=5,"DD",_xlfn.IFS(AE25605&lt;=LEGENDPOINT!H$17,"NUL",AE25605&lt;=LEGENDPOINT!H$18,"TRES FAIBLE",AE25605&lt;=LEGENDPOINT!H$19,"FAIBLE",AE25605&lt;=LEGENDPOINT!H$20,"MODERE",AE25605&lt;=LEGENDPOINT!H$21,"FORT",AE25605&lt;=LEGENDPOINT!H$22,"TRES FORT",AE25605&gt;=LEGENDPOINT!H$23,"MAJEUR"))</f>
        <v>TRES FORT</v>
      </c>
    </row>
    <row r="25606" spans="1:33" hidden="1">
      <c r="A25606">
        <v>115397</v>
      </c>
      <c r="B25606" t="s">
        <v>52966</v>
      </c>
      <c r="C25606" t="s">
        <v>52967</v>
      </c>
      <c r="D25606" t="s">
        <v>52968</v>
      </c>
      <c r="E25606" t="s">
        <v>59635</v>
      </c>
      <c r="F25606" s="20" t="s">
        <v>30</v>
      </c>
      <c r="G25606" t="s">
        <v>30</v>
      </c>
      <c r="H25606" t="s">
        <v>30</v>
      </c>
      <c r="I25606" t="s">
        <v>30</v>
      </c>
      <c r="J25606" s="20" t="s">
        <v>30</v>
      </c>
      <c r="K25606" s="20" t="s">
        <v>30</v>
      </c>
      <c r="L25606" s="20" t="s">
        <v>30</v>
      </c>
      <c r="M25606" s="20" t="s">
        <v>30</v>
      </c>
      <c r="N25606" s="20" t="s">
        <v>30</v>
      </c>
      <c r="O25606" s="20" t="s">
        <v>30</v>
      </c>
      <c r="P25606" s="20" t="s">
        <v>30</v>
      </c>
      <c r="Q25606" s="20" t="s">
        <v>30</v>
      </c>
      <c r="R25606" s="20" t="s">
        <v>30</v>
      </c>
      <c r="S25606" s="20" t="s">
        <v>30</v>
      </c>
      <c r="T25606" s="20" t="s">
        <v>30</v>
      </c>
      <c r="U25606" s="20" t="s">
        <v>30</v>
      </c>
      <c r="V25606" s="20" t="s">
        <v>30</v>
      </c>
      <c r="W25606" s="20" t="s">
        <v>30</v>
      </c>
      <c r="X25606" t="s">
        <v>30</v>
      </c>
      <c r="Y25606">
        <f>INDEX(Tableau11[PointINDIGENAT],MATCH(E25606,Tableau11[INDIGENAT],0),1)</f>
        <v>1</v>
      </c>
      <c r="Z25606">
        <f>INDEX(Tableau10[PointDH],MATCH(G25606,Tableau10[DH],0),1)</f>
        <v>0</v>
      </c>
      <c r="AA25606">
        <f>INDEX(Tableau1[PointLRN],MATCH(I25606,Tableau1[LRN],0),1)</f>
        <v>0</v>
      </c>
      <c r="AB25606">
        <f>INDEX(Tableau3[PointZNIEFF],MATCH(M25606,Tableau3[ZNIEFF],0),1)</f>
        <v>0</v>
      </c>
      <c r="AC25606">
        <f>INDEX(Tableau4[PointLRR],MATCH(L25606,Tableau4[LRR],0),1)</f>
        <v>0</v>
      </c>
      <c r="AD25606">
        <f>INDEX(Tableau5[PointEEE],MATCH(F25606,Tableau5[EEE],0),1)</f>
        <v>0</v>
      </c>
      <c r="AE25606">
        <f t="shared" si="400"/>
        <v>1</v>
      </c>
      <c r="AF25606" cm="1">
        <f t="array" ref="AF25606">0 +IF(ISERROR(_xlfn.IFS(I25606="DD",2,I25606="-",1)),0,_xlfn.IFS(I25606="DD",2,I25606="-",1))+
IF(ISERROR(_xlfn.IFS(L25606="DD",5,L25606="-",3)),0,_xlfn.IFS(L25606="DD",5,L25606="-",3))</f>
        <v>4</v>
      </c>
      <c r="AG25606" s="1" t="str">
        <f>IF(AF25606&gt;=5,"DD",_xlfn.IFS(AE25606&lt;=LEGENDPOINT!H$17,"NUL",AE25606&lt;=LEGENDPOINT!H$18,"TRES FAIBLE",AE25606&lt;=LEGENDPOINT!H$19,"FAIBLE",AE25606&lt;=LEGENDPOINT!H$20,"MODERE",AE25606&lt;=LEGENDPOINT!H$21,"FORT",AE25606&lt;=LEGENDPOINT!H$22,"TRES FORT",AE25606&gt;=LEGENDPOINT!H$23,"MAJEUR"))</f>
        <v>TRES FAIBLE</v>
      </c>
    </row>
    <row r="25607" spans="1:33" hidden="1">
      <c r="A25607">
        <v>159922</v>
      </c>
      <c r="B25607" t="s">
        <v>52969</v>
      </c>
      <c r="C25607" t="s">
        <v>52970</v>
      </c>
      <c r="D25607" t="s">
        <v>59636</v>
      </c>
      <c r="E25607" t="s">
        <v>59635</v>
      </c>
      <c r="F25607" s="20" t="s">
        <v>30</v>
      </c>
      <c r="G25607" t="s">
        <v>30</v>
      </c>
      <c r="H25607" t="s">
        <v>30</v>
      </c>
      <c r="I25607" t="s">
        <v>30</v>
      </c>
      <c r="J25607" s="20" t="s">
        <v>30</v>
      </c>
      <c r="K25607" s="20" t="s">
        <v>30</v>
      </c>
      <c r="L25607" s="20" t="s">
        <v>30</v>
      </c>
      <c r="M25607" s="20" t="s">
        <v>30</v>
      </c>
      <c r="N25607" s="20" t="s">
        <v>30</v>
      </c>
      <c r="O25607" s="20" t="s">
        <v>30</v>
      </c>
      <c r="P25607" s="20" t="s">
        <v>30</v>
      </c>
      <c r="Q25607" s="20" t="s">
        <v>30</v>
      </c>
      <c r="R25607" s="20" t="s">
        <v>30</v>
      </c>
      <c r="S25607" s="20" t="s">
        <v>30</v>
      </c>
      <c r="T25607" s="20" t="s">
        <v>30</v>
      </c>
      <c r="U25607" s="20" t="s">
        <v>30</v>
      </c>
      <c r="V25607" s="20" t="s">
        <v>30</v>
      </c>
      <c r="W25607" s="20" t="s">
        <v>30</v>
      </c>
      <c r="X25607" t="s">
        <v>30</v>
      </c>
      <c r="Y25607">
        <f>INDEX(Tableau11[PointINDIGENAT],MATCH(E25607,Tableau11[INDIGENAT],0),1)</f>
        <v>1</v>
      </c>
      <c r="Z25607">
        <f>INDEX(Tableau10[PointDH],MATCH(G25607,Tableau10[DH],0),1)</f>
        <v>0</v>
      </c>
      <c r="AA25607">
        <f>INDEX(Tableau1[PointLRN],MATCH(I25607,Tableau1[LRN],0),1)</f>
        <v>0</v>
      </c>
      <c r="AB25607">
        <f>INDEX(Tableau3[PointZNIEFF],MATCH(M25607,Tableau3[ZNIEFF],0),1)</f>
        <v>0</v>
      </c>
      <c r="AC25607">
        <f>INDEX(Tableau4[PointLRR],MATCH(L25607,Tableau4[LRR],0),1)</f>
        <v>0</v>
      </c>
      <c r="AD25607">
        <f>INDEX(Tableau5[PointEEE],MATCH(F25607,Tableau5[EEE],0),1)</f>
        <v>0</v>
      </c>
      <c r="AE25607">
        <f t="shared" si="400"/>
        <v>1</v>
      </c>
      <c r="AF25607" cm="1">
        <f t="array" ref="AF25607">0 +IF(ISERROR(_xlfn.IFS(I25607="DD",2,I25607="-",1)),0,_xlfn.IFS(I25607="DD",2,I25607="-",1))+
IF(ISERROR(_xlfn.IFS(L25607="DD",5,L25607="-",3)),0,_xlfn.IFS(L25607="DD",5,L25607="-",3))</f>
        <v>4</v>
      </c>
      <c r="AG25607" s="1" t="str">
        <f>IF(AF25607&gt;=5,"DD",_xlfn.IFS(AE25607&lt;=LEGENDPOINT!H$17,"NUL",AE25607&lt;=LEGENDPOINT!H$18,"TRES FAIBLE",AE25607&lt;=LEGENDPOINT!H$19,"FAIBLE",AE25607&lt;=LEGENDPOINT!H$20,"MODERE",AE25607&lt;=LEGENDPOINT!H$21,"FORT",AE25607&lt;=LEGENDPOINT!H$22,"TRES FORT",AE25607&gt;=LEGENDPOINT!H$23,"MAJEUR"))</f>
        <v>TRES FAIBLE</v>
      </c>
    </row>
    <row r="25608" spans="1:33" hidden="1">
      <c r="A25608">
        <v>611470</v>
      </c>
      <c r="B25608" t="s">
        <v>52971</v>
      </c>
      <c r="C25608" t="s">
        <v>52972</v>
      </c>
      <c r="D25608" t="s">
        <v>71192</v>
      </c>
      <c r="E25608" t="s">
        <v>60661</v>
      </c>
      <c r="F25608" s="20" t="s">
        <v>30</v>
      </c>
      <c r="G25608" t="s">
        <v>30</v>
      </c>
      <c r="H25608" t="s">
        <v>30</v>
      </c>
      <c r="I25608" t="s">
        <v>4529</v>
      </c>
      <c r="J25608" s="20" t="s">
        <v>30</v>
      </c>
      <c r="K25608" s="20" t="s">
        <v>30</v>
      </c>
      <c r="L25608" s="20" t="s">
        <v>30</v>
      </c>
      <c r="M25608" s="20" t="s">
        <v>30</v>
      </c>
      <c r="N25608" s="20" t="s">
        <v>30</v>
      </c>
      <c r="O25608" s="20" t="s">
        <v>30</v>
      </c>
      <c r="P25608" s="20" t="s">
        <v>30</v>
      </c>
      <c r="Q25608" s="20" t="s">
        <v>30</v>
      </c>
      <c r="R25608" s="20" t="s">
        <v>30</v>
      </c>
      <c r="S25608" s="20" t="s">
        <v>30</v>
      </c>
      <c r="T25608" s="20" t="s">
        <v>30</v>
      </c>
      <c r="U25608" s="20" t="s">
        <v>30</v>
      </c>
      <c r="V25608" s="20" t="s">
        <v>30</v>
      </c>
      <c r="W25608" s="20" t="s">
        <v>30</v>
      </c>
      <c r="X25608" t="s">
        <v>30</v>
      </c>
      <c r="Y25608">
        <f>INDEX(Tableau11[PointINDIGENAT],MATCH(E25608,Tableau11[INDIGENAT],0),1)</f>
        <v>2</v>
      </c>
      <c r="Z25608">
        <f>INDEX(Tableau10[PointDH],MATCH(G25608,Tableau10[DH],0),1)</f>
        <v>0</v>
      </c>
      <c r="AA25608">
        <f>INDEX(Tableau1[PointLRN],MATCH(I25608,Tableau1[LRN],0),1)</f>
        <v>10</v>
      </c>
      <c r="AB25608">
        <f>INDEX(Tableau3[PointZNIEFF],MATCH(M25608,Tableau3[ZNIEFF],0),1)</f>
        <v>0</v>
      </c>
      <c r="AC25608">
        <f>INDEX(Tableau4[PointLRR],MATCH(L25608,Tableau4[LRR],0),1)</f>
        <v>0</v>
      </c>
      <c r="AD25608">
        <f>INDEX(Tableau5[PointEEE],MATCH(F25608,Tableau5[EEE],0),1)</f>
        <v>0</v>
      </c>
      <c r="AE25608">
        <f t="shared" si="400"/>
        <v>12</v>
      </c>
      <c r="AF25608" cm="1">
        <f t="array" ref="AF25608">0 +IF(ISERROR(_xlfn.IFS(I25608="DD",2,I25608="-",1)),0,_xlfn.IFS(I25608="DD",2,I25608="-",1))+
IF(ISERROR(_xlfn.IFS(L25608="DD",5,L25608="-",3)),0,_xlfn.IFS(L25608="DD",5,L25608="-",3))</f>
        <v>3</v>
      </c>
      <c r="AG25608" s="1" t="str">
        <f>IF(AF25608&gt;=5,"DD",_xlfn.IFS(AE25608&lt;=LEGENDPOINT!H$17,"NUL",AE25608&lt;=LEGENDPOINT!H$18,"TRES FAIBLE",AE25608&lt;=LEGENDPOINT!H$19,"FAIBLE",AE25608&lt;=LEGENDPOINT!H$20,"MODERE",AE25608&lt;=LEGENDPOINT!H$21,"FORT",AE25608&lt;=LEGENDPOINT!H$22,"TRES FORT",AE25608&gt;=LEGENDPOINT!H$23,"MAJEUR"))</f>
        <v>FORT</v>
      </c>
    </row>
    <row r="25609" spans="1:33" hidden="1">
      <c r="A25609">
        <v>115400</v>
      </c>
      <c r="B25609" t="s">
        <v>52973</v>
      </c>
      <c r="C25609" t="s">
        <v>52974</v>
      </c>
      <c r="D25609" t="s">
        <v>52975</v>
      </c>
      <c r="E25609" t="s">
        <v>59635</v>
      </c>
      <c r="F25609" s="20" t="s">
        <v>30</v>
      </c>
      <c r="G25609" t="s">
        <v>30</v>
      </c>
      <c r="H25609" t="s">
        <v>30</v>
      </c>
      <c r="I25609" t="s">
        <v>50</v>
      </c>
      <c r="J25609" s="20" t="s">
        <v>30</v>
      </c>
      <c r="K25609" s="20" t="s">
        <v>30</v>
      </c>
      <c r="L25609" s="20" t="s">
        <v>4502</v>
      </c>
      <c r="M25609" s="20" t="s">
        <v>30</v>
      </c>
      <c r="N25609" s="20" t="s">
        <v>30</v>
      </c>
      <c r="O25609" s="20" t="s">
        <v>30</v>
      </c>
      <c r="P25609" s="20" t="s">
        <v>30</v>
      </c>
      <c r="Q25609" s="20" t="s">
        <v>30</v>
      </c>
      <c r="R25609" s="20" t="s">
        <v>30</v>
      </c>
      <c r="S25609" s="20" t="s">
        <v>30</v>
      </c>
      <c r="T25609" s="20" t="s">
        <v>30</v>
      </c>
      <c r="U25609" s="20" t="s">
        <v>30</v>
      </c>
      <c r="V25609" s="20" t="s">
        <v>30</v>
      </c>
      <c r="W25609" s="20" t="s">
        <v>30</v>
      </c>
      <c r="X25609" t="s">
        <v>30</v>
      </c>
      <c r="Y25609">
        <f>INDEX(Tableau11[PointINDIGENAT],MATCH(E25609,Tableau11[INDIGENAT],0),1)</f>
        <v>1</v>
      </c>
      <c r="Z25609">
        <f>INDEX(Tableau10[PointDH],MATCH(G25609,Tableau10[DH],0),1)</f>
        <v>0</v>
      </c>
      <c r="AA25609">
        <f>INDEX(Tableau1[PointLRN],MATCH(I25609,Tableau1[LRN],0),1)</f>
        <v>0</v>
      </c>
      <c r="AB25609">
        <f>INDEX(Tableau3[PointZNIEFF],MATCH(M25609,Tableau3[ZNIEFF],0),1)</f>
        <v>0</v>
      </c>
      <c r="AC25609">
        <f>INDEX(Tableau4[PointLRR],MATCH(L25609,Tableau4[LRR],0),1)</f>
        <v>1</v>
      </c>
      <c r="AD25609">
        <f>INDEX(Tableau5[PointEEE],MATCH(F25609,Tableau5[EEE],0),1)</f>
        <v>0</v>
      </c>
      <c r="AE25609">
        <f t="shared" si="400"/>
        <v>2</v>
      </c>
      <c r="AF25609" cm="1">
        <f t="array" ref="AF25609">0 +IF(ISERROR(_xlfn.IFS(I25609="DD",2,I25609="-",1)),0,_xlfn.IFS(I25609="DD",2,I25609="-",1))+
IF(ISERROR(_xlfn.IFS(L25609="DD",5,L25609="-",3)),0,_xlfn.IFS(L25609="DD",5,L25609="-",3))</f>
        <v>5</v>
      </c>
      <c r="AG25609" s="1" t="str">
        <f>IF(AF25609&gt;=5,"DD",_xlfn.IFS(AE25609&lt;=LEGENDPOINT!H$17,"NUL",AE25609&lt;=LEGENDPOINT!H$18,"TRES FAIBLE",AE25609&lt;=LEGENDPOINT!H$19,"FAIBLE",AE25609&lt;=LEGENDPOINT!H$20,"MODERE",AE25609&lt;=LEGENDPOINT!H$21,"FORT",AE25609&lt;=LEGENDPOINT!H$22,"TRES FORT",AE25609&gt;=LEGENDPOINT!H$23,"MAJEUR"))</f>
        <v>DD</v>
      </c>
    </row>
    <row r="25610" spans="1:33" hidden="1">
      <c r="A25610">
        <v>139230</v>
      </c>
      <c r="B25610" t="s">
        <v>52976</v>
      </c>
      <c r="C25610" t="s">
        <v>52977</v>
      </c>
      <c r="D25610" t="s">
        <v>52975</v>
      </c>
      <c r="E25610" t="s">
        <v>59635</v>
      </c>
      <c r="F25610" s="20" t="s">
        <v>30</v>
      </c>
      <c r="G25610" t="s">
        <v>30</v>
      </c>
      <c r="H25610" t="s">
        <v>30</v>
      </c>
      <c r="I25610" t="s">
        <v>50</v>
      </c>
      <c r="J25610" s="20" t="s">
        <v>30</v>
      </c>
      <c r="K25610" s="20" t="s">
        <v>30</v>
      </c>
      <c r="L25610" s="20" t="s">
        <v>30</v>
      </c>
      <c r="M25610" s="20" t="s">
        <v>30</v>
      </c>
      <c r="N25610" s="20" t="s">
        <v>30</v>
      </c>
      <c r="O25610" s="20" t="s">
        <v>30</v>
      </c>
      <c r="P25610" s="20" t="s">
        <v>30</v>
      </c>
      <c r="Q25610" s="20" t="s">
        <v>30</v>
      </c>
      <c r="R25610" s="20" t="s">
        <v>30</v>
      </c>
      <c r="S25610" s="20" t="s">
        <v>30</v>
      </c>
      <c r="T25610" s="20" t="s">
        <v>30</v>
      </c>
      <c r="U25610" s="20" t="s">
        <v>30</v>
      </c>
      <c r="V25610" s="20" t="s">
        <v>30</v>
      </c>
      <c r="W25610" s="20" t="s">
        <v>30</v>
      </c>
      <c r="X25610" t="s">
        <v>30</v>
      </c>
      <c r="Y25610">
        <f>INDEX(Tableau11[PointINDIGENAT],MATCH(E25610,Tableau11[INDIGENAT],0),1)</f>
        <v>1</v>
      </c>
      <c r="Z25610">
        <f>INDEX(Tableau10[PointDH],MATCH(G25610,Tableau10[DH],0),1)</f>
        <v>0</v>
      </c>
      <c r="AA25610">
        <f>INDEX(Tableau1[PointLRN],MATCH(I25610,Tableau1[LRN],0),1)</f>
        <v>0</v>
      </c>
      <c r="AB25610">
        <f>INDEX(Tableau3[PointZNIEFF],MATCH(M25610,Tableau3[ZNIEFF],0),1)</f>
        <v>0</v>
      </c>
      <c r="AC25610">
        <f>INDEX(Tableau4[PointLRR],MATCH(L25610,Tableau4[LRR],0),1)</f>
        <v>0</v>
      </c>
      <c r="AD25610">
        <f>INDEX(Tableau5[PointEEE],MATCH(F25610,Tableau5[EEE],0),1)</f>
        <v>0</v>
      </c>
      <c r="AE25610">
        <f t="shared" si="400"/>
        <v>1</v>
      </c>
      <c r="AF25610" cm="1">
        <f t="array" ref="AF25610">0 +IF(ISERROR(_xlfn.IFS(I25610="DD",2,I25610="-",1)),0,_xlfn.IFS(I25610="DD",2,I25610="-",1))+
IF(ISERROR(_xlfn.IFS(L25610="DD",5,L25610="-",3)),0,_xlfn.IFS(L25610="DD",5,L25610="-",3))</f>
        <v>3</v>
      </c>
      <c r="AG25610" s="1" t="str">
        <f>IF(AF25610&gt;=5,"DD",_xlfn.IFS(AE25610&lt;=LEGENDPOINT!H$17,"NUL",AE25610&lt;=LEGENDPOINT!H$18,"TRES FAIBLE",AE25610&lt;=LEGENDPOINT!H$19,"FAIBLE",AE25610&lt;=LEGENDPOINT!H$20,"MODERE",AE25610&lt;=LEGENDPOINT!H$21,"FORT",AE25610&lt;=LEGENDPOINT!H$22,"TRES FORT",AE25610&gt;=LEGENDPOINT!H$23,"MAJEUR"))</f>
        <v>TRES FAIBLE</v>
      </c>
    </row>
    <row r="25611" spans="1:33" hidden="1">
      <c r="A25611">
        <v>139232</v>
      </c>
      <c r="B25611" t="s">
        <v>52978</v>
      </c>
      <c r="C25611" t="s">
        <v>52979</v>
      </c>
      <c r="D25611" t="s">
        <v>52980</v>
      </c>
      <c r="E25611" t="s">
        <v>59635</v>
      </c>
      <c r="F25611" s="20" t="s">
        <v>30</v>
      </c>
      <c r="G25611" t="s">
        <v>30</v>
      </c>
      <c r="H25611" t="s">
        <v>30</v>
      </c>
      <c r="I25611" t="s">
        <v>50</v>
      </c>
      <c r="J25611" s="20" t="s">
        <v>30</v>
      </c>
      <c r="K25611" s="20" t="s">
        <v>30</v>
      </c>
      <c r="L25611" s="20" t="s">
        <v>30</v>
      </c>
      <c r="M25611" s="20" t="s">
        <v>30</v>
      </c>
      <c r="N25611" s="20" t="s">
        <v>30</v>
      </c>
      <c r="O25611" s="20" t="s">
        <v>30</v>
      </c>
      <c r="P25611" s="20" t="s">
        <v>30</v>
      </c>
      <c r="Q25611" s="20" t="s">
        <v>30</v>
      </c>
      <c r="R25611" s="20" t="s">
        <v>30</v>
      </c>
      <c r="S25611" s="20" t="s">
        <v>4493</v>
      </c>
      <c r="T25611" s="20" t="s">
        <v>30</v>
      </c>
      <c r="U25611" s="20" t="s">
        <v>30</v>
      </c>
      <c r="V25611" s="20" t="s">
        <v>30</v>
      </c>
      <c r="W25611" s="20" t="s">
        <v>30</v>
      </c>
      <c r="X25611" t="s">
        <v>30</v>
      </c>
      <c r="Y25611">
        <f>INDEX(Tableau11[PointINDIGENAT],MATCH(E25611,Tableau11[INDIGENAT],0),1)</f>
        <v>1</v>
      </c>
      <c r="Z25611">
        <f>INDEX(Tableau10[PointDH],MATCH(G25611,Tableau10[DH],0),1)</f>
        <v>0</v>
      </c>
      <c r="AA25611">
        <f>INDEX(Tableau1[PointLRN],MATCH(I25611,Tableau1[LRN],0),1)</f>
        <v>0</v>
      </c>
      <c r="AB25611">
        <f>INDEX(Tableau3[PointZNIEFF],MATCH(M25611,Tableau3[ZNIEFF],0),1)</f>
        <v>0</v>
      </c>
      <c r="AC25611">
        <f>INDEX(Tableau4[PointLRR],MATCH(L25611,Tableau4[LRR],0),1)</f>
        <v>0</v>
      </c>
      <c r="AD25611">
        <f>INDEX(Tableau5[PointEEE],MATCH(F25611,Tableau5[EEE],0),1)</f>
        <v>0</v>
      </c>
      <c r="AE25611">
        <f t="shared" si="400"/>
        <v>1</v>
      </c>
      <c r="AF25611" cm="1">
        <f t="array" ref="AF25611">0 +IF(ISERROR(_xlfn.IFS(I25611="DD",2,I25611="-",1)),0,_xlfn.IFS(I25611="DD",2,I25611="-",1))+
IF(ISERROR(_xlfn.IFS(L25611="DD",5,L25611="-",3)),0,_xlfn.IFS(L25611="DD",5,L25611="-",3))</f>
        <v>3</v>
      </c>
      <c r="AG25611" s="1" t="str">
        <f>IF(AF25611&gt;=5,"DD",_xlfn.IFS(AE25611&lt;=LEGENDPOINT!H$17,"NUL",AE25611&lt;=LEGENDPOINT!H$18,"TRES FAIBLE",AE25611&lt;=LEGENDPOINT!H$19,"FAIBLE",AE25611&lt;=LEGENDPOINT!H$20,"MODERE",AE25611&lt;=LEGENDPOINT!H$21,"FORT",AE25611&lt;=LEGENDPOINT!H$22,"TRES FORT",AE25611&gt;=LEGENDPOINT!H$23,"MAJEUR"))</f>
        <v>TRES FAIBLE</v>
      </c>
    </row>
    <row r="25612" spans="1:33" hidden="1">
      <c r="A25612">
        <v>115407</v>
      </c>
      <c r="B25612" t="s">
        <v>52981</v>
      </c>
      <c r="C25612" t="s">
        <v>52982</v>
      </c>
      <c r="D25612" t="s">
        <v>52983</v>
      </c>
      <c r="E25612" t="s">
        <v>59635</v>
      </c>
      <c r="F25612" s="20" t="s">
        <v>30</v>
      </c>
      <c r="G25612" t="s">
        <v>30</v>
      </c>
      <c r="H25612" t="s">
        <v>30</v>
      </c>
      <c r="I25612" t="s">
        <v>4502</v>
      </c>
      <c r="J25612" s="20" t="s">
        <v>30</v>
      </c>
      <c r="K25612" s="20" t="s">
        <v>30</v>
      </c>
      <c r="L25612" s="20" t="s">
        <v>50</v>
      </c>
      <c r="M25612" s="20" t="s">
        <v>30</v>
      </c>
      <c r="N25612" s="20" t="s">
        <v>30</v>
      </c>
      <c r="O25612" s="20" t="s">
        <v>30</v>
      </c>
      <c r="P25612" s="20" t="s">
        <v>30</v>
      </c>
      <c r="Q25612" s="20" t="s">
        <v>30</v>
      </c>
      <c r="R25612" s="20" t="s">
        <v>30</v>
      </c>
      <c r="S25612" s="20" t="s">
        <v>30</v>
      </c>
      <c r="T25612" s="20" t="s">
        <v>30</v>
      </c>
      <c r="U25612" s="20" t="s">
        <v>30</v>
      </c>
      <c r="V25612" s="20" t="s">
        <v>30</v>
      </c>
      <c r="W25612" s="20" t="s">
        <v>30</v>
      </c>
      <c r="X25612" t="s">
        <v>30</v>
      </c>
      <c r="Y25612">
        <f>INDEX(Tableau11[PointINDIGENAT],MATCH(E25612,Tableau11[INDIGENAT],0),1)</f>
        <v>1</v>
      </c>
      <c r="Z25612">
        <f>INDEX(Tableau10[PointDH],MATCH(G25612,Tableau10[DH],0),1)</f>
        <v>0</v>
      </c>
      <c r="AA25612">
        <f>INDEX(Tableau1[PointLRN],MATCH(I25612,Tableau1[LRN],0),1)</f>
        <v>1</v>
      </c>
      <c r="AB25612">
        <f>INDEX(Tableau3[PointZNIEFF],MATCH(M25612,Tableau3[ZNIEFF],0),1)</f>
        <v>0</v>
      </c>
      <c r="AC25612">
        <f>INDEX(Tableau4[PointLRR],MATCH(L25612,Tableau4[LRR],0),1)</f>
        <v>1</v>
      </c>
      <c r="AD25612">
        <f>INDEX(Tableau5[PointEEE],MATCH(F25612,Tableau5[EEE],0),1)</f>
        <v>0</v>
      </c>
      <c r="AE25612">
        <f t="shared" si="400"/>
        <v>3</v>
      </c>
      <c r="AF25612" cm="1">
        <f t="array" ref="AF25612">0 +IF(ISERROR(_xlfn.IFS(I25612="DD",2,I25612="-",1)),0,_xlfn.IFS(I25612="DD",2,I25612="-",1))+
IF(ISERROR(_xlfn.IFS(L25612="DD",5,L25612="-",3)),0,_xlfn.IFS(L25612="DD",5,L25612="-",3))</f>
        <v>2</v>
      </c>
      <c r="AG25612" s="1" t="str">
        <f>IF(AF25612&gt;=5,"DD",_xlfn.IFS(AE25612&lt;=LEGENDPOINT!H$17,"NUL",AE25612&lt;=LEGENDPOINT!H$18,"TRES FAIBLE",AE25612&lt;=LEGENDPOINT!H$19,"FAIBLE",AE25612&lt;=LEGENDPOINT!H$20,"MODERE",AE25612&lt;=LEGENDPOINT!H$21,"FORT",AE25612&lt;=LEGENDPOINT!H$22,"TRES FORT",AE25612&gt;=LEGENDPOINT!H$23,"MAJEUR"))</f>
        <v>FAIBLE</v>
      </c>
    </row>
    <row r="25613" spans="1:33">
      <c r="A25613">
        <v>160483</v>
      </c>
      <c r="B25613" t="s">
        <v>52984</v>
      </c>
      <c r="C25613" t="s">
        <v>52985</v>
      </c>
      <c r="D25613" t="s">
        <v>71193</v>
      </c>
      <c r="E25613" t="s">
        <v>60501</v>
      </c>
      <c r="F25613" s="20" t="s">
        <v>30</v>
      </c>
      <c r="G25613" t="s">
        <v>30</v>
      </c>
      <c r="H25613" t="s">
        <v>30</v>
      </c>
      <c r="I25613" t="s">
        <v>30</v>
      </c>
      <c r="J25613" s="20" t="s">
        <v>30</v>
      </c>
      <c r="K25613" s="20" t="s">
        <v>30</v>
      </c>
      <c r="L25613" s="20" t="s">
        <v>30</v>
      </c>
      <c r="M25613" s="20" t="s">
        <v>30</v>
      </c>
      <c r="N25613" s="20" t="s">
        <v>30</v>
      </c>
      <c r="O25613" s="20" t="s">
        <v>30</v>
      </c>
      <c r="P25613" s="20" t="s">
        <v>30</v>
      </c>
      <c r="Q25613" s="20" t="s">
        <v>30</v>
      </c>
      <c r="R25613" s="20" t="s">
        <v>30</v>
      </c>
      <c r="S25613" s="20" t="s">
        <v>30</v>
      </c>
      <c r="T25613" s="20" t="s">
        <v>30</v>
      </c>
      <c r="U25613" s="20" t="s">
        <v>30</v>
      </c>
      <c r="V25613" s="20" t="s">
        <v>30</v>
      </c>
      <c r="W25613" s="20" t="s">
        <v>30</v>
      </c>
      <c r="X25613" t="s">
        <v>30</v>
      </c>
      <c r="Y25613">
        <f>INDEX(Tableau11[PointINDIGENAT],MATCH(E25613,Tableau11[INDIGENAT],0),1)</f>
        <v>-1</v>
      </c>
      <c r="Z25613">
        <f>INDEX(Tableau10[PointDH],MATCH(G25613,Tableau10[DH],0),1)</f>
        <v>0</v>
      </c>
      <c r="AA25613">
        <f>INDEX(Tableau1[PointLRN],MATCH(I25613,Tableau1[LRN],0),1)</f>
        <v>0</v>
      </c>
      <c r="AB25613">
        <f>INDEX(Tableau3[PointZNIEFF],MATCH(M25613,Tableau3[ZNIEFF],0),1)</f>
        <v>0</v>
      </c>
      <c r="AC25613">
        <f>INDEX(Tableau4[PointLRR],MATCH(L25613,Tableau4[LRR],0),1)</f>
        <v>0</v>
      </c>
      <c r="AD25613">
        <f>INDEX(Tableau5[PointEEE],MATCH(F25613,Tableau5[EEE],0),1)</f>
        <v>0</v>
      </c>
      <c r="AE25613">
        <f t="shared" si="400"/>
        <v>-1</v>
      </c>
      <c r="AF25613" cm="1">
        <f t="array" ref="AF25613">0 +IF(ISERROR(_xlfn.IFS(I25613="DD",2,I25613="-",1)),0,_xlfn.IFS(I25613="DD",2,I25613="-",1))+
IF(ISERROR(_xlfn.IFS(L25613="DD",5,L25613="-",3)),0,_xlfn.IFS(L25613="DD",5,L25613="-",3))</f>
        <v>4</v>
      </c>
      <c r="AG25613" s="1" t="str">
        <f>IF(AF25613&gt;=5,"DD",_xlfn.IFS(AE25613&lt;=LEGENDPOINT!H$17,"NUL",AE25613&lt;=LEGENDPOINT!H$18,"TRES FAIBLE",AE25613&lt;=LEGENDPOINT!H$19,"FAIBLE",AE25613&lt;=LEGENDPOINT!H$20,"MODERE",AE25613&lt;=LEGENDPOINT!H$21,"FORT",AE25613&lt;=LEGENDPOINT!H$22,"TRES FORT",AE25613&gt;=LEGENDPOINT!H$23,"MAJEUR"))</f>
        <v>NUL</v>
      </c>
    </row>
    <row r="25614" spans="1:33">
      <c r="A25614">
        <v>972504</v>
      </c>
      <c r="B25614" t="s">
        <v>52986</v>
      </c>
      <c r="C25614" t="s">
        <v>52987</v>
      </c>
      <c r="D25614" t="s">
        <v>71194</v>
      </c>
      <c r="E25614" t="s">
        <v>60501</v>
      </c>
      <c r="F25614" s="20" t="s">
        <v>30</v>
      </c>
      <c r="G25614" t="s">
        <v>30</v>
      </c>
      <c r="H25614" t="s">
        <v>30</v>
      </c>
      <c r="I25614" t="s">
        <v>30</v>
      </c>
      <c r="J25614" s="20" t="s">
        <v>30</v>
      </c>
      <c r="K25614" s="20" t="s">
        <v>30</v>
      </c>
      <c r="L25614" s="20" t="s">
        <v>30</v>
      </c>
      <c r="M25614" s="20" t="s">
        <v>30</v>
      </c>
      <c r="N25614" s="20" t="s">
        <v>30</v>
      </c>
      <c r="O25614" s="20" t="s">
        <v>30</v>
      </c>
      <c r="P25614" s="20" t="s">
        <v>30</v>
      </c>
      <c r="Q25614" s="20" t="s">
        <v>30</v>
      </c>
      <c r="R25614" s="20" t="s">
        <v>30</v>
      </c>
      <c r="S25614" s="20" t="s">
        <v>30</v>
      </c>
      <c r="T25614" s="20" t="s">
        <v>30</v>
      </c>
      <c r="U25614" s="20" t="s">
        <v>30</v>
      </c>
      <c r="V25614" s="20" t="s">
        <v>30</v>
      </c>
      <c r="W25614" s="20" t="s">
        <v>30</v>
      </c>
      <c r="X25614" t="s">
        <v>30</v>
      </c>
      <c r="Y25614">
        <f>INDEX(Tableau11[PointINDIGENAT],MATCH(E25614,Tableau11[INDIGENAT],0),1)</f>
        <v>-1</v>
      </c>
      <c r="Z25614">
        <f>INDEX(Tableau10[PointDH],MATCH(G25614,Tableau10[DH],0),1)</f>
        <v>0</v>
      </c>
      <c r="AA25614">
        <f>INDEX(Tableau1[PointLRN],MATCH(I25614,Tableau1[LRN],0),1)</f>
        <v>0</v>
      </c>
      <c r="AB25614">
        <f>INDEX(Tableau3[PointZNIEFF],MATCH(M25614,Tableau3[ZNIEFF],0),1)</f>
        <v>0</v>
      </c>
      <c r="AC25614">
        <f>INDEX(Tableau4[PointLRR],MATCH(L25614,Tableau4[LRR],0),1)</f>
        <v>0</v>
      </c>
      <c r="AD25614">
        <f>INDEX(Tableau5[PointEEE],MATCH(F25614,Tableau5[EEE],0),1)</f>
        <v>0</v>
      </c>
      <c r="AE25614">
        <f t="shared" si="400"/>
        <v>-1</v>
      </c>
      <c r="AF25614" cm="1">
        <f t="array" ref="AF25614">0 +IF(ISERROR(_xlfn.IFS(I25614="DD",2,I25614="-",1)),0,_xlfn.IFS(I25614="DD",2,I25614="-",1))+
IF(ISERROR(_xlfn.IFS(L25614="DD",5,L25614="-",3)),0,_xlfn.IFS(L25614="DD",5,L25614="-",3))</f>
        <v>4</v>
      </c>
      <c r="AG25614" s="1" t="str">
        <f>IF(AF25614&gt;=5,"DD",_xlfn.IFS(AE25614&lt;=LEGENDPOINT!H$17,"NUL",AE25614&lt;=LEGENDPOINT!H$18,"TRES FAIBLE",AE25614&lt;=LEGENDPOINT!H$19,"FAIBLE",AE25614&lt;=LEGENDPOINT!H$20,"MODERE",AE25614&lt;=LEGENDPOINT!H$21,"FORT",AE25614&lt;=LEGENDPOINT!H$22,"TRES FORT",AE25614&gt;=LEGENDPOINT!H$23,"MAJEUR"))</f>
        <v>NUL</v>
      </c>
    </row>
    <row r="25615" spans="1:33" hidden="1">
      <c r="A25615">
        <v>115414</v>
      </c>
      <c r="B25615" t="s">
        <v>52988</v>
      </c>
      <c r="C25615" t="s">
        <v>52989</v>
      </c>
      <c r="D25615" t="s">
        <v>52990</v>
      </c>
      <c r="E25615" t="s">
        <v>59635</v>
      </c>
      <c r="F25615" s="20" t="s">
        <v>30</v>
      </c>
      <c r="G25615" t="s">
        <v>30</v>
      </c>
      <c r="H25615" t="s">
        <v>30</v>
      </c>
      <c r="I25615" t="s">
        <v>50</v>
      </c>
      <c r="J25615" s="20" t="s">
        <v>30</v>
      </c>
      <c r="K25615" s="20" t="s">
        <v>30</v>
      </c>
      <c r="L25615" s="20" t="s">
        <v>50</v>
      </c>
      <c r="M25615" s="20" t="s">
        <v>30</v>
      </c>
      <c r="N25615" s="20" t="s">
        <v>30</v>
      </c>
      <c r="O25615" s="20" t="s">
        <v>30</v>
      </c>
      <c r="P25615" s="20" t="s">
        <v>30</v>
      </c>
      <c r="Q25615" s="20" t="s">
        <v>30</v>
      </c>
      <c r="R25615" s="20" t="s">
        <v>30</v>
      </c>
      <c r="S25615" s="20" t="s">
        <v>30</v>
      </c>
      <c r="T25615" s="20" t="s">
        <v>30</v>
      </c>
      <c r="U25615" s="20" t="s">
        <v>30</v>
      </c>
      <c r="V25615" s="20" t="s">
        <v>30</v>
      </c>
      <c r="W25615" s="20" t="s">
        <v>30</v>
      </c>
      <c r="X25615" t="s">
        <v>30</v>
      </c>
      <c r="Y25615">
        <f>INDEX(Tableau11[PointINDIGENAT],MATCH(E25615,Tableau11[INDIGENAT],0),1)</f>
        <v>1</v>
      </c>
      <c r="Z25615">
        <f>INDEX(Tableau10[PointDH],MATCH(G25615,Tableau10[DH],0),1)</f>
        <v>0</v>
      </c>
      <c r="AA25615">
        <f>INDEX(Tableau1[PointLRN],MATCH(I25615,Tableau1[LRN],0),1)</f>
        <v>0</v>
      </c>
      <c r="AB25615">
        <f>INDEX(Tableau3[PointZNIEFF],MATCH(M25615,Tableau3[ZNIEFF],0),1)</f>
        <v>0</v>
      </c>
      <c r="AC25615">
        <f>INDEX(Tableau4[PointLRR],MATCH(L25615,Tableau4[LRR],0),1)</f>
        <v>1</v>
      </c>
      <c r="AD25615">
        <f>INDEX(Tableau5[PointEEE],MATCH(F25615,Tableau5[EEE],0),1)</f>
        <v>0</v>
      </c>
      <c r="AE25615">
        <f t="shared" si="400"/>
        <v>2</v>
      </c>
      <c r="AF25615" cm="1">
        <f t="array" ref="AF25615">0 +IF(ISERROR(_xlfn.IFS(I25615="DD",2,I25615="-",1)),0,_xlfn.IFS(I25615="DD",2,I25615="-",1))+
IF(ISERROR(_xlfn.IFS(L25615="DD",5,L25615="-",3)),0,_xlfn.IFS(L25615="DD",5,L25615="-",3))</f>
        <v>0</v>
      </c>
      <c r="AG25615" s="1" t="str">
        <f>IF(AF25615&gt;=5,"DD",_xlfn.IFS(AE25615&lt;=LEGENDPOINT!H$17,"NUL",AE25615&lt;=LEGENDPOINT!H$18,"TRES FAIBLE",AE25615&lt;=LEGENDPOINT!H$19,"FAIBLE",AE25615&lt;=LEGENDPOINT!H$20,"MODERE",AE25615&lt;=LEGENDPOINT!H$21,"FORT",AE25615&lt;=LEGENDPOINT!H$22,"TRES FORT",AE25615&gt;=LEGENDPOINT!H$23,"MAJEUR"))</f>
        <v>FAIBLE</v>
      </c>
    </row>
    <row r="25616" spans="1:33" hidden="1">
      <c r="A25616">
        <v>139249</v>
      </c>
      <c r="B25616" t="s">
        <v>52991</v>
      </c>
      <c r="C25616" t="s">
        <v>52992</v>
      </c>
      <c r="D25616" t="s">
        <v>52990</v>
      </c>
      <c r="E25616" t="s">
        <v>59635</v>
      </c>
      <c r="F25616" s="20" t="s">
        <v>30</v>
      </c>
      <c r="G25616" t="s">
        <v>30</v>
      </c>
      <c r="H25616" t="s">
        <v>30</v>
      </c>
      <c r="I25616" t="s">
        <v>30</v>
      </c>
      <c r="J25616" s="20" t="s">
        <v>30</v>
      </c>
      <c r="K25616" s="20" t="s">
        <v>30</v>
      </c>
      <c r="L25616" s="20" t="s">
        <v>30</v>
      </c>
      <c r="M25616" s="20" t="s">
        <v>30</v>
      </c>
      <c r="N25616" s="20" t="s">
        <v>30</v>
      </c>
      <c r="O25616" s="20" t="s">
        <v>30</v>
      </c>
      <c r="P25616" s="20" t="s">
        <v>30</v>
      </c>
      <c r="Q25616" s="20" t="s">
        <v>30</v>
      </c>
      <c r="R25616" s="20" t="s">
        <v>30</v>
      </c>
      <c r="S25616" s="20" t="s">
        <v>30</v>
      </c>
      <c r="T25616" s="20" t="s">
        <v>30</v>
      </c>
      <c r="U25616" s="20" t="s">
        <v>30</v>
      </c>
      <c r="V25616" s="20" t="s">
        <v>30</v>
      </c>
      <c r="W25616" s="20" t="s">
        <v>30</v>
      </c>
      <c r="X25616" t="s">
        <v>30</v>
      </c>
      <c r="Y25616">
        <f>INDEX(Tableau11[PointINDIGENAT],MATCH(E25616,Tableau11[INDIGENAT],0),1)</f>
        <v>1</v>
      </c>
      <c r="Z25616">
        <f>INDEX(Tableau10[PointDH],MATCH(G25616,Tableau10[DH],0),1)</f>
        <v>0</v>
      </c>
      <c r="AA25616">
        <f>INDEX(Tableau1[PointLRN],MATCH(I25616,Tableau1[LRN],0),1)</f>
        <v>0</v>
      </c>
      <c r="AB25616">
        <f>INDEX(Tableau3[PointZNIEFF],MATCH(M25616,Tableau3[ZNIEFF],0),1)</f>
        <v>0</v>
      </c>
      <c r="AC25616">
        <f>INDEX(Tableau4[PointLRR],MATCH(L25616,Tableau4[LRR],0),1)</f>
        <v>0</v>
      </c>
      <c r="AD25616">
        <f>INDEX(Tableau5[PointEEE],MATCH(F25616,Tableau5[EEE],0),1)</f>
        <v>0</v>
      </c>
      <c r="AE25616">
        <f t="shared" ref="AE25616:AE25679" si="401">SUM(Y25616:AD25616)</f>
        <v>1</v>
      </c>
      <c r="AF25616" cm="1">
        <f t="array" ref="AF25616">0 +IF(ISERROR(_xlfn.IFS(I25616="DD",2,I25616="-",1)),0,_xlfn.IFS(I25616="DD",2,I25616="-",1))+
IF(ISERROR(_xlfn.IFS(L25616="DD",5,L25616="-",3)),0,_xlfn.IFS(L25616="DD",5,L25616="-",3))</f>
        <v>4</v>
      </c>
      <c r="AG25616" s="1" t="str">
        <f>IF(AF25616&gt;=5,"DD",_xlfn.IFS(AE25616&lt;=LEGENDPOINT!H$17,"NUL",AE25616&lt;=LEGENDPOINT!H$18,"TRES FAIBLE",AE25616&lt;=LEGENDPOINT!H$19,"FAIBLE",AE25616&lt;=LEGENDPOINT!H$20,"MODERE",AE25616&lt;=LEGENDPOINT!H$21,"FORT",AE25616&lt;=LEGENDPOINT!H$22,"TRES FORT",AE25616&gt;=LEGENDPOINT!H$23,"MAJEUR"))</f>
        <v>TRES FAIBLE</v>
      </c>
    </row>
    <row r="25617" spans="1:33">
      <c r="A25617">
        <v>1006402</v>
      </c>
      <c r="B25617" t="s">
        <v>71195</v>
      </c>
      <c r="C25617" t="s">
        <v>71196</v>
      </c>
      <c r="D25617" t="s">
        <v>59636</v>
      </c>
      <c r="E25617" t="s">
        <v>60501</v>
      </c>
      <c r="F25617" s="20" t="s">
        <v>30</v>
      </c>
      <c r="G25617" t="s">
        <v>30</v>
      </c>
      <c r="H25617" t="s">
        <v>30</v>
      </c>
      <c r="I25617" t="s">
        <v>30</v>
      </c>
      <c r="J25617" s="20" t="s">
        <v>30</v>
      </c>
      <c r="K25617" s="20" t="s">
        <v>30</v>
      </c>
      <c r="L25617" s="20" t="s">
        <v>30</v>
      </c>
      <c r="M25617" s="20" t="s">
        <v>30</v>
      </c>
      <c r="N25617" s="20" t="s">
        <v>30</v>
      </c>
      <c r="O25617" s="20" t="s">
        <v>30</v>
      </c>
      <c r="P25617" s="20" t="s">
        <v>30</v>
      </c>
      <c r="Q25617" s="20" t="s">
        <v>30</v>
      </c>
      <c r="R25617" s="20" t="s">
        <v>30</v>
      </c>
      <c r="S25617" s="20" t="s">
        <v>30</v>
      </c>
      <c r="T25617" s="20" t="s">
        <v>30</v>
      </c>
      <c r="U25617" s="20" t="s">
        <v>30</v>
      </c>
      <c r="V25617" s="20" t="s">
        <v>30</v>
      </c>
      <c r="W25617" s="20" t="s">
        <v>30</v>
      </c>
      <c r="X25617" t="s">
        <v>30</v>
      </c>
      <c r="Y25617">
        <f>INDEX(Tableau11[PointINDIGENAT],MATCH(E25617,Tableau11[INDIGENAT],0),1)</f>
        <v>-1</v>
      </c>
      <c r="Z25617">
        <f>INDEX(Tableau10[PointDH],MATCH(G25617,Tableau10[DH],0),1)</f>
        <v>0</v>
      </c>
      <c r="AA25617">
        <f>INDEX(Tableau1[PointLRN],MATCH(I25617,Tableau1[LRN],0),1)</f>
        <v>0</v>
      </c>
      <c r="AB25617">
        <f>INDEX(Tableau3[PointZNIEFF],MATCH(M25617,Tableau3[ZNIEFF],0),1)</f>
        <v>0</v>
      </c>
      <c r="AC25617">
        <f>INDEX(Tableau4[PointLRR],MATCH(L25617,Tableau4[LRR],0),1)</f>
        <v>0</v>
      </c>
      <c r="AD25617">
        <f>INDEX(Tableau5[PointEEE],MATCH(F25617,Tableau5[EEE],0),1)</f>
        <v>0</v>
      </c>
      <c r="AE25617">
        <f t="shared" si="401"/>
        <v>-1</v>
      </c>
      <c r="AF25617" cm="1">
        <f t="array" ref="AF25617">0 +IF(ISERROR(_xlfn.IFS(I25617="DD",2,I25617="-",1)),0,_xlfn.IFS(I25617="DD",2,I25617="-",1))+
IF(ISERROR(_xlfn.IFS(L25617="DD",5,L25617="-",3)),0,_xlfn.IFS(L25617="DD",5,L25617="-",3))</f>
        <v>4</v>
      </c>
      <c r="AG25617" s="1" t="str">
        <f>IF(AF25617&gt;=5,"DD",_xlfn.IFS(AE25617&lt;=LEGENDPOINT!H$17,"NUL",AE25617&lt;=LEGENDPOINT!H$18,"TRES FAIBLE",AE25617&lt;=LEGENDPOINT!H$19,"FAIBLE",AE25617&lt;=LEGENDPOINT!H$20,"MODERE",AE25617&lt;=LEGENDPOINT!H$21,"FORT",AE25617&lt;=LEGENDPOINT!H$22,"TRES FORT",AE25617&gt;=LEGENDPOINT!H$23,"MAJEUR"))</f>
        <v>NUL</v>
      </c>
    </row>
    <row r="25618" spans="1:33" hidden="1">
      <c r="A25618">
        <v>115425</v>
      </c>
      <c r="B25618" t="s">
        <v>52993</v>
      </c>
      <c r="C25618" t="s">
        <v>52994</v>
      </c>
      <c r="D25618" t="s">
        <v>52995</v>
      </c>
      <c r="E25618" t="s">
        <v>59635</v>
      </c>
      <c r="F25618" s="20" t="s">
        <v>30</v>
      </c>
      <c r="G25618" t="s">
        <v>30</v>
      </c>
      <c r="H25618" t="s">
        <v>30</v>
      </c>
      <c r="I25618" t="s">
        <v>50</v>
      </c>
      <c r="J25618" s="20" t="s">
        <v>30</v>
      </c>
      <c r="K25618" s="20" t="s">
        <v>30</v>
      </c>
      <c r="L25618" s="20" t="s">
        <v>50</v>
      </c>
      <c r="M25618" s="20" t="s">
        <v>59608</v>
      </c>
      <c r="N25618" s="20" t="s">
        <v>30</v>
      </c>
      <c r="O25618" s="20" t="s">
        <v>30</v>
      </c>
      <c r="P25618" s="20" t="s">
        <v>30</v>
      </c>
      <c r="Q25618" s="20" t="s">
        <v>30</v>
      </c>
      <c r="R25618" s="20" t="s">
        <v>30</v>
      </c>
      <c r="S25618" s="20" t="s">
        <v>30</v>
      </c>
      <c r="T25618" s="20" t="s">
        <v>30</v>
      </c>
      <c r="U25618" s="20" t="s">
        <v>30</v>
      </c>
      <c r="V25618" s="20" t="s">
        <v>30</v>
      </c>
      <c r="W25618" s="20" t="s">
        <v>30</v>
      </c>
      <c r="X25618" t="s">
        <v>30</v>
      </c>
      <c r="Y25618">
        <f>INDEX(Tableau11[PointINDIGENAT],MATCH(E25618,Tableau11[INDIGENAT],0),1)</f>
        <v>1</v>
      </c>
      <c r="Z25618">
        <f>INDEX(Tableau10[PointDH],MATCH(G25618,Tableau10[DH],0),1)</f>
        <v>0</v>
      </c>
      <c r="AA25618">
        <f>INDEX(Tableau1[PointLRN],MATCH(I25618,Tableau1[LRN],0),1)</f>
        <v>0</v>
      </c>
      <c r="AB25618">
        <f>INDEX(Tableau3[PointZNIEFF],MATCH(M25618,Tableau3[ZNIEFF],0),1)</f>
        <v>3</v>
      </c>
      <c r="AC25618">
        <f>INDEX(Tableau4[PointLRR],MATCH(L25618,Tableau4[LRR],0),1)</f>
        <v>1</v>
      </c>
      <c r="AD25618">
        <f>INDEX(Tableau5[PointEEE],MATCH(F25618,Tableau5[EEE],0),1)</f>
        <v>0</v>
      </c>
      <c r="AE25618">
        <f t="shared" si="401"/>
        <v>5</v>
      </c>
      <c r="AF25618" cm="1">
        <f t="array" ref="AF25618">0 +IF(ISERROR(_xlfn.IFS(I25618="DD",2,I25618="-",1)),0,_xlfn.IFS(I25618="DD",2,I25618="-",1))+
IF(ISERROR(_xlfn.IFS(L25618="DD",5,L25618="-",3)),0,_xlfn.IFS(L25618="DD",5,L25618="-",3))</f>
        <v>0</v>
      </c>
      <c r="AG25618" s="1" t="str">
        <f>IF(AF25618&gt;=5,"DD",_xlfn.IFS(AE25618&lt;=LEGENDPOINT!H$17,"NUL",AE25618&lt;=LEGENDPOINT!H$18,"TRES FAIBLE",AE25618&lt;=LEGENDPOINT!H$19,"FAIBLE",AE25618&lt;=LEGENDPOINT!H$20,"MODERE",AE25618&lt;=LEGENDPOINT!H$21,"FORT",AE25618&lt;=LEGENDPOINT!H$22,"TRES FORT",AE25618&gt;=LEGENDPOINT!H$23,"MAJEUR"))</f>
        <v>MODERE</v>
      </c>
    </row>
    <row r="25619" spans="1:33" hidden="1">
      <c r="A25619">
        <v>115431</v>
      </c>
      <c r="B25619" t="s">
        <v>52996</v>
      </c>
      <c r="C25619" t="s">
        <v>52997</v>
      </c>
      <c r="D25619" t="s">
        <v>52998</v>
      </c>
      <c r="E25619" t="s">
        <v>59635</v>
      </c>
      <c r="F25619" s="20" t="s">
        <v>30</v>
      </c>
      <c r="G25619" t="s">
        <v>30</v>
      </c>
      <c r="H25619" t="s">
        <v>30</v>
      </c>
      <c r="I25619" t="s">
        <v>50</v>
      </c>
      <c r="J25619" s="20" t="s">
        <v>30</v>
      </c>
      <c r="K25619" s="20" t="s">
        <v>30</v>
      </c>
      <c r="L25619" s="20" t="s">
        <v>50</v>
      </c>
      <c r="M25619" s="20" t="s">
        <v>30</v>
      </c>
      <c r="N25619" s="20" t="s">
        <v>30</v>
      </c>
      <c r="O25619" s="20" t="s">
        <v>30</v>
      </c>
      <c r="P25619" s="20" t="s">
        <v>30</v>
      </c>
      <c r="Q25619" s="20" t="s">
        <v>30</v>
      </c>
      <c r="R25619" s="20" t="s">
        <v>30</v>
      </c>
      <c r="S25619" s="20" t="s">
        <v>30</v>
      </c>
      <c r="T25619" s="20" t="s">
        <v>30</v>
      </c>
      <c r="U25619" s="20" t="s">
        <v>30</v>
      </c>
      <c r="V25619" s="20" t="s">
        <v>30</v>
      </c>
      <c r="W25619" s="20" t="s">
        <v>30</v>
      </c>
      <c r="X25619" t="s">
        <v>30</v>
      </c>
      <c r="Y25619">
        <f>INDEX(Tableau11[PointINDIGENAT],MATCH(E25619,Tableau11[INDIGENAT],0),1)</f>
        <v>1</v>
      </c>
      <c r="Z25619">
        <f>INDEX(Tableau10[PointDH],MATCH(G25619,Tableau10[DH],0),1)</f>
        <v>0</v>
      </c>
      <c r="AA25619">
        <f>INDEX(Tableau1[PointLRN],MATCH(I25619,Tableau1[LRN],0),1)</f>
        <v>0</v>
      </c>
      <c r="AB25619">
        <f>INDEX(Tableau3[PointZNIEFF],MATCH(M25619,Tableau3[ZNIEFF],0),1)</f>
        <v>0</v>
      </c>
      <c r="AC25619">
        <f>INDEX(Tableau4[PointLRR],MATCH(L25619,Tableau4[LRR],0),1)</f>
        <v>1</v>
      </c>
      <c r="AD25619">
        <f>INDEX(Tableau5[PointEEE],MATCH(F25619,Tableau5[EEE],0),1)</f>
        <v>0</v>
      </c>
      <c r="AE25619">
        <f t="shared" si="401"/>
        <v>2</v>
      </c>
      <c r="AF25619" cm="1">
        <f t="array" ref="AF25619">0 +IF(ISERROR(_xlfn.IFS(I25619="DD",2,I25619="-",1)),0,_xlfn.IFS(I25619="DD",2,I25619="-",1))+
IF(ISERROR(_xlfn.IFS(L25619="DD",5,L25619="-",3)),0,_xlfn.IFS(L25619="DD",5,L25619="-",3))</f>
        <v>0</v>
      </c>
      <c r="AG25619" s="1" t="str">
        <f>IF(AF25619&gt;=5,"DD",_xlfn.IFS(AE25619&lt;=LEGENDPOINT!H$17,"NUL",AE25619&lt;=LEGENDPOINT!H$18,"TRES FAIBLE",AE25619&lt;=LEGENDPOINT!H$19,"FAIBLE",AE25619&lt;=LEGENDPOINT!H$20,"MODERE",AE25619&lt;=LEGENDPOINT!H$21,"FORT",AE25619&lt;=LEGENDPOINT!H$22,"TRES FORT",AE25619&gt;=LEGENDPOINT!H$23,"MAJEUR"))</f>
        <v>FAIBLE</v>
      </c>
    </row>
    <row r="25620" spans="1:33" hidden="1">
      <c r="A25620">
        <v>139253</v>
      </c>
      <c r="B25620" t="s">
        <v>52999</v>
      </c>
      <c r="C25620" t="s">
        <v>53000</v>
      </c>
      <c r="D25620" t="s">
        <v>52998</v>
      </c>
      <c r="E25620" t="s">
        <v>59635</v>
      </c>
      <c r="F25620" s="20" t="s">
        <v>30</v>
      </c>
      <c r="G25620" t="s">
        <v>30</v>
      </c>
      <c r="H25620" t="s">
        <v>30</v>
      </c>
      <c r="I25620" t="s">
        <v>4502</v>
      </c>
      <c r="J25620" s="20" t="s">
        <v>30</v>
      </c>
      <c r="K25620" s="20" t="s">
        <v>30</v>
      </c>
      <c r="L25620" s="20" t="s">
        <v>30</v>
      </c>
      <c r="M25620" s="20" t="s">
        <v>30</v>
      </c>
      <c r="N25620" s="20" t="s">
        <v>30</v>
      </c>
      <c r="O25620" s="20" t="s">
        <v>30</v>
      </c>
      <c r="P25620" s="20" t="s">
        <v>30</v>
      </c>
      <c r="Q25620" s="20" t="s">
        <v>30</v>
      </c>
      <c r="R25620" s="20" t="s">
        <v>30</v>
      </c>
      <c r="S25620" s="20" t="s">
        <v>30</v>
      </c>
      <c r="T25620" s="20" t="s">
        <v>30</v>
      </c>
      <c r="U25620" s="20" t="s">
        <v>30</v>
      </c>
      <c r="V25620" s="20" t="s">
        <v>30</v>
      </c>
      <c r="W25620" s="20" t="s">
        <v>30</v>
      </c>
      <c r="X25620" t="s">
        <v>30</v>
      </c>
      <c r="Y25620">
        <f>INDEX(Tableau11[PointINDIGENAT],MATCH(E25620,Tableau11[INDIGENAT],0),1)</f>
        <v>1</v>
      </c>
      <c r="Z25620">
        <f>INDEX(Tableau10[PointDH],MATCH(G25620,Tableau10[DH],0),1)</f>
        <v>0</v>
      </c>
      <c r="AA25620">
        <f>INDEX(Tableau1[PointLRN],MATCH(I25620,Tableau1[LRN],0),1)</f>
        <v>1</v>
      </c>
      <c r="AB25620">
        <f>INDEX(Tableau3[PointZNIEFF],MATCH(M25620,Tableau3[ZNIEFF],0),1)</f>
        <v>0</v>
      </c>
      <c r="AC25620">
        <f>INDEX(Tableau4[PointLRR],MATCH(L25620,Tableau4[LRR],0),1)</f>
        <v>0</v>
      </c>
      <c r="AD25620">
        <f>INDEX(Tableau5[PointEEE],MATCH(F25620,Tableau5[EEE],0),1)</f>
        <v>0</v>
      </c>
      <c r="AE25620">
        <f t="shared" si="401"/>
        <v>2</v>
      </c>
      <c r="AF25620" cm="1">
        <f t="array" ref="AF25620">0 +IF(ISERROR(_xlfn.IFS(I25620="DD",2,I25620="-",1)),0,_xlfn.IFS(I25620="DD",2,I25620="-",1))+
IF(ISERROR(_xlfn.IFS(L25620="DD",5,L25620="-",3)),0,_xlfn.IFS(L25620="DD",5,L25620="-",3))</f>
        <v>5</v>
      </c>
      <c r="AG25620" s="1" t="str">
        <f>IF(AF25620&gt;=5,"DD",_xlfn.IFS(AE25620&lt;=LEGENDPOINT!H$17,"NUL",AE25620&lt;=LEGENDPOINT!H$18,"TRES FAIBLE",AE25620&lt;=LEGENDPOINT!H$19,"FAIBLE",AE25620&lt;=LEGENDPOINT!H$20,"MODERE",AE25620&lt;=LEGENDPOINT!H$21,"FORT",AE25620&lt;=LEGENDPOINT!H$22,"TRES FORT",AE25620&gt;=LEGENDPOINT!H$23,"MAJEUR"))</f>
        <v>DD</v>
      </c>
    </row>
    <row r="25621" spans="1:33" hidden="1">
      <c r="A25621">
        <v>139255</v>
      </c>
      <c r="B25621" t="s">
        <v>53001</v>
      </c>
      <c r="C25621" t="s">
        <v>53002</v>
      </c>
      <c r="D25621" t="s">
        <v>53003</v>
      </c>
      <c r="E25621" t="s">
        <v>59635</v>
      </c>
      <c r="F25621" s="20" t="s">
        <v>30</v>
      </c>
      <c r="G25621" t="s">
        <v>30</v>
      </c>
      <c r="H25621" t="s">
        <v>30</v>
      </c>
      <c r="I25621" t="s">
        <v>30</v>
      </c>
      <c r="J25621" s="20" t="s">
        <v>30</v>
      </c>
      <c r="K25621" s="20" t="s">
        <v>30</v>
      </c>
      <c r="L25621" s="20" t="s">
        <v>30</v>
      </c>
      <c r="M25621" s="20" t="s">
        <v>30</v>
      </c>
      <c r="N25621" s="20" t="s">
        <v>30</v>
      </c>
      <c r="O25621" s="20" t="s">
        <v>30</v>
      </c>
      <c r="P25621" s="20" t="s">
        <v>30</v>
      </c>
      <c r="Q25621" s="20" t="s">
        <v>30</v>
      </c>
      <c r="R25621" s="20" t="s">
        <v>30</v>
      </c>
      <c r="S25621" s="20" t="s">
        <v>30</v>
      </c>
      <c r="T25621" s="20" t="s">
        <v>30</v>
      </c>
      <c r="U25621" s="20" t="s">
        <v>30</v>
      </c>
      <c r="V25621" s="20" t="s">
        <v>30</v>
      </c>
      <c r="W25621" s="20" t="s">
        <v>30</v>
      </c>
      <c r="X25621" t="s">
        <v>30</v>
      </c>
      <c r="Y25621">
        <f>INDEX(Tableau11[PointINDIGENAT],MATCH(E25621,Tableau11[INDIGENAT],0),1)</f>
        <v>1</v>
      </c>
      <c r="Z25621">
        <f>INDEX(Tableau10[PointDH],MATCH(G25621,Tableau10[DH],0),1)</f>
        <v>0</v>
      </c>
      <c r="AA25621">
        <f>INDEX(Tableau1[PointLRN],MATCH(I25621,Tableau1[LRN],0),1)</f>
        <v>0</v>
      </c>
      <c r="AB25621">
        <f>INDEX(Tableau3[PointZNIEFF],MATCH(M25621,Tableau3[ZNIEFF],0),1)</f>
        <v>0</v>
      </c>
      <c r="AC25621">
        <f>INDEX(Tableau4[PointLRR],MATCH(L25621,Tableau4[LRR],0),1)</f>
        <v>0</v>
      </c>
      <c r="AD25621">
        <f>INDEX(Tableau5[PointEEE],MATCH(F25621,Tableau5[EEE],0),1)</f>
        <v>0</v>
      </c>
      <c r="AE25621">
        <f t="shared" si="401"/>
        <v>1</v>
      </c>
      <c r="AF25621" cm="1">
        <f t="array" ref="AF25621">0 +IF(ISERROR(_xlfn.IFS(I25621="DD",2,I25621="-",1)),0,_xlfn.IFS(I25621="DD",2,I25621="-",1))+
IF(ISERROR(_xlfn.IFS(L25621="DD",5,L25621="-",3)),0,_xlfn.IFS(L25621="DD",5,L25621="-",3))</f>
        <v>4</v>
      </c>
      <c r="AG25621" s="1" t="str">
        <f>IF(AF25621&gt;=5,"DD",_xlfn.IFS(AE25621&lt;=LEGENDPOINT!H$17,"NUL",AE25621&lt;=LEGENDPOINT!H$18,"TRES FAIBLE",AE25621&lt;=LEGENDPOINT!H$19,"FAIBLE",AE25621&lt;=LEGENDPOINT!H$20,"MODERE",AE25621&lt;=LEGENDPOINT!H$21,"FORT",AE25621&lt;=LEGENDPOINT!H$22,"TRES FORT",AE25621&gt;=LEGENDPOINT!H$23,"MAJEUR"))</f>
        <v>TRES FAIBLE</v>
      </c>
    </row>
    <row r="25622" spans="1:33" hidden="1">
      <c r="A25622">
        <v>139257</v>
      </c>
      <c r="B25622" t="s">
        <v>53004</v>
      </c>
      <c r="C25622" t="s">
        <v>53005</v>
      </c>
      <c r="D25622" t="s">
        <v>53006</v>
      </c>
      <c r="E25622" t="s">
        <v>59635</v>
      </c>
      <c r="F25622" s="20" t="s">
        <v>30</v>
      </c>
      <c r="G25622" t="s">
        <v>30</v>
      </c>
      <c r="H25622" t="s">
        <v>30</v>
      </c>
      <c r="I25622" t="s">
        <v>50</v>
      </c>
      <c r="J25622" s="20" t="s">
        <v>30</v>
      </c>
      <c r="K25622" s="20" t="s">
        <v>30</v>
      </c>
      <c r="L25622" s="20" t="s">
        <v>30</v>
      </c>
      <c r="M25622" s="20" t="s">
        <v>30</v>
      </c>
      <c r="N25622" s="20" t="s">
        <v>30</v>
      </c>
      <c r="O25622" s="20" t="s">
        <v>30</v>
      </c>
      <c r="P25622" s="20" t="s">
        <v>30</v>
      </c>
      <c r="Q25622" s="20" t="s">
        <v>30</v>
      </c>
      <c r="R25622" s="20" t="s">
        <v>30</v>
      </c>
      <c r="S25622" s="20" t="s">
        <v>30</v>
      </c>
      <c r="T25622" s="20" t="s">
        <v>30</v>
      </c>
      <c r="U25622" s="20" t="s">
        <v>30</v>
      </c>
      <c r="V25622" s="20" t="s">
        <v>30</v>
      </c>
      <c r="W25622" s="20" t="s">
        <v>30</v>
      </c>
      <c r="X25622" t="s">
        <v>30</v>
      </c>
      <c r="Y25622">
        <f>INDEX(Tableau11[PointINDIGENAT],MATCH(E25622,Tableau11[INDIGENAT],0),1)</f>
        <v>1</v>
      </c>
      <c r="Z25622">
        <f>INDEX(Tableau10[PointDH],MATCH(G25622,Tableau10[DH],0),1)</f>
        <v>0</v>
      </c>
      <c r="AA25622">
        <f>INDEX(Tableau1[PointLRN],MATCH(I25622,Tableau1[LRN],0),1)</f>
        <v>0</v>
      </c>
      <c r="AB25622">
        <f>INDEX(Tableau3[PointZNIEFF],MATCH(M25622,Tableau3[ZNIEFF],0),1)</f>
        <v>0</v>
      </c>
      <c r="AC25622">
        <f>INDEX(Tableau4[PointLRR],MATCH(L25622,Tableau4[LRR],0),1)</f>
        <v>0</v>
      </c>
      <c r="AD25622">
        <f>INDEX(Tableau5[PointEEE],MATCH(F25622,Tableau5[EEE],0),1)</f>
        <v>0</v>
      </c>
      <c r="AE25622">
        <f t="shared" si="401"/>
        <v>1</v>
      </c>
      <c r="AF25622" cm="1">
        <f t="array" ref="AF25622">0 +IF(ISERROR(_xlfn.IFS(I25622="DD",2,I25622="-",1)),0,_xlfn.IFS(I25622="DD",2,I25622="-",1))+
IF(ISERROR(_xlfn.IFS(L25622="DD",5,L25622="-",3)),0,_xlfn.IFS(L25622="DD",5,L25622="-",3))</f>
        <v>3</v>
      </c>
      <c r="AG25622" s="1" t="str">
        <f>IF(AF25622&gt;=5,"DD",_xlfn.IFS(AE25622&lt;=LEGENDPOINT!H$17,"NUL",AE25622&lt;=LEGENDPOINT!H$18,"TRES FAIBLE",AE25622&lt;=LEGENDPOINT!H$19,"FAIBLE",AE25622&lt;=LEGENDPOINT!H$20,"MODERE",AE25622&lt;=LEGENDPOINT!H$21,"FORT",AE25622&lt;=LEGENDPOINT!H$22,"TRES FORT",AE25622&gt;=LEGENDPOINT!H$23,"MAJEUR"))</f>
        <v>TRES FAIBLE</v>
      </c>
    </row>
    <row r="25623" spans="1:33" hidden="1">
      <c r="A25623">
        <v>115437</v>
      </c>
      <c r="B25623" t="s">
        <v>53007</v>
      </c>
      <c r="C25623" t="s">
        <v>53008</v>
      </c>
      <c r="D25623" t="s">
        <v>53009</v>
      </c>
      <c r="E25623" t="s">
        <v>59635</v>
      </c>
      <c r="F25623" s="20" t="s">
        <v>30</v>
      </c>
      <c r="G25623" t="s">
        <v>30</v>
      </c>
      <c r="H25623" t="s">
        <v>30</v>
      </c>
      <c r="I25623" t="s">
        <v>4502</v>
      </c>
      <c r="J25623" s="20" t="s">
        <v>30</v>
      </c>
      <c r="K25623" s="20" t="s">
        <v>30</v>
      </c>
      <c r="L25623" s="20" t="s">
        <v>4501</v>
      </c>
      <c r="M25623" s="20" t="s">
        <v>59608</v>
      </c>
      <c r="N25623" s="20" t="s">
        <v>30</v>
      </c>
      <c r="O25623" s="20" t="s">
        <v>30</v>
      </c>
      <c r="P25623" s="20" t="s">
        <v>30</v>
      </c>
      <c r="Q25623" s="20" t="s">
        <v>30</v>
      </c>
      <c r="R25623" s="20" t="s">
        <v>30</v>
      </c>
      <c r="S25623" s="20" t="s">
        <v>30</v>
      </c>
      <c r="T25623" s="20" t="s">
        <v>30</v>
      </c>
      <c r="U25623" s="20" t="s">
        <v>30</v>
      </c>
      <c r="V25623" s="20" t="s">
        <v>30</v>
      </c>
      <c r="W25623" s="20" t="s">
        <v>30</v>
      </c>
      <c r="X25623" t="s">
        <v>30</v>
      </c>
      <c r="Y25623">
        <f>INDEX(Tableau11[PointINDIGENAT],MATCH(E25623,Tableau11[INDIGENAT],0),1)</f>
        <v>1</v>
      </c>
      <c r="Z25623">
        <f>INDEX(Tableau10[PointDH],MATCH(G25623,Tableau10[DH],0),1)</f>
        <v>0</v>
      </c>
      <c r="AA25623">
        <f>INDEX(Tableau1[PointLRN],MATCH(I25623,Tableau1[LRN],0),1)</f>
        <v>1</v>
      </c>
      <c r="AB25623">
        <f>INDEX(Tableau3[PointZNIEFF],MATCH(M25623,Tableau3[ZNIEFF],0),1)</f>
        <v>3</v>
      </c>
      <c r="AC25623">
        <f>INDEX(Tableau4[PointLRR],MATCH(L25623,Tableau4[LRR],0),1)</f>
        <v>3</v>
      </c>
      <c r="AD25623">
        <f>INDEX(Tableau5[PointEEE],MATCH(F25623,Tableau5[EEE],0),1)</f>
        <v>0</v>
      </c>
      <c r="AE25623">
        <f t="shared" si="401"/>
        <v>8</v>
      </c>
      <c r="AF25623" cm="1">
        <f t="array" ref="AF25623">0 +IF(ISERROR(_xlfn.IFS(I25623="DD",2,I25623="-",1)),0,_xlfn.IFS(I25623="DD",2,I25623="-",1))+
IF(ISERROR(_xlfn.IFS(L25623="DD",5,L25623="-",3)),0,_xlfn.IFS(L25623="DD",5,L25623="-",3))</f>
        <v>2</v>
      </c>
      <c r="AG25623" s="1" t="str">
        <f>IF(AF25623&gt;=5,"DD",_xlfn.IFS(AE25623&lt;=LEGENDPOINT!H$17,"NUL",AE25623&lt;=LEGENDPOINT!H$18,"TRES FAIBLE",AE25623&lt;=LEGENDPOINT!H$19,"FAIBLE",AE25623&lt;=LEGENDPOINT!H$20,"MODERE",AE25623&lt;=LEGENDPOINT!H$21,"FORT",AE25623&lt;=LEGENDPOINT!H$22,"TRES FORT",AE25623&gt;=LEGENDPOINT!H$23,"MAJEUR"))</f>
        <v>MODERE</v>
      </c>
    </row>
    <row r="25624" spans="1:33" hidden="1">
      <c r="A25624">
        <v>115449</v>
      </c>
      <c r="B25624" t="s">
        <v>53010</v>
      </c>
      <c r="C25624" t="s">
        <v>53011</v>
      </c>
      <c r="D25624" t="s">
        <v>53012</v>
      </c>
      <c r="E25624" t="s">
        <v>59635</v>
      </c>
      <c r="F25624" s="20" t="s">
        <v>30</v>
      </c>
      <c r="G25624" t="s">
        <v>30</v>
      </c>
      <c r="H25624" t="s">
        <v>30</v>
      </c>
      <c r="I25624" t="s">
        <v>50</v>
      </c>
      <c r="J25624" s="20" t="s">
        <v>30</v>
      </c>
      <c r="K25624" s="20" t="s">
        <v>30</v>
      </c>
      <c r="L25624" s="20" t="s">
        <v>50</v>
      </c>
      <c r="M25624" s="20" t="s">
        <v>59608</v>
      </c>
      <c r="N25624" s="20" t="s">
        <v>30</v>
      </c>
      <c r="O25624" s="20" t="s">
        <v>30</v>
      </c>
      <c r="P25624" s="20" t="s">
        <v>30</v>
      </c>
      <c r="Q25624" s="20" t="s">
        <v>30</v>
      </c>
      <c r="R25624" s="20" t="s">
        <v>30</v>
      </c>
      <c r="S25624" s="20" t="s">
        <v>30</v>
      </c>
      <c r="T25624" s="20" t="s">
        <v>30</v>
      </c>
      <c r="U25624" s="20" t="s">
        <v>30</v>
      </c>
      <c r="V25624" s="20" t="s">
        <v>30</v>
      </c>
      <c r="W25624" s="20" t="s">
        <v>30</v>
      </c>
      <c r="X25624" t="s">
        <v>30</v>
      </c>
      <c r="Y25624">
        <f>INDEX(Tableau11[PointINDIGENAT],MATCH(E25624,Tableau11[INDIGENAT],0),1)</f>
        <v>1</v>
      </c>
      <c r="Z25624">
        <f>INDEX(Tableau10[PointDH],MATCH(G25624,Tableau10[DH],0),1)</f>
        <v>0</v>
      </c>
      <c r="AA25624">
        <f>INDEX(Tableau1[PointLRN],MATCH(I25624,Tableau1[LRN],0),1)</f>
        <v>0</v>
      </c>
      <c r="AB25624">
        <f>INDEX(Tableau3[PointZNIEFF],MATCH(M25624,Tableau3[ZNIEFF],0),1)</f>
        <v>3</v>
      </c>
      <c r="AC25624">
        <f>INDEX(Tableau4[PointLRR],MATCH(L25624,Tableau4[LRR],0),1)</f>
        <v>1</v>
      </c>
      <c r="AD25624">
        <f>INDEX(Tableau5[PointEEE],MATCH(F25624,Tableau5[EEE],0),1)</f>
        <v>0</v>
      </c>
      <c r="AE25624">
        <f t="shared" si="401"/>
        <v>5</v>
      </c>
      <c r="AF25624" cm="1">
        <f t="array" ref="AF25624">0 +IF(ISERROR(_xlfn.IFS(I25624="DD",2,I25624="-",1)),0,_xlfn.IFS(I25624="DD",2,I25624="-",1))+
IF(ISERROR(_xlfn.IFS(L25624="DD",5,L25624="-",3)),0,_xlfn.IFS(L25624="DD",5,L25624="-",3))</f>
        <v>0</v>
      </c>
      <c r="AG25624" s="1" t="str">
        <f>IF(AF25624&gt;=5,"DD",_xlfn.IFS(AE25624&lt;=LEGENDPOINT!H$17,"NUL",AE25624&lt;=LEGENDPOINT!H$18,"TRES FAIBLE",AE25624&lt;=LEGENDPOINT!H$19,"FAIBLE",AE25624&lt;=LEGENDPOINT!H$20,"MODERE",AE25624&lt;=LEGENDPOINT!H$21,"FORT",AE25624&lt;=LEGENDPOINT!H$22,"TRES FORT",AE25624&gt;=LEGENDPOINT!H$23,"MAJEUR"))</f>
        <v>MODERE</v>
      </c>
    </row>
    <row r="25625" spans="1:33" hidden="1">
      <c r="A25625">
        <v>115452</v>
      </c>
      <c r="B25625" t="s">
        <v>53013</v>
      </c>
      <c r="C25625" t="s">
        <v>53014</v>
      </c>
      <c r="D25625" t="s">
        <v>53015</v>
      </c>
      <c r="E25625" t="s">
        <v>59635</v>
      </c>
      <c r="F25625" s="20" t="s">
        <v>30</v>
      </c>
      <c r="G25625" t="s">
        <v>30</v>
      </c>
      <c r="H25625" t="s">
        <v>30</v>
      </c>
      <c r="I25625" t="s">
        <v>50</v>
      </c>
      <c r="J25625" s="20" t="s">
        <v>30</v>
      </c>
      <c r="K25625" s="20" t="s">
        <v>30</v>
      </c>
      <c r="L25625" s="20" t="s">
        <v>30</v>
      </c>
      <c r="M25625" s="20" t="s">
        <v>30</v>
      </c>
      <c r="N25625" s="20" t="s">
        <v>30</v>
      </c>
      <c r="O25625" s="20" t="s">
        <v>30</v>
      </c>
      <c r="P25625" s="20" t="s">
        <v>30</v>
      </c>
      <c r="Q25625" s="20" t="s">
        <v>30</v>
      </c>
      <c r="R25625" s="20" t="s">
        <v>30</v>
      </c>
      <c r="S25625" s="20" t="s">
        <v>30</v>
      </c>
      <c r="T25625" s="20" t="s">
        <v>30</v>
      </c>
      <c r="U25625" s="20" t="s">
        <v>30</v>
      </c>
      <c r="V25625" s="20" t="s">
        <v>30</v>
      </c>
      <c r="W25625" s="20" t="s">
        <v>30</v>
      </c>
      <c r="X25625" t="s">
        <v>30</v>
      </c>
      <c r="Y25625">
        <f>INDEX(Tableau11[PointINDIGENAT],MATCH(E25625,Tableau11[INDIGENAT],0),1)</f>
        <v>1</v>
      </c>
      <c r="Z25625">
        <f>INDEX(Tableau10[PointDH],MATCH(G25625,Tableau10[DH],0),1)</f>
        <v>0</v>
      </c>
      <c r="AA25625">
        <f>INDEX(Tableau1[PointLRN],MATCH(I25625,Tableau1[LRN],0),1)</f>
        <v>0</v>
      </c>
      <c r="AB25625">
        <f>INDEX(Tableau3[PointZNIEFF],MATCH(M25625,Tableau3[ZNIEFF],0),1)</f>
        <v>0</v>
      </c>
      <c r="AC25625">
        <f>INDEX(Tableau4[PointLRR],MATCH(L25625,Tableau4[LRR],0),1)</f>
        <v>0</v>
      </c>
      <c r="AD25625">
        <f>INDEX(Tableau5[PointEEE],MATCH(F25625,Tableau5[EEE],0),1)</f>
        <v>0</v>
      </c>
      <c r="AE25625">
        <f t="shared" si="401"/>
        <v>1</v>
      </c>
      <c r="AF25625" cm="1">
        <f t="array" ref="AF25625">0 +IF(ISERROR(_xlfn.IFS(I25625="DD",2,I25625="-",1)),0,_xlfn.IFS(I25625="DD",2,I25625="-",1))+
IF(ISERROR(_xlfn.IFS(L25625="DD",5,L25625="-",3)),0,_xlfn.IFS(L25625="DD",5,L25625="-",3))</f>
        <v>3</v>
      </c>
      <c r="AG25625" s="1" t="str">
        <f>IF(AF25625&gt;=5,"DD",_xlfn.IFS(AE25625&lt;=LEGENDPOINT!H$17,"NUL",AE25625&lt;=LEGENDPOINT!H$18,"TRES FAIBLE",AE25625&lt;=LEGENDPOINT!H$19,"FAIBLE",AE25625&lt;=LEGENDPOINT!H$20,"MODERE",AE25625&lt;=LEGENDPOINT!H$21,"FORT",AE25625&lt;=LEGENDPOINT!H$22,"TRES FORT",AE25625&gt;=LEGENDPOINT!H$23,"MAJEUR"))</f>
        <v>TRES FAIBLE</v>
      </c>
    </row>
    <row r="25626" spans="1:33" hidden="1">
      <c r="A25626">
        <v>115458</v>
      </c>
      <c r="B25626" t="s">
        <v>53016</v>
      </c>
      <c r="C25626" t="s">
        <v>53017</v>
      </c>
      <c r="D25626" t="s">
        <v>53018</v>
      </c>
      <c r="E25626" t="s">
        <v>60661</v>
      </c>
      <c r="F25626" s="20" t="s">
        <v>30</v>
      </c>
      <c r="G25626" t="s">
        <v>4524</v>
      </c>
      <c r="H25626" t="s">
        <v>59655</v>
      </c>
      <c r="I25626" t="s">
        <v>4501</v>
      </c>
      <c r="J25626" s="20" t="s">
        <v>30</v>
      </c>
      <c r="K25626" s="20" t="s">
        <v>30</v>
      </c>
      <c r="L25626" s="20" t="s">
        <v>4530</v>
      </c>
      <c r="M25626" s="20" t="s">
        <v>59608</v>
      </c>
      <c r="N25626" s="20" t="s">
        <v>30</v>
      </c>
      <c r="O25626" s="20" t="s">
        <v>30</v>
      </c>
      <c r="P25626" s="20" t="s">
        <v>30</v>
      </c>
      <c r="Q25626" s="20" t="s">
        <v>30</v>
      </c>
      <c r="R25626" s="20" t="s">
        <v>30</v>
      </c>
      <c r="S25626" s="20" t="s">
        <v>30</v>
      </c>
      <c r="T25626" s="20" t="s">
        <v>30</v>
      </c>
      <c r="U25626" s="20" t="s">
        <v>60322</v>
      </c>
      <c r="V25626" s="20" t="s">
        <v>4530</v>
      </c>
      <c r="W25626" s="20" t="s">
        <v>4530</v>
      </c>
      <c r="X25626" t="s">
        <v>72838</v>
      </c>
      <c r="Y25626">
        <f>INDEX(Tableau11[PointINDIGENAT],MATCH(E25626,Tableau11[INDIGENAT],0),1)</f>
        <v>2</v>
      </c>
      <c r="Z25626">
        <f>INDEX(Tableau10[PointDH],MATCH(G25626,Tableau10[DH],0),1)</f>
        <v>2</v>
      </c>
      <c r="AA25626">
        <f>INDEX(Tableau1[PointLRN],MATCH(I25626,Tableau1[LRN],0),1)</f>
        <v>3</v>
      </c>
      <c r="AB25626">
        <f>INDEX(Tableau3[PointZNIEFF],MATCH(M25626,Tableau3[ZNIEFF],0),1)</f>
        <v>3</v>
      </c>
      <c r="AC25626">
        <f>INDEX(Tableau4[PointLRR],MATCH(L25626,Tableau4[LRR],0),1)</f>
        <v>8</v>
      </c>
      <c r="AD25626">
        <f>INDEX(Tableau5[PointEEE],MATCH(F25626,Tableau5[EEE],0),1)</f>
        <v>0</v>
      </c>
      <c r="AE25626">
        <f t="shared" si="401"/>
        <v>18</v>
      </c>
      <c r="AF25626" cm="1">
        <f t="array" ref="AF25626">0 +IF(ISERROR(_xlfn.IFS(I25626="DD",2,I25626="-",1)),0,_xlfn.IFS(I25626="DD",2,I25626="-",1))+
IF(ISERROR(_xlfn.IFS(L25626="DD",5,L25626="-",3)),0,_xlfn.IFS(L25626="DD",5,L25626="-",3))</f>
        <v>0</v>
      </c>
      <c r="AG25626" s="1" t="str">
        <f>IF(AF25626&gt;=5,"DD",_xlfn.IFS(AE25626&lt;=LEGENDPOINT!H$17,"NUL",AE25626&lt;=LEGENDPOINT!H$18,"TRES FAIBLE",AE25626&lt;=LEGENDPOINT!H$19,"FAIBLE",AE25626&lt;=LEGENDPOINT!H$20,"MODERE",AE25626&lt;=LEGENDPOINT!H$21,"FORT",AE25626&lt;=LEGENDPOINT!H$22,"TRES FORT",AE25626&gt;=LEGENDPOINT!H$23,"MAJEUR"))</f>
        <v>TRES FORT</v>
      </c>
    </row>
    <row r="25627" spans="1:33" hidden="1">
      <c r="A25627">
        <v>115470</v>
      </c>
      <c r="B25627" t="s">
        <v>53019</v>
      </c>
      <c r="C25627" t="s">
        <v>53020</v>
      </c>
      <c r="D25627" t="s">
        <v>53021</v>
      </c>
      <c r="E25627" t="s">
        <v>59635</v>
      </c>
      <c r="F25627" s="20" t="s">
        <v>30</v>
      </c>
      <c r="G25627" t="s">
        <v>30</v>
      </c>
      <c r="H25627" t="s">
        <v>30</v>
      </c>
      <c r="I25627" t="s">
        <v>50</v>
      </c>
      <c r="J25627" s="20" t="s">
        <v>30</v>
      </c>
      <c r="K25627" s="20" t="s">
        <v>30</v>
      </c>
      <c r="L25627" s="20" t="s">
        <v>50</v>
      </c>
      <c r="M25627" s="20" t="s">
        <v>30</v>
      </c>
      <c r="N25627" s="20" t="s">
        <v>30</v>
      </c>
      <c r="O25627" s="20" t="s">
        <v>30</v>
      </c>
      <c r="P25627" s="20" t="s">
        <v>30</v>
      </c>
      <c r="Q25627" s="20" t="s">
        <v>30</v>
      </c>
      <c r="R25627" s="20" t="s">
        <v>30</v>
      </c>
      <c r="S25627" s="20" t="s">
        <v>30</v>
      </c>
      <c r="T25627" s="20" t="s">
        <v>30</v>
      </c>
      <c r="U25627" s="20" t="s">
        <v>30</v>
      </c>
      <c r="V25627" s="20" t="s">
        <v>30</v>
      </c>
      <c r="W25627" s="20" t="s">
        <v>50</v>
      </c>
      <c r="X25627" t="s">
        <v>30</v>
      </c>
      <c r="Y25627">
        <f>INDEX(Tableau11[PointINDIGENAT],MATCH(E25627,Tableau11[INDIGENAT],0),1)</f>
        <v>1</v>
      </c>
      <c r="Z25627">
        <f>INDEX(Tableau10[PointDH],MATCH(G25627,Tableau10[DH],0),1)</f>
        <v>0</v>
      </c>
      <c r="AA25627">
        <f>INDEX(Tableau1[PointLRN],MATCH(I25627,Tableau1[LRN],0),1)</f>
        <v>0</v>
      </c>
      <c r="AB25627">
        <f>INDEX(Tableau3[PointZNIEFF],MATCH(M25627,Tableau3[ZNIEFF],0),1)</f>
        <v>0</v>
      </c>
      <c r="AC25627">
        <f>INDEX(Tableau4[PointLRR],MATCH(L25627,Tableau4[LRR],0),1)</f>
        <v>1</v>
      </c>
      <c r="AD25627">
        <f>INDEX(Tableau5[PointEEE],MATCH(F25627,Tableau5[EEE],0),1)</f>
        <v>0</v>
      </c>
      <c r="AE25627">
        <f t="shared" si="401"/>
        <v>2</v>
      </c>
      <c r="AF25627" cm="1">
        <f t="array" ref="AF25627">0 +IF(ISERROR(_xlfn.IFS(I25627="DD",2,I25627="-",1)),0,_xlfn.IFS(I25627="DD",2,I25627="-",1))+
IF(ISERROR(_xlfn.IFS(L25627="DD",5,L25627="-",3)),0,_xlfn.IFS(L25627="DD",5,L25627="-",3))</f>
        <v>0</v>
      </c>
      <c r="AG25627" s="1" t="str">
        <f>IF(AF25627&gt;=5,"DD",_xlfn.IFS(AE25627&lt;=LEGENDPOINT!H$17,"NUL",AE25627&lt;=LEGENDPOINT!H$18,"TRES FAIBLE",AE25627&lt;=LEGENDPOINT!H$19,"FAIBLE",AE25627&lt;=LEGENDPOINT!H$20,"MODERE",AE25627&lt;=LEGENDPOINT!H$21,"FORT",AE25627&lt;=LEGENDPOINT!H$22,"TRES FORT",AE25627&gt;=LEGENDPOINT!H$23,"MAJEUR"))</f>
        <v>FAIBLE</v>
      </c>
    </row>
    <row r="25628" spans="1:33" hidden="1">
      <c r="A25628">
        <v>115474</v>
      </c>
      <c r="B25628" t="s">
        <v>53022</v>
      </c>
      <c r="C25628" t="s">
        <v>53023</v>
      </c>
      <c r="D25628" t="s">
        <v>53024</v>
      </c>
      <c r="E25628" t="s">
        <v>59635</v>
      </c>
      <c r="F25628" s="20" t="s">
        <v>30</v>
      </c>
      <c r="G25628" t="s">
        <v>30</v>
      </c>
      <c r="H25628" t="s">
        <v>30</v>
      </c>
      <c r="I25628" t="s">
        <v>50</v>
      </c>
      <c r="J25628" s="20" t="s">
        <v>30</v>
      </c>
      <c r="K25628" s="20" t="s">
        <v>30</v>
      </c>
      <c r="L25628" s="20" t="s">
        <v>30</v>
      </c>
      <c r="M25628" s="20" t="s">
        <v>30</v>
      </c>
      <c r="N25628" s="20" t="s">
        <v>30</v>
      </c>
      <c r="O25628" s="20" t="s">
        <v>30</v>
      </c>
      <c r="P25628" s="20" t="s">
        <v>30</v>
      </c>
      <c r="Q25628" s="20" t="s">
        <v>30</v>
      </c>
      <c r="R25628" s="20" t="s">
        <v>30</v>
      </c>
      <c r="S25628" s="20" t="s">
        <v>30</v>
      </c>
      <c r="T25628" s="20" t="s">
        <v>30</v>
      </c>
      <c r="U25628" s="20" t="s">
        <v>30</v>
      </c>
      <c r="V25628" s="20" t="s">
        <v>30</v>
      </c>
      <c r="W25628" s="20" t="s">
        <v>30</v>
      </c>
      <c r="X25628" t="s">
        <v>30</v>
      </c>
      <c r="Y25628">
        <f>INDEX(Tableau11[PointINDIGENAT],MATCH(E25628,Tableau11[INDIGENAT],0),1)</f>
        <v>1</v>
      </c>
      <c r="Z25628">
        <f>INDEX(Tableau10[PointDH],MATCH(G25628,Tableau10[DH],0),1)</f>
        <v>0</v>
      </c>
      <c r="AA25628">
        <f>INDEX(Tableau1[PointLRN],MATCH(I25628,Tableau1[LRN],0),1)</f>
        <v>0</v>
      </c>
      <c r="AB25628">
        <f>INDEX(Tableau3[PointZNIEFF],MATCH(M25628,Tableau3[ZNIEFF],0),1)</f>
        <v>0</v>
      </c>
      <c r="AC25628">
        <f>INDEX(Tableau4[PointLRR],MATCH(L25628,Tableau4[LRR],0),1)</f>
        <v>0</v>
      </c>
      <c r="AD25628">
        <f>INDEX(Tableau5[PointEEE],MATCH(F25628,Tableau5[EEE],0),1)</f>
        <v>0</v>
      </c>
      <c r="AE25628">
        <f t="shared" si="401"/>
        <v>1</v>
      </c>
      <c r="AF25628" cm="1">
        <f t="array" ref="AF25628">0 +IF(ISERROR(_xlfn.IFS(I25628="DD",2,I25628="-",1)),0,_xlfn.IFS(I25628="DD",2,I25628="-",1))+
IF(ISERROR(_xlfn.IFS(L25628="DD",5,L25628="-",3)),0,_xlfn.IFS(L25628="DD",5,L25628="-",3))</f>
        <v>3</v>
      </c>
      <c r="AG25628" s="1" t="str">
        <f>IF(AF25628&gt;=5,"DD",_xlfn.IFS(AE25628&lt;=LEGENDPOINT!H$17,"NUL",AE25628&lt;=LEGENDPOINT!H$18,"TRES FAIBLE",AE25628&lt;=LEGENDPOINT!H$19,"FAIBLE",AE25628&lt;=LEGENDPOINT!H$20,"MODERE",AE25628&lt;=LEGENDPOINT!H$21,"FORT",AE25628&lt;=LEGENDPOINT!H$22,"TRES FORT",AE25628&gt;=LEGENDPOINT!H$23,"MAJEUR"))</f>
        <v>TRES FAIBLE</v>
      </c>
    </row>
    <row r="25629" spans="1:33" hidden="1">
      <c r="A25629">
        <v>115486</v>
      </c>
      <c r="B25629" t="s">
        <v>53025</v>
      </c>
      <c r="C25629" t="s">
        <v>53026</v>
      </c>
      <c r="D25629" t="s">
        <v>53027</v>
      </c>
      <c r="E25629" t="s">
        <v>59635</v>
      </c>
      <c r="F25629" s="20" t="s">
        <v>30</v>
      </c>
      <c r="G25629" t="s">
        <v>30</v>
      </c>
      <c r="H25629" t="s">
        <v>30</v>
      </c>
      <c r="I25629" t="s">
        <v>50</v>
      </c>
      <c r="J25629" s="20" t="s">
        <v>30</v>
      </c>
      <c r="K25629" s="20" t="s">
        <v>30</v>
      </c>
      <c r="L25629" s="20" t="s">
        <v>50</v>
      </c>
      <c r="M25629" s="20" t="s">
        <v>30</v>
      </c>
      <c r="N25629" s="20" t="s">
        <v>30</v>
      </c>
      <c r="O25629" s="20" t="s">
        <v>30</v>
      </c>
      <c r="P25629" s="20" t="s">
        <v>30</v>
      </c>
      <c r="Q25629" s="20" t="s">
        <v>30</v>
      </c>
      <c r="R25629" s="20" t="s">
        <v>30</v>
      </c>
      <c r="S25629" s="20" t="s">
        <v>30</v>
      </c>
      <c r="T25629" s="20" t="s">
        <v>30</v>
      </c>
      <c r="U25629" s="20" t="s">
        <v>30</v>
      </c>
      <c r="V25629" s="20" t="s">
        <v>30</v>
      </c>
      <c r="W25629" s="20" t="s">
        <v>30</v>
      </c>
      <c r="X25629" t="s">
        <v>30</v>
      </c>
      <c r="Y25629">
        <f>INDEX(Tableau11[PointINDIGENAT],MATCH(E25629,Tableau11[INDIGENAT],0),1)</f>
        <v>1</v>
      </c>
      <c r="Z25629">
        <f>INDEX(Tableau10[PointDH],MATCH(G25629,Tableau10[DH],0),1)</f>
        <v>0</v>
      </c>
      <c r="AA25629">
        <f>INDEX(Tableau1[PointLRN],MATCH(I25629,Tableau1[LRN],0),1)</f>
        <v>0</v>
      </c>
      <c r="AB25629">
        <f>INDEX(Tableau3[PointZNIEFF],MATCH(M25629,Tableau3[ZNIEFF],0),1)</f>
        <v>0</v>
      </c>
      <c r="AC25629">
        <f>INDEX(Tableau4[PointLRR],MATCH(L25629,Tableau4[LRR],0),1)</f>
        <v>1</v>
      </c>
      <c r="AD25629">
        <f>INDEX(Tableau5[PointEEE],MATCH(F25629,Tableau5[EEE],0),1)</f>
        <v>0</v>
      </c>
      <c r="AE25629">
        <f t="shared" si="401"/>
        <v>2</v>
      </c>
      <c r="AF25629" cm="1">
        <f t="array" ref="AF25629">0 +IF(ISERROR(_xlfn.IFS(I25629="DD",2,I25629="-",1)),0,_xlfn.IFS(I25629="DD",2,I25629="-",1))+
IF(ISERROR(_xlfn.IFS(L25629="DD",5,L25629="-",3)),0,_xlfn.IFS(L25629="DD",5,L25629="-",3))</f>
        <v>0</v>
      </c>
      <c r="AG25629" s="1" t="str">
        <f>IF(AF25629&gt;=5,"DD",_xlfn.IFS(AE25629&lt;=LEGENDPOINT!H$17,"NUL",AE25629&lt;=LEGENDPOINT!H$18,"TRES FAIBLE",AE25629&lt;=LEGENDPOINT!H$19,"FAIBLE",AE25629&lt;=LEGENDPOINT!H$20,"MODERE",AE25629&lt;=LEGENDPOINT!H$21,"FORT",AE25629&lt;=LEGENDPOINT!H$22,"TRES FORT",AE25629&gt;=LEGENDPOINT!H$23,"MAJEUR"))</f>
        <v>FAIBLE</v>
      </c>
    </row>
    <row r="25630" spans="1:33" hidden="1">
      <c r="A25630">
        <v>115498</v>
      </c>
      <c r="B25630" t="s">
        <v>53028</v>
      </c>
      <c r="C25630" t="s">
        <v>53029</v>
      </c>
      <c r="D25630" t="s">
        <v>53030</v>
      </c>
      <c r="E25630" t="s">
        <v>59635</v>
      </c>
      <c r="F25630" s="20" t="s">
        <v>30</v>
      </c>
      <c r="G25630" t="s">
        <v>30</v>
      </c>
      <c r="H25630" t="s">
        <v>30</v>
      </c>
      <c r="I25630" t="s">
        <v>50</v>
      </c>
      <c r="J25630" s="20" t="s">
        <v>30</v>
      </c>
      <c r="K25630" s="20" t="s">
        <v>30</v>
      </c>
      <c r="L25630" s="20" t="s">
        <v>50</v>
      </c>
      <c r="M25630" s="20" t="s">
        <v>30</v>
      </c>
      <c r="N25630" s="20" t="s">
        <v>30</v>
      </c>
      <c r="O25630" s="20" t="s">
        <v>30</v>
      </c>
      <c r="P25630" s="20" t="s">
        <v>30</v>
      </c>
      <c r="Q25630" s="20" t="s">
        <v>30</v>
      </c>
      <c r="R25630" s="20" t="s">
        <v>30</v>
      </c>
      <c r="S25630" s="20" t="s">
        <v>30</v>
      </c>
      <c r="T25630" s="20" t="s">
        <v>30</v>
      </c>
      <c r="U25630" s="20" t="s">
        <v>30</v>
      </c>
      <c r="V25630" s="20" t="s">
        <v>30</v>
      </c>
      <c r="W25630" s="20" t="s">
        <v>30</v>
      </c>
      <c r="X25630" t="s">
        <v>30</v>
      </c>
      <c r="Y25630">
        <f>INDEX(Tableau11[PointINDIGENAT],MATCH(E25630,Tableau11[INDIGENAT],0),1)</f>
        <v>1</v>
      </c>
      <c r="Z25630">
        <f>INDEX(Tableau10[PointDH],MATCH(G25630,Tableau10[DH],0),1)</f>
        <v>0</v>
      </c>
      <c r="AA25630">
        <f>INDEX(Tableau1[PointLRN],MATCH(I25630,Tableau1[LRN],0),1)</f>
        <v>0</v>
      </c>
      <c r="AB25630">
        <f>INDEX(Tableau3[PointZNIEFF],MATCH(M25630,Tableau3[ZNIEFF],0),1)</f>
        <v>0</v>
      </c>
      <c r="AC25630">
        <f>INDEX(Tableau4[PointLRR],MATCH(L25630,Tableau4[LRR],0),1)</f>
        <v>1</v>
      </c>
      <c r="AD25630">
        <f>INDEX(Tableau5[PointEEE],MATCH(F25630,Tableau5[EEE],0),1)</f>
        <v>0</v>
      </c>
      <c r="AE25630">
        <f t="shared" si="401"/>
        <v>2</v>
      </c>
      <c r="AF25630" cm="1">
        <f t="array" ref="AF25630">0 +IF(ISERROR(_xlfn.IFS(I25630="DD",2,I25630="-",1)),0,_xlfn.IFS(I25630="DD",2,I25630="-",1))+
IF(ISERROR(_xlfn.IFS(L25630="DD",5,L25630="-",3)),0,_xlfn.IFS(L25630="DD",5,L25630="-",3))</f>
        <v>0</v>
      </c>
      <c r="AG25630" s="1" t="str">
        <f>IF(AF25630&gt;=5,"DD",_xlfn.IFS(AE25630&lt;=LEGENDPOINT!H$17,"NUL",AE25630&lt;=LEGENDPOINT!H$18,"TRES FAIBLE",AE25630&lt;=LEGENDPOINT!H$19,"FAIBLE",AE25630&lt;=LEGENDPOINT!H$20,"MODERE",AE25630&lt;=LEGENDPOINT!H$21,"FORT",AE25630&lt;=LEGENDPOINT!H$22,"TRES FORT",AE25630&gt;=LEGENDPOINT!H$23,"MAJEUR"))</f>
        <v>FAIBLE</v>
      </c>
    </row>
    <row r="25631" spans="1:33" hidden="1">
      <c r="A25631">
        <v>115509</v>
      </c>
      <c r="B25631" t="s">
        <v>53031</v>
      </c>
      <c r="C25631" t="s">
        <v>53032</v>
      </c>
      <c r="D25631" t="s">
        <v>53033</v>
      </c>
      <c r="E25631" t="s">
        <v>59635</v>
      </c>
      <c r="F25631" s="20" t="s">
        <v>30</v>
      </c>
      <c r="G25631" t="s">
        <v>30</v>
      </c>
      <c r="H25631" t="s">
        <v>30</v>
      </c>
      <c r="I25631" t="s">
        <v>4529</v>
      </c>
      <c r="J25631" s="20" t="s">
        <v>30</v>
      </c>
      <c r="K25631" s="20" t="s">
        <v>30</v>
      </c>
      <c r="L25631" s="20" t="s">
        <v>50</v>
      </c>
      <c r="M25631" s="20" t="s">
        <v>30</v>
      </c>
      <c r="N25631" s="20" t="s">
        <v>30</v>
      </c>
      <c r="O25631" s="20" t="s">
        <v>30</v>
      </c>
      <c r="P25631" s="20" t="s">
        <v>30</v>
      </c>
      <c r="Q25631" s="20" t="s">
        <v>30</v>
      </c>
      <c r="R25631" s="20" t="s">
        <v>30</v>
      </c>
      <c r="S25631" s="20" t="s">
        <v>30</v>
      </c>
      <c r="T25631" s="20" t="s">
        <v>30</v>
      </c>
      <c r="U25631" s="20" t="s">
        <v>30</v>
      </c>
      <c r="V25631" s="20" t="s">
        <v>30</v>
      </c>
      <c r="W25631" s="20" t="s">
        <v>30</v>
      </c>
      <c r="X25631" t="s">
        <v>30</v>
      </c>
      <c r="Y25631">
        <f>INDEX(Tableau11[PointINDIGENAT],MATCH(E25631,Tableau11[INDIGENAT],0),1)</f>
        <v>1</v>
      </c>
      <c r="Z25631">
        <f>INDEX(Tableau10[PointDH],MATCH(G25631,Tableau10[DH],0),1)</f>
        <v>0</v>
      </c>
      <c r="AA25631">
        <f>INDEX(Tableau1[PointLRN],MATCH(I25631,Tableau1[LRN],0),1)</f>
        <v>10</v>
      </c>
      <c r="AB25631">
        <f>INDEX(Tableau3[PointZNIEFF],MATCH(M25631,Tableau3[ZNIEFF],0),1)</f>
        <v>0</v>
      </c>
      <c r="AC25631">
        <f>INDEX(Tableau4[PointLRR],MATCH(L25631,Tableau4[LRR],0),1)</f>
        <v>1</v>
      </c>
      <c r="AD25631">
        <f>INDEX(Tableau5[PointEEE],MATCH(F25631,Tableau5[EEE],0),1)</f>
        <v>0</v>
      </c>
      <c r="AE25631">
        <f t="shared" si="401"/>
        <v>12</v>
      </c>
      <c r="AF25631" cm="1">
        <f t="array" ref="AF25631">0 +IF(ISERROR(_xlfn.IFS(I25631="DD",2,I25631="-",1)),0,_xlfn.IFS(I25631="DD",2,I25631="-",1))+
IF(ISERROR(_xlfn.IFS(L25631="DD",5,L25631="-",3)),0,_xlfn.IFS(L25631="DD",5,L25631="-",3))</f>
        <v>0</v>
      </c>
      <c r="AG25631" s="1" t="str">
        <f>IF(AF25631&gt;=5,"DD",_xlfn.IFS(AE25631&lt;=LEGENDPOINT!H$17,"NUL",AE25631&lt;=LEGENDPOINT!H$18,"TRES FAIBLE",AE25631&lt;=LEGENDPOINT!H$19,"FAIBLE",AE25631&lt;=LEGENDPOINT!H$20,"MODERE",AE25631&lt;=LEGENDPOINT!H$21,"FORT",AE25631&lt;=LEGENDPOINT!H$22,"TRES FORT",AE25631&gt;=LEGENDPOINT!H$23,"MAJEUR"))</f>
        <v>FORT</v>
      </c>
    </row>
    <row r="25632" spans="1:33" hidden="1">
      <c r="A25632">
        <v>115515</v>
      </c>
      <c r="B25632" t="s">
        <v>53034</v>
      </c>
      <c r="C25632" t="s">
        <v>53035</v>
      </c>
      <c r="D25632" t="s">
        <v>53036</v>
      </c>
      <c r="E25632" t="s">
        <v>59635</v>
      </c>
      <c r="F25632" s="20" t="s">
        <v>30</v>
      </c>
      <c r="G25632" t="s">
        <v>30</v>
      </c>
      <c r="H25632" t="s">
        <v>30</v>
      </c>
      <c r="I25632" t="s">
        <v>50</v>
      </c>
      <c r="J25632" s="20" t="s">
        <v>30</v>
      </c>
      <c r="K25632" s="20" t="s">
        <v>30</v>
      </c>
      <c r="L25632" s="20" t="s">
        <v>50</v>
      </c>
      <c r="M25632" s="20" t="s">
        <v>30</v>
      </c>
      <c r="N25632" s="20" t="s">
        <v>30</v>
      </c>
      <c r="O25632" s="20" t="s">
        <v>30</v>
      </c>
      <c r="P25632" s="20" t="s">
        <v>30</v>
      </c>
      <c r="Q25632" s="20" t="s">
        <v>30</v>
      </c>
      <c r="R25632" s="20" t="s">
        <v>30</v>
      </c>
      <c r="S25632" s="20" t="s">
        <v>30</v>
      </c>
      <c r="T25632" s="20" t="s">
        <v>30</v>
      </c>
      <c r="U25632" s="20" t="s">
        <v>30</v>
      </c>
      <c r="V25632" s="20" t="s">
        <v>30</v>
      </c>
      <c r="W25632" s="20" t="s">
        <v>30</v>
      </c>
      <c r="X25632" t="s">
        <v>30</v>
      </c>
      <c r="Y25632">
        <f>INDEX(Tableau11[PointINDIGENAT],MATCH(E25632,Tableau11[INDIGENAT],0),1)</f>
        <v>1</v>
      </c>
      <c r="Z25632">
        <f>INDEX(Tableau10[PointDH],MATCH(G25632,Tableau10[DH],0),1)</f>
        <v>0</v>
      </c>
      <c r="AA25632">
        <f>INDEX(Tableau1[PointLRN],MATCH(I25632,Tableau1[LRN],0),1)</f>
        <v>0</v>
      </c>
      <c r="AB25632">
        <f>INDEX(Tableau3[PointZNIEFF],MATCH(M25632,Tableau3[ZNIEFF],0),1)</f>
        <v>0</v>
      </c>
      <c r="AC25632">
        <f>INDEX(Tableau4[PointLRR],MATCH(L25632,Tableau4[LRR],0),1)</f>
        <v>1</v>
      </c>
      <c r="AD25632">
        <f>INDEX(Tableau5[PointEEE],MATCH(F25632,Tableau5[EEE],0),1)</f>
        <v>0</v>
      </c>
      <c r="AE25632">
        <f t="shared" si="401"/>
        <v>2</v>
      </c>
      <c r="AF25632" cm="1">
        <f t="array" ref="AF25632">0 +IF(ISERROR(_xlfn.IFS(I25632="DD",2,I25632="-",1)),0,_xlfn.IFS(I25632="DD",2,I25632="-",1))+
IF(ISERROR(_xlfn.IFS(L25632="DD",5,L25632="-",3)),0,_xlfn.IFS(L25632="DD",5,L25632="-",3))</f>
        <v>0</v>
      </c>
      <c r="AG25632" s="1" t="str">
        <f>IF(AF25632&gt;=5,"DD",_xlfn.IFS(AE25632&lt;=LEGENDPOINT!H$17,"NUL",AE25632&lt;=LEGENDPOINT!H$18,"TRES FAIBLE",AE25632&lt;=LEGENDPOINT!H$19,"FAIBLE",AE25632&lt;=LEGENDPOINT!H$20,"MODERE",AE25632&lt;=LEGENDPOINT!H$21,"FORT",AE25632&lt;=LEGENDPOINT!H$22,"TRES FORT",AE25632&gt;=LEGENDPOINT!H$23,"MAJEUR"))</f>
        <v>FAIBLE</v>
      </c>
    </row>
    <row r="25633" spans="1:33" hidden="1">
      <c r="A25633">
        <v>115519</v>
      </c>
      <c r="B25633" t="s">
        <v>53037</v>
      </c>
      <c r="C25633" t="s">
        <v>53038</v>
      </c>
      <c r="D25633" t="s">
        <v>53039</v>
      </c>
      <c r="E25633" t="s">
        <v>59635</v>
      </c>
      <c r="F25633" s="20" t="s">
        <v>30</v>
      </c>
      <c r="G25633" t="s">
        <v>30</v>
      </c>
      <c r="H25633" t="s">
        <v>30</v>
      </c>
      <c r="I25633" t="s">
        <v>4502</v>
      </c>
      <c r="J25633" s="20" t="s">
        <v>30</v>
      </c>
      <c r="K25633" s="20" t="s">
        <v>30</v>
      </c>
      <c r="L25633" s="20" t="s">
        <v>4502</v>
      </c>
      <c r="M25633" s="20" t="s">
        <v>30</v>
      </c>
      <c r="N25633" s="20" t="s">
        <v>30</v>
      </c>
      <c r="O25633" s="20" t="s">
        <v>30</v>
      </c>
      <c r="P25633" s="20" t="s">
        <v>30</v>
      </c>
      <c r="Q25633" s="20" t="s">
        <v>30</v>
      </c>
      <c r="R25633" s="20" t="s">
        <v>30</v>
      </c>
      <c r="S25633" s="20" t="s">
        <v>30</v>
      </c>
      <c r="T25633" s="20" t="s">
        <v>30</v>
      </c>
      <c r="U25633" s="20" t="s">
        <v>30</v>
      </c>
      <c r="V25633" s="20" t="s">
        <v>30</v>
      </c>
      <c r="W25633" s="20" t="s">
        <v>30</v>
      </c>
      <c r="X25633" t="s">
        <v>30</v>
      </c>
      <c r="Y25633">
        <f>INDEX(Tableau11[PointINDIGENAT],MATCH(E25633,Tableau11[INDIGENAT],0),1)</f>
        <v>1</v>
      </c>
      <c r="Z25633">
        <f>INDEX(Tableau10[PointDH],MATCH(G25633,Tableau10[DH],0),1)</f>
        <v>0</v>
      </c>
      <c r="AA25633">
        <f>INDEX(Tableau1[PointLRN],MATCH(I25633,Tableau1[LRN],0),1)</f>
        <v>1</v>
      </c>
      <c r="AB25633">
        <f>INDEX(Tableau3[PointZNIEFF],MATCH(M25633,Tableau3[ZNIEFF],0),1)</f>
        <v>0</v>
      </c>
      <c r="AC25633">
        <f>INDEX(Tableau4[PointLRR],MATCH(L25633,Tableau4[LRR],0),1)</f>
        <v>1</v>
      </c>
      <c r="AD25633">
        <f>INDEX(Tableau5[PointEEE],MATCH(F25633,Tableau5[EEE],0),1)</f>
        <v>0</v>
      </c>
      <c r="AE25633">
        <f t="shared" si="401"/>
        <v>3</v>
      </c>
      <c r="AF25633" cm="1">
        <f t="array" ref="AF25633">0 +IF(ISERROR(_xlfn.IFS(I25633="DD",2,I25633="-",1)),0,_xlfn.IFS(I25633="DD",2,I25633="-",1))+
IF(ISERROR(_xlfn.IFS(L25633="DD",5,L25633="-",3)),0,_xlfn.IFS(L25633="DD",5,L25633="-",3))</f>
        <v>7</v>
      </c>
      <c r="AG25633" s="1" t="str">
        <f>IF(AF25633&gt;=5,"DD",_xlfn.IFS(AE25633&lt;=LEGENDPOINT!H$17,"NUL",AE25633&lt;=LEGENDPOINT!H$18,"TRES FAIBLE",AE25633&lt;=LEGENDPOINT!H$19,"FAIBLE",AE25633&lt;=LEGENDPOINT!H$20,"MODERE",AE25633&lt;=LEGENDPOINT!H$21,"FORT",AE25633&lt;=LEGENDPOINT!H$22,"TRES FORT",AE25633&gt;=LEGENDPOINT!H$23,"MAJEUR"))</f>
        <v>DD</v>
      </c>
    </row>
    <row r="25634" spans="1:33" hidden="1">
      <c r="A25634">
        <v>115520</v>
      </c>
      <c r="B25634" t="s">
        <v>53040</v>
      </c>
      <c r="C25634" t="s">
        <v>53041</v>
      </c>
      <c r="D25634" t="s">
        <v>59636</v>
      </c>
      <c r="E25634" t="s">
        <v>59635</v>
      </c>
      <c r="F25634" s="20" t="s">
        <v>30</v>
      </c>
      <c r="G25634" t="s">
        <v>30</v>
      </c>
      <c r="H25634" t="s">
        <v>30</v>
      </c>
      <c r="I25634" t="s">
        <v>30</v>
      </c>
      <c r="J25634" s="20" t="s">
        <v>30</v>
      </c>
      <c r="K25634" s="20" t="s">
        <v>30</v>
      </c>
      <c r="L25634" s="20" t="s">
        <v>30</v>
      </c>
      <c r="M25634" s="20" t="s">
        <v>30</v>
      </c>
      <c r="N25634" s="20" t="s">
        <v>30</v>
      </c>
      <c r="O25634" s="20" t="s">
        <v>30</v>
      </c>
      <c r="P25634" s="20" t="s">
        <v>30</v>
      </c>
      <c r="Q25634" s="20" t="s">
        <v>30</v>
      </c>
      <c r="R25634" s="20" t="s">
        <v>30</v>
      </c>
      <c r="S25634" s="20" t="s">
        <v>30</v>
      </c>
      <c r="T25634" s="20" t="s">
        <v>30</v>
      </c>
      <c r="U25634" s="20" t="s">
        <v>30</v>
      </c>
      <c r="V25634" s="20" t="s">
        <v>30</v>
      </c>
      <c r="W25634" s="20" t="s">
        <v>30</v>
      </c>
      <c r="X25634" t="s">
        <v>30</v>
      </c>
      <c r="Y25634">
        <f>INDEX(Tableau11[PointINDIGENAT],MATCH(E25634,Tableau11[INDIGENAT],0),1)</f>
        <v>1</v>
      </c>
      <c r="Z25634">
        <f>INDEX(Tableau10[PointDH],MATCH(G25634,Tableau10[DH],0),1)</f>
        <v>0</v>
      </c>
      <c r="AA25634">
        <f>INDEX(Tableau1[PointLRN],MATCH(I25634,Tableau1[LRN],0),1)</f>
        <v>0</v>
      </c>
      <c r="AB25634">
        <f>INDEX(Tableau3[PointZNIEFF],MATCH(M25634,Tableau3[ZNIEFF],0),1)</f>
        <v>0</v>
      </c>
      <c r="AC25634">
        <f>INDEX(Tableau4[PointLRR],MATCH(L25634,Tableau4[LRR],0),1)</f>
        <v>0</v>
      </c>
      <c r="AD25634">
        <f>INDEX(Tableau5[PointEEE],MATCH(F25634,Tableau5[EEE],0),1)</f>
        <v>0</v>
      </c>
      <c r="AE25634">
        <f t="shared" si="401"/>
        <v>1</v>
      </c>
      <c r="AF25634" cm="1">
        <f t="array" ref="AF25634">0 +IF(ISERROR(_xlfn.IFS(I25634="DD",2,I25634="-",1)),0,_xlfn.IFS(I25634="DD",2,I25634="-",1))+
IF(ISERROR(_xlfn.IFS(L25634="DD",5,L25634="-",3)),0,_xlfn.IFS(L25634="DD",5,L25634="-",3))</f>
        <v>4</v>
      </c>
      <c r="AG25634" s="1" t="str">
        <f>IF(AF25634&gt;=5,"DD",_xlfn.IFS(AE25634&lt;=LEGENDPOINT!H$17,"NUL",AE25634&lt;=LEGENDPOINT!H$18,"TRES FAIBLE",AE25634&lt;=LEGENDPOINT!H$19,"FAIBLE",AE25634&lt;=LEGENDPOINT!H$20,"MODERE",AE25634&lt;=LEGENDPOINT!H$21,"FORT",AE25634&lt;=LEGENDPOINT!H$22,"TRES FORT",AE25634&gt;=LEGENDPOINT!H$23,"MAJEUR"))</f>
        <v>TRES FAIBLE</v>
      </c>
    </row>
    <row r="25635" spans="1:33" hidden="1">
      <c r="A25635">
        <v>115526</v>
      </c>
      <c r="B25635" t="s">
        <v>53042</v>
      </c>
      <c r="C25635" t="s">
        <v>71197</v>
      </c>
      <c r="D25635" t="s">
        <v>53043</v>
      </c>
      <c r="E25635" t="s">
        <v>59635</v>
      </c>
      <c r="F25635" s="20" t="s">
        <v>30</v>
      </c>
      <c r="G25635" t="s">
        <v>30</v>
      </c>
      <c r="H25635" t="s">
        <v>30</v>
      </c>
      <c r="I25635" t="s">
        <v>50</v>
      </c>
      <c r="J25635" s="20" t="s">
        <v>30</v>
      </c>
      <c r="K25635" s="20" t="s">
        <v>30</v>
      </c>
      <c r="L25635" s="20" t="s">
        <v>4502</v>
      </c>
      <c r="M25635" s="20" t="s">
        <v>59608</v>
      </c>
      <c r="N25635" s="20" t="s">
        <v>30</v>
      </c>
      <c r="O25635" s="20" t="s">
        <v>30</v>
      </c>
      <c r="P25635" s="20" t="s">
        <v>30</v>
      </c>
      <c r="Q25635" s="20" t="s">
        <v>30</v>
      </c>
      <c r="R25635" s="20" t="s">
        <v>30</v>
      </c>
      <c r="S25635" s="20" t="s">
        <v>30</v>
      </c>
      <c r="T25635" s="20" t="s">
        <v>30</v>
      </c>
      <c r="U25635" s="20" t="s">
        <v>30</v>
      </c>
      <c r="V25635" s="20" t="s">
        <v>30</v>
      </c>
      <c r="W25635" s="20" t="s">
        <v>30</v>
      </c>
      <c r="X25635" t="s">
        <v>30</v>
      </c>
      <c r="Y25635">
        <f>INDEX(Tableau11[PointINDIGENAT],MATCH(E25635,Tableau11[INDIGENAT],0),1)</f>
        <v>1</v>
      </c>
      <c r="Z25635">
        <f>INDEX(Tableau10[PointDH],MATCH(G25635,Tableau10[DH],0),1)</f>
        <v>0</v>
      </c>
      <c r="AA25635">
        <f>INDEX(Tableau1[PointLRN],MATCH(I25635,Tableau1[LRN],0),1)</f>
        <v>0</v>
      </c>
      <c r="AB25635">
        <f>INDEX(Tableau3[PointZNIEFF],MATCH(M25635,Tableau3[ZNIEFF],0),1)</f>
        <v>3</v>
      </c>
      <c r="AC25635">
        <f>INDEX(Tableau4[PointLRR],MATCH(L25635,Tableau4[LRR],0),1)</f>
        <v>1</v>
      </c>
      <c r="AD25635">
        <f>INDEX(Tableau5[PointEEE],MATCH(F25635,Tableau5[EEE],0),1)</f>
        <v>0</v>
      </c>
      <c r="AE25635">
        <f t="shared" si="401"/>
        <v>5</v>
      </c>
      <c r="AF25635" cm="1">
        <f t="array" ref="AF25635">0 +IF(ISERROR(_xlfn.IFS(I25635="DD",2,I25635="-",1)),0,_xlfn.IFS(I25635="DD",2,I25635="-",1))+
IF(ISERROR(_xlfn.IFS(L25635="DD",5,L25635="-",3)),0,_xlfn.IFS(L25635="DD",5,L25635="-",3))</f>
        <v>5</v>
      </c>
      <c r="AG25635" s="1" t="str">
        <f>IF(AF25635&gt;=5,"DD",_xlfn.IFS(AE25635&lt;=LEGENDPOINT!H$17,"NUL",AE25635&lt;=LEGENDPOINT!H$18,"TRES FAIBLE",AE25635&lt;=LEGENDPOINT!H$19,"FAIBLE",AE25635&lt;=LEGENDPOINT!H$20,"MODERE",AE25635&lt;=LEGENDPOINT!H$21,"FORT",AE25635&lt;=LEGENDPOINT!H$22,"TRES FORT",AE25635&gt;=LEGENDPOINT!H$23,"MAJEUR"))</f>
        <v>DD</v>
      </c>
    </row>
    <row r="25636" spans="1:33">
      <c r="A25636">
        <v>115527</v>
      </c>
      <c r="B25636" t="s">
        <v>53044</v>
      </c>
      <c r="C25636" t="s">
        <v>53045</v>
      </c>
      <c r="D25636" t="s">
        <v>53046</v>
      </c>
      <c r="E25636" t="s">
        <v>60031</v>
      </c>
      <c r="F25636" s="20" t="s">
        <v>72863</v>
      </c>
      <c r="G25636" t="s">
        <v>30</v>
      </c>
      <c r="H25636" t="s">
        <v>30</v>
      </c>
      <c r="I25636" t="s">
        <v>30</v>
      </c>
      <c r="J25636" s="20" t="s">
        <v>30</v>
      </c>
      <c r="K25636" s="20" t="s">
        <v>30</v>
      </c>
      <c r="L25636" s="20" t="s">
        <v>30</v>
      </c>
      <c r="M25636" s="20" t="s">
        <v>30</v>
      </c>
      <c r="N25636" s="20" t="s">
        <v>30</v>
      </c>
      <c r="O25636" s="20" t="s">
        <v>30</v>
      </c>
      <c r="P25636" s="20" t="s">
        <v>30</v>
      </c>
      <c r="Q25636" s="20" t="s">
        <v>30</v>
      </c>
      <c r="R25636" s="20" t="s">
        <v>30</v>
      </c>
      <c r="S25636" s="20" t="s">
        <v>30</v>
      </c>
      <c r="T25636" s="20" t="s">
        <v>30</v>
      </c>
      <c r="U25636" s="20" t="s">
        <v>30</v>
      </c>
      <c r="V25636" s="20" t="s">
        <v>30</v>
      </c>
      <c r="W25636" s="20" t="s">
        <v>30</v>
      </c>
      <c r="X25636" t="s">
        <v>30</v>
      </c>
      <c r="Y25636">
        <f>INDEX(Tableau11[PointINDIGENAT],MATCH(E25636,Tableau11[INDIGENAT],0),1)</f>
        <v>-1</v>
      </c>
      <c r="Z25636">
        <f>INDEX(Tableau10[PointDH],MATCH(G25636,Tableau10[DH],0),1)</f>
        <v>0</v>
      </c>
      <c r="AA25636">
        <f>INDEX(Tableau1[PointLRN],MATCH(I25636,Tableau1[LRN],0),1)</f>
        <v>0</v>
      </c>
      <c r="AB25636">
        <f>INDEX(Tableau3[PointZNIEFF],MATCH(M25636,Tableau3[ZNIEFF],0),1)</f>
        <v>0</v>
      </c>
      <c r="AC25636">
        <f>INDEX(Tableau4[PointLRR],MATCH(L25636,Tableau4[LRR],0),1)</f>
        <v>0</v>
      </c>
      <c r="AD25636">
        <f>INDEX(Tableau5[PointEEE],MATCH(F25636,Tableau5[EEE],0),1)</f>
        <v>-2</v>
      </c>
      <c r="AE25636">
        <f t="shared" si="401"/>
        <v>-3</v>
      </c>
      <c r="AF25636" cm="1">
        <f t="array" ref="AF25636">0 +IF(ISERROR(_xlfn.IFS(I25636="DD",2,I25636="-",1)),0,_xlfn.IFS(I25636="DD",2,I25636="-",1))+
IF(ISERROR(_xlfn.IFS(L25636="DD",5,L25636="-",3)),0,_xlfn.IFS(L25636="DD",5,L25636="-",3))</f>
        <v>4</v>
      </c>
      <c r="AG25636" s="1" t="str">
        <f>IF(AF25636&gt;=5,"DD",_xlfn.IFS(AE25636&lt;=LEGENDPOINT!H$17,"NUL",AE25636&lt;=LEGENDPOINT!H$18,"TRES FAIBLE",AE25636&lt;=LEGENDPOINT!H$19,"FAIBLE",AE25636&lt;=LEGENDPOINT!H$20,"MODERE",AE25636&lt;=LEGENDPOINT!H$21,"FORT",AE25636&lt;=LEGENDPOINT!H$22,"TRES FORT",AE25636&gt;=LEGENDPOINT!H$23,"MAJEUR"))</f>
        <v>NUL</v>
      </c>
    </row>
    <row r="25637" spans="1:33" hidden="1">
      <c r="A25637">
        <v>115530</v>
      </c>
      <c r="B25637" t="s">
        <v>53047</v>
      </c>
      <c r="C25637" t="s">
        <v>53048</v>
      </c>
      <c r="D25637" t="s">
        <v>53049</v>
      </c>
      <c r="E25637" t="s">
        <v>60031</v>
      </c>
      <c r="F25637" s="20" t="s">
        <v>30</v>
      </c>
      <c r="G25637" t="s">
        <v>30</v>
      </c>
      <c r="H25637" t="s">
        <v>30</v>
      </c>
      <c r="I25637" t="s">
        <v>4502</v>
      </c>
      <c r="J25637" s="20" t="s">
        <v>30</v>
      </c>
      <c r="K25637" s="20" t="s">
        <v>30</v>
      </c>
      <c r="L25637" s="20" t="s">
        <v>4502</v>
      </c>
      <c r="M25637" s="20" t="s">
        <v>30</v>
      </c>
      <c r="N25637" s="20" t="s">
        <v>30</v>
      </c>
      <c r="O25637" s="20" t="s">
        <v>30</v>
      </c>
      <c r="P25637" s="20" t="s">
        <v>30</v>
      </c>
      <c r="Q25637" s="20" t="s">
        <v>30</v>
      </c>
      <c r="R25637" s="20" t="s">
        <v>30</v>
      </c>
      <c r="S25637" s="20" t="s">
        <v>30</v>
      </c>
      <c r="T25637" s="20" t="s">
        <v>30</v>
      </c>
      <c r="U25637" s="20" t="s">
        <v>30</v>
      </c>
      <c r="V25637" s="20" t="s">
        <v>30</v>
      </c>
      <c r="W25637" s="20" t="s">
        <v>30</v>
      </c>
      <c r="X25637" t="s">
        <v>30</v>
      </c>
      <c r="Y25637">
        <f>INDEX(Tableau11[PointINDIGENAT],MATCH(E25637,Tableau11[INDIGENAT],0),1)</f>
        <v>-1</v>
      </c>
      <c r="Z25637">
        <f>INDEX(Tableau10[PointDH],MATCH(G25637,Tableau10[DH],0),1)</f>
        <v>0</v>
      </c>
      <c r="AA25637">
        <f>INDEX(Tableau1[PointLRN],MATCH(I25637,Tableau1[LRN],0),1)</f>
        <v>1</v>
      </c>
      <c r="AB25637">
        <f>INDEX(Tableau3[PointZNIEFF],MATCH(M25637,Tableau3[ZNIEFF],0),1)</f>
        <v>0</v>
      </c>
      <c r="AC25637">
        <f>INDEX(Tableau4[PointLRR],MATCH(L25637,Tableau4[LRR],0),1)</f>
        <v>1</v>
      </c>
      <c r="AD25637">
        <f>INDEX(Tableau5[PointEEE],MATCH(F25637,Tableau5[EEE],0),1)</f>
        <v>0</v>
      </c>
      <c r="AE25637">
        <f t="shared" si="401"/>
        <v>1</v>
      </c>
      <c r="AF25637" cm="1">
        <f t="array" ref="AF25637">0 +IF(ISERROR(_xlfn.IFS(I25637="DD",2,I25637="-",1)),0,_xlfn.IFS(I25637="DD",2,I25637="-",1))+
IF(ISERROR(_xlfn.IFS(L25637="DD",5,L25637="-",3)),0,_xlfn.IFS(L25637="DD",5,L25637="-",3))</f>
        <v>7</v>
      </c>
      <c r="AG25637" s="1" t="str">
        <f>IF(AF25637&gt;=5,"DD",_xlfn.IFS(AE25637&lt;=LEGENDPOINT!H$17,"NUL",AE25637&lt;=LEGENDPOINT!H$18,"TRES FAIBLE",AE25637&lt;=LEGENDPOINT!H$19,"FAIBLE",AE25637&lt;=LEGENDPOINT!H$20,"MODERE",AE25637&lt;=LEGENDPOINT!H$21,"FORT",AE25637&lt;=LEGENDPOINT!H$22,"TRES FORT",AE25637&gt;=LEGENDPOINT!H$23,"MAJEUR"))</f>
        <v>DD</v>
      </c>
    </row>
    <row r="25638" spans="1:33" hidden="1">
      <c r="A25638">
        <v>115714</v>
      </c>
      <c r="B25638" t="s">
        <v>53050</v>
      </c>
      <c r="C25638" t="s">
        <v>53051</v>
      </c>
      <c r="D25638" t="s">
        <v>53052</v>
      </c>
      <c r="E25638" t="s">
        <v>59608</v>
      </c>
      <c r="F25638" s="20" t="s">
        <v>30</v>
      </c>
      <c r="G25638" t="s">
        <v>30</v>
      </c>
      <c r="H25638" t="s">
        <v>30</v>
      </c>
      <c r="I25638" t="s">
        <v>30</v>
      </c>
      <c r="J25638" s="20" t="s">
        <v>30</v>
      </c>
      <c r="K25638" s="20" t="s">
        <v>30</v>
      </c>
      <c r="L25638" s="20" t="s">
        <v>30</v>
      </c>
      <c r="M25638" s="20" t="s">
        <v>30</v>
      </c>
      <c r="N25638" s="20" t="s">
        <v>30</v>
      </c>
      <c r="O25638" s="20" t="s">
        <v>30</v>
      </c>
      <c r="P25638" s="20" t="s">
        <v>30</v>
      </c>
      <c r="Q25638" s="20" t="s">
        <v>30</v>
      </c>
      <c r="R25638" s="20" t="s">
        <v>30</v>
      </c>
      <c r="S25638" s="20" t="s">
        <v>30</v>
      </c>
      <c r="T25638" s="20" t="s">
        <v>30</v>
      </c>
      <c r="U25638" s="20" t="s">
        <v>30</v>
      </c>
      <c r="V25638" s="20" t="s">
        <v>30</v>
      </c>
      <c r="W25638" s="20" t="s">
        <v>30</v>
      </c>
      <c r="X25638" t="s">
        <v>30</v>
      </c>
      <c r="Y25638">
        <f>INDEX(Tableau11[PointINDIGENAT],MATCH(E25638,Tableau11[INDIGENAT],0),1)</f>
        <v>0</v>
      </c>
      <c r="Z25638">
        <f>INDEX(Tableau10[PointDH],MATCH(G25638,Tableau10[DH],0),1)</f>
        <v>0</v>
      </c>
      <c r="AA25638">
        <f>INDEX(Tableau1[PointLRN],MATCH(I25638,Tableau1[LRN],0),1)</f>
        <v>0</v>
      </c>
      <c r="AB25638">
        <f>INDEX(Tableau3[PointZNIEFF],MATCH(M25638,Tableau3[ZNIEFF],0),1)</f>
        <v>0</v>
      </c>
      <c r="AC25638">
        <f>INDEX(Tableau4[PointLRR],MATCH(L25638,Tableau4[LRR],0),1)</f>
        <v>0</v>
      </c>
      <c r="AD25638">
        <f>INDEX(Tableau5[PointEEE],MATCH(F25638,Tableau5[EEE],0),1)</f>
        <v>0</v>
      </c>
      <c r="AE25638">
        <f t="shared" si="401"/>
        <v>0</v>
      </c>
      <c r="AF25638" cm="1">
        <f t="array" ref="AF25638">0 +IF(ISERROR(_xlfn.IFS(I25638="DD",2,I25638="-",1)),0,_xlfn.IFS(I25638="DD",2,I25638="-",1))+
IF(ISERROR(_xlfn.IFS(L25638="DD",5,L25638="-",3)),0,_xlfn.IFS(L25638="DD",5,L25638="-",3))</f>
        <v>4</v>
      </c>
      <c r="AG25638" s="1" t="str">
        <f>IF(AF25638&gt;=5,"DD",_xlfn.IFS(AE25638&lt;=LEGENDPOINT!H$17,"NUL",AE25638&lt;=LEGENDPOINT!H$18,"TRES FAIBLE",AE25638&lt;=LEGENDPOINT!H$19,"FAIBLE",AE25638&lt;=LEGENDPOINT!H$20,"MODERE",AE25638&lt;=LEGENDPOINT!H$21,"FORT",AE25638&lt;=LEGENDPOINT!H$22,"TRES FORT",AE25638&gt;=LEGENDPOINT!H$23,"MAJEUR"))</f>
        <v>TRES FAIBLE</v>
      </c>
    </row>
    <row r="25639" spans="1:33" hidden="1">
      <c r="A25639">
        <v>115715</v>
      </c>
      <c r="B25639" t="s">
        <v>53053</v>
      </c>
      <c r="C25639" t="s">
        <v>53054</v>
      </c>
      <c r="D25639" t="s">
        <v>53055</v>
      </c>
      <c r="E25639" t="s">
        <v>59608</v>
      </c>
      <c r="F25639" s="20" t="s">
        <v>30</v>
      </c>
      <c r="G25639" t="s">
        <v>30</v>
      </c>
      <c r="H25639" t="s">
        <v>30</v>
      </c>
      <c r="I25639" t="s">
        <v>30</v>
      </c>
      <c r="J25639" s="20" t="s">
        <v>30</v>
      </c>
      <c r="K25639" s="20" t="s">
        <v>30</v>
      </c>
      <c r="L25639" s="20" t="s">
        <v>30</v>
      </c>
      <c r="M25639" s="20" t="s">
        <v>30</v>
      </c>
      <c r="N25639" s="20" t="s">
        <v>30</v>
      </c>
      <c r="O25639" s="20" t="s">
        <v>30</v>
      </c>
      <c r="P25639" s="20" t="s">
        <v>30</v>
      </c>
      <c r="Q25639" s="20" t="s">
        <v>30</v>
      </c>
      <c r="R25639" s="20" t="s">
        <v>30</v>
      </c>
      <c r="S25639" s="20" t="s">
        <v>30</v>
      </c>
      <c r="T25639" s="20" t="s">
        <v>30</v>
      </c>
      <c r="U25639" s="20" t="s">
        <v>30</v>
      </c>
      <c r="V25639" s="20" t="s">
        <v>30</v>
      </c>
      <c r="W25639" s="20" t="s">
        <v>30</v>
      </c>
      <c r="X25639" t="s">
        <v>30</v>
      </c>
      <c r="Y25639">
        <f>INDEX(Tableau11[PointINDIGENAT],MATCH(E25639,Tableau11[INDIGENAT],0),1)</f>
        <v>0</v>
      </c>
      <c r="Z25639">
        <f>INDEX(Tableau10[PointDH],MATCH(G25639,Tableau10[DH],0),1)</f>
        <v>0</v>
      </c>
      <c r="AA25639">
        <f>INDEX(Tableau1[PointLRN],MATCH(I25639,Tableau1[LRN],0),1)</f>
        <v>0</v>
      </c>
      <c r="AB25639">
        <f>INDEX(Tableau3[PointZNIEFF],MATCH(M25639,Tableau3[ZNIEFF],0),1)</f>
        <v>0</v>
      </c>
      <c r="AC25639">
        <f>INDEX(Tableau4[PointLRR],MATCH(L25639,Tableau4[LRR],0),1)</f>
        <v>0</v>
      </c>
      <c r="AD25639">
        <f>INDEX(Tableau5[PointEEE],MATCH(F25639,Tableau5[EEE],0),1)</f>
        <v>0</v>
      </c>
      <c r="AE25639">
        <f t="shared" si="401"/>
        <v>0</v>
      </c>
      <c r="AF25639" cm="1">
        <f t="array" ref="AF25639">0 +IF(ISERROR(_xlfn.IFS(I25639="DD",2,I25639="-",1)),0,_xlfn.IFS(I25639="DD",2,I25639="-",1))+
IF(ISERROR(_xlfn.IFS(L25639="DD",5,L25639="-",3)),0,_xlfn.IFS(L25639="DD",5,L25639="-",3))</f>
        <v>4</v>
      </c>
      <c r="AG25639" s="1" t="str">
        <f>IF(AF25639&gt;=5,"DD",_xlfn.IFS(AE25639&lt;=LEGENDPOINT!H$17,"NUL",AE25639&lt;=LEGENDPOINT!H$18,"TRES FAIBLE",AE25639&lt;=LEGENDPOINT!H$19,"FAIBLE",AE25639&lt;=LEGENDPOINT!H$20,"MODERE",AE25639&lt;=LEGENDPOINT!H$21,"FORT",AE25639&lt;=LEGENDPOINT!H$22,"TRES FORT",AE25639&gt;=LEGENDPOINT!H$23,"MAJEUR"))</f>
        <v>TRES FAIBLE</v>
      </c>
    </row>
    <row r="25640" spans="1:33" hidden="1">
      <c r="A25640">
        <v>115716</v>
      </c>
      <c r="B25640" t="s">
        <v>53056</v>
      </c>
      <c r="C25640" t="s">
        <v>53057</v>
      </c>
      <c r="D25640" t="s">
        <v>53058</v>
      </c>
      <c r="E25640" t="s">
        <v>59608</v>
      </c>
      <c r="F25640" s="20" t="s">
        <v>30</v>
      </c>
      <c r="G25640" t="s">
        <v>30</v>
      </c>
      <c r="H25640" t="s">
        <v>30</v>
      </c>
      <c r="I25640" t="s">
        <v>30</v>
      </c>
      <c r="J25640" s="20" t="s">
        <v>30</v>
      </c>
      <c r="K25640" s="20" t="s">
        <v>30</v>
      </c>
      <c r="L25640" s="20" t="s">
        <v>30</v>
      </c>
      <c r="M25640" s="20" t="s">
        <v>30</v>
      </c>
      <c r="N25640" s="20" t="s">
        <v>30</v>
      </c>
      <c r="O25640" s="20" t="s">
        <v>30</v>
      </c>
      <c r="P25640" s="20" t="s">
        <v>30</v>
      </c>
      <c r="Q25640" s="20" t="s">
        <v>30</v>
      </c>
      <c r="R25640" s="20" t="s">
        <v>30</v>
      </c>
      <c r="S25640" s="20" t="s">
        <v>30</v>
      </c>
      <c r="T25640" s="20" t="s">
        <v>30</v>
      </c>
      <c r="U25640" s="20" t="s">
        <v>30</v>
      </c>
      <c r="V25640" s="20" t="s">
        <v>30</v>
      </c>
      <c r="W25640" s="20" t="s">
        <v>30</v>
      </c>
      <c r="X25640" t="s">
        <v>30</v>
      </c>
      <c r="Y25640">
        <f>INDEX(Tableau11[PointINDIGENAT],MATCH(E25640,Tableau11[INDIGENAT],0),1)</f>
        <v>0</v>
      </c>
      <c r="Z25640">
        <f>INDEX(Tableau10[PointDH],MATCH(G25640,Tableau10[DH],0),1)</f>
        <v>0</v>
      </c>
      <c r="AA25640">
        <f>INDEX(Tableau1[PointLRN],MATCH(I25640,Tableau1[LRN],0),1)</f>
        <v>0</v>
      </c>
      <c r="AB25640">
        <f>INDEX(Tableau3[PointZNIEFF],MATCH(M25640,Tableau3[ZNIEFF],0),1)</f>
        <v>0</v>
      </c>
      <c r="AC25640">
        <f>INDEX(Tableau4[PointLRR],MATCH(L25640,Tableau4[LRR],0),1)</f>
        <v>0</v>
      </c>
      <c r="AD25640">
        <f>INDEX(Tableau5[PointEEE],MATCH(F25640,Tableau5[EEE],0),1)</f>
        <v>0</v>
      </c>
      <c r="AE25640">
        <f t="shared" si="401"/>
        <v>0</v>
      </c>
      <c r="AF25640" cm="1">
        <f t="array" ref="AF25640">0 +IF(ISERROR(_xlfn.IFS(I25640="DD",2,I25640="-",1)),0,_xlfn.IFS(I25640="DD",2,I25640="-",1))+
IF(ISERROR(_xlfn.IFS(L25640="DD",5,L25640="-",3)),0,_xlfn.IFS(L25640="DD",5,L25640="-",3))</f>
        <v>4</v>
      </c>
      <c r="AG25640" s="1" t="str">
        <f>IF(AF25640&gt;=5,"DD",_xlfn.IFS(AE25640&lt;=LEGENDPOINT!H$17,"NUL",AE25640&lt;=LEGENDPOINT!H$18,"TRES FAIBLE",AE25640&lt;=LEGENDPOINT!H$19,"FAIBLE",AE25640&lt;=LEGENDPOINT!H$20,"MODERE",AE25640&lt;=LEGENDPOINT!H$21,"FORT",AE25640&lt;=LEGENDPOINT!H$22,"TRES FORT",AE25640&gt;=LEGENDPOINT!H$23,"MAJEUR"))</f>
        <v>TRES FAIBLE</v>
      </c>
    </row>
    <row r="25641" spans="1:33" hidden="1">
      <c r="A25641">
        <v>115717</v>
      </c>
      <c r="B25641" t="s">
        <v>53059</v>
      </c>
      <c r="C25641" t="s">
        <v>53060</v>
      </c>
      <c r="D25641" t="s">
        <v>53061</v>
      </c>
      <c r="E25641" t="s">
        <v>59608</v>
      </c>
      <c r="F25641" s="20" t="s">
        <v>30</v>
      </c>
      <c r="G25641" t="s">
        <v>30</v>
      </c>
      <c r="H25641" t="s">
        <v>30</v>
      </c>
      <c r="I25641" t="s">
        <v>30</v>
      </c>
      <c r="J25641" s="20" t="s">
        <v>30</v>
      </c>
      <c r="K25641" s="20" t="s">
        <v>30</v>
      </c>
      <c r="L25641" s="20" t="s">
        <v>30</v>
      </c>
      <c r="M25641" s="20" t="s">
        <v>30</v>
      </c>
      <c r="N25641" s="20" t="s">
        <v>30</v>
      </c>
      <c r="O25641" s="20" t="s">
        <v>30</v>
      </c>
      <c r="P25641" s="20" t="s">
        <v>30</v>
      </c>
      <c r="Q25641" s="20" t="s">
        <v>30</v>
      </c>
      <c r="R25641" s="20" t="s">
        <v>30</v>
      </c>
      <c r="S25641" s="20" t="s">
        <v>30</v>
      </c>
      <c r="T25641" s="20" t="s">
        <v>30</v>
      </c>
      <c r="U25641" s="20" t="s">
        <v>30</v>
      </c>
      <c r="V25641" s="20" t="s">
        <v>30</v>
      </c>
      <c r="W25641" s="20" t="s">
        <v>30</v>
      </c>
      <c r="X25641" t="s">
        <v>30</v>
      </c>
      <c r="Y25641">
        <f>INDEX(Tableau11[PointINDIGENAT],MATCH(E25641,Tableau11[INDIGENAT],0),1)</f>
        <v>0</v>
      </c>
      <c r="Z25641">
        <f>INDEX(Tableau10[PointDH],MATCH(G25641,Tableau10[DH],0),1)</f>
        <v>0</v>
      </c>
      <c r="AA25641">
        <f>INDEX(Tableau1[PointLRN],MATCH(I25641,Tableau1[LRN],0),1)</f>
        <v>0</v>
      </c>
      <c r="AB25641">
        <f>INDEX(Tableau3[PointZNIEFF],MATCH(M25641,Tableau3[ZNIEFF],0),1)</f>
        <v>0</v>
      </c>
      <c r="AC25641">
        <f>INDEX(Tableau4[PointLRR],MATCH(L25641,Tableau4[LRR],0),1)</f>
        <v>0</v>
      </c>
      <c r="AD25641">
        <f>INDEX(Tableau5[PointEEE],MATCH(F25641,Tableau5[EEE],0),1)</f>
        <v>0</v>
      </c>
      <c r="AE25641">
        <f t="shared" si="401"/>
        <v>0</v>
      </c>
      <c r="AF25641" cm="1">
        <f t="array" ref="AF25641">0 +IF(ISERROR(_xlfn.IFS(I25641="DD",2,I25641="-",1)),0,_xlfn.IFS(I25641="DD",2,I25641="-",1))+
IF(ISERROR(_xlfn.IFS(L25641="DD",5,L25641="-",3)),0,_xlfn.IFS(L25641="DD",5,L25641="-",3))</f>
        <v>4</v>
      </c>
      <c r="AG25641" s="1" t="str">
        <f>IF(AF25641&gt;=5,"DD",_xlfn.IFS(AE25641&lt;=LEGENDPOINT!H$17,"NUL",AE25641&lt;=LEGENDPOINT!H$18,"TRES FAIBLE",AE25641&lt;=LEGENDPOINT!H$19,"FAIBLE",AE25641&lt;=LEGENDPOINT!H$20,"MODERE",AE25641&lt;=LEGENDPOINT!H$21,"FORT",AE25641&lt;=LEGENDPOINT!H$22,"TRES FORT",AE25641&gt;=LEGENDPOINT!H$23,"MAJEUR"))</f>
        <v>TRES FAIBLE</v>
      </c>
    </row>
    <row r="25642" spans="1:33" hidden="1">
      <c r="A25642">
        <v>115718</v>
      </c>
      <c r="B25642" t="s">
        <v>53062</v>
      </c>
      <c r="C25642" t="s">
        <v>53063</v>
      </c>
      <c r="D25642" t="s">
        <v>53064</v>
      </c>
      <c r="E25642" t="s">
        <v>59608</v>
      </c>
      <c r="F25642" s="20" t="s">
        <v>30</v>
      </c>
      <c r="G25642" t="s">
        <v>30</v>
      </c>
      <c r="H25642" t="s">
        <v>30</v>
      </c>
      <c r="I25642" t="s">
        <v>30</v>
      </c>
      <c r="J25642" s="20" t="s">
        <v>30</v>
      </c>
      <c r="K25642" s="20" t="s">
        <v>30</v>
      </c>
      <c r="L25642" s="20" t="s">
        <v>30</v>
      </c>
      <c r="M25642" s="20" t="s">
        <v>30</v>
      </c>
      <c r="N25642" s="20" t="s">
        <v>30</v>
      </c>
      <c r="O25642" s="20" t="s">
        <v>30</v>
      </c>
      <c r="P25642" s="20" t="s">
        <v>30</v>
      </c>
      <c r="Q25642" s="20" t="s">
        <v>30</v>
      </c>
      <c r="R25642" s="20" t="s">
        <v>30</v>
      </c>
      <c r="S25642" s="20" t="s">
        <v>30</v>
      </c>
      <c r="T25642" s="20" t="s">
        <v>30</v>
      </c>
      <c r="U25642" s="20" t="s">
        <v>30</v>
      </c>
      <c r="V25642" s="20" t="s">
        <v>30</v>
      </c>
      <c r="W25642" s="20" t="s">
        <v>30</v>
      </c>
      <c r="X25642" t="s">
        <v>30</v>
      </c>
      <c r="Y25642">
        <f>INDEX(Tableau11[PointINDIGENAT],MATCH(E25642,Tableau11[INDIGENAT],0),1)</f>
        <v>0</v>
      </c>
      <c r="Z25642">
        <f>INDEX(Tableau10[PointDH],MATCH(G25642,Tableau10[DH],0),1)</f>
        <v>0</v>
      </c>
      <c r="AA25642">
        <f>INDEX(Tableau1[PointLRN],MATCH(I25642,Tableau1[LRN],0),1)</f>
        <v>0</v>
      </c>
      <c r="AB25642">
        <f>INDEX(Tableau3[PointZNIEFF],MATCH(M25642,Tableau3[ZNIEFF],0),1)</f>
        <v>0</v>
      </c>
      <c r="AC25642">
        <f>INDEX(Tableau4[PointLRR],MATCH(L25642,Tableau4[LRR],0),1)</f>
        <v>0</v>
      </c>
      <c r="AD25642">
        <f>INDEX(Tableau5[PointEEE],MATCH(F25642,Tableau5[EEE],0),1)</f>
        <v>0</v>
      </c>
      <c r="AE25642">
        <f t="shared" si="401"/>
        <v>0</v>
      </c>
      <c r="AF25642" cm="1">
        <f t="array" ref="AF25642">0 +IF(ISERROR(_xlfn.IFS(I25642="DD",2,I25642="-",1)),0,_xlfn.IFS(I25642="DD",2,I25642="-",1))+
IF(ISERROR(_xlfn.IFS(L25642="DD",5,L25642="-",3)),0,_xlfn.IFS(L25642="DD",5,L25642="-",3))</f>
        <v>4</v>
      </c>
      <c r="AG25642" s="1" t="str">
        <f>IF(AF25642&gt;=5,"DD",_xlfn.IFS(AE25642&lt;=LEGENDPOINT!H$17,"NUL",AE25642&lt;=LEGENDPOINT!H$18,"TRES FAIBLE",AE25642&lt;=LEGENDPOINT!H$19,"FAIBLE",AE25642&lt;=LEGENDPOINT!H$20,"MODERE",AE25642&lt;=LEGENDPOINT!H$21,"FORT",AE25642&lt;=LEGENDPOINT!H$22,"TRES FORT",AE25642&gt;=LEGENDPOINT!H$23,"MAJEUR"))</f>
        <v>TRES FAIBLE</v>
      </c>
    </row>
    <row r="25643" spans="1:33" hidden="1">
      <c r="A25643">
        <v>115439</v>
      </c>
      <c r="B25643" t="s">
        <v>53065</v>
      </c>
      <c r="C25643" t="s">
        <v>53066</v>
      </c>
      <c r="D25643" t="s">
        <v>59636</v>
      </c>
      <c r="E25643" t="s">
        <v>59635</v>
      </c>
      <c r="F25643" s="20" t="s">
        <v>30</v>
      </c>
      <c r="G25643" t="s">
        <v>30</v>
      </c>
      <c r="H25643" t="s">
        <v>30</v>
      </c>
      <c r="I25643" t="s">
        <v>30</v>
      </c>
      <c r="J25643" s="20" t="s">
        <v>30</v>
      </c>
      <c r="K25643" s="20" t="s">
        <v>30</v>
      </c>
      <c r="L25643" s="20" t="s">
        <v>30</v>
      </c>
      <c r="M25643" s="20" t="s">
        <v>30</v>
      </c>
      <c r="N25643" s="20" t="s">
        <v>30</v>
      </c>
      <c r="O25643" s="20" t="s">
        <v>30</v>
      </c>
      <c r="P25643" s="20" t="s">
        <v>30</v>
      </c>
      <c r="Q25643" s="20" t="s">
        <v>30</v>
      </c>
      <c r="R25643" s="20" t="s">
        <v>30</v>
      </c>
      <c r="S25643" s="20" t="s">
        <v>30</v>
      </c>
      <c r="T25643" s="20" t="s">
        <v>30</v>
      </c>
      <c r="U25643" s="20" t="s">
        <v>30</v>
      </c>
      <c r="V25643" s="20" t="s">
        <v>30</v>
      </c>
      <c r="W25643" s="20" t="s">
        <v>30</v>
      </c>
      <c r="X25643" t="s">
        <v>30</v>
      </c>
      <c r="Y25643">
        <f>INDEX(Tableau11[PointINDIGENAT],MATCH(E25643,Tableau11[INDIGENAT],0),1)</f>
        <v>1</v>
      </c>
      <c r="Z25643">
        <f>INDEX(Tableau10[PointDH],MATCH(G25643,Tableau10[DH],0),1)</f>
        <v>0</v>
      </c>
      <c r="AA25643">
        <f>INDEX(Tableau1[PointLRN],MATCH(I25643,Tableau1[LRN],0),1)</f>
        <v>0</v>
      </c>
      <c r="AB25643">
        <f>INDEX(Tableau3[PointZNIEFF],MATCH(M25643,Tableau3[ZNIEFF],0),1)</f>
        <v>0</v>
      </c>
      <c r="AC25643">
        <f>INDEX(Tableau4[PointLRR],MATCH(L25643,Tableau4[LRR],0),1)</f>
        <v>0</v>
      </c>
      <c r="AD25643">
        <f>INDEX(Tableau5[PointEEE],MATCH(F25643,Tableau5[EEE],0),1)</f>
        <v>0</v>
      </c>
      <c r="AE25643">
        <f t="shared" si="401"/>
        <v>1</v>
      </c>
      <c r="AF25643" cm="1">
        <f t="array" ref="AF25643">0 +IF(ISERROR(_xlfn.IFS(I25643="DD",2,I25643="-",1)),0,_xlfn.IFS(I25643="DD",2,I25643="-",1))+
IF(ISERROR(_xlfn.IFS(L25643="DD",5,L25643="-",3)),0,_xlfn.IFS(L25643="DD",5,L25643="-",3))</f>
        <v>4</v>
      </c>
      <c r="AG25643" s="1" t="str">
        <f>IF(AF25643&gt;=5,"DD",_xlfn.IFS(AE25643&lt;=LEGENDPOINT!H$17,"NUL",AE25643&lt;=LEGENDPOINT!H$18,"TRES FAIBLE",AE25643&lt;=LEGENDPOINT!H$19,"FAIBLE",AE25643&lt;=LEGENDPOINT!H$20,"MODERE",AE25643&lt;=LEGENDPOINT!H$21,"FORT",AE25643&lt;=LEGENDPOINT!H$22,"TRES FORT",AE25643&gt;=LEGENDPOINT!H$23,"MAJEUR"))</f>
        <v>TRES FAIBLE</v>
      </c>
    </row>
    <row r="25644" spans="1:33" hidden="1">
      <c r="A25644">
        <v>115719</v>
      </c>
      <c r="B25644" t="s">
        <v>53067</v>
      </c>
      <c r="C25644" t="s">
        <v>53068</v>
      </c>
      <c r="D25644" t="s">
        <v>53069</v>
      </c>
      <c r="E25644" t="s">
        <v>59608</v>
      </c>
      <c r="F25644" s="20" t="s">
        <v>30</v>
      </c>
      <c r="G25644" t="s">
        <v>30</v>
      </c>
      <c r="H25644" t="s">
        <v>30</v>
      </c>
      <c r="I25644" t="s">
        <v>30</v>
      </c>
      <c r="J25644" s="20" t="s">
        <v>30</v>
      </c>
      <c r="K25644" s="20" t="s">
        <v>30</v>
      </c>
      <c r="L25644" s="20" t="s">
        <v>30</v>
      </c>
      <c r="M25644" s="20" t="s">
        <v>30</v>
      </c>
      <c r="N25644" s="20" t="s">
        <v>30</v>
      </c>
      <c r="O25644" s="20" t="s">
        <v>30</v>
      </c>
      <c r="P25644" s="20" t="s">
        <v>30</v>
      </c>
      <c r="Q25644" s="20" t="s">
        <v>30</v>
      </c>
      <c r="R25644" s="20" t="s">
        <v>30</v>
      </c>
      <c r="S25644" s="20" t="s">
        <v>30</v>
      </c>
      <c r="T25644" s="20" t="s">
        <v>30</v>
      </c>
      <c r="U25644" s="20" t="s">
        <v>30</v>
      </c>
      <c r="V25644" s="20" t="s">
        <v>30</v>
      </c>
      <c r="W25644" s="20" t="s">
        <v>30</v>
      </c>
      <c r="X25644" t="s">
        <v>30</v>
      </c>
      <c r="Y25644">
        <f>INDEX(Tableau11[PointINDIGENAT],MATCH(E25644,Tableau11[INDIGENAT],0),1)</f>
        <v>0</v>
      </c>
      <c r="Z25644">
        <f>INDEX(Tableau10[PointDH],MATCH(G25644,Tableau10[DH],0),1)</f>
        <v>0</v>
      </c>
      <c r="AA25644">
        <f>INDEX(Tableau1[PointLRN],MATCH(I25644,Tableau1[LRN],0),1)</f>
        <v>0</v>
      </c>
      <c r="AB25644">
        <f>INDEX(Tableau3[PointZNIEFF],MATCH(M25644,Tableau3[ZNIEFF],0),1)</f>
        <v>0</v>
      </c>
      <c r="AC25644">
        <f>INDEX(Tableau4[PointLRR],MATCH(L25644,Tableau4[LRR],0),1)</f>
        <v>0</v>
      </c>
      <c r="AD25644">
        <f>INDEX(Tableau5[PointEEE],MATCH(F25644,Tableau5[EEE],0),1)</f>
        <v>0</v>
      </c>
      <c r="AE25644">
        <f t="shared" si="401"/>
        <v>0</v>
      </c>
      <c r="AF25644" cm="1">
        <f t="array" ref="AF25644">0 +IF(ISERROR(_xlfn.IFS(I25644="DD",2,I25644="-",1)),0,_xlfn.IFS(I25644="DD",2,I25644="-",1))+
IF(ISERROR(_xlfn.IFS(L25644="DD",5,L25644="-",3)),0,_xlfn.IFS(L25644="DD",5,L25644="-",3))</f>
        <v>4</v>
      </c>
      <c r="AG25644" s="1" t="str">
        <f>IF(AF25644&gt;=5,"DD",_xlfn.IFS(AE25644&lt;=LEGENDPOINT!H$17,"NUL",AE25644&lt;=LEGENDPOINT!H$18,"TRES FAIBLE",AE25644&lt;=LEGENDPOINT!H$19,"FAIBLE",AE25644&lt;=LEGENDPOINT!H$20,"MODERE",AE25644&lt;=LEGENDPOINT!H$21,"FORT",AE25644&lt;=LEGENDPOINT!H$22,"TRES FORT",AE25644&gt;=LEGENDPOINT!H$23,"MAJEUR"))</f>
        <v>TRES FAIBLE</v>
      </c>
    </row>
    <row r="25645" spans="1:33" hidden="1">
      <c r="A25645">
        <v>115720</v>
      </c>
      <c r="B25645" t="s">
        <v>53070</v>
      </c>
      <c r="C25645" t="s">
        <v>53071</v>
      </c>
      <c r="D25645" t="s">
        <v>53072</v>
      </c>
      <c r="E25645" t="s">
        <v>59608</v>
      </c>
      <c r="F25645" s="20" t="s">
        <v>30</v>
      </c>
      <c r="G25645" t="s">
        <v>30</v>
      </c>
      <c r="H25645" t="s">
        <v>30</v>
      </c>
      <c r="I25645" t="s">
        <v>30</v>
      </c>
      <c r="J25645" s="20" t="s">
        <v>30</v>
      </c>
      <c r="K25645" s="20" t="s">
        <v>30</v>
      </c>
      <c r="L25645" s="20" t="s">
        <v>30</v>
      </c>
      <c r="M25645" s="20" t="s">
        <v>30</v>
      </c>
      <c r="N25645" s="20" t="s">
        <v>30</v>
      </c>
      <c r="O25645" s="20" t="s">
        <v>30</v>
      </c>
      <c r="P25645" s="20" t="s">
        <v>30</v>
      </c>
      <c r="Q25645" s="20" t="s">
        <v>30</v>
      </c>
      <c r="R25645" s="20" t="s">
        <v>30</v>
      </c>
      <c r="S25645" s="20" t="s">
        <v>30</v>
      </c>
      <c r="T25645" s="20" t="s">
        <v>30</v>
      </c>
      <c r="U25645" s="20" t="s">
        <v>30</v>
      </c>
      <c r="V25645" s="20" t="s">
        <v>30</v>
      </c>
      <c r="W25645" s="20" t="s">
        <v>30</v>
      </c>
      <c r="X25645" t="s">
        <v>30</v>
      </c>
      <c r="Y25645">
        <f>INDEX(Tableau11[PointINDIGENAT],MATCH(E25645,Tableau11[INDIGENAT],0),1)</f>
        <v>0</v>
      </c>
      <c r="Z25645">
        <f>INDEX(Tableau10[PointDH],MATCH(G25645,Tableau10[DH],0),1)</f>
        <v>0</v>
      </c>
      <c r="AA25645">
        <f>INDEX(Tableau1[PointLRN],MATCH(I25645,Tableau1[LRN],0),1)</f>
        <v>0</v>
      </c>
      <c r="AB25645">
        <f>INDEX(Tableau3[PointZNIEFF],MATCH(M25645,Tableau3[ZNIEFF],0),1)</f>
        <v>0</v>
      </c>
      <c r="AC25645">
        <f>INDEX(Tableau4[PointLRR],MATCH(L25645,Tableau4[LRR],0),1)</f>
        <v>0</v>
      </c>
      <c r="AD25645">
        <f>INDEX(Tableau5[PointEEE],MATCH(F25645,Tableau5[EEE],0),1)</f>
        <v>0</v>
      </c>
      <c r="AE25645">
        <f t="shared" si="401"/>
        <v>0</v>
      </c>
      <c r="AF25645" cm="1">
        <f t="array" ref="AF25645">0 +IF(ISERROR(_xlfn.IFS(I25645="DD",2,I25645="-",1)),0,_xlfn.IFS(I25645="DD",2,I25645="-",1))+
IF(ISERROR(_xlfn.IFS(L25645="DD",5,L25645="-",3)),0,_xlfn.IFS(L25645="DD",5,L25645="-",3))</f>
        <v>4</v>
      </c>
      <c r="AG25645" s="1" t="str">
        <f>IF(AF25645&gt;=5,"DD",_xlfn.IFS(AE25645&lt;=LEGENDPOINT!H$17,"NUL",AE25645&lt;=LEGENDPOINT!H$18,"TRES FAIBLE",AE25645&lt;=LEGENDPOINT!H$19,"FAIBLE",AE25645&lt;=LEGENDPOINT!H$20,"MODERE",AE25645&lt;=LEGENDPOINT!H$21,"FORT",AE25645&lt;=LEGENDPOINT!H$22,"TRES FORT",AE25645&gt;=LEGENDPOINT!H$23,"MAJEUR"))</f>
        <v>TRES FAIBLE</v>
      </c>
    </row>
    <row r="25646" spans="1:33" hidden="1">
      <c r="A25646">
        <v>115728</v>
      </c>
      <c r="B25646" t="s">
        <v>53073</v>
      </c>
      <c r="C25646" t="s">
        <v>53074</v>
      </c>
      <c r="D25646" t="s">
        <v>53075</v>
      </c>
      <c r="E25646" t="s">
        <v>59608</v>
      </c>
      <c r="F25646" s="20" t="s">
        <v>30</v>
      </c>
      <c r="G25646" t="s">
        <v>30</v>
      </c>
      <c r="H25646" t="s">
        <v>30</v>
      </c>
      <c r="I25646" t="s">
        <v>30</v>
      </c>
      <c r="J25646" s="20" t="s">
        <v>30</v>
      </c>
      <c r="K25646" s="20" t="s">
        <v>30</v>
      </c>
      <c r="L25646" s="20" t="s">
        <v>30</v>
      </c>
      <c r="M25646" s="20" t="s">
        <v>30</v>
      </c>
      <c r="N25646" s="20" t="s">
        <v>30</v>
      </c>
      <c r="O25646" s="20" t="s">
        <v>30</v>
      </c>
      <c r="P25646" s="20" t="s">
        <v>30</v>
      </c>
      <c r="Q25646" s="20" t="s">
        <v>30</v>
      </c>
      <c r="R25646" s="20" t="s">
        <v>30</v>
      </c>
      <c r="S25646" s="20" t="s">
        <v>30</v>
      </c>
      <c r="T25646" s="20" t="s">
        <v>30</v>
      </c>
      <c r="U25646" s="20" t="s">
        <v>30</v>
      </c>
      <c r="V25646" s="20" t="s">
        <v>30</v>
      </c>
      <c r="W25646" s="20" t="s">
        <v>30</v>
      </c>
      <c r="X25646" t="s">
        <v>30</v>
      </c>
      <c r="Y25646">
        <f>INDEX(Tableau11[PointINDIGENAT],MATCH(E25646,Tableau11[INDIGENAT],0),1)</f>
        <v>0</v>
      </c>
      <c r="Z25646">
        <f>INDEX(Tableau10[PointDH],MATCH(G25646,Tableau10[DH],0),1)</f>
        <v>0</v>
      </c>
      <c r="AA25646">
        <f>INDEX(Tableau1[PointLRN],MATCH(I25646,Tableau1[LRN],0),1)</f>
        <v>0</v>
      </c>
      <c r="AB25646">
        <f>INDEX(Tableau3[PointZNIEFF],MATCH(M25646,Tableau3[ZNIEFF],0),1)</f>
        <v>0</v>
      </c>
      <c r="AC25646">
        <f>INDEX(Tableau4[PointLRR],MATCH(L25646,Tableau4[LRR],0),1)</f>
        <v>0</v>
      </c>
      <c r="AD25646">
        <f>INDEX(Tableau5[PointEEE],MATCH(F25646,Tableau5[EEE],0),1)</f>
        <v>0</v>
      </c>
      <c r="AE25646">
        <f t="shared" si="401"/>
        <v>0</v>
      </c>
      <c r="AF25646" cm="1">
        <f t="array" ref="AF25646">0 +IF(ISERROR(_xlfn.IFS(I25646="DD",2,I25646="-",1)),0,_xlfn.IFS(I25646="DD",2,I25646="-",1))+
IF(ISERROR(_xlfn.IFS(L25646="DD",5,L25646="-",3)),0,_xlfn.IFS(L25646="DD",5,L25646="-",3))</f>
        <v>4</v>
      </c>
      <c r="AG25646" s="1" t="str">
        <f>IF(AF25646&gt;=5,"DD",_xlfn.IFS(AE25646&lt;=LEGENDPOINT!H$17,"NUL",AE25646&lt;=LEGENDPOINT!H$18,"TRES FAIBLE",AE25646&lt;=LEGENDPOINT!H$19,"FAIBLE",AE25646&lt;=LEGENDPOINT!H$20,"MODERE",AE25646&lt;=LEGENDPOINT!H$21,"FORT",AE25646&lt;=LEGENDPOINT!H$22,"TRES FORT",AE25646&gt;=LEGENDPOINT!H$23,"MAJEUR"))</f>
        <v>TRES FAIBLE</v>
      </c>
    </row>
    <row r="25647" spans="1:33" hidden="1">
      <c r="A25647">
        <v>115729</v>
      </c>
      <c r="B25647" t="s">
        <v>53076</v>
      </c>
      <c r="C25647" t="s">
        <v>53077</v>
      </c>
      <c r="D25647" t="s">
        <v>53078</v>
      </c>
      <c r="E25647" t="s">
        <v>59608</v>
      </c>
      <c r="F25647" s="20" t="s">
        <v>30</v>
      </c>
      <c r="G25647" t="s">
        <v>30</v>
      </c>
      <c r="H25647" t="s">
        <v>30</v>
      </c>
      <c r="I25647" t="s">
        <v>30</v>
      </c>
      <c r="J25647" s="20" t="s">
        <v>30</v>
      </c>
      <c r="K25647" s="20" t="s">
        <v>30</v>
      </c>
      <c r="L25647" s="20" t="s">
        <v>30</v>
      </c>
      <c r="M25647" s="20" t="s">
        <v>30</v>
      </c>
      <c r="N25647" s="20" t="s">
        <v>30</v>
      </c>
      <c r="O25647" s="20" t="s">
        <v>30</v>
      </c>
      <c r="P25647" s="20" t="s">
        <v>30</v>
      </c>
      <c r="Q25647" s="20" t="s">
        <v>30</v>
      </c>
      <c r="R25647" s="20" t="s">
        <v>30</v>
      </c>
      <c r="S25647" s="20" t="s">
        <v>30</v>
      </c>
      <c r="T25647" s="20" t="s">
        <v>30</v>
      </c>
      <c r="U25647" s="20" t="s">
        <v>30</v>
      </c>
      <c r="V25647" s="20" t="s">
        <v>30</v>
      </c>
      <c r="W25647" s="20" t="s">
        <v>30</v>
      </c>
      <c r="X25647" t="s">
        <v>30</v>
      </c>
      <c r="Y25647">
        <f>INDEX(Tableau11[PointINDIGENAT],MATCH(E25647,Tableau11[INDIGENAT],0),1)</f>
        <v>0</v>
      </c>
      <c r="Z25647">
        <f>INDEX(Tableau10[PointDH],MATCH(G25647,Tableau10[DH],0),1)</f>
        <v>0</v>
      </c>
      <c r="AA25647">
        <f>INDEX(Tableau1[PointLRN],MATCH(I25647,Tableau1[LRN],0),1)</f>
        <v>0</v>
      </c>
      <c r="AB25647">
        <f>INDEX(Tableau3[PointZNIEFF],MATCH(M25647,Tableau3[ZNIEFF],0),1)</f>
        <v>0</v>
      </c>
      <c r="AC25647">
        <f>INDEX(Tableau4[PointLRR],MATCH(L25647,Tableau4[LRR],0),1)</f>
        <v>0</v>
      </c>
      <c r="AD25647">
        <f>INDEX(Tableau5[PointEEE],MATCH(F25647,Tableau5[EEE],0),1)</f>
        <v>0</v>
      </c>
      <c r="AE25647">
        <f t="shared" si="401"/>
        <v>0</v>
      </c>
      <c r="AF25647" cm="1">
        <f t="array" ref="AF25647">0 +IF(ISERROR(_xlfn.IFS(I25647="DD",2,I25647="-",1)),0,_xlfn.IFS(I25647="DD",2,I25647="-",1))+
IF(ISERROR(_xlfn.IFS(L25647="DD",5,L25647="-",3)),0,_xlfn.IFS(L25647="DD",5,L25647="-",3))</f>
        <v>4</v>
      </c>
      <c r="AG25647" s="1" t="str">
        <f>IF(AF25647&gt;=5,"DD",_xlfn.IFS(AE25647&lt;=LEGENDPOINT!H$17,"NUL",AE25647&lt;=LEGENDPOINT!H$18,"TRES FAIBLE",AE25647&lt;=LEGENDPOINT!H$19,"FAIBLE",AE25647&lt;=LEGENDPOINT!H$20,"MODERE",AE25647&lt;=LEGENDPOINT!H$21,"FORT",AE25647&lt;=LEGENDPOINT!H$22,"TRES FORT",AE25647&gt;=LEGENDPOINT!H$23,"MAJEUR"))</f>
        <v>TRES FAIBLE</v>
      </c>
    </row>
    <row r="25648" spans="1:33" hidden="1">
      <c r="A25648">
        <v>115733</v>
      </c>
      <c r="B25648" t="s">
        <v>53079</v>
      </c>
      <c r="C25648" t="s">
        <v>53080</v>
      </c>
      <c r="D25648" t="s">
        <v>53081</v>
      </c>
      <c r="E25648" t="s">
        <v>59635</v>
      </c>
      <c r="F25648" s="20" t="s">
        <v>30</v>
      </c>
      <c r="G25648" t="s">
        <v>30</v>
      </c>
      <c r="H25648" t="s">
        <v>30</v>
      </c>
      <c r="I25648" t="s">
        <v>30</v>
      </c>
      <c r="J25648" s="20" t="s">
        <v>30</v>
      </c>
      <c r="K25648" s="20" t="s">
        <v>30</v>
      </c>
      <c r="L25648" s="20" t="s">
        <v>30</v>
      </c>
      <c r="M25648" s="20" t="s">
        <v>30</v>
      </c>
      <c r="N25648" s="20" t="s">
        <v>30</v>
      </c>
      <c r="O25648" s="20" t="s">
        <v>30</v>
      </c>
      <c r="P25648" s="20" t="s">
        <v>30</v>
      </c>
      <c r="Q25648" s="20" t="s">
        <v>30</v>
      </c>
      <c r="R25648" s="20" t="s">
        <v>30</v>
      </c>
      <c r="S25648" s="20" t="s">
        <v>30</v>
      </c>
      <c r="T25648" s="20" t="s">
        <v>30</v>
      </c>
      <c r="U25648" s="20" t="s">
        <v>30</v>
      </c>
      <c r="V25648" s="20" t="s">
        <v>30</v>
      </c>
      <c r="W25648" s="20" t="s">
        <v>30</v>
      </c>
      <c r="X25648" t="s">
        <v>30</v>
      </c>
      <c r="Y25648">
        <f>INDEX(Tableau11[PointINDIGENAT],MATCH(E25648,Tableau11[INDIGENAT],0),1)</f>
        <v>1</v>
      </c>
      <c r="Z25648">
        <f>INDEX(Tableau10[PointDH],MATCH(G25648,Tableau10[DH],0),1)</f>
        <v>0</v>
      </c>
      <c r="AA25648">
        <f>INDEX(Tableau1[PointLRN],MATCH(I25648,Tableau1[LRN],0),1)</f>
        <v>0</v>
      </c>
      <c r="AB25648">
        <f>INDEX(Tableau3[PointZNIEFF],MATCH(M25648,Tableau3[ZNIEFF],0),1)</f>
        <v>0</v>
      </c>
      <c r="AC25648">
        <f>INDEX(Tableau4[PointLRR],MATCH(L25648,Tableau4[LRR],0),1)</f>
        <v>0</v>
      </c>
      <c r="AD25648">
        <f>INDEX(Tableau5[PointEEE],MATCH(F25648,Tableau5[EEE],0),1)</f>
        <v>0</v>
      </c>
      <c r="AE25648">
        <f t="shared" si="401"/>
        <v>1</v>
      </c>
      <c r="AF25648" cm="1">
        <f t="array" ref="AF25648">0 +IF(ISERROR(_xlfn.IFS(I25648="DD",2,I25648="-",1)),0,_xlfn.IFS(I25648="DD",2,I25648="-",1))+
IF(ISERROR(_xlfn.IFS(L25648="DD",5,L25648="-",3)),0,_xlfn.IFS(L25648="DD",5,L25648="-",3))</f>
        <v>4</v>
      </c>
      <c r="AG25648" s="1" t="str">
        <f>IF(AF25648&gt;=5,"DD",_xlfn.IFS(AE25648&lt;=LEGENDPOINT!H$17,"NUL",AE25648&lt;=LEGENDPOINT!H$18,"TRES FAIBLE",AE25648&lt;=LEGENDPOINT!H$19,"FAIBLE",AE25648&lt;=LEGENDPOINT!H$20,"MODERE",AE25648&lt;=LEGENDPOINT!H$21,"FORT",AE25648&lt;=LEGENDPOINT!H$22,"TRES FORT",AE25648&gt;=LEGENDPOINT!H$23,"MAJEUR"))</f>
        <v>TRES FAIBLE</v>
      </c>
    </row>
    <row r="25649" spans="1:33" hidden="1">
      <c r="A25649">
        <v>115735</v>
      </c>
      <c r="B25649" t="s">
        <v>53082</v>
      </c>
      <c r="C25649" t="s">
        <v>53083</v>
      </c>
      <c r="D25649" t="s">
        <v>53084</v>
      </c>
      <c r="E25649" t="s">
        <v>59635</v>
      </c>
      <c r="F25649" s="20" t="s">
        <v>30</v>
      </c>
      <c r="G25649" t="s">
        <v>30</v>
      </c>
      <c r="H25649" t="s">
        <v>30</v>
      </c>
      <c r="I25649" t="s">
        <v>30</v>
      </c>
      <c r="J25649" s="20" t="s">
        <v>30</v>
      </c>
      <c r="K25649" s="20" t="s">
        <v>30</v>
      </c>
      <c r="L25649" s="20" t="s">
        <v>30</v>
      </c>
      <c r="M25649" s="20" t="s">
        <v>30</v>
      </c>
      <c r="N25649" s="20" t="s">
        <v>30</v>
      </c>
      <c r="O25649" s="20" t="s">
        <v>30</v>
      </c>
      <c r="P25649" s="20" t="s">
        <v>30</v>
      </c>
      <c r="Q25649" s="20" t="s">
        <v>30</v>
      </c>
      <c r="R25649" s="20" t="s">
        <v>30</v>
      </c>
      <c r="S25649" s="20" t="s">
        <v>30</v>
      </c>
      <c r="T25649" s="20" t="s">
        <v>30</v>
      </c>
      <c r="U25649" s="20" t="s">
        <v>30</v>
      </c>
      <c r="V25649" s="20" t="s">
        <v>30</v>
      </c>
      <c r="W25649" s="20" t="s">
        <v>30</v>
      </c>
      <c r="X25649" t="s">
        <v>30</v>
      </c>
      <c r="Y25649">
        <f>INDEX(Tableau11[PointINDIGENAT],MATCH(E25649,Tableau11[INDIGENAT],0),1)</f>
        <v>1</v>
      </c>
      <c r="Z25649">
        <f>INDEX(Tableau10[PointDH],MATCH(G25649,Tableau10[DH],0),1)</f>
        <v>0</v>
      </c>
      <c r="AA25649">
        <f>INDEX(Tableau1[PointLRN],MATCH(I25649,Tableau1[LRN],0),1)</f>
        <v>0</v>
      </c>
      <c r="AB25649">
        <f>INDEX(Tableau3[PointZNIEFF],MATCH(M25649,Tableau3[ZNIEFF],0),1)</f>
        <v>0</v>
      </c>
      <c r="AC25649">
        <f>INDEX(Tableau4[PointLRR],MATCH(L25649,Tableau4[LRR],0),1)</f>
        <v>0</v>
      </c>
      <c r="AD25649">
        <f>INDEX(Tableau5[PointEEE],MATCH(F25649,Tableau5[EEE],0),1)</f>
        <v>0</v>
      </c>
      <c r="AE25649">
        <f t="shared" si="401"/>
        <v>1</v>
      </c>
      <c r="AF25649" cm="1">
        <f t="array" ref="AF25649">0 +IF(ISERROR(_xlfn.IFS(I25649="DD",2,I25649="-",1)),0,_xlfn.IFS(I25649="DD",2,I25649="-",1))+
IF(ISERROR(_xlfn.IFS(L25649="DD",5,L25649="-",3)),0,_xlfn.IFS(L25649="DD",5,L25649="-",3))</f>
        <v>4</v>
      </c>
      <c r="AG25649" s="1" t="str">
        <f>IF(AF25649&gt;=5,"DD",_xlfn.IFS(AE25649&lt;=LEGENDPOINT!H$17,"NUL",AE25649&lt;=LEGENDPOINT!H$18,"TRES FAIBLE",AE25649&lt;=LEGENDPOINT!H$19,"FAIBLE",AE25649&lt;=LEGENDPOINT!H$20,"MODERE",AE25649&lt;=LEGENDPOINT!H$21,"FORT",AE25649&lt;=LEGENDPOINT!H$22,"TRES FORT",AE25649&gt;=LEGENDPOINT!H$23,"MAJEUR"))</f>
        <v>TRES FAIBLE</v>
      </c>
    </row>
    <row r="25650" spans="1:33" hidden="1">
      <c r="A25650">
        <v>115736</v>
      </c>
      <c r="B25650" t="s">
        <v>53085</v>
      </c>
      <c r="C25650" t="s">
        <v>53086</v>
      </c>
      <c r="D25650" t="s">
        <v>53087</v>
      </c>
      <c r="E25650" t="s">
        <v>59608</v>
      </c>
      <c r="F25650" s="20" t="s">
        <v>30</v>
      </c>
      <c r="G25650" t="s">
        <v>30</v>
      </c>
      <c r="H25650" t="s">
        <v>30</v>
      </c>
      <c r="I25650" t="s">
        <v>30</v>
      </c>
      <c r="J25650" s="20" t="s">
        <v>30</v>
      </c>
      <c r="K25650" s="20" t="s">
        <v>30</v>
      </c>
      <c r="L25650" s="20" t="s">
        <v>30</v>
      </c>
      <c r="M25650" s="20" t="s">
        <v>30</v>
      </c>
      <c r="N25650" s="20" t="s">
        <v>30</v>
      </c>
      <c r="O25650" s="20" t="s">
        <v>30</v>
      </c>
      <c r="P25650" s="20" t="s">
        <v>30</v>
      </c>
      <c r="Q25650" s="20" t="s">
        <v>30</v>
      </c>
      <c r="R25650" s="20" t="s">
        <v>30</v>
      </c>
      <c r="S25650" s="20" t="s">
        <v>30</v>
      </c>
      <c r="T25650" s="20" t="s">
        <v>30</v>
      </c>
      <c r="U25650" s="20" t="s">
        <v>30</v>
      </c>
      <c r="V25650" s="20" t="s">
        <v>30</v>
      </c>
      <c r="W25650" s="20" t="s">
        <v>30</v>
      </c>
      <c r="X25650" t="s">
        <v>30</v>
      </c>
      <c r="Y25650">
        <f>INDEX(Tableau11[PointINDIGENAT],MATCH(E25650,Tableau11[INDIGENAT],0),1)</f>
        <v>0</v>
      </c>
      <c r="Z25650">
        <f>INDEX(Tableau10[PointDH],MATCH(G25650,Tableau10[DH],0),1)</f>
        <v>0</v>
      </c>
      <c r="AA25650">
        <f>INDEX(Tableau1[PointLRN],MATCH(I25650,Tableau1[LRN],0),1)</f>
        <v>0</v>
      </c>
      <c r="AB25650">
        <f>INDEX(Tableau3[PointZNIEFF],MATCH(M25650,Tableau3[ZNIEFF],0),1)</f>
        <v>0</v>
      </c>
      <c r="AC25650">
        <f>INDEX(Tableau4[PointLRR],MATCH(L25650,Tableau4[LRR],0),1)</f>
        <v>0</v>
      </c>
      <c r="AD25650">
        <f>INDEX(Tableau5[PointEEE],MATCH(F25650,Tableau5[EEE],0),1)</f>
        <v>0</v>
      </c>
      <c r="AE25650">
        <f t="shared" si="401"/>
        <v>0</v>
      </c>
      <c r="AF25650" cm="1">
        <f t="array" ref="AF25650">0 +IF(ISERROR(_xlfn.IFS(I25650="DD",2,I25650="-",1)),0,_xlfn.IFS(I25650="DD",2,I25650="-",1))+
IF(ISERROR(_xlfn.IFS(L25650="DD",5,L25650="-",3)),0,_xlfn.IFS(L25650="DD",5,L25650="-",3))</f>
        <v>4</v>
      </c>
      <c r="AG25650" s="1" t="str">
        <f>IF(AF25650&gt;=5,"DD",_xlfn.IFS(AE25650&lt;=LEGENDPOINT!H$17,"NUL",AE25650&lt;=LEGENDPOINT!H$18,"TRES FAIBLE",AE25650&lt;=LEGENDPOINT!H$19,"FAIBLE",AE25650&lt;=LEGENDPOINT!H$20,"MODERE",AE25650&lt;=LEGENDPOINT!H$21,"FORT",AE25650&lt;=LEGENDPOINT!H$22,"TRES FORT",AE25650&gt;=LEGENDPOINT!H$23,"MAJEUR"))</f>
        <v>TRES FAIBLE</v>
      </c>
    </row>
    <row r="25651" spans="1:33" hidden="1">
      <c r="A25651">
        <v>115738</v>
      </c>
      <c r="B25651" t="s">
        <v>53088</v>
      </c>
      <c r="C25651" t="s">
        <v>53089</v>
      </c>
      <c r="D25651" t="s">
        <v>53090</v>
      </c>
      <c r="E25651" t="s">
        <v>59608</v>
      </c>
      <c r="F25651" s="20" t="s">
        <v>30</v>
      </c>
      <c r="G25651" t="s">
        <v>30</v>
      </c>
      <c r="H25651" t="s">
        <v>30</v>
      </c>
      <c r="I25651" t="s">
        <v>30</v>
      </c>
      <c r="J25651" s="20" t="s">
        <v>30</v>
      </c>
      <c r="K25651" s="20" t="s">
        <v>30</v>
      </c>
      <c r="L25651" s="20" t="s">
        <v>30</v>
      </c>
      <c r="M25651" s="20" t="s">
        <v>30</v>
      </c>
      <c r="N25651" s="20" t="s">
        <v>30</v>
      </c>
      <c r="O25651" s="20" t="s">
        <v>30</v>
      </c>
      <c r="P25651" s="20" t="s">
        <v>30</v>
      </c>
      <c r="Q25651" s="20" t="s">
        <v>30</v>
      </c>
      <c r="R25651" s="20" t="s">
        <v>30</v>
      </c>
      <c r="S25651" s="20" t="s">
        <v>30</v>
      </c>
      <c r="T25651" s="20" t="s">
        <v>30</v>
      </c>
      <c r="U25651" s="20" t="s">
        <v>30</v>
      </c>
      <c r="V25651" s="20" t="s">
        <v>30</v>
      </c>
      <c r="W25651" s="20" t="s">
        <v>30</v>
      </c>
      <c r="X25651" t="s">
        <v>30</v>
      </c>
      <c r="Y25651">
        <f>INDEX(Tableau11[PointINDIGENAT],MATCH(E25651,Tableau11[INDIGENAT],0),1)</f>
        <v>0</v>
      </c>
      <c r="Z25651">
        <f>INDEX(Tableau10[PointDH],MATCH(G25651,Tableau10[DH],0),1)</f>
        <v>0</v>
      </c>
      <c r="AA25651">
        <f>INDEX(Tableau1[PointLRN],MATCH(I25651,Tableau1[LRN],0),1)</f>
        <v>0</v>
      </c>
      <c r="AB25651">
        <f>INDEX(Tableau3[PointZNIEFF],MATCH(M25651,Tableau3[ZNIEFF],0),1)</f>
        <v>0</v>
      </c>
      <c r="AC25651">
        <f>INDEX(Tableau4[PointLRR],MATCH(L25651,Tableau4[LRR],0),1)</f>
        <v>0</v>
      </c>
      <c r="AD25651">
        <f>INDEX(Tableau5[PointEEE],MATCH(F25651,Tableau5[EEE],0),1)</f>
        <v>0</v>
      </c>
      <c r="AE25651">
        <f t="shared" si="401"/>
        <v>0</v>
      </c>
      <c r="AF25651" cm="1">
        <f t="array" ref="AF25651">0 +IF(ISERROR(_xlfn.IFS(I25651="DD",2,I25651="-",1)),0,_xlfn.IFS(I25651="DD",2,I25651="-",1))+
IF(ISERROR(_xlfn.IFS(L25651="DD",5,L25651="-",3)),0,_xlfn.IFS(L25651="DD",5,L25651="-",3))</f>
        <v>4</v>
      </c>
      <c r="AG25651" s="1" t="str">
        <f>IF(AF25651&gt;=5,"DD",_xlfn.IFS(AE25651&lt;=LEGENDPOINT!H$17,"NUL",AE25651&lt;=LEGENDPOINT!H$18,"TRES FAIBLE",AE25651&lt;=LEGENDPOINT!H$19,"FAIBLE",AE25651&lt;=LEGENDPOINT!H$20,"MODERE",AE25651&lt;=LEGENDPOINT!H$21,"FORT",AE25651&lt;=LEGENDPOINT!H$22,"TRES FORT",AE25651&gt;=LEGENDPOINT!H$23,"MAJEUR"))</f>
        <v>TRES FAIBLE</v>
      </c>
    </row>
    <row r="25652" spans="1:33" hidden="1">
      <c r="A25652">
        <v>115739</v>
      </c>
      <c r="B25652" t="s">
        <v>53091</v>
      </c>
      <c r="C25652" t="s">
        <v>53092</v>
      </c>
      <c r="D25652" t="s">
        <v>53093</v>
      </c>
      <c r="E25652" t="s">
        <v>59635</v>
      </c>
      <c r="F25652" s="20" t="s">
        <v>30</v>
      </c>
      <c r="G25652" t="s">
        <v>30</v>
      </c>
      <c r="H25652" t="s">
        <v>30</v>
      </c>
      <c r="I25652" t="s">
        <v>30</v>
      </c>
      <c r="J25652" s="20" t="s">
        <v>30</v>
      </c>
      <c r="K25652" s="20" t="s">
        <v>30</v>
      </c>
      <c r="L25652" s="20" t="s">
        <v>30</v>
      </c>
      <c r="M25652" s="20" t="s">
        <v>30</v>
      </c>
      <c r="N25652" s="20" t="s">
        <v>30</v>
      </c>
      <c r="O25652" s="20" t="s">
        <v>30</v>
      </c>
      <c r="P25652" s="20" t="s">
        <v>30</v>
      </c>
      <c r="Q25652" s="20" t="s">
        <v>30</v>
      </c>
      <c r="R25652" s="20" t="s">
        <v>30</v>
      </c>
      <c r="S25652" s="20" t="s">
        <v>30</v>
      </c>
      <c r="T25652" s="20" t="s">
        <v>30</v>
      </c>
      <c r="U25652" s="20" t="s">
        <v>30</v>
      </c>
      <c r="V25652" s="20" t="s">
        <v>30</v>
      </c>
      <c r="W25652" s="20" t="s">
        <v>30</v>
      </c>
      <c r="X25652" t="s">
        <v>30</v>
      </c>
      <c r="Y25652">
        <f>INDEX(Tableau11[PointINDIGENAT],MATCH(E25652,Tableau11[INDIGENAT],0),1)</f>
        <v>1</v>
      </c>
      <c r="Z25652">
        <f>INDEX(Tableau10[PointDH],MATCH(G25652,Tableau10[DH],0),1)</f>
        <v>0</v>
      </c>
      <c r="AA25652">
        <f>INDEX(Tableau1[PointLRN],MATCH(I25652,Tableau1[LRN],0),1)</f>
        <v>0</v>
      </c>
      <c r="AB25652">
        <f>INDEX(Tableau3[PointZNIEFF],MATCH(M25652,Tableau3[ZNIEFF],0),1)</f>
        <v>0</v>
      </c>
      <c r="AC25652">
        <f>INDEX(Tableau4[PointLRR],MATCH(L25652,Tableau4[LRR],0),1)</f>
        <v>0</v>
      </c>
      <c r="AD25652">
        <f>INDEX(Tableau5[PointEEE],MATCH(F25652,Tableau5[EEE],0),1)</f>
        <v>0</v>
      </c>
      <c r="AE25652">
        <f t="shared" si="401"/>
        <v>1</v>
      </c>
      <c r="AF25652" cm="1">
        <f t="array" ref="AF25652">0 +IF(ISERROR(_xlfn.IFS(I25652="DD",2,I25652="-",1)),0,_xlfn.IFS(I25652="DD",2,I25652="-",1))+
IF(ISERROR(_xlfn.IFS(L25652="DD",5,L25652="-",3)),0,_xlfn.IFS(L25652="DD",5,L25652="-",3))</f>
        <v>4</v>
      </c>
      <c r="AG25652" s="1" t="str">
        <f>IF(AF25652&gt;=5,"DD",_xlfn.IFS(AE25652&lt;=LEGENDPOINT!H$17,"NUL",AE25652&lt;=LEGENDPOINT!H$18,"TRES FAIBLE",AE25652&lt;=LEGENDPOINT!H$19,"FAIBLE",AE25652&lt;=LEGENDPOINT!H$20,"MODERE",AE25652&lt;=LEGENDPOINT!H$21,"FORT",AE25652&lt;=LEGENDPOINT!H$22,"TRES FORT",AE25652&gt;=LEGENDPOINT!H$23,"MAJEUR"))</f>
        <v>TRES FAIBLE</v>
      </c>
    </row>
    <row r="25653" spans="1:33" hidden="1">
      <c r="A25653">
        <v>115742</v>
      </c>
      <c r="B25653" t="s">
        <v>53094</v>
      </c>
      <c r="C25653" t="s">
        <v>53095</v>
      </c>
      <c r="D25653" t="s">
        <v>53096</v>
      </c>
      <c r="E25653" t="s">
        <v>59608</v>
      </c>
      <c r="F25653" s="20" t="s">
        <v>30</v>
      </c>
      <c r="G25653" t="s">
        <v>30</v>
      </c>
      <c r="H25653" t="s">
        <v>30</v>
      </c>
      <c r="I25653" t="s">
        <v>30</v>
      </c>
      <c r="J25653" s="20" t="s">
        <v>30</v>
      </c>
      <c r="K25653" s="20" t="s">
        <v>30</v>
      </c>
      <c r="L25653" s="20" t="s">
        <v>30</v>
      </c>
      <c r="M25653" s="20" t="s">
        <v>30</v>
      </c>
      <c r="N25653" s="20" t="s">
        <v>30</v>
      </c>
      <c r="O25653" s="20" t="s">
        <v>30</v>
      </c>
      <c r="P25653" s="20" t="s">
        <v>30</v>
      </c>
      <c r="Q25653" s="20" t="s">
        <v>30</v>
      </c>
      <c r="R25653" s="20" t="s">
        <v>30</v>
      </c>
      <c r="S25653" s="20" t="s">
        <v>30</v>
      </c>
      <c r="T25653" s="20" t="s">
        <v>30</v>
      </c>
      <c r="U25653" s="20" t="s">
        <v>30</v>
      </c>
      <c r="V25653" s="20" t="s">
        <v>30</v>
      </c>
      <c r="W25653" s="20" t="s">
        <v>30</v>
      </c>
      <c r="X25653" t="s">
        <v>30</v>
      </c>
      <c r="Y25653">
        <f>INDEX(Tableau11[PointINDIGENAT],MATCH(E25653,Tableau11[INDIGENAT],0),1)</f>
        <v>0</v>
      </c>
      <c r="Z25653">
        <f>INDEX(Tableau10[PointDH],MATCH(G25653,Tableau10[DH],0),1)</f>
        <v>0</v>
      </c>
      <c r="AA25653">
        <f>INDEX(Tableau1[PointLRN],MATCH(I25653,Tableau1[LRN],0),1)</f>
        <v>0</v>
      </c>
      <c r="AB25653">
        <f>INDEX(Tableau3[PointZNIEFF],MATCH(M25653,Tableau3[ZNIEFF],0),1)</f>
        <v>0</v>
      </c>
      <c r="AC25653">
        <f>INDEX(Tableau4[PointLRR],MATCH(L25653,Tableau4[LRR],0),1)</f>
        <v>0</v>
      </c>
      <c r="AD25653">
        <f>INDEX(Tableau5[PointEEE],MATCH(F25653,Tableau5[EEE],0),1)</f>
        <v>0</v>
      </c>
      <c r="AE25653">
        <f t="shared" si="401"/>
        <v>0</v>
      </c>
      <c r="AF25653" cm="1">
        <f t="array" ref="AF25653">0 +IF(ISERROR(_xlfn.IFS(I25653="DD",2,I25653="-",1)),0,_xlfn.IFS(I25653="DD",2,I25653="-",1))+
IF(ISERROR(_xlfn.IFS(L25653="DD",5,L25653="-",3)),0,_xlfn.IFS(L25653="DD",5,L25653="-",3))</f>
        <v>4</v>
      </c>
      <c r="AG25653" s="1" t="str">
        <f>IF(AF25653&gt;=5,"DD",_xlfn.IFS(AE25653&lt;=LEGENDPOINT!H$17,"NUL",AE25653&lt;=LEGENDPOINT!H$18,"TRES FAIBLE",AE25653&lt;=LEGENDPOINT!H$19,"FAIBLE",AE25653&lt;=LEGENDPOINT!H$20,"MODERE",AE25653&lt;=LEGENDPOINT!H$21,"FORT",AE25653&lt;=LEGENDPOINT!H$22,"TRES FORT",AE25653&gt;=LEGENDPOINT!H$23,"MAJEUR"))</f>
        <v>TRES FAIBLE</v>
      </c>
    </row>
    <row r="25654" spans="1:33" hidden="1">
      <c r="A25654">
        <v>115747</v>
      </c>
      <c r="B25654" t="s">
        <v>53097</v>
      </c>
      <c r="C25654" t="s">
        <v>53098</v>
      </c>
      <c r="D25654" t="s">
        <v>53099</v>
      </c>
      <c r="E25654" t="s">
        <v>59608</v>
      </c>
      <c r="F25654" s="20" t="s">
        <v>30</v>
      </c>
      <c r="G25654" t="s">
        <v>30</v>
      </c>
      <c r="H25654" t="s">
        <v>30</v>
      </c>
      <c r="I25654" t="s">
        <v>30</v>
      </c>
      <c r="J25654" s="20" t="s">
        <v>30</v>
      </c>
      <c r="K25654" s="20" t="s">
        <v>30</v>
      </c>
      <c r="L25654" s="20" t="s">
        <v>30</v>
      </c>
      <c r="M25654" s="20" t="s">
        <v>30</v>
      </c>
      <c r="N25654" s="20" t="s">
        <v>30</v>
      </c>
      <c r="O25654" s="20" t="s">
        <v>30</v>
      </c>
      <c r="P25654" s="20" t="s">
        <v>30</v>
      </c>
      <c r="Q25654" s="20" t="s">
        <v>30</v>
      </c>
      <c r="R25654" s="20" t="s">
        <v>30</v>
      </c>
      <c r="S25654" s="20" t="s">
        <v>30</v>
      </c>
      <c r="T25654" s="20" t="s">
        <v>30</v>
      </c>
      <c r="U25654" s="20" t="s">
        <v>30</v>
      </c>
      <c r="V25654" s="20" t="s">
        <v>30</v>
      </c>
      <c r="W25654" s="20" t="s">
        <v>30</v>
      </c>
      <c r="X25654" t="s">
        <v>30</v>
      </c>
      <c r="Y25654">
        <f>INDEX(Tableau11[PointINDIGENAT],MATCH(E25654,Tableau11[INDIGENAT],0),1)</f>
        <v>0</v>
      </c>
      <c r="Z25654">
        <f>INDEX(Tableau10[PointDH],MATCH(G25654,Tableau10[DH],0),1)</f>
        <v>0</v>
      </c>
      <c r="AA25654">
        <f>INDEX(Tableau1[PointLRN],MATCH(I25654,Tableau1[LRN],0),1)</f>
        <v>0</v>
      </c>
      <c r="AB25654">
        <f>INDEX(Tableau3[PointZNIEFF],MATCH(M25654,Tableau3[ZNIEFF],0),1)</f>
        <v>0</v>
      </c>
      <c r="AC25654">
        <f>INDEX(Tableau4[PointLRR],MATCH(L25654,Tableau4[LRR],0),1)</f>
        <v>0</v>
      </c>
      <c r="AD25654">
        <f>INDEX(Tableau5[PointEEE],MATCH(F25654,Tableau5[EEE],0),1)</f>
        <v>0</v>
      </c>
      <c r="AE25654">
        <f t="shared" si="401"/>
        <v>0</v>
      </c>
      <c r="AF25654" cm="1">
        <f t="array" ref="AF25654">0 +IF(ISERROR(_xlfn.IFS(I25654="DD",2,I25654="-",1)),0,_xlfn.IFS(I25654="DD",2,I25654="-",1))+
IF(ISERROR(_xlfn.IFS(L25654="DD",5,L25654="-",3)),0,_xlfn.IFS(L25654="DD",5,L25654="-",3))</f>
        <v>4</v>
      </c>
      <c r="AG25654" s="1" t="str">
        <f>IF(AF25654&gt;=5,"DD",_xlfn.IFS(AE25654&lt;=LEGENDPOINT!H$17,"NUL",AE25654&lt;=LEGENDPOINT!H$18,"TRES FAIBLE",AE25654&lt;=LEGENDPOINT!H$19,"FAIBLE",AE25654&lt;=LEGENDPOINT!H$20,"MODERE",AE25654&lt;=LEGENDPOINT!H$21,"FORT",AE25654&lt;=LEGENDPOINT!H$22,"TRES FORT",AE25654&gt;=LEGENDPOINT!H$23,"MAJEUR"))</f>
        <v>TRES FAIBLE</v>
      </c>
    </row>
    <row r="25655" spans="1:33" hidden="1">
      <c r="A25655">
        <v>115748</v>
      </c>
      <c r="B25655" t="s">
        <v>53100</v>
      </c>
      <c r="C25655" t="s">
        <v>53101</v>
      </c>
      <c r="D25655" t="s">
        <v>53102</v>
      </c>
      <c r="E25655" t="s">
        <v>59608</v>
      </c>
      <c r="F25655" s="20" t="s">
        <v>30</v>
      </c>
      <c r="G25655" t="s">
        <v>30</v>
      </c>
      <c r="H25655" t="s">
        <v>30</v>
      </c>
      <c r="I25655" t="s">
        <v>30</v>
      </c>
      <c r="J25655" s="20" t="s">
        <v>30</v>
      </c>
      <c r="K25655" s="20" t="s">
        <v>30</v>
      </c>
      <c r="L25655" s="20" t="s">
        <v>30</v>
      </c>
      <c r="M25655" s="20" t="s">
        <v>30</v>
      </c>
      <c r="N25655" s="20" t="s">
        <v>30</v>
      </c>
      <c r="O25655" s="20" t="s">
        <v>30</v>
      </c>
      <c r="P25655" s="20" t="s">
        <v>30</v>
      </c>
      <c r="Q25655" s="20" t="s">
        <v>30</v>
      </c>
      <c r="R25655" s="20" t="s">
        <v>30</v>
      </c>
      <c r="S25655" s="20" t="s">
        <v>30</v>
      </c>
      <c r="T25655" s="20" t="s">
        <v>30</v>
      </c>
      <c r="U25655" s="20" t="s">
        <v>30</v>
      </c>
      <c r="V25655" s="20" t="s">
        <v>30</v>
      </c>
      <c r="W25655" s="20" t="s">
        <v>30</v>
      </c>
      <c r="X25655" t="s">
        <v>30</v>
      </c>
      <c r="Y25655">
        <f>INDEX(Tableau11[PointINDIGENAT],MATCH(E25655,Tableau11[INDIGENAT],0),1)</f>
        <v>0</v>
      </c>
      <c r="Z25655">
        <f>INDEX(Tableau10[PointDH],MATCH(G25655,Tableau10[DH],0),1)</f>
        <v>0</v>
      </c>
      <c r="AA25655">
        <f>INDEX(Tableau1[PointLRN],MATCH(I25655,Tableau1[LRN],0),1)</f>
        <v>0</v>
      </c>
      <c r="AB25655">
        <f>INDEX(Tableau3[PointZNIEFF],MATCH(M25655,Tableau3[ZNIEFF],0),1)</f>
        <v>0</v>
      </c>
      <c r="AC25655">
        <f>INDEX(Tableau4[PointLRR],MATCH(L25655,Tableau4[LRR],0),1)</f>
        <v>0</v>
      </c>
      <c r="AD25655">
        <f>INDEX(Tableau5[PointEEE],MATCH(F25655,Tableau5[EEE],0),1)</f>
        <v>0</v>
      </c>
      <c r="AE25655">
        <f t="shared" si="401"/>
        <v>0</v>
      </c>
      <c r="AF25655" cm="1">
        <f t="array" ref="AF25655">0 +IF(ISERROR(_xlfn.IFS(I25655="DD",2,I25655="-",1)),0,_xlfn.IFS(I25655="DD",2,I25655="-",1))+
IF(ISERROR(_xlfn.IFS(L25655="DD",5,L25655="-",3)),0,_xlfn.IFS(L25655="DD",5,L25655="-",3))</f>
        <v>4</v>
      </c>
      <c r="AG25655" s="1" t="str">
        <f>IF(AF25655&gt;=5,"DD",_xlfn.IFS(AE25655&lt;=LEGENDPOINT!H$17,"NUL",AE25655&lt;=LEGENDPOINT!H$18,"TRES FAIBLE",AE25655&lt;=LEGENDPOINT!H$19,"FAIBLE",AE25655&lt;=LEGENDPOINT!H$20,"MODERE",AE25655&lt;=LEGENDPOINT!H$21,"FORT",AE25655&lt;=LEGENDPOINT!H$22,"TRES FORT",AE25655&gt;=LEGENDPOINT!H$23,"MAJEUR"))</f>
        <v>TRES FAIBLE</v>
      </c>
    </row>
    <row r="25656" spans="1:33" hidden="1">
      <c r="A25656">
        <v>115750</v>
      </c>
      <c r="B25656" t="s">
        <v>53103</v>
      </c>
      <c r="C25656" t="s">
        <v>53104</v>
      </c>
      <c r="D25656" t="s">
        <v>53105</v>
      </c>
      <c r="E25656" t="s">
        <v>59608</v>
      </c>
      <c r="F25656" s="20" t="s">
        <v>30</v>
      </c>
      <c r="G25656" t="s">
        <v>30</v>
      </c>
      <c r="H25656" t="s">
        <v>30</v>
      </c>
      <c r="I25656" t="s">
        <v>30</v>
      </c>
      <c r="J25656" s="20" t="s">
        <v>30</v>
      </c>
      <c r="K25656" s="20" t="s">
        <v>30</v>
      </c>
      <c r="L25656" s="20" t="s">
        <v>30</v>
      </c>
      <c r="M25656" s="20" t="s">
        <v>30</v>
      </c>
      <c r="N25656" s="20" t="s">
        <v>30</v>
      </c>
      <c r="O25656" s="20" t="s">
        <v>30</v>
      </c>
      <c r="P25656" s="20" t="s">
        <v>30</v>
      </c>
      <c r="Q25656" s="20" t="s">
        <v>30</v>
      </c>
      <c r="R25656" s="20" t="s">
        <v>30</v>
      </c>
      <c r="S25656" s="20" t="s">
        <v>30</v>
      </c>
      <c r="T25656" s="20" t="s">
        <v>30</v>
      </c>
      <c r="U25656" s="20" t="s">
        <v>30</v>
      </c>
      <c r="V25656" s="20" t="s">
        <v>30</v>
      </c>
      <c r="W25656" s="20" t="s">
        <v>30</v>
      </c>
      <c r="X25656" t="s">
        <v>30</v>
      </c>
      <c r="Y25656">
        <f>INDEX(Tableau11[PointINDIGENAT],MATCH(E25656,Tableau11[INDIGENAT],0),1)</f>
        <v>0</v>
      </c>
      <c r="Z25656">
        <f>INDEX(Tableau10[PointDH],MATCH(G25656,Tableau10[DH],0),1)</f>
        <v>0</v>
      </c>
      <c r="AA25656">
        <f>INDEX(Tableau1[PointLRN],MATCH(I25656,Tableau1[LRN],0),1)</f>
        <v>0</v>
      </c>
      <c r="AB25656">
        <f>INDEX(Tableau3[PointZNIEFF],MATCH(M25656,Tableau3[ZNIEFF],0),1)</f>
        <v>0</v>
      </c>
      <c r="AC25656">
        <f>INDEX(Tableau4[PointLRR],MATCH(L25656,Tableau4[LRR],0),1)</f>
        <v>0</v>
      </c>
      <c r="AD25656">
        <f>INDEX(Tableau5[PointEEE],MATCH(F25656,Tableau5[EEE],0),1)</f>
        <v>0</v>
      </c>
      <c r="AE25656">
        <f t="shared" si="401"/>
        <v>0</v>
      </c>
      <c r="AF25656" cm="1">
        <f t="array" ref="AF25656">0 +IF(ISERROR(_xlfn.IFS(I25656="DD",2,I25656="-",1)),0,_xlfn.IFS(I25656="DD",2,I25656="-",1))+
IF(ISERROR(_xlfn.IFS(L25656="DD",5,L25656="-",3)),0,_xlfn.IFS(L25656="DD",5,L25656="-",3))</f>
        <v>4</v>
      </c>
      <c r="AG25656" s="1" t="str">
        <f>IF(AF25656&gt;=5,"DD",_xlfn.IFS(AE25656&lt;=LEGENDPOINT!H$17,"NUL",AE25656&lt;=LEGENDPOINT!H$18,"TRES FAIBLE",AE25656&lt;=LEGENDPOINT!H$19,"FAIBLE",AE25656&lt;=LEGENDPOINT!H$20,"MODERE",AE25656&lt;=LEGENDPOINT!H$21,"FORT",AE25656&lt;=LEGENDPOINT!H$22,"TRES FORT",AE25656&gt;=LEGENDPOINT!H$23,"MAJEUR"))</f>
        <v>TRES FAIBLE</v>
      </c>
    </row>
    <row r="25657" spans="1:33" hidden="1">
      <c r="A25657">
        <v>115752</v>
      </c>
      <c r="B25657" t="s">
        <v>53106</v>
      </c>
      <c r="C25657" t="s">
        <v>53107</v>
      </c>
      <c r="D25657" t="s">
        <v>53061</v>
      </c>
      <c r="E25657" t="s">
        <v>59635</v>
      </c>
      <c r="F25657" s="20" t="s">
        <v>30</v>
      </c>
      <c r="G25657" t="s">
        <v>30</v>
      </c>
      <c r="H25657" t="s">
        <v>30</v>
      </c>
      <c r="I25657" t="s">
        <v>30</v>
      </c>
      <c r="J25657" s="20" t="s">
        <v>30</v>
      </c>
      <c r="K25657" s="20" t="s">
        <v>30</v>
      </c>
      <c r="L25657" s="20" t="s">
        <v>30</v>
      </c>
      <c r="M25657" s="20" t="s">
        <v>30</v>
      </c>
      <c r="N25657" s="20" t="s">
        <v>30</v>
      </c>
      <c r="O25657" s="20" t="s">
        <v>30</v>
      </c>
      <c r="P25657" s="20" t="s">
        <v>30</v>
      </c>
      <c r="Q25657" s="20" t="s">
        <v>30</v>
      </c>
      <c r="R25657" s="20" t="s">
        <v>30</v>
      </c>
      <c r="S25657" s="20" t="s">
        <v>30</v>
      </c>
      <c r="T25657" s="20" t="s">
        <v>30</v>
      </c>
      <c r="U25657" s="20" t="s">
        <v>30</v>
      </c>
      <c r="V25657" s="20" t="s">
        <v>30</v>
      </c>
      <c r="W25657" s="20" t="s">
        <v>30</v>
      </c>
      <c r="X25657" t="s">
        <v>30</v>
      </c>
      <c r="Y25657">
        <f>INDEX(Tableau11[PointINDIGENAT],MATCH(E25657,Tableau11[INDIGENAT],0),1)</f>
        <v>1</v>
      </c>
      <c r="Z25657">
        <f>INDEX(Tableau10[PointDH],MATCH(G25657,Tableau10[DH],0),1)</f>
        <v>0</v>
      </c>
      <c r="AA25657">
        <f>INDEX(Tableau1[PointLRN],MATCH(I25657,Tableau1[LRN],0),1)</f>
        <v>0</v>
      </c>
      <c r="AB25657">
        <f>INDEX(Tableau3[PointZNIEFF],MATCH(M25657,Tableau3[ZNIEFF],0),1)</f>
        <v>0</v>
      </c>
      <c r="AC25657">
        <f>INDEX(Tableau4[PointLRR],MATCH(L25657,Tableau4[LRR],0),1)</f>
        <v>0</v>
      </c>
      <c r="AD25657">
        <f>INDEX(Tableau5[PointEEE],MATCH(F25657,Tableau5[EEE],0),1)</f>
        <v>0</v>
      </c>
      <c r="AE25657">
        <f t="shared" si="401"/>
        <v>1</v>
      </c>
      <c r="AF25657" cm="1">
        <f t="array" ref="AF25657">0 +IF(ISERROR(_xlfn.IFS(I25657="DD",2,I25657="-",1)),0,_xlfn.IFS(I25657="DD",2,I25657="-",1))+
IF(ISERROR(_xlfn.IFS(L25657="DD",5,L25657="-",3)),0,_xlfn.IFS(L25657="DD",5,L25657="-",3))</f>
        <v>4</v>
      </c>
      <c r="AG25657" s="1" t="str">
        <f>IF(AF25657&gt;=5,"DD",_xlfn.IFS(AE25657&lt;=LEGENDPOINT!H$17,"NUL",AE25657&lt;=LEGENDPOINT!H$18,"TRES FAIBLE",AE25657&lt;=LEGENDPOINT!H$19,"FAIBLE",AE25657&lt;=LEGENDPOINT!H$20,"MODERE",AE25657&lt;=LEGENDPOINT!H$21,"FORT",AE25657&lt;=LEGENDPOINT!H$22,"TRES FORT",AE25657&gt;=LEGENDPOINT!H$23,"MAJEUR"))</f>
        <v>TRES FAIBLE</v>
      </c>
    </row>
    <row r="25658" spans="1:33" hidden="1">
      <c r="A25658">
        <v>115753</v>
      </c>
      <c r="B25658" t="s">
        <v>53108</v>
      </c>
      <c r="C25658" t="s">
        <v>53109</v>
      </c>
      <c r="D25658" t="s">
        <v>53110</v>
      </c>
      <c r="E25658" t="s">
        <v>59608</v>
      </c>
      <c r="F25658" s="20" t="s">
        <v>30</v>
      </c>
      <c r="G25658" t="s">
        <v>30</v>
      </c>
      <c r="H25658" t="s">
        <v>30</v>
      </c>
      <c r="I25658" t="s">
        <v>30</v>
      </c>
      <c r="J25658" s="20" t="s">
        <v>30</v>
      </c>
      <c r="K25658" s="20" t="s">
        <v>30</v>
      </c>
      <c r="L25658" s="20" t="s">
        <v>30</v>
      </c>
      <c r="M25658" s="20" t="s">
        <v>30</v>
      </c>
      <c r="N25658" s="20" t="s">
        <v>30</v>
      </c>
      <c r="O25658" s="20" t="s">
        <v>30</v>
      </c>
      <c r="P25658" s="20" t="s">
        <v>30</v>
      </c>
      <c r="Q25658" s="20" t="s">
        <v>30</v>
      </c>
      <c r="R25658" s="20" t="s">
        <v>30</v>
      </c>
      <c r="S25658" s="20" t="s">
        <v>30</v>
      </c>
      <c r="T25658" s="20" t="s">
        <v>30</v>
      </c>
      <c r="U25658" s="20" t="s">
        <v>30</v>
      </c>
      <c r="V25658" s="20" t="s">
        <v>30</v>
      </c>
      <c r="W25658" s="20" t="s">
        <v>30</v>
      </c>
      <c r="X25658" t="s">
        <v>30</v>
      </c>
      <c r="Y25658">
        <f>INDEX(Tableau11[PointINDIGENAT],MATCH(E25658,Tableau11[INDIGENAT],0),1)</f>
        <v>0</v>
      </c>
      <c r="Z25658">
        <f>INDEX(Tableau10[PointDH],MATCH(G25658,Tableau10[DH],0),1)</f>
        <v>0</v>
      </c>
      <c r="AA25658">
        <f>INDEX(Tableau1[PointLRN],MATCH(I25658,Tableau1[LRN],0),1)</f>
        <v>0</v>
      </c>
      <c r="AB25658">
        <f>INDEX(Tableau3[PointZNIEFF],MATCH(M25658,Tableau3[ZNIEFF],0),1)</f>
        <v>0</v>
      </c>
      <c r="AC25658">
        <f>INDEX(Tableau4[PointLRR],MATCH(L25658,Tableau4[LRR],0),1)</f>
        <v>0</v>
      </c>
      <c r="AD25658">
        <f>INDEX(Tableau5[PointEEE],MATCH(F25658,Tableau5[EEE],0),1)</f>
        <v>0</v>
      </c>
      <c r="AE25658">
        <f t="shared" si="401"/>
        <v>0</v>
      </c>
      <c r="AF25658" cm="1">
        <f t="array" ref="AF25658">0 +IF(ISERROR(_xlfn.IFS(I25658="DD",2,I25658="-",1)),0,_xlfn.IFS(I25658="DD",2,I25658="-",1))+
IF(ISERROR(_xlfn.IFS(L25658="DD",5,L25658="-",3)),0,_xlfn.IFS(L25658="DD",5,L25658="-",3))</f>
        <v>4</v>
      </c>
      <c r="AG25658" s="1" t="str">
        <f>IF(AF25658&gt;=5,"DD",_xlfn.IFS(AE25658&lt;=LEGENDPOINT!H$17,"NUL",AE25658&lt;=LEGENDPOINT!H$18,"TRES FAIBLE",AE25658&lt;=LEGENDPOINT!H$19,"FAIBLE",AE25658&lt;=LEGENDPOINT!H$20,"MODERE",AE25658&lt;=LEGENDPOINT!H$21,"FORT",AE25658&lt;=LEGENDPOINT!H$22,"TRES FORT",AE25658&gt;=LEGENDPOINT!H$23,"MAJEUR"))</f>
        <v>TRES FAIBLE</v>
      </c>
    </row>
    <row r="25659" spans="1:33" hidden="1">
      <c r="A25659">
        <v>115754</v>
      </c>
      <c r="B25659" t="s">
        <v>53111</v>
      </c>
      <c r="C25659" t="s">
        <v>53112</v>
      </c>
      <c r="D25659" t="s">
        <v>53113</v>
      </c>
      <c r="E25659" t="s">
        <v>59608</v>
      </c>
      <c r="F25659" s="20" t="s">
        <v>30</v>
      </c>
      <c r="G25659" t="s">
        <v>30</v>
      </c>
      <c r="H25659" t="s">
        <v>30</v>
      </c>
      <c r="I25659" t="s">
        <v>30</v>
      </c>
      <c r="J25659" s="20" t="s">
        <v>30</v>
      </c>
      <c r="K25659" s="20" t="s">
        <v>30</v>
      </c>
      <c r="L25659" s="20" t="s">
        <v>30</v>
      </c>
      <c r="M25659" s="20" t="s">
        <v>30</v>
      </c>
      <c r="N25659" s="20" t="s">
        <v>30</v>
      </c>
      <c r="O25659" s="20" t="s">
        <v>30</v>
      </c>
      <c r="P25659" s="20" t="s">
        <v>30</v>
      </c>
      <c r="Q25659" s="20" t="s">
        <v>30</v>
      </c>
      <c r="R25659" s="20" t="s">
        <v>30</v>
      </c>
      <c r="S25659" s="20" t="s">
        <v>30</v>
      </c>
      <c r="T25659" s="20" t="s">
        <v>30</v>
      </c>
      <c r="U25659" s="20" t="s">
        <v>30</v>
      </c>
      <c r="V25659" s="20" t="s">
        <v>30</v>
      </c>
      <c r="W25659" s="20" t="s">
        <v>30</v>
      </c>
      <c r="X25659" t="s">
        <v>30</v>
      </c>
      <c r="Y25659">
        <f>INDEX(Tableau11[PointINDIGENAT],MATCH(E25659,Tableau11[INDIGENAT],0),1)</f>
        <v>0</v>
      </c>
      <c r="Z25659">
        <f>INDEX(Tableau10[PointDH],MATCH(G25659,Tableau10[DH],0),1)</f>
        <v>0</v>
      </c>
      <c r="AA25659">
        <f>INDEX(Tableau1[PointLRN],MATCH(I25659,Tableau1[LRN],0),1)</f>
        <v>0</v>
      </c>
      <c r="AB25659">
        <f>INDEX(Tableau3[PointZNIEFF],MATCH(M25659,Tableau3[ZNIEFF],0),1)</f>
        <v>0</v>
      </c>
      <c r="AC25659">
        <f>INDEX(Tableau4[PointLRR],MATCH(L25659,Tableau4[LRR],0),1)</f>
        <v>0</v>
      </c>
      <c r="AD25659">
        <f>INDEX(Tableau5[PointEEE],MATCH(F25659,Tableau5[EEE],0),1)</f>
        <v>0</v>
      </c>
      <c r="AE25659">
        <f t="shared" si="401"/>
        <v>0</v>
      </c>
      <c r="AF25659" cm="1">
        <f t="array" ref="AF25659">0 +IF(ISERROR(_xlfn.IFS(I25659="DD",2,I25659="-",1)),0,_xlfn.IFS(I25659="DD",2,I25659="-",1))+
IF(ISERROR(_xlfn.IFS(L25659="DD",5,L25659="-",3)),0,_xlfn.IFS(L25659="DD",5,L25659="-",3))</f>
        <v>4</v>
      </c>
      <c r="AG25659" s="1" t="str">
        <f>IF(AF25659&gt;=5,"DD",_xlfn.IFS(AE25659&lt;=LEGENDPOINT!H$17,"NUL",AE25659&lt;=LEGENDPOINT!H$18,"TRES FAIBLE",AE25659&lt;=LEGENDPOINT!H$19,"FAIBLE",AE25659&lt;=LEGENDPOINT!H$20,"MODERE",AE25659&lt;=LEGENDPOINT!H$21,"FORT",AE25659&lt;=LEGENDPOINT!H$22,"TRES FORT",AE25659&gt;=LEGENDPOINT!H$23,"MAJEUR"))</f>
        <v>TRES FAIBLE</v>
      </c>
    </row>
    <row r="25660" spans="1:33" hidden="1">
      <c r="A25660">
        <v>115755</v>
      </c>
      <c r="B25660" t="s">
        <v>53114</v>
      </c>
      <c r="C25660" t="s">
        <v>53115</v>
      </c>
      <c r="D25660" t="s">
        <v>53061</v>
      </c>
      <c r="E25660" t="s">
        <v>59608</v>
      </c>
      <c r="F25660" s="20" t="s">
        <v>30</v>
      </c>
      <c r="G25660" t="s">
        <v>30</v>
      </c>
      <c r="H25660" t="s">
        <v>30</v>
      </c>
      <c r="I25660" t="s">
        <v>30</v>
      </c>
      <c r="J25660" s="20" t="s">
        <v>30</v>
      </c>
      <c r="K25660" s="20" t="s">
        <v>30</v>
      </c>
      <c r="L25660" s="20" t="s">
        <v>30</v>
      </c>
      <c r="M25660" s="20" t="s">
        <v>30</v>
      </c>
      <c r="N25660" s="20" t="s">
        <v>30</v>
      </c>
      <c r="O25660" s="20" t="s">
        <v>30</v>
      </c>
      <c r="P25660" s="20" t="s">
        <v>30</v>
      </c>
      <c r="Q25660" s="20" t="s">
        <v>30</v>
      </c>
      <c r="R25660" s="20" t="s">
        <v>30</v>
      </c>
      <c r="S25660" s="20" t="s">
        <v>30</v>
      </c>
      <c r="T25660" s="20" t="s">
        <v>30</v>
      </c>
      <c r="U25660" s="20" t="s">
        <v>30</v>
      </c>
      <c r="V25660" s="20" t="s">
        <v>30</v>
      </c>
      <c r="W25660" s="20" t="s">
        <v>30</v>
      </c>
      <c r="X25660" t="s">
        <v>30</v>
      </c>
      <c r="Y25660">
        <f>INDEX(Tableau11[PointINDIGENAT],MATCH(E25660,Tableau11[INDIGENAT],0),1)</f>
        <v>0</v>
      </c>
      <c r="Z25660">
        <f>INDEX(Tableau10[PointDH],MATCH(G25660,Tableau10[DH],0),1)</f>
        <v>0</v>
      </c>
      <c r="AA25660">
        <f>INDEX(Tableau1[PointLRN],MATCH(I25660,Tableau1[LRN],0),1)</f>
        <v>0</v>
      </c>
      <c r="AB25660">
        <f>INDEX(Tableau3[PointZNIEFF],MATCH(M25660,Tableau3[ZNIEFF],0),1)</f>
        <v>0</v>
      </c>
      <c r="AC25660">
        <f>INDEX(Tableau4[PointLRR],MATCH(L25660,Tableau4[LRR],0),1)</f>
        <v>0</v>
      </c>
      <c r="AD25660">
        <f>INDEX(Tableau5[PointEEE],MATCH(F25660,Tableau5[EEE],0),1)</f>
        <v>0</v>
      </c>
      <c r="AE25660">
        <f t="shared" si="401"/>
        <v>0</v>
      </c>
      <c r="AF25660" cm="1">
        <f t="array" ref="AF25660">0 +IF(ISERROR(_xlfn.IFS(I25660="DD",2,I25660="-",1)),0,_xlfn.IFS(I25660="DD",2,I25660="-",1))+
IF(ISERROR(_xlfn.IFS(L25660="DD",5,L25660="-",3)),0,_xlfn.IFS(L25660="DD",5,L25660="-",3))</f>
        <v>4</v>
      </c>
      <c r="AG25660" s="1" t="str">
        <f>IF(AF25660&gt;=5,"DD",_xlfn.IFS(AE25660&lt;=LEGENDPOINT!H$17,"NUL",AE25660&lt;=LEGENDPOINT!H$18,"TRES FAIBLE",AE25660&lt;=LEGENDPOINT!H$19,"FAIBLE",AE25660&lt;=LEGENDPOINT!H$20,"MODERE",AE25660&lt;=LEGENDPOINT!H$21,"FORT",AE25660&lt;=LEGENDPOINT!H$22,"TRES FORT",AE25660&gt;=LEGENDPOINT!H$23,"MAJEUR"))</f>
        <v>TRES FAIBLE</v>
      </c>
    </row>
    <row r="25661" spans="1:33" hidden="1">
      <c r="A25661">
        <v>115757</v>
      </c>
      <c r="B25661" t="s">
        <v>53116</v>
      </c>
      <c r="C25661" t="s">
        <v>53117</v>
      </c>
      <c r="D25661" t="s">
        <v>53118</v>
      </c>
      <c r="E25661" t="s">
        <v>59608</v>
      </c>
      <c r="F25661" s="20" t="s">
        <v>30</v>
      </c>
      <c r="G25661" t="s">
        <v>30</v>
      </c>
      <c r="H25661" t="s">
        <v>30</v>
      </c>
      <c r="I25661" t="s">
        <v>30</v>
      </c>
      <c r="J25661" s="20" t="s">
        <v>30</v>
      </c>
      <c r="K25661" s="20" t="s">
        <v>30</v>
      </c>
      <c r="L25661" s="20" t="s">
        <v>30</v>
      </c>
      <c r="M25661" s="20" t="s">
        <v>30</v>
      </c>
      <c r="N25661" s="20" t="s">
        <v>30</v>
      </c>
      <c r="O25661" s="20" t="s">
        <v>30</v>
      </c>
      <c r="P25661" s="20" t="s">
        <v>30</v>
      </c>
      <c r="Q25661" s="20" t="s">
        <v>30</v>
      </c>
      <c r="R25661" s="20" t="s">
        <v>30</v>
      </c>
      <c r="S25661" s="20" t="s">
        <v>30</v>
      </c>
      <c r="T25661" s="20" t="s">
        <v>30</v>
      </c>
      <c r="U25661" s="20" t="s">
        <v>30</v>
      </c>
      <c r="V25661" s="20" t="s">
        <v>30</v>
      </c>
      <c r="W25661" s="20" t="s">
        <v>30</v>
      </c>
      <c r="X25661" t="s">
        <v>30</v>
      </c>
      <c r="Y25661">
        <f>INDEX(Tableau11[PointINDIGENAT],MATCH(E25661,Tableau11[INDIGENAT],0),1)</f>
        <v>0</v>
      </c>
      <c r="Z25661">
        <f>INDEX(Tableau10[PointDH],MATCH(G25661,Tableau10[DH],0),1)</f>
        <v>0</v>
      </c>
      <c r="AA25661">
        <f>INDEX(Tableau1[PointLRN],MATCH(I25661,Tableau1[LRN],0),1)</f>
        <v>0</v>
      </c>
      <c r="AB25661">
        <f>INDEX(Tableau3[PointZNIEFF],MATCH(M25661,Tableau3[ZNIEFF],0),1)</f>
        <v>0</v>
      </c>
      <c r="AC25661">
        <f>INDEX(Tableau4[PointLRR],MATCH(L25661,Tableau4[LRR],0),1)</f>
        <v>0</v>
      </c>
      <c r="AD25661">
        <f>INDEX(Tableau5[PointEEE],MATCH(F25661,Tableau5[EEE],0),1)</f>
        <v>0</v>
      </c>
      <c r="AE25661">
        <f t="shared" si="401"/>
        <v>0</v>
      </c>
      <c r="AF25661" cm="1">
        <f t="array" ref="AF25661">0 +IF(ISERROR(_xlfn.IFS(I25661="DD",2,I25661="-",1)),0,_xlfn.IFS(I25661="DD",2,I25661="-",1))+
IF(ISERROR(_xlfn.IFS(L25661="DD",5,L25661="-",3)),0,_xlfn.IFS(L25661="DD",5,L25661="-",3))</f>
        <v>4</v>
      </c>
      <c r="AG25661" s="1" t="str">
        <f>IF(AF25661&gt;=5,"DD",_xlfn.IFS(AE25661&lt;=LEGENDPOINT!H$17,"NUL",AE25661&lt;=LEGENDPOINT!H$18,"TRES FAIBLE",AE25661&lt;=LEGENDPOINT!H$19,"FAIBLE",AE25661&lt;=LEGENDPOINT!H$20,"MODERE",AE25661&lt;=LEGENDPOINT!H$21,"FORT",AE25661&lt;=LEGENDPOINT!H$22,"TRES FORT",AE25661&gt;=LEGENDPOINT!H$23,"MAJEUR"))</f>
        <v>TRES FAIBLE</v>
      </c>
    </row>
    <row r="25662" spans="1:33" hidden="1">
      <c r="A25662">
        <v>115758</v>
      </c>
      <c r="B25662" t="s">
        <v>53119</v>
      </c>
      <c r="C25662" t="s">
        <v>71198</v>
      </c>
      <c r="D25662" t="s">
        <v>53120</v>
      </c>
      <c r="E25662" t="s">
        <v>59608</v>
      </c>
      <c r="F25662" s="20" t="s">
        <v>30</v>
      </c>
      <c r="G25662" t="s">
        <v>30</v>
      </c>
      <c r="H25662" t="s">
        <v>30</v>
      </c>
      <c r="I25662" t="s">
        <v>30</v>
      </c>
      <c r="J25662" s="20" t="s">
        <v>30</v>
      </c>
      <c r="K25662" s="20" t="s">
        <v>30</v>
      </c>
      <c r="L25662" s="20" t="s">
        <v>30</v>
      </c>
      <c r="M25662" s="20" t="s">
        <v>30</v>
      </c>
      <c r="N25662" s="20" t="s">
        <v>30</v>
      </c>
      <c r="O25662" s="20" t="s">
        <v>30</v>
      </c>
      <c r="P25662" s="20" t="s">
        <v>30</v>
      </c>
      <c r="Q25662" s="20" t="s">
        <v>30</v>
      </c>
      <c r="R25662" s="20" t="s">
        <v>30</v>
      </c>
      <c r="S25662" s="20" t="s">
        <v>30</v>
      </c>
      <c r="T25662" s="20" t="s">
        <v>30</v>
      </c>
      <c r="U25662" s="20" t="s">
        <v>30</v>
      </c>
      <c r="V25662" s="20" t="s">
        <v>30</v>
      </c>
      <c r="W25662" s="20" t="s">
        <v>30</v>
      </c>
      <c r="X25662" t="s">
        <v>30</v>
      </c>
      <c r="Y25662">
        <f>INDEX(Tableau11[PointINDIGENAT],MATCH(E25662,Tableau11[INDIGENAT],0),1)</f>
        <v>0</v>
      </c>
      <c r="Z25662">
        <f>INDEX(Tableau10[PointDH],MATCH(G25662,Tableau10[DH],0),1)</f>
        <v>0</v>
      </c>
      <c r="AA25662">
        <f>INDEX(Tableau1[PointLRN],MATCH(I25662,Tableau1[LRN],0),1)</f>
        <v>0</v>
      </c>
      <c r="AB25662">
        <f>INDEX(Tableau3[PointZNIEFF],MATCH(M25662,Tableau3[ZNIEFF],0),1)</f>
        <v>0</v>
      </c>
      <c r="AC25662">
        <f>INDEX(Tableau4[PointLRR],MATCH(L25662,Tableau4[LRR],0),1)</f>
        <v>0</v>
      </c>
      <c r="AD25662">
        <f>INDEX(Tableau5[PointEEE],MATCH(F25662,Tableau5[EEE],0),1)</f>
        <v>0</v>
      </c>
      <c r="AE25662">
        <f t="shared" si="401"/>
        <v>0</v>
      </c>
      <c r="AF25662" cm="1">
        <f t="array" ref="AF25662">0 +IF(ISERROR(_xlfn.IFS(I25662="DD",2,I25662="-",1)),0,_xlfn.IFS(I25662="DD",2,I25662="-",1))+
IF(ISERROR(_xlfn.IFS(L25662="DD",5,L25662="-",3)),0,_xlfn.IFS(L25662="DD",5,L25662="-",3))</f>
        <v>4</v>
      </c>
      <c r="AG25662" s="1" t="str">
        <f>IF(AF25662&gt;=5,"DD",_xlfn.IFS(AE25662&lt;=LEGENDPOINT!H$17,"NUL",AE25662&lt;=LEGENDPOINT!H$18,"TRES FAIBLE",AE25662&lt;=LEGENDPOINT!H$19,"FAIBLE",AE25662&lt;=LEGENDPOINT!H$20,"MODERE",AE25662&lt;=LEGENDPOINT!H$21,"FORT",AE25662&lt;=LEGENDPOINT!H$22,"TRES FORT",AE25662&gt;=LEGENDPOINT!H$23,"MAJEUR"))</f>
        <v>TRES FAIBLE</v>
      </c>
    </row>
    <row r="25663" spans="1:33" hidden="1">
      <c r="A25663">
        <v>115759</v>
      </c>
      <c r="B25663" t="s">
        <v>53121</v>
      </c>
      <c r="C25663" t="s">
        <v>53122</v>
      </c>
      <c r="D25663" t="s">
        <v>53123</v>
      </c>
      <c r="E25663" t="s">
        <v>59608</v>
      </c>
      <c r="F25663" s="20" t="s">
        <v>30</v>
      </c>
      <c r="G25663" t="s">
        <v>30</v>
      </c>
      <c r="H25663" t="s">
        <v>30</v>
      </c>
      <c r="I25663" t="s">
        <v>30</v>
      </c>
      <c r="J25663" s="20" t="s">
        <v>30</v>
      </c>
      <c r="K25663" s="20" t="s">
        <v>30</v>
      </c>
      <c r="L25663" s="20" t="s">
        <v>30</v>
      </c>
      <c r="M25663" s="20" t="s">
        <v>30</v>
      </c>
      <c r="N25663" s="20" t="s">
        <v>30</v>
      </c>
      <c r="O25663" s="20" t="s">
        <v>30</v>
      </c>
      <c r="P25663" s="20" t="s">
        <v>30</v>
      </c>
      <c r="Q25663" s="20" t="s">
        <v>30</v>
      </c>
      <c r="R25663" s="20" t="s">
        <v>30</v>
      </c>
      <c r="S25663" s="20" t="s">
        <v>30</v>
      </c>
      <c r="T25663" s="20" t="s">
        <v>30</v>
      </c>
      <c r="U25663" s="20" t="s">
        <v>30</v>
      </c>
      <c r="V25663" s="20" t="s">
        <v>30</v>
      </c>
      <c r="W25663" s="20" t="s">
        <v>30</v>
      </c>
      <c r="X25663" t="s">
        <v>30</v>
      </c>
      <c r="Y25663">
        <f>INDEX(Tableau11[PointINDIGENAT],MATCH(E25663,Tableau11[INDIGENAT],0),1)</f>
        <v>0</v>
      </c>
      <c r="Z25663">
        <f>INDEX(Tableau10[PointDH],MATCH(G25663,Tableau10[DH],0),1)</f>
        <v>0</v>
      </c>
      <c r="AA25663">
        <f>INDEX(Tableau1[PointLRN],MATCH(I25663,Tableau1[LRN],0),1)</f>
        <v>0</v>
      </c>
      <c r="AB25663">
        <f>INDEX(Tableau3[PointZNIEFF],MATCH(M25663,Tableau3[ZNIEFF],0),1)</f>
        <v>0</v>
      </c>
      <c r="AC25663">
        <f>INDEX(Tableau4[PointLRR],MATCH(L25663,Tableau4[LRR],0),1)</f>
        <v>0</v>
      </c>
      <c r="AD25663">
        <f>INDEX(Tableau5[PointEEE],MATCH(F25663,Tableau5[EEE],0),1)</f>
        <v>0</v>
      </c>
      <c r="AE25663">
        <f t="shared" si="401"/>
        <v>0</v>
      </c>
      <c r="AF25663" cm="1">
        <f t="array" ref="AF25663">0 +IF(ISERROR(_xlfn.IFS(I25663="DD",2,I25663="-",1)),0,_xlfn.IFS(I25663="DD",2,I25663="-",1))+
IF(ISERROR(_xlfn.IFS(L25663="DD",5,L25663="-",3)),0,_xlfn.IFS(L25663="DD",5,L25663="-",3))</f>
        <v>4</v>
      </c>
      <c r="AG25663" s="1" t="str">
        <f>IF(AF25663&gt;=5,"DD",_xlfn.IFS(AE25663&lt;=LEGENDPOINT!H$17,"NUL",AE25663&lt;=LEGENDPOINT!H$18,"TRES FAIBLE",AE25663&lt;=LEGENDPOINT!H$19,"FAIBLE",AE25663&lt;=LEGENDPOINT!H$20,"MODERE",AE25663&lt;=LEGENDPOINT!H$21,"FORT",AE25663&lt;=LEGENDPOINT!H$22,"TRES FORT",AE25663&gt;=LEGENDPOINT!H$23,"MAJEUR"))</f>
        <v>TRES FAIBLE</v>
      </c>
    </row>
    <row r="25664" spans="1:33" hidden="1">
      <c r="A25664">
        <v>115698</v>
      </c>
      <c r="B25664" t="s">
        <v>53124</v>
      </c>
      <c r="C25664" t="s">
        <v>53125</v>
      </c>
      <c r="D25664" t="s">
        <v>59636</v>
      </c>
      <c r="E25664" t="s">
        <v>59635</v>
      </c>
      <c r="F25664" s="20" t="s">
        <v>30</v>
      </c>
      <c r="G25664" t="s">
        <v>30</v>
      </c>
      <c r="H25664" t="s">
        <v>30</v>
      </c>
      <c r="I25664" t="s">
        <v>30</v>
      </c>
      <c r="J25664" s="20" t="s">
        <v>30</v>
      </c>
      <c r="K25664" s="20" t="s">
        <v>30</v>
      </c>
      <c r="L25664" s="20" t="s">
        <v>30</v>
      </c>
      <c r="M25664" s="20" t="s">
        <v>30</v>
      </c>
      <c r="N25664" s="20" t="s">
        <v>30</v>
      </c>
      <c r="O25664" s="20" t="s">
        <v>30</v>
      </c>
      <c r="P25664" s="20" t="s">
        <v>30</v>
      </c>
      <c r="Q25664" s="20" t="s">
        <v>30</v>
      </c>
      <c r="R25664" s="20" t="s">
        <v>30</v>
      </c>
      <c r="S25664" s="20" t="s">
        <v>30</v>
      </c>
      <c r="T25664" s="20" t="s">
        <v>30</v>
      </c>
      <c r="U25664" s="20" t="s">
        <v>30</v>
      </c>
      <c r="V25664" s="20" t="s">
        <v>30</v>
      </c>
      <c r="W25664" s="20" t="s">
        <v>30</v>
      </c>
      <c r="X25664" t="s">
        <v>30</v>
      </c>
      <c r="Y25664">
        <f>INDEX(Tableau11[PointINDIGENAT],MATCH(E25664,Tableau11[INDIGENAT],0),1)</f>
        <v>1</v>
      </c>
      <c r="Z25664">
        <f>INDEX(Tableau10[PointDH],MATCH(G25664,Tableau10[DH],0),1)</f>
        <v>0</v>
      </c>
      <c r="AA25664">
        <f>INDEX(Tableau1[PointLRN],MATCH(I25664,Tableau1[LRN],0),1)</f>
        <v>0</v>
      </c>
      <c r="AB25664">
        <f>INDEX(Tableau3[PointZNIEFF],MATCH(M25664,Tableau3[ZNIEFF],0),1)</f>
        <v>0</v>
      </c>
      <c r="AC25664">
        <f>INDEX(Tableau4[PointLRR],MATCH(L25664,Tableau4[LRR],0),1)</f>
        <v>0</v>
      </c>
      <c r="AD25664">
        <f>INDEX(Tableau5[PointEEE],MATCH(F25664,Tableau5[EEE],0),1)</f>
        <v>0</v>
      </c>
      <c r="AE25664">
        <f t="shared" si="401"/>
        <v>1</v>
      </c>
      <c r="AF25664" cm="1">
        <f t="array" ref="AF25664">0 +IF(ISERROR(_xlfn.IFS(I25664="DD",2,I25664="-",1)),0,_xlfn.IFS(I25664="DD",2,I25664="-",1))+
IF(ISERROR(_xlfn.IFS(L25664="DD",5,L25664="-",3)),0,_xlfn.IFS(L25664="DD",5,L25664="-",3))</f>
        <v>4</v>
      </c>
      <c r="AG25664" s="1" t="str">
        <f>IF(AF25664&gt;=5,"DD",_xlfn.IFS(AE25664&lt;=LEGENDPOINT!H$17,"NUL",AE25664&lt;=LEGENDPOINT!H$18,"TRES FAIBLE",AE25664&lt;=LEGENDPOINT!H$19,"FAIBLE",AE25664&lt;=LEGENDPOINT!H$20,"MODERE",AE25664&lt;=LEGENDPOINT!H$21,"FORT",AE25664&lt;=LEGENDPOINT!H$22,"TRES FORT",AE25664&gt;=LEGENDPOINT!H$23,"MAJEUR"))</f>
        <v>TRES FAIBLE</v>
      </c>
    </row>
    <row r="25665" spans="1:33" hidden="1">
      <c r="A25665">
        <v>115760</v>
      </c>
      <c r="B25665" t="s">
        <v>53126</v>
      </c>
      <c r="C25665" t="s">
        <v>53127</v>
      </c>
      <c r="D25665" t="s">
        <v>53128</v>
      </c>
      <c r="E25665" t="s">
        <v>59608</v>
      </c>
      <c r="F25665" s="20" t="s">
        <v>30</v>
      </c>
      <c r="G25665" t="s">
        <v>30</v>
      </c>
      <c r="H25665" t="s">
        <v>30</v>
      </c>
      <c r="I25665" t="s">
        <v>30</v>
      </c>
      <c r="J25665" s="20" t="s">
        <v>30</v>
      </c>
      <c r="K25665" s="20" t="s">
        <v>30</v>
      </c>
      <c r="L25665" s="20" t="s">
        <v>30</v>
      </c>
      <c r="M25665" s="20" t="s">
        <v>30</v>
      </c>
      <c r="N25665" s="20" t="s">
        <v>30</v>
      </c>
      <c r="O25665" s="20" t="s">
        <v>30</v>
      </c>
      <c r="P25665" s="20" t="s">
        <v>30</v>
      </c>
      <c r="Q25665" s="20" t="s">
        <v>30</v>
      </c>
      <c r="R25665" s="20" t="s">
        <v>30</v>
      </c>
      <c r="S25665" s="20" t="s">
        <v>30</v>
      </c>
      <c r="T25665" s="20" t="s">
        <v>30</v>
      </c>
      <c r="U25665" s="20" t="s">
        <v>30</v>
      </c>
      <c r="V25665" s="20" t="s">
        <v>30</v>
      </c>
      <c r="W25665" s="20" t="s">
        <v>30</v>
      </c>
      <c r="X25665" t="s">
        <v>30</v>
      </c>
      <c r="Y25665">
        <f>INDEX(Tableau11[PointINDIGENAT],MATCH(E25665,Tableau11[INDIGENAT],0),1)</f>
        <v>0</v>
      </c>
      <c r="Z25665">
        <f>INDEX(Tableau10[PointDH],MATCH(G25665,Tableau10[DH],0),1)</f>
        <v>0</v>
      </c>
      <c r="AA25665">
        <f>INDEX(Tableau1[PointLRN],MATCH(I25665,Tableau1[LRN],0),1)</f>
        <v>0</v>
      </c>
      <c r="AB25665">
        <f>INDEX(Tableau3[PointZNIEFF],MATCH(M25665,Tableau3[ZNIEFF],0),1)</f>
        <v>0</v>
      </c>
      <c r="AC25665">
        <f>INDEX(Tableau4[PointLRR],MATCH(L25665,Tableau4[LRR],0),1)</f>
        <v>0</v>
      </c>
      <c r="AD25665">
        <f>INDEX(Tableau5[PointEEE],MATCH(F25665,Tableau5[EEE],0),1)</f>
        <v>0</v>
      </c>
      <c r="AE25665">
        <f t="shared" si="401"/>
        <v>0</v>
      </c>
      <c r="AF25665" cm="1">
        <f t="array" ref="AF25665">0 +IF(ISERROR(_xlfn.IFS(I25665="DD",2,I25665="-",1)),0,_xlfn.IFS(I25665="DD",2,I25665="-",1))+
IF(ISERROR(_xlfn.IFS(L25665="DD",5,L25665="-",3)),0,_xlfn.IFS(L25665="DD",5,L25665="-",3))</f>
        <v>4</v>
      </c>
      <c r="AG25665" s="1" t="str">
        <f>IF(AF25665&gt;=5,"DD",_xlfn.IFS(AE25665&lt;=LEGENDPOINT!H$17,"NUL",AE25665&lt;=LEGENDPOINT!H$18,"TRES FAIBLE",AE25665&lt;=LEGENDPOINT!H$19,"FAIBLE",AE25665&lt;=LEGENDPOINT!H$20,"MODERE",AE25665&lt;=LEGENDPOINT!H$21,"FORT",AE25665&lt;=LEGENDPOINT!H$22,"TRES FORT",AE25665&gt;=LEGENDPOINT!H$23,"MAJEUR"))</f>
        <v>TRES FAIBLE</v>
      </c>
    </row>
    <row r="25666" spans="1:33" hidden="1">
      <c r="A25666">
        <v>115737</v>
      </c>
      <c r="B25666" t="s">
        <v>53129</v>
      </c>
      <c r="C25666" t="s">
        <v>53130</v>
      </c>
      <c r="D25666" t="s">
        <v>53131</v>
      </c>
      <c r="E25666" t="s">
        <v>59635</v>
      </c>
      <c r="F25666" s="20" t="s">
        <v>30</v>
      </c>
      <c r="G25666" t="s">
        <v>30</v>
      </c>
      <c r="H25666" t="s">
        <v>30</v>
      </c>
      <c r="I25666" t="s">
        <v>4502</v>
      </c>
      <c r="J25666" s="20" t="s">
        <v>30</v>
      </c>
      <c r="K25666" s="20" t="s">
        <v>30</v>
      </c>
      <c r="L25666" s="20" t="s">
        <v>30</v>
      </c>
      <c r="M25666" s="20" t="s">
        <v>30</v>
      </c>
      <c r="N25666" s="20" t="s">
        <v>30</v>
      </c>
      <c r="O25666" s="20" t="s">
        <v>30</v>
      </c>
      <c r="P25666" s="20" t="s">
        <v>30</v>
      </c>
      <c r="Q25666" s="20" t="s">
        <v>30</v>
      </c>
      <c r="R25666" s="20" t="s">
        <v>30</v>
      </c>
      <c r="S25666" s="20" t="s">
        <v>30</v>
      </c>
      <c r="T25666" s="20" t="s">
        <v>30</v>
      </c>
      <c r="U25666" s="20" t="s">
        <v>30</v>
      </c>
      <c r="V25666" s="20" t="s">
        <v>30</v>
      </c>
      <c r="W25666" s="20" t="s">
        <v>30</v>
      </c>
      <c r="X25666" t="s">
        <v>30</v>
      </c>
      <c r="Y25666">
        <f>INDEX(Tableau11[PointINDIGENAT],MATCH(E25666,Tableau11[INDIGENAT],0),1)</f>
        <v>1</v>
      </c>
      <c r="Z25666">
        <f>INDEX(Tableau10[PointDH],MATCH(G25666,Tableau10[DH],0),1)</f>
        <v>0</v>
      </c>
      <c r="AA25666">
        <f>INDEX(Tableau1[PointLRN],MATCH(I25666,Tableau1[LRN],0),1)</f>
        <v>1</v>
      </c>
      <c r="AB25666">
        <f>INDEX(Tableau3[PointZNIEFF],MATCH(M25666,Tableau3[ZNIEFF],0),1)</f>
        <v>0</v>
      </c>
      <c r="AC25666">
        <f>INDEX(Tableau4[PointLRR],MATCH(L25666,Tableau4[LRR],0),1)</f>
        <v>0</v>
      </c>
      <c r="AD25666">
        <f>INDEX(Tableau5[PointEEE],MATCH(F25666,Tableau5[EEE],0),1)</f>
        <v>0</v>
      </c>
      <c r="AE25666">
        <f t="shared" si="401"/>
        <v>2</v>
      </c>
      <c r="AF25666" cm="1">
        <f t="array" ref="AF25666">0 +IF(ISERROR(_xlfn.IFS(I25666="DD",2,I25666="-",1)),0,_xlfn.IFS(I25666="DD",2,I25666="-",1))+
IF(ISERROR(_xlfn.IFS(L25666="DD",5,L25666="-",3)),0,_xlfn.IFS(L25666="DD",5,L25666="-",3))</f>
        <v>5</v>
      </c>
      <c r="AG25666" s="1" t="str">
        <f>IF(AF25666&gt;=5,"DD",_xlfn.IFS(AE25666&lt;=LEGENDPOINT!H$17,"NUL",AE25666&lt;=LEGENDPOINT!H$18,"TRES FAIBLE",AE25666&lt;=LEGENDPOINT!H$19,"FAIBLE",AE25666&lt;=LEGENDPOINT!H$20,"MODERE",AE25666&lt;=LEGENDPOINT!H$21,"FORT",AE25666&lt;=LEGENDPOINT!H$22,"TRES FORT",AE25666&gt;=LEGENDPOINT!H$23,"MAJEUR"))</f>
        <v>DD</v>
      </c>
    </row>
    <row r="25667" spans="1:33" hidden="1">
      <c r="A25667">
        <v>115554</v>
      </c>
      <c r="B25667" t="s">
        <v>53132</v>
      </c>
      <c r="C25667" t="s">
        <v>53133</v>
      </c>
      <c r="D25667" t="s">
        <v>53134</v>
      </c>
      <c r="E25667" t="s">
        <v>59635</v>
      </c>
      <c r="F25667" s="20" t="s">
        <v>30</v>
      </c>
      <c r="G25667" t="s">
        <v>30</v>
      </c>
      <c r="H25667" t="s">
        <v>30</v>
      </c>
      <c r="I25667" t="s">
        <v>50</v>
      </c>
      <c r="J25667" s="20" t="s">
        <v>30</v>
      </c>
      <c r="K25667" s="20" t="s">
        <v>30</v>
      </c>
      <c r="L25667" s="20" t="s">
        <v>50</v>
      </c>
      <c r="M25667" s="20" t="s">
        <v>30</v>
      </c>
      <c r="N25667" s="20" t="s">
        <v>30</v>
      </c>
      <c r="O25667" s="20" t="s">
        <v>30</v>
      </c>
      <c r="P25667" s="20" t="s">
        <v>30</v>
      </c>
      <c r="Q25667" s="20" t="s">
        <v>30</v>
      </c>
      <c r="R25667" s="20" t="s">
        <v>30</v>
      </c>
      <c r="S25667" s="20" t="s">
        <v>30</v>
      </c>
      <c r="T25667" s="20" t="s">
        <v>30</v>
      </c>
      <c r="U25667" s="20" t="s">
        <v>30</v>
      </c>
      <c r="V25667" s="20" t="s">
        <v>30</v>
      </c>
      <c r="W25667" s="20" t="s">
        <v>30</v>
      </c>
      <c r="X25667" t="s">
        <v>30</v>
      </c>
      <c r="Y25667">
        <f>INDEX(Tableau11[PointINDIGENAT],MATCH(E25667,Tableau11[INDIGENAT],0),1)</f>
        <v>1</v>
      </c>
      <c r="Z25667">
        <f>INDEX(Tableau10[PointDH],MATCH(G25667,Tableau10[DH],0),1)</f>
        <v>0</v>
      </c>
      <c r="AA25667">
        <f>INDEX(Tableau1[PointLRN],MATCH(I25667,Tableau1[LRN],0),1)</f>
        <v>0</v>
      </c>
      <c r="AB25667">
        <f>INDEX(Tableau3[PointZNIEFF],MATCH(M25667,Tableau3[ZNIEFF],0),1)</f>
        <v>0</v>
      </c>
      <c r="AC25667">
        <f>INDEX(Tableau4[PointLRR],MATCH(L25667,Tableau4[LRR],0),1)</f>
        <v>1</v>
      </c>
      <c r="AD25667">
        <f>INDEX(Tableau5[PointEEE],MATCH(F25667,Tableau5[EEE],0),1)</f>
        <v>0</v>
      </c>
      <c r="AE25667">
        <f t="shared" si="401"/>
        <v>2</v>
      </c>
      <c r="AF25667" cm="1">
        <f t="array" ref="AF25667">0 +IF(ISERROR(_xlfn.IFS(I25667="DD",2,I25667="-",1)),0,_xlfn.IFS(I25667="DD",2,I25667="-",1))+
IF(ISERROR(_xlfn.IFS(L25667="DD",5,L25667="-",3)),0,_xlfn.IFS(L25667="DD",5,L25667="-",3))</f>
        <v>0</v>
      </c>
      <c r="AG25667" s="1" t="str">
        <f>IF(AF25667&gt;=5,"DD",_xlfn.IFS(AE25667&lt;=LEGENDPOINT!H$17,"NUL",AE25667&lt;=LEGENDPOINT!H$18,"TRES FAIBLE",AE25667&lt;=LEGENDPOINT!H$19,"FAIBLE",AE25667&lt;=LEGENDPOINT!H$20,"MODERE",AE25667&lt;=LEGENDPOINT!H$21,"FORT",AE25667&lt;=LEGENDPOINT!H$22,"TRES FORT",AE25667&gt;=LEGENDPOINT!H$23,"MAJEUR"))</f>
        <v>FAIBLE</v>
      </c>
    </row>
    <row r="25668" spans="1:33" hidden="1">
      <c r="A25668">
        <v>115560</v>
      </c>
      <c r="B25668" t="s">
        <v>53135</v>
      </c>
      <c r="C25668" t="s">
        <v>53136</v>
      </c>
      <c r="D25668" t="s">
        <v>53137</v>
      </c>
      <c r="E25668" t="s">
        <v>59635</v>
      </c>
      <c r="F25668" s="20" t="s">
        <v>30</v>
      </c>
      <c r="G25668" t="s">
        <v>30</v>
      </c>
      <c r="H25668" t="s">
        <v>30</v>
      </c>
      <c r="I25668" t="s">
        <v>50</v>
      </c>
      <c r="J25668" s="20" t="s">
        <v>30</v>
      </c>
      <c r="K25668" s="20" t="s">
        <v>30</v>
      </c>
      <c r="L25668" s="20" t="s">
        <v>30</v>
      </c>
      <c r="M25668" s="20" t="s">
        <v>30</v>
      </c>
      <c r="N25668" s="20" t="s">
        <v>30</v>
      </c>
      <c r="O25668" s="20" t="s">
        <v>30</v>
      </c>
      <c r="P25668" s="20" t="s">
        <v>30</v>
      </c>
      <c r="Q25668" s="20" t="s">
        <v>30</v>
      </c>
      <c r="R25668" s="20" t="s">
        <v>30</v>
      </c>
      <c r="S25668" s="20" t="s">
        <v>30</v>
      </c>
      <c r="T25668" s="20" t="s">
        <v>30</v>
      </c>
      <c r="U25668" s="20" t="s">
        <v>30</v>
      </c>
      <c r="V25668" s="20" t="s">
        <v>30</v>
      </c>
      <c r="W25668" s="20" t="s">
        <v>30</v>
      </c>
      <c r="X25668" t="s">
        <v>30</v>
      </c>
      <c r="Y25668">
        <f>INDEX(Tableau11[PointINDIGENAT],MATCH(E25668,Tableau11[INDIGENAT],0),1)</f>
        <v>1</v>
      </c>
      <c r="Z25668">
        <f>INDEX(Tableau10[PointDH],MATCH(G25668,Tableau10[DH],0),1)</f>
        <v>0</v>
      </c>
      <c r="AA25668">
        <f>INDEX(Tableau1[PointLRN],MATCH(I25668,Tableau1[LRN],0),1)</f>
        <v>0</v>
      </c>
      <c r="AB25668">
        <f>INDEX(Tableau3[PointZNIEFF],MATCH(M25668,Tableau3[ZNIEFF],0),1)</f>
        <v>0</v>
      </c>
      <c r="AC25668">
        <f>INDEX(Tableau4[PointLRR],MATCH(L25668,Tableau4[LRR],0),1)</f>
        <v>0</v>
      </c>
      <c r="AD25668">
        <f>INDEX(Tableau5[PointEEE],MATCH(F25668,Tableau5[EEE],0),1)</f>
        <v>0</v>
      </c>
      <c r="AE25668">
        <f t="shared" si="401"/>
        <v>1</v>
      </c>
      <c r="AF25668" cm="1">
        <f t="array" ref="AF25668">0 +IF(ISERROR(_xlfn.IFS(I25668="DD",2,I25668="-",1)),0,_xlfn.IFS(I25668="DD",2,I25668="-",1))+
IF(ISERROR(_xlfn.IFS(L25668="DD",5,L25668="-",3)),0,_xlfn.IFS(L25668="DD",5,L25668="-",3))</f>
        <v>3</v>
      </c>
      <c r="AG25668" s="1" t="str">
        <f>IF(AF25668&gt;=5,"DD",_xlfn.IFS(AE25668&lt;=LEGENDPOINT!H$17,"NUL",AE25668&lt;=LEGENDPOINT!H$18,"TRES FAIBLE",AE25668&lt;=LEGENDPOINT!H$19,"FAIBLE",AE25668&lt;=LEGENDPOINT!H$20,"MODERE",AE25668&lt;=LEGENDPOINT!H$21,"FORT",AE25668&lt;=LEGENDPOINT!H$22,"TRES FORT",AE25668&gt;=LEGENDPOINT!H$23,"MAJEUR"))</f>
        <v>TRES FAIBLE</v>
      </c>
    </row>
    <row r="25669" spans="1:33" hidden="1">
      <c r="A25669">
        <v>115563</v>
      </c>
      <c r="B25669" t="s">
        <v>53138</v>
      </c>
      <c r="C25669" t="s">
        <v>53139</v>
      </c>
      <c r="D25669" t="s">
        <v>53140</v>
      </c>
      <c r="E25669" t="s">
        <v>59635</v>
      </c>
      <c r="F25669" s="20" t="s">
        <v>30</v>
      </c>
      <c r="G25669" t="s">
        <v>30</v>
      </c>
      <c r="H25669" t="s">
        <v>30</v>
      </c>
      <c r="I25669" t="s">
        <v>4529</v>
      </c>
      <c r="J25669" s="20" t="s">
        <v>30</v>
      </c>
      <c r="K25669" s="20" t="s">
        <v>30</v>
      </c>
      <c r="L25669" s="20" t="s">
        <v>4529</v>
      </c>
      <c r="M25669" s="20" t="s">
        <v>59608</v>
      </c>
      <c r="N25669" s="20" t="s">
        <v>30</v>
      </c>
      <c r="O25669" s="20" t="s">
        <v>30</v>
      </c>
      <c r="P25669" s="20" t="s">
        <v>30</v>
      </c>
      <c r="Q25669" s="20" t="s">
        <v>30</v>
      </c>
      <c r="R25669" s="20" t="s">
        <v>30</v>
      </c>
      <c r="S25669" s="20" t="s">
        <v>30</v>
      </c>
      <c r="T25669" s="20" t="s">
        <v>30</v>
      </c>
      <c r="U25669" s="20" t="s">
        <v>30</v>
      </c>
      <c r="V25669" s="20" t="s">
        <v>30</v>
      </c>
      <c r="W25669" s="20" t="s">
        <v>30</v>
      </c>
      <c r="X25669" t="s">
        <v>30</v>
      </c>
      <c r="Y25669">
        <f>INDEX(Tableau11[PointINDIGENAT],MATCH(E25669,Tableau11[INDIGENAT],0),1)</f>
        <v>1</v>
      </c>
      <c r="Z25669">
        <f>INDEX(Tableau10[PointDH],MATCH(G25669,Tableau10[DH],0),1)</f>
        <v>0</v>
      </c>
      <c r="AA25669">
        <f>INDEX(Tableau1[PointLRN],MATCH(I25669,Tableau1[LRN],0),1)</f>
        <v>10</v>
      </c>
      <c r="AB25669">
        <f>INDEX(Tableau3[PointZNIEFF],MATCH(M25669,Tableau3[ZNIEFF],0),1)</f>
        <v>3</v>
      </c>
      <c r="AC25669">
        <f>INDEX(Tableau4[PointLRR],MATCH(L25669,Tableau4[LRR],0),1)</f>
        <v>15</v>
      </c>
      <c r="AD25669">
        <f>INDEX(Tableau5[PointEEE],MATCH(F25669,Tableau5[EEE],0),1)</f>
        <v>0</v>
      </c>
      <c r="AE25669">
        <f t="shared" si="401"/>
        <v>29</v>
      </c>
      <c r="AF25669" cm="1">
        <f t="array" ref="AF25669">0 +IF(ISERROR(_xlfn.IFS(I25669="DD",2,I25669="-",1)),0,_xlfn.IFS(I25669="DD",2,I25669="-",1))+
IF(ISERROR(_xlfn.IFS(L25669="DD",5,L25669="-",3)),0,_xlfn.IFS(L25669="DD",5,L25669="-",3))</f>
        <v>0</v>
      </c>
      <c r="AG25669" s="1" t="str">
        <f>IF(AF25669&gt;=5,"DD",_xlfn.IFS(AE25669&lt;=LEGENDPOINT!H$17,"NUL",AE25669&lt;=LEGENDPOINT!H$18,"TRES FAIBLE",AE25669&lt;=LEGENDPOINT!H$19,"FAIBLE",AE25669&lt;=LEGENDPOINT!H$20,"MODERE",AE25669&lt;=LEGENDPOINT!H$21,"FORT",AE25669&lt;=LEGENDPOINT!H$22,"TRES FORT",AE25669&gt;=LEGENDPOINT!H$23,"MAJEUR"))</f>
        <v>TRES FORT</v>
      </c>
    </row>
    <row r="25670" spans="1:33" hidden="1">
      <c r="A25670">
        <v>115566</v>
      </c>
      <c r="B25670" t="s">
        <v>53141</v>
      </c>
      <c r="C25670" t="s">
        <v>53142</v>
      </c>
      <c r="D25670" t="s">
        <v>53143</v>
      </c>
      <c r="E25670" t="s">
        <v>59635</v>
      </c>
      <c r="F25670" s="20" t="s">
        <v>30</v>
      </c>
      <c r="G25670" t="s">
        <v>30</v>
      </c>
      <c r="H25670" t="s">
        <v>30</v>
      </c>
      <c r="I25670" t="s">
        <v>50</v>
      </c>
      <c r="J25670" s="20" t="s">
        <v>30</v>
      </c>
      <c r="K25670" s="20" t="s">
        <v>30</v>
      </c>
      <c r="L25670" s="20" t="s">
        <v>4502</v>
      </c>
      <c r="M25670" s="20" t="s">
        <v>30</v>
      </c>
      <c r="N25670" s="20" t="s">
        <v>30</v>
      </c>
      <c r="O25670" s="20" t="s">
        <v>30</v>
      </c>
      <c r="P25670" s="20" t="s">
        <v>30</v>
      </c>
      <c r="Q25670" s="20" t="s">
        <v>30</v>
      </c>
      <c r="R25670" s="20" t="s">
        <v>30</v>
      </c>
      <c r="S25670" s="20" t="s">
        <v>30</v>
      </c>
      <c r="T25670" s="20" t="s">
        <v>30</v>
      </c>
      <c r="U25670" s="20" t="s">
        <v>30</v>
      </c>
      <c r="V25670" s="20" t="s">
        <v>30</v>
      </c>
      <c r="W25670" s="20" t="s">
        <v>30</v>
      </c>
      <c r="X25670" t="s">
        <v>30</v>
      </c>
      <c r="Y25670">
        <f>INDEX(Tableau11[PointINDIGENAT],MATCH(E25670,Tableau11[INDIGENAT],0),1)</f>
        <v>1</v>
      </c>
      <c r="Z25670">
        <f>INDEX(Tableau10[PointDH],MATCH(G25670,Tableau10[DH],0),1)</f>
        <v>0</v>
      </c>
      <c r="AA25670">
        <f>INDEX(Tableau1[PointLRN],MATCH(I25670,Tableau1[LRN],0),1)</f>
        <v>0</v>
      </c>
      <c r="AB25670">
        <f>INDEX(Tableau3[PointZNIEFF],MATCH(M25670,Tableau3[ZNIEFF],0),1)</f>
        <v>0</v>
      </c>
      <c r="AC25670">
        <f>INDEX(Tableau4[PointLRR],MATCH(L25670,Tableau4[LRR],0),1)</f>
        <v>1</v>
      </c>
      <c r="AD25670">
        <f>INDEX(Tableau5[PointEEE],MATCH(F25670,Tableau5[EEE],0),1)</f>
        <v>0</v>
      </c>
      <c r="AE25670">
        <f t="shared" si="401"/>
        <v>2</v>
      </c>
      <c r="AF25670" cm="1">
        <f t="array" ref="AF25670">0 +IF(ISERROR(_xlfn.IFS(I25670="DD",2,I25670="-",1)),0,_xlfn.IFS(I25670="DD",2,I25670="-",1))+
IF(ISERROR(_xlfn.IFS(L25670="DD",5,L25670="-",3)),0,_xlfn.IFS(L25670="DD",5,L25670="-",3))</f>
        <v>5</v>
      </c>
      <c r="AG25670" s="1" t="str">
        <f>IF(AF25670&gt;=5,"DD",_xlfn.IFS(AE25670&lt;=LEGENDPOINT!H$17,"NUL",AE25670&lt;=LEGENDPOINT!H$18,"TRES FAIBLE",AE25670&lt;=LEGENDPOINT!H$19,"FAIBLE",AE25670&lt;=LEGENDPOINT!H$20,"MODERE",AE25670&lt;=LEGENDPOINT!H$21,"FORT",AE25670&lt;=LEGENDPOINT!H$22,"TRES FORT",AE25670&gt;=LEGENDPOINT!H$23,"MAJEUR"))</f>
        <v>DD</v>
      </c>
    </row>
    <row r="25671" spans="1:33">
      <c r="A25671">
        <v>717859</v>
      </c>
      <c r="B25671" t="s">
        <v>53144</v>
      </c>
      <c r="C25671" t="s">
        <v>53145</v>
      </c>
      <c r="D25671" t="s">
        <v>71199</v>
      </c>
      <c r="E25671" t="s">
        <v>60501</v>
      </c>
      <c r="F25671" s="20" t="s">
        <v>30</v>
      </c>
      <c r="G25671" t="s">
        <v>30</v>
      </c>
      <c r="H25671" t="s">
        <v>30</v>
      </c>
      <c r="I25671" t="s">
        <v>30</v>
      </c>
      <c r="J25671" s="20" t="s">
        <v>30</v>
      </c>
      <c r="K25671" s="20" t="s">
        <v>30</v>
      </c>
      <c r="L25671" s="20" t="s">
        <v>30</v>
      </c>
      <c r="M25671" s="20" t="s">
        <v>30</v>
      </c>
      <c r="N25671" s="20" t="s">
        <v>30</v>
      </c>
      <c r="O25671" s="20" t="s">
        <v>30</v>
      </c>
      <c r="P25671" s="20" t="s">
        <v>30</v>
      </c>
      <c r="Q25671" s="20" t="s">
        <v>30</v>
      </c>
      <c r="R25671" s="20" t="s">
        <v>30</v>
      </c>
      <c r="S25671" s="20" t="s">
        <v>30</v>
      </c>
      <c r="T25671" s="20" t="s">
        <v>30</v>
      </c>
      <c r="U25671" s="20" t="s">
        <v>30</v>
      </c>
      <c r="V25671" s="20" t="s">
        <v>30</v>
      </c>
      <c r="W25671" s="20" t="s">
        <v>30</v>
      </c>
      <c r="X25671" t="s">
        <v>30</v>
      </c>
      <c r="Y25671">
        <f>INDEX(Tableau11[PointINDIGENAT],MATCH(E25671,Tableau11[INDIGENAT],0),1)</f>
        <v>-1</v>
      </c>
      <c r="Z25671">
        <f>INDEX(Tableau10[PointDH],MATCH(G25671,Tableau10[DH],0),1)</f>
        <v>0</v>
      </c>
      <c r="AA25671">
        <f>INDEX(Tableau1[PointLRN],MATCH(I25671,Tableau1[LRN],0),1)</f>
        <v>0</v>
      </c>
      <c r="AB25671">
        <f>INDEX(Tableau3[PointZNIEFF],MATCH(M25671,Tableau3[ZNIEFF],0),1)</f>
        <v>0</v>
      </c>
      <c r="AC25671">
        <f>INDEX(Tableau4[PointLRR],MATCH(L25671,Tableau4[LRR],0),1)</f>
        <v>0</v>
      </c>
      <c r="AD25671">
        <f>INDEX(Tableau5[PointEEE],MATCH(F25671,Tableau5[EEE],0),1)</f>
        <v>0</v>
      </c>
      <c r="AE25671">
        <f t="shared" si="401"/>
        <v>-1</v>
      </c>
      <c r="AF25671" cm="1">
        <f t="array" ref="AF25671">0 +IF(ISERROR(_xlfn.IFS(I25671="DD",2,I25671="-",1)),0,_xlfn.IFS(I25671="DD",2,I25671="-",1))+
IF(ISERROR(_xlfn.IFS(L25671="DD",5,L25671="-",3)),0,_xlfn.IFS(L25671="DD",5,L25671="-",3))</f>
        <v>4</v>
      </c>
      <c r="AG25671" s="1" t="str">
        <f>IF(AF25671&gt;=5,"DD",_xlfn.IFS(AE25671&lt;=LEGENDPOINT!H$17,"NUL",AE25671&lt;=LEGENDPOINT!H$18,"TRES FAIBLE",AE25671&lt;=LEGENDPOINT!H$19,"FAIBLE",AE25671&lt;=LEGENDPOINT!H$20,"MODERE",AE25671&lt;=LEGENDPOINT!H$21,"FORT",AE25671&lt;=LEGENDPOINT!H$22,"TRES FORT",AE25671&gt;=LEGENDPOINT!H$23,"MAJEUR"))</f>
        <v>NUL</v>
      </c>
    </row>
    <row r="25672" spans="1:33" hidden="1">
      <c r="A25672">
        <v>115572</v>
      </c>
      <c r="B25672" t="s">
        <v>53146</v>
      </c>
      <c r="C25672" t="s">
        <v>53147</v>
      </c>
      <c r="D25672" t="s">
        <v>53148</v>
      </c>
      <c r="E25672" t="s">
        <v>59635</v>
      </c>
      <c r="F25672" s="20" t="s">
        <v>30</v>
      </c>
      <c r="G25672" t="s">
        <v>30</v>
      </c>
      <c r="H25672" t="s">
        <v>30</v>
      </c>
      <c r="I25672" t="s">
        <v>50</v>
      </c>
      <c r="J25672" s="20" t="s">
        <v>30</v>
      </c>
      <c r="K25672" s="20" t="s">
        <v>30</v>
      </c>
      <c r="L25672" s="20" t="s">
        <v>50</v>
      </c>
      <c r="M25672" s="20" t="s">
        <v>59608</v>
      </c>
      <c r="N25672" s="20" t="s">
        <v>30</v>
      </c>
      <c r="O25672" s="20" t="s">
        <v>30</v>
      </c>
      <c r="P25672" s="20" t="s">
        <v>30</v>
      </c>
      <c r="Q25672" s="20" t="s">
        <v>30</v>
      </c>
      <c r="R25672" s="20" t="s">
        <v>30</v>
      </c>
      <c r="S25672" s="20" t="s">
        <v>30</v>
      </c>
      <c r="T25672" s="20" t="s">
        <v>30</v>
      </c>
      <c r="U25672" s="20" t="s">
        <v>30</v>
      </c>
      <c r="V25672" s="20" t="s">
        <v>30</v>
      </c>
      <c r="W25672" s="20" t="s">
        <v>30</v>
      </c>
      <c r="X25672" t="s">
        <v>30</v>
      </c>
      <c r="Y25672">
        <f>INDEX(Tableau11[PointINDIGENAT],MATCH(E25672,Tableau11[INDIGENAT],0),1)</f>
        <v>1</v>
      </c>
      <c r="Z25672">
        <f>INDEX(Tableau10[PointDH],MATCH(G25672,Tableau10[DH],0),1)</f>
        <v>0</v>
      </c>
      <c r="AA25672">
        <f>INDEX(Tableau1[PointLRN],MATCH(I25672,Tableau1[LRN],0),1)</f>
        <v>0</v>
      </c>
      <c r="AB25672">
        <f>INDEX(Tableau3[PointZNIEFF],MATCH(M25672,Tableau3[ZNIEFF],0),1)</f>
        <v>3</v>
      </c>
      <c r="AC25672">
        <f>INDEX(Tableau4[PointLRR],MATCH(L25672,Tableau4[LRR],0),1)</f>
        <v>1</v>
      </c>
      <c r="AD25672">
        <f>INDEX(Tableau5[PointEEE],MATCH(F25672,Tableau5[EEE],0),1)</f>
        <v>0</v>
      </c>
      <c r="AE25672">
        <f t="shared" si="401"/>
        <v>5</v>
      </c>
      <c r="AF25672" cm="1">
        <f t="array" ref="AF25672">0 +IF(ISERROR(_xlfn.IFS(I25672="DD",2,I25672="-",1)),0,_xlfn.IFS(I25672="DD",2,I25672="-",1))+
IF(ISERROR(_xlfn.IFS(L25672="DD",5,L25672="-",3)),0,_xlfn.IFS(L25672="DD",5,L25672="-",3))</f>
        <v>0</v>
      </c>
      <c r="AG25672" s="1" t="str">
        <f>IF(AF25672&gt;=5,"DD",_xlfn.IFS(AE25672&lt;=LEGENDPOINT!H$17,"NUL",AE25672&lt;=LEGENDPOINT!H$18,"TRES FAIBLE",AE25672&lt;=LEGENDPOINT!H$19,"FAIBLE",AE25672&lt;=LEGENDPOINT!H$20,"MODERE",AE25672&lt;=LEGENDPOINT!H$21,"FORT",AE25672&lt;=LEGENDPOINT!H$22,"TRES FORT",AE25672&gt;=LEGENDPOINT!H$23,"MAJEUR"))</f>
        <v>MODERE</v>
      </c>
    </row>
    <row r="25673" spans="1:33" hidden="1">
      <c r="A25673">
        <v>115573</v>
      </c>
      <c r="B25673" t="s">
        <v>53149</v>
      </c>
      <c r="C25673" t="s">
        <v>53150</v>
      </c>
      <c r="D25673" t="s">
        <v>53151</v>
      </c>
      <c r="E25673" t="s">
        <v>59635</v>
      </c>
      <c r="F25673" s="20" t="s">
        <v>30</v>
      </c>
      <c r="G25673" t="s">
        <v>30</v>
      </c>
      <c r="H25673" t="s">
        <v>30</v>
      </c>
      <c r="I25673" t="s">
        <v>50</v>
      </c>
      <c r="J25673" s="20" t="s">
        <v>30</v>
      </c>
      <c r="K25673" s="20" t="s">
        <v>30</v>
      </c>
      <c r="L25673" s="20" t="s">
        <v>50</v>
      </c>
      <c r="M25673" s="20" t="s">
        <v>59608</v>
      </c>
      <c r="N25673" s="20" t="s">
        <v>30</v>
      </c>
      <c r="O25673" s="20" t="s">
        <v>30</v>
      </c>
      <c r="P25673" s="20" t="s">
        <v>30</v>
      </c>
      <c r="Q25673" s="20" t="s">
        <v>30</v>
      </c>
      <c r="R25673" s="20" t="s">
        <v>30</v>
      </c>
      <c r="S25673" s="20" t="s">
        <v>30</v>
      </c>
      <c r="T25673" s="20" t="s">
        <v>30</v>
      </c>
      <c r="U25673" s="20" t="s">
        <v>30</v>
      </c>
      <c r="V25673" s="20" t="s">
        <v>30</v>
      </c>
      <c r="W25673" s="20" t="s">
        <v>30</v>
      </c>
      <c r="X25673" t="s">
        <v>30</v>
      </c>
      <c r="Y25673">
        <f>INDEX(Tableau11[PointINDIGENAT],MATCH(E25673,Tableau11[INDIGENAT],0),1)</f>
        <v>1</v>
      </c>
      <c r="Z25673">
        <f>INDEX(Tableau10[PointDH],MATCH(G25673,Tableau10[DH],0),1)</f>
        <v>0</v>
      </c>
      <c r="AA25673">
        <f>INDEX(Tableau1[PointLRN],MATCH(I25673,Tableau1[LRN],0),1)</f>
        <v>0</v>
      </c>
      <c r="AB25673">
        <f>INDEX(Tableau3[PointZNIEFF],MATCH(M25673,Tableau3[ZNIEFF],0),1)</f>
        <v>3</v>
      </c>
      <c r="AC25673">
        <f>INDEX(Tableau4[PointLRR],MATCH(L25673,Tableau4[LRR],0),1)</f>
        <v>1</v>
      </c>
      <c r="AD25673">
        <f>INDEX(Tableau5[PointEEE],MATCH(F25673,Tableau5[EEE],0),1)</f>
        <v>0</v>
      </c>
      <c r="AE25673">
        <f t="shared" si="401"/>
        <v>5</v>
      </c>
      <c r="AF25673" cm="1">
        <f t="array" ref="AF25673">0 +IF(ISERROR(_xlfn.IFS(I25673="DD",2,I25673="-",1)),0,_xlfn.IFS(I25673="DD",2,I25673="-",1))+
IF(ISERROR(_xlfn.IFS(L25673="DD",5,L25673="-",3)),0,_xlfn.IFS(L25673="DD",5,L25673="-",3))</f>
        <v>0</v>
      </c>
      <c r="AG25673" s="1" t="str">
        <f>IF(AF25673&gt;=5,"DD",_xlfn.IFS(AE25673&lt;=LEGENDPOINT!H$17,"NUL",AE25673&lt;=LEGENDPOINT!H$18,"TRES FAIBLE",AE25673&lt;=LEGENDPOINT!H$19,"FAIBLE",AE25673&lt;=LEGENDPOINT!H$20,"MODERE",AE25673&lt;=LEGENDPOINT!H$21,"FORT",AE25673&lt;=LEGENDPOINT!H$22,"TRES FORT",AE25673&gt;=LEGENDPOINT!H$23,"MAJEUR"))</f>
        <v>MODERE</v>
      </c>
    </row>
    <row r="25674" spans="1:33" hidden="1">
      <c r="A25674">
        <v>139300</v>
      </c>
      <c r="B25674" t="s">
        <v>53152</v>
      </c>
      <c r="C25674" t="s">
        <v>53153</v>
      </c>
      <c r="D25674" t="s">
        <v>53151</v>
      </c>
      <c r="E25674" t="s">
        <v>59635</v>
      </c>
      <c r="F25674" s="20" t="s">
        <v>30</v>
      </c>
      <c r="G25674" t="s">
        <v>30</v>
      </c>
      <c r="H25674" t="s">
        <v>30</v>
      </c>
      <c r="I25674" t="s">
        <v>30</v>
      </c>
      <c r="J25674" s="20" t="s">
        <v>30</v>
      </c>
      <c r="K25674" s="20" t="s">
        <v>30</v>
      </c>
      <c r="L25674" s="20" t="s">
        <v>30</v>
      </c>
      <c r="M25674" s="20" t="s">
        <v>30</v>
      </c>
      <c r="N25674" s="20" t="s">
        <v>30</v>
      </c>
      <c r="O25674" s="20" t="s">
        <v>30</v>
      </c>
      <c r="P25674" s="20" t="s">
        <v>30</v>
      </c>
      <c r="Q25674" s="20" t="s">
        <v>30</v>
      </c>
      <c r="R25674" s="20" t="s">
        <v>30</v>
      </c>
      <c r="S25674" s="20" t="s">
        <v>30</v>
      </c>
      <c r="T25674" s="20" t="s">
        <v>30</v>
      </c>
      <c r="U25674" s="20" t="s">
        <v>30</v>
      </c>
      <c r="V25674" s="20" t="s">
        <v>30</v>
      </c>
      <c r="W25674" s="20" t="s">
        <v>30</v>
      </c>
      <c r="X25674" t="s">
        <v>30</v>
      </c>
      <c r="Y25674">
        <f>INDEX(Tableau11[PointINDIGENAT],MATCH(E25674,Tableau11[INDIGENAT],0),1)</f>
        <v>1</v>
      </c>
      <c r="Z25674">
        <f>INDEX(Tableau10[PointDH],MATCH(G25674,Tableau10[DH],0),1)</f>
        <v>0</v>
      </c>
      <c r="AA25674">
        <f>INDEX(Tableau1[PointLRN],MATCH(I25674,Tableau1[LRN],0),1)</f>
        <v>0</v>
      </c>
      <c r="AB25674">
        <f>INDEX(Tableau3[PointZNIEFF],MATCH(M25674,Tableau3[ZNIEFF],0),1)</f>
        <v>0</v>
      </c>
      <c r="AC25674">
        <f>INDEX(Tableau4[PointLRR],MATCH(L25674,Tableau4[LRR],0),1)</f>
        <v>0</v>
      </c>
      <c r="AD25674">
        <f>INDEX(Tableau5[PointEEE],MATCH(F25674,Tableau5[EEE],0),1)</f>
        <v>0</v>
      </c>
      <c r="AE25674">
        <f t="shared" si="401"/>
        <v>1</v>
      </c>
      <c r="AF25674" cm="1">
        <f t="array" ref="AF25674">0 +IF(ISERROR(_xlfn.IFS(I25674="DD",2,I25674="-",1)),0,_xlfn.IFS(I25674="DD",2,I25674="-",1))+
IF(ISERROR(_xlfn.IFS(L25674="DD",5,L25674="-",3)),0,_xlfn.IFS(L25674="DD",5,L25674="-",3))</f>
        <v>4</v>
      </c>
      <c r="AG25674" s="1" t="str">
        <f>IF(AF25674&gt;=5,"DD",_xlfn.IFS(AE25674&lt;=LEGENDPOINT!H$17,"NUL",AE25674&lt;=LEGENDPOINT!H$18,"TRES FAIBLE",AE25674&lt;=LEGENDPOINT!H$19,"FAIBLE",AE25674&lt;=LEGENDPOINT!H$20,"MODERE",AE25674&lt;=LEGENDPOINT!H$21,"FORT",AE25674&lt;=LEGENDPOINT!H$22,"TRES FORT",AE25674&gt;=LEGENDPOINT!H$23,"MAJEUR"))</f>
        <v>TRES FAIBLE</v>
      </c>
    </row>
    <row r="25675" spans="1:33" hidden="1">
      <c r="A25675">
        <v>115574</v>
      </c>
      <c r="B25675" t="s">
        <v>53154</v>
      </c>
      <c r="C25675" t="s">
        <v>71200</v>
      </c>
      <c r="D25675" t="s">
        <v>53155</v>
      </c>
      <c r="E25675" t="s">
        <v>59635</v>
      </c>
      <c r="F25675" s="20" t="s">
        <v>30</v>
      </c>
      <c r="G25675" t="s">
        <v>30</v>
      </c>
      <c r="H25675" t="s">
        <v>30</v>
      </c>
      <c r="I25675" t="s">
        <v>4530</v>
      </c>
      <c r="J25675" s="20" t="s">
        <v>8</v>
      </c>
      <c r="K25675" s="20" t="s">
        <v>8</v>
      </c>
      <c r="L25675" s="20" t="s">
        <v>30</v>
      </c>
      <c r="M25675" s="20" t="s">
        <v>59608</v>
      </c>
      <c r="N25675" s="20" t="s">
        <v>30</v>
      </c>
      <c r="O25675" s="20" t="s">
        <v>30</v>
      </c>
      <c r="P25675" s="20" t="s">
        <v>30</v>
      </c>
      <c r="Q25675" s="20" t="s">
        <v>30</v>
      </c>
      <c r="R25675" s="20" t="s">
        <v>30</v>
      </c>
      <c r="S25675" s="20" t="s">
        <v>30</v>
      </c>
      <c r="T25675" s="20" t="s">
        <v>30</v>
      </c>
      <c r="U25675" s="20" t="s">
        <v>30</v>
      </c>
      <c r="V25675" s="20" t="s">
        <v>30</v>
      </c>
      <c r="W25675" s="20" t="s">
        <v>30</v>
      </c>
      <c r="X25675" t="s">
        <v>72840</v>
      </c>
      <c r="Y25675">
        <f>INDEX(Tableau11[PointINDIGENAT],MATCH(E25675,Tableau11[INDIGENAT],0),1)</f>
        <v>1</v>
      </c>
      <c r="Z25675">
        <f>INDEX(Tableau10[PointDH],MATCH(G25675,Tableau10[DH],0),1)</f>
        <v>0</v>
      </c>
      <c r="AA25675">
        <f>INDEX(Tableau1[PointLRN],MATCH(I25675,Tableau1[LRN],0),1)</f>
        <v>6</v>
      </c>
      <c r="AB25675">
        <f>INDEX(Tableau3[PointZNIEFF],MATCH(M25675,Tableau3[ZNIEFF],0),1)</f>
        <v>3</v>
      </c>
      <c r="AC25675">
        <f>INDEX(Tableau4[PointLRR],MATCH(L25675,Tableau4[LRR],0),1)</f>
        <v>0</v>
      </c>
      <c r="AD25675">
        <f>INDEX(Tableau5[PointEEE],MATCH(F25675,Tableau5[EEE],0),1)</f>
        <v>0</v>
      </c>
      <c r="AE25675">
        <f t="shared" si="401"/>
        <v>10</v>
      </c>
      <c r="AF25675" cm="1">
        <f t="array" ref="AF25675">0 +IF(ISERROR(_xlfn.IFS(I25675="DD",2,I25675="-",1)),0,_xlfn.IFS(I25675="DD",2,I25675="-",1))+
IF(ISERROR(_xlfn.IFS(L25675="DD",5,L25675="-",3)),0,_xlfn.IFS(L25675="DD",5,L25675="-",3))</f>
        <v>3</v>
      </c>
      <c r="AG25675" s="1" t="str">
        <f>IF(AF25675&gt;=5,"DD",_xlfn.IFS(AE25675&lt;=LEGENDPOINT!H$17,"NUL",AE25675&lt;=LEGENDPOINT!H$18,"TRES FAIBLE",AE25675&lt;=LEGENDPOINT!H$19,"FAIBLE",AE25675&lt;=LEGENDPOINT!H$20,"MODERE",AE25675&lt;=LEGENDPOINT!H$21,"FORT",AE25675&lt;=LEGENDPOINT!H$22,"TRES FORT",AE25675&gt;=LEGENDPOINT!H$23,"MAJEUR"))</f>
        <v>FORT</v>
      </c>
    </row>
    <row r="25676" spans="1:33">
      <c r="A25676">
        <v>115575</v>
      </c>
      <c r="B25676" t="s">
        <v>53156</v>
      </c>
      <c r="C25676" t="s">
        <v>53157</v>
      </c>
      <c r="D25676" t="s">
        <v>53158</v>
      </c>
      <c r="E25676" t="s">
        <v>60031</v>
      </c>
      <c r="F25676" s="20" t="s">
        <v>72864</v>
      </c>
      <c r="G25676" t="s">
        <v>30</v>
      </c>
      <c r="H25676" t="s">
        <v>30</v>
      </c>
      <c r="I25676" t="s">
        <v>30</v>
      </c>
      <c r="J25676" s="20" t="s">
        <v>30</v>
      </c>
      <c r="K25676" s="20" t="s">
        <v>30</v>
      </c>
      <c r="L25676" s="20" t="s">
        <v>30</v>
      </c>
      <c r="M25676" s="20" t="s">
        <v>30</v>
      </c>
      <c r="N25676" s="20" t="s">
        <v>30</v>
      </c>
      <c r="O25676" s="20" t="s">
        <v>30</v>
      </c>
      <c r="P25676" s="20" t="s">
        <v>30</v>
      </c>
      <c r="Q25676" s="20" t="s">
        <v>30</v>
      </c>
      <c r="R25676" s="20" t="s">
        <v>30</v>
      </c>
      <c r="S25676" s="20" t="s">
        <v>30</v>
      </c>
      <c r="T25676" s="20" t="s">
        <v>30</v>
      </c>
      <c r="U25676" s="20" t="s">
        <v>30</v>
      </c>
      <c r="V25676" s="20" t="s">
        <v>50</v>
      </c>
      <c r="W25676" s="20" t="s">
        <v>30</v>
      </c>
      <c r="X25676" t="s">
        <v>30</v>
      </c>
      <c r="Y25676">
        <f>INDEX(Tableau11[PointINDIGENAT],MATCH(E25676,Tableau11[INDIGENAT],0),1)</f>
        <v>-1</v>
      </c>
      <c r="Z25676">
        <f>INDEX(Tableau10[PointDH],MATCH(G25676,Tableau10[DH],0),1)</f>
        <v>0</v>
      </c>
      <c r="AA25676">
        <f>INDEX(Tableau1[PointLRN],MATCH(I25676,Tableau1[LRN],0),1)</f>
        <v>0</v>
      </c>
      <c r="AB25676">
        <f>INDEX(Tableau3[PointZNIEFF],MATCH(M25676,Tableau3[ZNIEFF],0),1)</f>
        <v>0</v>
      </c>
      <c r="AC25676">
        <f>INDEX(Tableau4[PointLRR],MATCH(L25676,Tableau4[LRR],0),1)</f>
        <v>0</v>
      </c>
      <c r="AD25676">
        <f>INDEX(Tableau5[PointEEE],MATCH(F25676,Tableau5[EEE],0),1)</f>
        <v>-1</v>
      </c>
      <c r="AE25676">
        <f t="shared" si="401"/>
        <v>-2</v>
      </c>
      <c r="AF25676" cm="1">
        <f t="array" ref="AF25676">0 +IF(ISERROR(_xlfn.IFS(I25676="DD",2,I25676="-",1)),0,_xlfn.IFS(I25676="DD",2,I25676="-",1))+
IF(ISERROR(_xlfn.IFS(L25676="DD",5,L25676="-",3)),0,_xlfn.IFS(L25676="DD",5,L25676="-",3))</f>
        <v>4</v>
      </c>
      <c r="AG25676" s="1" t="str">
        <f>IF(AF25676&gt;=5,"DD",_xlfn.IFS(AE25676&lt;=LEGENDPOINT!H$17,"NUL",AE25676&lt;=LEGENDPOINT!H$18,"TRES FAIBLE",AE25676&lt;=LEGENDPOINT!H$19,"FAIBLE",AE25676&lt;=LEGENDPOINT!H$20,"MODERE",AE25676&lt;=LEGENDPOINT!H$21,"FORT",AE25676&lt;=LEGENDPOINT!H$22,"TRES FORT",AE25676&gt;=LEGENDPOINT!H$23,"MAJEUR"))</f>
        <v>NUL</v>
      </c>
    </row>
    <row r="25677" spans="1:33" hidden="1">
      <c r="A25677">
        <v>611467</v>
      </c>
      <c r="B25677" t="s">
        <v>53159</v>
      </c>
      <c r="C25677" t="s">
        <v>53160</v>
      </c>
      <c r="D25677" t="s">
        <v>71201</v>
      </c>
      <c r="E25677" t="s">
        <v>59635</v>
      </c>
      <c r="F25677" s="20" t="s">
        <v>30</v>
      </c>
      <c r="G25677" t="s">
        <v>30</v>
      </c>
      <c r="H25677" t="s">
        <v>30</v>
      </c>
      <c r="I25677" t="s">
        <v>50</v>
      </c>
      <c r="J25677" s="20" t="s">
        <v>30</v>
      </c>
      <c r="K25677" s="20" t="s">
        <v>30</v>
      </c>
      <c r="L25677" s="20" t="s">
        <v>4502</v>
      </c>
      <c r="M25677" s="20" t="s">
        <v>59608</v>
      </c>
      <c r="N25677" s="20" t="s">
        <v>30</v>
      </c>
      <c r="O25677" s="20" t="s">
        <v>30</v>
      </c>
      <c r="P25677" s="20" t="s">
        <v>30</v>
      </c>
      <c r="Q25677" s="20" t="s">
        <v>30</v>
      </c>
      <c r="R25677" s="20" t="s">
        <v>30</v>
      </c>
      <c r="S25677" s="20" t="s">
        <v>30</v>
      </c>
      <c r="T25677" s="20" t="s">
        <v>30</v>
      </c>
      <c r="U25677" s="20" t="s">
        <v>30</v>
      </c>
      <c r="V25677" s="20" t="s">
        <v>30</v>
      </c>
      <c r="W25677" s="20" t="s">
        <v>30</v>
      </c>
      <c r="X25677" t="s">
        <v>30</v>
      </c>
      <c r="Y25677">
        <f>INDEX(Tableau11[PointINDIGENAT],MATCH(E25677,Tableau11[INDIGENAT],0),1)</f>
        <v>1</v>
      </c>
      <c r="Z25677">
        <f>INDEX(Tableau10[PointDH],MATCH(G25677,Tableau10[DH],0),1)</f>
        <v>0</v>
      </c>
      <c r="AA25677">
        <f>INDEX(Tableau1[PointLRN],MATCH(I25677,Tableau1[LRN],0),1)</f>
        <v>0</v>
      </c>
      <c r="AB25677">
        <f>INDEX(Tableau3[PointZNIEFF],MATCH(M25677,Tableau3[ZNIEFF],0),1)</f>
        <v>3</v>
      </c>
      <c r="AC25677">
        <f>INDEX(Tableau4[PointLRR],MATCH(L25677,Tableau4[LRR],0),1)</f>
        <v>1</v>
      </c>
      <c r="AD25677">
        <f>INDEX(Tableau5[PointEEE],MATCH(F25677,Tableau5[EEE],0),1)</f>
        <v>0</v>
      </c>
      <c r="AE25677">
        <f t="shared" si="401"/>
        <v>5</v>
      </c>
      <c r="AF25677" cm="1">
        <f t="array" ref="AF25677">0 +IF(ISERROR(_xlfn.IFS(I25677="DD",2,I25677="-",1)),0,_xlfn.IFS(I25677="DD",2,I25677="-",1))+
IF(ISERROR(_xlfn.IFS(L25677="DD",5,L25677="-",3)),0,_xlfn.IFS(L25677="DD",5,L25677="-",3))</f>
        <v>5</v>
      </c>
      <c r="AG25677" s="1" t="str">
        <f>IF(AF25677&gt;=5,"DD",_xlfn.IFS(AE25677&lt;=LEGENDPOINT!H$17,"NUL",AE25677&lt;=LEGENDPOINT!H$18,"TRES FAIBLE",AE25677&lt;=LEGENDPOINT!H$19,"FAIBLE",AE25677&lt;=LEGENDPOINT!H$20,"MODERE",AE25677&lt;=LEGENDPOINT!H$21,"FORT",AE25677&lt;=LEGENDPOINT!H$22,"TRES FORT",AE25677&gt;=LEGENDPOINT!H$23,"MAJEUR"))</f>
        <v>DD</v>
      </c>
    </row>
    <row r="25678" spans="1:33">
      <c r="A25678">
        <v>115595</v>
      </c>
      <c r="B25678" t="s">
        <v>53161</v>
      </c>
      <c r="C25678" t="s">
        <v>53162</v>
      </c>
      <c r="D25678" t="s">
        <v>71202</v>
      </c>
      <c r="E25678" t="s">
        <v>60031</v>
      </c>
      <c r="F25678" s="20" t="s">
        <v>30</v>
      </c>
      <c r="G25678" t="s">
        <v>30</v>
      </c>
      <c r="H25678" t="s">
        <v>30</v>
      </c>
      <c r="I25678" t="s">
        <v>30</v>
      </c>
      <c r="J25678" s="20" t="s">
        <v>30</v>
      </c>
      <c r="K25678" s="20" t="s">
        <v>30</v>
      </c>
      <c r="L25678" s="20" t="s">
        <v>30</v>
      </c>
      <c r="M25678" s="20" t="s">
        <v>30</v>
      </c>
      <c r="N25678" s="20" t="s">
        <v>30</v>
      </c>
      <c r="O25678" s="20" t="s">
        <v>30</v>
      </c>
      <c r="P25678" s="20" t="s">
        <v>30</v>
      </c>
      <c r="Q25678" s="20" t="s">
        <v>30</v>
      </c>
      <c r="R25678" s="20" t="s">
        <v>30</v>
      </c>
      <c r="S25678" s="20" t="s">
        <v>30</v>
      </c>
      <c r="T25678" s="20" t="s">
        <v>30</v>
      </c>
      <c r="U25678" s="20" t="s">
        <v>30</v>
      </c>
      <c r="V25678" s="20" t="s">
        <v>30</v>
      </c>
      <c r="W25678" s="20" t="s">
        <v>30</v>
      </c>
      <c r="X25678" t="s">
        <v>30</v>
      </c>
      <c r="Y25678">
        <f>INDEX(Tableau11[PointINDIGENAT],MATCH(E25678,Tableau11[INDIGENAT],0),1)</f>
        <v>-1</v>
      </c>
      <c r="Z25678">
        <f>INDEX(Tableau10[PointDH],MATCH(G25678,Tableau10[DH],0),1)</f>
        <v>0</v>
      </c>
      <c r="AA25678">
        <f>INDEX(Tableau1[PointLRN],MATCH(I25678,Tableau1[LRN],0),1)</f>
        <v>0</v>
      </c>
      <c r="AB25678">
        <f>INDEX(Tableau3[PointZNIEFF],MATCH(M25678,Tableau3[ZNIEFF],0),1)</f>
        <v>0</v>
      </c>
      <c r="AC25678">
        <f>INDEX(Tableau4[PointLRR],MATCH(L25678,Tableau4[LRR],0),1)</f>
        <v>0</v>
      </c>
      <c r="AD25678">
        <f>INDEX(Tableau5[PointEEE],MATCH(F25678,Tableau5[EEE],0),1)</f>
        <v>0</v>
      </c>
      <c r="AE25678">
        <f t="shared" si="401"/>
        <v>-1</v>
      </c>
      <c r="AF25678" cm="1">
        <f t="array" ref="AF25678">0 +IF(ISERROR(_xlfn.IFS(I25678="DD",2,I25678="-",1)),0,_xlfn.IFS(I25678="DD",2,I25678="-",1))+
IF(ISERROR(_xlfn.IFS(L25678="DD",5,L25678="-",3)),0,_xlfn.IFS(L25678="DD",5,L25678="-",3))</f>
        <v>4</v>
      </c>
      <c r="AG25678" s="1" t="str">
        <f>IF(AF25678&gt;=5,"DD",_xlfn.IFS(AE25678&lt;=LEGENDPOINT!H$17,"NUL",AE25678&lt;=LEGENDPOINT!H$18,"TRES FAIBLE",AE25678&lt;=LEGENDPOINT!H$19,"FAIBLE",AE25678&lt;=LEGENDPOINT!H$20,"MODERE",AE25678&lt;=LEGENDPOINT!H$21,"FORT",AE25678&lt;=LEGENDPOINT!H$22,"TRES FORT",AE25678&gt;=LEGENDPOINT!H$23,"MAJEUR"))</f>
        <v>NUL</v>
      </c>
    </row>
    <row r="25679" spans="1:33" hidden="1">
      <c r="A25679">
        <v>115614</v>
      </c>
      <c r="B25679" t="s">
        <v>53163</v>
      </c>
      <c r="C25679" t="s">
        <v>53164</v>
      </c>
      <c r="D25679" t="s">
        <v>53165</v>
      </c>
      <c r="E25679" t="s">
        <v>59635</v>
      </c>
      <c r="F25679" s="20" t="s">
        <v>30</v>
      </c>
      <c r="G25679" t="s">
        <v>30</v>
      </c>
      <c r="H25679" t="s">
        <v>30</v>
      </c>
      <c r="I25679" t="s">
        <v>50</v>
      </c>
      <c r="J25679" s="20" t="s">
        <v>30</v>
      </c>
      <c r="K25679" s="20" t="s">
        <v>30</v>
      </c>
      <c r="L25679" s="20" t="s">
        <v>30</v>
      </c>
      <c r="M25679" s="20" t="s">
        <v>59608</v>
      </c>
      <c r="N25679" s="20" t="s">
        <v>30</v>
      </c>
      <c r="O25679" s="20" t="s">
        <v>30</v>
      </c>
      <c r="P25679" s="20" t="s">
        <v>30</v>
      </c>
      <c r="Q25679" s="20" t="s">
        <v>30</v>
      </c>
      <c r="R25679" s="20" t="s">
        <v>30</v>
      </c>
      <c r="S25679" s="20" t="s">
        <v>30</v>
      </c>
      <c r="T25679" s="20" t="s">
        <v>30</v>
      </c>
      <c r="U25679" s="20" t="s">
        <v>30</v>
      </c>
      <c r="V25679" s="20" t="s">
        <v>30</v>
      </c>
      <c r="W25679" s="20" t="s">
        <v>30</v>
      </c>
      <c r="X25679" t="s">
        <v>30</v>
      </c>
      <c r="Y25679">
        <f>INDEX(Tableau11[PointINDIGENAT],MATCH(E25679,Tableau11[INDIGENAT],0),1)</f>
        <v>1</v>
      </c>
      <c r="Z25679">
        <f>INDEX(Tableau10[PointDH],MATCH(G25679,Tableau10[DH],0),1)</f>
        <v>0</v>
      </c>
      <c r="AA25679">
        <f>INDEX(Tableau1[PointLRN],MATCH(I25679,Tableau1[LRN],0),1)</f>
        <v>0</v>
      </c>
      <c r="AB25679">
        <f>INDEX(Tableau3[PointZNIEFF],MATCH(M25679,Tableau3[ZNIEFF],0),1)</f>
        <v>3</v>
      </c>
      <c r="AC25679">
        <f>INDEX(Tableau4[PointLRR],MATCH(L25679,Tableau4[LRR],0),1)</f>
        <v>0</v>
      </c>
      <c r="AD25679">
        <f>INDEX(Tableau5[PointEEE],MATCH(F25679,Tableau5[EEE],0),1)</f>
        <v>0</v>
      </c>
      <c r="AE25679">
        <f t="shared" si="401"/>
        <v>4</v>
      </c>
      <c r="AF25679" cm="1">
        <f t="array" ref="AF25679">0 +IF(ISERROR(_xlfn.IFS(I25679="DD",2,I25679="-",1)),0,_xlfn.IFS(I25679="DD",2,I25679="-",1))+
IF(ISERROR(_xlfn.IFS(L25679="DD",5,L25679="-",3)),0,_xlfn.IFS(L25679="DD",5,L25679="-",3))</f>
        <v>3</v>
      </c>
      <c r="AG25679" s="1" t="str">
        <f>IF(AF25679&gt;=5,"DD",_xlfn.IFS(AE25679&lt;=LEGENDPOINT!H$17,"NUL",AE25679&lt;=LEGENDPOINT!H$18,"TRES FAIBLE",AE25679&lt;=LEGENDPOINT!H$19,"FAIBLE",AE25679&lt;=LEGENDPOINT!H$20,"MODERE",AE25679&lt;=LEGENDPOINT!H$21,"FORT",AE25679&lt;=LEGENDPOINT!H$22,"TRES FORT",AE25679&gt;=LEGENDPOINT!H$23,"MAJEUR"))</f>
        <v>FAIBLE</v>
      </c>
    </row>
    <row r="25680" spans="1:33" hidden="1">
      <c r="A25680">
        <v>115619</v>
      </c>
      <c r="B25680" t="s">
        <v>53166</v>
      </c>
      <c r="C25680" t="s">
        <v>53167</v>
      </c>
      <c r="D25680" t="s">
        <v>53168</v>
      </c>
      <c r="E25680" t="s">
        <v>59635</v>
      </c>
      <c r="F25680" s="20" t="s">
        <v>30</v>
      </c>
      <c r="G25680" t="s">
        <v>30</v>
      </c>
      <c r="H25680" t="s">
        <v>30</v>
      </c>
      <c r="I25680" t="s">
        <v>50</v>
      </c>
      <c r="J25680" s="20" t="s">
        <v>30</v>
      </c>
      <c r="K25680" s="20" t="s">
        <v>30</v>
      </c>
      <c r="L25680" s="20" t="s">
        <v>30</v>
      </c>
      <c r="M25680" s="20" t="s">
        <v>30</v>
      </c>
      <c r="N25680" s="20" t="s">
        <v>30</v>
      </c>
      <c r="O25680" s="20" t="s">
        <v>30</v>
      </c>
      <c r="P25680" s="20" t="s">
        <v>30</v>
      </c>
      <c r="Q25680" s="20" t="s">
        <v>30</v>
      </c>
      <c r="R25680" s="20" t="s">
        <v>30</v>
      </c>
      <c r="S25680" s="20" t="s">
        <v>30</v>
      </c>
      <c r="T25680" s="20" t="s">
        <v>30</v>
      </c>
      <c r="U25680" s="20" t="s">
        <v>30</v>
      </c>
      <c r="V25680" s="20" t="s">
        <v>30</v>
      </c>
      <c r="W25680" s="20" t="s">
        <v>30</v>
      </c>
      <c r="X25680" t="s">
        <v>30</v>
      </c>
      <c r="Y25680">
        <f>INDEX(Tableau11[PointINDIGENAT],MATCH(E25680,Tableau11[INDIGENAT],0),1)</f>
        <v>1</v>
      </c>
      <c r="Z25680">
        <f>INDEX(Tableau10[PointDH],MATCH(G25680,Tableau10[DH],0),1)</f>
        <v>0</v>
      </c>
      <c r="AA25680">
        <f>INDEX(Tableau1[PointLRN],MATCH(I25680,Tableau1[LRN],0),1)</f>
        <v>0</v>
      </c>
      <c r="AB25680">
        <f>INDEX(Tableau3[PointZNIEFF],MATCH(M25680,Tableau3[ZNIEFF],0),1)</f>
        <v>0</v>
      </c>
      <c r="AC25680">
        <f>INDEX(Tableau4[PointLRR],MATCH(L25680,Tableau4[LRR],0),1)</f>
        <v>0</v>
      </c>
      <c r="AD25680">
        <f>INDEX(Tableau5[PointEEE],MATCH(F25680,Tableau5[EEE],0),1)</f>
        <v>0</v>
      </c>
      <c r="AE25680">
        <f t="shared" ref="AE25680:AE25743" si="402">SUM(Y25680:AD25680)</f>
        <v>1</v>
      </c>
      <c r="AF25680" cm="1">
        <f t="array" ref="AF25680">0 +IF(ISERROR(_xlfn.IFS(I25680="DD",2,I25680="-",1)),0,_xlfn.IFS(I25680="DD",2,I25680="-",1))+
IF(ISERROR(_xlfn.IFS(L25680="DD",5,L25680="-",3)),0,_xlfn.IFS(L25680="DD",5,L25680="-",3))</f>
        <v>3</v>
      </c>
      <c r="AG25680" s="1" t="str">
        <f>IF(AF25680&gt;=5,"DD",_xlfn.IFS(AE25680&lt;=LEGENDPOINT!H$17,"NUL",AE25680&lt;=LEGENDPOINT!H$18,"TRES FAIBLE",AE25680&lt;=LEGENDPOINT!H$19,"FAIBLE",AE25680&lt;=LEGENDPOINT!H$20,"MODERE",AE25680&lt;=LEGENDPOINT!H$21,"FORT",AE25680&lt;=LEGENDPOINT!H$22,"TRES FORT",AE25680&gt;=LEGENDPOINT!H$23,"MAJEUR"))</f>
        <v>TRES FAIBLE</v>
      </c>
    </row>
    <row r="25681" spans="1:33" hidden="1">
      <c r="A25681">
        <v>115620</v>
      </c>
      <c r="B25681" t="s">
        <v>53169</v>
      </c>
      <c r="C25681" t="s">
        <v>53170</v>
      </c>
      <c r="D25681" t="s">
        <v>53171</v>
      </c>
      <c r="E25681" t="s">
        <v>59635</v>
      </c>
      <c r="F25681" s="20" t="s">
        <v>30</v>
      </c>
      <c r="G25681" t="s">
        <v>30</v>
      </c>
      <c r="H25681" t="s">
        <v>30</v>
      </c>
      <c r="I25681" t="s">
        <v>50</v>
      </c>
      <c r="J25681" s="20" t="s">
        <v>30</v>
      </c>
      <c r="K25681" s="20" t="s">
        <v>30</v>
      </c>
      <c r="L25681" s="20" t="s">
        <v>50</v>
      </c>
      <c r="M25681" s="20" t="s">
        <v>30</v>
      </c>
      <c r="N25681" s="20" t="s">
        <v>30</v>
      </c>
      <c r="O25681" s="20" t="s">
        <v>30</v>
      </c>
      <c r="P25681" s="20" t="s">
        <v>30</v>
      </c>
      <c r="Q25681" s="20" t="s">
        <v>30</v>
      </c>
      <c r="R25681" s="20" t="s">
        <v>30</v>
      </c>
      <c r="S25681" s="20" t="s">
        <v>30</v>
      </c>
      <c r="T25681" s="20" t="s">
        <v>30</v>
      </c>
      <c r="U25681" s="20" t="s">
        <v>30</v>
      </c>
      <c r="V25681" s="20" t="s">
        <v>30</v>
      </c>
      <c r="W25681" s="20" t="s">
        <v>30</v>
      </c>
      <c r="X25681" t="s">
        <v>30</v>
      </c>
      <c r="Y25681">
        <f>INDEX(Tableau11[PointINDIGENAT],MATCH(E25681,Tableau11[INDIGENAT],0),1)</f>
        <v>1</v>
      </c>
      <c r="Z25681">
        <f>INDEX(Tableau10[PointDH],MATCH(G25681,Tableau10[DH],0),1)</f>
        <v>0</v>
      </c>
      <c r="AA25681">
        <f>INDEX(Tableau1[PointLRN],MATCH(I25681,Tableau1[LRN],0),1)</f>
        <v>0</v>
      </c>
      <c r="AB25681">
        <f>INDEX(Tableau3[PointZNIEFF],MATCH(M25681,Tableau3[ZNIEFF],0),1)</f>
        <v>0</v>
      </c>
      <c r="AC25681">
        <f>INDEX(Tableau4[PointLRR],MATCH(L25681,Tableau4[LRR],0),1)</f>
        <v>1</v>
      </c>
      <c r="AD25681">
        <f>INDEX(Tableau5[PointEEE],MATCH(F25681,Tableau5[EEE],0),1)</f>
        <v>0</v>
      </c>
      <c r="AE25681">
        <f t="shared" si="402"/>
        <v>2</v>
      </c>
      <c r="AF25681" cm="1">
        <f t="array" ref="AF25681">0 +IF(ISERROR(_xlfn.IFS(I25681="DD",2,I25681="-",1)),0,_xlfn.IFS(I25681="DD",2,I25681="-",1))+
IF(ISERROR(_xlfn.IFS(L25681="DD",5,L25681="-",3)),0,_xlfn.IFS(L25681="DD",5,L25681="-",3))</f>
        <v>0</v>
      </c>
      <c r="AG25681" s="1" t="str">
        <f>IF(AF25681&gt;=5,"DD",_xlfn.IFS(AE25681&lt;=LEGENDPOINT!H$17,"NUL",AE25681&lt;=LEGENDPOINT!H$18,"TRES FAIBLE",AE25681&lt;=LEGENDPOINT!H$19,"FAIBLE",AE25681&lt;=LEGENDPOINT!H$20,"MODERE",AE25681&lt;=LEGENDPOINT!H$21,"FORT",AE25681&lt;=LEGENDPOINT!H$22,"TRES FORT",AE25681&gt;=LEGENDPOINT!H$23,"MAJEUR"))</f>
        <v>FAIBLE</v>
      </c>
    </row>
    <row r="25682" spans="1:33" hidden="1">
      <c r="A25682">
        <v>115624</v>
      </c>
      <c r="B25682" t="s">
        <v>53172</v>
      </c>
      <c r="C25682" t="s">
        <v>53173</v>
      </c>
      <c r="D25682" t="s">
        <v>53174</v>
      </c>
      <c r="E25682" t="s">
        <v>59635</v>
      </c>
      <c r="F25682" s="20" t="s">
        <v>30</v>
      </c>
      <c r="G25682" t="s">
        <v>30</v>
      </c>
      <c r="H25682" t="s">
        <v>30</v>
      </c>
      <c r="I25682" t="s">
        <v>50</v>
      </c>
      <c r="J25682" s="20" t="s">
        <v>30</v>
      </c>
      <c r="K25682" s="20" t="s">
        <v>30</v>
      </c>
      <c r="L25682" s="20" t="s">
        <v>50</v>
      </c>
      <c r="M25682" s="20" t="s">
        <v>30</v>
      </c>
      <c r="N25682" s="20" t="s">
        <v>30</v>
      </c>
      <c r="O25682" s="20" t="s">
        <v>30</v>
      </c>
      <c r="P25682" s="20" t="s">
        <v>30</v>
      </c>
      <c r="Q25682" s="20" t="s">
        <v>30</v>
      </c>
      <c r="R25682" s="20" t="s">
        <v>30</v>
      </c>
      <c r="S25682" s="20" t="s">
        <v>30</v>
      </c>
      <c r="T25682" s="20" t="s">
        <v>30</v>
      </c>
      <c r="U25682" s="20" t="s">
        <v>30</v>
      </c>
      <c r="V25682" s="20" t="s">
        <v>30</v>
      </c>
      <c r="W25682" s="20" t="s">
        <v>30</v>
      </c>
      <c r="X25682" t="s">
        <v>30</v>
      </c>
      <c r="Y25682">
        <f>INDEX(Tableau11[PointINDIGENAT],MATCH(E25682,Tableau11[INDIGENAT],0),1)</f>
        <v>1</v>
      </c>
      <c r="Z25682">
        <f>INDEX(Tableau10[PointDH],MATCH(G25682,Tableau10[DH],0),1)</f>
        <v>0</v>
      </c>
      <c r="AA25682">
        <f>INDEX(Tableau1[PointLRN],MATCH(I25682,Tableau1[LRN],0),1)</f>
        <v>0</v>
      </c>
      <c r="AB25682">
        <f>INDEX(Tableau3[PointZNIEFF],MATCH(M25682,Tableau3[ZNIEFF],0),1)</f>
        <v>0</v>
      </c>
      <c r="AC25682">
        <f>INDEX(Tableau4[PointLRR],MATCH(L25682,Tableau4[LRR],0),1)</f>
        <v>1</v>
      </c>
      <c r="AD25682">
        <f>INDEX(Tableau5[PointEEE],MATCH(F25682,Tableau5[EEE],0),1)</f>
        <v>0</v>
      </c>
      <c r="AE25682">
        <f t="shared" si="402"/>
        <v>2</v>
      </c>
      <c r="AF25682" cm="1">
        <f t="array" ref="AF25682">0 +IF(ISERROR(_xlfn.IFS(I25682="DD",2,I25682="-",1)),0,_xlfn.IFS(I25682="DD",2,I25682="-",1))+
IF(ISERROR(_xlfn.IFS(L25682="DD",5,L25682="-",3)),0,_xlfn.IFS(L25682="DD",5,L25682="-",3))</f>
        <v>0</v>
      </c>
      <c r="AG25682" s="1" t="str">
        <f>IF(AF25682&gt;=5,"DD",_xlfn.IFS(AE25682&lt;=LEGENDPOINT!H$17,"NUL",AE25682&lt;=LEGENDPOINT!H$18,"TRES FAIBLE",AE25682&lt;=LEGENDPOINT!H$19,"FAIBLE",AE25682&lt;=LEGENDPOINT!H$20,"MODERE",AE25682&lt;=LEGENDPOINT!H$21,"FORT",AE25682&lt;=LEGENDPOINT!H$22,"TRES FORT",AE25682&gt;=LEGENDPOINT!H$23,"MAJEUR"))</f>
        <v>FAIBLE</v>
      </c>
    </row>
    <row r="25683" spans="1:33" hidden="1">
      <c r="A25683">
        <v>115637</v>
      </c>
      <c r="B25683" t="s">
        <v>53175</v>
      </c>
      <c r="C25683" t="s">
        <v>53176</v>
      </c>
      <c r="D25683" t="s">
        <v>53177</v>
      </c>
      <c r="E25683" t="s">
        <v>59635</v>
      </c>
      <c r="F25683" s="20" t="s">
        <v>30</v>
      </c>
      <c r="G25683" t="s">
        <v>30</v>
      </c>
      <c r="H25683" t="s">
        <v>30</v>
      </c>
      <c r="I25683" t="s">
        <v>50</v>
      </c>
      <c r="J25683" s="20" t="s">
        <v>30</v>
      </c>
      <c r="K25683" s="20" t="s">
        <v>30</v>
      </c>
      <c r="L25683" s="20" t="s">
        <v>30</v>
      </c>
      <c r="M25683" s="20" t="s">
        <v>30</v>
      </c>
      <c r="N25683" s="20" t="s">
        <v>30</v>
      </c>
      <c r="O25683" s="20" t="s">
        <v>30</v>
      </c>
      <c r="P25683" s="20" t="s">
        <v>30</v>
      </c>
      <c r="Q25683" s="20" t="s">
        <v>30</v>
      </c>
      <c r="R25683" s="20" t="s">
        <v>30</v>
      </c>
      <c r="S25683" s="20" t="s">
        <v>30</v>
      </c>
      <c r="T25683" s="20" t="s">
        <v>30</v>
      </c>
      <c r="U25683" s="20" t="s">
        <v>30</v>
      </c>
      <c r="V25683" s="20" t="s">
        <v>30</v>
      </c>
      <c r="W25683" s="20" t="s">
        <v>30</v>
      </c>
      <c r="X25683" t="s">
        <v>30</v>
      </c>
      <c r="Y25683">
        <f>INDEX(Tableau11[PointINDIGENAT],MATCH(E25683,Tableau11[INDIGENAT],0),1)</f>
        <v>1</v>
      </c>
      <c r="Z25683">
        <f>INDEX(Tableau10[PointDH],MATCH(G25683,Tableau10[DH],0),1)</f>
        <v>0</v>
      </c>
      <c r="AA25683">
        <f>INDEX(Tableau1[PointLRN],MATCH(I25683,Tableau1[LRN],0),1)</f>
        <v>0</v>
      </c>
      <c r="AB25683">
        <f>INDEX(Tableau3[PointZNIEFF],MATCH(M25683,Tableau3[ZNIEFF],0),1)</f>
        <v>0</v>
      </c>
      <c r="AC25683">
        <f>INDEX(Tableau4[PointLRR],MATCH(L25683,Tableau4[LRR],0),1)</f>
        <v>0</v>
      </c>
      <c r="AD25683">
        <f>INDEX(Tableau5[PointEEE],MATCH(F25683,Tableau5[EEE],0),1)</f>
        <v>0</v>
      </c>
      <c r="AE25683">
        <f t="shared" si="402"/>
        <v>1</v>
      </c>
      <c r="AF25683" cm="1">
        <f t="array" ref="AF25683">0 +IF(ISERROR(_xlfn.IFS(I25683="DD",2,I25683="-",1)),0,_xlfn.IFS(I25683="DD",2,I25683="-",1))+
IF(ISERROR(_xlfn.IFS(L25683="DD",5,L25683="-",3)),0,_xlfn.IFS(L25683="DD",5,L25683="-",3))</f>
        <v>3</v>
      </c>
      <c r="AG25683" s="1" t="str">
        <f>IF(AF25683&gt;=5,"DD",_xlfn.IFS(AE25683&lt;=LEGENDPOINT!H$17,"NUL",AE25683&lt;=LEGENDPOINT!H$18,"TRES FAIBLE",AE25683&lt;=LEGENDPOINT!H$19,"FAIBLE",AE25683&lt;=LEGENDPOINT!H$20,"MODERE",AE25683&lt;=LEGENDPOINT!H$21,"FORT",AE25683&lt;=LEGENDPOINT!H$22,"TRES FORT",AE25683&gt;=LEGENDPOINT!H$23,"MAJEUR"))</f>
        <v>TRES FAIBLE</v>
      </c>
    </row>
    <row r="25684" spans="1:33" hidden="1">
      <c r="A25684">
        <v>115655</v>
      </c>
      <c r="B25684" t="s">
        <v>53178</v>
      </c>
      <c r="C25684" t="s">
        <v>53179</v>
      </c>
      <c r="D25684" t="s">
        <v>53180</v>
      </c>
      <c r="E25684" t="s">
        <v>59635</v>
      </c>
      <c r="F25684" s="20" t="s">
        <v>30</v>
      </c>
      <c r="G25684" t="s">
        <v>30</v>
      </c>
      <c r="H25684" t="s">
        <v>30</v>
      </c>
      <c r="I25684" t="s">
        <v>50</v>
      </c>
      <c r="J25684" s="20" t="s">
        <v>30</v>
      </c>
      <c r="K25684" s="20" t="s">
        <v>30</v>
      </c>
      <c r="L25684" s="20" t="s">
        <v>50</v>
      </c>
      <c r="M25684" s="20" t="s">
        <v>30</v>
      </c>
      <c r="N25684" s="20" t="s">
        <v>30</v>
      </c>
      <c r="O25684" s="20" t="s">
        <v>30</v>
      </c>
      <c r="P25684" s="20" t="s">
        <v>30</v>
      </c>
      <c r="Q25684" s="20" t="s">
        <v>30</v>
      </c>
      <c r="R25684" s="20" t="s">
        <v>30</v>
      </c>
      <c r="S25684" s="20" t="s">
        <v>30</v>
      </c>
      <c r="T25684" s="20" t="s">
        <v>30</v>
      </c>
      <c r="U25684" s="20" t="s">
        <v>30</v>
      </c>
      <c r="V25684" s="20" t="s">
        <v>30</v>
      </c>
      <c r="W25684" s="20" t="s">
        <v>30</v>
      </c>
      <c r="X25684" t="s">
        <v>30</v>
      </c>
      <c r="Y25684">
        <f>INDEX(Tableau11[PointINDIGENAT],MATCH(E25684,Tableau11[INDIGENAT],0),1)</f>
        <v>1</v>
      </c>
      <c r="Z25684">
        <f>INDEX(Tableau10[PointDH],MATCH(G25684,Tableau10[DH],0),1)</f>
        <v>0</v>
      </c>
      <c r="AA25684">
        <f>INDEX(Tableau1[PointLRN],MATCH(I25684,Tableau1[LRN],0),1)</f>
        <v>0</v>
      </c>
      <c r="AB25684">
        <f>INDEX(Tableau3[PointZNIEFF],MATCH(M25684,Tableau3[ZNIEFF],0),1)</f>
        <v>0</v>
      </c>
      <c r="AC25684">
        <f>INDEX(Tableau4[PointLRR],MATCH(L25684,Tableau4[LRR],0),1)</f>
        <v>1</v>
      </c>
      <c r="AD25684">
        <f>INDEX(Tableau5[PointEEE],MATCH(F25684,Tableau5[EEE],0),1)</f>
        <v>0</v>
      </c>
      <c r="AE25684">
        <f t="shared" si="402"/>
        <v>2</v>
      </c>
      <c r="AF25684" cm="1">
        <f t="array" ref="AF25684">0 +IF(ISERROR(_xlfn.IFS(I25684="DD",2,I25684="-",1)),0,_xlfn.IFS(I25684="DD",2,I25684="-",1))+
IF(ISERROR(_xlfn.IFS(L25684="DD",5,L25684="-",3)),0,_xlfn.IFS(L25684="DD",5,L25684="-",3))</f>
        <v>0</v>
      </c>
      <c r="AG25684" s="1" t="str">
        <f>IF(AF25684&gt;=5,"DD",_xlfn.IFS(AE25684&lt;=LEGENDPOINT!H$17,"NUL",AE25684&lt;=LEGENDPOINT!H$18,"TRES FAIBLE",AE25684&lt;=LEGENDPOINT!H$19,"FAIBLE",AE25684&lt;=LEGENDPOINT!H$20,"MODERE",AE25684&lt;=LEGENDPOINT!H$21,"FORT",AE25684&lt;=LEGENDPOINT!H$22,"TRES FORT",AE25684&gt;=LEGENDPOINT!H$23,"MAJEUR"))</f>
        <v>FAIBLE</v>
      </c>
    </row>
    <row r="25685" spans="1:33" hidden="1">
      <c r="A25685">
        <v>115669</v>
      </c>
      <c r="B25685" t="s">
        <v>53181</v>
      </c>
      <c r="C25685" t="s">
        <v>53182</v>
      </c>
      <c r="D25685" t="s">
        <v>53183</v>
      </c>
      <c r="E25685" t="s">
        <v>59635</v>
      </c>
      <c r="F25685" s="20" t="s">
        <v>30</v>
      </c>
      <c r="G25685" t="s">
        <v>30</v>
      </c>
      <c r="H25685" t="s">
        <v>30</v>
      </c>
      <c r="I25685" t="s">
        <v>50</v>
      </c>
      <c r="J25685" s="20" t="s">
        <v>30</v>
      </c>
      <c r="K25685" s="20" t="s">
        <v>30</v>
      </c>
      <c r="L25685" s="20" t="s">
        <v>4530</v>
      </c>
      <c r="M25685" s="20" t="s">
        <v>59608</v>
      </c>
      <c r="N25685" s="20" t="s">
        <v>30</v>
      </c>
      <c r="O25685" s="20" t="s">
        <v>30</v>
      </c>
      <c r="P25685" s="20" t="s">
        <v>30</v>
      </c>
      <c r="Q25685" s="20" t="s">
        <v>30</v>
      </c>
      <c r="R25685" s="20" t="s">
        <v>30</v>
      </c>
      <c r="S25685" s="20" t="s">
        <v>4493</v>
      </c>
      <c r="T25685" s="20" t="s">
        <v>30</v>
      </c>
      <c r="U25685" s="20" t="s">
        <v>30</v>
      </c>
      <c r="V25685" s="20" t="s">
        <v>50</v>
      </c>
      <c r="W25685" s="20" t="s">
        <v>30</v>
      </c>
      <c r="X25685" t="s">
        <v>30</v>
      </c>
      <c r="Y25685">
        <f>INDEX(Tableau11[PointINDIGENAT],MATCH(E25685,Tableau11[INDIGENAT],0),1)</f>
        <v>1</v>
      </c>
      <c r="Z25685">
        <f>INDEX(Tableau10[PointDH],MATCH(G25685,Tableau10[DH],0),1)</f>
        <v>0</v>
      </c>
      <c r="AA25685">
        <f>INDEX(Tableau1[PointLRN],MATCH(I25685,Tableau1[LRN],0),1)</f>
        <v>0</v>
      </c>
      <c r="AB25685">
        <f>INDEX(Tableau3[PointZNIEFF],MATCH(M25685,Tableau3[ZNIEFF],0),1)</f>
        <v>3</v>
      </c>
      <c r="AC25685">
        <f>INDEX(Tableau4[PointLRR],MATCH(L25685,Tableau4[LRR],0),1)</f>
        <v>8</v>
      </c>
      <c r="AD25685">
        <f>INDEX(Tableau5[PointEEE],MATCH(F25685,Tableau5[EEE],0),1)</f>
        <v>0</v>
      </c>
      <c r="AE25685">
        <f t="shared" si="402"/>
        <v>12</v>
      </c>
      <c r="AF25685" cm="1">
        <f t="array" ref="AF25685">0 +IF(ISERROR(_xlfn.IFS(I25685="DD",2,I25685="-",1)),0,_xlfn.IFS(I25685="DD",2,I25685="-",1))+
IF(ISERROR(_xlfn.IFS(L25685="DD",5,L25685="-",3)),0,_xlfn.IFS(L25685="DD",5,L25685="-",3))</f>
        <v>0</v>
      </c>
      <c r="AG25685" s="1" t="str">
        <f>IF(AF25685&gt;=5,"DD",_xlfn.IFS(AE25685&lt;=LEGENDPOINT!H$17,"NUL",AE25685&lt;=LEGENDPOINT!H$18,"TRES FAIBLE",AE25685&lt;=LEGENDPOINT!H$19,"FAIBLE",AE25685&lt;=LEGENDPOINT!H$20,"MODERE",AE25685&lt;=LEGENDPOINT!H$21,"FORT",AE25685&lt;=LEGENDPOINT!H$22,"TRES FORT",AE25685&gt;=LEGENDPOINT!H$23,"MAJEUR"))</f>
        <v>FORT</v>
      </c>
    </row>
    <row r="25686" spans="1:33" hidden="1">
      <c r="A25686">
        <v>718395</v>
      </c>
      <c r="B25686" t="s">
        <v>53184</v>
      </c>
      <c r="C25686" t="s">
        <v>53185</v>
      </c>
      <c r="D25686" t="s">
        <v>53183</v>
      </c>
      <c r="E25686" t="s">
        <v>59635</v>
      </c>
      <c r="F25686" s="20" t="s">
        <v>30</v>
      </c>
      <c r="G25686" t="s">
        <v>30</v>
      </c>
      <c r="H25686" t="s">
        <v>30</v>
      </c>
      <c r="I25686" t="s">
        <v>30</v>
      </c>
      <c r="J25686" s="20" t="s">
        <v>30</v>
      </c>
      <c r="K25686" s="20" t="s">
        <v>30</v>
      </c>
      <c r="L25686" s="20" t="s">
        <v>30</v>
      </c>
      <c r="M25686" s="20" t="s">
        <v>30</v>
      </c>
      <c r="N25686" s="20" t="s">
        <v>30</v>
      </c>
      <c r="O25686" s="20" t="s">
        <v>30</v>
      </c>
      <c r="P25686" s="20" t="s">
        <v>30</v>
      </c>
      <c r="Q25686" s="20" t="s">
        <v>30</v>
      </c>
      <c r="R25686" s="20" t="s">
        <v>30</v>
      </c>
      <c r="S25686" s="20" t="s">
        <v>30</v>
      </c>
      <c r="T25686" s="20" t="s">
        <v>30</v>
      </c>
      <c r="U25686" s="20" t="s">
        <v>30</v>
      </c>
      <c r="V25686" s="20" t="s">
        <v>30</v>
      </c>
      <c r="W25686" s="20" t="s">
        <v>30</v>
      </c>
      <c r="X25686" t="s">
        <v>30</v>
      </c>
      <c r="Y25686">
        <f>INDEX(Tableau11[PointINDIGENAT],MATCH(E25686,Tableau11[INDIGENAT],0),1)</f>
        <v>1</v>
      </c>
      <c r="Z25686">
        <f>INDEX(Tableau10[PointDH],MATCH(G25686,Tableau10[DH],0),1)</f>
        <v>0</v>
      </c>
      <c r="AA25686">
        <f>INDEX(Tableau1[PointLRN],MATCH(I25686,Tableau1[LRN],0),1)</f>
        <v>0</v>
      </c>
      <c r="AB25686">
        <f>INDEX(Tableau3[PointZNIEFF],MATCH(M25686,Tableau3[ZNIEFF],0),1)</f>
        <v>0</v>
      </c>
      <c r="AC25686">
        <f>INDEX(Tableau4[PointLRR],MATCH(L25686,Tableau4[LRR],0),1)</f>
        <v>0</v>
      </c>
      <c r="AD25686">
        <f>INDEX(Tableau5[PointEEE],MATCH(F25686,Tableau5[EEE],0),1)</f>
        <v>0</v>
      </c>
      <c r="AE25686">
        <f t="shared" si="402"/>
        <v>1</v>
      </c>
      <c r="AF25686" cm="1">
        <f t="array" ref="AF25686">0 +IF(ISERROR(_xlfn.IFS(I25686="DD",2,I25686="-",1)),0,_xlfn.IFS(I25686="DD",2,I25686="-",1))+
IF(ISERROR(_xlfn.IFS(L25686="DD",5,L25686="-",3)),0,_xlfn.IFS(L25686="DD",5,L25686="-",3))</f>
        <v>4</v>
      </c>
      <c r="AG25686" s="1" t="str">
        <f>IF(AF25686&gt;=5,"DD",_xlfn.IFS(AE25686&lt;=LEGENDPOINT!H$17,"NUL",AE25686&lt;=LEGENDPOINT!H$18,"TRES FAIBLE",AE25686&lt;=LEGENDPOINT!H$19,"FAIBLE",AE25686&lt;=LEGENDPOINT!H$20,"MODERE",AE25686&lt;=LEGENDPOINT!H$21,"FORT",AE25686&lt;=LEGENDPOINT!H$22,"TRES FORT",AE25686&gt;=LEGENDPOINT!H$23,"MAJEUR"))</f>
        <v>TRES FAIBLE</v>
      </c>
    </row>
    <row r="25687" spans="1:33" hidden="1">
      <c r="A25687">
        <v>115678</v>
      </c>
      <c r="B25687" t="s">
        <v>53186</v>
      </c>
      <c r="C25687" t="s">
        <v>53187</v>
      </c>
      <c r="D25687" t="s">
        <v>53188</v>
      </c>
      <c r="E25687" t="s">
        <v>59635</v>
      </c>
      <c r="F25687" s="20" t="s">
        <v>30</v>
      </c>
      <c r="G25687" t="s">
        <v>30</v>
      </c>
      <c r="H25687" t="s">
        <v>30</v>
      </c>
      <c r="I25687" t="s">
        <v>50</v>
      </c>
      <c r="J25687" s="20" t="s">
        <v>30</v>
      </c>
      <c r="K25687" s="20" t="s">
        <v>30</v>
      </c>
      <c r="L25687" s="20" t="s">
        <v>4502</v>
      </c>
      <c r="M25687" s="20" t="s">
        <v>59608</v>
      </c>
      <c r="N25687" s="20" t="s">
        <v>30</v>
      </c>
      <c r="O25687" s="20" t="s">
        <v>30</v>
      </c>
      <c r="P25687" s="20" t="s">
        <v>30</v>
      </c>
      <c r="Q25687" s="20" t="s">
        <v>30</v>
      </c>
      <c r="R25687" s="20" t="s">
        <v>30</v>
      </c>
      <c r="S25687" s="20" t="s">
        <v>30</v>
      </c>
      <c r="T25687" s="20" t="s">
        <v>30</v>
      </c>
      <c r="U25687" s="20" t="s">
        <v>30</v>
      </c>
      <c r="V25687" s="20" t="s">
        <v>30</v>
      </c>
      <c r="W25687" s="20" t="s">
        <v>30</v>
      </c>
      <c r="X25687" t="s">
        <v>30</v>
      </c>
      <c r="Y25687">
        <f>INDEX(Tableau11[PointINDIGENAT],MATCH(E25687,Tableau11[INDIGENAT],0),1)</f>
        <v>1</v>
      </c>
      <c r="Z25687">
        <f>INDEX(Tableau10[PointDH],MATCH(G25687,Tableau10[DH],0),1)</f>
        <v>0</v>
      </c>
      <c r="AA25687">
        <f>INDEX(Tableau1[PointLRN],MATCH(I25687,Tableau1[LRN],0),1)</f>
        <v>0</v>
      </c>
      <c r="AB25687">
        <f>INDEX(Tableau3[PointZNIEFF],MATCH(M25687,Tableau3[ZNIEFF],0),1)</f>
        <v>3</v>
      </c>
      <c r="AC25687">
        <f>INDEX(Tableau4[PointLRR],MATCH(L25687,Tableau4[LRR],0),1)</f>
        <v>1</v>
      </c>
      <c r="AD25687">
        <f>INDEX(Tableau5[PointEEE],MATCH(F25687,Tableau5[EEE],0),1)</f>
        <v>0</v>
      </c>
      <c r="AE25687">
        <f t="shared" si="402"/>
        <v>5</v>
      </c>
      <c r="AF25687" cm="1">
        <f t="array" ref="AF25687">0 +IF(ISERROR(_xlfn.IFS(I25687="DD",2,I25687="-",1)),0,_xlfn.IFS(I25687="DD",2,I25687="-",1))+
IF(ISERROR(_xlfn.IFS(L25687="DD",5,L25687="-",3)),0,_xlfn.IFS(L25687="DD",5,L25687="-",3))</f>
        <v>5</v>
      </c>
      <c r="AG25687" s="1" t="str">
        <f>IF(AF25687&gt;=5,"DD",_xlfn.IFS(AE25687&lt;=LEGENDPOINT!H$17,"NUL",AE25687&lt;=LEGENDPOINT!H$18,"TRES FAIBLE",AE25687&lt;=LEGENDPOINT!H$19,"FAIBLE",AE25687&lt;=LEGENDPOINT!H$20,"MODERE",AE25687&lt;=LEGENDPOINT!H$21,"FORT",AE25687&lt;=LEGENDPOINT!H$22,"TRES FORT",AE25687&gt;=LEGENDPOINT!H$23,"MAJEUR"))</f>
        <v>DD</v>
      </c>
    </row>
    <row r="25688" spans="1:33" hidden="1">
      <c r="A25688">
        <v>115687</v>
      </c>
      <c r="B25688" t="s">
        <v>53189</v>
      </c>
      <c r="C25688" t="s">
        <v>53190</v>
      </c>
      <c r="D25688" t="s">
        <v>53191</v>
      </c>
      <c r="E25688" t="s">
        <v>59635</v>
      </c>
      <c r="F25688" s="20" t="s">
        <v>30</v>
      </c>
      <c r="G25688" t="s">
        <v>30</v>
      </c>
      <c r="H25688" t="s">
        <v>30</v>
      </c>
      <c r="I25688" t="s">
        <v>50</v>
      </c>
      <c r="J25688" s="20" t="s">
        <v>30</v>
      </c>
      <c r="K25688" s="20" t="s">
        <v>30</v>
      </c>
      <c r="L25688" s="20" t="s">
        <v>30</v>
      </c>
      <c r="M25688" s="20" t="s">
        <v>30</v>
      </c>
      <c r="N25688" s="20" t="s">
        <v>30</v>
      </c>
      <c r="O25688" s="20" t="s">
        <v>30</v>
      </c>
      <c r="P25688" s="20" t="s">
        <v>30</v>
      </c>
      <c r="Q25688" s="20" t="s">
        <v>30</v>
      </c>
      <c r="R25688" s="20" t="s">
        <v>30</v>
      </c>
      <c r="S25688" s="20" t="s">
        <v>30</v>
      </c>
      <c r="T25688" s="20" t="s">
        <v>30</v>
      </c>
      <c r="U25688" s="20" t="s">
        <v>30</v>
      </c>
      <c r="V25688" s="20" t="s">
        <v>30</v>
      </c>
      <c r="W25688" s="20" t="s">
        <v>30</v>
      </c>
      <c r="X25688" t="s">
        <v>30</v>
      </c>
      <c r="Y25688">
        <f>INDEX(Tableau11[PointINDIGENAT],MATCH(E25688,Tableau11[INDIGENAT],0),1)</f>
        <v>1</v>
      </c>
      <c r="Z25688">
        <f>INDEX(Tableau10[PointDH],MATCH(G25688,Tableau10[DH],0),1)</f>
        <v>0</v>
      </c>
      <c r="AA25688">
        <f>INDEX(Tableau1[PointLRN],MATCH(I25688,Tableau1[LRN],0),1)</f>
        <v>0</v>
      </c>
      <c r="AB25688">
        <f>INDEX(Tableau3[PointZNIEFF],MATCH(M25688,Tableau3[ZNIEFF],0),1)</f>
        <v>0</v>
      </c>
      <c r="AC25688">
        <f>INDEX(Tableau4[PointLRR],MATCH(L25688,Tableau4[LRR],0),1)</f>
        <v>0</v>
      </c>
      <c r="AD25688">
        <f>INDEX(Tableau5[PointEEE],MATCH(F25688,Tableau5[EEE],0),1)</f>
        <v>0</v>
      </c>
      <c r="AE25688">
        <f t="shared" si="402"/>
        <v>1</v>
      </c>
      <c r="AF25688" cm="1">
        <f t="array" ref="AF25688">0 +IF(ISERROR(_xlfn.IFS(I25688="DD",2,I25688="-",1)),0,_xlfn.IFS(I25688="DD",2,I25688="-",1))+
IF(ISERROR(_xlfn.IFS(L25688="DD",5,L25688="-",3)),0,_xlfn.IFS(L25688="DD",5,L25688="-",3))</f>
        <v>3</v>
      </c>
      <c r="AG25688" s="1" t="str">
        <f>IF(AF25688&gt;=5,"DD",_xlfn.IFS(AE25688&lt;=LEGENDPOINT!H$17,"NUL",AE25688&lt;=LEGENDPOINT!H$18,"TRES FAIBLE",AE25688&lt;=LEGENDPOINT!H$19,"FAIBLE",AE25688&lt;=LEGENDPOINT!H$20,"MODERE",AE25688&lt;=LEGENDPOINT!H$21,"FORT",AE25688&lt;=LEGENDPOINT!H$22,"TRES FORT",AE25688&gt;=LEGENDPOINT!H$23,"MAJEUR"))</f>
        <v>TRES FAIBLE</v>
      </c>
    </row>
    <row r="25689" spans="1:33" hidden="1">
      <c r="A25689">
        <v>115693</v>
      </c>
      <c r="B25689" t="s">
        <v>53192</v>
      </c>
      <c r="C25689" t="s">
        <v>53193</v>
      </c>
      <c r="D25689" t="s">
        <v>71203</v>
      </c>
      <c r="E25689" t="s">
        <v>59635</v>
      </c>
      <c r="F25689" s="20" t="s">
        <v>30</v>
      </c>
      <c r="G25689" t="s">
        <v>30</v>
      </c>
      <c r="H25689" t="s">
        <v>30</v>
      </c>
      <c r="I25689" t="s">
        <v>50</v>
      </c>
      <c r="J25689" s="20" t="s">
        <v>30</v>
      </c>
      <c r="K25689" s="20" t="s">
        <v>30</v>
      </c>
      <c r="L25689" s="20" t="s">
        <v>30</v>
      </c>
      <c r="M25689" s="20" t="s">
        <v>59608</v>
      </c>
      <c r="N25689" s="20" t="s">
        <v>30</v>
      </c>
      <c r="O25689" s="20" t="s">
        <v>30</v>
      </c>
      <c r="P25689" s="20" t="s">
        <v>30</v>
      </c>
      <c r="Q25689" s="20" t="s">
        <v>30</v>
      </c>
      <c r="R25689" s="20" t="s">
        <v>30</v>
      </c>
      <c r="S25689" s="20" t="s">
        <v>30</v>
      </c>
      <c r="T25689" s="20" t="s">
        <v>30</v>
      </c>
      <c r="U25689" s="20" t="s">
        <v>30</v>
      </c>
      <c r="V25689" s="20" t="s">
        <v>30</v>
      </c>
      <c r="W25689" s="20" t="s">
        <v>30</v>
      </c>
      <c r="X25689" t="s">
        <v>30</v>
      </c>
      <c r="Y25689">
        <f>INDEX(Tableau11[PointINDIGENAT],MATCH(E25689,Tableau11[INDIGENAT],0),1)</f>
        <v>1</v>
      </c>
      <c r="Z25689">
        <f>INDEX(Tableau10[PointDH],MATCH(G25689,Tableau10[DH],0),1)</f>
        <v>0</v>
      </c>
      <c r="AA25689">
        <f>INDEX(Tableau1[PointLRN],MATCH(I25689,Tableau1[LRN],0),1)</f>
        <v>0</v>
      </c>
      <c r="AB25689">
        <f>INDEX(Tableau3[PointZNIEFF],MATCH(M25689,Tableau3[ZNIEFF],0),1)</f>
        <v>3</v>
      </c>
      <c r="AC25689">
        <f>INDEX(Tableau4[PointLRR],MATCH(L25689,Tableau4[LRR],0),1)</f>
        <v>0</v>
      </c>
      <c r="AD25689">
        <f>INDEX(Tableau5[PointEEE],MATCH(F25689,Tableau5[EEE],0),1)</f>
        <v>0</v>
      </c>
      <c r="AE25689">
        <f t="shared" si="402"/>
        <v>4</v>
      </c>
      <c r="AF25689" cm="1">
        <f t="array" ref="AF25689">0 +IF(ISERROR(_xlfn.IFS(I25689="DD",2,I25689="-",1)),0,_xlfn.IFS(I25689="DD",2,I25689="-",1))+
IF(ISERROR(_xlfn.IFS(L25689="DD",5,L25689="-",3)),0,_xlfn.IFS(L25689="DD",5,L25689="-",3))</f>
        <v>3</v>
      </c>
      <c r="AG25689" s="1" t="str">
        <f>IF(AF25689&gt;=5,"DD",_xlfn.IFS(AE25689&lt;=LEGENDPOINT!H$17,"NUL",AE25689&lt;=LEGENDPOINT!H$18,"TRES FAIBLE",AE25689&lt;=LEGENDPOINT!H$19,"FAIBLE",AE25689&lt;=LEGENDPOINT!H$20,"MODERE",AE25689&lt;=LEGENDPOINT!H$21,"FORT",AE25689&lt;=LEGENDPOINT!H$22,"TRES FORT",AE25689&gt;=LEGENDPOINT!H$23,"MAJEUR"))</f>
        <v>FAIBLE</v>
      </c>
    </row>
    <row r="25690" spans="1:33" hidden="1">
      <c r="A25690">
        <v>115694</v>
      </c>
      <c r="B25690" t="s">
        <v>53194</v>
      </c>
      <c r="C25690" t="s">
        <v>71204</v>
      </c>
      <c r="D25690" t="s">
        <v>53195</v>
      </c>
      <c r="E25690" t="s">
        <v>59635</v>
      </c>
      <c r="F25690" s="20" t="s">
        <v>30</v>
      </c>
      <c r="G25690" t="s">
        <v>30</v>
      </c>
      <c r="H25690" t="s">
        <v>30</v>
      </c>
      <c r="I25690" t="s">
        <v>50</v>
      </c>
      <c r="J25690" s="20" t="s">
        <v>30</v>
      </c>
      <c r="K25690" s="20" t="s">
        <v>30</v>
      </c>
      <c r="L25690" s="20" t="s">
        <v>30</v>
      </c>
      <c r="M25690" s="20" t="s">
        <v>30</v>
      </c>
      <c r="N25690" s="20" t="s">
        <v>30</v>
      </c>
      <c r="O25690" s="20" t="s">
        <v>30</v>
      </c>
      <c r="P25690" s="20" t="s">
        <v>30</v>
      </c>
      <c r="Q25690" s="20" t="s">
        <v>30</v>
      </c>
      <c r="R25690" s="20" t="s">
        <v>30</v>
      </c>
      <c r="S25690" s="20" t="s">
        <v>30</v>
      </c>
      <c r="T25690" s="20" t="s">
        <v>30</v>
      </c>
      <c r="U25690" s="20" t="s">
        <v>30</v>
      </c>
      <c r="V25690" s="20" t="s">
        <v>30</v>
      </c>
      <c r="W25690" s="20" t="s">
        <v>30</v>
      </c>
      <c r="X25690" t="s">
        <v>30</v>
      </c>
      <c r="Y25690">
        <f>INDEX(Tableau11[PointINDIGENAT],MATCH(E25690,Tableau11[INDIGENAT],0),1)</f>
        <v>1</v>
      </c>
      <c r="Z25690">
        <f>INDEX(Tableau10[PointDH],MATCH(G25690,Tableau10[DH],0),1)</f>
        <v>0</v>
      </c>
      <c r="AA25690">
        <f>INDEX(Tableau1[PointLRN],MATCH(I25690,Tableau1[LRN],0),1)</f>
        <v>0</v>
      </c>
      <c r="AB25690">
        <f>INDEX(Tableau3[PointZNIEFF],MATCH(M25690,Tableau3[ZNIEFF],0),1)</f>
        <v>0</v>
      </c>
      <c r="AC25690">
        <f>INDEX(Tableau4[PointLRR],MATCH(L25690,Tableau4[LRR],0),1)</f>
        <v>0</v>
      </c>
      <c r="AD25690">
        <f>INDEX(Tableau5[PointEEE],MATCH(F25690,Tableau5[EEE],0),1)</f>
        <v>0</v>
      </c>
      <c r="AE25690">
        <f t="shared" si="402"/>
        <v>1</v>
      </c>
      <c r="AF25690" cm="1">
        <f t="array" ref="AF25690">0 +IF(ISERROR(_xlfn.IFS(I25690="DD",2,I25690="-",1)),0,_xlfn.IFS(I25690="DD",2,I25690="-",1))+
IF(ISERROR(_xlfn.IFS(L25690="DD",5,L25690="-",3)),0,_xlfn.IFS(L25690="DD",5,L25690="-",3))</f>
        <v>3</v>
      </c>
      <c r="AG25690" s="1" t="str">
        <f>IF(AF25690&gt;=5,"DD",_xlfn.IFS(AE25690&lt;=LEGENDPOINT!H$17,"NUL",AE25690&lt;=LEGENDPOINT!H$18,"TRES FAIBLE",AE25690&lt;=LEGENDPOINT!H$19,"FAIBLE",AE25690&lt;=LEGENDPOINT!H$20,"MODERE",AE25690&lt;=LEGENDPOINT!H$21,"FORT",AE25690&lt;=LEGENDPOINT!H$22,"TRES FORT",AE25690&gt;=LEGENDPOINT!H$23,"MAJEUR"))</f>
        <v>TRES FAIBLE</v>
      </c>
    </row>
    <row r="25691" spans="1:33" hidden="1">
      <c r="A25691">
        <v>197632</v>
      </c>
      <c r="B25691" t="s">
        <v>71205</v>
      </c>
      <c r="C25691" t="s">
        <v>53196</v>
      </c>
      <c r="D25691" t="s">
        <v>71206</v>
      </c>
      <c r="E25691" t="s">
        <v>59635</v>
      </c>
      <c r="F25691" s="20" t="s">
        <v>30</v>
      </c>
      <c r="G25691" t="s">
        <v>30</v>
      </c>
      <c r="H25691" t="s">
        <v>30</v>
      </c>
      <c r="I25691" t="s">
        <v>30</v>
      </c>
      <c r="J25691" s="20" t="s">
        <v>30</v>
      </c>
      <c r="K25691" s="20" t="s">
        <v>30</v>
      </c>
      <c r="L25691" s="20" t="s">
        <v>30</v>
      </c>
      <c r="M25691" s="20" t="s">
        <v>30</v>
      </c>
      <c r="N25691" s="20" t="s">
        <v>30</v>
      </c>
      <c r="O25691" s="20" t="s">
        <v>30</v>
      </c>
      <c r="P25691" s="20" t="s">
        <v>30</v>
      </c>
      <c r="Q25691" s="20" t="s">
        <v>30</v>
      </c>
      <c r="R25691" s="20" t="s">
        <v>30</v>
      </c>
      <c r="S25691" s="20" t="s">
        <v>30</v>
      </c>
      <c r="T25691" s="20" t="s">
        <v>30</v>
      </c>
      <c r="U25691" s="20" t="s">
        <v>30</v>
      </c>
      <c r="V25691" s="20" t="s">
        <v>30</v>
      </c>
      <c r="W25691" s="20" t="s">
        <v>30</v>
      </c>
      <c r="X25691" t="s">
        <v>30</v>
      </c>
      <c r="Y25691">
        <f>INDEX(Tableau11[PointINDIGENAT],MATCH(E25691,Tableau11[INDIGENAT],0),1)</f>
        <v>1</v>
      </c>
      <c r="Z25691">
        <f>INDEX(Tableau10[PointDH],MATCH(G25691,Tableau10[DH],0),1)</f>
        <v>0</v>
      </c>
      <c r="AA25691">
        <f>INDEX(Tableau1[PointLRN],MATCH(I25691,Tableau1[LRN],0),1)</f>
        <v>0</v>
      </c>
      <c r="AB25691">
        <f>INDEX(Tableau3[PointZNIEFF],MATCH(M25691,Tableau3[ZNIEFF],0),1)</f>
        <v>0</v>
      </c>
      <c r="AC25691">
        <f>INDEX(Tableau4[PointLRR],MATCH(L25691,Tableau4[LRR],0),1)</f>
        <v>0</v>
      </c>
      <c r="AD25691">
        <f>INDEX(Tableau5[PointEEE],MATCH(F25691,Tableau5[EEE],0),1)</f>
        <v>0</v>
      </c>
      <c r="AE25691">
        <f t="shared" si="402"/>
        <v>1</v>
      </c>
      <c r="AF25691" cm="1">
        <f t="array" ref="AF25691">0 +IF(ISERROR(_xlfn.IFS(I25691="DD",2,I25691="-",1)),0,_xlfn.IFS(I25691="DD",2,I25691="-",1))+
IF(ISERROR(_xlfn.IFS(L25691="DD",5,L25691="-",3)),0,_xlfn.IFS(L25691="DD",5,L25691="-",3))</f>
        <v>4</v>
      </c>
      <c r="AG25691" s="1" t="str">
        <f>IF(AF25691&gt;=5,"DD",_xlfn.IFS(AE25691&lt;=LEGENDPOINT!H$17,"NUL",AE25691&lt;=LEGENDPOINT!H$18,"TRES FAIBLE",AE25691&lt;=LEGENDPOINT!H$19,"FAIBLE",AE25691&lt;=LEGENDPOINT!H$20,"MODERE",AE25691&lt;=LEGENDPOINT!H$21,"FORT",AE25691&lt;=LEGENDPOINT!H$22,"TRES FORT",AE25691&gt;=LEGENDPOINT!H$23,"MAJEUR"))</f>
        <v>TRES FAIBLE</v>
      </c>
    </row>
    <row r="25692" spans="1:33" hidden="1">
      <c r="A25692">
        <v>123176</v>
      </c>
      <c r="B25692" t="s">
        <v>53197</v>
      </c>
      <c r="C25692" t="s">
        <v>53198</v>
      </c>
      <c r="D25692" t="s">
        <v>53199</v>
      </c>
      <c r="E25692" t="s">
        <v>59635</v>
      </c>
      <c r="F25692" s="20" t="s">
        <v>30</v>
      </c>
      <c r="G25692" t="s">
        <v>30</v>
      </c>
      <c r="H25692" t="s">
        <v>30</v>
      </c>
      <c r="I25692" t="s">
        <v>50</v>
      </c>
      <c r="J25692" s="20" t="s">
        <v>30</v>
      </c>
      <c r="K25692" s="20" t="s">
        <v>30</v>
      </c>
      <c r="L25692" s="20" t="s">
        <v>50</v>
      </c>
      <c r="M25692" s="20" t="s">
        <v>59608</v>
      </c>
      <c r="N25692" s="20" t="s">
        <v>30</v>
      </c>
      <c r="O25692" s="20" t="s">
        <v>30</v>
      </c>
      <c r="P25692" s="20" t="s">
        <v>30</v>
      </c>
      <c r="Q25692" s="20" t="s">
        <v>30</v>
      </c>
      <c r="R25692" s="20" t="s">
        <v>30</v>
      </c>
      <c r="S25692" s="20" t="s">
        <v>30</v>
      </c>
      <c r="T25692" s="20" t="s">
        <v>30</v>
      </c>
      <c r="U25692" s="20" t="s">
        <v>30</v>
      </c>
      <c r="V25692" s="20" t="s">
        <v>30</v>
      </c>
      <c r="W25692" s="20" t="s">
        <v>30</v>
      </c>
      <c r="X25692" t="s">
        <v>30</v>
      </c>
      <c r="Y25692">
        <f>INDEX(Tableau11[PointINDIGENAT],MATCH(E25692,Tableau11[INDIGENAT],0),1)</f>
        <v>1</v>
      </c>
      <c r="Z25692">
        <f>INDEX(Tableau10[PointDH],MATCH(G25692,Tableau10[DH],0),1)</f>
        <v>0</v>
      </c>
      <c r="AA25692">
        <f>INDEX(Tableau1[PointLRN],MATCH(I25692,Tableau1[LRN],0),1)</f>
        <v>0</v>
      </c>
      <c r="AB25692">
        <f>INDEX(Tableau3[PointZNIEFF],MATCH(M25692,Tableau3[ZNIEFF],0),1)</f>
        <v>3</v>
      </c>
      <c r="AC25692">
        <f>INDEX(Tableau4[PointLRR],MATCH(L25692,Tableau4[LRR],0),1)</f>
        <v>1</v>
      </c>
      <c r="AD25692">
        <f>INDEX(Tableau5[PointEEE],MATCH(F25692,Tableau5[EEE],0),1)</f>
        <v>0</v>
      </c>
      <c r="AE25692">
        <f t="shared" si="402"/>
        <v>5</v>
      </c>
      <c r="AF25692" cm="1">
        <f t="array" ref="AF25692">0 +IF(ISERROR(_xlfn.IFS(I25692="DD",2,I25692="-",1)),0,_xlfn.IFS(I25692="DD",2,I25692="-",1))+
IF(ISERROR(_xlfn.IFS(L25692="DD",5,L25692="-",3)),0,_xlfn.IFS(L25692="DD",5,L25692="-",3))</f>
        <v>0</v>
      </c>
      <c r="AG25692" s="1" t="str">
        <f>IF(AF25692&gt;=5,"DD",_xlfn.IFS(AE25692&lt;=LEGENDPOINT!H$17,"NUL",AE25692&lt;=LEGENDPOINT!H$18,"TRES FAIBLE",AE25692&lt;=LEGENDPOINT!H$19,"FAIBLE",AE25692&lt;=LEGENDPOINT!H$20,"MODERE",AE25692&lt;=LEGENDPOINT!H$21,"FORT",AE25692&lt;=LEGENDPOINT!H$22,"TRES FORT",AE25692&gt;=LEGENDPOINT!H$23,"MAJEUR"))</f>
        <v>MODERE</v>
      </c>
    </row>
    <row r="25693" spans="1:33" hidden="1">
      <c r="A25693">
        <v>974757</v>
      </c>
      <c r="B25693" t="s">
        <v>71207</v>
      </c>
      <c r="C25693" t="s">
        <v>53200</v>
      </c>
      <c r="D25693" t="s">
        <v>59636</v>
      </c>
      <c r="E25693" t="s">
        <v>59635</v>
      </c>
      <c r="F25693" s="20" t="s">
        <v>30</v>
      </c>
      <c r="G25693" t="s">
        <v>30</v>
      </c>
      <c r="H25693" t="s">
        <v>30</v>
      </c>
      <c r="I25693" t="s">
        <v>30</v>
      </c>
      <c r="J25693" s="20" t="s">
        <v>30</v>
      </c>
      <c r="K25693" s="20" t="s">
        <v>30</v>
      </c>
      <c r="L25693" s="20" t="s">
        <v>30</v>
      </c>
      <c r="M25693" s="20" t="s">
        <v>30</v>
      </c>
      <c r="N25693" s="20" t="s">
        <v>30</v>
      </c>
      <c r="O25693" s="20" t="s">
        <v>30</v>
      </c>
      <c r="P25693" s="20" t="s">
        <v>30</v>
      </c>
      <c r="Q25693" s="20" t="s">
        <v>30</v>
      </c>
      <c r="R25693" s="20" t="s">
        <v>30</v>
      </c>
      <c r="S25693" s="20" t="s">
        <v>30</v>
      </c>
      <c r="T25693" s="20" t="s">
        <v>30</v>
      </c>
      <c r="U25693" s="20" t="s">
        <v>30</v>
      </c>
      <c r="V25693" s="20" t="s">
        <v>30</v>
      </c>
      <c r="W25693" s="20" t="s">
        <v>30</v>
      </c>
      <c r="X25693" t="s">
        <v>30</v>
      </c>
      <c r="Y25693">
        <f>INDEX(Tableau11[PointINDIGENAT],MATCH(E25693,Tableau11[INDIGENAT],0),1)</f>
        <v>1</v>
      </c>
      <c r="Z25693">
        <f>INDEX(Tableau10[PointDH],MATCH(G25693,Tableau10[DH],0),1)</f>
        <v>0</v>
      </c>
      <c r="AA25693">
        <f>INDEX(Tableau1[PointLRN],MATCH(I25693,Tableau1[LRN],0),1)</f>
        <v>0</v>
      </c>
      <c r="AB25693">
        <f>INDEX(Tableau3[PointZNIEFF],MATCH(M25693,Tableau3[ZNIEFF],0),1)</f>
        <v>0</v>
      </c>
      <c r="AC25693">
        <f>INDEX(Tableau4[PointLRR],MATCH(L25693,Tableau4[LRR],0),1)</f>
        <v>0</v>
      </c>
      <c r="AD25693">
        <f>INDEX(Tableau5[PointEEE],MATCH(F25693,Tableau5[EEE],0),1)</f>
        <v>0</v>
      </c>
      <c r="AE25693">
        <f t="shared" si="402"/>
        <v>1</v>
      </c>
      <c r="AF25693" cm="1">
        <f t="array" ref="AF25693">0 +IF(ISERROR(_xlfn.IFS(I25693="DD",2,I25693="-",1)),0,_xlfn.IFS(I25693="DD",2,I25693="-",1))+
IF(ISERROR(_xlfn.IFS(L25693="DD",5,L25693="-",3)),0,_xlfn.IFS(L25693="DD",5,L25693="-",3))</f>
        <v>4</v>
      </c>
      <c r="AG25693" s="1" t="str">
        <f>IF(AF25693&gt;=5,"DD",_xlfn.IFS(AE25693&lt;=LEGENDPOINT!H$17,"NUL",AE25693&lt;=LEGENDPOINT!H$18,"TRES FAIBLE",AE25693&lt;=LEGENDPOINT!H$19,"FAIBLE",AE25693&lt;=LEGENDPOINT!H$20,"MODERE",AE25693&lt;=LEGENDPOINT!H$21,"FORT",AE25693&lt;=LEGENDPOINT!H$22,"TRES FORT",AE25693&gt;=LEGENDPOINT!H$23,"MAJEUR"))</f>
        <v>TRES FAIBLE</v>
      </c>
    </row>
    <row r="25694" spans="1:33" hidden="1">
      <c r="A25694">
        <v>974723</v>
      </c>
      <c r="B25694" t="s">
        <v>71208</v>
      </c>
      <c r="C25694" t="s">
        <v>53201</v>
      </c>
      <c r="D25694" t="s">
        <v>59636</v>
      </c>
      <c r="E25694" t="s">
        <v>59635</v>
      </c>
      <c r="F25694" s="20" t="s">
        <v>30</v>
      </c>
      <c r="G25694" t="s">
        <v>30</v>
      </c>
      <c r="H25694" t="s">
        <v>30</v>
      </c>
      <c r="I25694" t="s">
        <v>30</v>
      </c>
      <c r="J25694" s="20" t="s">
        <v>30</v>
      </c>
      <c r="K25694" s="20" t="s">
        <v>30</v>
      </c>
      <c r="L25694" s="20" t="s">
        <v>30</v>
      </c>
      <c r="M25694" s="20" t="s">
        <v>30</v>
      </c>
      <c r="N25694" s="20" t="s">
        <v>30</v>
      </c>
      <c r="O25694" s="20" t="s">
        <v>30</v>
      </c>
      <c r="P25694" s="20" t="s">
        <v>30</v>
      </c>
      <c r="Q25694" s="20" t="s">
        <v>30</v>
      </c>
      <c r="R25694" s="20" t="s">
        <v>30</v>
      </c>
      <c r="S25694" s="20" t="s">
        <v>30</v>
      </c>
      <c r="T25694" s="20" t="s">
        <v>30</v>
      </c>
      <c r="U25694" s="20" t="s">
        <v>30</v>
      </c>
      <c r="V25694" s="20" t="s">
        <v>30</v>
      </c>
      <c r="W25694" s="20" t="s">
        <v>30</v>
      </c>
      <c r="X25694" t="s">
        <v>30</v>
      </c>
      <c r="Y25694">
        <f>INDEX(Tableau11[PointINDIGENAT],MATCH(E25694,Tableau11[INDIGENAT],0),1)</f>
        <v>1</v>
      </c>
      <c r="Z25694">
        <f>INDEX(Tableau10[PointDH],MATCH(G25694,Tableau10[DH],0),1)</f>
        <v>0</v>
      </c>
      <c r="AA25694">
        <f>INDEX(Tableau1[PointLRN],MATCH(I25694,Tableau1[LRN],0),1)</f>
        <v>0</v>
      </c>
      <c r="AB25694">
        <f>INDEX(Tableau3[PointZNIEFF],MATCH(M25694,Tableau3[ZNIEFF],0),1)</f>
        <v>0</v>
      </c>
      <c r="AC25694">
        <f>INDEX(Tableau4[PointLRR],MATCH(L25694,Tableau4[LRR],0),1)</f>
        <v>0</v>
      </c>
      <c r="AD25694">
        <f>INDEX(Tableau5[PointEEE],MATCH(F25694,Tableau5[EEE],0),1)</f>
        <v>0</v>
      </c>
      <c r="AE25694">
        <f t="shared" si="402"/>
        <v>1</v>
      </c>
      <c r="AF25694" cm="1">
        <f t="array" ref="AF25694">0 +IF(ISERROR(_xlfn.IFS(I25694="DD",2,I25694="-",1)),0,_xlfn.IFS(I25694="DD",2,I25694="-",1))+
IF(ISERROR(_xlfn.IFS(L25694="DD",5,L25694="-",3)),0,_xlfn.IFS(L25694="DD",5,L25694="-",3))</f>
        <v>4</v>
      </c>
      <c r="AG25694" s="1" t="str">
        <f>IF(AF25694&gt;=5,"DD",_xlfn.IFS(AE25694&lt;=LEGENDPOINT!H$17,"NUL",AE25694&lt;=LEGENDPOINT!H$18,"TRES FAIBLE",AE25694&lt;=LEGENDPOINT!H$19,"FAIBLE",AE25694&lt;=LEGENDPOINT!H$20,"MODERE",AE25694&lt;=LEGENDPOINT!H$21,"FORT",AE25694&lt;=LEGENDPOINT!H$22,"TRES FORT",AE25694&gt;=LEGENDPOINT!H$23,"MAJEUR"))</f>
        <v>TRES FAIBLE</v>
      </c>
    </row>
    <row r="25695" spans="1:33" hidden="1">
      <c r="A25695">
        <v>197264</v>
      </c>
      <c r="B25695" t="s">
        <v>71209</v>
      </c>
      <c r="C25695" t="s">
        <v>53202</v>
      </c>
      <c r="D25695" t="s">
        <v>71210</v>
      </c>
      <c r="E25695" t="s">
        <v>59635</v>
      </c>
      <c r="F25695" s="20" t="s">
        <v>30</v>
      </c>
      <c r="G25695" t="s">
        <v>30</v>
      </c>
      <c r="H25695" t="s">
        <v>30</v>
      </c>
      <c r="I25695" t="s">
        <v>30</v>
      </c>
      <c r="J25695" s="20" t="s">
        <v>30</v>
      </c>
      <c r="K25695" s="20" t="s">
        <v>30</v>
      </c>
      <c r="L25695" s="20" t="s">
        <v>30</v>
      </c>
      <c r="M25695" s="20" t="s">
        <v>30</v>
      </c>
      <c r="N25695" s="20" t="s">
        <v>30</v>
      </c>
      <c r="O25695" s="20" t="s">
        <v>30</v>
      </c>
      <c r="P25695" s="20" t="s">
        <v>30</v>
      </c>
      <c r="Q25695" s="20" t="s">
        <v>30</v>
      </c>
      <c r="R25695" s="20" t="s">
        <v>30</v>
      </c>
      <c r="S25695" s="20" t="s">
        <v>30</v>
      </c>
      <c r="T25695" s="20" t="s">
        <v>30</v>
      </c>
      <c r="U25695" s="20" t="s">
        <v>30</v>
      </c>
      <c r="V25695" s="20" t="s">
        <v>30</v>
      </c>
      <c r="W25695" s="20" t="s">
        <v>30</v>
      </c>
      <c r="X25695" t="s">
        <v>30</v>
      </c>
      <c r="Y25695">
        <f>INDEX(Tableau11[PointINDIGENAT],MATCH(E25695,Tableau11[INDIGENAT],0),1)</f>
        <v>1</v>
      </c>
      <c r="Z25695">
        <f>INDEX(Tableau10[PointDH],MATCH(G25695,Tableau10[DH],0),1)</f>
        <v>0</v>
      </c>
      <c r="AA25695">
        <f>INDEX(Tableau1[PointLRN],MATCH(I25695,Tableau1[LRN],0),1)</f>
        <v>0</v>
      </c>
      <c r="AB25695">
        <f>INDEX(Tableau3[PointZNIEFF],MATCH(M25695,Tableau3[ZNIEFF],0),1)</f>
        <v>0</v>
      </c>
      <c r="AC25695">
        <f>INDEX(Tableau4[PointLRR],MATCH(L25695,Tableau4[LRR],0),1)</f>
        <v>0</v>
      </c>
      <c r="AD25695">
        <f>INDEX(Tableau5[PointEEE],MATCH(F25695,Tableau5[EEE],0),1)</f>
        <v>0</v>
      </c>
      <c r="AE25695">
        <f t="shared" si="402"/>
        <v>1</v>
      </c>
      <c r="AF25695" cm="1">
        <f t="array" ref="AF25695">0 +IF(ISERROR(_xlfn.IFS(I25695="DD",2,I25695="-",1)),0,_xlfn.IFS(I25695="DD",2,I25695="-",1))+
IF(ISERROR(_xlfn.IFS(L25695="DD",5,L25695="-",3)),0,_xlfn.IFS(L25695="DD",5,L25695="-",3))</f>
        <v>4</v>
      </c>
      <c r="AG25695" s="1" t="str">
        <f>IF(AF25695&gt;=5,"DD",_xlfn.IFS(AE25695&lt;=LEGENDPOINT!H$17,"NUL",AE25695&lt;=LEGENDPOINT!H$18,"TRES FAIBLE",AE25695&lt;=LEGENDPOINT!H$19,"FAIBLE",AE25695&lt;=LEGENDPOINT!H$20,"MODERE",AE25695&lt;=LEGENDPOINT!H$21,"FORT",AE25695&lt;=LEGENDPOINT!H$22,"TRES FORT",AE25695&gt;=LEGENDPOINT!H$23,"MAJEUR"))</f>
        <v>TRES FAIBLE</v>
      </c>
    </row>
    <row r="25696" spans="1:33" hidden="1">
      <c r="A25696">
        <v>117970</v>
      </c>
      <c r="B25696" t="s">
        <v>53203</v>
      </c>
      <c r="C25696" t="s">
        <v>53204</v>
      </c>
      <c r="D25696" t="s">
        <v>53205</v>
      </c>
      <c r="E25696" t="s">
        <v>59635</v>
      </c>
      <c r="F25696" s="20" t="s">
        <v>30</v>
      </c>
      <c r="G25696" t="s">
        <v>30</v>
      </c>
      <c r="H25696" t="s">
        <v>30</v>
      </c>
      <c r="I25696" t="s">
        <v>30</v>
      </c>
      <c r="J25696" s="20" t="s">
        <v>30</v>
      </c>
      <c r="K25696" s="20" t="s">
        <v>30</v>
      </c>
      <c r="L25696" s="20" t="s">
        <v>4502</v>
      </c>
      <c r="M25696" s="20" t="s">
        <v>30</v>
      </c>
      <c r="N25696" s="20" t="s">
        <v>30</v>
      </c>
      <c r="O25696" s="20" t="s">
        <v>30</v>
      </c>
      <c r="P25696" s="20" t="s">
        <v>30</v>
      </c>
      <c r="Q25696" s="20" t="s">
        <v>30</v>
      </c>
      <c r="R25696" s="20" t="s">
        <v>30</v>
      </c>
      <c r="S25696" s="20" t="s">
        <v>30</v>
      </c>
      <c r="T25696" s="20" t="s">
        <v>30</v>
      </c>
      <c r="U25696" s="20" t="s">
        <v>30</v>
      </c>
      <c r="V25696" s="20" t="s">
        <v>4502</v>
      </c>
      <c r="W25696" s="20" t="s">
        <v>4502</v>
      </c>
      <c r="X25696" t="s">
        <v>30</v>
      </c>
      <c r="Y25696">
        <f>INDEX(Tableau11[PointINDIGENAT],MATCH(E25696,Tableau11[INDIGENAT],0),1)</f>
        <v>1</v>
      </c>
      <c r="Z25696">
        <f>INDEX(Tableau10[PointDH],MATCH(G25696,Tableau10[DH],0),1)</f>
        <v>0</v>
      </c>
      <c r="AA25696">
        <f>INDEX(Tableau1[PointLRN],MATCH(I25696,Tableau1[LRN],0),1)</f>
        <v>0</v>
      </c>
      <c r="AB25696">
        <f>INDEX(Tableau3[PointZNIEFF],MATCH(M25696,Tableau3[ZNIEFF],0),1)</f>
        <v>0</v>
      </c>
      <c r="AC25696">
        <f>INDEX(Tableau4[PointLRR],MATCH(L25696,Tableau4[LRR],0),1)</f>
        <v>1</v>
      </c>
      <c r="AD25696">
        <f>INDEX(Tableau5[PointEEE],MATCH(F25696,Tableau5[EEE],0),1)</f>
        <v>0</v>
      </c>
      <c r="AE25696">
        <f t="shared" si="402"/>
        <v>2</v>
      </c>
      <c r="AF25696" cm="1">
        <f t="array" ref="AF25696">0 +IF(ISERROR(_xlfn.IFS(I25696="DD",2,I25696="-",1)),0,_xlfn.IFS(I25696="DD",2,I25696="-",1))+
IF(ISERROR(_xlfn.IFS(L25696="DD",5,L25696="-",3)),0,_xlfn.IFS(L25696="DD",5,L25696="-",3))</f>
        <v>6</v>
      </c>
      <c r="AG25696" s="1" t="str">
        <f>IF(AF25696&gt;=5,"DD",_xlfn.IFS(AE25696&lt;=LEGENDPOINT!H$17,"NUL",AE25696&lt;=LEGENDPOINT!H$18,"TRES FAIBLE",AE25696&lt;=LEGENDPOINT!H$19,"FAIBLE",AE25696&lt;=LEGENDPOINT!H$20,"MODERE",AE25696&lt;=LEGENDPOINT!H$21,"FORT",AE25696&lt;=LEGENDPOINT!H$22,"TRES FORT",AE25696&gt;=LEGENDPOINT!H$23,"MAJEUR"))</f>
        <v>DD</v>
      </c>
    </row>
    <row r="25697" spans="1:33" hidden="1">
      <c r="A25697">
        <v>117975</v>
      </c>
      <c r="B25697" t="s">
        <v>53206</v>
      </c>
      <c r="C25697" t="s">
        <v>53207</v>
      </c>
      <c r="D25697" t="s">
        <v>53208</v>
      </c>
      <c r="E25697" t="s">
        <v>59635</v>
      </c>
      <c r="F25697" s="20" t="s">
        <v>30</v>
      </c>
      <c r="G25697" t="s">
        <v>30</v>
      </c>
      <c r="H25697" t="s">
        <v>30</v>
      </c>
      <c r="I25697" t="s">
        <v>30</v>
      </c>
      <c r="J25697" s="20" t="s">
        <v>30</v>
      </c>
      <c r="K25697" s="20" t="s">
        <v>30</v>
      </c>
      <c r="L25697" s="20" t="s">
        <v>4502</v>
      </c>
      <c r="M25697" s="20" t="s">
        <v>30</v>
      </c>
      <c r="N25697" s="20" t="s">
        <v>30</v>
      </c>
      <c r="O25697" s="20" t="s">
        <v>30</v>
      </c>
      <c r="P25697" s="20" t="s">
        <v>30</v>
      </c>
      <c r="Q25697" s="20" t="s">
        <v>30</v>
      </c>
      <c r="R25697" s="20" t="s">
        <v>30</v>
      </c>
      <c r="S25697" s="20" t="s">
        <v>30</v>
      </c>
      <c r="T25697" s="20" t="s">
        <v>30</v>
      </c>
      <c r="U25697" s="20" t="s">
        <v>30</v>
      </c>
      <c r="V25697" s="20" t="s">
        <v>30</v>
      </c>
      <c r="W25697" s="20" t="s">
        <v>30</v>
      </c>
      <c r="X25697" t="s">
        <v>30</v>
      </c>
      <c r="Y25697">
        <f>INDEX(Tableau11[PointINDIGENAT],MATCH(E25697,Tableau11[INDIGENAT],0),1)</f>
        <v>1</v>
      </c>
      <c r="Z25697">
        <f>INDEX(Tableau10[PointDH],MATCH(G25697,Tableau10[DH],0),1)</f>
        <v>0</v>
      </c>
      <c r="AA25697">
        <f>INDEX(Tableau1[PointLRN],MATCH(I25697,Tableau1[LRN],0),1)</f>
        <v>0</v>
      </c>
      <c r="AB25697">
        <f>INDEX(Tableau3[PointZNIEFF],MATCH(M25697,Tableau3[ZNIEFF],0),1)</f>
        <v>0</v>
      </c>
      <c r="AC25697">
        <f>INDEX(Tableau4[PointLRR],MATCH(L25697,Tableau4[LRR],0),1)</f>
        <v>1</v>
      </c>
      <c r="AD25697">
        <f>INDEX(Tableau5[PointEEE],MATCH(F25697,Tableau5[EEE],0),1)</f>
        <v>0</v>
      </c>
      <c r="AE25697">
        <f t="shared" si="402"/>
        <v>2</v>
      </c>
      <c r="AF25697" cm="1">
        <f t="array" ref="AF25697">0 +IF(ISERROR(_xlfn.IFS(I25697="DD",2,I25697="-",1)),0,_xlfn.IFS(I25697="DD",2,I25697="-",1))+
IF(ISERROR(_xlfn.IFS(L25697="DD",5,L25697="-",3)),0,_xlfn.IFS(L25697="DD",5,L25697="-",3))</f>
        <v>6</v>
      </c>
      <c r="AG25697" s="1" t="str">
        <f>IF(AF25697&gt;=5,"DD",_xlfn.IFS(AE25697&lt;=LEGENDPOINT!H$17,"NUL",AE25697&lt;=LEGENDPOINT!H$18,"TRES FAIBLE",AE25697&lt;=LEGENDPOINT!H$19,"FAIBLE",AE25697&lt;=LEGENDPOINT!H$20,"MODERE",AE25697&lt;=LEGENDPOINT!H$21,"FORT",AE25697&lt;=LEGENDPOINT!H$22,"TRES FORT",AE25697&gt;=LEGENDPOINT!H$23,"MAJEUR"))</f>
        <v>DD</v>
      </c>
    </row>
    <row r="25698" spans="1:33" hidden="1">
      <c r="A25698">
        <v>117986</v>
      </c>
      <c r="B25698" t="s">
        <v>53209</v>
      </c>
      <c r="C25698" t="s">
        <v>53210</v>
      </c>
      <c r="D25698" t="s">
        <v>53211</v>
      </c>
      <c r="E25698" t="s">
        <v>59635</v>
      </c>
      <c r="F25698" s="20" t="s">
        <v>30</v>
      </c>
      <c r="G25698" t="s">
        <v>30</v>
      </c>
      <c r="H25698" t="s">
        <v>30</v>
      </c>
      <c r="I25698" t="s">
        <v>50</v>
      </c>
      <c r="J25698" s="20" t="s">
        <v>30</v>
      </c>
      <c r="K25698" s="20" t="s">
        <v>30</v>
      </c>
      <c r="L25698" s="20" t="s">
        <v>50</v>
      </c>
      <c r="M25698" s="20" t="s">
        <v>30</v>
      </c>
      <c r="N25698" s="20" t="s">
        <v>30</v>
      </c>
      <c r="O25698" s="20" t="s">
        <v>30</v>
      </c>
      <c r="P25698" s="20" t="s">
        <v>30</v>
      </c>
      <c r="Q25698" s="20" t="s">
        <v>30</v>
      </c>
      <c r="R25698" s="20" t="s">
        <v>30</v>
      </c>
      <c r="S25698" s="20" t="s">
        <v>30</v>
      </c>
      <c r="T25698" s="20" t="s">
        <v>30</v>
      </c>
      <c r="U25698" s="20" t="s">
        <v>30</v>
      </c>
      <c r="V25698" s="20" t="s">
        <v>30</v>
      </c>
      <c r="W25698" s="20" t="s">
        <v>50</v>
      </c>
      <c r="X25698" t="s">
        <v>30</v>
      </c>
      <c r="Y25698">
        <f>INDEX(Tableau11[PointINDIGENAT],MATCH(E25698,Tableau11[INDIGENAT],0),1)</f>
        <v>1</v>
      </c>
      <c r="Z25698">
        <f>INDEX(Tableau10[PointDH],MATCH(G25698,Tableau10[DH],0),1)</f>
        <v>0</v>
      </c>
      <c r="AA25698">
        <f>INDEX(Tableau1[PointLRN],MATCH(I25698,Tableau1[LRN],0),1)</f>
        <v>0</v>
      </c>
      <c r="AB25698">
        <f>INDEX(Tableau3[PointZNIEFF],MATCH(M25698,Tableau3[ZNIEFF],0),1)</f>
        <v>0</v>
      </c>
      <c r="AC25698">
        <f>INDEX(Tableau4[PointLRR],MATCH(L25698,Tableau4[LRR],0),1)</f>
        <v>1</v>
      </c>
      <c r="AD25698">
        <f>INDEX(Tableau5[PointEEE],MATCH(F25698,Tableau5[EEE],0),1)</f>
        <v>0</v>
      </c>
      <c r="AE25698">
        <f t="shared" si="402"/>
        <v>2</v>
      </c>
      <c r="AF25698" cm="1">
        <f t="array" ref="AF25698">0 +IF(ISERROR(_xlfn.IFS(I25698="DD",2,I25698="-",1)),0,_xlfn.IFS(I25698="DD",2,I25698="-",1))+
IF(ISERROR(_xlfn.IFS(L25698="DD",5,L25698="-",3)),0,_xlfn.IFS(L25698="DD",5,L25698="-",3))</f>
        <v>0</v>
      </c>
      <c r="AG25698" s="1" t="str">
        <f>IF(AF25698&gt;=5,"DD",_xlfn.IFS(AE25698&lt;=LEGENDPOINT!H$17,"NUL",AE25698&lt;=LEGENDPOINT!H$18,"TRES FAIBLE",AE25698&lt;=LEGENDPOINT!H$19,"FAIBLE",AE25698&lt;=LEGENDPOINT!H$20,"MODERE",AE25698&lt;=LEGENDPOINT!H$21,"FORT",AE25698&lt;=LEGENDPOINT!H$22,"TRES FORT",AE25698&gt;=LEGENDPOINT!H$23,"MAJEUR"))</f>
        <v>FAIBLE</v>
      </c>
    </row>
    <row r="25699" spans="1:33" hidden="1">
      <c r="A25699">
        <v>117992</v>
      </c>
      <c r="B25699" t="s">
        <v>53212</v>
      </c>
      <c r="C25699" t="s">
        <v>53213</v>
      </c>
      <c r="D25699" t="s">
        <v>53214</v>
      </c>
      <c r="E25699" t="s">
        <v>59635</v>
      </c>
      <c r="F25699" s="20" t="s">
        <v>30</v>
      </c>
      <c r="G25699" t="s">
        <v>30</v>
      </c>
      <c r="H25699" t="s">
        <v>30</v>
      </c>
      <c r="I25699" t="s">
        <v>30</v>
      </c>
      <c r="J25699" s="20" t="s">
        <v>30</v>
      </c>
      <c r="K25699" s="20" t="s">
        <v>30</v>
      </c>
      <c r="L25699" s="20" t="s">
        <v>30</v>
      </c>
      <c r="M25699" s="20" t="s">
        <v>30</v>
      </c>
      <c r="N25699" s="20" t="s">
        <v>30</v>
      </c>
      <c r="O25699" s="20" t="s">
        <v>30</v>
      </c>
      <c r="P25699" s="20" t="s">
        <v>30</v>
      </c>
      <c r="Q25699" s="20" t="s">
        <v>30</v>
      </c>
      <c r="R25699" s="20" t="s">
        <v>30</v>
      </c>
      <c r="S25699" s="20" t="s">
        <v>30</v>
      </c>
      <c r="T25699" s="20" t="s">
        <v>30</v>
      </c>
      <c r="U25699" s="20" t="s">
        <v>30</v>
      </c>
      <c r="V25699" s="20" t="s">
        <v>30</v>
      </c>
      <c r="W25699" s="20" t="s">
        <v>30</v>
      </c>
      <c r="X25699" t="s">
        <v>30</v>
      </c>
      <c r="Y25699">
        <f>INDEX(Tableau11[PointINDIGENAT],MATCH(E25699,Tableau11[INDIGENAT],0),1)</f>
        <v>1</v>
      </c>
      <c r="Z25699">
        <f>INDEX(Tableau10[PointDH],MATCH(G25699,Tableau10[DH],0),1)</f>
        <v>0</v>
      </c>
      <c r="AA25699">
        <f>INDEX(Tableau1[PointLRN],MATCH(I25699,Tableau1[LRN],0),1)</f>
        <v>0</v>
      </c>
      <c r="AB25699">
        <f>INDEX(Tableau3[PointZNIEFF],MATCH(M25699,Tableau3[ZNIEFF],0),1)</f>
        <v>0</v>
      </c>
      <c r="AC25699">
        <f>INDEX(Tableau4[PointLRR],MATCH(L25699,Tableau4[LRR],0),1)</f>
        <v>0</v>
      </c>
      <c r="AD25699">
        <f>INDEX(Tableau5[PointEEE],MATCH(F25699,Tableau5[EEE],0),1)</f>
        <v>0</v>
      </c>
      <c r="AE25699">
        <f t="shared" si="402"/>
        <v>1</v>
      </c>
      <c r="AF25699" cm="1">
        <f t="array" ref="AF25699">0 +IF(ISERROR(_xlfn.IFS(I25699="DD",2,I25699="-",1)),0,_xlfn.IFS(I25699="DD",2,I25699="-",1))+
IF(ISERROR(_xlfn.IFS(L25699="DD",5,L25699="-",3)),0,_xlfn.IFS(L25699="DD",5,L25699="-",3))</f>
        <v>4</v>
      </c>
      <c r="AG25699" s="1" t="str">
        <f>IF(AF25699&gt;=5,"DD",_xlfn.IFS(AE25699&lt;=LEGENDPOINT!H$17,"NUL",AE25699&lt;=LEGENDPOINT!H$18,"TRES FAIBLE",AE25699&lt;=LEGENDPOINT!H$19,"FAIBLE",AE25699&lt;=LEGENDPOINT!H$20,"MODERE",AE25699&lt;=LEGENDPOINT!H$21,"FORT",AE25699&lt;=LEGENDPOINT!H$22,"TRES FORT",AE25699&gt;=LEGENDPOINT!H$23,"MAJEUR"))</f>
        <v>TRES FAIBLE</v>
      </c>
    </row>
    <row r="25700" spans="1:33" hidden="1">
      <c r="A25700">
        <v>118016</v>
      </c>
      <c r="B25700" t="s">
        <v>53215</v>
      </c>
      <c r="C25700" t="s">
        <v>53216</v>
      </c>
      <c r="D25700" t="s">
        <v>53217</v>
      </c>
      <c r="E25700" t="s">
        <v>59635</v>
      </c>
      <c r="F25700" s="20" t="s">
        <v>30</v>
      </c>
      <c r="G25700" t="s">
        <v>30</v>
      </c>
      <c r="H25700" t="s">
        <v>30</v>
      </c>
      <c r="I25700" t="s">
        <v>50</v>
      </c>
      <c r="J25700" s="20" t="s">
        <v>30</v>
      </c>
      <c r="K25700" s="20" t="s">
        <v>30</v>
      </c>
      <c r="L25700" s="20" t="s">
        <v>50</v>
      </c>
      <c r="M25700" s="20" t="s">
        <v>30</v>
      </c>
      <c r="N25700" s="20" t="s">
        <v>30</v>
      </c>
      <c r="O25700" s="20" t="s">
        <v>30</v>
      </c>
      <c r="P25700" s="20" t="s">
        <v>30</v>
      </c>
      <c r="Q25700" s="20" t="s">
        <v>30</v>
      </c>
      <c r="R25700" s="20" t="s">
        <v>30</v>
      </c>
      <c r="S25700" s="20" t="s">
        <v>30</v>
      </c>
      <c r="T25700" s="20" t="s">
        <v>30</v>
      </c>
      <c r="U25700" s="20" t="s">
        <v>30</v>
      </c>
      <c r="V25700" s="20" t="s">
        <v>30</v>
      </c>
      <c r="W25700" s="20" t="s">
        <v>30</v>
      </c>
      <c r="X25700" t="s">
        <v>30</v>
      </c>
      <c r="Y25700">
        <f>INDEX(Tableau11[PointINDIGENAT],MATCH(E25700,Tableau11[INDIGENAT],0),1)</f>
        <v>1</v>
      </c>
      <c r="Z25700">
        <f>INDEX(Tableau10[PointDH],MATCH(G25700,Tableau10[DH],0),1)</f>
        <v>0</v>
      </c>
      <c r="AA25700">
        <f>INDEX(Tableau1[PointLRN],MATCH(I25700,Tableau1[LRN],0),1)</f>
        <v>0</v>
      </c>
      <c r="AB25700">
        <f>INDEX(Tableau3[PointZNIEFF],MATCH(M25700,Tableau3[ZNIEFF],0),1)</f>
        <v>0</v>
      </c>
      <c r="AC25700">
        <f>INDEX(Tableau4[PointLRR],MATCH(L25700,Tableau4[LRR],0),1)</f>
        <v>1</v>
      </c>
      <c r="AD25700">
        <f>INDEX(Tableau5[PointEEE],MATCH(F25700,Tableau5[EEE],0),1)</f>
        <v>0</v>
      </c>
      <c r="AE25700">
        <f t="shared" si="402"/>
        <v>2</v>
      </c>
      <c r="AF25700" cm="1">
        <f t="array" ref="AF25700">0 +IF(ISERROR(_xlfn.IFS(I25700="DD",2,I25700="-",1)),0,_xlfn.IFS(I25700="DD",2,I25700="-",1))+
IF(ISERROR(_xlfn.IFS(L25700="DD",5,L25700="-",3)),0,_xlfn.IFS(L25700="DD",5,L25700="-",3))</f>
        <v>0</v>
      </c>
      <c r="AG25700" s="1" t="str">
        <f>IF(AF25700&gt;=5,"DD",_xlfn.IFS(AE25700&lt;=LEGENDPOINT!H$17,"NUL",AE25700&lt;=LEGENDPOINT!H$18,"TRES FAIBLE",AE25700&lt;=LEGENDPOINT!H$19,"FAIBLE",AE25700&lt;=LEGENDPOINT!H$20,"MODERE",AE25700&lt;=LEGENDPOINT!H$21,"FORT",AE25700&lt;=LEGENDPOINT!H$22,"TRES FORT",AE25700&gt;=LEGENDPOINT!H$23,"MAJEUR"))</f>
        <v>FAIBLE</v>
      </c>
    </row>
    <row r="25701" spans="1:33" hidden="1">
      <c r="A25701">
        <v>952511</v>
      </c>
      <c r="B25701" t="s">
        <v>53218</v>
      </c>
      <c r="C25701" t="s">
        <v>53219</v>
      </c>
      <c r="D25701" t="s">
        <v>59636</v>
      </c>
      <c r="E25701" t="s">
        <v>59635</v>
      </c>
      <c r="F25701" s="20" t="s">
        <v>30</v>
      </c>
      <c r="G25701" t="s">
        <v>30</v>
      </c>
      <c r="H25701" t="s">
        <v>30</v>
      </c>
      <c r="I25701" t="s">
        <v>30</v>
      </c>
      <c r="J25701" s="20" t="s">
        <v>30</v>
      </c>
      <c r="K25701" s="20" t="s">
        <v>30</v>
      </c>
      <c r="L25701" s="20" t="s">
        <v>30</v>
      </c>
      <c r="M25701" s="20" t="s">
        <v>30</v>
      </c>
      <c r="N25701" s="20" t="s">
        <v>30</v>
      </c>
      <c r="O25701" s="20" t="s">
        <v>30</v>
      </c>
      <c r="P25701" s="20" t="s">
        <v>30</v>
      </c>
      <c r="Q25701" s="20" t="s">
        <v>30</v>
      </c>
      <c r="R25701" s="20" t="s">
        <v>30</v>
      </c>
      <c r="S25701" s="20" t="s">
        <v>30</v>
      </c>
      <c r="T25701" s="20" t="s">
        <v>30</v>
      </c>
      <c r="U25701" s="20" t="s">
        <v>30</v>
      </c>
      <c r="V25701" s="20" t="s">
        <v>30</v>
      </c>
      <c r="W25701" s="20" t="s">
        <v>30</v>
      </c>
      <c r="X25701" t="s">
        <v>30</v>
      </c>
      <c r="Y25701">
        <f>INDEX(Tableau11[PointINDIGENAT],MATCH(E25701,Tableau11[INDIGENAT],0),1)</f>
        <v>1</v>
      </c>
      <c r="Z25701">
        <f>INDEX(Tableau10[PointDH],MATCH(G25701,Tableau10[DH],0),1)</f>
        <v>0</v>
      </c>
      <c r="AA25701">
        <f>INDEX(Tableau1[PointLRN],MATCH(I25701,Tableau1[LRN],0),1)</f>
        <v>0</v>
      </c>
      <c r="AB25701">
        <f>INDEX(Tableau3[PointZNIEFF],MATCH(M25701,Tableau3[ZNIEFF],0),1)</f>
        <v>0</v>
      </c>
      <c r="AC25701">
        <f>INDEX(Tableau4[PointLRR],MATCH(L25701,Tableau4[LRR],0),1)</f>
        <v>0</v>
      </c>
      <c r="AD25701">
        <f>INDEX(Tableau5[PointEEE],MATCH(F25701,Tableau5[EEE],0),1)</f>
        <v>0</v>
      </c>
      <c r="AE25701">
        <f t="shared" si="402"/>
        <v>1</v>
      </c>
      <c r="AF25701" cm="1">
        <f t="array" ref="AF25701">0 +IF(ISERROR(_xlfn.IFS(I25701="DD",2,I25701="-",1)),0,_xlfn.IFS(I25701="DD",2,I25701="-",1))+
IF(ISERROR(_xlfn.IFS(L25701="DD",5,L25701="-",3)),0,_xlfn.IFS(L25701="DD",5,L25701="-",3))</f>
        <v>4</v>
      </c>
      <c r="AG25701" s="1" t="str">
        <f>IF(AF25701&gt;=5,"DD",_xlfn.IFS(AE25701&lt;=LEGENDPOINT!H$17,"NUL",AE25701&lt;=LEGENDPOINT!H$18,"TRES FAIBLE",AE25701&lt;=LEGENDPOINT!H$19,"FAIBLE",AE25701&lt;=LEGENDPOINT!H$20,"MODERE",AE25701&lt;=LEGENDPOINT!H$21,"FORT",AE25701&lt;=LEGENDPOINT!H$22,"TRES FORT",AE25701&gt;=LEGENDPOINT!H$23,"MAJEUR"))</f>
        <v>TRES FAIBLE</v>
      </c>
    </row>
    <row r="25702" spans="1:33">
      <c r="A25702">
        <v>118030</v>
      </c>
      <c r="B25702" t="s">
        <v>53220</v>
      </c>
      <c r="C25702" t="s">
        <v>53221</v>
      </c>
      <c r="D25702" t="s">
        <v>71211</v>
      </c>
      <c r="E25702" t="s">
        <v>60031</v>
      </c>
      <c r="F25702" s="20" t="s">
        <v>30</v>
      </c>
      <c r="G25702" t="s">
        <v>30</v>
      </c>
      <c r="H25702" t="s">
        <v>30</v>
      </c>
      <c r="I25702" t="s">
        <v>30</v>
      </c>
      <c r="J25702" s="20" t="s">
        <v>30</v>
      </c>
      <c r="K25702" s="20" t="s">
        <v>30</v>
      </c>
      <c r="L25702" s="20" t="s">
        <v>30</v>
      </c>
      <c r="M25702" s="20" t="s">
        <v>30</v>
      </c>
      <c r="N25702" s="20" t="s">
        <v>30</v>
      </c>
      <c r="O25702" s="20" t="s">
        <v>30</v>
      </c>
      <c r="P25702" s="20" t="s">
        <v>30</v>
      </c>
      <c r="Q25702" s="20" t="s">
        <v>30</v>
      </c>
      <c r="R25702" s="20" t="s">
        <v>30</v>
      </c>
      <c r="S25702" s="20" t="s">
        <v>30</v>
      </c>
      <c r="T25702" s="20" t="s">
        <v>30</v>
      </c>
      <c r="U25702" s="20" t="s">
        <v>30</v>
      </c>
      <c r="V25702" s="20" t="s">
        <v>30</v>
      </c>
      <c r="W25702" s="20" t="s">
        <v>30</v>
      </c>
      <c r="X25702" t="s">
        <v>30</v>
      </c>
      <c r="Y25702">
        <f>INDEX(Tableau11[PointINDIGENAT],MATCH(E25702,Tableau11[INDIGENAT],0),1)</f>
        <v>-1</v>
      </c>
      <c r="Z25702">
        <f>INDEX(Tableau10[PointDH],MATCH(G25702,Tableau10[DH],0),1)</f>
        <v>0</v>
      </c>
      <c r="AA25702">
        <f>INDEX(Tableau1[PointLRN],MATCH(I25702,Tableau1[LRN],0),1)</f>
        <v>0</v>
      </c>
      <c r="AB25702">
        <f>INDEX(Tableau3[PointZNIEFF],MATCH(M25702,Tableau3[ZNIEFF],0),1)</f>
        <v>0</v>
      </c>
      <c r="AC25702">
        <f>INDEX(Tableau4[PointLRR],MATCH(L25702,Tableau4[LRR],0),1)</f>
        <v>0</v>
      </c>
      <c r="AD25702">
        <f>INDEX(Tableau5[PointEEE],MATCH(F25702,Tableau5[EEE],0),1)</f>
        <v>0</v>
      </c>
      <c r="AE25702">
        <f t="shared" si="402"/>
        <v>-1</v>
      </c>
      <c r="AF25702" cm="1">
        <f t="array" ref="AF25702">0 +IF(ISERROR(_xlfn.IFS(I25702="DD",2,I25702="-",1)),0,_xlfn.IFS(I25702="DD",2,I25702="-",1))+
IF(ISERROR(_xlfn.IFS(L25702="DD",5,L25702="-",3)),0,_xlfn.IFS(L25702="DD",5,L25702="-",3))</f>
        <v>4</v>
      </c>
      <c r="AG25702" s="1" t="str">
        <f>IF(AF25702&gt;=5,"DD",_xlfn.IFS(AE25702&lt;=LEGENDPOINT!H$17,"NUL",AE25702&lt;=LEGENDPOINT!H$18,"TRES FAIBLE",AE25702&lt;=LEGENDPOINT!H$19,"FAIBLE",AE25702&lt;=LEGENDPOINT!H$20,"MODERE",AE25702&lt;=LEGENDPOINT!H$21,"FORT",AE25702&lt;=LEGENDPOINT!H$22,"TRES FORT",AE25702&gt;=LEGENDPOINT!H$23,"MAJEUR"))</f>
        <v>NUL</v>
      </c>
    </row>
    <row r="25703" spans="1:33" hidden="1">
      <c r="A25703">
        <v>118043</v>
      </c>
      <c r="B25703" t="s">
        <v>53222</v>
      </c>
      <c r="C25703" t="s">
        <v>53223</v>
      </c>
      <c r="D25703" t="s">
        <v>71212</v>
      </c>
      <c r="E25703" t="s">
        <v>59608</v>
      </c>
      <c r="F25703" s="20" t="s">
        <v>30</v>
      </c>
      <c r="G25703" t="s">
        <v>30</v>
      </c>
      <c r="H25703" t="s">
        <v>30</v>
      </c>
      <c r="I25703" t="s">
        <v>30</v>
      </c>
      <c r="J25703" s="20" t="s">
        <v>30</v>
      </c>
      <c r="K25703" s="20" t="s">
        <v>30</v>
      </c>
      <c r="L25703" s="20" t="s">
        <v>30</v>
      </c>
      <c r="M25703" s="20" t="s">
        <v>30</v>
      </c>
      <c r="N25703" s="20" t="s">
        <v>30</v>
      </c>
      <c r="O25703" s="20" t="s">
        <v>30</v>
      </c>
      <c r="P25703" s="20" t="s">
        <v>30</v>
      </c>
      <c r="Q25703" s="20" t="s">
        <v>30</v>
      </c>
      <c r="R25703" s="20" t="s">
        <v>30</v>
      </c>
      <c r="S25703" s="20" t="s">
        <v>30</v>
      </c>
      <c r="T25703" s="20" t="s">
        <v>30</v>
      </c>
      <c r="U25703" s="20" t="s">
        <v>30</v>
      </c>
      <c r="V25703" s="20" t="s">
        <v>30</v>
      </c>
      <c r="W25703" s="20" t="s">
        <v>30</v>
      </c>
      <c r="X25703" t="s">
        <v>30</v>
      </c>
      <c r="Y25703">
        <f>INDEX(Tableau11[PointINDIGENAT],MATCH(E25703,Tableau11[INDIGENAT],0),1)</f>
        <v>0</v>
      </c>
      <c r="Z25703">
        <f>INDEX(Tableau10[PointDH],MATCH(G25703,Tableau10[DH],0),1)</f>
        <v>0</v>
      </c>
      <c r="AA25703">
        <f>INDEX(Tableau1[PointLRN],MATCH(I25703,Tableau1[LRN],0),1)</f>
        <v>0</v>
      </c>
      <c r="AB25703">
        <f>INDEX(Tableau3[PointZNIEFF],MATCH(M25703,Tableau3[ZNIEFF],0),1)</f>
        <v>0</v>
      </c>
      <c r="AC25703">
        <f>INDEX(Tableau4[PointLRR],MATCH(L25703,Tableau4[LRR],0),1)</f>
        <v>0</v>
      </c>
      <c r="AD25703">
        <f>INDEX(Tableau5[PointEEE],MATCH(F25703,Tableau5[EEE],0),1)</f>
        <v>0</v>
      </c>
      <c r="AE25703">
        <f t="shared" si="402"/>
        <v>0</v>
      </c>
      <c r="AF25703" cm="1">
        <f t="array" ref="AF25703">0 +IF(ISERROR(_xlfn.IFS(I25703="DD",2,I25703="-",1)),0,_xlfn.IFS(I25703="DD",2,I25703="-",1))+
IF(ISERROR(_xlfn.IFS(L25703="DD",5,L25703="-",3)),0,_xlfn.IFS(L25703="DD",5,L25703="-",3))</f>
        <v>4</v>
      </c>
      <c r="AG25703" s="1" t="str">
        <f>IF(AF25703&gt;=5,"DD",_xlfn.IFS(AE25703&lt;=LEGENDPOINT!H$17,"NUL",AE25703&lt;=LEGENDPOINT!H$18,"TRES FAIBLE",AE25703&lt;=LEGENDPOINT!H$19,"FAIBLE",AE25703&lt;=LEGENDPOINT!H$20,"MODERE",AE25703&lt;=LEGENDPOINT!H$21,"FORT",AE25703&lt;=LEGENDPOINT!H$22,"TRES FORT",AE25703&gt;=LEGENDPOINT!H$23,"MAJEUR"))</f>
        <v>TRES FAIBLE</v>
      </c>
    </row>
    <row r="25704" spans="1:33" hidden="1">
      <c r="A25704">
        <v>118045</v>
      </c>
      <c r="B25704" t="s">
        <v>53224</v>
      </c>
      <c r="C25704" t="s">
        <v>53225</v>
      </c>
      <c r="D25704" t="s">
        <v>59636</v>
      </c>
      <c r="E25704" t="s">
        <v>59635</v>
      </c>
      <c r="F25704" s="20" t="s">
        <v>30</v>
      </c>
      <c r="G25704" t="s">
        <v>30</v>
      </c>
      <c r="H25704" t="s">
        <v>30</v>
      </c>
      <c r="I25704" t="s">
        <v>30</v>
      </c>
      <c r="J25704" s="20" t="s">
        <v>30</v>
      </c>
      <c r="K25704" s="20" t="s">
        <v>30</v>
      </c>
      <c r="L25704" s="20" t="s">
        <v>30</v>
      </c>
      <c r="M25704" s="20" t="s">
        <v>30</v>
      </c>
      <c r="N25704" s="20" t="s">
        <v>30</v>
      </c>
      <c r="O25704" s="20" t="s">
        <v>30</v>
      </c>
      <c r="P25704" s="20" t="s">
        <v>30</v>
      </c>
      <c r="Q25704" s="20" t="s">
        <v>30</v>
      </c>
      <c r="R25704" s="20" t="s">
        <v>30</v>
      </c>
      <c r="S25704" s="20" t="s">
        <v>30</v>
      </c>
      <c r="T25704" s="20" t="s">
        <v>30</v>
      </c>
      <c r="U25704" s="20" t="s">
        <v>30</v>
      </c>
      <c r="V25704" s="20" t="s">
        <v>30</v>
      </c>
      <c r="W25704" s="20" t="s">
        <v>30</v>
      </c>
      <c r="X25704" t="s">
        <v>30</v>
      </c>
      <c r="Y25704">
        <f>INDEX(Tableau11[PointINDIGENAT],MATCH(E25704,Tableau11[INDIGENAT],0),1)</f>
        <v>1</v>
      </c>
      <c r="Z25704">
        <f>INDEX(Tableau10[PointDH],MATCH(G25704,Tableau10[DH],0),1)</f>
        <v>0</v>
      </c>
      <c r="AA25704">
        <f>INDEX(Tableau1[PointLRN],MATCH(I25704,Tableau1[LRN],0),1)</f>
        <v>0</v>
      </c>
      <c r="AB25704">
        <f>INDEX(Tableau3[PointZNIEFF],MATCH(M25704,Tableau3[ZNIEFF],0),1)</f>
        <v>0</v>
      </c>
      <c r="AC25704">
        <f>INDEX(Tableau4[PointLRR],MATCH(L25704,Tableau4[LRR],0),1)</f>
        <v>0</v>
      </c>
      <c r="AD25704">
        <f>INDEX(Tableau5[PointEEE],MATCH(F25704,Tableau5[EEE],0),1)</f>
        <v>0</v>
      </c>
      <c r="AE25704">
        <f t="shared" si="402"/>
        <v>1</v>
      </c>
      <c r="AF25704" cm="1">
        <f t="array" ref="AF25704">0 +IF(ISERROR(_xlfn.IFS(I25704="DD",2,I25704="-",1)),0,_xlfn.IFS(I25704="DD",2,I25704="-",1))+
IF(ISERROR(_xlfn.IFS(L25704="DD",5,L25704="-",3)),0,_xlfn.IFS(L25704="DD",5,L25704="-",3))</f>
        <v>4</v>
      </c>
      <c r="AG25704" s="1" t="str">
        <f>IF(AF25704&gt;=5,"DD",_xlfn.IFS(AE25704&lt;=LEGENDPOINT!H$17,"NUL",AE25704&lt;=LEGENDPOINT!H$18,"TRES FAIBLE",AE25704&lt;=LEGENDPOINT!H$19,"FAIBLE",AE25704&lt;=LEGENDPOINT!H$20,"MODERE",AE25704&lt;=LEGENDPOINT!H$21,"FORT",AE25704&lt;=LEGENDPOINT!H$22,"TRES FORT",AE25704&gt;=LEGENDPOINT!H$23,"MAJEUR"))</f>
        <v>TRES FAIBLE</v>
      </c>
    </row>
    <row r="25705" spans="1:33">
      <c r="A25705">
        <v>717450</v>
      </c>
      <c r="B25705" t="s">
        <v>53226</v>
      </c>
      <c r="C25705" t="s">
        <v>53227</v>
      </c>
      <c r="D25705" t="s">
        <v>71213</v>
      </c>
      <c r="E25705" t="s">
        <v>60501</v>
      </c>
      <c r="F25705" s="20" t="s">
        <v>30</v>
      </c>
      <c r="G25705" t="s">
        <v>30</v>
      </c>
      <c r="H25705" t="s">
        <v>30</v>
      </c>
      <c r="I25705" t="s">
        <v>30</v>
      </c>
      <c r="J25705" s="20" t="s">
        <v>30</v>
      </c>
      <c r="K25705" s="20" t="s">
        <v>30</v>
      </c>
      <c r="L25705" s="20" t="s">
        <v>30</v>
      </c>
      <c r="M25705" s="20" t="s">
        <v>30</v>
      </c>
      <c r="N25705" s="20" t="s">
        <v>30</v>
      </c>
      <c r="O25705" s="20" t="s">
        <v>30</v>
      </c>
      <c r="P25705" s="20" t="s">
        <v>30</v>
      </c>
      <c r="Q25705" s="20" t="s">
        <v>30</v>
      </c>
      <c r="R25705" s="20" t="s">
        <v>30</v>
      </c>
      <c r="S25705" s="20" t="s">
        <v>30</v>
      </c>
      <c r="T25705" s="20" t="s">
        <v>30</v>
      </c>
      <c r="U25705" s="20" t="s">
        <v>30</v>
      </c>
      <c r="V25705" s="20" t="s">
        <v>30</v>
      </c>
      <c r="W25705" s="20" t="s">
        <v>30</v>
      </c>
      <c r="X25705" t="s">
        <v>30</v>
      </c>
      <c r="Y25705">
        <f>INDEX(Tableau11[PointINDIGENAT],MATCH(E25705,Tableau11[INDIGENAT],0),1)</f>
        <v>-1</v>
      </c>
      <c r="Z25705">
        <f>INDEX(Tableau10[PointDH],MATCH(G25705,Tableau10[DH],0),1)</f>
        <v>0</v>
      </c>
      <c r="AA25705">
        <f>INDEX(Tableau1[PointLRN],MATCH(I25705,Tableau1[LRN],0),1)</f>
        <v>0</v>
      </c>
      <c r="AB25705">
        <f>INDEX(Tableau3[PointZNIEFF],MATCH(M25705,Tableau3[ZNIEFF],0),1)</f>
        <v>0</v>
      </c>
      <c r="AC25705">
        <f>INDEX(Tableau4[PointLRR],MATCH(L25705,Tableau4[LRR],0),1)</f>
        <v>0</v>
      </c>
      <c r="AD25705">
        <f>INDEX(Tableau5[PointEEE],MATCH(F25705,Tableau5[EEE],0),1)</f>
        <v>0</v>
      </c>
      <c r="AE25705">
        <f t="shared" si="402"/>
        <v>-1</v>
      </c>
      <c r="AF25705" cm="1">
        <f t="array" ref="AF25705">0 +IF(ISERROR(_xlfn.IFS(I25705="DD",2,I25705="-",1)),0,_xlfn.IFS(I25705="DD",2,I25705="-",1))+
IF(ISERROR(_xlfn.IFS(L25705="DD",5,L25705="-",3)),0,_xlfn.IFS(L25705="DD",5,L25705="-",3))</f>
        <v>4</v>
      </c>
      <c r="AG25705" s="1" t="str">
        <f>IF(AF25705&gt;=5,"DD",_xlfn.IFS(AE25705&lt;=LEGENDPOINT!H$17,"NUL",AE25705&lt;=LEGENDPOINT!H$18,"TRES FAIBLE",AE25705&lt;=LEGENDPOINT!H$19,"FAIBLE",AE25705&lt;=LEGENDPOINT!H$20,"MODERE",AE25705&lt;=LEGENDPOINT!H$21,"FORT",AE25705&lt;=LEGENDPOINT!H$22,"TRES FORT",AE25705&gt;=LEGENDPOINT!H$23,"MAJEUR"))</f>
        <v>NUL</v>
      </c>
    </row>
    <row r="25706" spans="1:33" hidden="1">
      <c r="A25706">
        <v>118063</v>
      </c>
      <c r="B25706" t="s">
        <v>53228</v>
      </c>
      <c r="C25706" t="s">
        <v>53229</v>
      </c>
      <c r="D25706" t="s">
        <v>53230</v>
      </c>
      <c r="E25706" t="s">
        <v>59635</v>
      </c>
      <c r="F25706" s="20" t="s">
        <v>30</v>
      </c>
      <c r="G25706" t="s">
        <v>30</v>
      </c>
      <c r="H25706" t="s">
        <v>30</v>
      </c>
      <c r="I25706" t="s">
        <v>30</v>
      </c>
      <c r="J25706" s="20" t="s">
        <v>30</v>
      </c>
      <c r="K25706" s="20" t="s">
        <v>30</v>
      </c>
      <c r="L25706" s="20" t="s">
        <v>4502</v>
      </c>
      <c r="M25706" s="20" t="s">
        <v>30</v>
      </c>
      <c r="N25706" s="20" t="s">
        <v>30</v>
      </c>
      <c r="O25706" s="20" t="s">
        <v>30</v>
      </c>
      <c r="P25706" s="20" t="s">
        <v>30</v>
      </c>
      <c r="Q25706" s="20" t="s">
        <v>30</v>
      </c>
      <c r="R25706" s="20" t="s">
        <v>30</v>
      </c>
      <c r="S25706" s="20" t="s">
        <v>30</v>
      </c>
      <c r="T25706" s="20" t="s">
        <v>30</v>
      </c>
      <c r="U25706" s="20" t="s">
        <v>30</v>
      </c>
      <c r="V25706" s="20" t="s">
        <v>30</v>
      </c>
      <c r="W25706" s="20" t="s">
        <v>30</v>
      </c>
      <c r="X25706" t="s">
        <v>30</v>
      </c>
      <c r="Y25706">
        <f>INDEX(Tableau11[PointINDIGENAT],MATCH(E25706,Tableau11[INDIGENAT],0),1)</f>
        <v>1</v>
      </c>
      <c r="Z25706">
        <f>INDEX(Tableau10[PointDH],MATCH(G25706,Tableau10[DH],0),1)</f>
        <v>0</v>
      </c>
      <c r="AA25706">
        <f>INDEX(Tableau1[PointLRN],MATCH(I25706,Tableau1[LRN],0),1)</f>
        <v>0</v>
      </c>
      <c r="AB25706">
        <f>INDEX(Tableau3[PointZNIEFF],MATCH(M25706,Tableau3[ZNIEFF],0),1)</f>
        <v>0</v>
      </c>
      <c r="AC25706">
        <f>INDEX(Tableau4[PointLRR],MATCH(L25706,Tableau4[LRR],0),1)</f>
        <v>1</v>
      </c>
      <c r="AD25706">
        <f>INDEX(Tableau5[PointEEE],MATCH(F25706,Tableau5[EEE],0),1)</f>
        <v>0</v>
      </c>
      <c r="AE25706">
        <f t="shared" si="402"/>
        <v>2</v>
      </c>
      <c r="AF25706" cm="1">
        <f t="array" ref="AF25706">0 +IF(ISERROR(_xlfn.IFS(I25706="DD",2,I25706="-",1)),0,_xlfn.IFS(I25706="DD",2,I25706="-",1))+
IF(ISERROR(_xlfn.IFS(L25706="DD",5,L25706="-",3)),0,_xlfn.IFS(L25706="DD",5,L25706="-",3))</f>
        <v>6</v>
      </c>
      <c r="AG25706" s="1" t="str">
        <f>IF(AF25706&gt;=5,"DD",_xlfn.IFS(AE25706&lt;=LEGENDPOINT!H$17,"NUL",AE25706&lt;=LEGENDPOINT!H$18,"TRES FAIBLE",AE25706&lt;=LEGENDPOINT!H$19,"FAIBLE",AE25706&lt;=LEGENDPOINT!H$20,"MODERE",AE25706&lt;=LEGENDPOINT!H$21,"FORT",AE25706&lt;=LEGENDPOINT!H$22,"TRES FORT",AE25706&gt;=LEGENDPOINT!H$23,"MAJEUR"))</f>
        <v>DD</v>
      </c>
    </row>
    <row r="25707" spans="1:33" hidden="1">
      <c r="A25707">
        <v>118064</v>
      </c>
      <c r="B25707" t="s">
        <v>53231</v>
      </c>
      <c r="C25707" t="s">
        <v>53232</v>
      </c>
      <c r="D25707" t="s">
        <v>53233</v>
      </c>
      <c r="E25707" t="s">
        <v>59635</v>
      </c>
      <c r="F25707" s="20" t="s">
        <v>30</v>
      </c>
      <c r="G25707" t="s">
        <v>30</v>
      </c>
      <c r="H25707" t="s">
        <v>30</v>
      </c>
      <c r="I25707" t="s">
        <v>30</v>
      </c>
      <c r="J25707" s="20" t="s">
        <v>30</v>
      </c>
      <c r="K25707" s="20" t="s">
        <v>30</v>
      </c>
      <c r="L25707" s="20" t="s">
        <v>4502</v>
      </c>
      <c r="M25707" s="20" t="s">
        <v>30</v>
      </c>
      <c r="N25707" s="20" t="s">
        <v>30</v>
      </c>
      <c r="O25707" s="20" t="s">
        <v>30</v>
      </c>
      <c r="P25707" s="20" t="s">
        <v>30</v>
      </c>
      <c r="Q25707" s="20" t="s">
        <v>30</v>
      </c>
      <c r="R25707" s="20" t="s">
        <v>30</v>
      </c>
      <c r="S25707" s="20" t="s">
        <v>30</v>
      </c>
      <c r="T25707" s="20" t="s">
        <v>30</v>
      </c>
      <c r="U25707" s="20" t="s">
        <v>30</v>
      </c>
      <c r="V25707" s="20" t="s">
        <v>30</v>
      </c>
      <c r="W25707" s="20" t="s">
        <v>30</v>
      </c>
      <c r="X25707" t="s">
        <v>30</v>
      </c>
      <c r="Y25707">
        <f>INDEX(Tableau11[PointINDIGENAT],MATCH(E25707,Tableau11[INDIGENAT],0),1)</f>
        <v>1</v>
      </c>
      <c r="Z25707">
        <f>INDEX(Tableau10[PointDH],MATCH(G25707,Tableau10[DH],0),1)</f>
        <v>0</v>
      </c>
      <c r="AA25707">
        <f>INDEX(Tableau1[PointLRN],MATCH(I25707,Tableau1[LRN],0),1)</f>
        <v>0</v>
      </c>
      <c r="AB25707">
        <f>INDEX(Tableau3[PointZNIEFF],MATCH(M25707,Tableau3[ZNIEFF],0),1)</f>
        <v>0</v>
      </c>
      <c r="AC25707">
        <f>INDEX(Tableau4[PointLRR],MATCH(L25707,Tableau4[LRR],0),1)</f>
        <v>1</v>
      </c>
      <c r="AD25707">
        <f>INDEX(Tableau5[PointEEE],MATCH(F25707,Tableau5[EEE],0),1)</f>
        <v>0</v>
      </c>
      <c r="AE25707">
        <f t="shared" si="402"/>
        <v>2</v>
      </c>
      <c r="AF25707" cm="1">
        <f t="array" ref="AF25707">0 +IF(ISERROR(_xlfn.IFS(I25707="DD",2,I25707="-",1)),0,_xlfn.IFS(I25707="DD",2,I25707="-",1))+
IF(ISERROR(_xlfn.IFS(L25707="DD",5,L25707="-",3)),0,_xlfn.IFS(L25707="DD",5,L25707="-",3))</f>
        <v>6</v>
      </c>
      <c r="AG25707" s="1" t="str">
        <f>IF(AF25707&gt;=5,"DD",_xlfn.IFS(AE25707&lt;=LEGENDPOINT!H$17,"NUL",AE25707&lt;=LEGENDPOINT!H$18,"TRES FAIBLE",AE25707&lt;=LEGENDPOINT!H$19,"FAIBLE",AE25707&lt;=LEGENDPOINT!H$20,"MODERE",AE25707&lt;=LEGENDPOINT!H$21,"FORT",AE25707&lt;=LEGENDPOINT!H$22,"TRES FORT",AE25707&gt;=LEGENDPOINT!H$23,"MAJEUR"))</f>
        <v>DD</v>
      </c>
    </row>
    <row r="25708" spans="1:33" hidden="1">
      <c r="A25708">
        <v>118073</v>
      </c>
      <c r="B25708" t="s">
        <v>53234</v>
      </c>
      <c r="C25708" t="s">
        <v>53235</v>
      </c>
      <c r="D25708" t="s">
        <v>53236</v>
      </c>
      <c r="E25708" t="s">
        <v>59635</v>
      </c>
      <c r="F25708" s="20" t="s">
        <v>30</v>
      </c>
      <c r="G25708" t="s">
        <v>30</v>
      </c>
      <c r="H25708" t="s">
        <v>30</v>
      </c>
      <c r="I25708" t="s">
        <v>50</v>
      </c>
      <c r="J25708" s="20" t="s">
        <v>30</v>
      </c>
      <c r="K25708" s="20" t="s">
        <v>30</v>
      </c>
      <c r="L25708" s="20" t="s">
        <v>50</v>
      </c>
      <c r="M25708" s="20" t="s">
        <v>30</v>
      </c>
      <c r="N25708" s="20" t="s">
        <v>30</v>
      </c>
      <c r="O25708" s="20" t="s">
        <v>30</v>
      </c>
      <c r="P25708" s="20" t="s">
        <v>30</v>
      </c>
      <c r="Q25708" s="20" t="s">
        <v>30</v>
      </c>
      <c r="R25708" s="20" t="s">
        <v>30</v>
      </c>
      <c r="S25708" s="20" t="s">
        <v>30</v>
      </c>
      <c r="T25708" s="20" t="s">
        <v>30</v>
      </c>
      <c r="U25708" s="20" t="s">
        <v>30</v>
      </c>
      <c r="V25708" s="20" t="s">
        <v>30</v>
      </c>
      <c r="W25708" s="20" t="s">
        <v>50</v>
      </c>
      <c r="X25708" t="s">
        <v>30</v>
      </c>
      <c r="Y25708">
        <f>INDEX(Tableau11[PointINDIGENAT],MATCH(E25708,Tableau11[INDIGENAT],0),1)</f>
        <v>1</v>
      </c>
      <c r="Z25708">
        <f>INDEX(Tableau10[PointDH],MATCH(G25708,Tableau10[DH],0),1)</f>
        <v>0</v>
      </c>
      <c r="AA25708">
        <f>INDEX(Tableau1[PointLRN],MATCH(I25708,Tableau1[LRN],0),1)</f>
        <v>0</v>
      </c>
      <c r="AB25708">
        <f>INDEX(Tableau3[PointZNIEFF],MATCH(M25708,Tableau3[ZNIEFF],0),1)</f>
        <v>0</v>
      </c>
      <c r="AC25708">
        <f>INDEX(Tableau4[PointLRR],MATCH(L25708,Tableau4[LRR],0),1)</f>
        <v>1</v>
      </c>
      <c r="AD25708">
        <f>INDEX(Tableau5[PointEEE],MATCH(F25708,Tableau5[EEE],0),1)</f>
        <v>0</v>
      </c>
      <c r="AE25708">
        <f t="shared" si="402"/>
        <v>2</v>
      </c>
      <c r="AF25708" cm="1">
        <f t="array" ref="AF25708">0 +IF(ISERROR(_xlfn.IFS(I25708="DD",2,I25708="-",1)),0,_xlfn.IFS(I25708="DD",2,I25708="-",1))+
IF(ISERROR(_xlfn.IFS(L25708="DD",5,L25708="-",3)),0,_xlfn.IFS(L25708="DD",5,L25708="-",3))</f>
        <v>0</v>
      </c>
      <c r="AG25708" s="1" t="str">
        <f>IF(AF25708&gt;=5,"DD",_xlfn.IFS(AE25708&lt;=LEGENDPOINT!H$17,"NUL",AE25708&lt;=LEGENDPOINT!H$18,"TRES FAIBLE",AE25708&lt;=LEGENDPOINT!H$19,"FAIBLE",AE25708&lt;=LEGENDPOINT!H$20,"MODERE",AE25708&lt;=LEGENDPOINT!H$21,"FORT",AE25708&lt;=LEGENDPOINT!H$22,"TRES FORT",AE25708&gt;=LEGENDPOINT!H$23,"MAJEUR"))</f>
        <v>FAIBLE</v>
      </c>
    </row>
    <row r="25709" spans="1:33" hidden="1">
      <c r="A25709">
        <v>762292</v>
      </c>
      <c r="B25709" t="s">
        <v>53237</v>
      </c>
      <c r="C25709" t="s">
        <v>53238</v>
      </c>
      <c r="D25709" t="s">
        <v>71214</v>
      </c>
      <c r="E25709" t="s">
        <v>59608</v>
      </c>
      <c r="F25709" s="20" t="s">
        <v>30</v>
      </c>
      <c r="G25709" t="s">
        <v>30</v>
      </c>
      <c r="H25709" t="s">
        <v>30</v>
      </c>
      <c r="I25709" t="s">
        <v>30</v>
      </c>
      <c r="J25709" s="20" t="s">
        <v>30</v>
      </c>
      <c r="K25709" s="20" t="s">
        <v>30</v>
      </c>
      <c r="L25709" s="20" t="s">
        <v>30</v>
      </c>
      <c r="M25709" s="20" t="s">
        <v>30</v>
      </c>
      <c r="N25709" s="20" t="s">
        <v>30</v>
      </c>
      <c r="O25709" s="20" t="s">
        <v>30</v>
      </c>
      <c r="P25709" s="20" t="s">
        <v>30</v>
      </c>
      <c r="Q25709" s="20" t="s">
        <v>30</v>
      </c>
      <c r="R25709" s="20" t="s">
        <v>30</v>
      </c>
      <c r="S25709" s="20" t="s">
        <v>30</v>
      </c>
      <c r="T25709" s="20" t="s">
        <v>30</v>
      </c>
      <c r="U25709" s="20" t="s">
        <v>30</v>
      </c>
      <c r="V25709" s="20" t="s">
        <v>30</v>
      </c>
      <c r="W25709" s="20" t="s">
        <v>30</v>
      </c>
      <c r="X25709" t="s">
        <v>30</v>
      </c>
      <c r="Y25709">
        <f>INDEX(Tableau11[PointINDIGENAT],MATCH(E25709,Tableau11[INDIGENAT],0),1)</f>
        <v>0</v>
      </c>
      <c r="Z25709">
        <f>INDEX(Tableau10[PointDH],MATCH(G25709,Tableau10[DH],0),1)</f>
        <v>0</v>
      </c>
      <c r="AA25709">
        <f>INDEX(Tableau1[PointLRN],MATCH(I25709,Tableau1[LRN],0),1)</f>
        <v>0</v>
      </c>
      <c r="AB25709">
        <f>INDEX(Tableau3[PointZNIEFF],MATCH(M25709,Tableau3[ZNIEFF],0),1)</f>
        <v>0</v>
      </c>
      <c r="AC25709">
        <f>INDEX(Tableau4[PointLRR],MATCH(L25709,Tableau4[LRR],0),1)</f>
        <v>0</v>
      </c>
      <c r="AD25709">
        <f>INDEX(Tableau5[PointEEE],MATCH(F25709,Tableau5[EEE],0),1)</f>
        <v>0</v>
      </c>
      <c r="AE25709">
        <f t="shared" si="402"/>
        <v>0</v>
      </c>
      <c r="AF25709" cm="1">
        <f t="array" ref="AF25709">0 +IF(ISERROR(_xlfn.IFS(I25709="DD",2,I25709="-",1)),0,_xlfn.IFS(I25709="DD",2,I25709="-",1))+
IF(ISERROR(_xlfn.IFS(L25709="DD",5,L25709="-",3)),0,_xlfn.IFS(L25709="DD",5,L25709="-",3))</f>
        <v>4</v>
      </c>
      <c r="AG25709" s="1" t="str">
        <f>IF(AF25709&gt;=5,"DD",_xlfn.IFS(AE25709&lt;=LEGENDPOINT!H$17,"NUL",AE25709&lt;=LEGENDPOINT!H$18,"TRES FAIBLE",AE25709&lt;=LEGENDPOINT!H$19,"FAIBLE",AE25709&lt;=LEGENDPOINT!H$20,"MODERE",AE25709&lt;=LEGENDPOINT!H$21,"FORT",AE25709&lt;=LEGENDPOINT!H$22,"TRES FORT",AE25709&gt;=LEGENDPOINT!H$23,"MAJEUR"))</f>
        <v>TRES FAIBLE</v>
      </c>
    </row>
    <row r="25710" spans="1:33" hidden="1">
      <c r="A25710">
        <v>118645</v>
      </c>
      <c r="B25710" t="s">
        <v>53239</v>
      </c>
      <c r="C25710" t="s">
        <v>53240</v>
      </c>
      <c r="D25710" t="s">
        <v>53241</v>
      </c>
      <c r="E25710" t="s">
        <v>59635</v>
      </c>
      <c r="F25710" s="20" t="s">
        <v>30</v>
      </c>
      <c r="G25710" t="s">
        <v>30</v>
      </c>
      <c r="H25710" t="s">
        <v>30</v>
      </c>
      <c r="I25710" t="s">
        <v>30</v>
      </c>
      <c r="J25710" s="20" t="s">
        <v>30</v>
      </c>
      <c r="K25710" s="20" t="s">
        <v>30</v>
      </c>
      <c r="L25710" s="20" t="s">
        <v>30</v>
      </c>
      <c r="M25710" s="20" t="s">
        <v>30</v>
      </c>
      <c r="N25710" s="20" t="s">
        <v>30</v>
      </c>
      <c r="O25710" s="20" t="s">
        <v>30</v>
      </c>
      <c r="P25710" s="20" t="s">
        <v>30</v>
      </c>
      <c r="Q25710" s="20" t="s">
        <v>30</v>
      </c>
      <c r="R25710" s="20" t="s">
        <v>30</v>
      </c>
      <c r="S25710" s="20" t="s">
        <v>30</v>
      </c>
      <c r="T25710" s="20" t="s">
        <v>30</v>
      </c>
      <c r="U25710" s="20" t="s">
        <v>30</v>
      </c>
      <c r="V25710" s="20" t="s">
        <v>30</v>
      </c>
      <c r="W25710" s="20" t="s">
        <v>30</v>
      </c>
      <c r="X25710" t="s">
        <v>30</v>
      </c>
      <c r="Y25710">
        <f>INDEX(Tableau11[PointINDIGENAT],MATCH(E25710,Tableau11[INDIGENAT],0),1)</f>
        <v>1</v>
      </c>
      <c r="Z25710">
        <f>INDEX(Tableau10[PointDH],MATCH(G25710,Tableau10[DH],0),1)</f>
        <v>0</v>
      </c>
      <c r="AA25710">
        <f>INDEX(Tableau1[PointLRN],MATCH(I25710,Tableau1[LRN],0),1)</f>
        <v>0</v>
      </c>
      <c r="AB25710">
        <f>INDEX(Tableau3[PointZNIEFF],MATCH(M25710,Tableau3[ZNIEFF],0),1)</f>
        <v>0</v>
      </c>
      <c r="AC25710">
        <f>INDEX(Tableau4[PointLRR],MATCH(L25710,Tableau4[LRR],0),1)</f>
        <v>0</v>
      </c>
      <c r="AD25710">
        <f>INDEX(Tableau5[PointEEE],MATCH(F25710,Tableau5[EEE],0),1)</f>
        <v>0</v>
      </c>
      <c r="AE25710">
        <f t="shared" si="402"/>
        <v>1</v>
      </c>
      <c r="AF25710" cm="1">
        <f t="array" ref="AF25710">0 +IF(ISERROR(_xlfn.IFS(I25710="DD",2,I25710="-",1)),0,_xlfn.IFS(I25710="DD",2,I25710="-",1))+
IF(ISERROR(_xlfn.IFS(L25710="DD",5,L25710="-",3)),0,_xlfn.IFS(L25710="DD",5,L25710="-",3))</f>
        <v>4</v>
      </c>
      <c r="AG25710" s="1" t="str">
        <f>IF(AF25710&gt;=5,"DD",_xlfn.IFS(AE25710&lt;=LEGENDPOINT!H$17,"NUL",AE25710&lt;=LEGENDPOINT!H$18,"TRES FAIBLE",AE25710&lt;=LEGENDPOINT!H$19,"FAIBLE",AE25710&lt;=LEGENDPOINT!H$20,"MODERE",AE25710&lt;=LEGENDPOINT!H$21,"FORT",AE25710&lt;=LEGENDPOINT!H$22,"TRES FORT",AE25710&gt;=LEGENDPOINT!H$23,"MAJEUR"))</f>
        <v>TRES FAIBLE</v>
      </c>
    </row>
    <row r="25711" spans="1:33">
      <c r="A25711">
        <v>118090</v>
      </c>
      <c r="B25711" t="s">
        <v>53242</v>
      </c>
      <c r="C25711" t="s">
        <v>53243</v>
      </c>
      <c r="D25711" t="s">
        <v>71215</v>
      </c>
      <c r="E25711" t="s">
        <v>60501</v>
      </c>
      <c r="F25711" s="20" t="s">
        <v>30</v>
      </c>
      <c r="G25711" t="s">
        <v>30</v>
      </c>
      <c r="H25711" t="s">
        <v>30</v>
      </c>
      <c r="I25711" t="s">
        <v>30</v>
      </c>
      <c r="J25711" s="20" t="s">
        <v>30</v>
      </c>
      <c r="K25711" s="20" t="s">
        <v>30</v>
      </c>
      <c r="L25711" s="20" t="s">
        <v>30</v>
      </c>
      <c r="M25711" s="20" t="s">
        <v>30</v>
      </c>
      <c r="N25711" s="20" t="s">
        <v>30</v>
      </c>
      <c r="O25711" s="20" t="s">
        <v>30</v>
      </c>
      <c r="P25711" s="20" t="s">
        <v>30</v>
      </c>
      <c r="Q25711" s="20" t="s">
        <v>30</v>
      </c>
      <c r="R25711" s="20" t="s">
        <v>30</v>
      </c>
      <c r="S25711" s="20" t="s">
        <v>30</v>
      </c>
      <c r="T25711" s="20" t="s">
        <v>30</v>
      </c>
      <c r="U25711" s="20" t="s">
        <v>30</v>
      </c>
      <c r="V25711" s="20" t="s">
        <v>30</v>
      </c>
      <c r="W25711" s="20" t="s">
        <v>30</v>
      </c>
      <c r="X25711" t="s">
        <v>30</v>
      </c>
      <c r="Y25711">
        <f>INDEX(Tableau11[PointINDIGENAT],MATCH(E25711,Tableau11[INDIGENAT],0),1)</f>
        <v>-1</v>
      </c>
      <c r="Z25711">
        <f>INDEX(Tableau10[PointDH],MATCH(G25711,Tableau10[DH],0),1)</f>
        <v>0</v>
      </c>
      <c r="AA25711">
        <f>INDEX(Tableau1[PointLRN],MATCH(I25711,Tableau1[LRN],0),1)</f>
        <v>0</v>
      </c>
      <c r="AB25711">
        <f>INDEX(Tableau3[PointZNIEFF],MATCH(M25711,Tableau3[ZNIEFF],0),1)</f>
        <v>0</v>
      </c>
      <c r="AC25711">
        <f>INDEX(Tableau4[PointLRR],MATCH(L25711,Tableau4[LRR],0),1)</f>
        <v>0</v>
      </c>
      <c r="AD25711">
        <f>INDEX(Tableau5[PointEEE],MATCH(F25711,Tableau5[EEE],0),1)</f>
        <v>0</v>
      </c>
      <c r="AE25711">
        <f t="shared" si="402"/>
        <v>-1</v>
      </c>
      <c r="AF25711" cm="1">
        <f t="array" ref="AF25711">0 +IF(ISERROR(_xlfn.IFS(I25711="DD",2,I25711="-",1)),0,_xlfn.IFS(I25711="DD",2,I25711="-",1))+
IF(ISERROR(_xlfn.IFS(L25711="DD",5,L25711="-",3)),0,_xlfn.IFS(L25711="DD",5,L25711="-",3))</f>
        <v>4</v>
      </c>
      <c r="AG25711" s="1" t="str">
        <f>IF(AF25711&gt;=5,"DD",_xlfn.IFS(AE25711&lt;=LEGENDPOINT!H$17,"NUL",AE25711&lt;=LEGENDPOINT!H$18,"TRES FAIBLE",AE25711&lt;=LEGENDPOINT!H$19,"FAIBLE",AE25711&lt;=LEGENDPOINT!H$20,"MODERE",AE25711&lt;=LEGENDPOINT!H$21,"FORT",AE25711&lt;=LEGENDPOINT!H$22,"TRES FORT",AE25711&gt;=LEGENDPOINT!H$23,"MAJEUR"))</f>
        <v>NUL</v>
      </c>
    </row>
    <row r="25712" spans="1:33" hidden="1">
      <c r="A25712">
        <v>118097</v>
      </c>
      <c r="B25712" t="s">
        <v>53244</v>
      </c>
      <c r="C25712" t="s">
        <v>53245</v>
      </c>
      <c r="D25712" t="s">
        <v>71216</v>
      </c>
      <c r="E25712" t="s">
        <v>59608</v>
      </c>
      <c r="F25712" s="20" t="s">
        <v>30</v>
      </c>
      <c r="G25712" t="s">
        <v>30</v>
      </c>
      <c r="H25712" t="s">
        <v>30</v>
      </c>
      <c r="I25712" t="s">
        <v>30</v>
      </c>
      <c r="J25712" s="20" t="s">
        <v>30</v>
      </c>
      <c r="K25712" s="20" t="s">
        <v>30</v>
      </c>
      <c r="L25712" s="20" t="s">
        <v>30</v>
      </c>
      <c r="M25712" s="20" t="s">
        <v>30</v>
      </c>
      <c r="N25712" s="20" t="s">
        <v>30</v>
      </c>
      <c r="O25712" s="20" t="s">
        <v>30</v>
      </c>
      <c r="P25712" s="20" t="s">
        <v>30</v>
      </c>
      <c r="Q25712" s="20" t="s">
        <v>30</v>
      </c>
      <c r="R25712" s="20" t="s">
        <v>30</v>
      </c>
      <c r="S25712" s="20" t="s">
        <v>30</v>
      </c>
      <c r="T25712" s="20" t="s">
        <v>30</v>
      </c>
      <c r="U25712" s="20" t="s">
        <v>30</v>
      </c>
      <c r="V25712" s="20" t="s">
        <v>30</v>
      </c>
      <c r="W25712" s="20" t="s">
        <v>30</v>
      </c>
      <c r="X25712" t="s">
        <v>30</v>
      </c>
      <c r="Y25712">
        <f>INDEX(Tableau11[PointINDIGENAT],MATCH(E25712,Tableau11[INDIGENAT],0),1)</f>
        <v>0</v>
      </c>
      <c r="Z25712">
        <f>INDEX(Tableau10[PointDH],MATCH(G25712,Tableau10[DH],0),1)</f>
        <v>0</v>
      </c>
      <c r="AA25712">
        <f>INDEX(Tableau1[PointLRN],MATCH(I25712,Tableau1[LRN],0),1)</f>
        <v>0</v>
      </c>
      <c r="AB25712">
        <f>INDEX(Tableau3[PointZNIEFF],MATCH(M25712,Tableau3[ZNIEFF],0),1)</f>
        <v>0</v>
      </c>
      <c r="AC25712">
        <f>INDEX(Tableau4[PointLRR],MATCH(L25712,Tableau4[LRR],0),1)</f>
        <v>0</v>
      </c>
      <c r="AD25712">
        <f>INDEX(Tableau5[PointEEE],MATCH(F25712,Tableau5[EEE],0),1)</f>
        <v>0</v>
      </c>
      <c r="AE25712">
        <f t="shared" si="402"/>
        <v>0</v>
      </c>
      <c r="AF25712" cm="1">
        <f t="array" ref="AF25712">0 +IF(ISERROR(_xlfn.IFS(I25712="DD",2,I25712="-",1)),0,_xlfn.IFS(I25712="DD",2,I25712="-",1))+
IF(ISERROR(_xlfn.IFS(L25712="DD",5,L25712="-",3)),0,_xlfn.IFS(L25712="DD",5,L25712="-",3))</f>
        <v>4</v>
      </c>
      <c r="AG25712" s="1" t="str">
        <f>IF(AF25712&gt;=5,"DD",_xlfn.IFS(AE25712&lt;=LEGENDPOINT!H$17,"NUL",AE25712&lt;=LEGENDPOINT!H$18,"TRES FAIBLE",AE25712&lt;=LEGENDPOINT!H$19,"FAIBLE",AE25712&lt;=LEGENDPOINT!H$20,"MODERE",AE25712&lt;=LEGENDPOINT!H$21,"FORT",AE25712&lt;=LEGENDPOINT!H$22,"TRES FORT",AE25712&gt;=LEGENDPOINT!H$23,"MAJEUR"))</f>
        <v>TRES FAIBLE</v>
      </c>
    </row>
    <row r="25713" spans="1:33" hidden="1">
      <c r="A25713">
        <v>717451</v>
      </c>
      <c r="B25713" t="s">
        <v>53246</v>
      </c>
      <c r="C25713" t="s">
        <v>71217</v>
      </c>
      <c r="D25713" t="s">
        <v>53247</v>
      </c>
      <c r="E25713" t="s">
        <v>60031</v>
      </c>
      <c r="F25713" s="20" t="s">
        <v>30</v>
      </c>
      <c r="G25713" t="s">
        <v>30</v>
      </c>
      <c r="H25713" t="s">
        <v>30</v>
      </c>
      <c r="I25713" t="s">
        <v>4502</v>
      </c>
      <c r="J25713" s="20" t="s">
        <v>30</v>
      </c>
      <c r="K25713" s="20" t="s">
        <v>30</v>
      </c>
      <c r="L25713" s="20" t="s">
        <v>30</v>
      </c>
      <c r="M25713" s="20" t="s">
        <v>30</v>
      </c>
      <c r="N25713" s="20" t="s">
        <v>30</v>
      </c>
      <c r="O25713" s="20" t="s">
        <v>30</v>
      </c>
      <c r="P25713" s="20" t="s">
        <v>30</v>
      </c>
      <c r="Q25713" s="20" t="s">
        <v>30</v>
      </c>
      <c r="R25713" s="20" t="s">
        <v>30</v>
      </c>
      <c r="S25713" s="20" t="s">
        <v>30</v>
      </c>
      <c r="T25713" s="20" t="s">
        <v>30</v>
      </c>
      <c r="U25713" s="20" t="s">
        <v>30</v>
      </c>
      <c r="V25713" s="20" t="s">
        <v>30</v>
      </c>
      <c r="W25713" s="20" t="s">
        <v>30</v>
      </c>
      <c r="X25713" t="s">
        <v>30</v>
      </c>
      <c r="Y25713">
        <f>INDEX(Tableau11[PointINDIGENAT],MATCH(E25713,Tableau11[INDIGENAT],0),1)</f>
        <v>-1</v>
      </c>
      <c r="Z25713">
        <f>INDEX(Tableau10[PointDH],MATCH(G25713,Tableau10[DH],0),1)</f>
        <v>0</v>
      </c>
      <c r="AA25713">
        <f>INDEX(Tableau1[PointLRN],MATCH(I25713,Tableau1[LRN],0),1)</f>
        <v>1</v>
      </c>
      <c r="AB25713">
        <f>INDEX(Tableau3[PointZNIEFF],MATCH(M25713,Tableau3[ZNIEFF],0),1)</f>
        <v>0</v>
      </c>
      <c r="AC25713">
        <f>INDEX(Tableau4[PointLRR],MATCH(L25713,Tableau4[LRR],0),1)</f>
        <v>0</v>
      </c>
      <c r="AD25713">
        <f>INDEX(Tableau5[PointEEE],MATCH(F25713,Tableau5[EEE],0),1)</f>
        <v>0</v>
      </c>
      <c r="AE25713">
        <f t="shared" si="402"/>
        <v>0</v>
      </c>
      <c r="AF25713" cm="1">
        <f t="array" ref="AF25713">0 +IF(ISERROR(_xlfn.IFS(I25713="DD",2,I25713="-",1)),0,_xlfn.IFS(I25713="DD",2,I25713="-",1))+
IF(ISERROR(_xlfn.IFS(L25713="DD",5,L25713="-",3)),0,_xlfn.IFS(L25713="DD",5,L25713="-",3))</f>
        <v>5</v>
      </c>
      <c r="AG25713" s="1" t="str">
        <f>IF(AF25713&gt;=5,"DD",_xlfn.IFS(AE25713&lt;=LEGENDPOINT!H$17,"NUL",AE25713&lt;=LEGENDPOINT!H$18,"TRES FAIBLE",AE25713&lt;=LEGENDPOINT!H$19,"FAIBLE",AE25713&lt;=LEGENDPOINT!H$20,"MODERE",AE25713&lt;=LEGENDPOINT!H$21,"FORT",AE25713&lt;=LEGENDPOINT!H$22,"TRES FORT",AE25713&gt;=LEGENDPOINT!H$23,"MAJEUR"))</f>
        <v>DD</v>
      </c>
    </row>
    <row r="25714" spans="1:33" hidden="1">
      <c r="A25714">
        <v>118120</v>
      </c>
      <c r="B25714" t="s">
        <v>53248</v>
      </c>
      <c r="C25714" t="s">
        <v>53249</v>
      </c>
      <c r="D25714" t="s">
        <v>53250</v>
      </c>
      <c r="E25714" t="s">
        <v>59635</v>
      </c>
      <c r="F25714" s="20" t="s">
        <v>30</v>
      </c>
      <c r="G25714" t="s">
        <v>30</v>
      </c>
      <c r="H25714" t="s">
        <v>30</v>
      </c>
      <c r="I25714" t="s">
        <v>30</v>
      </c>
      <c r="J25714" s="20" t="s">
        <v>30</v>
      </c>
      <c r="K25714" s="20" t="s">
        <v>30</v>
      </c>
      <c r="L25714" s="20" t="s">
        <v>4502</v>
      </c>
      <c r="M25714" s="20" t="s">
        <v>30</v>
      </c>
      <c r="N25714" s="20" t="s">
        <v>30</v>
      </c>
      <c r="O25714" s="20" t="s">
        <v>30</v>
      </c>
      <c r="P25714" s="20" t="s">
        <v>30</v>
      </c>
      <c r="Q25714" s="20" t="s">
        <v>30</v>
      </c>
      <c r="R25714" s="20" t="s">
        <v>30</v>
      </c>
      <c r="S25714" s="20" t="s">
        <v>30</v>
      </c>
      <c r="T25714" s="20" t="s">
        <v>30</v>
      </c>
      <c r="U25714" s="20" t="s">
        <v>30</v>
      </c>
      <c r="V25714" s="20" t="s">
        <v>30</v>
      </c>
      <c r="W25714" s="20" t="s">
        <v>30</v>
      </c>
      <c r="X25714" t="s">
        <v>30</v>
      </c>
      <c r="Y25714">
        <f>INDEX(Tableau11[PointINDIGENAT],MATCH(E25714,Tableau11[INDIGENAT],0),1)</f>
        <v>1</v>
      </c>
      <c r="Z25714">
        <f>INDEX(Tableau10[PointDH],MATCH(G25714,Tableau10[DH],0),1)</f>
        <v>0</v>
      </c>
      <c r="AA25714">
        <f>INDEX(Tableau1[PointLRN],MATCH(I25714,Tableau1[LRN],0),1)</f>
        <v>0</v>
      </c>
      <c r="AB25714">
        <f>INDEX(Tableau3[PointZNIEFF],MATCH(M25714,Tableau3[ZNIEFF],0),1)</f>
        <v>0</v>
      </c>
      <c r="AC25714">
        <f>INDEX(Tableau4[PointLRR],MATCH(L25714,Tableau4[LRR],0),1)</f>
        <v>1</v>
      </c>
      <c r="AD25714">
        <f>INDEX(Tableau5[PointEEE],MATCH(F25714,Tableau5[EEE],0),1)</f>
        <v>0</v>
      </c>
      <c r="AE25714">
        <f t="shared" si="402"/>
        <v>2</v>
      </c>
      <c r="AF25714" cm="1">
        <f t="array" ref="AF25714">0 +IF(ISERROR(_xlfn.IFS(I25714="DD",2,I25714="-",1)),0,_xlfn.IFS(I25714="DD",2,I25714="-",1))+
IF(ISERROR(_xlfn.IFS(L25714="DD",5,L25714="-",3)),0,_xlfn.IFS(L25714="DD",5,L25714="-",3))</f>
        <v>6</v>
      </c>
      <c r="AG25714" s="1" t="str">
        <f>IF(AF25714&gt;=5,"DD",_xlfn.IFS(AE25714&lt;=LEGENDPOINT!H$17,"NUL",AE25714&lt;=LEGENDPOINT!H$18,"TRES FAIBLE",AE25714&lt;=LEGENDPOINT!H$19,"FAIBLE",AE25714&lt;=LEGENDPOINT!H$20,"MODERE",AE25714&lt;=LEGENDPOINT!H$21,"FORT",AE25714&lt;=LEGENDPOINT!H$22,"TRES FORT",AE25714&gt;=LEGENDPOINT!H$23,"MAJEUR"))</f>
        <v>DD</v>
      </c>
    </row>
    <row r="25715" spans="1:33" hidden="1">
      <c r="A25715">
        <v>118121</v>
      </c>
      <c r="B25715" t="s">
        <v>53251</v>
      </c>
      <c r="C25715" t="s">
        <v>53252</v>
      </c>
      <c r="D25715" t="s">
        <v>53253</v>
      </c>
      <c r="E25715" t="s">
        <v>59635</v>
      </c>
      <c r="F25715" s="20" t="s">
        <v>30</v>
      </c>
      <c r="G25715" t="s">
        <v>30</v>
      </c>
      <c r="H25715" t="s">
        <v>30</v>
      </c>
      <c r="I25715" t="s">
        <v>30</v>
      </c>
      <c r="J25715" s="20" t="s">
        <v>30</v>
      </c>
      <c r="K25715" s="20" t="s">
        <v>30</v>
      </c>
      <c r="L25715" s="20" t="s">
        <v>50</v>
      </c>
      <c r="M25715" s="20" t="s">
        <v>30</v>
      </c>
      <c r="N25715" s="20" t="s">
        <v>30</v>
      </c>
      <c r="O25715" s="20" t="s">
        <v>30</v>
      </c>
      <c r="P25715" s="20" t="s">
        <v>30</v>
      </c>
      <c r="Q25715" s="20" t="s">
        <v>30</v>
      </c>
      <c r="R25715" s="20" t="s">
        <v>30</v>
      </c>
      <c r="S25715" s="20" t="s">
        <v>30</v>
      </c>
      <c r="T25715" s="20" t="s">
        <v>30</v>
      </c>
      <c r="U25715" s="20" t="s">
        <v>30</v>
      </c>
      <c r="V25715" s="20" t="s">
        <v>30</v>
      </c>
      <c r="W25715" s="20" t="s">
        <v>30</v>
      </c>
      <c r="X25715" t="s">
        <v>30</v>
      </c>
      <c r="Y25715">
        <f>INDEX(Tableau11[PointINDIGENAT],MATCH(E25715,Tableau11[INDIGENAT],0),1)</f>
        <v>1</v>
      </c>
      <c r="Z25715">
        <f>INDEX(Tableau10[PointDH],MATCH(G25715,Tableau10[DH],0),1)</f>
        <v>0</v>
      </c>
      <c r="AA25715">
        <f>INDEX(Tableau1[PointLRN],MATCH(I25715,Tableau1[LRN],0),1)</f>
        <v>0</v>
      </c>
      <c r="AB25715">
        <f>INDEX(Tableau3[PointZNIEFF],MATCH(M25715,Tableau3[ZNIEFF],0),1)</f>
        <v>0</v>
      </c>
      <c r="AC25715">
        <f>INDEX(Tableau4[PointLRR],MATCH(L25715,Tableau4[LRR],0),1)</f>
        <v>1</v>
      </c>
      <c r="AD25715">
        <f>INDEX(Tableau5[PointEEE],MATCH(F25715,Tableau5[EEE],0),1)</f>
        <v>0</v>
      </c>
      <c r="AE25715">
        <f t="shared" si="402"/>
        <v>2</v>
      </c>
      <c r="AF25715" cm="1">
        <f t="array" ref="AF25715">0 +IF(ISERROR(_xlfn.IFS(I25715="DD",2,I25715="-",1)),0,_xlfn.IFS(I25715="DD",2,I25715="-",1))+
IF(ISERROR(_xlfn.IFS(L25715="DD",5,L25715="-",3)),0,_xlfn.IFS(L25715="DD",5,L25715="-",3))</f>
        <v>1</v>
      </c>
      <c r="AG25715" s="1" t="str">
        <f>IF(AF25715&gt;=5,"DD",_xlfn.IFS(AE25715&lt;=LEGENDPOINT!H$17,"NUL",AE25715&lt;=LEGENDPOINT!H$18,"TRES FAIBLE",AE25715&lt;=LEGENDPOINT!H$19,"FAIBLE",AE25715&lt;=LEGENDPOINT!H$20,"MODERE",AE25715&lt;=LEGENDPOINT!H$21,"FORT",AE25715&lt;=LEGENDPOINT!H$22,"TRES FORT",AE25715&gt;=LEGENDPOINT!H$23,"MAJEUR"))</f>
        <v>FAIBLE</v>
      </c>
    </row>
    <row r="25716" spans="1:33" hidden="1">
      <c r="A25716">
        <v>118135</v>
      </c>
      <c r="B25716" t="s">
        <v>53254</v>
      </c>
      <c r="C25716" t="s">
        <v>53255</v>
      </c>
      <c r="D25716" t="s">
        <v>53256</v>
      </c>
      <c r="E25716" t="s">
        <v>59635</v>
      </c>
      <c r="F25716" s="20" t="s">
        <v>30</v>
      </c>
      <c r="G25716" t="s">
        <v>30</v>
      </c>
      <c r="H25716" t="s">
        <v>30</v>
      </c>
      <c r="I25716" t="s">
        <v>30</v>
      </c>
      <c r="J25716" s="20" t="s">
        <v>30</v>
      </c>
      <c r="K25716" s="20" t="s">
        <v>30</v>
      </c>
      <c r="L25716" s="20" t="s">
        <v>4502</v>
      </c>
      <c r="M25716" s="20" t="s">
        <v>30</v>
      </c>
      <c r="N25716" s="20" t="s">
        <v>30</v>
      </c>
      <c r="O25716" s="20" t="s">
        <v>30</v>
      </c>
      <c r="P25716" s="20" t="s">
        <v>30</v>
      </c>
      <c r="Q25716" s="20" t="s">
        <v>30</v>
      </c>
      <c r="R25716" s="20" t="s">
        <v>30</v>
      </c>
      <c r="S25716" s="20" t="s">
        <v>30</v>
      </c>
      <c r="T25716" s="20" t="s">
        <v>30</v>
      </c>
      <c r="U25716" s="20" t="s">
        <v>30</v>
      </c>
      <c r="V25716" s="20" t="s">
        <v>30</v>
      </c>
      <c r="W25716" s="20" t="s">
        <v>30</v>
      </c>
      <c r="X25716" t="s">
        <v>30</v>
      </c>
      <c r="Y25716">
        <f>INDEX(Tableau11[PointINDIGENAT],MATCH(E25716,Tableau11[INDIGENAT],0),1)</f>
        <v>1</v>
      </c>
      <c r="Z25716">
        <f>INDEX(Tableau10[PointDH],MATCH(G25716,Tableau10[DH],0),1)</f>
        <v>0</v>
      </c>
      <c r="AA25716">
        <f>INDEX(Tableau1[PointLRN],MATCH(I25716,Tableau1[LRN],0),1)</f>
        <v>0</v>
      </c>
      <c r="AB25716">
        <f>INDEX(Tableau3[PointZNIEFF],MATCH(M25716,Tableau3[ZNIEFF],0),1)</f>
        <v>0</v>
      </c>
      <c r="AC25716">
        <f>INDEX(Tableau4[PointLRR],MATCH(L25716,Tableau4[LRR],0),1)</f>
        <v>1</v>
      </c>
      <c r="AD25716">
        <f>INDEX(Tableau5[PointEEE],MATCH(F25716,Tableau5[EEE],0),1)</f>
        <v>0</v>
      </c>
      <c r="AE25716">
        <f t="shared" si="402"/>
        <v>2</v>
      </c>
      <c r="AF25716" cm="1">
        <f t="array" ref="AF25716">0 +IF(ISERROR(_xlfn.IFS(I25716="DD",2,I25716="-",1)),0,_xlfn.IFS(I25716="DD",2,I25716="-",1))+
IF(ISERROR(_xlfn.IFS(L25716="DD",5,L25716="-",3)),0,_xlfn.IFS(L25716="DD",5,L25716="-",3))</f>
        <v>6</v>
      </c>
      <c r="AG25716" s="1" t="str">
        <f>IF(AF25716&gt;=5,"DD",_xlfn.IFS(AE25716&lt;=LEGENDPOINT!H$17,"NUL",AE25716&lt;=LEGENDPOINT!H$18,"TRES FAIBLE",AE25716&lt;=LEGENDPOINT!H$19,"FAIBLE",AE25716&lt;=LEGENDPOINT!H$20,"MODERE",AE25716&lt;=LEGENDPOINT!H$21,"FORT",AE25716&lt;=LEGENDPOINT!H$22,"TRES FORT",AE25716&gt;=LEGENDPOINT!H$23,"MAJEUR"))</f>
        <v>DD</v>
      </c>
    </row>
    <row r="25717" spans="1:33" hidden="1">
      <c r="A25717">
        <v>118666</v>
      </c>
      <c r="B25717" t="s">
        <v>53257</v>
      </c>
      <c r="C25717" t="s">
        <v>53258</v>
      </c>
      <c r="D25717" t="s">
        <v>53259</v>
      </c>
      <c r="E25717" t="s">
        <v>59635</v>
      </c>
      <c r="F25717" s="20" t="s">
        <v>30</v>
      </c>
      <c r="G25717" t="s">
        <v>30</v>
      </c>
      <c r="H25717" t="s">
        <v>30</v>
      </c>
      <c r="I25717" t="s">
        <v>30</v>
      </c>
      <c r="J25717" s="20" t="s">
        <v>30</v>
      </c>
      <c r="K25717" s="20" t="s">
        <v>30</v>
      </c>
      <c r="L25717" s="20" t="s">
        <v>30</v>
      </c>
      <c r="M25717" s="20" t="s">
        <v>30</v>
      </c>
      <c r="N25717" s="20" t="s">
        <v>30</v>
      </c>
      <c r="O25717" s="20" t="s">
        <v>30</v>
      </c>
      <c r="P25717" s="20" t="s">
        <v>30</v>
      </c>
      <c r="Q25717" s="20" t="s">
        <v>30</v>
      </c>
      <c r="R25717" s="20" t="s">
        <v>30</v>
      </c>
      <c r="S25717" s="20" t="s">
        <v>30</v>
      </c>
      <c r="T25717" s="20" t="s">
        <v>30</v>
      </c>
      <c r="U25717" s="20" t="s">
        <v>30</v>
      </c>
      <c r="V25717" s="20" t="s">
        <v>30</v>
      </c>
      <c r="W25717" s="20" t="s">
        <v>30</v>
      </c>
      <c r="X25717" t="s">
        <v>30</v>
      </c>
      <c r="Y25717">
        <f>INDEX(Tableau11[PointINDIGENAT],MATCH(E25717,Tableau11[INDIGENAT],0),1)</f>
        <v>1</v>
      </c>
      <c r="Z25717">
        <f>INDEX(Tableau10[PointDH],MATCH(G25717,Tableau10[DH],0),1)</f>
        <v>0</v>
      </c>
      <c r="AA25717">
        <f>INDEX(Tableau1[PointLRN],MATCH(I25717,Tableau1[LRN],0),1)</f>
        <v>0</v>
      </c>
      <c r="AB25717">
        <f>INDEX(Tableau3[PointZNIEFF],MATCH(M25717,Tableau3[ZNIEFF],0),1)</f>
        <v>0</v>
      </c>
      <c r="AC25717">
        <f>INDEX(Tableau4[PointLRR],MATCH(L25717,Tableau4[LRR],0),1)</f>
        <v>0</v>
      </c>
      <c r="AD25717">
        <f>INDEX(Tableau5[PointEEE],MATCH(F25717,Tableau5[EEE],0),1)</f>
        <v>0</v>
      </c>
      <c r="AE25717">
        <f t="shared" si="402"/>
        <v>1</v>
      </c>
      <c r="AF25717" cm="1">
        <f t="array" ref="AF25717">0 +IF(ISERROR(_xlfn.IFS(I25717="DD",2,I25717="-",1)),0,_xlfn.IFS(I25717="DD",2,I25717="-",1))+
IF(ISERROR(_xlfn.IFS(L25717="DD",5,L25717="-",3)),0,_xlfn.IFS(L25717="DD",5,L25717="-",3))</f>
        <v>4</v>
      </c>
      <c r="AG25717" s="1" t="str">
        <f>IF(AF25717&gt;=5,"DD",_xlfn.IFS(AE25717&lt;=LEGENDPOINT!H$17,"NUL",AE25717&lt;=LEGENDPOINT!H$18,"TRES FAIBLE",AE25717&lt;=LEGENDPOINT!H$19,"FAIBLE",AE25717&lt;=LEGENDPOINT!H$20,"MODERE",AE25717&lt;=LEGENDPOINT!H$21,"FORT",AE25717&lt;=LEGENDPOINT!H$22,"TRES FORT",AE25717&gt;=LEGENDPOINT!H$23,"MAJEUR"))</f>
        <v>TRES FAIBLE</v>
      </c>
    </row>
    <row r="25718" spans="1:33">
      <c r="A25718">
        <v>118151</v>
      </c>
      <c r="B25718" t="s">
        <v>53260</v>
      </c>
      <c r="C25718" t="s">
        <v>53261</v>
      </c>
      <c r="D25718" t="s">
        <v>71218</v>
      </c>
      <c r="E25718" t="s">
        <v>60501</v>
      </c>
      <c r="F25718" s="20" t="s">
        <v>30</v>
      </c>
      <c r="G25718" t="s">
        <v>30</v>
      </c>
      <c r="H25718" t="s">
        <v>30</v>
      </c>
      <c r="I25718" t="s">
        <v>30</v>
      </c>
      <c r="J25718" s="20" t="s">
        <v>30</v>
      </c>
      <c r="K25718" s="20" t="s">
        <v>30</v>
      </c>
      <c r="L25718" s="20" t="s">
        <v>30</v>
      </c>
      <c r="M25718" s="20" t="s">
        <v>30</v>
      </c>
      <c r="N25718" s="20" t="s">
        <v>30</v>
      </c>
      <c r="O25718" s="20" t="s">
        <v>30</v>
      </c>
      <c r="P25718" s="20" t="s">
        <v>30</v>
      </c>
      <c r="Q25718" s="20" t="s">
        <v>30</v>
      </c>
      <c r="R25718" s="20" t="s">
        <v>30</v>
      </c>
      <c r="S25718" s="20" t="s">
        <v>30</v>
      </c>
      <c r="T25718" s="20" t="s">
        <v>30</v>
      </c>
      <c r="U25718" s="20" t="s">
        <v>30</v>
      </c>
      <c r="V25718" s="20" t="s">
        <v>30</v>
      </c>
      <c r="W25718" s="20" t="s">
        <v>30</v>
      </c>
      <c r="X25718" t="s">
        <v>30</v>
      </c>
      <c r="Y25718">
        <f>INDEX(Tableau11[PointINDIGENAT],MATCH(E25718,Tableau11[INDIGENAT],0),1)</f>
        <v>-1</v>
      </c>
      <c r="Z25718">
        <f>INDEX(Tableau10[PointDH],MATCH(G25718,Tableau10[DH],0),1)</f>
        <v>0</v>
      </c>
      <c r="AA25718">
        <f>INDEX(Tableau1[PointLRN],MATCH(I25718,Tableau1[LRN],0),1)</f>
        <v>0</v>
      </c>
      <c r="AB25718">
        <f>INDEX(Tableau3[PointZNIEFF],MATCH(M25718,Tableau3[ZNIEFF],0),1)</f>
        <v>0</v>
      </c>
      <c r="AC25718">
        <f>INDEX(Tableau4[PointLRR],MATCH(L25718,Tableau4[LRR],0),1)</f>
        <v>0</v>
      </c>
      <c r="AD25718">
        <f>INDEX(Tableau5[PointEEE],MATCH(F25718,Tableau5[EEE],0),1)</f>
        <v>0</v>
      </c>
      <c r="AE25718">
        <f t="shared" si="402"/>
        <v>-1</v>
      </c>
      <c r="AF25718" cm="1">
        <f t="array" ref="AF25718">0 +IF(ISERROR(_xlfn.IFS(I25718="DD",2,I25718="-",1)),0,_xlfn.IFS(I25718="DD",2,I25718="-",1))+
IF(ISERROR(_xlfn.IFS(L25718="DD",5,L25718="-",3)),0,_xlfn.IFS(L25718="DD",5,L25718="-",3))</f>
        <v>4</v>
      </c>
      <c r="AG25718" s="1" t="str">
        <f>IF(AF25718&gt;=5,"DD",_xlfn.IFS(AE25718&lt;=LEGENDPOINT!H$17,"NUL",AE25718&lt;=LEGENDPOINT!H$18,"TRES FAIBLE",AE25718&lt;=LEGENDPOINT!H$19,"FAIBLE",AE25718&lt;=LEGENDPOINT!H$20,"MODERE",AE25718&lt;=LEGENDPOINT!H$21,"FORT",AE25718&lt;=LEGENDPOINT!H$22,"TRES FORT",AE25718&gt;=LEGENDPOINT!H$23,"MAJEUR"))</f>
        <v>NUL</v>
      </c>
    </row>
    <row r="25719" spans="1:33" hidden="1">
      <c r="A25719">
        <v>118158</v>
      </c>
      <c r="B25719" t="s">
        <v>53262</v>
      </c>
      <c r="C25719" t="s">
        <v>53263</v>
      </c>
      <c r="D25719" t="s">
        <v>53264</v>
      </c>
      <c r="E25719" t="s">
        <v>59635</v>
      </c>
      <c r="F25719" s="20" t="s">
        <v>30</v>
      </c>
      <c r="G25719" t="s">
        <v>30</v>
      </c>
      <c r="H25719" t="s">
        <v>30</v>
      </c>
      <c r="I25719" t="s">
        <v>30</v>
      </c>
      <c r="J25719" s="20" t="s">
        <v>30</v>
      </c>
      <c r="K25719" s="20" t="s">
        <v>30</v>
      </c>
      <c r="L25719" s="20" t="s">
        <v>50</v>
      </c>
      <c r="M25719" s="20" t="s">
        <v>30</v>
      </c>
      <c r="N25719" s="20" t="s">
        <v>30</v>
      </c>
      <c r="O25719" s="20" t="s">
        <v>30</v>
      </c>
      <c r="P25719" s="20" t="s">
        <v>30</v>
      </c>
      <c r="Q25719" s="20" t="s">
        <v>30</v>
      </c>
      <c r="R25719" s="20" t="s">
        <v>30</v>
      </c>
      <c r="S25719" s="20" t="s">
        <v>30</v>
      </c>
      <c r="T25719" s="20" t="s">
        <v>30</v>
      </c>
      <c r="U25719" s="20" t="s">
        <v>30</v>
      </c>
      <c r="V25719" s="20" t="s">
        <v>30</v>
      </c>
      <c r="W25719" s="20" t="s">
        <v>30</v>
      </c>
      <c r="X25719" t="s">
        <v>30</v>
      </c>
      <c r="Y25719">
        <f>INDEX(Tableau11[PointINDIGENAT],MATCH(E25719,Tableau11[INDIGENAT],0),1)</f>
        <v>1</v>
      </c>
      <c r="Z25719">
        <f>INDEX(Tableau10[PointDH],MATCH(G25719,Tableau10[DH],0),1)</f>
        <v>0</v>
      </c>
      <c r="AA25719">
        <f>INDEX(Tableau1[PointLRN],MATCH(I25719,Tableau1[LRN],0),1)</f>
        <v>0</v>
      </c>
      <c r="AB25719">
        <f>INDEX(Tableau3[PointZNIEFF],MATCH(M25719,Tableau3[ZNIEFF],0),1)</f>
        <v>0</v>
      </c>
      <c r="AC25719">
        <f>INDEX(Tableau4[PointLRR],MATCH(L25719,Tableau4[LRR],0),1)</f>
        <v>1</v>
      </c>
      <c r="AD25719">
        <f>INDEX(Tableau5[PointEEE],MATCH(F25719,Tableau5[EEE],0),1)</f>
        <v>0</v>
      </c>
      <c r="AE25719">
        <f t="shared" si="402"/>
        <v>2</v>
      </c>
      <c r="AF25719" cm="1">
        <f t="array" ref="AF25719">0 +IF(ISERROR(_xlfn.IFS(I25719="DD",2,I25719="-",1)),0,_xlfn.IFS(I25719="DD",2,I25719="-",1))+
IF(ISERROR(_xlfn.IFS(L25719="DD",5,L25719="-",3)),0,_xlfn.IFS(L25719="DD",5,L25719="-",3))</f>
        <v>1</v>
      </c>
      <c r="AG25719" s="1" t="str">
        <f>IF(AF25719&gt;=5,"DD",_xlfn.IFS(AE25719&lt;=LEGENDPOINT!H$17,"NUL",AE25719&lt;=LEGENDPOINT!H$18,"TRES FAIBLE",AE25719&lt;=LEGENDPOINT!H$19,"FAIBLE",AE25719&lt;=LEGENDPOINT!H$20,"MODERE",AE25719&lt;=LEGENDPOINT!H$21,"FORT",AE25719&lt;=LEGENDPOINT!H$22,"TRES FORT",AE25719&gt;=LEGENDPOINT!H$23,"MAJEUR"))</f>
        <v>FAIBLE</v>
      </c>
    </row>
    <row r="25720" spans="1:33" hidden="1">
      <c r="A25720">
        <v>719131</v>
      </c>
      <c r="B25720" t="s">
        <v>53265</v>
      </c>
      <c r="C25720" t="s">
        <v>53266</v>
      </c>
      <c r="D25720" t="s">
        <v>71219</v>
      </c>
      <c r="E25720" t="s">
        <v>59635</v>
      </c>
      <c r="F25720" s="20" t="s">
        <v>30</v>
      </c>
      <c r="G25720" t="s">
        <v>30</v>
      </c>
      <c r="H25720" t="s">
        <v>30</v>
      </c>
      <c r="I25720" t="s">
        <v>30</v>
      </c>
      <c r="J25720" s="20" t="s">
        <v>30</v>
      </c>
      <c r="K25720" s="20" t="s">
        <v>30</v>
      </c>
      <c r="L25720" s="20" t="s">
        <v>30</v>
      </c>
      <c r="M25720" s="20" t="s">
        <v>30</v>
      </c>
      <c r="N25720" s="20" t="s">
        <v>30</v>
      </c>
      <c r="O25720" s="20" t="s">
        <v>30</v>
      </c>
      <c r="P25720" s="20" t="s">
        <v>30</v>
      </c>
      <c r="Q25720" s="20" t="s">
        <v>30</v>
      </c>
      <c r="R25720" s="20" t="s">
        <v>30</v>
      </c>
      <c r="S25720" s="20" t="s">
        <v>30</v>
      </c>
      <c r="T25720" s="20" t="s">
        <v>30</v>
      </c>
      <c r="U25720" s="20" t="s">
        <v>30</v>
      </c>
      <c r="V25720" s="20" t="s">
        <v>30</v>
      </c>
      <c r="W25720" s="20" t="s">
        <v>30</v>
      </c>
      <c r="X25720" t="s">
        <v>30</v>
      </c>
      <c r="Y25720">
        <f>INDEX(Tableau11[PointINDIGENAT],MATCH(E25720,Tableau11[INDIGENAT],0),1)</f>
        <v>1</v>
      </c>
      <c r="Z25720">
        <f>INDEX(Tableau10[PointDH],MATCH(G25720,Tableau10[DH],0),1)</f>
        <v>0</v>
      </c>
      <c r="AA25720">
        <f>INDEX(Tableau1[PointLRN],MATCH(I25720,Tableau1[LRN],0),1)</f>
        <v>0</v>
      </c>
      <c r="AB25720">
        <f>INDEX(Tableau3[PointZNIEFF],MATCH(M25720,Tableau3[ZNIEFF],0),1)</f>
        <v>0</v>
      </c>
      <c r="AC25720">
        <f>INDEX(Tableau4[PointLRR],MATCH(L25720,Tableau4[LRR],0),1)</f>
        <v>0</v>
      </c>
      <c r="AD25720">
        <f>INDEX(Tableau5[PointEEE],MATCH(F25720,Tableau5[EEE],0),1)</f>
        <v>0</v>
      </c>
      <c r="AE25720">
        <f t="shared" si="402"/>
        <v>1</v>
      </c>
      <c r="AF25720" cm="1">
        <f t="array" ref="AF25720">0 +IF(ISERROR(_xlfn.IFS(I25720="DD",2,I25720="-",1)),0,_xlfn.IFS(I25720="DD",2,I25720="-",1))+
IF(ISERROR(_xlfn.IFS(L25720="DD",5,L25720="-",3)),0,_xlfn.IFS(L25720="DD",5,L25720="-",3))</f>
        <v>4</v>
      </c>
      <c r="AG25720" s="1" t="str">
        <f>IF(AF25720&gt;=5,"DD",_xlfn.IFS(AE25720&lt;=LEGENDPOINT!H$17,"NUL",AE25720&lt;=LEGENDPOINT!H$18,"TRES FAIBLE",AE25720&lt;=LEGENDPOINT!H$19,"FAIBLE",AE25720&lt;=LEGENDPOINT!H$20,"MODERE",AE25720&lt;=LEGENDPOINT!H$21,"FORT",AE25720&lt;=LEGENDPOINT!H$22,"TRES FORT",AE25720&gt;=LEGENDPOINT!H$23,"MAJEUR"))</f>
        <v>TRES FAIBLE</v>
      </c>
    </row>
    <row r="25721" spans="1:33" hidden="1">
      <c r="A25721">
        <v>118184</v>
      </c>
      <c r="B25721" t="s">
        <v>53267</v>
      </c>
      <c r="C25721" t="s">
        <v>53268</v>
      </c>
      <c r="D25721" t="s">
        <v>53269</v>
      </c>
      <c r="E25721" t="s">
        <v>60501</v>
      </c>
      <c r="F25721" s="20" t="s">
        <v>30</v>
      </c>
      <c r="G25721" t="s">
        <v>30</v>
      </c>
      <c r="H25721" t="s">
        <v>30</v>
      </c>
      <c r="I25721" t="s">
        <v>30</v>
      </c>
      <c r="J25721" s="20" t="s">
        <v>30</v>
      </c>
      <c r="K25721" s="20" t="s">
        <v>30</v>
      </c>
      <c r="L25721" s="20" t="s">
        <v>4502</v>
      </c>
      <c r="M25721" s="20" t="s">
        <v>30</v>
      </c>
      <c r="N25721" s="20" t="s">
        <v>30</v>
      </c>
      <c r="O25721" s="20" t="s">
        <v>30</v>
      </c>
      <c r="P25721" s="20" t="s">
        <v>30</v>
      </c>
      <c r="Q25721" s="20" t="s">
        <v>30</v>
      </c>
      <c r="R25721" s="20" t="s">
        <v>30</v>
      </c>
      <c r="S25721" s="20" t="s">
        <v>30</v>
      </c>
      <c r="T25721" s="20" t="s">
        <v>30</v>
      </c>
      <c r="U25721" s="20" t="s">
        <v>30</v>
      </c>
      <c r="V25721" s="20" t="s">
        <v>30</v>
      </c>
      <c r="W25721" s="20" t="s">
        <v>30</v>
      </c>
      <c r="X25721" t="s">
        <v>30</v>
      </c>
      <c r="Y25721">
        <f>INDEX(Tableau11[PointINDIGENAT],MATCH(E25721,Tableau11[INDIGENAT],0),1)</f>
        <v>-1</v>
      </c>
      <c r="Z25721">
        <f>INDEX(Tableau10[PointDH],MATCH(G25721,Tableau10[DH],0),1)</f>
        <v>0</v>
      </c>
      <c r="AA25721">
        <f>INDEX(Tableau1[PointLRN],MATCH(I25721,Tableau1[LRN],0),1)</f>
        <v>0</v>
      </c>
      <c r="AB25721">
        <f>INDEX(Tableau3[PointZNIEFF],MATCH(M25721,Tableau3[ZNIEFF],0),1)</f>
        <v>0</v>
      </c>
      <c r="AC25721">
        <f>INDEX(Tableau4[PointLRR],MATCH(L25721,Tableau4[LRR],0),1)</f>
        <v>1</v>
      </c>
      <c r="AD25721">
        <f>INDEX(Tableau5[PointEEE],MATCH(F25721,Tableau5[EEE],0),1)</f>
        <v>0</v>
      </c>
      <c r="AE25721">
        <f t="shared" si="402"/>
        <v>0</v>
      </c>
      <c r="AF25721" cm="1">
        <f t="array" ref="AF25721">0 +IF(ISERROR(_xlfn.IFS(I25721="DD",2,I25721="-",1)),0,_xlfn.IFS(I25721="DD",2,I25721="-",1))+
IF(ISERROR(_xlfn.IFS(L25721="DD",5,L25721="-",3)),0,_xlfn.IFS(L25721="DD",5,L25721="-",3))</f>
        <v>6</v>
      </c>
      <c r="AG25721" s="1" t="str">
        <f>IF(AF25721&gt;=5,"DD",_xlfn.IFS(AE25721&lt;=LEGENDPOINT!H$17,"NUL",AE25721&lt;=LEGENDPOINT!H$18,"TRES FAIBLE",AE25721&lt;=LEGENDPOINT!H$19,"FAIBLE",AE25721&lt;=LEGENDPOINT!H$20,"MODERE",AE25721&lt;=LEGENDPOINT!H$21,"FORT",AE25721&lt;=LEGENDPOINT!H$22,"TRES FORT",AE25721&gt;=LEGENDPOINT!H$23,"MAJEUR"))</f>
        <v>DD</v>
      </c>
    </row>
    <row r="25722" spans="1:33" hidden="1">
      <c r="A25722">
        <v>118192</v>
      </c>
      <c r="B25722" t="s">
        <v>53270</v>
      </c>
      <c r="C25722" t="s">
        <v>53271</v>
      </c>
      <c r="D25722" t="s">
        <v>53272</v>
      </c>
      <c r="E25722" t="s">
        <v>59635</v>
      </c>
      <c r="F25722" s="20" t="s">
        <v>30</v>
      </c>
      <c r="G25722" t="s">
        <v>30</v>
      </c>
      <c r="H25722" t="s">
        <v>60440</v>
      </c>
      <c r="I25722" t="s">
        <v>50</v>
      </c>
      <c r="J25722" s="20" t="s">
        <v>30</v>
      </c>
      <c r="K25722" s="20" t="s">
        <v>30</v>
      </c>
      <c r="L25722" s="20" t="s">
        <v>4530</v>
      </c>
      <c r="M25722" s="20" t="s">
        <v>59608</v>
      </c>
      <c r="N25722" s="20" t="s">
        <v>30</v>
      </c>
      <c r="O25722" s="20" t="s">
        <v>30</v>
      </c>
      <c r="P25722" s="20" t="s">
        <v>30</v>
      </c>
      <c r="Q25722" s="20" t="s">
        <v>30</v>
      </c>
      <c r="R25722" s="20" t="s">
        <v>30</v>
      </c>
      <c r="S25722" s="20" t="s">
        <v>30</v>
      </c>
      <c r="T25722" s="20" t="s">
        <v>30</v>
      </c>
      <c r="U25722" s="20" t="s">
        <v>30</v>
      </c>
      <c r="V25722" s="20" t="s">
        <v>30</v>
      </c>
      <c r="W25722" s="20" t="s">
        <v>4502</v>
      </c>
      <c r="X25722" t="s">
        <v>72838</v>
      </c>
      <c r="Y25722">
        <f>INDEX(Tableau11[PointINDIGENAT],MATCH(E25722,Tableau11[INDIGENAT],0),1)</f>
        <v>1</v>
      </c>
      <c r="Z25722">
        <f>INDEX(Tableau10[PointDH],MATCH(G25722,Tableau10[DH],0),1)</f>
        <v>0</v>
      </c>
      <c r="AA25722">
        <f>INDEX(Tableau1[PointLRN],MATCH(I25722,Tableau1[LRN],0),1)</f>
        <v>0</v>
      </c>
      <c r="AB25722">
        <f>INDEX(Tableau3[PointZNIEFF],MATCH(M25722,Tableau3[ZNIEFF],0),1)</f>
        <v>3</v>
      </c>
      <c r="AC25722">
        <f>INDEX(Tableau4[PointLRR],MATCH(L25722,Tableau4[LRR],0),1)</f>
        <v>8</v>
      </c>
      <c r="AD25722">
        <f>INDEX(Tableau5[PointEEE],MATCH(F25722,Tableau5[EEE],0),1)</f>
        <v>0</v>
      </c>
      <c r="AE25722">
        <f t="shared" si="402"/>
        <v>12</v>
      </c>
      <c r="AF25722" cm="1">
        <f t="array" ref="AF25722">0 +IF(ISERROR(_xlfn.IFS(I25722="DD",2,I25722="-",1)),0,_xlfn.IFS(I25722="DD",2,I25722="-",1))+
IF(ISERROR(_xlfn.IFS(L25722="DD",5,L25722="-",3)),0,_xlfn.IFS(L25722="DD",5,L25722="-",3))</f>
        <v>0</v>
      </c>
      <c r="AG25722" s="1" t="str">
        <f>IF(AF25722&gt;=5,"DD",_xlfn.IFS(AE25722&lt;=LEGENDPOINT!H$17,"NUL",AE25722&lt;=LEGENDPOINT!H$18,"TRES FAIBLE",AE25722&lt;=LEGENDPOINT!H$19,"FAIBLE",AE25722&lt;=LEGENDPOINT!H$20,"MODERE",AE25722&lt;=LEGENDPOINT!H$21,"FORT",AE25722&lt;=LEGENDPOINT!H$22,"TRES FORT",AE25722&gt;=LEGENDPOINT!H$23,"MAJEUR"))</f>
        <v>FORT</v>
      </c>
    </row>
    <row r="25723" spans="1:33">
      <c r="A25723">
        <v>118198</v>
      </c>
      <c r="B25723" t="s">
        <v>53273</v>
      </c>
      <c r="C25723" t="s">
        <v>53274</v>
      </c>
      <c r="D25723" t="s">
        <v>71220</v>
      </c>
      <c r="E25723" t="s">
        <v>60501</v>
      </c>
      <c r="F25723" s="20" t="s">
        <v>30</v>
      </c>
      <c r="G25723" t="s">
        <v>30</v>
      </c>
      <c r="H25723" t="s">
        <v>30</v>
      </c>
      <c r="I25723" t="s">
        <v>30</v>
      </c>
      <c r="J25723" s="20" t="s">
        <v>30</v>
      </c>
      <c r="K25723" s="20" t="s">
        <v>30</v>
      </c>
      <c r="L25723" s="20" t="s">
        <v>30</v>
      </c>
      <c r="M25723" s="20" t="s">
        <v>30</v>
      </c>
      <c r="N25723" s="20" t="s">
        <v>30</v>
      </c>
      <c r="O25723" s="20" t="s">
        <v>30</v>
      </c>
      <c r="P25723" s="20" t="s">
        <v>30</v>
      </c>
      <c r="Q25723" s="20" t="s">
        <v>30</v>
      </c>
      <c r="R25723" s="20" t="s">
        <v>30</v>
      </c>
      <c r="S25723" s="20" t="s">
        <v>30</v>
      </c>
      <c r="T25723" s="20" t="s">
        <v>30</v>
      </c>
      <c r="U25723" s="20" t="s">
        <v>30</v>
      </c>
      <c r="V25723" s="20" t="s">
        <v>30</v>
      </c>
      <c r="W25723" s="20" t="s">
        <v>30</v>
      </c>
      <c r="X25723" t="s">
        <v>30</v>
      </c>
      <c r="Y25723">
        <f>INDEX(Tableau11[PointINDIGENAT],MATCH(E25723,Tableau11[INDIGENAT],0),1)</f>
        <v>-1</v>
      </c>
      <c r="Z25723">
        <f>INDEX(Tableau10[PointDH],MATCH(G25723,Tableau10[DH],0),1)</f>
        <v>0</v>
      </c>
      <c r="AA25723">
        <f>INDEX(Tableau1[PointLRN],MATCH(I25723,Tableau1[LRN],0),1)</f>
        <v>0</v>
      </c>
      <c r="AB25723">
        <f>INDEX(Tableau3[PointZNIEFF],MATCH(M25723,Tableau3[ZNIEFF],0),1)</f>
        <v>0</v>
      </c>
      <c r="AC25723">
        <f>INDEX(Tableau4[PointLRR],MATCH(L25723,Tableau4[LRR],0),1)</f>
        <v>0</v>
      </c>
      <c r="AD25723">
        <f>INDEX(Tableau5[PointEEE],MATCH(F25723,Tableau5[EEE],0),1)</f>
        <v>0</v>
      </c>
      <c r="AE25723">
        <f t="shared" si="402"/>
        <v>-1</v>
      </c>
      <c r="AF25723" cm="1">
        <f t="array" ref="AF25723">0 +IF(ISERROR(_xlfn.IFS(I25723="DD",2,I25723="-",1)),0,_xlfn.IFS(I25723="DD",2,I25723="-",1))+
IF(ISERROR(_xlfn.IFS(L25723="DD",5,L25723="-",3)),0,_xlfn.IFS(L25723="DD",5,L25723="-",3))</f>
        <v>4</v>
      </c>
      <c r="AG25723" s="1" t="str">
        <f>IF(AF25723&gt;=5,"DD",_xlfn.IFS(AE25723&lt;=LEGENDPOINT!H$17,"NUL",AE25723&lt;=LEGENDPOINT!H$18,"TRES FAIBLE",AE25723&lt;=LEGENDPOINT!H$19,"FAIBLE",AE25723&lt;=LEGENDPOINT!H$20,"MODERE",AE25723&lt;=LEGENDPOINT!H$21,"FORT",AE25723&lt;=LEGENDPOINT!H$22,"TRES FORT",AE25723&gt;=LEGENDPOINT!H$23,"MAJEUR"))</f>
        <v>NUL</v>
      </c>
    </row>
    <row r="25724" spans="1:33" hidden="1">
      <c r="A25724">
        <v>118204</v>
      </c>
      <c r="B25724" t="s">
        <v>53275</v>
      </c>
      <c r="C25724" t="s">
        <v>53276</v>
      </c>
      <c r="D25724" t="s">
        <v>53277</v>
      </c>
      <c r="E25724" t="s">
        <v>59635</v>
      </c>
      <c r="F25724" s="20" t="s">
        <v>30</v>
      </c>
      <c r="G25724" t="s">
        <v>30</v>
      </c>
      <c r="H25724" t="s">
        <v>30</v>
      </c>
      <c r="I25724" t="s">
        <v>30</v>
      </c>
      <c r="J25724" s="20" t="s">
        <v>30</v>
      </c>
      <c r="K25724" s="20" t="s">
        <v>30</v>
      </c>
      <c r="L25724" s="20" t="s">
        <v>30</v>
      </c>
      <c r="M25724" s="20" t="s">
        <v>30</v>
      </c>
      <c r="N25724" s="20" t="s">
        <v>30</v>
      </c>
      <c r="O25724" s="20" t="s">
        <v>30</v>
      </c>
      <c r="P25724" s="20" t="s">
        <v>30</v>
      </c>
      <c r="Q25724" s="20" t="s">
        <v>30</v>
      </c>
      <c r="R25724" s="20" t="s">
        <v>30</v>
      </c>
      <c r="S25724" s="20" t="s">
        <v>30</v>
      </c>
      <c r="T25724" s="20" t="s">
        <v>30</v>
      </c>
      <c r="U25724" s="20" t="s">
        <v>30</v>
      </c>
      <c r="V25724" s="20" t="s">
        <v>30</v>
      </c>
      <c r="W25724" s="20" t="s">
        <v>30</v>
      </c>
      <c r="X25724" t="s">
        <v>30</v>
      </c>
      <c r="Y25724">
        <f>INDEX(Tableau11[PointINDIGENAT],MATCH(E25724,Tableau11[INDIGENAT],0),1)</f>
        <v>1</v>
      </c>
      <c r="Z25724">
        <f>INDEX(Tableau10[PointDH],MATCH(G25724,Tableau10[DH],0),1)</f>
        <v>0</v>
      </c>
      <c r="AA25724">
        <f>INDEX(Tableau1[PointLRN],MATCH(I25724,Tableau1[LRN],0),1)</f>
        <v>0</v>
      </c>
      <c r="AB25724">
        <f>INDEX(Tableau3[PointZNIEFF],MATCH(M25724,Tableau3[ZNIEFF],0),1)</f>
        <v>0</v>
      </c>
      <c r="AC25724">
        <f>INDEX(Tableau4[PointLRR],MATCH(L25724,Tableau4[LRR],0),1)</f>
        <v>0</v>
      </c>
      <c r="AD25724">
        <f>INDEX(Tableau5[PointEEE],MATCH(F25724,Tableau5[EEE],0),1)</f>
        <v>0</v>
      </c>
      <c r="AE25724">
        <f t="shared" si="402"/>
        <v>1</v>
      </c>
      <c r="AF25724" cm="1">
        <f t="array" ref="AF25724">0 +IF(ISERROR(_xlfn.IFS(I25724="DD",2,I25724="-",1)),0,_xlfn.IFS(I25724="DD",2,I25724="-",1))+
IF(ISERROR(_xlfn.IFS(L25724="DD",5,L25724="-",3)),0,_xlfn.IFS(L25724="DD",5,L25724="-",3))</f>
        <v>4</v>
      </c>
      <c r="AG25724" s="1" t="str">
        <f>IF(AF25724&gt;=5,"DD",_xlfn.IFS(AE25724&lt;=LEGENDPOINT!H$17,"NUL",AE25724&lt;=LEGENDPOINT!H$18,"TRES FAIBLE",AE25724&lt;=LEGENDPOINT!H$19,"FAIBLE",AE25724&lt;=LEGENDPOINT!H$20,"MODERE",AE25724&lt;=LEGENDPOINT!H$21,"FORT",AE25724&lt;=LEGENDPOINT!H$22,"TRES FORT",AE25724&gt;=LEGENDPOINT!H$23,"MAJEUR"))</f>
        <v>TRES FAIBLE</v>
      </c>
    </row>
    <row r="25725" spans="1:33" hidden="1">
      <c r="A25725">
        <v>717452</v>
      </c>
      <c r="B25725" t="s">
        <v>53278</v>
      </c>
      <c r="C25725" t="s">
        <v>53279</v>
      </c>
      <c r="D25725" t="s">
        <v>71221</v>
      </c>
      <c r="E25725" t="s">
        <v>59635</v>
      </c>
      <c r="F25725" s="20" t="s">
        <v>30</v>
      </c>
      <c r="G25725" t="s">
        <v>30</v>
      </c>
      <c r="H25725" t="s">
        <v>30</v>
      </c>
      <c r="I25725" t="s">
        <v>30</v>
      </c>
      <c r="J25725" s="20" t="s">
        <v>30</v>
      </c>
      <c r="K25725" s="20" t="s">
        <v>30</v>
      </c>
      <c r="L25725" s="20" t="s">
        <v>30</v>
      </c>
      <c r="M25725" s="20" t="s">
        <v>30</v>
      </c>
      <c r="N25725" s="20" t="s">
        <v>30</v>
      </c>
      <c r="O25725" s="20" t="s">
        <v>30</v>
      </c>
      <c r="P25725" s="20" t="s">
        <v>30</v>
      </c>
      <c r="Q25725" s="20" t="s">
        <v>30</v>
      </c>
      <c r="R25725" s="20" t="s">
        <v>30</v>
      </c>
      <c r="S25725" s="20" t="s">
        <v>30</v>
      </c>
      <c r="T25725" s="20" t="s">
        <v>30</v>
      </c>
      <c r="U25725" s="20" t="s">
        <v>30</v>
      </c>
      <c r="V25725" s="20" t="s">
        <v>30</v>
      </c>
      <c r="W25725" s="20" t="s">
        <v>30</v>
      </c>
      <c r="X25725" t="s">
        <v>30</v>
      </c>
      <c r="Y25725">
        <f>INDEX(Tableau11[PointINDIGENAT],MATCH(E25725,Tableau11[INDIGENAT],0),1)</f>
        <v>1</v>
      </c>
      <c r="Z25725">
        <f>INDEX(Tableau10[PointDH],MATCH(G25725,Tableau10[DH],0),1)</f>
        <v>0</v>
      </c>
      <c r="AA25725">
        <f>INDEX(Tableau1[PointLRN],MATCH(I25725,Tableau1[LRN],0),1)</f>
        <v>0</v>
      </c>
      <c r="AB25725">
        <f>INDEX(Tableau3[PointZNIEFF],MATCH(M25725,Tableau3[ZNIEFF],0),1)</f>
        <v>0</v>
      </c>
      <c r="AC25725">
        <f>INDEX(Tableau4[PointLRR],MATCH(L25725,Tableau4[LRR],0),1)</f>
        <v>0</v>
      </c>
      <c r="AD25725">
        <f>INDEX(Tableau5[PointEEE],MATCH(F25725,Tableau5[EEE],0),1)</f>
        <v>0</v>
      </c>
      <c r="AE25725">
        <f t="shared" si="402"/>
        <v>1</v>
      </c>
      <c r="AF25725" cm="1">
        <f t="array" ref="AF25725">0 +IF(ISERROR(_xlfn.IFS(I25725="DD",2,I25725="-",1)),0,_xlfn.IFS(I25725="DD",2,I25725="-",1))+
IF(ISERROR(_xlfn.IFS(L25725="DD",5,L25725="-",3)),0,_xlfn.IFS(L25725="DD",5,L25725="-",3))</f>
        <v>4</v>
      </c>
      <c r="AG25725" s="1" t="str">
        <f>IF(AF25725&gt;=5,"DD",_xlfn.IFS(AE25725&lt;=LEGENDPOINT!H$17,"NUL",AE25725&lt;=LEGENDPOINT!H$18,"TRES FAIBLE",AE25725&lt;=LEGENDPOINT!H$19,"FAIBLE",AE25725&lt;=LEGENDPOINT!H$20,"MODERE",AE25725&lt;=LEGENDPOINT!H$21,"FORT",AE25725&lt;=LEGENDPOINT!H$22,"TRES FORT",AE25725&gt;=LEGENDPOINT!H$23,"MAJEUR"))</f>
        <v>TRES FAIBLE</v>
      </c>
    </row>
    <row r="25726" spans="1:33" hidden="1">
      <c r="A25726">
        <v>118256</v>
      </c>
      <c r="B25726" t="s">
        <v>53280</v>
      </c>
      <c r="C25726" t="s">
        <v>53281</v>
      </c>
      <c r="D25726" t="s">
        <v>71222</v>
      </c>
      <c r="E25726" t="s">
        <v>59635</v>
      </c>
      <c r="F25726" s="20" t="s">
        <v>30</v>
      </c>
      <c r="G25726" t="s">
        <v>30</v>
      </c>
      <c r="H25726" t="s">
        <v>30</v>
      </c>
      <c r="I25726" t="s">
        <v>30</v>
      </c>
      <c r="J25726" s="20" t="s">
        <v>30</v>
      </c>
      <c r="K25726" s="20" t="s">
        <v>30</v>
      </c>
      <c r="L25726" s="20" t="s">
        <v>30</v>
      </c>
      <c r="M25726" s="20" t="s">
        <v>30</v>
      </c>
      <c r="N25726" s="20" t="s">
        <v>30</v>
      </c>
      <c r="O25726" s="20" t="s">
        <v>30</v>
      </c>
      <c r="P25726" s="20" t="s">
        <v>30</v>
      </c>
      <c r="Q25726" s="20" t="s">
        <v>30</v>
      </c>
      <c r="R25726" s="20" t="s">
        <v>30</v>
      </c>
      <c r="S25726" s="20" t="s">
        <v>30</v>
      </c>
      <c r="T25726" s="20" t="s">
        <v>30</v>
      </c>
      <c r="U25726" s="20" t="s">
        <v>30</v>
      </c>
      <c r="V25726" s="20" t="s">
        <v>30</v>
      </c>
      <c r="W25726" s="20" t="s">
        <v>30</v>
      </c>
      <c r="X25726" t="s">
        <v>30</v>
      </c>
      <c r="Y25726">
        <f>INDEX(Tableau11[PointINDIGENAT],MATCH(E25726,Tableau11[INDIGENAT],0),1)</f>
        <v>1</v>
      </c>
      <c r="Z25726">
        <f>INDEX(Tableau10[PointDH],MATCH(G25726,Tableau10[DH],0),1)</f>
        <v>0</v>
      </c>
      <c r="AA25726">
        <f>INDEX(Tableau1[PointLRN],MATCH(I25726,Tableau1[LRN],0),1)</f>
        <v>0</v>
      </c>
      <c r="AB25726">
        <f>INDEX(Tableau3[PointZNIEFF],MATCH(M25726,Tableau3[ZNIEFF],0),1)</f>
        <v>0</v>
      </c>
      <c r="AC25726">
        <f>INDEX(Tableau4[PointLRR],MATCH(L25726,Tableau4[LRR],0),1)</f>
        <v>0</v>
      </c>
      <c r="AD25726">
        <f>INDEX(Tableau5[PointEEE],MATCH(F25726,Tableau5[EEE],0),1)</f>
        <v>0</v>
      </c>
      <c r="AE25726">
        <f t="shared" si="402"/>
        <v>1</v>
      </c>
      <c r="AF25726" cm="1">
        <f t="array" ref="AF25726">0 +IF(ISERROR(_xlfn.IFS(I25726="DD",2,I25726="-",1)),0,_xlfn.IFS(I25726="DD",2,I25726="-",1))+
IF(ISERROR(_xlfn.IFS(L25726="DD",5,L25726="-",3)),0,_xlfn.IFS(L25726="DD",5,L25726="-",3))</f>
        <v>4</v>
      </c>
      <c r="AG25726" s="1" t="str">
        <f>IF(AF25726&gt;=5,"DD",_xlfn.IFS(AE25726&lt;=LEGENDPOINT!H$17,"NUL",AE25726&lt;=LEGENDPOINT!H$18,"TRES FAIBLE",AE25726&lt;=LEGENDPOINT!H$19,"FAIBLE",AE25726&lt;=LEGENDPOINT!H$20,"MODERE",AE25726&lt;=LEGENDPOINT!H$21,"FORT",AE25726&lt;=LEGENDPOINT!H$22,"TRES FORT",AE25726&gt;=LEGENDPOINT!H$23,"MAJEUR"))</f>
        <v>TRES FAIBLE</v>
      </c>
    </row>
    <row r="25727" spans="1:33" hidden="1">
      <c r="A25727">
        <v>118602</v>
      </c>
      <c r="B25727" t="s">
        <v>53282</v>
      </c>
      <c r="C25727" t="s">
        <v>53283</v>
      </c>
      <c r="D25727" t="s">
        <v>59636</v>
      </c>
      <c r="E25727" t="s">
        <v>59608</v>
      </c>
      <c r="F25727" s="20" t="s">
        <v>30</v>
      </c>
      <c r="G25727" t="s">
        <v>30</v>
      </c>
      <c r="H25727" t="s">
        <v>30</v>
      </c>
      <c r="I25727" t="s">
        <v>30</v>
      </c>
      <c r="J25727" s="20" t="s">
        <v>30</v>
      </c>
      <c r="K25727" s="20" t="s">
        <v>30</v>
      </c>
      <c r="L25727" s="20" t="s">
        <v>30</v>
      </c>
      <c r="M25727" s="20" t="s">
        <v>30</v>
      </c>
      <c r="N25727" s="20" t="s">
        <v>30</v>
      </c>
      <c r="O25727" s="20" t="s">
        <v>30</v>
      </c>
      <c r="P25727" s="20" t="s">
        <v>30</v>
      </c>
      <c r="Q25727" s="20" t="s">
        <v>30</v>
      </c>
      <c r="R25727" s="20" t="s">
        <v>30</v>
      </c>
      <c r="S25727" s="20" t="s">
        <v>30</v>
      </c>
      <c r="T25727" s="20" t="s">
        <v>30</v>
      </c>
      <c r="U25727" s="20" t="s">
        <v>30</v>
      </c>
      <c r="V25727" s="20" t="s">
        <v>30</v>
      </c>
      <c r="W25727" s="20" t="s">
        <v>30</v>
      </c>
      <c r="X25727" t="s">
        <v>30</v>
      </c>
      <c r="Y25727">
        <f>INDEX(Tableau11[PointINDIGENAT],MATCH(E25727,Tableau11[INDIGENAT],0),1)</f>
        <v>0</v>
      </c>
      <c r="Z25727">
        <f>INDEX(Tableau10[PointDH],MATCH(G25727,Tableau10[DH],0),1)</f>
        <v>0</v>
      </c>
      <c r="AA25727">
        <f>INDEX(Tableau1[PointLRN],MATCH(I25727,Tableau1[LRN],0),1)</f>
        <v>0</v>
      </c>
      <c r="AB25727">
        <f>INDEX(Tableau3[PointZNIEFF],MATCH(M25727,Tableau3[ZNIEFF],0),1)</f>
        <v>0</v>
      </c>
      <c r="AC25727">
        <f>INDEX(Tableau4[PointLRR],MATCH(L25727,Tableau4[LRR],0),1)</f>
        <v>0</v>
      </c>
      <c r="AD25727">
        <f>INDEX(Tableau5[PointEEE],MATCH(F25727,Tableau5[EEE],0),1)</f>
        <v>0</v>
      </c>
      <c r="AE25727">
        <f t="shared" si="402"/>
        <v>0</v>
      </c>
      <c r="AF25727" cm="1">
        <f t="array" ref="AF25727">0 +IF(ISERROR(_xlfn.IFS(I25727="DD",2,I25727="-",1)),0,_xlfn.IFS(I25727="DD",2,I25727="-",1))+
IF(ISERROR(_xlfn.IFS(L25727="DD",5,L25727="-",3)),0,_xlfn.IFS(L25727="DD",5,L25727="-",3))</f>
        <v>4</v>
      </c>
      <c r="AG25727" s="1" t="str">
        <f>IF(AF25727&gt;=5,"DD",_xlfn.IFS(AE25727&lt;=LEGENDPOINT!H$17,"NUL",AE25727&lt;=LEGENDPOINT!H$18,"TRES FAIBLE",AE25727&lt;=LEGENDPOINT!H$19,"FAIBLE",AE25727&lt;=LEGENDPOINT!H$20,"MODERE",AE25727&lt;=LEGENDPOINT!H$21,"FORT",AE25727&lt;=LEGENDPOINT!H$22,"TRES FORT",AE25727&gt;=LEGENDPOINT!H$23,"MAJEUR"))</f>
        <v>TRES FAIBLE</v>
      </c>
    </row>
    <row r="25728" spans="1:33">
      <c r="A25728">
        <v>118603</v>
      </c>
      <c r="B25728" t="s">
        <v>53284</v>
      </c>
      <c r="C25728" t="s">
        <v>53285</v>
      </c>
      <c r="D25728" t="s">
        <v>53286</v>
      </c>
      <c r="E25728" t="s">
        <v>60501</v>
      </c>
      <c r="F25728" s="20" t="s">
        <v>30</v>
      </c>
      <c r="G25728" t="s">
        <v>30</v>
      </c>
      <c r="H25728" t="s">
        <v>30</v>
      </c>
      <c r="I25728" t="s">
        <v>30</v>
      </c>
      <c r="J25728" s="20" t="s">
        <v>30</v>
      </c>
      <c r="K25728" s="20" t="s">
        <v>30</v>
      </c>
      <c r="L25728" s="20" t="s">
        <v>30</v>
      </c>
      <c r="M25728" s="20" t="s">
        <v>30</v>
      </c>
      <c r="N25728" s="20" t="s">
        <v>30</v>
      </c>
      <c r="O25728" s="20" t="s">
        <v>30</v>
      </c>
      <c r="P25728" s="20" t="s">
        <v>30</v>
      </c>
      <c r="Q25728" s="20" t="s">
        <v>30</v>
      </c>
      <c r="R25728" s="20" t="s">
        <v>30</v>
      </c>
      <c r="S25728" s="20" t="s">
        <v>30</v>
      </c>
      <c r="T25728" s="20" t="s">
        <v>30</v>
      </c>
      <c r="U25728" s="20" t="s">
        <v>30</v>
      </c>
      <c r="V25728" s="20" t="s">
        <v>30</v>
      </c>
      <c r="W25728" s="20" t="s">
        <v>30</v>
      </c>
      <c r="X25728" t="s">
        <v>30</v>
      </c>
      <c r="Y25728">
        <f>INDEX(Tableau11[PointINDIGENAT],MATCH(E25728,Tableau11[INDIGENAT],0),1)</f>
        <v>-1</v>
      </c>
      <c r="Z25728">
        <f>INDEX(Tableau10[PointDH],MATCH(G25728,Tableau10[DH],0),1)</f>
        <v>0</v>
      </c>
      <c r="AA25728">
        <f>INDEX(Tableau1[PointLRN],MATCH(I25728,Tableau1[LRN],0),1)</f>
        <v>0</v>
      </c>
      <c r="AB25728">
        <f>INDEX(Tableau3[PointZNIEFF],MATCH(M25728,Tableau3[ZNIEFF],0),1)</f>
        <v>0</v>
      </c>
      <c r="AC25728">
        <f>INDEX(Tableau4[PointLRR],MATCH(L25728,Tableau4[LRR],0),1)</f>
        <v>0</v>
      </c>
      <c r="AD25728">
        <f>INDEX(Tableau5[PointEEE],MATCH(F25728,Tableau5[EEE],0),1)</f>
        <v>0</v>
      </c>
      <c r="AE25728">
        <f t="shared" si="402"/>
        <v>-1</v>
      </c>
      <c r="AF25728" cm="1">
        <f t="array" ref="AF25728">0 +IF(ISERROR(_xlfn.IFS(I25728="DD",2,I25728="-",1)),0,_xlfn.IFS(I25728="DD",2,I25728="-",1))+
IF(ISERROR(_xlfn.IFS(L25728="DD",5,L25728="-",3)),0,_xlfn.IFS(L25728="DD",5,L25728="-",3))</f>
        <v>4</v>
      </c>
      <c r="AG25728" s="1" t="str">
        <f>IF(AF25728&gt;=5,"DD",_xlfn.IFS(AE25728&lt;=LEGENDPOINT!H$17,"NUL",AE25728&lt;=LEGENDPOINT!H$18,"TRES FAIBLE",AE25728&lt;=LEGENDPOINT!H$19,"FAIBLE",AE25728&lt;=LEGENDPOINT!H$20,"MODERE",AE25728&lt;=LEGENDPOINT!H$21,"FORT",AE25728&lt;=LEGENDPOINT!H$22,"TRES FORT",AE25728&gt;=LEGENDPOINT!H$23,"MAJEUR"))</f>
        <v>NUL</v>
      </c>
    </row>
    <row r="25729" spans="1:33" hidden="1">
      <c r="A25729">
        <v>118606</v>
      </c>
      <c r="B25729" t="s">
        <v>53287</v>
      </c>
      <c r="C25729" t="s">
        <v>53288</v>
      </c>
      <c r="D25729" t="s">
        <v>71223</v>
      </c>
      <c r="E25729" t="s">
        <v>59608</v>
      </c>
      <c r="F25729" s="20" t="s">
        <v>30</v>
      </c>
      <c r="G25729" t="s">
        <v>30</v>
      </c>
      <c r="H25729" t="s">
        <v>30</v>
      </c>
      <c r="I25729" t="s">
        <v>30</v>
      </c>
      <c r="J25729" s="20" t="s">
        <v>30</v>
      </c>
      <c r="K25729" s="20" t="s">
        <v>30</v>
      </c>
      <c r="L25729" s="20" t="s">
        <v>30</v>
      </c>
      <c r="M25729" s="20" t="s">
        <v>30</v>
      </c>
      <c r="N25729" s="20" t="s">
        <v>30</v>
      </c>
      <c r="O25729" s="20" t="s">
        <v>30</v>
      </c>
      <c r="P25729" s="20" t="s">
        <v>30</v>
      </c>
      <c r="Q25729" s="20" t="s">
        <v>30</v>
      </c>
      <c r="R25729" s="20" t="s">
        <v>30</v>
      </c>
      <c r="S25729" s="20" t="s">
        <v>30</v>
      </c>
      <c r="T25729" s="20" t="s">
        <v>30</v>
      </c>
      <c r="U25729" s="20" t="s">
        <v>30</v>
      </c>
      <c r="V25729" s="20" t="s">
        <v>30</v>
      </c>
      <c r="W25729" s="20" t="s">
        <v>30</v>
      </c>
      <c r="X25729" t="s">
        <v>30</v>
      </c>
      <c r="Y25729">
        <f>INDEX(Tableau11[PointINDIGENAT],MATCH(E25729,Tableau11[INDIGENAT],0),1)</f>
        <v>0</v>
      </c>
      <c r="Z25729">
        <f>INDEX(Tableau10[PointDH],MATCH(G25729,Tableau10[DH],0),1)</f>
        <v>0</v>
      </c>
      <c r="AA25729">
        <f>INDEX(Tableau1[PointLRN],MATCH(I25729,Tableau1[LRN],0),1)</f>
        <v>0</v>
      </c>
      <c r="AB25729">
        <f>INDEX(Tableau3[PointZNIEFF],MATCH(M25729,Tableau3[ZNIEFF],0),1)</f>
        <v>0</v>
      </c>
      <c r="AC25729">
        <f>INDEX(Tableau4[PointLRR],MATCH(L25729,Tableau4[LRR],0),1)</f>
        <v>0</v>
      </c>
      <c r="AD25729">
        <f>INDEX(Tableau5[PointEEE],MATCH(F25729,Tableau5[EEE],0),1)</f>
        <v>0</v>
      </c>
      <c r="AE25729">
        <f t="shared" si="402"/>
        <v>0</v>
      </c>
      <c r="AF25729" cm="1">
        <f t="array" ref="AF25729">0 +IF(ISERROR(_xlfn.IFS(I25729="DD",2,I25729="-",1)),0,_xlfn.IFS(I25729="DD",2,I25729="-",1))+
IF(ISERROR(_xlfn.IFS(L25729="DD",5,L25729="-",3)),0,_xlfn.IFS(L25729="DD",5,L25729="-",3))</f>
        <v>4</v>
      </c>
      <c r="AG25729" s="1" t="str">
        <f>IF(AF25729&gt;=5,"DD",_xlfn.IFS(AE25729&lt;=LEGENDPOINT!H$17,"NUL",AE25729&lt;=LEGENDPOINT!H$18,"TRES FAIBLE",AE25729&lt;=LEGENDPOINT!H$19,"FAIBLE",AE25729&lt;=LEGENDPOINT!H$20,"MODERE",AE25729&lt;=LEGENDPOINT!H$21,"FORT",AE25729&lt;=LEGENDPOINT!H$22,"TRES FORT",AE25729&gt;=LEGENDPOINT!H$23,"MAJEUR"))</f>
        <v>TRES FAIBLE</v>
      </c>
    </row>
    <row r="25730" spans="1:33" hidden="1">
      <c r="A25730">
        <v>118609</v>
      </c>
      <c r="B25730" t="s">
        <v>53289</v>
      </c>
      <c r="C25730" t="s">
        <v>53290</v>
      </c>
      <c r="D25730" t="s">
        <v>53291</v>
      </c>
      <c r="E25730" t="s">
        <v>59608</v>
      </c>
      <c r="F25730" s="20" t="s">
        <v>30</v>
      </c>
      <c r="G25730" t="s">
        <v>30</v>
      </c>
      <c r="H25730" t="s">
        <v>30</v>
      </c>
      <c r="I25730" t="s">
        <v>30</v>
      </c>
      <c r="J25730" s="20" t="s">
        <v>30</v>
      </c>
      <c r="K25730" s="20" t="s">
        <v>30</v>
      </c>
      <c r="L25730" s="20" t="s">
        <v>30</v>
      </c>
      <c r="M25730" s="20" t="s">
        <v>30</v>
      </c>
      <c r="N25730" s="20" t="s">
        <v>30</v>
      </c>
      <c r="O25730" s="20" t="s">
        <v>30</v>
      </c>
      <c r="P25730" s="20" t="s">
        <v>30</v>
      </c>
      <c r="Q25730" s="20" t="s">
        <v>30</v>
      </c>
      <c r="R25730" s="20" t="s">
        <v>30</v>
      </c>
      <c r="S25730" s="20" t="s">
        <v>30</v>
      </c>
      <c r="T25730" s="20" t="s">
        <v>30</v>
      </c>
      <c r="U25730" s="20" t="s">
        <v>30</v>
      </c>
      <c r="V25730" s="20" t="s">
        <v>30</v>
      </c>
      <c r="W25730" s="20" t="s">
        <v>30</v>
      </c>
      <c r="X25730" t="s">
        <v>30</v>
      </c>
      <c r="Y25730">
        <f>INDEX(Tableau11[PointINDIGENAT],MATCH(E25730,Tableau11[INDIGENAT],0),1)</f>
        <v>0</v>
      </c>
      <c r="Z25730">
        <f>INDEX(Tableau10[PointDH],MATCH(G25730,Tableau10[DH],0),1)</f>
        <v>0</v>
      </c>
      <c r="AA25730">
        <f>INDEX(Tableau1[PointLRN],MATCH(I25730,Tableau1[LRN],0),1)</f>
        <v>0</v>
      </c>
      <c r="AB25730">
        <f>INDEX(Tableau3[PointZNIEFF],MATCH(M25730,Tableau3[ZNIEFF],0),1)</f>
        <v>0</v>
      </c>
      <c r="AC25730">
        <f>INDEX(Tableau4[PointLRR],MATCH(L25730,Tableau4[LRR],0),1)</f>
        <v>0</v>
      </c>
      <c r="AD25730">
        <f>INDEX(Tableau5[PointEEE],MATCH(F25730,Tableau5[EEE],0),1)</f>
        <v>0</v>
      </c>
      <c r="AE25730">
        <f t="shared" si="402"/>
        <v>0</v>
      </c>
      <c r="AF25730" cm="1">
        <f t="array" ref="AF25730">0 +IF(ISERROR(_xlfn.IFS(I25730="DD",2,I25730="-",1)),0,_xlfn.IFS(I25730="DD",2,I25730="-",1))+
IF(ISERROR(_xlfn.IFS(L25730="DD",5,L25730="-",3)),0,_xlfn.IFS(L25730="DD",5,L25730="-",3))</f>
        <v>4</v>
      </c>
      <c r="AG25730" s="1" t="str">
        <f>IF(AF25730&gt;=5,"DD",_xlfn.IFS(AE25730&lt;=LEGENDPOINT!H$17,"NUL",AE25730&lt;=LEGENDPOINT!H$18,"TRES FAIBLE",AE25730&lt;=LEGENDPOINT!H$19,"FAIBLE",AE25730&lt;=LEGENDPOINT!H$20,"MODERE",AE25730&lt;=LEGENDPOINT!H$21,"FORT",AE25730&lt;=LEGENDPOINT!H$22,"TRES FORT",AE25730&gt;=LEGENDPOINT!H$23,"MAJEUR"))</f>
        <v>TRES FAIBLE</v>
      </c>
    </row>
    <row r="25731" spans="1:33" hidden="1">
      <c r="A25731">
        <v>118610</v>
      </c>
      <c r="B25731" t="s">
        <v>53292</v>
      </c>
      <c r="C25731" t="s">
        <v>53293</v>
      </c>
      <c r="D25731" t="s">
        <v>59636</v>
      </c>
      <c r="E25731" t="s">
        <v>59608</v>
      </c>
      <c r="F25731" s="20" t="s">
        <v>30</v>
      </c>
      <c r="G25731" t="s">
        <v>30</v>
      </c>
      <c r="H25731" t="s">
        <v>30</v>
      </c>
      <c r="I25731" t="s">
        <v>30</v>
      </c>
      <c r="J25731" s="20" t="s">
        <v>30</v>
      </c>
      <c r="K25731" s="20" t="s">
        <v>30</v>
      </c>
      <c r="L25731" s="20" t="s">
        <v>30</v>
      </c>
      <c r="M25731" s="20" t="s">
        <v>30</v>
      </c>
      <c r="N25731" s="20" t="s">
        <v>30</v>
      </c>
      <c r="O25731" s="20" t="s">
        <v>30</v>
      </c>
      <c r="P25731" s="20" t="s">
        <v>30</v>
      </c>
      <c r="Q25731" s="20" t="s">
        <v>30</v>
      </c>
      <c r="R25731" s="20" t="s">
        <v>30</v>
      </c>
      <c r="S25731" s="20" t="s">
        <v>30</v>
      </c>
      <c r="T25731" s="20" t="s">
        <v>30</v>
      </c>
      <c r="U25731" s="20" t="s">
        <v>30</v>
      </c>
      <c r="V25731" s="20" t="s">
        <v>30</v>
      </c>
      <c r="W25731" s="20" t="s">
        <v>30</v>
      </c>
      <c r="X25731" t="s">
        <v>30</v>
      </c>
      <c r="Y25731">
        <f>INDEX(Tableau11[PointINDIGENAT],MATCH(E25731,Tableau11[INDIGENAT],0),1)</f>
        <v>0</v>
      </c>
      <c r="Z25731">
        <f>INDEX(Tableau10[PointDH],MATCH(G25731,Tableau10[DH],0),1)</f>
        <v>0</v>
      </c>
      <c r="AA25731">
        <f>INDEX(Tableau1[PointLRN],MATCH(I25731,Tableau1[LRN],0),1)</f>
        <v>0</v>
      </c>
      <c r="AB25731">
        <f>INDEX(Tableau3[PointZNIEFF],MATCH(M25731,Tableau3[ZNIEFF],0),1)</f>
        <v>0</v>
      </c>
      <c r="AC25731">
        <f>INDEX(Tableau4[PointLRR],MATCH(L25731,Tableau4[LRR],0),1)</f>
        <v>0</v>
      </c>
      <c r="AD25731">
        <f>INDEX(Tableau5[PointEEE],MATCH(F25731,Tableau5[EEE],0),1)</f>
        <v>0</v>
      </c>
      <c r="AE25731">
        <f t="shared" si="402"/>
        <v>0</v>
      </c>
      <c r="AF25731" cm="1">
        <f t="array" ref="AF25731">0 +IF(ISERROR(_xlfn.IFS(I25731="DD",2,I25731="-",1)),0,_xlfn.IFS(I25731="DD",2,I25731="-",1))+
IF(ISERROR(_xlfn.IFS(L25731="DD",5,L25731="-",3)),0,_xlfn.IFS(L25731="DD",5,L25731="-",3))</f>
        <v>4</v>
      </c>
      <c r="AG25731" s="1" t="str">
        <f>IF(AF25731&gt;=5,"DD",_xlfn.IFS(AE25731&lt;=LEGENDPOINT!H$17,"NUL",AE25731&lt;=LEGENDPOINT!H$18,"TRES FAIBLE",AE25731&lt;=LEGENDPOINT!H$19,"FAIBLE",AE25731&lt;=LEGENDPOINT!H$20,"MODERE",AE25731&lt;=LEGENDPOINT!H$21,"FORT",AE25731&lt;=LEGENDPOINT!H$22,"TRES FORT",AE25731&gt;=LEGENDPOINT!H$23,"MAJEUR"))</f>
        <v>TRES FAIBLE</v>
      </c>
    </row>
    <row r="25732" spans="1:33" hidden="1">
      <c r="A25732">
        <v>118611</v>
      </c>
      <c r="B25732" t="s">
        <v>53294</v>
      </c>
      <c r="C25732" t="s">
        <v>53295</v>
      </c>
      <c r="D25732" t="s">
        <v>71224</v>
      </c>
      <c r="E25732" t="s">
        <v>59608</v>
      </c>
      <c r="F25732" s="20" t="s">
        <v>30</v>
      </c>
      <c r="G25732" t="s">
        <v>30</v>
      </c>
      <c r="H25732" t="s">
        <v>30</v>
      </c>
      <c r="I25732" t="s">
        <v>30</v>
      </c>
      <c r="J25732" s="20" t="s">
        <v>30</v>
      </c>
      <c r="K25732" s="20" t="s">
        <v>30</v>
      </c>
      <c r="L25732" s="20" t="s">
        <v>30</v>
      </c>
      <c r="M25732" s="20" t="s">
        <v>30</v>
      </c>
      <c r="N25732" s="20" t="s">
        <v>30</v>
      </c>
      <c r="O25732" s="20" t="s">
        <v>30</v>
      </c>
      <c r="P25732" s="20" t="s">
        <v>30</v>
      </c>
      <c r="Q25732" s="20" t="s">
        <v>30</v>
      </c>
      <c r="R25732" s="20" t="s">
        <v>30</v>
      </c>
      <c r="S25732" s="20" t="s">
        <v>30</v>
      </c>
      <c r="T25732" s="20" t="s">
        <v>30</v>
      </c>
      <c r="U25732" s="20" t="s">
        <v>30</v>
      </c>
      <c r="V25732" s="20" t="s">
        <v>30</v>
      </c>
      <c r="W25732" s="20" t="s">
        <v>30</v>
      </c>
      <c r="X25732" t="s">
        <v>30</v>
      </c>
      <c r="Y25732">
        <f>INDEX(Tableau11[PointINDIGENAT],MATCH(E25732,Tableau11[INDIGENAT],0),1)</f>
        <v>0</v>
      </c>
      <c r="Z25732">
        <f>INDEX(Tableau10[PointDH],MATCH(G25732,Tableau10[DH],0),1)</f>
        <v>0</v>
      </c>
      <c r="AA25732">
        <f>INDEX(Tableau1[PointLRN],MATCH(I25732,Tableau1[LRN],0),1)</f>
        <v>0</v>
      </c>
      <c r="AB25732">
        <f>INDEX(Tableau3[PointZNIEFF],MATCH(M25732,Tableau3[ZNIEFF],0),1)</f>
        <v>0</v>
      </c>
      <c r="AC25732">
        <f>INDEX(Tableau4[PointLRR],MATCH(L25732,Tableau4[LRR],0),1)</f>
        <v>0</v>
      </c>
      <c r="AD25732">
        <f>INDEX(Tableau5[PointEEE],MATCH(F25732,Tableau5[EEE],0),1)</f>
        <v>0</v>
      </c>
      <c r="AE25732">
        <f t="shared" si="402"/>
        <v>0</v>
      </c>
      <c r="AF25732" cm="1">
        <f t="array" ref="AF25732">0 +IF(ISERROR(_xlfn.IFS(I25732="DD",2,I25732="-",1)),0,_xlfn.IFS(I25732="DD",2,I25732="-",1))+
IF(ISERROR(_xlfn.IFS(L25732="DD",5,L25732="-",3)),0,_xlfn.IFS(L25732="DD",5,L25732="-",3))</f>
        <v>4</v>
      </c>
      <c r="AG25732" s="1" t="str">
        <f>IF(AF25732&gt;=5,"DD",_xlfn.IFS(AE25732&lt;=LEGENDPOINT!H$17,"NUL",AE25732&lt;=LEGENDPOINT!H$18,"TRES FAIBLE",AE25732&lt;=LEGENDPOINT!H$19,"FAIBLE",AE25732&lt;=LEGENDPOINT!H$20,"MODERE",AE25732&lt;=LEGENDPOINT!H$21,"FORT",AE25732&lt;=LEGENDPOINT!H$22,"TRES FORT",AE25732&gt;=LEGENDPOINT!H$23,"MAJEUR"))</f>
        <v>TRES FAIBLE</v>
      </c>
    </row>
    <row r="25733" spans="1:33" hidden="1">
      <c r="A25733">
        <v>118612</v>
      </c>
      <c r="B25733" t="s">
        <v>53296</v>
      </c>
      <c r="C25733" t="s">
        <v>53297</v>
      </c>
      <c r="D25733" t="s">
        <v>53298</v>
      </c>
      <c r="E25733" t="s">
        <v>59608</v>
      </c>
      <c r="F25733" s="20" t="s">
        <v>30</v>
      </c>
      <c r="G25733" t="s">
        <v>30</v>
      </c>
      <c r="H25733" t="s">
        <v>30</v>
      </c>
      <c r="I25733" t="s">
        <v>30</v>
      </c>
      <c r="J25733" s="20" t="s">
        <v>30</v>
      </c>
      <c r="K25733" s="20" t="s">
        <v>30</v>
      </c>
      <c r="L25733" s="20" t="s">
        <v>30</v>
      </c>
      <c r="M25733" s="20" t="s">
        <v>30</v>
      </c>
      <c r="N25733" s="20" t="s">
        <v>30</v>
      </c>
      <c r="O25733" s="20" t="s">
        <v>30</v>
      </c>
      <c r="P25733" s="20" t="s">
        <v>30</v>
      </c>
      <c r="Q25733" s="20" t="s">
        <v>30</v>
      </c>
      <c r="R25733" s="20" t="s">
        <v>30</v>
      </c>
      <c r="S25733" s="20" t="s">
        <v>30</v>
      </c>
      <c r="T25733" s="20" t="s">
        <v>30</v>
      </c>
      <c r="U25733" s="20" t="s">
        <v>30</v>
      </c>
      <c r="V25733" s="20" t="s">
        <v>30</v>
      </c>
      <c r="W25733" s="20" t="s">
        <v>30</v>
      </c>
      <c r="X25733" t="s">
        <v>30</v>
      </c>
      <c r="Y25733">
        <f>INDEX(Tableau11[PointINDIGENAT],MATCH(E25733,Tableau11[INDIGENAT],0),1)</f>
        <v>0</v>
      </c>
      <c r="Z25733">
        <f>INDEX(Tableau10[PointDH],MATCH(G25733,Tableau10[DH],0),1)</f>
        <v>0</v>
      </c>
      <c r="AA25733">
        <f>INDEX(Tableau1[PointLRN],MATCH(I25733,Tableau1[LRN],0),1)</f>
        <v>0</v>
      </c>
      <c r="AB25733">
        <f>INDEX(Tableau3[PointZNIEFF],MATCH(M25733,Tableau3[ZNIEFF],0),1)</f>
        <v>0</v>
      </c>
      <c r="AC25733">
        <f>INDEX(Tableau4[PointLRR],MATCH(L25733,Tableau4[LRR],0),1)</f>
        <v>0</v>
      </c>
      <c r="AD25733">
        <f>INDEX(Tableau5[PointEEE],MATCH(F25733,Tableau5[EEE],0),1)</f>
        <v>0</v>
      </c>
      <c r="AE25733">
        <f t="shared" si="402"/>
        <v>0</v>
      </c>
      <c r="AF25733" cm="1">
        <f t="array" ref="AF25733">0 +IF(ISERROR(_xlfn.IFS(I25733="DD",2,I25733="-",1)),0,_xlfn.IFS(I25733="DD",2,I25733="-",1))+
IF(ISERROR(_xlfn.IFS(L25733="DD",5,L25733="-",3)),0,_xlfn.IFS(L25733="DD",5,L25733="-",3))</f>
        <v>4</v>
      </c>
      <c r="AG25733" s="1" t="str">
        <f>IF(AF25733&gt;=5,"DD",_xlfn.IFS(AE25733&lt;=LEGENDPOINT!H$17,"NUL",AE25733&lt;=LEGENDPOINT!H$18,"TRES FAIBLE",AE25733&lt;=LEGENDPOINT!H$19,"FAIBLE",AE25733&lt;=LEGENDPOINT!H$20,"MODERE",AE25733&lt;=LEGENDPOINT!H$21,"FORT",AE25733&lt;=LEGENDPOINT!H$22,"TRES FORT",AE25733&gt;=LEGENDPOINT!H$23,"MAJEUR"))</f>
        <v>TRES FAIBLE</v>
      </c>
    </row>
    <row r="25734" spans="1:33" hidden="1">
      <c r="A25734">
        <v>118614</v>
      </c>
      <c r="B25734" t="s">
        <v>53299</v>
      </c>
      <c r="C25734" t="s">
        <v>53300</v>
      </c>
      <c r="D25734" t="s">
        <v>71225</v>
      </c>
      <c r="E25734" t="s">
        <v>59608</v>
      </c>
      <c r="F25734" s="20" t="s">
        <v>30</v>
      </c>
      <c r="G25734" t="s">
        <v>30</v>
      </c>
      <c r="H25734" t="s">
        <v>30</v>
      </c>
      <c r="I25734" t="s">
        <v>30</v>
      </c>
      <c r="J25734" s="20" t="s">
        <v>30</v>
      </c>
      <c r="K25734" s="20" t="s">
        <v>30</v>
      </c>
      <c r="L25734" s="20" t="s">
        <v>30</v>
      </c>
      <c r="M25734" s="20" t="s">
        <v>30</v>
      </c>
      <c r="N25734" s="20" t="s">
        <v>30</v>
      </c>
      <c r="O25734" s="20" t="s">
        <v>30</v>
      </c>
      <c r="P25734" s="20" t="s">
        <v>30</v>
      </c>
      <c r="Q25734" s="20" t="s">
        <v>30</v>
      </c>
      <c r="R25734" s="20" t="s">
        <v>30</v>
      </c>
      <c r="S25734" s="20" t="s">
        <v>30</v>
      </c>
      <c r="T25734" s="20" t="s">
        <v>30</v>
      </c>
      <c r="U25734" s="20" t="s">
        <v>30</v>
      </c>
      <c r="V25734" s="20" t="s">
        <v>30</v>
      </c>
      <c r="W25734" s="20" t="s">
        <v>30</v>
      </c>
      <c r="X25734" t="s">
        <v>30</v>
      </c>
      <c r="Y25734">
        <f>INDEX(Tableau11[PointINDIGENAT],MATCH(E25734,Tableau11[INDIGENAT],0),1)</f>
        <v>0</v>
      </c>
      <c r="Z25734">
        <f>INDEX(Tableau10[PointDH],MATCH(G25734,Tableau10[DH],0),1)</f>
        <v>0</v>
      </c>
      <c r="AA25734">
        <f>INDEX(Tableau1[PointLRN],MATCH(I25734,Tableau1[LRN],0),1)</f>
        <v>0</v>
      </c>
      <c r="AB25734">
        <f>INDEX(Tableau3[PointZNIEFF],MATCH(M25734,Tableau3[ZNIEFF],0),1)</f>
        <v>0</v>
      </c>
      <c r="AC25734">
        <f>INDEX(Tableau4[PointLRR],MATCH(L25734,Tableau4[LRR],0),1)</f>
        <v>0</v>
      </c>
      <c r="AD25734">
        <f>INDEX(Tableau5[PointEEE],MATCH(F25734,Tableau5[EEE],0),1)</f>
        <v>0</v>
      </c>
      <c r="AE25734">
        <f t="shared" si="402"/>
        <v>0</v>
      </c>
      <c r="AF25734" cm="1">
        <f t="array" ref="AF25734">0 +IF(ISERROR(_xlfn.IFS(I25734="DD",2,I25734="-",1)),0,_xlfn.IFS(I25734="DD",2,I25734="-",1))+
IF(ISERROR(_xlfn.IFS(L25734="DD",5,L25734="-",3)),0,_xlfn.IFS(L25734="DD",5,L25734="-",3))</f>
        <v>4</v>
      </c>
      <c r="AG25734" s="1" t="str">
        <f>IF(AF25734&gt;=5,"DD",_xlfn.IFS(AE25734&lt;=LEGENDPOINT!H$17,"NUL",AE25734&lt;=LEGENDPOINT!H$18,"TRES FAIBLE",AE25734&lt;=LEGENDPOINT!H$19,"FAIBLE",AE25734&lt;=LEGENDPOINT!H$20,"MODERE",AE25734&lt;=LEGENDPOINT!H$21,"FORT",AE25734&lt;=LEGENDPOINT!H$22,"TRES FORT",AE25734&gt;=LEGENDPOINT!H$23,"MAJEUR"))</f>
        <v>TRES FAIBLE</v>
      </c>
    </row>
    <row r="25735" spans="1:33" hidden="1">
      <c r="A25735">
        <v>118616</v>
      </c>
      <c r="B25735" t="s">
        <v>53301</v>
      </c>
      <c r="C25735" t="s">
        <v>53302</v>
      </c>
      <c r="D25735" t="s">
        <v>59636</v>
      </c>
      <c r="E25735" t="s">
        <v>59608</v>
      </c>
      <c r="F25735" s="20" t="s">
        <v>30</v>
      </c>
      <c r="G25735" t="s">
        <v>30</v>
      </c>
      <c r="H25735" t="s">
        <v>30</v>
      </c>
      <c r="I25735" t="s">
        <v>30</v>
      </c>
      <c r="J25735" s="20" t="s">
        <v>30</v>
      </c>
      <c r="K25735" s="20" t="s">
        <v>30</v>
      </c>
      <c r="L25735" s="20" t="s">
        <v>30</v>
      </c>
      <c r="M25735" s="20" t="s">
        <v>30</v>
      </c>
      <c r="N25735" s="20" t="s">
        <v>30</v>
      </c>
      <c r="O25735" s="20" t="s">
        <v>30</v>
      </c>
      <c r="P25735" s="20" t="s">
        <v>30</v>
      </c>
      <c r="Q25735" s="20" t="s">
        <v>30</v>
      </c>
      <c r="R25735" s="20" t="s">
        <v>30</v>
      </c>
      <c r="S25735" s="20" t="s">
        <v>30</v>
      </c>
      <c r="T25735" s="20" t="s">
        <v>30</v>
      </c>
      <c r="U25735" s="20" t="s">
        <v>30</v>
      </c>
      <c r="V25735" s="20" t="s">
        <v>30</v>
      </c>
      <c r="W25735" s="20" t="s">
        <v>30</v>
      </c>
      <c r="X25735" t="s">
        <v>30</v>
      </c>
      <c r="Y25735">
        <f>INDEX(Tableau11[PointINDIGENAT],MATCH(E25735,Tableau11[INDIGENAT],0),1)</f>
        <v>0</v>
      </c>
      <c r="Z25735">
        <f>INDEX(Tableau10[PointDH],MATCH(G25735,Tableau10[DH],0),1)</f>
        <v>0</v>
      </c>
      <c r="AA25735">
        <f>INDEX(Tableau1[PointLRN],MATCH(I25735,Tableau1[LRN],0),1)</f>
        <v>0</v>
      </c>
      <c r="AB25735">
        <f>INDEX(Tableau3[PointZNIEFF],MATCH(M25735,Tableau3[ZNIEFF],0),1)</f>
        <v>0</v>
      </c>
      <c r="AC25735">
        <f>INDEX(Tableau4[PointLRR],MATCH(L25735,Tableau4[LRR],0),1)</f>
        <v>0</v>
      </c>
      <c r="AD25735">
        <f>INDEX(Tableau5[PointEEE],MATCH(F25735,Tableau5[EEE],0),1)</f>
        <v>0</v>
      </c>
      <c r="AE25735">
        <f t="shared" si="402"/>
        <v>0</v>
      </c>
      <c r="AF25735" cm="1">
        <f t="array" ref="AF25735">0 +IF(ISERROR(_xlfn.IFS(I25735="DD",2,I25735="-",1)),0,_xlfn.IFS(I25735="DD",2,I25735="-",1))+
IF(ISERROR(_xlfn.IFS(L25735="DD",5,L25735="-",3)),0,_xlfn.IFS(L25735="DD",5,L25735="-",3))</f>
        <v>4</v>
      </c>
      <c r="AG25735" s="1" t="str">
        <f>IF(AF25735&gt;=5,"DD",_xlfn.IFS(AE25735&lt;=LEGENDPOINT!H$17,"NUL",AE25735&lt;=LEGENDPOINT!H$18,"TRES FAIBLE",AE25735&lt;=LEGENDPOINT!H$19,"FAIBLE",AE25735&lt;=LEGENDPOINT!H$20,"MODERE",AE25735&lt;=LEGENDPOINT!H$21,"FORT",AE25735&lt;=LEGENDPOINT!H$22,"TRES FORT",AE25735&gt;=LEGENDPOINT!H$23,"MAJEUR"))</f>
        <v>TRES FAIBLE</v>
      </c>
    </row>
    <row r="25736" spans="1:33" hidden="1">
      <c r="A25736">
        <v>118617</v>
      </c>
      <c r="B25736" t="s">
        <v>53303</v>
      </c>
      <c r="C25736" t="s">
        <v>53304</v>
      </c>
      <c r="D25736" t="s">
        <v>59636</v>
      </c>
      <c r="E25736" t="s">
        <v>59608</v>
      </c>
      <c r="F25736" s="20" t="s">
        <v>30</v>
      </c>
      <c r="G25736" t="s">
        <v>30</v>
      </c>
      <c r="H25736" t="s">
        <v>30</v>
      </c>
      <c r="I25736" t="s">
        <v>30</v>
      </c>
      <c r="J25736" s="20" t="s">
        <v>30</v>
      </c>
      <c r="K25736" s="20" t="s">
        <v>30</v>
      </c>
      <c r="L25736" s="20" t="s">
        <v>30</v>
      </c>
      <c r="M25736" s="20" t="s">
        <v>30</v>
      </c>
      <c r="N25736" s="20" t="s">
        <v>30</v>
      </c>
      <c r="O25736" s="20" t="s">
        <v>30</v>
      </c>
      <c r="P25736" s="20" t="s">
        <v>30</v>
      </c>
      <c r="Q25736" s="20" t="s">
        <v>30</v>
      </c>
      <c r="R25736" s="20" t="s">
        <v>30</v>
      </c>
      <c r="S25736" s="20" t="s">
        <v>30</v>
      </c>
      <c r="T25736" s="20" t="s">
        <v>30</v>
      </c>
      <c r="U25736" s="20" t="s">
        <v>30</v>
      </c>
      <c r="V25736" s="20" t="s">
        <v>30</v>
      </c>
      <c r="W25736" s="20" t="s">
        <v>30</v>
      </c>
      <c r="X25736" t="s">
        <v>30</v>
      </c>
      <c r="Y25736">
        <f>INDEX(Tableau11[PointINDIGENAT],MATCH(E25736,Tableau11[INDIGENAT],0),1)</f>
        <v>0</v>
      </c>
      <c r="Z25736">
        <f>INDEX(Tableau10[PointDH],MATCH(G25736,Tableau10[DH],0),1)</f>
        <v>0</v>
      </c>
      <c r="AA25736">
        <f>INDEX(Tableau1[PointLRN],MATCH(I25736,Tableau1[LRN],0),1)</f>
        <v>0</v>
      </c>
      <c r="AB25736">
        <f>INDEX(Tableau3[PointZNIEFF],MATCH(M25736,Tableau3[ZNIEFF],0),1)</f>
        <v>0</v>
      </c>
      <c r="AC25736">
        <f>INDEX(Tableau4[PointLRR],MATCH(L25736,Tableau4[LRR],0),1)</f>
        <v>0</v>
      </c>
      <c r="AD25736">
        <f>INDEX(Tableau5[PointEEE],MATCH(F25736,Tableau5[EEE],0),1)</f>
        <v>0</v>
      </c>
      <c r="AE25736">
        <f t="shared" si="402"/>
        <v>0</v>
      </c>
      <c r="AF25736" cm="1">
        <f t="array" ref="AF25736">0 +IF(ISERROR(_xlfn.IFS(I25736="DD",2,I25736="-",1)),0,_xlfn.IFS(I25736="DD",2,I25736="-",1))+
IF(ISERROR(_xlfn.IFS(L25736="DD",5,L25736="-",3)),0,_xlfn.IFS(L25736="DD",5,L25736="-",3))</f>
        <v>4</v>
      </c>
      <c r="AG25736" s="1" t="str">
        <f>IF(AF25736&gt;=5,"DD",_xlfn.IFS(AE25736&lt;=LEGENDPOINT!H$17,"NUL",AE25736&lt;=LEGENDPOINT!H$18,"TRES FAIBLE",AE25736&lt;=LEGENDPOINT!H$19,"FAIBLE",AE25736&lt;=LEGENDPOINT!H$20,"MODERE",AE25736&lt;=LEGENDPOINT!H$21,"FORT",AE25736&lt;=LEGENDPOINT!H$22,"TRES FORT",AE25736&gt;=LEGENDPOINT!H$23,"MAJEUR"))</f>
        <v>TRES FAIBLE</v>
      </c>
    </row>
    <row r="25737" spans="1:33" hidden="1">
      <c r="A25737">
        <v>118621</v>
      </c>
      <c r="B25737" t="s">
        <v>53305</v>
      </c>
      <c r="C25737" t="s">
        <v>53306</v>
      </c>
      <c r="D25737" t="s">
        <v>71226</v>
      </c>
      <c r="E25737" t="s">
        <v>59608</v>
      </c>
      <c r="F25737" s="20" t="s">
        <v>30</v>
      </c>
      <c r="G25737" t="s">
        <v>30</v>
      </c>
      <c r="H25737" t="s">
        <v>30</v>
      </c>
      <c r="I25737" t="s">
        <v>30</v>
      </c>
      <c r="J25737" s="20" t="s">
        <v>30</v>
      </c>
      <c r="K25737" s="20" t="s">
        <v>30</v>
      </c>
      <c r="L25737" s="20" t="s">
        <v>30</v>
      </c>
      <c r="M25737" s="20" t="s">
        <v>30</v>
      </c>
      <c r="N25737" s="20" t="s">
        <v>30</v>
      </c>
      <c r="O25737" s="20" t="s">
        <v>30</v>
      </c>
      <c r="P25737" s="20" t="s">
        <v>30</v>
      </c>
      <c r="Q25737" s="20" t="s">
        <v>30</v>
      </c>
      <c r="R25737" s="20" t="s">
        <v>30</v>
      </c>
      <c r="S25737" s="20" t="s">
        <v>30</v>
      </c>
      <c r="T25737" s="20" t="s">
        <v>30</v>
      </c>
      <c r="U25737" s="20" t="s">
        <v>30</v>
      </c>
      <c r="V25737" s="20" t="s">
        <v>30</v>
      </c>
      <c r="W25737" s="20" t="s">
        <v>30</v>
      </c>
      <c r="X25737" t="s">
        <v>30</v>
      </c>
      <c r="Y25737">
        <f>INDEX(Tableau11[PointINDIGENAT],MATCH(E25737,Tableau11[INDIGENAT],0),1)</f>
        <v>0</v>
      </c>
      <c r="Z25737">
        <f>INDEX(Tableau10[PointDH],MATCH(G25737,Tableau10[DH],0),1)</f>
        <v>0</v>
      </c>
      <c r="AA25737">
        <f>INDEX(Tableau1[PointLRN],MATCH(I25737,Tableau1[LRN],0),1)</f>
        <v>0</v>
      </c>
      <c r="AB25737">
        <f>INDEX(Tableau3[PointZNIEFF],MATCH(M25737,Tableau3[ZNIEFF],0),1)</f>
        <v>0</v>
      </c>
      <c r="AC25737">
        <f>INDEX(Tableau4[PointLRR],MATCH(L25737,Tableau4[LRR],0),1)</f>
        <v>0</v>
      </c>
      <c r="AD25737">
        <f>INDEX(Tableau5[PointEEE],MATCH(F25737,Tableau5[EEE],0),1)</f>
        <v>0</v>
      </c>
      <c r="AE25737">
        <f t="shared" si="402"/>
        <v>0</v>
      </c>
      <c r="AF25737" cm="1">
        <f t="array" ref="AF25737">0 +IF(ISERROR(_xlfn.IFS(I25737="DD",2,I25737="-",1)),0,_xlfn.IFS(I25737="DD",2,I25737="-",1))+
IF(ISERROR(_xlfn.IFS(L25737="DD",5,L25737="-",3)),0,_xlfn.IFS(L25737="DD",5,L25737="-",3))</f>
        <v>4</v>
      </c>
      <c r="AG25737" s="1" t="str">
        <f>IF(AF25737&gt;=5,"DD",_xlfn.IFS(AE25737&lt;=LEGENDPOINT!H$17,"NUL",AE25737&lt;=LEGENDPOINT!H$18,"TRES FAIBLE",AE25737&lt;=LEGENDPOINT!H$19,"FAIBLE",AE25737&lt;=LEGENDPOINT!H$20,"MODERE",AE25737&lt;=LEGENDPOINT!H$21,"FORT",AE25737&lt;=LEGENDPOINT!H$22,"TRES FORT",AE25737&gt;=LEGENDPOINT!H$23,"MAJEUR"))</f>
        <v>TRES FAIBLE</v>
      </c>
    </row>
    <row r="25738" spans="1:33" hidden="1">
      <c r="A25738">
        <v>118624</v>
      </c>
      <c r="B25738" t="s">
        <v>53307</v>
      </c>
      <c r="C25738" t="s">
        <v>53308</v>
      </c>
      <c r="D25738" t="s">
        <v>71227</v>
      </c>
      <c r="E25738" t="s">
        <v>59608</v>
      </c>
      <c r="F25738" s="20" t="s">
        <v>30</v>
      </c>
      <c r="G25738" t="s">
        <v>30</v>
      </c>
      <c r="H25738" t="s">
        <v>30</v>
      </c>
      <c r="I25738" t="s">
        <v>30</v>
      </c>
      <c r="J25738" s="20" t="s">
        <v>30</v>
      </c>
      <c r="K25738" s="20" t="s">
        <v>30</v>
      </c>
      <c r="L25738" s="20" t="s">
        <v>30</v>
      </c>
      <c r="M25738" s="20" t="s">
        <v>30</v>
      </c>
      <c r="N25738" s="20" t="s">
        <v>30</v>
      </c>
      <c r="O25738" s="20" t="s">
        <v>30</v>
      </c>
      <c r="P25738" s="20" t="s">
        <v>30</v>
      </c>
      <c r="Q25738" s="20" t="s">
        <v>30</v>
      </c>
      <c r="R25738" s="20" t="s">
        <v>30</v>
      </c>
      <c r="S25738" s="20" t="s">
        <v>30</v>
      </c>
      <c r="T25738" s="20" t="s">
        <v>30</v>
      </c>
      <c r="U25738" s="20" t="s">
        <v>30</v>
      </c>
      <c r="V25738" s="20" t="s">
        <v>30</v>
      </c>
      <c r="W25738" s="20" t="s">
        <v>30</v>
      </c>
      <c r="X25738" t="s">
        <v>30</v>
      </c>
      <c r="Y25738">
        <f>INDEX(Tableau11[PointINDIGENAT],MATCH(E25738,Tableau11[INDIGENAT],0),1)</f>
        <v>0</v>
      </c>
      <c r="Z25738">
        <f>INDEX(Tableau10[PointDH],MATCH(G25738,Tableau10[DH],0),1)</f>
        <v>0</v>
      </c>
      <c r="AA25738">
        <f>INDEX(Tableau1[PointLRN],MATCH(I25738,Tableau1[LRN],0),1)</f>
        <v>0</v>
      </c>
      <c r="AB25738">
        <f>INDEX(Tableau3[PointZNIEFF],MATCH(M25738,Tableau3[ZNIEFF],0),1)</f>
        <v>0</v>
      </c>
      <c r="AC25738">
        <f>INDEX(Tableau4[PointLRR],MATCH(L25738,Tableau4[LRR],0),1)</f>
        <v>0</v>
      </c>
      <c r="AD25738">
        <f>INDEX(Tableau5[PointEEE],MATCH(F25738,Tableau5[EEE],0),1)</f>
        <v>0</v>
      </c>
      <c r="AE25738">
        <f t="shared" si="402"/>
        <v>0</v>
      </c>
      <c r="AF25738" cm="1">
        <f t="array" ref="AF25738">0 +IF(ISERROR(_xlfn.IFS(I25738="DD",2,I25738="-",1)),0,_xlfn.IFS(I25738="DD",2,I25738="-",1))+
IF(ISERROR(_xlfn.IFS(L25738="DD",5,L25738="-",3)),0,_xlfn.IFS(L25738="DD",5,L25738="-",3))</f>
        <v>4</v>
      </c>
      <c r="AG25738" s="1" t="str">
        <f>IF(AF25738&gt;=5,"DD",_xlfn.IFS(AE25738&lt;=LEGENDPOINT!H$17,"NUL",AE25738&lt;=LEGENDPOINT!H$18,"TRES FAIBLE",AE25738&lt;=LEGENDPOINT!H$19,"FAIBLE",AE25738&lt;=LEGENDPOINT!H$20,"MODERE",AE25738&lt;=LEGENDPOINT!H$21,"FORT",AE25738&lt;=LEGENDPOINT!H$22,"TRES FORT",AE25738&gt;=LEGENDPOINT!H$23,"MAJEUR"))</f>
        <v>TRES FAIBLE</v>
      </c>
    </row>
    <row r="25739" spans="1:33" hidden="1">
      <c r="A25739">
        <v>118626</v>
      </c>
      <c r="B25739" t="s">
        <v>53309</v>
      </c>
      <c r="C25739" t="s">
        <v>53310</v>
      </c>
      <c r="D25739" t="s">
        <v>71228</v>
      </c>
      <c r="E25739" t="s">
        <v>59608</v>
      </c>
      <c r="F25739" s="20" t="s">
        <v>30</v>
      </c>
      <c r="G25739" t="s">
        <v>30</v>
      </c>
      <c r="H25739" t="s">
        <v>30</v>
      </c>
      <c r="I25739" t="s">
        <v>30</v>
      </c>
      <c r="J25739" s="20" t="s">
        <v>30</v>
      </c>
      <c r="K25739" s="20" t="s">
        <v>30</v>
      </c>
      <c r="L25739" s="20" t="s">
        <v>30</v>
      </c>
      <c r="M25739" s="20" t="s">
        <v>30</v>
      </c>
      <c r="N25739" s="20" t="s">
        <v>30</v>
      </c>
      <c r="O25739" s="20" t="s">
        <v>30</v>
      </c>
      <c r="P25739" s="20" t="s">
        <v>30</v>
      </c>
      <c r="Q25739" s="20" t="s">
        <v>30</v>
      </c>
      <c r="R25739" s="20" t="s">
        <v>30</v>
      </c>
      <c r="S25739" s="20" t="s">
        <v>30</v>
      </c>
      <c r="T25739" s="20" t="s">
        <v>30</v>
      </c>
      <c r="U25739" s="20" t="s">
        <v>30</v>
      </c>
      <c r="V25739" s="20" t="s">
        <v>30</v>
      </c>
      <c r="W25739" s="20" t="s">
        <v>30</v>
      </c>
      <c r="X25739" t="s">
        <v>30</v>
      </c>
      <c r="Y25739">
        <f>INDEX(Tableau11[PointINDIGENAT],MATCH(E25739,Tableau11[INDIGENAT],0),1)</f>
        <v>0</v>
      </c>
      <c r="Z25739">
        <f>INDEX(Tableau10[PointDH],MATCH(G25739,Tableau10[DH],0),1)</f>
        <v>0</v>
      </c>
      <c r="AA25739">
        <f>INDEX(Tableau1[PointLRN],MATCH(I25739,Tableau1[LRN],0),1)</f>
        <v>0</v>
      </c>
      <c r="AB25739">
        <f>INDEX(Tableau3[PointZNIEFF],MATCH(M25739,Tableau3[ZNIEFF],0),1)</f>
        <v>0</v>
      </c>
      <c r="AC25739">
        <f>INDEX(Tableau4[PointLRR],MATCH(L25739,Tableau4[LRR],0),1)</f>
        <v>0</v>
      </c>
      <c r="AD25739">
        <f>INDEX(Tableau5[PointEEE],MATCH(F25739,Tableau5[EEE],0),1)</f>
        <v>0</v>
      </c>
      <c r="AE25739">
        <f t="shared" si="402"/>
        <v>0</v>
      </c>
      <c r="AF25739" cm="1">
        <f t="array" ref="AF25739">0 +IF(ISERROR(_xlfn.IFS(I25739="DD",2,I25739="-",1)),0,_xlfn.IFS(I25739="DD",2,I25739="-",1))+
IF(ISERROR(_xlfn.IFS(L25739="DD",5,L25739="-",3)),0,_xlfn.IFS(L25739="DD",5,L25739="-",3))</f>
        <v>4</v>
      </c>
      <c r="AG25739" s="1" t="str">
        <f>IF(AF25739&gt;=5,"DD",_xlfn.IFS(AE25739&lt;=LEGENDPOINT!H$17,"NUL",AE25739&lt;=LEGENDPOINT!H$18,"TRES FAIBLE",AE25739&lt;=LEGENDPOINT!H$19,"FAIBLE",AE25739&lt;=LEGENDPOINT!H$20,"MODERE",AE25739&lt;=LEGENDPOINT!H$21,"FORT",AE25739&lt;=LEGENDPOINT!H$22,"TRES FORT",AE25739&gt;=LEGENDPOINT!H$23,"MAJEUR"))</f>
        <v>TRES FAIBLE</v>
      </c>
    </row>
    <row r="25740" spans="1:33" hidden="1">
      <c r="A25740">
        <v>118628</v>
      </c>
      <c r="B25740" t="s">
        <v>53311</v>
      </c>
      <c r="C25740" t="s">
        <v>53312</v>
      </c>
      <c r="D25740" t="s">
        <v>59636</v>
      </c>
      <c r="E25740" t="s">
        <v>59608</v>
      </c>
      <c r="F25740" s="20" t="s">
        <v>30</v>
      </c>
      <c r="G25740" t="s">
        <v>30</v>
      </c>
      <c r="H25740" t="s">
        <v>30</v>
      </c>
      <c r="I25740" t="s">
        <v>30</v>
      </c>
      <c r="J25740" s="20" t="s">
        <v>30</v>
      </c>
      <c r="K25740" s="20" t="s">
        <v>30</v>
      </c>
      <c r="L25740" s="20" t="s">
        <v>30</v>
      </c>
      <c r="M25740" s="20" t="s">
        <v>30</v>
      </c>
      <c r="N25740" s="20" t="s">
        <v>30</v>
      </c>
      <c r="O25740" s="20" t="s">
        <v>30</v>
      </c>
      <c r="P25740" s="20" t="s">
        <v>30</v>
      </c>
      <c r="Q25740" s="20" t="s">
        <v>30</v>
      </c>
      <c r="R25740" s="20" t="s">
        <v>30</v>
      </c>
      <c r="S25740" s="20" t="s">
        <v>30</v>
      </c>
      <c r="T25740" s="20" t="s">
        <v>30</v>
      </c>
      <c r="U25740" s="20" t="s">
        <v>30</v>
      </c>
      <c r="V25740" s="20" t="s">
        <v>30</v>
      </c>
      <c r="W25740" s="20" t="s">
        <v>30</v>
      </c>
      <c r="X25740" t="s">
        <v>30</v>
      </c>
      <c r="Y25740">
        <f>INDEX(Tableau11[PointINDIGENAT],MATCH(E25740,Tableau11[INDIGENAT],0),1)</f>
        <v>0</v>
      </c>
      <c r="Z25740">
        <f>INDEX(Tableau10[PointDH],MATCH(G25740,Tableau10[DH],0),1)</f>
        <v>0</v>
      </c>
      <c r="AA25740">
        <f>INDEX(Tableau1[PointLRN],MATCH(I25740,Tableau1[LRN],0),1)</f>
        <v>0</v>
      </c>
      <c r="AB25740">
        <f>INDEX(Tableau3[PointZNIEFF],MATCH(M25740,Tableau3[ZNIEFF],0),1)</f>
        <v>0</v>
      </c>
      <c r="AC25740">
        <f>INDEX(Tableau4[PointLRR],MATCH(L25740,Tableau4[LRR],0),1)</f>
        <v>0</v>
      </c>
      <c r="AD25740">
        <f>INDEX(Tableau5[PointEEE],MATCH(F25740,Tableau5[EEE],0),1)</f>
        <v>0</v>
      </c>
      <c r="AE25740">
        <f t="shared" si="402"/>
        <v>0</v>
      </c>
      <c r="AF25740" cm="1">
        <f t="array" ref="AF25740">0 +IF(ISERROR(_xlfn.IFS(I25740="DD",2,I25740="-",1)),0,_xlfn.IFS(I25740="DD",2,I25740="-",1))+
IF(ISERROR(_xlfn.IFS(L25740="DD",5,L25740="-",3)),0,_xlfn.IFS(L25740="DD",5,L25740="-",3))</f>
        <v>4</v>
      </c>
      <c r="AG25740" s="1" t="str">
        <f>IF(AF25740&gt;=5,"DD",_xlfn.IFS(AE25740&lt;=LEGENDPOINT!H$17,"NUL",AE25740&lt;=LEGENDPOINT!H$18,"TRES FAIBLE",AE25740&lt;=LEGENDPOINT!H$19,"FAIBLE",AE25740&lt;=LEGENDPOINT!H$20,"MODERE",AE25740&lt;=LEGENDPOINT!H$21,"FORT",AE25740&lt;=LEGENDPOINT!H$22,"TRES FORT",AE25740&gt;=LEGENDPOINT!H$23,"MAJEUR"))</f>
        <v>TRES FAIBLE</v>
      </c>
    </row>
    <row r="25741" spans="1:33" hidden="1">
      <c r="A25741">
        <v>118629</v>
      </c>
      <c r="B25741" t="s">
        <v>53313</v>
      </c>
      <c r="C25741" t="s">
        <v>53314</v>
      </c>
      <c r="D25741" t="s">
        <v>71229</v>
      </c>
      <c r="E25741" t="s">
        <v>59608</v>
      </c>
      <c r="F25741" s="20" t="s">
        <v>30</v>
      </c>
      <c r="G25741" t="s">
        <v>30</v>
      </c>
      <c r="H25741" t="s">
        <v>30</v>
      </c>
      <c r="I25741" t="s">
        <v>30</v>
      </c>
      <c r="J25741" s="20" t="s">
        <v>30</v>
      </c>
      <c r="K25741" s="20" t="s">
        <v>30</v>
      </c>
      <c r="L25741" s="20" t="s">
        <v>30</v>
      </c>
      <c r="M25741" s="20" t="s">
        <v>30</v>
      </c>
      <c r="N25741" s="20" t="s">
        <v>30</v>
      </c>
      <c r="O25741" s="20" t="s">
        <v>30</v>
      </c>
      <c r="P25741" s="20" t="s">
        <v>30</v>
      </c>
      <c r="Q25741" s="20" t="s">
        <v>30</v>
      </c>
      <c r="R25741" s="20" t="s">
        <v>30</v>
      </c>
      <c r="S25741" s="20" t="s">
        <v>30</v>
      </c>
      <c r="T25741" s="20" t="s">
        <v>30</v>
      </c>
      <c r="U25741" s="20" t="s">
        <v>30</v>
      </c>
      <c r="V25741" s="20" t="s">
        <v>30</v>
      </c>
      <c r="W25741" s="20" t="s">
        <v>30</v>
      </c>
      <c r="X25741" t="s">
        <v>30</v>
      </c>
      <c r="Y25741">
        <f>INDEX(Tableau11[PointINDIGENAT],MATCH(E25741,Tableau11[INDIGENAT],0),1)</f>
        <v>0</v>
      </c>
      <c r="Z25741">
        <f>INDEX(Tableau10[PointDH],MATCH(G25741,Tableau10[DH],0),1)</f>
        <v>0</v>
      </c>
      <c r="AA25741">
        <f>INDEX(Tableau1[PointLRN],MATCH(I25741,Tableau1[LRN],0),1)</f>
        <v>0</v>
      </c>
      <c r="AB25741">
        <f>INDEX(Tableau3[PointZNIEFF],MATCH(M25741,Tableau3[ZNIEFF],0),1)</f>
        <v>0</v>
      </c>
      <c r="AC25741">
        <f>INDEX(Tableau4[PointLRR],MATCH(L25741,Tableau4[LRR],0),1)</f>
        <v>0</v>
      </c>
      <c r="AD25741">
        <f>INDEX(Tableau5[PointEEE],MATCH(F25741,Tableau5[EEE],0),1)</f>
        <v>0</v>
      </c>
      <c r="AE25741">
        <f t="shared" si="402"/>
        <v>0</v>
      </c>
      <c r="AF25741" cm="1">
        <f t="array" ref="AF25741">0 +IF(ISERROR(_xlfn.IFS(I25741="DD",2,I25741="-",1)),0,_xlfn.IFS(I25741="DD",2,I25741="-",1))+
IF(ISERROR(_xlfn.IFS(L25741="DD",5,L25741="-",3)),0,_xlfn.IFS(L25741="DD",5,L25741="-",3))</f>
        <v>4</v>
      </c>
      <c r="AG25741" s="1" t="str">
        <f>IF(AF25741&gt;=5,"DD",_xlfn.IFS(AE25741&lt;=LEGENDPOINT!H$17,"NUL",AE25741&lt;=LEGENDPOINT!H$18,"TRES FAIBLE",AE25741&lt;=LEGENDPOINT!H$19,"FAIBLE",AE25741&lt;=LEGENDPOINT!H$20,"MODERE",AE25741&lt;=LEGENDPOINT!H$21,"FORT",AE25741&lt;=LEGENDPOINT!H$22,"TRES FORT",AE25741&gt;=LEGENDPOINT!H$23,"MAJEUR"))</f>
        <v>TRES FAIBLE</v>
      </c>
    </row>
    <row r="25742" spans="1:33" hidden="1">
      <c r="A25742">
        <v>118631</v>
      </c>
      <c r="B25742" t="s">
        <v>53315</v>
      </c>
      <c r="C25742" t="s">
        <v>53316</v>
      </c>
      <c r="D25742" t="s">
        <v>53317</v>
      </c>
      <c r="E25742" t="s">
        <v>59608</v>
      </c>
      <c r="F25742" s="20" t="s">
        <v>30</v>
      </c>
      <c r="G25742" t="s">
        <v>30</v>
      </c>
      <c r="H25742" t="s">
        <v>30</v>
      </c>
      <c r="I25742" t="s">
        <v>30</v>
      </c>
      <c r="J25742" s="20" t="s">
        <v>30</v>
      </c>
      <c r="K25742" s="20" t="s">
        <v>30</v>
      </c>
      <c r="L25742" s="20" t="s">
        <v>30</v>
      </c>
      <c r="M25742" s="20" t="s">
        <v>30</v>
      </c>
      <c r="N25742" s="20" t="s">
        <v>30</v>
      </c>
      <c r="O25742" s="20" t="s">
        <v>30</v>
      </c>
      <c r="P25742" s="20" t="s">
        <v>30</v>
      </c>
      <c r="Q25742" s="20" t="s">
        <v>30</v>
      </c>
      <c r="R25742" s="20" t="s">
        <v>30</v>
      </c>
      <c r="S25742" s="20" t="s">
        <v>30</v>
      </c>
      <c r="T25742" s="20" t="s">
        <v>30</v>
      </c>
      <c r="U25742" s="20" t="s">
        <v>30</v>
      </c>
      <c r="V25742" s="20" t="s">
        <v>30</v>
      </c>
      <c r="W25742" s="20" t="s">
        <v>30</v>
      </c>
      <c r="X25742" t="s">
        <v>30</v>
      </c>
      <c r="Y25742">
        <f>INDEX(Tableau11[PointINDIGENAT],MATCH(E25742,Tableau11[INDIGENAT],0),1)</f>
        <v>0</v>
      </c>
      <c r="Z25742">
        <f>INDEX(Tableau10[PointDH],MATCH(G25742,Tableau10[DH],0),1)</f>
        <v>0</v>
      </c>
      <c r="AA25742">
        <f>INDEX(Tableau1[PointLRN],MATCH(I25742,Tableau1[LRN],0),1)</f>
        <v>0</v>
      </c>
      <c r="AB25742">
        <f>INDEX(Tableau3[PointZNIEFF],MATCH(M25742,Tableau3[ZNIEFF],0),1)</f>
        <v>0</v>
      </c>
      <c r="AC25742">
        <f>INDEX(Tableau4[PointLRR],MATCH(L25742,Tableau4[LRR],0),1)</f>
        <v>0</v>
      </c>
      <c r="AD25742">
        <f>INDEX(Tableau5[PointEEE],MATCH(F25742,Tableau5[EEE],0),1)</f>
        <v>0</v>
      </c>
      <c r="AE25742">
        <f t="shared" si="402"/>
        <v>0</v>
      </c>
      <c r="AF25742" cm="1">
        <f t="array" ref="AF25742">0 +IF(ISERROR(_xlfn.IFS(I25742="DD",2,I25742="-",1)),0,_xlfn.IFS(I25742="DD",2,I25742="-",1))+
IF(ISERROR(_xlfn.IFS(L25742="DD",5,L25742="-",3)),0,_xlfn.IFS(L25742="DD",5,L25742="-",3))</f>
        <v>4</v>
      </c>
      <c r="AG25742" s="1" t="str">
        <f>IF(AF25742&gt;=5,"DD",_xlfn.IFS(AE25742&lt;=LEGENDPOINT!H$17,"NUL",AE25742&lt;=LEGENDPOINT!H$18,"TRES FAIBLE",AE25742&lt;=LEGENDPOINT!H$19,"FAIBLE",AE25742&lt;=LEGENDPOINT!H$20,"MODERE",AE25742&lt;=LEGENDPOINT!H$21,"FORT",AE25742&lt;=LEGENDPOINT!H$22,"TRES FORT",AE25742&gt;=LEGENDPOINT!H$23,"MAJEUR"))</f>
        <v>TRES FAIBLE</v>
      </c>
    </row>
    <row r="25743" spans="1:33" hidden="1">
      <c r="A25743">
        <v>118636</v>
      </c>
      <c r="B25743" t="s">
        <v>53318</v>
      </c>
      <c r="C25743" t="s">
        <v>53319</v>
      </c>
      <c r="D25743" t="s">
        <v>71230</v>
      </c>
      <c r="E25743" t="s">
        <v>59608</v>
      </c>
      <c r="F25743" s="20" t="s">
        <v>30</v>
      </c>
      <c r="G25743" t="s">
        <v>30</v>
      </c>
      <c r="H25743" t="s">
        <v>30</v>
      </c>
      <c r="I25743" t="s">
        <v>30</v>
      </c>
      <c r="J25743" s="20" t="s">
        <v>30</v>
      </c>
      <c r="K25743" s="20" t="s">
        <v>30</v>
      </c>
      <c r="L25743" s="20" t="s">
        <v>30</v>
      </c>
      <c r="M25743" s="20" t="s">
        <v>30</v>
      </c>
      <c r="N25743" s="20" t="s">
        <v>30</v>
      </c>
      <c r="O25743" s="20" t="s">
        <v>30</v>
      </c>
      <c r="P25743" s="20" t="s">
        <v>30</v>
      </c>
      <c r="Q25743" s="20" t="s">
        <v>30</v>
      </c>
      <c r="R25743" s="20" t="s">
        <v>30</v>
      </c>
      <c r="S25743" s="20" t="s">
        <v>30</v>
      </c>
      <c r="T25743" s="20" t="s">
        <v>30</v>
      </c>
      <c r="U25743" s="20" t="s">
        <v>30</v>
      </c>
      <c r="V25743" s="20" t="s">
        <v>30</v>
      </c>
      <c r="W25743" s="20" t="s">
        <v>30</v>
      </c>
      <c r="X25743" t="s">
        <v>30</v>
      </c>
      <c r="Y25743">
        <f>INDEX(Tableau11[PointINDIGENAT],MATCH(E25743,Tableau11[INDIGENAT],0),1)</f>
        <v>0</v>
      </c>
      <c r="Z25743">
        <f>INDEX(Tableau10[PointDH],MATCH(G25743,Tableau10[DH],0),1)</f>
        <v>0</v>
      </c>
      <c r="AA25743">
        <f>INDEX(Tableau1[PointLRN],MATCH(I25743,Tableau1[LRN],0),1)</f>
        <v>0</v>
      </c>
      <c r="AB25743">
        <f>INDEX(Tableau3[PointZNIEFF],MATCH(M25743,Tableau3[ZNIEFF],0),1)</f>
        <v>0</v>
      </c>
      <c r="AC25743">
        <f>INDEX(Tableau4[PointLRR],MATCH(L25743,Tableau4[LRR],0),1)</f>
        <v>0</v>
      </c>
      <c r="AD25743">
        <f>INDEX(Tableau5[PointEEE],MATCH(F25743,Tableau5[EEE],0),1)</f>
        <v>0</v>
      </c>
      <c r="AE25743">
        <f t="shared" si="402"/>
        <v>0</v>
      </c>
      <c r="AF25743" cm="1">
        <f t="array" ref="AF25743">0 +IF(ISERROR(_xlfn.IFS(I25743="DD",2,I25743="-",1)),0,_xlfn.IFS(I25743="DD",2,I25743="-",1))+
IF(ISERROR(_xlfn.IFS(L25743="DD",5,L25743="-",3)),0,_xlfn.IFS(L25743="DD",5,L25743="-",3))</f>
        <v>4</v>
      </c>
      <c r="AG25743" s="1" t="str">
        <f>IF(AF25743&gt;=5,"DD",_xlfn.IFS(AE25743&lt;=LEGENDPOINT!H$17,"NUL",AE25743&lt;=LEGENDPOINT!H$18,"TRES FAIBLE",AE25743&lt;=LEGENDPOINT!H$19,"FAIBLE",AE25743&lt;=LEGENDPOINT!H$20,"MODERE",AE25743&lt;=LEGENDPOINT!H$21,"FORT",AE25743&lt;=LEGENDPOINT!H$22,"TRES FORT",AE25743&gt;=LEGENDPOINT!H$23,"MAJEUR"))</f>
        <v>TRES FAIBLE</v>
      </c>
    </row>
    <row r="25744" spans="1:33" hidden="1">
      <c r="A25744">
        <v>118638</v>
      </c>
      <c r="B25744" t="s">
        <v>53320</v>
      </c>
      <c r="C25744" t="s">
        <v>53321</v>
      </c>
      <c r="D25744" t="s">
        <v>71231</v>
      </c>
      <c r="E25744" t="s">
        <v>59608</v>
      </c>
      <c r="F25744" s="20" t="s">
        <v>30</v>
      </c>
      <c r="G25744" t="s">
        <v>30</v>
      </c>
      <c r="H25744" t="s">
        <v>30</v>
      </c>
      <c r="I25744" t="s">
        <v>30</v>
      </c>
      <c r="J25744" s="20" t="s">
        <v>30</v>
      </c>
      <c r="K25744" s="20" t="s">
        <v>30</v>
      </c>
      <c r="L25744" s="20" t="s">
        <v>30</v>
      </c>
      <c r="M25744" s="20" t="s">
        <v>30</v>
      </c>
      <c r="N25744" s="20" t="s">
        <v>30</v>
      </c>
      <c r="O25744" s="20" t="s">
        <v>30</v>
      </c>
      <c r="P25744" s="20" t="s">
        <v>30</v>
      </c>
      <c r="Q25744" s="20" t="s">
        <v>30</v>
      </c>
      <c r="R25744" s="20" t="s">
        <v>30</v>
      </c>
      <c r="S25744" s="20" t="s">
        <v>30</v>
      </c>
      <c r="T25744" s="20" t="s">
        <v>30</v>
      </c>
      <c r="U25744" s="20" t="s">
        <v>30</v>
      </c>
      <c r="V25744" s="20" t="s">
        <v>30</v>
      </c>
      <c r="W25744" s="20" t="s">
        <v>30</v>
      </c>
      <c r="X25744" t="s">
        <v>30</v>
      </c>
      <c r="Y25744">
        <f>INDEX(Tableau11[PointINDIGENAT],MATCH(E25744,Tableau11[INDIGENAT],0),1)</f>
        <v>0</v>
      </c>
      <c r="Z25744">
        <f>INDEX(Tableau10[PointDH],MATCH(G25744,Tableau10[DH],0),1)</f>
        <v>0</v>
      </c>
      <c r="AA25744">
        <f>INDEX(Tableau1[PointLRN],MATCH(I25744,Tableau1[LRN],0),1)</f>
        <v>0</v>
      </c>
      <c r="AB25744">
        <f>INDEX(Tableau3[PointZNIEFF],MATCH(M25744,Tableau3[ZNIEFF],0),1)</f>
        <v>0</v>
      </c>
      <c r="AC25744">
        <f>INDEX(Tableau4[PointLRR],MATCH(L25744,Tableau4[LRR],0),1)</f>
        <v>0</v>
      </c>
      <c r="AD25744">
        <f>INDEX(Tableau5[PointEEE],MATCH(F25744,Tableau5[EEE],0),1)</f>
        <v>0</v>
      </c>
      <c r="AE25744">
        <f t="shared" ref="AE25744:AE25807" si="403">SUM(Y25744:AD25744)</f>
        <v>0</v>
      </c>
      <c r="AF25744" cm="1">
        <f t="array" ref="AF25744">0 +IF(ISERROR(_xlfn.IFS(I25744="DD",2,I25744="-",1)),0,_xlfn.IFS(I25744="DD",2,I25744="-",1))+
IF(ISERROR(_xlfn.IFS(L25744="DD",5,L25744="-",3)),0,_xlfn.IFS(L25744="DD",5,L25744="-",3))</f>
        <v>4</v>
      </c>
      <c r="AG25744" s="1" t="str">
        <f>IF(AF25744&gt;=5,"DD",_xlfn.IFS(AE25744&lt;=LEGENDPOINT!H$17,"NUL",AE25744&lt;=LEGENDPOINT!H$18,"TRES FAIBLE",AE25744&lt;=LEGENDPOINT!H$19,"FAIBLE",AE25744&lt;=LEGENDPOINT!H$20,"MODERE",AE25744&lt;=LEGENDPOINT!H$21,"FORT",AE25744&lt;=LEGENDPOINT!H$22,"TRES FORT",AE25744&gt;=LEGENDPOINT!H$23,"MAJEUR"))</f>
        <v>TRES FAIBLE</v>
      </c>
    </row>
    <row r="25745" spans="1:33" hidden="1">
      <c r="A25745">
        <v>118640</v>
      </c>
      <c r="B25745" t="s">
        <v>53322</v>
      </c>
      <c r="C25745" t="s">
        <v>53323</v>
      </c>
      <c r="D25745" t="s">
        <v>71232</v>
      </c>
      <c r="E25745" t="s">
        <v>59608</v>
      </c>
      <c r="F25745" s="20" t="s">
        <v>30</v>
      </c>
      <c r="G25745" t="s">
        <v>30</v>
      </c>
      <c r="H25745" t="s">
        <v>30</v>
      </c>
      <c r="I25745" t="s">
        <v>30</v>
      </c>
      <c r="J25745" s="20" t="s">
        <v>30</v>
      </c>
      <c r="K25745" s="20" t="s">
        <v>30</v>
      </c>
      <c r="L25745" s="20" t="s">
        <v>30</v>
      </c>
      <c r="M25745" s="20" t="s">
        <v>30</v>
      </c>
      <c r="N25745" s="20" t="s">
        <v>30</v>
      </c>
      <c r="O25745" s="20" t="s">
        <v>30</v>
      </c>
      <c r="P25745" s="20" t="s">
        <v>30</v>
      </c>
      <c r="Q25745" s="20" t="s">
        <v>30</v>
      </c>
      <c r="R25745" s="20" t="s">
        <v>30</v>
      </c>
      <c r="S25745" s="20" t="s">
        <v>30</v>
      </c>
      <c r="T25745" s="20" t="s">
        <v>30</v>
      </c>
      <c r="U25745" s="20" t="s">
        <v>30</v>
      </c>
      <c r="V25745" s="20" t="s">
        <v>30</v>
      </c>
      <c r="W25745" s="20" t="s">
        <v>30</v>
      </c>
      <c r="X25745" t="s">
        <v>30</v>
      </c>
      <c r="Y25745">
        <f>INDEX(Tableau11[PointINDIGENAT],MATCH(E25745,Tableau11[INDIGENAT],0),1)</f>
        <v>0</v>
      </c>
      <c r="Z25745">
        <f>INDEX(Tableau10[PointDH],MATCH(G25745,Tableau10[DH],0),1)</f>
        <v>0</v>
      </c>
      <c r="AA25745">
        <f>INDEX(Tableau1[PointLRN],MATCH(I25745,Tableau1[LRN],0),1)</f>
        <v>0</v>
      </c>
      <c r="AB25745">
        <f>INDEX(Tableau3[PointZNIEFF],MATCH(M25745,Tableau3[ZNIEFF],0),1)</f>
        <v>0</v>
      </c>
      <c r="AC25745">
        <f>INDEX(Tableau4[PointLRR],MATCH(L25745,Tableau4[LRR],0),1)</f>
        <v>0</v>
      </c>
      <c r="AD25745">
        <f>INDEX(Tableau5[PointEEE],MATCH(F25745,Tableau5[EEE],0),1)</f>
        <v>0</v>
      </c>
      <c r="AE25745">
        <f t="shared" si="403"/>
        <v>0</v>
      </c>
      <c r="AF25745" cm="1">
        <f t="array" ref="AF25745">0 +IF(ISERROR(_xlfn.IFS(I25745="DD",2,I25745="-",1)),0,_xlfn.IFS(I25745="DD",2,I25745="-",1))+
IF(ISERROR(_xlfn.IFS(L25745="DD",5,L25745="-",3)),0,_xlfn.IFS(L25745="DD",5,L25745="-",3))</f>
        <v>4</v>
      </c>
      <c r="AG25745" s="1" t="str">
        <f>IF(AF25745&gt;=5,"DD",_xlfn.IFS(AE25745&lt;=LEGENDPOINT!H$17,"NUL",AE25745&lt;=LEGENDPOINT!H$18,"TRES FAIBLE",AE25745&lt;=LEGENDPOINT!H$19,"FAIBLE",AE25745&lt;=LEGENDPOINT!H$20,"MODERE",AE25745&lt;=LEGENDPOINT!H$21,"FORT",AE25745&lt;=LEGENDPOINT!H$22,"TRES FORT",AE25745&gt;=LEGENDPOINT!H$23,"MAJEUR"))</f>
        <v>TRES FAIBLE</v>
      </c>
    </row>
    <row r="25746" spans="1:33" hidden="1">
      <c r="A25746">
        <v>118641</v>
      </c>
      <c r="B25746" t="s">
        <v>53324</v>
      </c>
      <c r="C25746" t="s">
        <v>53325</v>
      </c>
      <c r="D25746" t="s">
        <v>71233</v>
      </c>
      <c r="E25746" t="s">
        <v>59608</v>
      </c>
      <c r="F25746" s="20" t="s">
        <v>30</v>
      </c>
      <c r="G25746" t="s">
        <v>30</v>
      </c>
      <c r="H25746" t="s">
        <v>30</v>
      </c>
      <c r="I25746" t="s">
        <v>30</v>
      </c>
      <c r="J25746" s="20" t="s">
        <v>30</v>
      </c>
      <c r="K25746" s="20" t="s">
        <v>30</v>
      </c>
      <c r="L25746" s="20" t="s">
        <v>30</v>
      </c>
      <c r="M25746" s="20" t="s">
        <v>30</v>
      </c>
      <c r="N25746" s="20" t="s">
        <v>30</v>
      </c>
      <c r="O25746" s="20" t="s">
        <v>30</v>
      </c>
      <c r="P25746" s="20" t="s">
        <v>30</v>
      </c>
      <c r="Q25746" s="20" t="s">
        <v>30</v>
      </c>
      <c r="R25746" s="20" t="s">
        <v>30</v>
      </c>
      <c r="S25746" s="20" t="s">
        <v>30</v>
      </c>
      <c r="T25746" s="20" t="s">
        <v>30</v>
      </c>
      <c r="U25746" s="20" t="s">
        <v>30</v>
      </c>
      <c r="V25746" s="20" t="s">
        <v>30</v>
      </c>
      <c r="W25746" s="20" t="s">
        <v>30</v>
      </c>
      <c r="X25746" t="s">
        <v>30</v>
      </c>
      <c r="Y25746">
        <f>INDEX(Tableau11[PointINDIGENAT],MATCH(E25746,Tableau11[INDIGENAT],0),1)</f>
        <v>0</v>
      </c>
      <c r="Z25746">
        <f>INDEX(Tableau10[PointDH],MATCH(G25746,Tableau10[DH],0),1)</f>
        <v>0</v>
      </c>
      <c r="AA25746">
        <f>INDEX(Tableau1[PointLRN],MATCH(I25746,Tableau1[LRN],0),1)</f>
        <v>0</v>
      </c>
      <c r="AB25746">
        <f>INDEX(Tableau3[PointZNIEFF],MATCH(M25746,Tableau3[ZNIEFF],0),1)</f>
        <v>0</v>
      </c>
      <c r="AC25746">
        <f>INDEX(Tableau4[PointLRR],MATCH(L25746,Tableau4[LRR],0),1)</f>
        <v>0</v>
      </c>
      <c r="AD25746">
        <f>INDEX(Tableau5[PointEEE],MATCH(F25746,Tableau5[EEE],0),1)</f>
        <v>0</v>
      </c>
      <c r="AE25746">
        <f t="shared" si="403"/>
        <v>0</v>
      </c>
      <c r="AF25746" cm="1">
        <f t="array" ref="AF25746">0 +IF(ISERROR(_xlfn.IFS(I25746="DD",2,I25746="-",1)),0,_xlfn.IFS(I25746="DD",2,I25746="-",1))+
IF(ISERROR(_xlfn.IFS(L25746="DD",5,L25746="-",3)),0,_xlfn.IFS(L25746="DD",5,L25746="-",3))</f>
        <v>4</v>
      </c>
      <c r="AG25746" s="1" t="str">
        <f>IF(AF25746&gt;=5,"DD",_xlfn.IFS(AE25746&lt;=LEGENDPOINT!H$17,"NUL",AE25746&lt;=LEGENDPOINT!H$18,"TRES FAIBLE",AE25746&lt;=LEGENDPOINT!H$19,"FAIBLE",AE25746&lt;=LEGENDPOINT!H$20,"MODERE",AE25746&lt;=LEGENDPOINT!H$21,"FORT",AE25746&lt;=LEGENDPOINT!H$22,"TRES FORT",AE25746&gt;=LEGENDPOINT!H$23,"MAJEUR"))</f>
        <v>TRES FAIBLE</v>
      </c>
    </row>
    <row r="25747" spans="1:33" hidden="1">
      <c r="A25747">
        <v>118643</v>
      </c>
      <c r="B25747" t="s">
        <v>53326</v>
      </c>
      <c r="C25747" t="s">
        <v>53327</v>
      </c>
      <c r="D25747" t="s">
        <v>71234</v>
      </c>
      <c r="E25747" t="s">
        <v>59608</v>
      </c>
      <c r="F25747" s="20" t="s">
        <v>30</v>
      </c>
      <c r="G25747" t="s">
        <v>30</v>
      </c>
      <c r="H25747" t="s">
        <v>30</v>
      </c>
      <c r="I25747" t="s">
        <v>30</v>
      </c>
      <c r="J25747" s="20" t="s">
        <v>30</v>
      </c>
      <c r="K25747" s="20" t="s">
        <v>30</v>
      </c>
      <c r="L25747" s="20" t="s">
        <v>30</v>
      </c>
      <c r="M25747" s="20" t="s">
        <v>30</v>
      </c>
      <c r="N25747" s="20" t="s">
        <v>30</v>
      </c>
      <c r="O25747" s="20" t="s">
        <v>30</v>
      </c>
      <c r="P25747" s="20" t="s">
        <v>30</v>
      </c>
      <c r="Q25747" s="20" t="s">
        <v>30</v>
      </c>
      <c r="R25747" s="20" t="s">
        <v>30</v>
      </c>
      <c r="S25747" s="20" t="s">
        <v>30</v>
      </c>
      <c r="T25747" s="20" t="s">
        <v>30</v>
      </c>
      <c r="U25747" s="20" t="s">
        <v>30</v>
      </c>
      <c r="V25747" s="20" t="s">
        <v>30</v>
      </c>
      <c r="W25747" s="20" t="s">
        <v>30</v>
      </c>
      <c r="X25747" t="s">
        <v>30</v>
      </c>
      <c r="Y25747">
        <f>INDEX(Tableau11[PointINDIGENAT],MATCH(E25747,Tableau11[INDIGENAT],0),1)</f>
        <v>0</v>
      </c>
      <c r="Z25747">
        <f>INDEX(Tableau10[PointDH],MATCH(G25747,Tableau10[DH],0),1)</f>
        <v>0</v>
      </c>
      <c r="AA25747">
        <f>INDEX(Tableau1[PointLRN],MATCH(I25747,Tableau1[LRN],0),1)</f>
        <v>0</v>
      </c>
      <c r="AB25747">
        <f>INDEX(Tableau3[PointZNIEFF],MATCH(M25747,Tableau3[ZNIEFF],0),1)</f>
        <v>0</v>
      </c>
      <c r="AC25747">
        <f>INDEX(Tableau4[PointLRR],MATCH(L25747,Tableau4[LRR],0),1)</f>
        <v>0</v>
      </c>
      <c r="AD25747">
        <f>INDEX(Tableau5[PointEEE],MATCH(F25747,Tableau5[EEE],0),1)</f>
        <v>0</v>
      </c>
      <c r="AE25747">
        <f t="shared" si="403"/>
        <v>0</v>
      </c>
      <c r="AF25747" cm="1">
        <f t="array" ref="AF25747">0 +IF(ISERROR(_xlfn.IFS(I25747="DD",2,I25747="-",1)),0,_xlfn.IFS(I25747="DD",2,I25747="-",1))+
IF(ISERROR(_xlfn.IFS(L25747="DD",5,L25747="-",3)),0,_xlfn.IFS(L25747="DD",5,L25747="-",3))</f>
        <v>4</v>
      </c>
      <c r="AG25747" s="1" t="str">
        <f>IF(AF25747&gt;=5,"DD",_xlfn.IFS(AE25747&lt;=LEGENDPOINT!H$17,"NUL",AE25747&lt;=LEGENDPOINT!H$18,"TRES FAIBLE",AE25747&lt;=LEGENDPOINT!H$19,"FAIBLE",AE25747&lt;=LEGENDPOINT!H$20,"MODERE",AE25747&lt;=LEGENDPOINT!H$21,"FORT",AE25747&lt;=LEGENDPOINT!H$22,"TRES FORT",AE25747&gt;=LEGENDPOINT!H$23,"MAJEUR"))</f>
        <v>TRES FAIBLE</v>
      </c>
    </row>
    <row r="25748" spans="1:33" hidden="1">
      <c r="A25748">
        <v>118644</v>
      </c>
      <c r="B25748" t="s">
        <v>53328</v>
      </c>
      <c r="C25748" t="s">
        <v>53329</v>
      </c>
      <c r="D25748" t="s">
        <v>53330</v>
      </c>
      <c r="E25748" t="s">
        <v>59608</v>
      </c>
      <c r="F25748" s="20" t="s">
        <v>30</v>
      </c>
      <c r="G25748" t="s">
        <v>30</v>
      </c>
      <c r="H25748" t="s">
        <v>30</v>
      </c>
      <c r="I25748" t="s">
        <v>30</v>
      </c>
      <c r="J25748" s="20" t="s">
        <v>30</v>
      </c>
      <c r="K25748" s="20" t="s">
        <v>30</v>
      </c>
      <c r="L25748" s="20" t="s">
        <v>30</v>
      </c>
      <c r="M25748" s="20" t="s">
        <v>30</v>
      </c>
      <c r="N25748" s="20" t="s">
        <v>30</v>
      </c>
      <c r="O25748" s="20" t="s">
        <v>30</v>
      </c>
      <c r="P25748" s="20" t="s">
        <v>30</v>
      </c>
      <c r="Q25748" s="20" t="s">
        <v>30</v>
      </c>
      <c r="R25748" s="20" t="s">
        <v>30</v>
      </c>
      <c r="S25748" s="20" t="s">
        <v>30</v>
      </c>
      <c r="T25748" s="20" t="s">
        <v>30</v>
      </c>
      <c r="U25748" s="20" t="s">
        <v>30</v>
      </c>
      <c r="V25748" s="20" t="s">
        <v>30</v>
      </c>
      <c r="W25748" s="20" t="s">
        <v>30</v>
      </c>
      <c r="X25748" t="s">
        <v>30</v>
      </c>
      <c r="Y25748">
        <f>INDEX(Tableau11[PointINDIGENAT],MATCH(E25748,Tableau11[INDIGENAT],0),1)</f>
        <v>0</v>
      </c>
      <c r="Z25748">
        <f>INDEX(Tableau10[PointDH],MATCH(G25748,Tableau10[DH],0),1)</f>
        <v>0</v>
      </c>
      <c r="AA25748">
        <f>INDEX(Tableau1[PointLRN],MATCH(I25748,Tableau1[LRN],0),1)</f>
        <v>0</v>
      </c>
      <c r="AB25748">
        <f>INDEX(Tableau3[PointZNIEFF],MATCH(M25748,Tableau3[ZNIEFF],0),1)</f>
        <v>0</v>
      </c>
      <c r="AC25748">
        <f>INDEX(Tableau4[PointLRR],MATCH(L25748,Tableau4[LRR],0),1)</f>
        <v>0</v>
      </c>
      <c r="AD25748">
        <f>INDEX(Tableau5[PointEEE],MATCH(F25748,Tableau5[EEE],0),1)</f>
        <v>0</v>
      </c>
      <c r="AE25748">
        <f t="shared" si="403"/>
        <v>0</v>
      </c>
      <c r="AF25748" cm="1">
        <f t="array" ref="AF25748">0 +IF(ISERROR(_xlfn.IFS(I25748="DD",2,I25748="-",1)),0,_xlfn.IFS(I25748="DD",2,I25748="-",1))+
IF(ISERROR(_xlfn.IFS(L25748="DD",5,L25748="-",3)),0,_xlfn.IFS(L25748="DD",5,L25748="-",3))</f>
        <v>4</v>
      </c>
      <c r="AG25748" s="1" t="str">
        <f>IF(AF25748&gt;=5,"DD",_xlfn.IFS(AE25748&lt;=LEGENDPOINT!H$17,"NUL",AE25748&lt;=LEGENDPOINT!H$18,"TRES FAIBLE",AE25748&lt;=LEGENDPOINT!H$19,"FAIBLE",AE25748&lt;=LEGENDPOINT!H$20,"MODERE",AE25748&lt;=LEGENDPOINT!H$21,"FORT",AE25748&lt;=LEGENDPOINT!H$22,"TRES FORT",AE25748&gt;=LEGENDPOINT!H$23,"MAJEUR"))</f>
        <v>TRES FAIBLE</v>
      </c>
    </row>
    <row r="25749" spans="1:33" hidden="1">
      <c r="A25749">
        <v>118646</v>
      </c>
      <c r="B25749" t="s">
        <v>53331</v>
      </c>
      <c r="C25749" t="s">
        <v>53332</v>
      </c>
      <c r="D25749" t="s">
        <v>71235</v>
      </c>
      <c r="E25749" t="s">
        <v>59608</v>
      </c>
      <c r="F25749" s="20" t="s">
        <v>30</v>
      </c>
      <c r="G25749" t="s">
        <v>30</v>
      </c>
      <c r="H25749" t="s">
        <v>30</v>
      </c>
      <c r="I25749" t="s">
        <v>30</v>
      </c>
      <c r="J25749" s="20" t="s">
        <v>30</v>
      </c>
      <c r="K25749" s="20" t="s">
        <v>30</v>
      </c>
      <c r="L25749" s="20" t="s">
        <v>30</v>
      </c>
      <c r="M25749" s="20" t="s">
        <v>30</v>
      </c>
      <c r="N25749" s="20" t="s">
        <v>30</v>
      </c>
      <c r="O25749" s="20" t="s">
        <v>30</v>
      </c>
      <c r="P25749" s="20" t="s">
        <v>30</v>
      </c>
      <c r="Q25749" s="20" t="s">
        <v>30</v>
      </c>
      <c r="R25749" s="20" t="s">
        <v>30</v>
      </c>
      <c r="S25749" s="20" t="s">
        <v>30</v>
      </c>
      <c r="T25749" s="20" t="s">
        <v>30</v>
      </c>
      <c r="U25749" s="20" t="s">
        <v>30</v>
      </c>
      <c r="V25749" s="20" t="s">
        <v>30</v>
      </c>
      <c r="W25749" s="20" t="s">
        <v>30</v>
      </c>
      <c r="X25749" t="s">
        <v>30</v>
      </c>
      <c r="Y25749">
        <f>INDEX(Tableau11[PointINDIGENAT],MATCH(E25749,Tableau11[INDIGENAT],0),1)</f>
        <v>0</v>
      </c>
      <c r="Z25749">
        <f>INDEX(Tableau10[PointDH],MATCH(G25749,Tableau10[DH],0),1)</f>
        <v>0</v>
      </c>
      <c r="AA25749">
        <f>INDEX(Tableau1[PointLRN],MATCH(I25749,Tableau1[LRN],0),1)</f>
        <v>0</v>
      </c>
      <c r="AB25749">
        <f>INDEX(Tableau3[PointZNIEFF],MATCH(M25749,Tableau3[ZNIEFF],0),1)</f>
        <v>0</v>
      </c>
      <c r="AC25749">
        <f>INDEX(Tableau4[PointLRR],MATCH(L25749,Tableau4[LRR],0),1)</f>
        <v>0</v>
      </c>
      <c r="AD25749">
        <f>INDEX(Tableau5[PointEEE],MATCH(F25749,Tableau5[EEE],0),1)</f>
        <v>0</v>
      </c>
      <c r="AE25749">
        <f t="shared" si="403"/>
        <v>0</v>
      </c>
      <c r="AF25749" cm="1">
        <f t="array" ref="AF25749">0 +IF(ISERROR(_xlfn.IFS(I25749="DD",2,I25749="-",1)),0,_xlfn.IFS(I25749="DD",2,I25749="-",1))+
IF(ISERROR(_xlfn.IFS(L25749="DD",5,L25749="-",3)),0,_xlfn.IFS(L25749="DD",5,L25749="-",3))</f>
        <v>4</v>
      </c>
      <c r="AG25749" s="1" t="str">
        <f>IF(AF25749&gt;=5,"DD",_xlfn.IFS(AE25749&lt;=LEGENDPOINT!H$17,"NUL",AE25749&lt;=LEGENDPOINT!H$18,"TRES FAIBLE",AE25749&lt;=LEGENDPOINT!H$19,"FAIBLE",AE25749&lt;=LEGENDPOINT!H$20,"MODERE",AE25749&lt;=LEGENDPOINT!H$21,"FORT",AE25749&lt;=LEGENDPOINT!H$22,"TRES FORT",AE25749&gt;=LEGENDPOINT!H$23,"MAJEUR"))</f>
        <v>TRES FAIBLE</v>
      </c>
    </row>
    <row r="25750" spans="1:33" hidden="1">
      <c r="A25750">
        <v>118647</v>
      </c>
      <c r="B25750" t="s">
        <v>53333</v>
      </c>
      <c r="C25750" t="s">
        <v>53334</v>
      </c>
      <c r="D25750" t="s">
        <v>71236</v>
      </c>
      <c r="E25750" t="s">
        <v>59608</v>
      </c>
      <c r="F25750" s="20" t="s">
        <v>30</v>
      </c>
      <c r="G25750" t="s">
        <v>30</v>
      </c>
      <c r="H25750" t="s">
        <v>30</v>
      </c>
      <c r="I25750" t="s">
        <v>30</v>
      </c>
      <c r="J25750" s="20" t="s">
        <v>30</v>
      </c>
      <c r="K25750" s="20" t="s">
        <v>30</v>
      </c>
      <c r="L25750" s="20" t="s">
        <v>30</v>
      </c>
      <c r="M25750" s="20" t="s">
        <v>30</v>
      </c>
      <c r="N25750" s="20" t="s">
        <v>30</v>
      </c>
      <c r="O25750" s="20" t="s">
        <v>30</v>
      </c>
      <c r="P25750" s="20" t="s">
        <v>30</v>
      </c>
      <c r="Q25750" s="20" t="s">
        <v>30</v>
      </c>
      <c r="R25750" s="20" t="s">
        <v>30</v>
      </c>
      <c r="S25750" s="20" t="s">
        <v>30</v>
      </c>
      <c r="T25750" s="20" t="s">
        <v>30</v>
      </c>
      <c r="U25750" s="20" t="s">
        <v>30</v>
      </c>
      <c r="V25750" s="20" t="s">
        <v>30</v>
      </c>
      <c r="W25750" s="20" t="s">
        <v>30</v>
      </c>
      <c r="X25750" t="s">
        <v>30</v>
      </c>
      <c r="Y25750">
        <f>INDEX(Tableau11[PointINDIGENAT],MATCH(E25750,Tableau11[INDIGENAT],0),1)</f>
        <v>0</v>
      </c>
      <c r="Z25750">
        <f>INDEX(Tableau10[PointDH],MATCH(G25750,Tableau10[DH],0),1)</f>
        <v>0</v>
      </c>
      <c r="AA25750">
        <f>INDEX(Tableau1[PointLRN],MATCH(I25750,Tableau1[LRN],0),1)</f>
        <v>0</v>
      </c>
      <c r="AB25750">
        <f>INDEX(Tableau3[PointZNIEFF],MATCH(M25750,Tableau3[ZNIEFF],0),1)</f>
        <v>0</v>
      </c>
      <c r="AC25750">
        <f>INDEX(Tableau4[PointLRR],MATCH(L25750,Tableau4[LRR],0),1)</f>
        <v>0</v>
      </c>
      <c r="AD25750">
        <f>INDEX(Tableau5[PointEEE],MATCH(F25750,Tableau5[EEE],0),1)</f>
        <v>0</v>
      </c>
      <c r="AE25750">
        <f t="shared" si="403"/>
        <v>0</v>
      </c>
      <c r="AF25750" cm="1">
        <f t="array" ref="AF25750">0 +IF(ISERROR(_xlfn.IFS(I25750="DD",2,I25750="-",1)),0,_xlfn.IFS(I25750="DD",2,I25750="-",1))+
IF(ISERROR(_xlfn.IFS(L25750="DD",5,L25750="-",3)),0,_xlfn.IFS(L25750="DD",5,L25750="-",3))</f>
        <v>4</v>
      </c>
      <c r="AG25750" s="1" t="str">
        <f>IF(AF25750&gt;=5,"DD",_xlfn.IFS(AE25750&lt;=LEGENDPOINT!H$17,"NUL",AE25750&lt;=LEGENDPOINT!H$18,"TRES FAIBLE",AE25750&lt;=LEGENDPOINT!H$19,"FAIBLE",AE25750&lt;=LEGENDPOINT!H$20,"MODERE",AE25750&lt;=LEGENDPOINT!H$21,"FORT",AE25750&lt;=LEGENDPOINT!H$22,"TRES FORT",AE25750&gt;=LEGENDPOINT!H$23,"MAJEUR"))</f>
        <v>TRES FAIBLE</v>
      </c>
    </row>
    <row r="25751" spans="1:33" hidden="1">
      <c r="A25751">
        <v>118649</v>
      </c>
      <c r="B25751" t="s">
        <v>53335</v>
      </c>
      <c r="C25751" t="s">
        <v>53336</v>
      </c>
      <c r="D25751" t="s">
        <v>59636</v>
      </c>
      <c r="E25751" t="s">
        <v>59608</v>
      </c>
      <c r="F25751" s="20" t="s">
        <v>30</v>
      </c>
      <c r="G25751" t="s">
        <v>30</v>
      </c>
      <c r="H25751" t="s">
        <v>30</v>
      </c>
      <c r="I25751" t="s">
        <v>30</v>
      </c>
      <c r="J25751" s="20" t="s">
        <v>30</v>
      </c>
      <c r="K25751" s="20" t="s">
        <v>30</v>
      </c>
      <c r="L25751" s="20" t="s">
        <v>30</v>
      </c>
      <c r="M25751" s="20" t="s">
        <v>30</v>
      </c>
      <c r="N25751" s="20" t="s">
        <v>30</v>
      </c>
      <c r="O25751" s="20" t="s">
        <v>30</v>
      </c>
      <c r="P25751" s="20" t="s">
        <v>30</v>
      </c>
      <c r="Q25751" s="20" t="s">
        <v>30</v>
      </c>
      <c r="R25751" s="20" t="s">
        <v>30</v>
      </c>
      <c r="S25751" s="20" t="s">
        <v>30</v>
      </c>
      <c r="T25751" s="20" t="s">
        <v>30</v>
      </c>
      <c r="U25751" s="20" t="s">
        <v>30</v>
      </c>
      <c r="V25751" s="20" t="s">
        <v>30</v>
      </c>
      <c r="W25751" s="20" t="s">
        <v>30</v>
      </c>
      <c r="X25751" t="s">
        <v>30</v>
      </c>
      <c r="Y25751">
        <f>INDEX(Tableau11[PointINDIGENAT],MATCH(E25751,Tableau11[INDIGENAT],0),1)</f>
        <v>0</v>
      </c>
      <c r="Z25751">
        <f>INDEX(Tableau10[PointDH],MATCH(G25751,Tableau10[DH],0),1)</f>
        <v>0</v>
      </c>
      <c r="AA25751">
        <f>INDEX(Tableau1[PointLRN],MATCH(I25751,Tableau1[LRN],0),1)</f>
        <v>0</v>
      </c>
      <c r="AB25751">
        <f>INDEX(Tableau3[PointZNIEFF],MATCH(M25751,Tableau3[ZNIEFF],0),1)</f>
        <v>0</v>
      </c>
      <c r="AC25751">
        <f>INDEX(Tableau4[PointLRR],MATCH(L25751,Tableau4[LRR],0),1)</f>
        <v>0</v>
      </c>
      <c r="AD25751">
        <f>INDEX(Tableau5[PointEEE],MATCH(F25751,Tableau5[EEE],0),1)</f>
        <v>0</v>
      </c>
      <c r="AE25751">
        <f t="shared" si="403"/>
        <v>0</v>
      </c>
      <c r="AF25751" cm="1">
        <f t="array" ref="AF25751">0 +IF(ISERROR(_xlfn.IFS(I25751="DD",2,I25751="-",1)),0,_xlfn.IFS(I25751="DD",2,I25751="-",1))+
IF(ISERROR(_xlfn.IFS(L25751="DD",5,L25751="-",3)),0,_xlfn.IFS(L25751="DD",5,L25751="-",3))</f>
        <v>4</v>
      </c>
      <c r="AG25751" s="1" t="str">
        <f>IF(AF25751&gt;=5,"DD",_xlfn.IFS(AE25751&lt;=LEGENDPOINT!H$17,"NUL",AE25751&lt;=LEGENDPOINT!H$18,"TRES FAIBLE",AE25751&lt;=LEGENDPOINT!H$19,"FAIBLE",AE25751&lt;=LEGENDPOINT!H$20,"MODERE",AE25751&lt;=LEGENDPOINT!H$21,"FORT",AE25751&lt;=LEGENDPOINT!H$22,"TRES FORT",AE25751&gt;=LEGENDPOINT!H$23,"MAJEUR"))</f>
        <v>TRES FAIBLE</v>
      </c>
    </row>
    <row r="25752" spans="1:33" hidden="1">
      <c r="A25752">
        <v>118651</v>
      </c>
      <c r="B25752" t="s">
        <v>53337</v>
      </c>
      <c r="C25752" t="s">
        <v>53338</v>
      </c>
      <c r="D25752" t="s">
        <v>71237</v>
      </c>
      <c r="E25752" t="s">
        <v>59608</v>
      </c>
      <c r="F25752" s="20" t="s">
        <v>30</v>
      </c>
      <c r="G25752" t="s">
        <v>30</v>
      </c>
      <c r="H25752" t="s">
        <v>30</v>
      </c>
      <c r="I25752" t="s">
        <v>30</v>
      </c>
      <c r="J25752" s="20" t="s">
        <v>30</v>
      </c>
      <c r="K25752" s="20" t="s">
        <v>30</v>
      </c>
      <c r="L25752" s="20" t="s">
        <v>30</v>
      </c>
      <c r="M25752" s="20" t="s">
        <v>30</v>
      </c>
      <c r="N25752" s="20" t="s">
        <v>30</v>
      </c>
      <c r="O25752" s="20" t="s">
        <v>30</v>
      </c>
      <c r="P25752" s="20" t="s">
        <v>30</v>
      </c>
      <c r="Q25752" s="20" t="s">
        <v>30</v>
      </c>
      <c r="R25752" s="20" t="s">
        <v>30</v>
      </c>
      <c r="S25752" s="20" t="s">
        <v>30</v>
      </c>
      <c r="T25752" s="20" t="s">
        <v>30</v>
      </c>
      <c r="U25752" s="20" t="s">
        <v>30</v>
      </c>
      <c r="V25752" s="20" t="s">
        <v>30</v>
      </c>
      <c r="W25752" s="20" t="s">
        <v>30</v>
      </c>
      <c r="X25752" t="s">
        <v>30</v>
      </c>
      <c r="Y25752">
        <f>INDEX(Tableau11[PointINDIGENAT],MATCH(E25752,Tableau11[INDIGENAT],0),1)</f>
        <v>0</v>
      </c>
      <c r="Z25752">
        <f>INDEX(Tableau10[PointDH],MATCH(G25752,Tableau10[DH],0),1)</f>
        <v>0</v>
      </c>
      <c r="AA25752">
        <f>INDEX(Tableau1[PointLRN],MATCH(I25752,Tableau1[LRN],0),1)</f>
        <v>0</v>
      </c>
      <c r="AB25752">
        <f>INDEX(Tableau3[PointZNIEFF],MATCH(M25752,Tableau3[ZNIEFF],0),1)</f>
        <v>0</v>
      </c>
      <c r="AC25752">
        <f>INDEX(Tableau4[PointLRR],MATCH(L25752,Tableau4[LRR],0),1)</f>
        <v>0</v>
      </c>
      <c r="AD25752">
        <f>INDEX(Tableau5[PointEEE],MATCH(F25752,Tableau5[EEE],0),1)</f>
        <v>0</v>
      </c>
      <c r="AE25752">
        <f t="shared" si="403"/>
        <v>0</v>
      </c>
      <c r="AF25752" cm="1">
        <f t="array" ref="AF25752">0 +IF(ISERROR(_xlfn.IFS(I25752="DD",2,I25752="-",1)),0,_xlfn.IFS(I25752="DD",2,I25752="-",1))+
IF(ISERROR(_xlfn.IFS(L25752="DD",5,L25752="-",3)),0,_xlfn.IFS(L25752="DD",5,L25752="-",3))</f>
        <v>4</v>
      </c>
      <c r="AG25752" s="1" t="str">
        <f>IF(AF25752&gt;=5,"DD",_xlfn.IFS(AE25752&lt;=LEGENDPOINT!H$17,"NUL",AE25752&lt;=LEGENDPOINT!H$18,"TRES FAIBLE",AE25752&lt;=LEGENDPOINT!H$19,"FAIBLE",AE25752&lt;=LEGENDPOINT!H$20,"MODERE",AE25752&lt;=LEGENDPOINT!H$21,"FORT",AE25752&lt;=LEGENDPOINT!H$22,"TRES FORT",AE25752&gt;=LEGENDPOINT!H$23,"MAJEUR"))</f>
        <v>TRES FAIBLE</v>
      </c>
    </row>
    <row r="25753" spans="1:33" hidden="1">
      <c r="A25753">
        <v>118653</v>
      </c>
      <c r="B25753" t="s">
        <v>53339</v>
      </c>
      <c r="C25753" t="s">
        <v>53340</v>
      </c>
      <c r="D25753" t="s">
        <v>71238</v>
      </c>
      <c r="E25753" t="s">
        <v>59608</v>
      </c>
      <c r="F25753" s="20" t="s">
        <v>30</v>
      </c>
      <c r="G25753" t="s">
        <v>30</v>
      </c>
      <c r="H25753" t="s">
        <v>30</v>
      </c>
      <c r="I25753" t="s">
        <v>30</v>
      </c>
      <c r="J25753" s="20" t="s">
        <v>30</v>
      </c>
      <c r="K25753" s="20" t="s">
        <v>30</v>
      </c>
      <c r="L25753" s="20" t="s">
        <v>30</v>
      </c>
      <c r="M25753" s="20" t="s">
        <v>30</v>
      </c>
      <c r="N25753" s="20" t="s">
        <v>30</v>
      </c>
      <c r="O25753" s="20" t="s">
        <v>30</v>
      </c>
      <c r="P25753" s="20" t="s">
        <v>30</v>
      </c>
      <c r="Q25753" s="20" t="s">
        <v>30</v>
      </c>
      <c r="R25753" s="20" t="s">
        <v>30</v>
      </c>
      <c r="S25753" s="20" t="s">
        <v>30</v>
      </c>
      <c r="T25753" s="20" t="s">
        <v>30</v>
      </c>
      <c r="U25753" s="20" t="s">
        <v>30</v>
      </c>
      <c r="V25753" s="20" t="s">
        <v>30</v>
      </c>
      <c r="W25753" s="20" t="s">
        <v>30</v>
      </c>
      <c r="X25753" t="s">
        <v>30</v>
      </c>
      <c r="Y25753">
        <f>INDEX(Tableau11[PointINDIGENAT],MATCH(E25753,Tableau11[INDIGENAT],0),1)</f>
        <v>0</v>
      </c>
      <c r="Z25753">
        <f>INDEX(Tableau10[PointDH],MATCH(G25753,Tableau10[DH],0),1)</f>
        <v>0</v>
      </c>
      <c r="AA25753">
        <f>INDEX(Tableau1[PointLRN],MATCH(I25753,Tableau1[LRN],0),1)</f>
        <v>0</v>
      </c>
      <c r="AB25753">
        <f>INDEX(Tableau3[PointZNIEFF],MATCH(M25753,Tableau3[ZNIEFF],0),1)</f>
        <v>0</v>
      </c>
      <c r="AC25753">
        <f>INDEX(Tableau4[PointLRR],MATCH(L25753,Tableau4[LRR],0),1)</f>
        <v>0</v>
      </c>
      <c r="AD25753">
        <f>INDEX(Tableau5[PointEEE],MATCH(F25753,Tableau5[EEE],0),1)</f>
        <v>0</v>
      </c>
      <c r="AE25753">
        <f t="shared" si="403"/>
        <v>0</v>
      </c>
      <c r="AF25753" cm="1">
        <f t="array" ref="AF25753">0 +IF(ISERROR(_xlfn.IFS(I25753="DD",2,I25753="-",1)),0,_xlfn.IFS(I25753="DD",2,I25753="-",1))+
IF(ISERROR(_xlfn.IFS(L25753="DD",5,L25753="-",3)),0,_xlfn.IFS(L25753="DD",5,L25753="-",3))</f>
        <v>4</v>
      </c>
      <c r="AG25753" s="1" t="str">
        <f>IF(AF25753&gt;=5,"DD",_xlfn.IFS(AE25753&lt;=LEGENDPOINT!H$17,"NUL",AE25753&lt;=LEGENDPOINT!H$18,"TRES FAIBLE",AE25753&lt;=LEGENDPOINT!H$19,"FAIBLE",AE25753&lt;=LEGENDPOINT!H$20,"MODERE",AE25753&lt;=LEGENDPOINT!H$21,"FORT",AE25753&lt;=LEGENDPOINT!H$22,"TRES FORT",AE25753&gt;=LEGENDPOINT!H$23,"MAJEUR"))</f>
        <v>TRES FAIBLE</v>
      </c>
    </row>
    <row r="25754" spans="1:33" hidden="1">
      <c r="A25754">
        <v>118654</v>
      </c>
      <c r="B25754" t="s">
        <v>53341</v>
      </c>
      <c r="C25754" t="s">
        <v>53342</v>
      </c>
      <c r="D25754" t="s">
        <v>71239</v>
      </c>
      <c r="E25754" t="s">
        <v>59608</v>
      </c>
      <c r="F25754" s="20" t="s">
        <v>30</v>
      </c>
      <c r="G25754" t="s">
        <v>30</v>
      </c>
      <c r="H25754" t="s">
        <v>30</v>
      </c>
      <c r="I25754" t="s">
        <v>30</v>
      </c>
      <c r="J25754" s="20" t="s">
        <v>30</v>
      </c>
      <c r="K25754" s="20" t="s">
        <v>30</v>
      </c>
      <c r="L25754" s="20" t="s">
        <v>30</v>
      </c>
      <c r="M25754" s="20" t="s">
        <v>30</v>
      </c>
      <c r="N25754" s="20" t="s">
        <v>30</v>
      </c>
      <c r="O25754" s="20" t="s">
        <v>30</v>
      </c>
      <c r="P25754" s="20" t="s">
        <v>30</v>
      </c>
      <c r="Q25754" s="20" t="s">
        <v>30</v>
      </c>
      <c r="R25754" s="20" t="s">
        <v>30</v>
      </c>
      <c r="S25754" s="20" t="s">
        <v>30</v>
      </c>
      <c r="T25754" s="20" t="s">
        <v>30</v>
      </c>
      <c r="U25754" s="20" t="s">
        <v>30</v>
      </c>
      <c r="V25754" s="20" t="s">
        <v>30</v>
      </c>
      <c r="W25754" s="20" t="s">
        <v>30</v>
      </c>
      <c r="X25754" t="s">
        <v>30</v>
      </c>
      <c r="Y25754">
        <f>INDEX(Tableau11[PointINDIGENAT],MATCH(E25754,Tableau11[INDIGENAT],0),1)</f>
        <v>0</v>
      </c>
      <c r="Z25754">
        <f>INDEX(Tableau10[PointDH],MATCH(G25754,Tableau10[DH],0),1)</f>
        <v>0</v>
      </c>
      <c r="AA25754">
        <f>INDEX(Tableau1[PointLRN],MATCH(I25754,Tableau1[LRN],0),1)</f>
        <v>0</v>
      </c>
      <c r="AB25754">
        <f>INDEX(Tableau3[PointZNIEFF],MATCH(M25754,Tableau3[ZNIEFF],0),1)</f>
        <v>0</v>
      </c>
      <c r="AC25754">
        <f>INDEX(Tableau4[PointLRR],MATCH(L25754,Tableau4[LRR],0),1)</f>
        <v>0</v>
      </c>
      <c r="AD25754">
        <f>INDEX(Tableau5[PointEEE],MATCH(F25754,Tableau5[EEE],0),1)</f>
        <v>0</v>
      </c>
      <c r="AE25754">
        <f t="shared" si="403"/>
        <v>0</v>
      </c>
      <c r="AF25754" cm="1">
        <f t="array" ref="AF25754">0 +IF(ISERROR(_xlfn.IFS(I25754="DD",2,I25754="-",1)),0,_xlfn.IFS(I25754="DD",2,I25754="-",1))+
IF(ISERROR(_xlfn.IFS(L25754="DD",5,L25754="-",3)),0,_xlfn.IFS(L25754="DD",5,L25754="-",3))</f>
        <v>4</v>
      </c>
      <c r="AG25754" s="1" t="str">
        <f>IF(AF25754&gt;=5,"DD",_xlfn.IFS(AE25754&lt;=LEGENDPOINT!H$17,"NUL",AE25754&lt;=LEGENDPOINT!H$18,"TRES FAIBLE",AE25754&lt;=LEGENDPOINT!H$19,"FAIBLE",AE25754&lt;=LEGENDPOINT!H$20,"MODERE",AE25754&lt;=LEGENDPOINT!H$21,"FORT",AE25754&lt;=LEGENDPOINT!H$22,"TRES FORT",AE25754&gt;=LEGENDPOINT!H$23,"MAJEUR"))</f>
        <v>TRES FAIBLE</v>
      </c>
    </row>
    <row r="25755" spans="1:33" hidden="1">
      <c r="A25755">
        <v>118655</v>
      </c>
      <c r="B25755" t="s">
        <v>53343</v>
      </c>
      <c r="C25755" t="s">
        <v>53344</v>
      </c>
      <c r="D25755" t="s">
        <v>71239</v>
      </c>
      <c r="E25755" t="s">
        <v>59608</v>
      </c>
      <c r="F25755" s="20" t="s">
        <v>30</v>
      </c>
      <c r="G25755" t="s">
        <v>30</v>
      </c>
      <c r="H25755" t="s">
        <v>30</v>
      </c>
      <c r="I25755" t="s">
        <v>30</v>
      </c>
      <c r="J25755" s="20" t="s">
        <v>30</v>
      </c>
      <c r="K25755" s="20" t="s">
        <v>30</v>
      </c>
      <c r="L25755" s="20" t="s">
        <v>30</v>
      </c>
      <c r="M25755" s="20" t="s">
        <v>30</v>
      </c>
      <c r="N25755" s="20" t="s">
        <v>30</v>
      </c>
      <c r="O25755" s="20" t="s">
        <v>30</v>
      </c>
      <c r="P25755" s="20" t="s">
        <v>30</v>
      </c>
      <c r="Q25755" s="20" t="s">
        <v>30</v>
      </c>
      <c r="R25755" s="20" t="s">
        <v>30</v>
      </c>
      <c r="S25755" s="20" t="s">
        <v>30</v>
      </c>
      <c r="T25755" s="20" t="s">
        <v>30</v>
      </c>
      <c r="U25755" s="20" t="s">
        <v>30</v>
      </c>
      <c r="V25755" s="20" t="s">
        <v>30</v>
      </c>
      <c r="W25755" s="20" t="s">
        <v>30</v>
      </c>
      <c r="X25755" t="s">
        <v>30</v>
      </c>
      <c r="Y25755">
        <f>INDEX(Tableau11[PointINDIGENAT],MATCH(E25755,Tableau11[INDIGENAT],0),1)</f>
        <v>0</v>
      </c>
      <c r="Z25755">
        <f>INDEX(Tableau10[PointDH],MATCH(G25755,Tableau10[DH],0),1)</f>
        <v>0</v>
      </c>
      <c r="AA25755">
        <f>INDEX(Tableau1[PointLRN],MATCH(I25755,Tableau1[LRN],0),1)</f>
        <v>0</v>
      </c>
      <c r="AB25755">
        <f>INDEX(Tableau3[PointZNIEFF],MATCH(M25755,Tableau3[ZNIEFF],0),1)</f>
        <v>0</v>
      </c>
      <c r="AC25755">
        <f>INDEX(Tableau4[PointLRR],MATCH(L25755,Tableau4[LRR],0),1)</f>
        <v>0</v>
      </c>
      <c r="AD25755">
        <f>INDEX(Tableau5[PointEEE],MATCH(F25755,Tableau5[EEE],0),1)</f>
        <v>0</v>
      </c>
      <c r="AE25755">
        <f t="shared" si="403"/>
        <v>0</v>
      </c>
      <c r="AF25755" cm="1">
        <f t="array" ref="AF25755">0 +IF(ISERROR(_xlfn.IFS(I25755="DD",2,I25755="-",1)),0,_xlfn.IFS(I25755="DD",2,I25755="-",1))+
IF(ISERROR(_xlfn.IFS(L25755="DD",5,L25755="-",3)),0,_xlfn.IFS(L25755="DD",5,L25755="-",3))</f>
        <v>4</v>
      </c>
      <c r="AG25755" s="1" t="str">
        <f>IF(AF25755&gt;=5,"DD",_xlfn.IFS(AE25755&lt;=LEGENDPOINT!H$17,"NUL",AE25755&lt;=LEGENDPOINT!H$18,"TRES FAIBLE",AE25755&lt;=LEGENDPOINT!H$19,"FAIBLE",AE25755&lt;=LEGENDPOINT!H$20,"MODERE",AE25755&lt;=LEGENDPOINT!H$21,"FORT",AE25755&lt;=LEGENDPOINT!H$22,"TRES FORT",AE25755&gt;=LEGENDPOINT!H$23,"MAJEUR"))</f>
        <v>TRES FAIBLE</v>
      </c>
    </row>
    <row r="25756" spans="1:33">
      <c r="A25756">
        <v>118658</v>
      </c>
      <c r="B25756" t="s">
        <v>53345</v>
      </c>
      <c r="C25756" t="s">
        <v>53346</v>
      </c>
      <c r="D25756" t="s">
        <v>53347</v>
      </c>
      <c r="E25756" t="s">
        <v>60501</v>
      </c>
      <c r="F25756" s="20" t="s">
        <v>30</v>
      </c>
      <c r="G25756" t="s">
        <v>30</v>
      </c>
      <c r="H25756" t="s">
        <v>30</v>
      </c>
      <c r="I25756" t="s">
        <v>30</v>
      </c>
      <c r="J25756" s="20" t="s">
        <v>30</v>
      </c>
      <c r="K25756" s="20" t="s">
        <v>30</v>
      </c>
      <c r="L25756" s="20" t="s">
        <v>30</v>
      </c>
      <c r="M25756" s="20" t="s">
        <v>30</v>
      </c>
      <c r="N25756" s="20" t="s">
        <v>30</v>
      </c>
      <c r="O25756" s="20" t="s">
        <v>30</v>
      </c>
      <c r="P25756" s="20" t="s">
        <v>30</v>
      </c>
      <c r="Q25756" s="20" t="s">
        <v>30</v>
      </c>
      <c r="R25756" s="20" t="s">
        <v>30</v>
      </c>
      <c r="S25756" s="20" t="s">
        <v>30</v>
      </c>
      <c r="T25756" s="20" t="s">
        <v>30</v>
      </c>
      <c r="U25756" s="20" t="s">
        <v>30</v>
      </c>
      <c r="V25756" s="20" t="s">
        <v>30</v>
      </c>
      <c r="W25756" s="20" t="s">
        <v>30</v>
      </c>
      <c r="X25756" t="s">
        <v>30</v>
      </c>
      <c r="Y25756">
        <f>INDEX(Tableau11[PointINDIGENAT],MATCH(E25756,Tableau11[INDIGENAT],0),1)</f>
        <v>-1</v>
      </c>
      <c r="Z25756">
        <f>INDEX(Tableau10[PointDH],MATCH(G25756,Tableau10[DH],0),1)</f>
        <v>0</v>
      </c>
      <c r="AA25756">
        <f>INDEX(Tableau1[PointLRN],MATCH(I25756,Tableau1[LRN],0),1)</f>
        <v>0</v>
      </c>
      <c r="AB25756">
        <f>INDEX(Tableau3[PointZNIEFF],MATCH(M25756,Tableau3[ZNIEFF],0),1)</f>
        <v>0</v>
      </c>
      <c r="AC25756">
        <f>INDEX(Tableau4[PointLRR],MATCH(L25756,Tableau4[LRR],0),1)</f>
        <v>0</v>
      </c>
      <c r="AD25756">
        <f>INDEX(Tableau5[PointEEE],MATCH(F25756,Tableau5[EEE],0),1)</f>
        <v>0</v>
      </c>
      <c r="AE25756">
        <f t="shared" si="403"/>
        <v>-1</v>
      </c>
      <c r="AF25756" cm="1">
        <f t="array" ref="AF25756">0 +IF(ISERROR(_xlfn.IFS(I25756="DD",2,I25756="-",1)),0,_xlfn.IFS(I25756="DD",2,I25756="-",1))+
IF(ISERROR(_xlfn.IFS(L25756="DD",5,L25756="-",3)),0,_xlfn.IFS(L25756="DD",5,L25756="-",3))</f>
        <v>4</v>
      </c>
      <c r="AG25756" s="1" t="str">
        <f>IF(AF25756&gt;=5,"DD",_xlfn.IFS(AE25756&lt;=LEGENDPOINT!H$17,"NUL",AE25756&lt;=LEGENDPOINT!H$18,"TRES FAIBLE",AE25756&lt;=LEGENDPOINT!H$19,"FAIBLE",AE25756&lt;=LEGENDPOINT!H$20,"MODERE",AE25756&lt;=LEGENDPOINT!H$21,"FORT",AE25756&lt;=LEGENDPOINT!H$22,"TRES FORT",AE25756&gt;=LEGENDPOINT!H$23,"MAJEUR"))</f>
        <v>NUL</v>
      </c>
    </row>
    <row r="25757" spans="1:33" hidden="1">
      <c r="A25757">
        <v>118667</v>
      </c>
      <c r="B25757" t="s">
        <v>53348</v>
      </c>
      <c r="C25757" t="s">
        <v>53349</v>
      </c>
      <c r="D25757" t="s">
        <v>71240</v>
      </c>
      <c r="E25757" t="s">
        <v>59608</v>
      </c>
      <c r="F25757" s="20" t="s">
        <v>30</v>
      </c>
      <c r="G25757" t="s">
        <v>30</v>
      </c>
      <c r="H25757" t="s">
        <v>30</v>
      </c>
      <c r="I25757" t="s">
        <v>30</v>
      </c>
      <c r="J25757" s="20" t="s">
        <v>30</v>
      </c>
      <c r="K25757" s="20" t="s">
        <v>30</v>
      </c>
      <c r="L25757" s="20" t="s">
        <v>30</v>
      </c>
      <c r="M25757" s="20" t="s">
        <v>30</v>
      </c>
      <c r="N25757" s="20" t="s">
        <v>30</v>
      </c>
      <c r="O25757" s="20" t="s">
        <v>30</v>
      </c>
      <c r="P25757" s="20" t="s">
        <v>30</v>
      </c>
      <c r="Q25757" s="20" t="s">
        <v>30</v>
      </c>
      <c r="R25757" s="20" t="s">
        <v>30</v>
      </c>
      <c r="S25757" s="20" t="s">
        <v>30</v>
      </c>
      <c r="T25757" s="20" t="s">
        <v>30</v>
      </c>
      <c r="U25757" s="20" t="s">
        <v>30</v>
      </c>
      <c r="V25757" s="20" t="s">
        <v>30</v>
      </c>
      <c r="W25757" s="20" t="s">
        <v>30</v>
      </c>
      <c r="X25757" t="s">
        <v>30</v>
      </c>
      <c r="Y25757">
        <f>INDEX(Tableau11[PointINDIGENAT],MATCH(E25757,Tableau11[INDIGENAT],0),1)</f>
        <v>0</v>
      </c>
      <c r="Z25757">
        <f>INDEX(Tableau10[PointDH],MATCH(G25757,Tableau10[DH],0),1)</f>
        <v>0</v>
      </c>
      <c r="AA25757">
        <f>INDEX(Tableau1[PointLRN],MATCH(I25757,Tableau1[LRN],0),1)</f>
        <v>0</v>
      </c>
      <c r="AB25757">
        <f>INDEX(Tableau3[PointZNIEFF],MATCH(M25757,Tableau3[ZNIEFF],0),1)</f>
        <v>0</v>
      </c>
      <c r="AC25757">
        <f>INDEX(Tableau4[PointLRR],MATCH(L25757,Tableau4[LRR],0),1)</f>
        <v>0</v>
      </c>
      <c r="AD25757">
        <f>INDEX(Tableau5[PointEEE],MATCH(F25757,Tableau5[EEE],0),1)</f>
        <v>0</v>
      </c>
      <c r="AE25757">
        <f t="shared" si="403"/>
        <v>0</v>
      </c>
      <c r="AF25757" cm="1">
        <f t="array" ref="AF25757">0 +IF(ISERROR(_xlfn.IFS(I25757="DD",2,I25757="-",1)),0,_xlfn.IFS(I25757="DD",2,I25757="-",1))+
IF(ISERROR(_xlfn.IFS(L25757="DD",5,L25757="-",3)),0,_xlfn.IFS(L25757="DD",5,L25757="-",3))</f>
        <v>4</v>
      </c>
      <c r="AG25757" s="1" t="str">
        <f>IF(AF25757&gt;=5,"DD",_xlfn.IFS(AE25757&lt;=LEGENDPOINT!H$17,"NUL",AE25757&lt;=LEGENDPOINT!H$18,"TRES FAIBLE",AE25757&lt;=LEGENDPOINT!H$19,"FAIBLE",AE25757&lt;=LEGENDPOINT!H$20,"MODERE",AE25757&lt;=LEGENDPOINT!H$21,"FORT",AE25757&lt;=LEGENDPOINT!H$22,"TRES FORT",AE25757&gt;=LEGENDPOINT!H$23,"MAJEUR"))</f>
        <v>TRES FAIBLE</v>
      </c>
    </row>
    <row r="25758" spans="1:33">
      <c r="A25758">
        <v>118668</v>
      </c>
      <c r="B25758" t="s">
        <v>53350</v>
      </c>
      <c r="C25758" t="s">
        <v>53351</v>
      </c>
      <c r="D25758" t="s">
        <v>71241</v>
      </c>
      <c r="E25758" t="s">
        <v>60501</v>
      </c>
      <c r="F25758" s="20" t="s">
        <v>30</v>
      </c>
      <c r="G25758" t="s">
        <v>30</v>
      </c>
      <c r="H25758" t="s">
        <v>30</v>
      </c>
      <c r="I25758" t="s">
        <v>30</v>
      </c>
      <c r="J25758" s="20" t="s">
        <v>30</v>
      </c>
      <c r="K25758" s="20" t="s">
        <v>30</v>
      </c>
      <c r="L25758" s="20" t="s">
        <v>30</v>
      </c>
      <c r="M25758" s="20" t="s">
        <v>30</v>
      </c>
      <c r="N25758" s="20" t="s">
        <v>30</v>
      </c>
      <c r="O25758" s="20" t="s">
        <v>30</v>
      </c>
      <c r="P25758" s="20" t="s">
        <v>30</v>
      </c>
      <c r="Q25758" s="20" t="s">
        <v>30</v>
      </c>
      <c r="R25758" s="20" t="s">
        <v>30</v>
      </c>
      <c r="S25758" s="20" t="s">
        <v>30</v>
      </c>
      <c r="T25758" s="20" t="s">
        <v>30</v>
      </c>
      <c r="U25758" s="20" t="s">
        <v>30</v>
      </c>
      <c r="V25758" s="20" t="s">
        <v>30</v>
      </c>
      <c r="W25758" s="20" t="s">
        <v>30</v>
      </c>
      <c r="X25758" t="s">
        <v>30</v>
      </c>
      <c r="Y25758">
        <f>INDEX(Tableau11[PointINDIGENAT],MATCH(E25758,Tableau11[INDIGENAT],0),1)</f>
        <v>-1</v>
      </c>
      <c r="Z25758">
        <f>INDEX(Tableau10[PointDH],MATCH(G25758,Tableau10[DH],0),1)</f>
        <v>0</v>
      </c>
      <c r="AA25758">
        <f>INDEX(Tableau1[PointLRN],MATCH(I25758,Tableau1[LRN],0),1)</f>
        <v>0</v>
      </c>
      <c r="AB25758">
        <f>INDEX(Tableau3[PointZNIEFF],MATCH(M25758,Tableau3[ZNIEFF],0),1)</f>
        <v>0</v>
      </c>
      <c r="AC25758">
        <f>INDEX(Tableau4[PointLRR],MATCH(L25758,Tableau4[LRR],0),1)</f>
        <v>0</v>
      </c>
      <c r="AD25758">
        <f>INDEX(Tableau5[PointEEE],MATCH(F25758,Tableau5[EEE],0),1)</f>
        <v>0</v>
      </c>
      <c r="AE25758">
        <f t="shared" si="403"/>
        <v>-1</v>
      </c>
      <c r="AF25758" cm="1">
        <f t="array" ref="AF25758">0 +IF(ISERROR(_xlfn.IFS(I25758="DD",2,I25758="-",1)),0,_xlfn.IFS(I25758="DD",2,I25758="-",1))+
IF(ISERROR(_xlfn.IFS(L25758="DD",5,L25758="-",3)),0,_xlfn.IFS(L25758="DD",5,L25758="-",3))</f>
        <v>4</v>
      </c>
      <c r="AG25758" s="1" t="str">
        <f>IF(AF25758&gt;=5,"DD",_xlfn.IFS(AE25758&lt;=LEGENDPOINT!H$17,"NUL",AE25758&lt;=LEGENDPOINT!H$18,"TRES FAIBLE",AE25758&lt;=LEGENDPOINT!H$19,"FAIBLE",AE25758&lt;=LEGENDPOINT!H$20,"MODERE",AE25758&lt;=LEGENDPOINT!H$21,"FORT",AE25758&lt;=LEGENDPOINT!H$22,"TRES FORT",AE25758&gt;=LEGENDPOINT!H$23,"MAJEUR"))</f>
        <v>NUL</v>
      </c>
    </row>
    <row r="25759" spans="1:33" hidden="1">
      <c r="A25759">
        <v>118680</v>
      </c>
      <c r="B25759" t="s">
        <v>53352</v>
      </c>
      <c r="C25759" t="s">
        <v>53353</v>
      </c>
      <c r="D25759" t="s">
        <v>71242</v>
      </c>
      <c r="E25759" t="s">
        <v>59608</v>
      </c>
      <c r="F25759" s="20" t="s">
        <v>30</v>
      </c>
      <c r="G25759" t="s">
        <v>30</v>
      </c>
      <c r="H25759" t="s">
        <v>30</v>
      </c>
      <c r="I25759" t="s">
        <v>30</v>
      </c>
      <c r="J25759" s="20" t="s">
        <v>30</v>
      </c>
      <c r="K25759" s="20" t="s">
        <v>30</v>
      </c>
      <c r="L25759" s="20" t="s">
        <v>30</v>
      </c>
      <c r="M25759" s="20" t="s">
        <v>30</v>
      </c>
      <c r="N25759" s="20" t="s">
        <v>30</v>
      </c>
      <c r="O25759" s="20" t="s">
        <v>30</v>
      </c>
      <c r="P25759" s="20" t="s">
        <v>30</v>
      </c>
      <c r="Q25759" s="20" t="s">
        <v>30</v>
      </c>
      <c r="R25759" s="20" t="s">
        <v>30</v>
      </c>
      <c r="S25759" s="20" t="s">
        <v>30</v>
      </c>
      <c r="T25759" s="20" t="s">
        <v>30</v>
      </c>
      <c r="U25759" s="20" t="s">
        <v>30</v>
      </c>
      <c r="V25759" s="20" t="s">
        <v>30</v>
      </c>
      <c r="W25759" s="20" t="s">
        <v>30</v>
      </c>
      <c r="X25759" t="s">
        <v>30</v>
      </c>
      <c r="Y25759">
        <f>INDEX(Tableau11[PointINDIGENAT],MATCH(E25759,Tableau11[INDIGENAT],0),1)</f>
        <v>0</v>
      </c>
      <c r="Z25759">
        <f>INDEX(Tableau10[PointDH],MATCH(G25759,Tableau10[DH],0),1)</f>
        <v>0</v>
      </c>
      <c r="AA25759">
        <f>INDEX(Tableau1[PointLRN],MATCH(I25759,Tableau1[LRN],0),1)</f>
        <v>0</v>
      </c>
      <c r="AB25759">
        <f>INDEX(Tableau3[PointZNIEFF],MATCH(M25759,Tableau3[ZNIEFF],0),1)</f>
        <v>0</v>
      </c>
      <c r="AC25759">
        <f>INDEX(Tableau4[PointLRR],MATCH(L25759,Tableau4[LRR],0),1)</f>
        <v>0</v>
      </c>
      <c r="AD25759">
        <f>INDEX(Tableau5[PointEEE],MATCH(F25759,Tableau5[EEE],0),1)</f>
        <v>0</v>
      </c>
      <c r="AE25759">
        <f t="shared" si="403"/>
        <v>0</v>
      </c>
      <c r="AF25759" cm="1">
        <f t="array" ref="AF25759">0 +IF(ISERROR(_xlfn.IFS(I25759="DD",2,I25759="-",1)),0,_xlfn.IFS(I25759="DD",2,I25759="-",1))+
IF(ISERROR(_xlfn.IFS(L25759="DD",5,L25759="-",3)),0,_xlfn.IFS(L25759="DD",5,L25759="-",3))</f>
        <v>4</v>
      </c>
      <c r="AG25759" s="1" t="str">
        <f>IF(AF25759&gt;=5,"DD",_xlfn.IFS(AE25759&lt;=LEGENDPOINT!H$17,"NUL",AE25759&lt;=LEGENDPOINT!H$18,"TRES FAIBLE",AE25759&lt;=LEGENDPOINT!H$19,"FAIBLE",AE25759&lt;=LEGENDPOINT!H$20,"MODERE",AE25759&lt;=LEGENDPOINT!H$21,"FORT",AE25759&lt;=LEGENDPOINT!H$22,"TRES FORT",AE25759&gt;=LEGENDPOINT!H$23,"MAJEUR"))</f>
        <v>TRES FAIBLE</v>
      </c>
    </row>
    <row r="25760" spans="1:33" hidden="1">
      <c r="A25760">
        <v>118686</v>
      </c>
      <c r="B25760" t="s">
        <v>53354</v>
      </c>
      <c r="C25760" t="s">
        <v>53355</v>
      </c>
      <c r="D25760" t="s">
        <v>71243</v>
      </c>
      <c r="E25760" t="s">
        <v>59608</v>
      </c>
      <c r="F25760" s="20" t="s">
        <v>30</v>
      </c>
      <c r="G25760" t="s">
        <v>30</v>
      </c>
      <c r="H25760" t="s">
        <v>30</v>
      </c>
      <c r="I25760" t="s">
        <v>30</v>
      </c>
      <c r="J25760" s="20" t="s">
        <v>30</v>
      </c>
      <c r="K25760" s="20" t="s">
        <v>30</v>
      </c>
      <c r="L25760" s="20" t="s">
        <v>30</v>
      </c>
      <c r="M25760" s="20" t="s">
        <v>30</v>
      </c>
      <c r="N25760" s="20" t="s">
        <v>30</v>
      </c>
      <c r="O25760" s="20" t="s">
        <v>30</v>
      </c>
      <c r="P25760" s="20" t="s">
        <v>30</v>
      </c>
      <c r="Q25760" s="20" t="s">
        <v>30</v>
      </c>
      <c r="R25760" s="20" t="s">
        <v>30</v>
      </c>
      <c r="S25760" s="20" t="s">
        <v>30</v>
      </c>
      <c r="T25760" s="20" t="s">
        <v>30</v>
      </c>
      <c r="U25760" s="20" t="s">
        <v>30</v>
      </c>
      <c r="V25760" s="20" t="s">
        <v>30</v>
      </c>
      <c r="W25760" s="20" t="s">
        <v>30</v>
      </c>
      <c r="X25760" t="s">
        <v>30</v>
      </c>
      <c r="Y25760">
        <f>INDEX(Tableau11[PointINDIGENAT],MATCH(E25760,Tableau11[INDIGENAT],0),1)</f>
        <v>0</v>
      </c>
      <c r="Z25760">
        <f>INDEX(Tableau10[PointDH],MATCH(G25760,Tableau10[DH],0),1)</f>
        <v>0</v>
      </c>
      <c r="AA25760">
        <f>INDEX(Tableau1[PointLRN],MATCH(I25760,Tableau1[LRN],0),1)</f>
        <v>0</v>
      </c>
      <c r="AB25760">
        <f>INDEX(Tableau3[PointZNIEFF],MATCH(M25760,Tableau3[ZNIEFF],0),1)</f>
        <v>0</v>
      </c>
      <c r="AC25760">
        <f>INDEX(Tableau4[PointLRR],MATCH(L25760,Tableau4[LRR],0),1)</f>
        <v>0</v>
      </c>
      <c r="AD25760">
        <f>INDEX(Tableau5[PointEEE],MATCH(F25760,Tableau5[EEE],0),1)</f>
        <v>0</v>
      </c>
      <c r="AE25760">
        <f t="shared" si="403"/>
        <v>0</v>
      </c>
      <c r="AF25760" cm="1">
        <f t="array" ref="AF25760">0 +IF(ISERROR(_xlfn.IFS(I25760="DD",2,I25760="-",1)),0,_xlfn.IFS(I25760="DD",2,I25760="-",1))+
IF(ISERROR(_xlfn.IFS(L25760="DD",5,L25760="-",3)),0,_xlfn.IFS(L25760="DD",5,L25760="-",3))</f>
        <v>4</v>
      </c>
      <c r="AG25760" s="1" t="str">
        <f>IF(AF25760&gt;=5,"DD",_xlfn.IFS(AE25760&lt;=LEGENDPOINT!H$17,"NUL",AE25760&lt;=LEGENDPOINT!H$18,"TRES FAIBLE",AE25760&lt;=LEGENDPOINT!H$19,"FAIBLE",AE25760&lt;=LEGENDPOINT!H$20,"MODERE",AE25760&lt;=LEGENDPOINT!H$21,"FORT",AE25760&lt;=LEGENDPOINT!H$22,"TRES FORT",AE25760&gt;=LEGENDPOINT!H$23,"MAJEUR"))</f>
        <v>TRES FAIBLE</v>
      </c>
    </row>
    <row r="25761" spans="1:33" hidden="1">
      <c r="A25761">
        <v>118688</v>
      </c>
      <c r="B25761" t="s">
        <v>53356</v>
      </c>
      <c r="C25761" t="s">
        <v>53357</v>
      </c>
      <c r="D25761" t="s">
        <v>59636</v>
      </c>
      <c r="E25761" t="s">
        <v>59608</v>
      </c>
      <c r="F25761" s="20" t="s">
        <v>30</v>
      </c>
      <c r="G25761" t="s">
        <v>30</v>
      </c>
      <c r="H25761" t="s">
        <v>30</v>
      </c>
      <c r="I25761" t="s">
        <v>30</v>
      </c>
      <c r="J25761" s="20" t="s">
        <v>30</v>
      </c>
      <c r="K25761" s="20" t="s">
        <v>30</v>
      </c>
      <c r="L25761" s="20" t="s">
        <v>30</v>
      </c>
      <c r="M25761" s="20" t="s">
        <v>30</v>
      </c>
      <c r="N25761" s="20" t="s">
        <v>30</v>
      </c>
      <c r="O25761" s="20" t="s">
        <v>30</v>
      </c>
      <c r="P25761" s="20" t="s">
        <v>30</v>
      </c>
      <c r="Q25761" s="20" t="s">
        <v>30</v>
      </c>
      <c r="R25761" s="20" t="s">
        <v>30</v>
      </c>
      <c r="S25761" s="20" t="s">
        <v>30</v>
      </c>
      <c r="T25761" s="20" t="s">
        <v>30</v>
      </c>
      <c r="U25761" s="20" t="s">
        <v>30</v>
      </c>
      <c r="V25761" s="20" t="s">
        <v>30</v>
      </c>
      <c r="W25761" s="20" t="s">
        <v>30</v>
      </c>
      <c r="X25761" t="s">
        <v>30</v>
      </c>
      <c r="Y25761">
        <f>INDEX(Tableau11[PointINDIGENAT],MATCH(E25761,Tableau11[INDIGENAT],0),1)</f>
        <v>0</v>
      </c>
      <c r="Z25761">
        <f>INDEX(Tableau10[PointDH],MATCH(G25761,Tableau10[DH],0),1)</f>
        <v>0</v>
      </c>
      <c r="AA25761">
        <f>INDEX(Tableau1[PointLRN],MATCH(I25761,Tableau1[LRN],0),1)</f>
        <v>0</v>
      </c>
      <c r="AB25761">
        <f>INDEX(Tableau3[PointZNIEFF],MATCH(M25761,Tableau3[ZNIEFF],0),1)</f>
        <v>0</v>
      </c>
      <c r="AC25761">
        <f>INDEX(Tableau4[PointLRR],MATCH(L25761,Tableau4[LRR],0),1)</f>
        <v>0</v>
      </c>
      <c r="AD25761">
        <f>INDEX(Tableau5[PointEEE],MATCH(F25761,Tableau5[EEE],0),1)</f>
        <v>0</v>
      </c>
      <c r="AE25761">
        <f t="shared" si="403"/>
        <v>0</v>
      </c>
      <c r="AF25761" cm="1">
        <f t="array" ref="AF25761">0 +IF(ISERROR(_xlfn.IFS(I25761="DD",2,I25761="-",1)),0,_xlfn.IFS(I25761="DD",2,I25761="-",1))+
IF(ISERROR(_xlfn.IFS(L25761="DD",5,L25761="-",3)),0,_xlfn.IFS(L25761="DD",5,L25761="-",3))</f>
        <v>4</v>
      </c>
      <c r="AG25761" s="1" t="str">
        <f>IF(AF25761&gt;=5,"DD",_xlfn.IFS(AE25761&lt;=LEGENDPOINT!H$17,"NUL",AE25761&lt;=LEGENDPOINT!H$18,"TRES FAIBLE",AE25761&lt;=LEGENDPOINT!H$19,"FAIBLE",AE25761&lt;=LEGENDPOINT!H$20,"MODERE",AE25761&lt;=LEGENDPOINT!H$21,"FORT",AE25761&lt;=LEGENDPOINT!H$22,"TRES FORT",AE25761&gt;=LEGENDPOINT!H$23,"MAJEUR"))</f>
        <v>TRES FAIBLE</v>
      </c>
    </row>
    <row r="25762" spans="1:33" hidden="1">
      <c r="A25762">
        <v>118689</v>
      </c>
      <c r="B25762" t="s">
        <v>53358</v>
      </c>
      <c r="C25762" t="s">
        <v>53359</v>
      </c>
      <c r="D25762" t="s">
        <v>59636</v>
      </c>
      <c r="E25762" t="s">
        <v>59608</v>
      </c>
      <c r="F25762" s="20" t="s">
        <v>30</v>
      </c>
      <c r="G25762" t="s">
        <v>30</v>
      </c>
      <c r="H25762" t="s">
        <v>30</v>
      </c>
      <c r="I25762" t="s">
        <v>30</v>
      </c>
      <c r="J25762" s="20" t="s">
        <v>30</v>
      </c>
      <c r="K25762" s="20" t="s">
        <v>30</v>
      </c>
      <c r="L25762" s="20" t="s">
        <v>30</v>
      </c>
      <c r="M25762" s="20" t="s">
        <v>30</v>
      </c>
      <c r="N25762" s="20" t="s">
        <v>30</v>
      </c>
      <c r="O25762" s="20" t="s">
        <v>30</v>
      </c>
      <c r="P25762" s="20" t="s">
        <v>30</v>
      </c>
      <c r="Q25762" s="20" t="s">
        <v>30</v>
      </c>
      <c r="R25762" s="20" t="s">
        <v>30</v>
      </c>
      <c r="S25762" s="20" t="s">
        <v>30</v>
      </c>
      <c r="T25762" s="20" t="s">
        <v>30</v>
      </c>
      <c r="U25762" s="20" t="s">
        <v>30</v>
      </c>
      <c r="V25762" s="20" t="s">
        <v>30</v>
      </c>
      <c r="W25762" s="20" t="s">
        <v>30</v>
      </c>
      <c r="X25762" t="s">
        <v>30</v>
      </c>
      <c r="Y25762">
        <f>INDEX(Tableau11[PointINDIGENAT],MATCH(E25762,Tableau11[INDIGENAT],0),1)</f>
        <v>0</v>
      </c>
      <c r="Z25762">
        <f>INDEX(Tableau10[PointDH],MATCH(G25762,Tableau10[DH],0),1)</f>
        <v>0</v>
      </c>
      <c r="AA25762">
        <f>INDEX(Tableau1[PointLRN],MATCH(I25762,Tableau1[LRN],0),1)</f>
        <v>0</v>
      </c>
      <c r="AB25762">
        <f>INDEX(Tableau3[PointZNIEFF],MATCH(M25762,Tableau3[ZNIEFF],0),1)</f>
        <v>0</v>
      </c>
      <c r="AC25762">
        <f>INDEX(Tableau4[PointLRR],MATCH(L25762,Tableau4[LRR],0),1)</f>
        <v>0</v>
      </c>
      <c r="AD25762">
        <f>INDEX(Tableau5[PointEEE],MATCH(F25762,Tableau5[EEE],0),1)</f>
        <v>0</v>
      </c>
      <c r="AE25762">
        <f t="shared" si="403"/>
        <v>0</v>
      </c>
      <c r="AF25762" cm="1">
        <f t="array" ref="AF25762">0 +IF(ISERROR(_xlfn.IFS(I25762="DD",2,I25762="-",1)),0,_xlfn.IFS(I25762="DD",2,I25762="-",1))+
IF(ISERROR(_xlfn.IFS(L25762="DD",5,L25762="-",3)),0,_xlfn.IFS(L25762="DD",5,L25762="-",3))</f>
        <v>4</v>
      </c>
      <c r="AG25762" s="1" t="str">
        <f>IF(AF25762&gt;=5,"DD",_xlfn.IFS(AE25762&lt;=LEGENDPOINT!H$17,"NUL",AE25762&lt;=LEGENDPOINT!H$18,"TRES FAIBLE",AE25762&lt;=LEGENDPOINT!H$19,"FAIBLE",AE25762&lt;=LEGENDPOINT!H$20,"MODERE",AE25762&lt;=LEGENDPOINT!H$21,"FORT",AE25762&lt;=LEGENDPOINT!H$22,"TRES FORT",AE25762&gt;=LEGENDPOINT!H$23,"MAJEUR"))</f>
        <v>TRES FAIBLE</v>
      </c>
    </row>
    <row r="25763" spans="1:33">
      <c r="A25763">
        <v>118693</v>
      </c>
      <c r="B25763" t="s">
        <v>53360</v>
      </c>
      <c r="C25763" t="s">
        <v>53361</v>
      </c>
      <c r="D25763" t="s">
        <v>71244</v>
      </c>
      <c r="E25763" t="s">
        <v>60501</v>
      </c>
      <c r="F25763" s="20" t="s">
        <v>30</v>
      </c>
      <c r="G25763" t="s">
        <v>30</v>
      </c>
      <c r="H25763" t="s">
        <v>30</v>
      </c>
      <c r="I25763" t="s">
        <v>30</v>
      </c>
      <c r="J25763" s="20" t="s">
        <v>30</v>
      </c>
      <c r="K25763" s="20" t="s">
        <v>30</v>
      </c>
      <c r="L25763" s="20" t="s">
        <v>30</v>
      </c>
      <c r="M25763" s="20" t="s">
        <v>30</v>
      </c>
      <c r="N25763" s="20" t="s">
        <v>30</v>
      </c>
      <c r="O25763" s="20" t="s">
        <v>30</v>
      </c>
      <c r="P25763" s="20" t="s">
        <v>30</v>
      </c>
      <c r="Q25763" s="20" t="s">
        <v>30</v>
      </c>
      <c r="R25763" s="20" t="s">
        <v>30</v>
      </c>
      <c r="S25763" s="20" t="s">
        <v>30</v>
      </c>
      <c r="T25763" s="20" t="s">
        <v>30</v>
      </c>
      <c r="U25763" s="20" t="s">
        <v>30</v>
      </c>
      <c r="V25763" s="20" t="s">
        <v>30</v>
      </c>
      <c r="W25763" s="20" t="s">
        <v>30</v>
      </c>
      <c r="X25763" t="s">
        <v>30</v>
      </c>
      <c r="Y25763">
        <f>INDEX(Tableau11[PointINDIGENAT],MATCH(E25763,Tableau11[INDIGENAT],0),1)</f>
        <v>-1</v>
      </c>
      <c r="Z25763">
        <f>INDEX(Tableau10[PointDH],MATCH(G25763,Tableau10[DH],0),1)</f>
        <v>0</v>
      </c>
      <c r="AA25763">
        <f>INDEX(Tableau1[PointLRN],MATCH(I25763,Tableau1[LRN],0),1)</f>
        <v>0</v>
      </c>
      <c r="AB25763">
        <f>INDEX(Tableau3[PointZNIEFF],MATCH(M25763,Tableau3[ZNIEFF],0),1)</f>
        <v>0</v>
      </c>
      <c r="AC25763">
        <f>INDEX(Tableau4[PointLRR],MATCH(L25763,Tableau4[LRR],0),1)</f>
        <v>0</v>
      </c>
      <c r="AD25763">
        <f>INDEX(Tableau5[PointEEE],MATCH(F25763,Tableau5[EEE],0),1)</f>
        <v>0</v>
      </c>
      <c r="AE25763">
        <f t="shared" si="403"/>
        <v>-1</v>
      </c>
      <c r="AF25763" cm="1">
        <f t="array" ref="AF25763">0 +IF(ISERROR(_xlfn.IFS(I25763="DD",2,I25763="-",1)),0,_xlfn.IFS(I25763="DD",2,I25763="-",1))+
IF(ISERROR(_xlfn.IFS(L25763="DD",5,L25763="-",3)),0,_xlfn.IFS(L25763="DD",5,L25763="-",3))</f>
        <v>4</v>
      </c>
      <c r="AG25763" s="1" t="str">
        <f>IF(AF25763&gt;=5,"DD",_xlfn.IFS(AE25763&lt;=LEGENDPOINT!H$17,"NUL",AE25763&lt;=LEGENDPOINT!H$18,"TRES FAIBLE",AE25763&lt;=LEGENDPOINT!H$19,"FAIBLE",AE25763&lt;=LEGENDPOINT!H$20,"MODERE",AE25763&lt;=LEGENDPOINT!H$21,"FORT",AE25763&lt;=LEGENDPOINT!H$22,"TRES FORT",AE25763&gt;=LEGENDPOINT!H$23,"MAJEUR"))</f>
        <v>NUL</v>
      </c>
    </row>
    <row r="25764" spans="1:33" hidden="1">
      <c r="A25764">
        <v>118694</v>
      </c>
      <c r="B25764" t="s">
        <v>53362</v>
      </c>
      <c r="C25764" t="s">
        <v>53363</v>
      </c>
      <c r="D25764" t="s">
        <v>71245</v>
      </c>
      <c r="E25764" t="s">
        <v>59608</v>
      </c>
      <c r="F25764" s="20" t="s">
        <v>30</v>
      </c>
      <c r="G25764" t="s">
        <v>30</v>
      </c>
      <c r="H25764" t="s">
        <v>30</v>
      </c>
      <c r="I25764" t="s">
        <v>30</v>
      </c>
      <c r="J25764" s="20" t="s">
        <v>30</v>
      </c>
      <c r="K25764" s="20" t="s">
        <v>30</v>
      </c>
      <c r="L25764" s="20" t="s">
        <v>30</v>
      </c>
      <c r="M25764" s="20" t="s">
        <v>30</v>
      </c>
      <c r="N25764" s="20" t="s">
        <v>30</v>
      </c>
      <c r="O25764" s="20" t="s">
        <v>30</v>
      </c>
      <c r="P25764" s="20" t="s">
        <v>30</v>
      </c>
      <c r="Q25764" s="20" t="s">
        <v>30</v>
      </c>
      <c r="R25764" s="20" t="s">
        <v>30</v>
      </c>
      <c r="S25764" s="20" t="s">
        <v>30</v>
      </c>
      <c r="T25764" s="20" t="s">
        <v>30</v>
      </c>
      <c r="U25764" s="20" t="s">
        <v>30</v>
      </c>
      <c r="V25764" s="20" t="s">
        <v>30</v>
      </c>
      <c r="W25764" s="20" t="s">
        <v>30</v>
      </c>
      <c r="X25764" t="s">
        <v>30</v>
      </c>
      <c r="Y25764">
        <f>INDEX(Tableau11[PointINDIGENAT],MATCH(E25764,Tableau11[INDIGENAT],0),1)</f>
        <v>0</v>
      </c>
      <c r="Z25764">
        <f>INDEX(Tableau10[PointDH],MATCH(G25764,Tableau10[DH],0),1)</f>
        <v>0</v>
      </c>
      <c r="AA25764">
        <f>INDEX(Tableau1[PointLRN],MATCH(I25764,Tableau1[LRN],0),1)</f>
        <v>0</v>
      </c>
      <c r="AB25764">
        <f>INDEX(Tableau3[PointZNIEFF],MATCH(M25764,Tableau3[ZNIEFF],0),1)</f>
        <v>0</v>
      </c>
      <c r="AC25764">
        <f>INDEX(Tableau4[PointLRR],MATCH(L25764,Tableau4[LRR],0),1)</f>
        <v>0</v>
      </c>
      <c r="AD25764">
        <f>INDEX(Tableau5[PointEEE],MATCH(F25764,Tableau5[EEE],0),1)</f>
        <v>0</v>
      </c>
      <c r="AE25764">
        <f t="shared" si="403"/>
        <v>0</v>
      </c>
      <c r="AF25764" cm="1">
        <f t="array" ref="AF25764">0 +IF(ISERROR(_xlfn.IFS(I25764="DD",2,I25764="-",1)),0,_xlfn.IFS(I25764="DD",2,I25764="-",1))+
IF(ISERROR(_xlfn.IFS(L25764="DD",5,L25764="-",3)),0,_xlfn.IFS(L25764="DD",5,L25764="-",3))</f>
        <v>4</v>
      </c>
      <c r="AG25764" s="1" t="str">
        <f>IF(AF25764&gt;=5,"DD",_xlfn.IFS(AE25764&lt;=LEGENDPOINT!H$17,"NUL",AE25764&lt;=LEGENDPOINT!H$18,"TRES FAIBLE",AE25764&lt;=LEGENDPOINT!H$19,"FAIBLE",AE25764&lt;=LEGENDPOINT!H$20,"MODERE",AE25764&lt;=LEGENDPOINT!H$21,"FORT",AE25764&lt;=LEGENDPOINT!H$22,"TRES FORT",AE25764&gt;=LEGENDPOINT!H$23,"MAJEUR"))</f>
        <v>TRES FAIBLE</v>
      </c>
    </row>
    <row r="25765" spans="1:33" hidden="1">
      <c r="A25765">
        <v>118696</v>
      </c>
      <c r="B25765" t="s">
        <v>53364</v>
      </c>
      <c r="C25765" t="s">
        <v>53365</v>
      </c>
      <c r="D25765" t="s">
        <v>53366</v>
      </c>
      <c r="E25765" t="s">
        <v>59608</v>
      </c>
      <c r="F25765" s="20" t="s">
        <v>30</v>
      </c>
      <c r="G25765" t="s">
        <v>30</v>
      </c>
      <c r="H25765" t="s">
        <v>30</v>
      </c>
      <c r="I25765" t="s">
        <v>30</v>
      </c>
      <c r="J25765" s="20" t="s">
        <v>30</v>
      </c>
      <c r="K25765" s="20" t="s">
        <v>30</v>
      </c>
      <c r="L25765" s="20" t="s">
        <v>30</v>
      </c>
      <c r="M25765" s="20" t="s">
        <v>30</v>
      </c>
      <c r="N25765" s="20" t="s">
        <v>30</v>
      </c>
      <c r="O25765" s="20" t="s">
        <v>30</v>
      </c>
      <c r="P25765" s="20" t="s">
        <v>30</v>
      </c>
      <c r="Q25765" s="20" t="s">
        <v>30</v>
      </c>
      <c r="R25765" s="20" t="s">
        <v>30</v>
      </c>
      <c r="S25765" s="20" t="s">
        <v>30</v>
      </c>
      <c r="T25765" s="20" t="s">
        <v>30</v>
      </c>
      <c r="U25765" s="20" t="s">
        <v>30</v>
      </c>
      <c r="V25765" s="20" t="s">
        <v>30</v>
      </c>
      <c r="W25765" s="20" t="s">
        <v>30</v>
      </c>
      <c r="X25765" t="s">
        <v>30</v>
      </c>
      <c r="Y25765">
        <f>INDEX(Tableau11[PointINDIGENAT],MATCH(E25765,Tableau11[INDIGENAT],0),1)</f>
        <v>0</v>
      </c>
      <c r="Z25765">
        <f>INDEX(Tableau10[PointDH],MATCH(G25765,Tableau10[DH],0),1)</f>
        <v>0</v>
      </c>
      <c r="AA25765">
        <f>INDEX(Tableau1[PointLRN],MATCH(I25765,Tableau1[LRN],0),1)</f>
        <v>0</v>
      </c>
      <c r="AB25765">
        <f>INDEX(Tableau3[PointZNIEFF],MATCH(M25765,Tableau3[ZNIEFF],0),1)</f>
        <v>0</v>
      </c>
      <c r="AC25765">
        <f>INDEX(Tableau4[PointLRR],MATCH(L25765,Tableau4[LRR],0),1)</f>
        <v>0</v>
      </c>
      <c r="AD25765">
        <f>INDEX(Tableau5[PointEEE],MATCH(F25765,Tableau5[EEE],0),1)</f>
        <v>0</v>
      </c>
      <c r="AE25765">
        <f t="shared" si="403"/>
        <v>0</v>
      </c>
      <c r="AF25765" cm="1">
        <f t="array" ref="AF25765">0 +IF(ISERROR(_xlfn.IFS(I25765="DD",2,I25765="-",1)),0,_xlfn.IFS(I25765="DD",2,I25765="-",1))+
IF(ISERROR(_xlfn.IFS(L25765="DD",5,L25765="-",3)),0,_xlfn.IFS(L25765="DD",5,L25765="-",3))</f>
        <v>4</v>
      </c>
      <c r="AG25765" s="1" t="str">
        <f>IF(AF25765&gt;=5,"DD",_xlfn.IFS(AE25765&lt;=LEGENDPOINT!H$17,"NUL",AE25765&lt;=LEGENDPOINT!H$18,"TRES FAIBLE",AE25765&lt;=LEGENDPOINT!H$19,"FAIBLE",AE25765&lt;=LEGENDPOINT!H$20,"MODERE",AE25765&lt;=LEGENDPOINT!H$21,"FORT",AE25765&lt;=LEGENDPOINT!H$22,"TRES FORT",AE25765&gt;=LEGENDPOINT!H$23,"MAJEUR"))</f>
        <v>TRES FAIBLE</v>
      </c>
    </row>
    <row r="25766" spans="1:33" hidden="1">
      <c r="A25766">
        <v>118697</v>
      </c>
      <c r="B25766" t="s">
        <v>53367</v>
      </c>
      <c r="C25766" t="s">
        <v>53368</v>
      </c>
      <c r="D25766" t="s">
        <v>71246</v>
      </c>
      <c r="E25766" t="s">
        <v>59608</v>
      </c>
      <c r="F25766" s="20" t="s">
        <v>30</v>
      </c>
      <c r="G25766" t="s">
        <v>30</v>
      </c>
      <c r="H25766" t="s">
        <v>30</v>
      </c>
      <c r="I25766" t="s">
        <v>30</v>
      </c>
      <c r="J25766" s="20" t="s">
        <v>30</v>
      </c>
      <c r="K25766" s="20" t="s">
        <v>30</v>
      </c>
      <c r="L25766" s="20" t="s">
        <v>30</v>
      </c>
      <c r="M25766" s="20" t="s">
        <v>30</v>
      </c>
      <c r="N25766" s="20" t="s">
        <v>30</v>
      </c>
      <c r="O25766" s="20" t="s">
        <v>30</v>
      </c>
      <c r="P25766" s="20" t="s">
        <v>30</v>
      </c>
      <c r="Q25766" s="20" t="s">
        <v>30</v>
      </c>
      <c r="R25766" s="20" t="s">
        <v>30</v>
      </c>
      <c r="S25766" s="20" t="s">
        <v>30</v>
      </c>
      <c r="T25766" s="20" t="s">
        <v>30</v>
      </c>
      <c r="U25766" s="20" t="s">
        <v>30</v>
      </c>
      <c r="V25766" s="20" t="s">
        <v>30</v>
      </c>
      <c r="W25766" s="20" t="s">
        <v>30</v>
      </c>
      <c r="X25766" t="s">
        <v>30</v>
      </c>
      <c r="Y25766">
        <f>INDEX(Tableau11[PointINDIGENAT],MATCH(E25766,Tableau11[INDIGENAT],0),1)</f>
        <v>0</v>
      </c>
      <c r="Z25766">
        <f>INDEX(Tableau10[PointDH],MATCH(G25766,Tableau10[DH],0),1)</f>
        <v>0</v>
      </c>
      <c r="AA25766">
        <f>INDEX(Tableau1[PointLRN],MATCH(I25766,Tableau1[LRN],0),1)</f>
        <v>0</v>
      </c>
      <c r="AB25766">
        <f>INDEX(Tableau3[PointZNIEFF],MATCH(M25766,Tableau3[ZNIEFF],0),1)</f>
        <v>0</v>
      </c>
      <c r="AC25766">
        <f>INDEX(Tableau4[PointLRR],MATCH(L25766,Tableau4[LRR],0),1)</f>
        <v>0</v>
      </c>
      <c r="AD25766">
        <f>INDEX(Tableau5[PointEEE],MATCH(F25766,Tableau5[EEE],0),1)</f>
        <v>0</v>
      </c>
      <c r="AE25766">
        <f t="shared" si="403"/>
        <v>0</v>
      </c>
      <c r="AF25766" cm="1">
        <f t="array" ref="AF25766">0 +IF(ISERROR(_xlfn.IFS(I25766="DD",2,I25766="-",1)),0,_xlfn.IFS(I25766="DD",2,I25766="-",1))+
IF(ISERROR(_xlfn.IFS(L25766="DD",5,L25766="-",3)),0,_xlfn.IFS(L25766="DD",5,L25766="-",3))</f>
        <v>4</v>
      </c>
      <c r="AG25766" s="1" t="str">
        <f>IF(AF25766&gt;=5,"DD",_xlfn.IFS(AE25766&lt;=LEGENDPOINT!H$17,"NUL",AE25766&lt;=LEGENDPOINT!H$18,"TRES FAIBLE",AE25766&lt;=LEGENDPOINT!H$19,"FAIBLE",AE25766&lt;=LEGENDPOINT!H$20,"MODERE",AE25766&lt;=LEGENDPOINT!H$21,"FORT",AE25766&lt;=LEGENDPOINT!H$22,"TRES FORT",AE25766&gt;=LEGENDPOINT!H$23,"MAJEUR"))</f>
        <v>TRES FAIBLE</v>
      </c>
    </row>
    <row r="25767" spans="1:33" hidden="1">
      <c r="A25767">
        <v>118717</v>
      </c>
      <c r="B25767" t="s">
        <v>53369</v>
      </c>
      <c r="C25767" t="s">
        <v>53370</v>
      </c>
      <c r="D25767" t="s">
        <v>71247</v>
      </c>
      <c r="E25767" t="s">
        <v>59608</v>
      </c>
      <c r="F25767" s="20" t="s">
        <v>30</v>
      </c>
      <c r="G25767" t="s">
        <v>30</v>
      </c>
      <c r="H25767" t="s">
        <v>30</v>
      </c>
      <c r="I25767" t="s">
        <v>30</v>
      </c>
      <c r="J25767" s="20" t="s">
        <v>30</v>
      </c>
      <c r="K25767" s="20" t="s">
        <v>30</v>
      </c>
      <c r="L25767" s="20" t="s">
        <v>30</v>
      </c>
      <c r="M25767" s="20" t="s">
        <v>30</v>
      </c>
      <c r="N25767" s="20" t="s">
        <v>30</v>
      </c>
      <c r="O25767" s="20" t="s">
        <v>30</v>
      </c>
      <c r="P25767" s="20" t="s">
        <v>30</v>
      </c>
      <c r="Q25767" s="20" t="s">
        <v>30</v>
      </c>
      <c r="R25767" s="20" t="s">
        <v>30</v>
      </c>
      <c r="S25767" s="20" t="s">
        <v>30</v>
      </c>
      <c r="T25767" s="20" t="s">
        <v>30</v>
      </c>
      <c r="U25767" s="20" t="s">
        <v>30</v>
      </c>
      <c r="V25767" s="20" t="s">
        <v>30</v>
      </c>
      <c r="W25767" s="20" t="s">
        <v>30</v>
      </c>
      <c r="X25767" t="s">
        <v>30</v>
      </c>
      <c r="Y25767">
        <f>INDEX(Tableau11[PointINDIGENAT],MATCH(E25767,Tableau11[INDIGENAT],0),1)</f>
        <v>0</v>
      </c>
      <c r="Z25767">
        <f>INDEX(Tableau10[PointDH],MATCH(G25767,Tableau10[DH],0),1)</f>
        <v>0</v>
      </c>
      <c r="AA25767">
        <f>INDEX(Tableau1[PointLRN],MATCH(I25767,Tableau1[LRN],0),1)</f>
        <v>0</v>
      </c>
      <c r="AB25767">
        <f>INDEX(Tableau3[PointZNIEFF],MATCH(M25767,Tableau3[ZNIEFF],0),1)</f>
        <v>0</v>
      </c>
      <c r="AC25767">
        <f>INDEX(Tableau4[PointLRR],MATCH(L25767,Tableau4[LRR],0),1)</f>
        <v>0</v>
      </c>
      <c r="AD25767">
        <f>INDEX(Tableau5[PointEEE],MATCH(F25767,Tableau5[EEE],0),1)</f>
        <v>0</v>
      </c>
      <c r="AE25767">
        <f t="shared" si="403"/>
        <v>0</v>
      </c>
      <c r="AF25767" cm="1">
        <f t="array" ref="AF25767">0 +IF(ISERROR(_xlfn.IFS(I25767="DD",2,I25767="-",1)),0,_xlfn.IFS(I25767="DD",2,I25767="-",1))+
IF(ISERROR(_xlfn.IFS(L25767="DD",5,L25767="-",3)),0,_xlfn.IFS(L25767="DD",5,L25767="-",3))</f>
        <v>4</v>
      </c>
      <c r="AG25767" s="1" t="str">
        <f>IF(AF25767&gt;=5,"DD",_xlfn.IFS(AE25767&lt;=LEGENDPOINT!H$17,"NUL",AE25767&lt;=LEGENDPOINT!H$18,"TRES FAIBLE",AE25767&lt;=LEGENDPOINT!H$19,"FAIBLE",AE25767&lt;=LEGENDPOINT!H$20,"MODERE",AE25767&lt;=LEGENDPOINT!H$21,"FORT",AE25767&lt;=LEGENDPOINT!H$22,"TRES FORT",AE25767&gt;=LEGENDPOINT!H$23,"MAJEUR"))</f>
        <v>TRES FAIBLE</v>
      </c>
    </row>
    <row r="25768" spans="1:33" hidden="1">
      <c r="A25768">
        <v>118718</v>
      </c>
      <c r="B25768" t="s">
        <v>53371</v>
      </c>
      <c r="C25768" t="s">
        <v>53372</v>
      </c>
      <c r="D25768" t="s">
        <v>71248</v>
      </c>
      <c r="E25768" t="s">
        <v>59608</v>
      </c>
      <c r="F25768" s="20" t="s">
        <v>30</v>
      </c>
      <c r="G25768" t="s">
        <v>30</v>
      </c>
      <c r="H25768" t="s">
        <v>30</v>
      </c>
      <c r="I25768" t="s">
        <v>30</v>
      </c>
      <c r="J25768" s="20" t="s">
        <v>30</v>
      </c>
      <c r="K25768" s="20" t="s">
        <v>30</v>
      </c>
      <c r="L25768" s="20" t="s">
        <v>30</v>
      </c>
      <c r="M25768" s="20" t="s">
        <v>30</v>
      </c>
      <c r="N25768" s="20" t="s">
        <v>30</v>
      </c>
      <c r="O25768" s="20" t="s">
        <v>30</v>
      </c>
      <c r="P25768" s="20" t="s">
        <v>30</v>
      </c>
      <c r="Q25768" s="20" t="s">
        <v>30</v>
      </c>
      <c r="R25768" s="20" t="s">
        <v>30</v>
      </c>
      <c r="S25768" s="20" t="s">
        <v>30</v>
      </c>
      <c r="T25768" s="20" t="s">
        <v>30</v>
      </c>
      <c r="U25768" s="20" t="s">
        <v>30</v>
      </c>
      <c r="V25768" s="20" t="s">
        <v>30</v>
      </c>
      <c r="W25768" s="20" t="s">
        <v>30</v>
      </c>
      <c r="X25768" t="s">
        <v>30</v>
      </c>
      <c r="Y25768">
        <f>INDEX(Tableau11[PointINDIGENAT],MATCH(E25768,Tableau11[INDIGENAT],0),1)</f>
        <v>0</v>
      </c>
      <c r="Z25768">
        <f>INDEX(Tableau10[PointDH],MATCH(G25768,Tableau10[DH],0),1)</f>
        <v>0</v>
      </c>
      <c r="AA25768">
        <f>INDEX(Tableau1[PointLRN],MATCH(I25768,Tableau1[LRN],0),1)</f>
        <v>0</v>
      </c>
      <c r="AB25768">
        <f>INDEX(Tableau3[PointZNIEFF],MATCH(M25768,Tableau3[ZNIEFF],0),1)</f>
        <v>0</v>
      </c>
      <c r="AC25768">
        <f>INDEX(Tableau4[PointLRR],MATCH(L25768,Tableau4[LRR],0),1)</f>
        <v>0</v>
      </c>
      <c r="AD25768">
        <f>INDEX(Tableau5[PointEEE],MATCH(F25768,Tableau5[EEE],0),1)</f>
        <v>0</v>
      </c>
      <c r="AE25768">
        <f t="shared" si="403"/>
        <v>0</v>
      </c>
      <c r="AF25768" cm="1">
        <f t="array" ref="AF25768">0 +IF(ISERROR(_xlfn.IFS(I25768="DD",2,I25768="-",1)),0,_xlfn.IFS(I25768="DD",2,I25768="-",1))+
IF(ISERROR(_xlfn.IFS(L25768="DD",5,L25768="-",3)),0,_xlfn.IFS(L25768="DD",5,L25768="-",3))</f>
        <v>4</v>
      </c>
      <c r="AG25768" s="1" t="str">
        <f>IF(AF25768&gt;=5,"DD",_xlfn.IFS(AE25768&lt;=LEGENDPOINT!H$17,"NUL",AE25768&lt;=LEGENDPOINT!H$18,"TRES FAIBLE",AE25768&lt;=LEGENDPOINT!H$19,"FAIBLE",AE25768&lt;=LEGENDPOINT!H$20,"MODERE",AE25768&lt;=LEGENDPOINT!H$21,"FORT",AE25768&lt;=LEGENDPOINT!H$22,"TRES FORT",AE25768&gt;=LEGENDPOINT!H$23,"MAJEUR"))</f>
        <v>TRES FAIBLE</v>
      </c>
    </row>
    <row r="25769" spans="1:33" hidden="1">
      <c r="A25769">
        <v>118720</v>
      </c>
      <c r="B25769" t="s">
        <v>53373</v>
      </c>
      <c r="C25769" t="s">
        <v>53374</v>
      </c>
      <c r="D25769" t="s">
        <v>59636</v>
      </c>
      <c r="E25769" t="s">
        <v>59608</v>
      </c>
      <c r="F25769" s="20" t="s">
        <v>30</v>
      </c>
      <c r="G25769" t="s">
        <v>30</v>
      </c>
      <c r="H25769" t="s">
        <v>30</v>
      </c>
      <c r="I25769" t="s">
        <v>30</v>
      </c>
      <c r="J25769" s="20" t="s">
        <v>30</v>
      </c>
      <c r="K25769" s="20" t="s">
        <v>30</v>
      </c>
      <c r="L25769" s="20" t="s">
        <v>30</v>
      </c>
      <c r="M25769" s="20" t="s">
        <v>30</v>
      </c>
      <c r="N25769" s="20" t="s">
        <v>30</v>
      </c>
      <c r="O25769" s="20" t="s">
        <v>30</v>
      </c>
      <c r="P25769" s="20" t="s">
        <v>30</v>
      </c>
      <c r="Q25769" s="20" t="s">
        <v>30</v>
      </c>
      <c r="R25769" s="20" t="s">
        <v>30</v>
      </c>
      <c r="S25769" s="20" t="s">
        <v>30</v>
      </c>
      <c r="T25769" s="20" t="s">
        <v>30</v>
      </c>
      <c r="U25769" s="20" t="s">
        <v>30</v>
      </c>
      <c r="V25769" s="20" t="s">
        <v>30</v>
      </c>
      <c r="W25769" s="20" t="s">
        <v>30</v>
      </c>
      <c r="X25769" t="s">
        <v>30</v>
      </c>
      <c r="Y25769">
        <f>INDEX(Tableau11[PointINDIGENAT],MATCH(E25769,Tableau11[INDIGENAT],0),1)</f>
        <v>0</v>
      </c>
      <c r="Z25769">
        <f>INDEX(Tableau10[PointDH],MATCH(G25769,Tableau10[DH],0),1)</f>
        <v>0</v>
      </c>
      <c r="AA25769">
        <f>INDEX(Tableau1[PointLRN],MATCH(I25769,Tableau1[LRN],0),1)</f>
        <v>0</v>
      </c>
      <c r="AB25769">
        <f>INDEX(Tableau3[PointZNIEFF],MATCH(M25769,Tableau3[ZNIEFF],0),1)</f>
        <v>0</v>
      </c>
      <c r="AC25769">
        <f>INDEX(Tableau4[PointLRR],MATCH(L25769,Tableau4[LRR],0),1)</f>
        <v>0</v>
      </c>
      <c r="AD25769">
        <f>INDEX(Tableau5[PointEEE],MATCH(F25769,Tableau5[EEE],0),1)</f>
        <v>0</v>
      </c>
      <c r="AE25769">
        <f t="shared" si="403"/>
        <v>0</v>
      </c>
      <c r="AF25769" cm="1">
        <f t="array" ref="AF25769">0 +IF(ISERROR(_xlfn.IFS(I25769="DD",2,I25769="-",1)),0,_xlfn.IFS(I25769="DD",2,I25769="-",1))+
IF(ISERROR(_xlfn.IFS(L25769="DD",5,L25769="-",3)),0,_xlfn.IFS(L25769="DD",5,L25769="-",3))</f>
        <v>4</v>
      </c>
      <c r="AG25769" s="1" t="str">
        <f>IF(AF25769&gt;=5,"DD",_xlfn.IFS(AE25769&lt;=LEGENDPOINT!H$17,"NUL",AE25769&lt;=LEGENDPOINT!H$18,"TRES FAIBLE",AE25769&lt;=LEGENDPOINT!H$19,"FAIBLE",AE25769&lt;=LEGENDPOINT!H$20,"MODERE",AE25769&lt;=LEGENDPOINT!H$21,"FORT",AE25769&lt;=LEGENDPOINT!H$22,"TRES FORT",AE25769&gt;=LEGENDPOINT!H$23,"MAJEUR"))</f>
        <v>TRES FAIBLE</v>
      </c>
    </row>
    <row r="25770" spans="1:33" hidden="1">
      <c r="A25770">
        <v>118721</v>
      </c>
      <c r="B25770" t="s">
        <v>53375</v>
      </c>
      <c r="C25770" t="s">
        <v>53376</v>
      </c>
      <c r="D25770" t="s">
        <v>71249</v>
      </c>
      <c r="E25770" t="s">
        <v>59608</v>
      </c>
      <c r="F25770" s="20" t="s">
        <v>30</v>
      </c>
      <c r="G25770" t="s">
        <v>30</v>
      </c>
      <c r="H25770" t="s">
        <v>30</v>
      </c>
      <c r="I25770" t="s">
        <v>30</v>
      </c>
      <c r="J25770" s="20" t="s">
        <v>30</v>
      </c>
      <c r="K25770" s="20" t="s">
        <v>30</v>
      </c>
      <c r="L25770" s="20" t="s">
        <v>30</v>
      </c>
      <c r="M25770" s="20" t="s">
        <v>30</v>
      </c>
      <c r="N25770" s="20" t="s">
        <v>30</v>
      </c>
      <c r="O25770" s="20" t="s">
        <v>30</v>
      </c>
      <c r="P25770" s="20" t="s">
        <v>30</v>
      </c>
      <c r="Q25770" s="20" t="s">
        <v>30</v>
      </c>
      <c r="R25770" s="20" t="s">
        <v>30</v>
      </c>
      <c r="S25770" s="20" t="s">
        <v>30</v>
      </c>
      <c r="T25770" s="20" t="s">
        <v>30</v>
      </c>
      <c r="U25770" s="20" t="s">
        <v>30</v>
      </c>
      <c r="V25770" s="20" t="s">
        <v>30</v>
      </c>
      <c r="W25770" s="20" t="s">
        <v>30</v>
      </c>
      <c r="X25770" t="s">
        <v>30</v>
      </c>
      <c r="Y25770">
        <f>INDEX(Tableau11[PointINDIGENAT],MATCH(E25770,Tableau11[INDIGENAT],0),1)</f>
        <v>0</v>
      </c>
      <c r="Z25770">
        <f>INDEX(Tableau10[PointDH],MATCH(G25770,Tableau10[DH],0),1)</f>
        <v>0</v>
      </c>
      <c r="AA25770">
        <f>INDEX(Tableau1[PointLRN],MATCH(I25770,Tableau1[LRN],0),1)</f>
        <v>0</v>
      </c>
      <c r="AB25770">
        <f>INDEX(Tableau3[PointZNIEFF],MATCH(M25770,Tableau3[ZNIEFF],0),1)</f>
        <v>0</v>
      </c>
      <c r="AC25770">
        <f>INDEX(Tableau4[PointLRR],MATCH(L25770,Tableau4[LRR],0),1)</f>
        <v>0</v>
      </c>
      <c r="AD25770">
        <f>INDEX(Tableau5[PointEEE],MATCH(F25770,Tableau5[EEE],0),1)</f>
        <v>0</v>
      </c>
      <c r="AE25770">
        <f t="shared" si="403"/>
        <v>0</v>
      </c>
      <c r="AF25770" cm="1">
        <f t="array" ref="AF25770">0 +IF(ISERROR(_xlfn.IFS(I25770="DD",2,I25770="-",1)),0,_xlfn.IFS(I25770="DD",2,I25770="-",1))+
IF(ISERROR(_xlfn.IFS(L25770="DD",5,L25770="-",3)),0,_xlfn.IFS(L25770="DD",5,L25770="-",3))</f>
        <v>4</v>
      </c>
      <c r="AG25770" s="1" t="str">
        <f>IF(AF25770&gt;=5,"DD",_xlfn.IFS(AE25770&lt;=LEGENDPOINT!H$17,"NUL",AE25770&lt;=LEGENDPOINT!H$18,"TRES FAIBLE",AE25770&lt;=LEGENDPOINT!H$19,"FAIBLE",AE25770&lt;=LEGENDPOINT!H$20,"MODERE",AE25770&lt;=LEGENDPOINT!H$21,"FORT",AE25770&lt;=LEGENDPOINT!H$22,"TRES FORT",AE25770&gt;=LEGENDPOINT!H$23,"MAJEUR"))</f>
        <v>TRES FAIBLE</v>
      </c>
    </row>
    <row r="25771" spans="1:33">
      <c r="A25771">
        <v>118722</v>
      </c>
      <c r="B25771" t="s">
        <v>53377</v>
      </c>
      <c r="C25771" t="s">
        <v>53378</v>
      </c>
      <c r="D25771" t="s">
        <v>59636</v>
      </c>
      <c r="E25771" t="s">
        <v>60501</v>
      </c>
      <c r="F25771" s="20" t="s">
        <v>30</v>
      </c>
      <c r="G25771" t="s">
        <v>30</v>
      </c>
      <c r="H25771" t="s">
        <v>30</v>
      </c>
      <c r="I25771" t="s">
        <v>30</v>
      </c>
      <c r="J25771" s="20" t="s">
        <v>30</v>
      </c>
      <c r="K25771" s="20" t="s">
        <v>30</v>
      </c>
      <c r="L25771" s="20" t="s">
        <v>30</v>
      </c>
      <c r="M25771" s="20" t="s">
        <v>30</v>
      </c>
      <c r="N25771" s="20" t="s">
        <v>30</v>
      </c>
      <c r="O25771" s="20" t="s">
        <v>30</v>
      </c>
      <c r="P25771" s="20" t="s">
        <v>30</v>
      </c>
      <c r="Q25771" s="20" t="s">
        <v>30</v>
      </c>
      <c r="R25771" s="20" t="s">
        <v>30</v>
      </c>
      <c r="S25771" s="20" t="s">
        <v>30</v>
      </c>
      <c r="T25771" s="20" t="s">
        <v>30</v>
      </c>
      <c r="U25771" s="20" t="s">
        <v>30</v>
      </c>
      <c r="V25771" s="20" t="s">
        <v>30</v>
      </c>
      <c r="W25771" s="20" t="s">
        <v>30</v>
      </c>
      <c r="X25771" t="s">
        <v>30</v>
      </c>
      <c r="Y25771">
        <f>INDEX(Tableau11[PointINDIGENAT],MATCH(E25771,Tableau11[INDIGENAT],0),1)</f>
        <v>-1</v>
      </c>
      <c r="Z25771">
        <f>INDEX(Tableau10[PointDH],MATCH(G25771,Tableau10[DH],0),1)</f>
        <v>0</v>
      </c>
      <c r="AA25771">
        <f>INDEX(Tableau1[PointLRN],MATCH(I25771,Tableau1[LRN],0),1)</f>
        <v>0</v>
      </c>
      <c r="AB25771">
        <f>INDEX(Tableau3[PointZNIEFF],MATCH(M25771,Tableau3[ZNIEFF],0),1)</f>
        <v>0</v>
      </c>
      <c r="AC25771">
        <f>INDEX(Tableau4[PointLRR],MATCH(L25771,Tableau4[LRR],0),1)</f>
        <v>0</v>
      </c>
      <c r="AD25771">
        <f>INDEX(Tableau5[PointEEE],MATCH(F25771,Tableau5[EEE],0),1)</f>
        <v>0</v>
      </c>
      <c r="AE25771">
        <f t="shared" si="403"/>
        <v>-1</v>
      </c>
      <c r="AF25771" cm="1">
        <f t="array" ref="AF25771">0 +IF(ISERROR(_xlfn.IFS(I25771="DD",2,I25771="-",1)),0,_xlfn.IFS(I25771="DD",2,I25771="-",1))+
IF(ISERROR(_xlfn.IFS(L25771="DD",5,L25771="-",3)),0,_xlfn.IFS(L25771="DD",5,L25771="-",3))</f>
        <v>4</v>
      </c>
      <c r="AG25771" s="1" t="str">
        <f>IF(AF25771&gt;=5,"DD",_xlfn.IFS(AE25771&lt;=LEGENDPOINT!H$17,"NUL",AE25771&lt;=LEGENDPOINT!H$18,"TRES FAIBLE",AE25771&lt;=LEGENDPOINT!H$19,"FAIBLE",AE25771&lt;=LEGENDPOINT!H$20,"MODERE",AE25771&lt;=LEGENDPOINT!H$21,"FORT",AE25771&lt;=LEGENDPOINT!H$22,"TRES FORT",AE25771&gt;=LEGENDPOINT!H$23,"MAJEUR"))</f>
        <v>NUL</v>
      </c>
    </row>
    <row r="25772" spans="1:33">
      <c r="A25772">
        <v>118723</v>
      </c>
      <c r="B25772" t="s">
        <v>53379</v>
      </c>
      <c r="C25772" t="s">
        <v>53380</v>
      </c>
      <c r="D25772" t="s">
        <v>71250</v>
      </c>
      <c r="E25772" t="s">
        <v>60501</v>
      </c>
      <c r="F25772" s="20" t="s">
        <v>30</v>
      </c>
      <c r="G25772" t="s">
        <v>30</v>
      </c>
      <c r="H25772" t="s">
        <v>30</v>
      </c>
      <c r="I25772" t="s">
        <v>30</v>
      </c>
      <c r="J25772" s="20" t="s">
        <v>30</v>
      </c>
      <c r="K25772" s="20" t="s">
        <v>30</v>
      </c>
      <c r="L25772" s="20" t="s">
        <v>30</v>
      </c>
      <c r="M25772" s="20" t="s">
        <v>30</v>
      </c>
      <c r="N25772" s="20" t="s">
        <v>30</v>
      </c>
      <c r="O25772" s="20" t="s">
        <v>30</v>
      </c>
      <c r="P25772" s="20" t="s">
        <v>30</v>
      </c>
      <c r="Q25772" s="20" t="s">
        <v>30</v>
      </c>
      <c r="R25772" s="20" t="s">
        <v>30</v>
      </c>
      <c r="S25772" s="20" t="s">
        <v>30</v>
      </c>
      <c r="T25772" s="20" t="s">
        <v>30</v>
      </c>
      <c r="U25772" s="20" t="s">
        <v>30</v>
      </c>
      <c r="V25772" s="20" t="s">
        <v>30</v>
      </c>
      <c r="W25772" s="20" t="s">
        <v>30</v>
      </c>
      <c r="X25772" t="s">
        <v>30</v>
      </c>
      <c r="Y25772">
        <f>INDEX(Tableau11[PointINDIGENAT],MATCH(E25772,Tableau11[INDIGENAT],0),1)</f>
        <v>-1</v>
      </c>
      <c r="Z25772">
        <f>INDEX(Tableau10[PointDH],MATCH(G25772,Tableau10[DH],0),1)</f>
        <v>0</v>
      </c>
      <c r="AA25772">
        <f>INDEX(Tableau1[PointLRN],MATCH(I25772,Tableau1[LRN],0),1)</f>
        <v>0</v>
      </c>
      <c r="AB25772">
        <f>INDEX(Tableau3[PointZNIEFF],MATCH(M25772,Tableau3[ZNIEFF],0),1)</f>
        <v>0</v>
      </c>
      <c r="AC25772">
        <f>INDEX(Tableau4[PointLRR],MATCH(L25772,Tableau4[LRR],0),1)</f>
        <v>0</v>
      </c>
      <c r="AD25772">
        <f>INDEX(Tableau5[PointEEE],MATCH(F25772,Tableau5[EEE],0),1)</f>
        <v>0</v>
      </c>
      <c r="AE25772">
        <f t="shared" si="403"/>
        <v>-1</v>
      </c>
      <c r="AF25772" cm="1">
        <f t="array" ref="AF25772">0 +IF(ISERROR(_xlfn.IFS(I25772="DD",2,I25772="-",1)),0,_xlfn.IFS(I25772="DD",2,I25772="-",1))+
IF(ISERROR(_xlfn.IFS(L25772="DD",5,L25772="-",3)),0,_xlfn.IFS(L25772="DD",5,L25772="-",3))</f>
        <v>4</v>
      </c>
      <c r="AG25772" s="1" t="str">
        <f>IF(AF25772&gt;=5,"DD",_xlfn.IFS(AE25772&lt;=LEGENDPOINT!H$17,"NUL",AE25772&lt;=LEGENDPOINT!H$18,"TRES FAIBLE",AE25772&lt;=LEGENDPOINT!H$19,"FAIBLE",AE25772&lt;=LEGENDPOINT!H$20,"MODERE",AE25772&lt;=LEGENDPOINT!H$21,"FORT",AE25772&lt;=LEGENDPOINT!H$22,"TRES FORT",AE25772&gt;=LEGENDPOINT!H$23,"MAJEUR"))</f>
        <v>NUL</v>
      </c>
    </row>
    <row r="25773" spans="1:33" hidden="1">
      <c r="A25773">
        <v>118733</v>
      </c>
      <c r="B25773" t="s">
        <v>53381</v>
      </c>
      <c r="C25773" t="s">
        <v>53382</v>
      </c>
      <c r="D25773" t="s">
        <v>59636</v>
      </c>
      <c r="E25773" t="s">
        <v>59608</v>
      </c>
      <c r="F25773" s="20" t="s">
        <v>30</v>
      </c>
      <c r="G25773" t="s">
        <v>30</v>
      </c>
      <c r="H25773" t="s">
        <v>30</v>
      </c>
      <c r="I25773" t="s">
        <v>30</v>
      </c>
      <c r="J25773" s="20" t="s">
        <v>30</v>
      </c>
      <c r="K25773" s="20" t="s">
        <v>30</v>
      </c>
      <c r="L25773" s="20" t="s">
        <v>30</v>
      </c>
      <c r="M25773" s="20" t="s">
        <v>30</v>
      </c>
      <c r="N25773" s="20" t="s">
        <v>30</v>
      </c>
      <c r="O25773" s="20" t="s">
        <v>30</v>
      </c>
      <c r="P25773" s="20" t="s">
        <v>30</v>
      </c>
      <c r="Q25773" s="20" t="s">
        <v>30</v>
      </c>
      <c r="R25773" s="20" t="s">
        <v>30</v>
      </c>
      <c r="S25773" s="20" t="s">
        <v>30</v>
      </c>
      <c r="T25773" s="20" t="s">
        <v>30</v>
      </c>
      <c r="U25773" s="20" t="s">
        <v>30</v>
      </c>
      <c r="V25773" s="20" t="s">
        <v>30</v>
      </c>
      <c r="W25773" s="20" t="s">
        <v>30</v>
      </c>
      <c r="X25773" t="s">
        <v>30</v>
      </c>
      <c r="Y25773">
        <f>INDEX(Tableau11[PointINDIGENAT],MATCH(E25773,Tableau11[INDIGENAT],0),1)</f>
        <v>0</v>
      </c>
      <c r="Z25773">
        <f>INDEX(Tableau10[PointDH],MATCH(G25773,Tableau10[DH],0),1)</f>
        <v>0</v>
      </c>
      <c r="AA25773">
        <f>INDEX(Tableau1[PointLRN],MATCH(I25773,Tableau1[LRN],0),1)</f>
        <v>0</v>
      </c>
      <c r="AB25773">
        <f>INDEX(Tableau3[PointZNIEFF],MATCH(M25773,Tableau3[ZNIEFF],0),1)</f>
        <v>0</v>
      </c>
      <c r="AC25773">
        <f>INDEX(Tableau4[PointLRR],MATCH(L25773,Tableau4[LRR],0),1)</f>
        <v>0</v>
      </c>
      <c r="AD25773">
        <f>INDEX(Tableau5[PointEEE],MATCH(F25773,Tableau5[EEE],0),1)</f>
        <v>0</v>
      </c>
      <c r="AE25773">
        <f t="shared" si="403"/>
        <v>0</v>
      </c>
      <c r="AF25773" cm="1">
        <f t="array" ref="AF25773">0 +IF(ISERROR(_xlfn.IFS(I25773="DD",2,I25773="-",1)),0,_xlfn.IFS(I25773="DD",2,I25773="-",1))+
IF(ISERROR(_xlfn.IFS(L25773="DD",5,L25773="-",3)),0,_xlfn.IFS(L25773="DD",5,L25773="-",3))</f>
        <v>4</v>
      </c>
      <c r="AG25773" s="1" t="str">
        <f>IF(AF25773&gt;=5,"DD",_xlfn.IFS(AE25773&lt;=LEGENDPOINT!H$17,"NUL",AE25773&lt;=LEGENDPOINT!H$18,"TRES FAIBLE",AE25773&lt;=LEGENDPOINT!H$19,"FAIBLE",AE25773&lt;=LEGENDPOINT!H$20,"MODERE",AE25773&lt;=LEGENDPOINT!H$21,"FORT",AE25773&lt;=LEGENDPOINT!H$22,"TRES FORT",AE25773&gt;=LEGENDPOINT!H$23,"MAJEUR"))</f>
        <v>TRES FAIBLE</v>
      </c>
    </row>
    <row r="25774" spans="1:33" hidden="1">
      <c r="A25774">
        <v>118736</v>
      </c>
      <c r="B25774" t="s">
        <v>53383</v>
      </c>
      <c r="C25774" t="s">
        <v>53384</v>
      </c>
      <c r="D25774" t="s">
        <v>71251</v>
      </c>
      <c r="E25774" t="s">
        <v>59608</v>
      </c>
      <c r="F25774" s="20" t="s">
        <v>30</v>
      </c>
      <c r="G25774" t="s">
        <v>30</v>
      </c>
      <c r="H25774" t="s">
        <v>30</v>
      </c>
      <c r="I25774" t="s">
        <v>30</v>
      </c>
      <c r="J25774" s="20" t="s">
        <v>30</v>
      </c>
      <c r="K25774" s="20" t="s">
        <v>30</v>
      </c>
      <c r="L25774" s="20" t="s">
        <v>30</v>
      </c>
      <c r="M25774" s="20" t="s">
        <v>30</v>
      </c>
      <c r="N25774" s="20" t="s">
        <v>30</v>
      </c>
      <c r="O25774" s="20" t="s">
        <v>30</v>
      </c>
      <c r="P25774" s="20" t="s">
        <v>30</v>
      </c>
      <c r="Q25774" s="20" t="s">
        <v>30</v>
      </c>
      <c r="R25774" s="20" t="s">
        <v>30</v>
      </c>
      <c r="S25774" s="20" t="s">
        <v>30</v>
      </c>
      <c r="T25774" s="20" t="s">
        <v>30</v>
      </c>
      <c r="U25774" s="20" t="s">
        <v>30</v>
      </c>
      <c r="V25774" s="20" t="s">
        <v>30</v>
      </c>
      <c r="W25774" s="20" t="s">
        <v>30</v>
      </c>
      <c r="X25774" t="s">
        <v>30</v>
      </c>
      <c r="Y25774">
        <f>INDEX(Tableau11[PointINDIGENAT],MATCH(E25774,Tableau11[INDIGENAT],0),1)</f>
        <v>0</v>
      </c>
      <c r="Z25774">
        <f>INDEX(Tableau10[PointDH],MATCH(G25774,Tableau10[DH],0),1)</f>
        <v>0</v>
      </c>
      <c r="AA25774">
        <f>INDEX(Tableau1[PointLRN],MATCH(I25774,Tableau1[LRN],0),1)</f>
        <v>0</v>
      </c>
      <c r="AB25774">
        <f>INDEX(Tableau3[PointZNIEFF],MATCH(M25774,Tableau3[ZNIEFF],0),1)</f>
        <v>0</v>
      </c>
      <c r="AC25774">
        <f>INDEX(Tableau4[PointLRR],MATCH(L25774,Tableau4[LRR],0),1)</f>
        <v>0</v>
      </c>
      <c r="AD25774">
        <f>INDEX(Tableau5[PointEEE],MATCH(F25774,Tableau5[EEE],0),1)</f>
        <v>0</v>
      </c>
      <c r="AE25774">
        <f t="shared" si="403"/>
        <v>0</v>
      </c>
      <c r="AF25774" cm="1">
        <f t="array" ref="AF25774">0 +IF(ISERROR(_xlfn.IFS(I25774="DD",2,I25774="-",1)),0,_xlfn.IFS(I25774="DD",2,I25774="-",1))+
IF(ISERROR(_xlfn.IFS(L25774="DD",5,L25774="-",3)),0,_xlfn.IFS(L25774="DD",5,L25774="-",3))</f>
        <v>4</v>
      </c>
      <c r="AG25774" s="1" t="str">
        <f>IF(AF25774&gt;=5,"DD",_xlfn.IFS(AE25774&lt;=LEGENDPOINT!H$17,"NUL",AE25774&lt;=LEGENDPOINT!H$18,"TRES FAIBLE",AE25774&lt;=LEGENDPOINT!H$19,"FAIBLE",AE25774&lt;=LEGENDPOINT!H$20,"MODERE",AE25774&lt;=LEGENDPOINT!H$21,"FORT",AE25774&lt;=LEGENDPOINT!H$22,"TRES FORT",AE25774&gt;=LEGENDPOINT!H$23,"MAJEUR"))</f>
        <v>TRES FAIBLE</v>
      </c>
    </row>
    <row r="25775" spans="1:33" hidden="1">
      <c r="A25775">
        <v>118740</v>
      </c>
      <c r="B25775" t="s">
        <v>53385</v>
      </c>
      <c r="C25775" t="s">
        <v>53386</v>
      </c>
      <c r="D25775" t="s">
        <v>71252</v>
      </c>
      <c r="E25775" t="s">
        <v>59608</v>
      </c>
      <c r="F25775" s="20" t="s">
        <v>30</v>
      </c>
      <c r="G25775" t="s">
        <v>30</v>
      </c>
      <c r="H25775" t="s">
        <v>30</v>
      </c>
      <c r="I25775" t="s">
        <v>30</v>
      </c>
      <c r="J25775" s="20" t="s">
        <v>30</v>
      </c>
      <c r="K25775" s="20" t="s">
        <v>30</v>
      </c>
      <c r="L25775" s="20" t="s">
        <v>30</v>
      </c>
      <c r="M25775" s="20" t="s">
        <v>30</v>
      </c>
      <c r="N25775" s="20" t="s">
        <v>30</v>
      </c>
      <c r="O25775" s="20" t="s">
        <v>30</v>
      </c>
      <c r="P25775" s="20" t="s">
        <v>30</v>
      </c>
      <c r="Q25775" s="20" t="s">
        <v>30</v>
      </c>
      <c r="R25775" s="20" t="s">
        <v>30</v>
      </c>
      <c r="S25775" s="20" t="s">
        <v>30</v>
      </c>
      <c r="T25775" s="20" t="s">
        <v>30</v>
      </c>
      <c r="U25775" s="20" t="s">
        <v>30</v>
      </c>
      <c r="V25775" s="20" t="s">
        <v>30</v>
      </c>
      <c r="W25775" s="20" t="s">
        <v>30</v>
      </c>
      <c r="X25775" t="s">
        <v>30</v>
      </c>
      <c r="Y25775">
        <f>INDEX(Tableau11[PointINDIGENAT],MATCH(E25775,Tableau11[INDIGENAT],0),1)</f>
        <v>0</v>
      </c>
      <c r="Z25775">
        <f>INDEX(Tableau10[PointDH],MATCH(G25775,Tableau10[DH],0),1)</f>
        <v>0</v>
      </c>
      <c r="AA25775">
        <f>INDEX(Tableau1[PointLRN],MATCH(I25775,Tableau1[LRN],0),1)</f>
        <v>0</v>
      </c>
      <c r="AB25775">
        <f>INDEX(Tableau3[PointZNIEFF],MATCH(M25775,Tableau3[ZNIEFF],0),1)</f>
        <v>0</v>
      </c>
      <c r="AC25775">
        <f>INDEX(Tableau4[PointLRR],MATCH(L25775,Tableau4[LRR],0),1)</f>
        <v>0</v>
      </c>
      <c r="AD25775">
        <f>INDEX(Tableau5[PointEEE],MATCH(F25775,Tableau5[EEE],0),1)</f>
        <v>0</v>
      </c>
      <c r="AE25775">
        <f t="shared" si="403"/>
        <v>0</v>
      </c>
      <c r="AF25775" cm="1">
        <f t="array" ref="AF25775">0 +IF(ISERROR(_xlfn.IFS(I25775="DD",2,I25775="-",1)),0,_xlfn.IFS(I25775="DD",2,I25775="-",1))+
IF(ISERROR(_xlfn.IFS(L25775="DD",5,L25775="-",3)),0,_xlfn.IFS(L25775="DD",5,L25775="-",3))</f>
        <v>4</v>
      </c>
      <c r="AG25775" s="1" t="str">
        <f>IF(AF25775&gt;=5,"DD",_xlfn.IFS(AE25775&lt;=LEGENDPOINT!H$17,"NUL",AE25775&lt;=LEGENDPOINT!H$18,"TRES FAIBLE",AE25775&lt;=LEGENDPOINT!H$19,"FAIBLE",AE25775&lt;=LEGENDPOINT!H$20,"MODERE",AE25775&lt;=LEGENDPOINT!H$21,"FORT",AE25775&lt;=LEGENDPOINT!H$22,"TRES FORT",AE25775&gt;=LEGENDPOINT!H$23,"MAJEUR"))</f>
        <v>TRES FAIBLE</v>
      </c>
    </row>
    <row r="25776" spans="1:33" hidden="1">
      <c r="A25776">
        <v>118744</v>
      </c>
      <c r="B25776" t="s">
        <v>53387</v>
      </c>
      <c r="C25776" t="s">
        <v>53388</v>
      </c>
      <c r="D25776" t="s">
        <v>71253</v>
      </c>
      <c r="E25776" t="s">
        <v>59608</v>
      </c>
      <c r="F25776" s="20" t="s">
        <v>30</v>
      </c>
      <c r="G25776" t="s">
        <v>30</v>
      </c>
      <c r="H25776" t="s">
        <v>30</v>
      </c>
      <c r="I25776" t="s">
        <v>30</v>
      </c>
      <c r="J25776" s="20" t="s">
        <v>30</v>
      </c>
      <c r="K25776" s="20" t="s">
        <v>30</v>
      </c>
      <c r="L25776" s="20" t="s">
        <v>30</v>
      </c>
      <c r="M25776" s="20" t="s">
        <v>30</v>
      </c>
      <c r="N25776" s="20" t="s">
        <v>30</v>
      </c>
      <c r="O25776" s="20" t="s">
        <v>30</v>
      </c>
      <c r="P25776" s="20" t="s">
        <v>30</v>
      </c>
      <c r="Q25776" s="20" t="s">
        <v>30</v>
      </c>
      <c r="R25776" s="20" t="s">
        <v>30</v>
      </c>
      <c r="S25776" s="20" t="s">
        <v>30</v>
      </c>
      <c r="T25776" s="20" t="s">
        <v>30</v>
      </c>
      <c r="U25776" s="20" t="s">
        <v>30</v>
      </c>
      <c r="V25776" s="20" t="s">
        <v>30</v>
      </c>
      <c r="W25776" s="20" t="s">
        <v>30</v>
      </c>
      <c r="X25776" t="s">
        <v>30</v>
      </c>
      <c r="Y25776">
        <f>INDEX(Tableau11[PointINDIGENAT],MATCH(E25776,Tableau11[INDIGENAT],0),1)</f>
        <v>0</v>
      </c>
      <c r="Z25776">
        <f>INDEX(Tableau10[PointDH],MATCH(G25776,Tableau10[DH],0),1)</f>
        <v>0</v>
      </c>
      <c r="AA25776">
        <f>INDEX(Tableau1[PointLRN],MATCH(I25776,Tableau1[LRN],0),1)</f>
        <v>0</v>
      </c>
      <c r="AB25776">
        <f>INDEX(Tableau3[PointZNIEFF],MATCH(M25776,Tableau3[ZNIEFF],0),1)</f>
        <v>0</v>
      </c>
      <c r="AC25776">
        <f>INDEX(Tableau4[PointLRR],MATCH(L25776,Tableau4[LRR],0),1)</f>
        <v>0</v>
      </c>
      <c r="AD25776">
        <f>INDEX(Tableau5[PointEEE],MATCH(F25776,Tableau5[EEE],0),1)</f>
        <v>0</v>
      </c>
      <c r="AE25776">
        <f t="shared" si="403"/>
        <v>0</v>
      </c>
      <c r="AF25776" cm="1">
        <f t="array" ref="AF25776">0 +IF(ISERROR(_xlfn.IFS(I25776="DD",2,I25776="-",1)),0,_xlfn.IFS(I25776="DD",2,I25776="-",1))+
IF(ISERROR(_xlfn.IFS(L25776="DD",5,L25776="-",3)),0,_xlfn.IFS(L25776="DD",5,L25776="-",3))</f>
        <v>4</v>
      </c>
      <c r="AG25776" s="1" t="str">
        <f>IF(AF25776&gt;=5,"DD",_xlfn.IFS(AE25776&lt;=LEGENDPOINT!H$17,"NUL",AE25776&lt;=LEGENDPOINT!H$18,"TRES FAIBLE",AE25776&lt;=LEGENDPOINT!H$19,"FAIBLE",AE25776&lt;=LEGENDPOINT!H$20,"MODERE",AE25776&lt;=LEGENDPOINT!H$21,"FORT",AE25776&lt;=LEGENDPOINT!H$22,"TRES FORT",AE25776&gt;=LEGENDPOINT!H$23,"MAJEUR"))</f>
        <v>TRES FAIBLE</v>
      </c>
    </row>
    <row r="25777" spans="1:33" hidden="1">
      <c r="A25777">
        <v>118747</v>
      </c>
      <c r="B25777" t="s">
        <v>53389</v>
      </c>
      <c r="C25777" t="s">
        <v>53390</v>
      </c>
      <c r="D25777" t="s">
        <v>59636</v>
      </c>
      <c r="E25777" t="s">
        <v>59608</v>
      </c>
      <c r="F25777" s="20" t="s">
        <v>30</v>
      </c>
      <c r="G25777" t="s">
        <v>30</v>
      </c>
      <c r="H25777" t="s">
        <v>30</v>
      </c>
      <c r="I25777" t="s">
        <v>30</v>
      </c>
      <c r="J25777" s="20" t="s">
        <v>30</v>
      </c>
      <c r="K25777" s="20" t="s">
        <v>30</v>
      </c>
      <c r="L25777" s="20" t="s">
        <v>30</v>
      </c>
      <c r="M25777" s="20" t="s">
        <v>30</v>
      </c>
      <c r="N25777" s="20" t="s">
        <v>30</v>
      </c>
      <c r="O25777" s="20" t="s">
        <v>30</v>
      </c>
      <c r="P25777" s="20" t="s">
        <v>30</v>
      </c>
      <c r="Q25777" s="20" t="s">
        <v>30</v>
      </c>
      <c r="R25777" s="20" t="s">
        <v>30</v>
      </c>
      <c r="S25777" s="20" t="s">
        <v>30</v>
      </c>
      <c r="T25777" s="20" t="s">
        <v>30</v>
      </c>
      <c r="U25777" s="20" t="s">
        <v>30</v>
      </c>
      <c r="V25777" s="20" t="s">
        <v>30</v>
      </c>
      <c r="W25777" s="20" t="s">
        <v>30</v>
      </c>
      <c r="X25777" t="s">
        <v>30</v>
      </c>
      <c r="Y25777">
        <f>INDEX(Tableau11[PointINDIGENAT],MATCH(E25777,Tableau11[INDIGENAT],0),1)</f>
        <v>0</v>
      </c>
      <c r="Z25777">
        <f>INDEX(Tableau10[PointDH],MATCH(G25777,Tableau10[DH],0),1)</f>
        <v>0</v>
      </c>
      <c r="AA25777">
        <f>INDEX(Tableau1[PointLRN],MATCH(I25777,Tableau1[LRN],0),1)</f>
        <v>0</v>
      </c>
      <c r="AB25777">
        <f>INDEX(Tableau3[PointZNIEFF],MATCH(M25777,Tableau3[ZNIEFF],0),1)</f>
        <v>0</v>
      </c>
      <c r="AC25777">
        <f>INDEX(Tableau4[PointLRR],MATCH(L25777,Tableau4[LRR],0),1)</f>
        <v>0</v>
      </c>
      <c r="AD25777">
        <f>INDEX(Tableau5[PointEEE],MATCH(F25777,Tableau5[EEE],0),1)</f>
        <v>0</v>
      </c>
      <c r="AE25777">
        <f t="shared" si="403"/>
        <v>0</v>
      </c>
      <c r="AF25777" cm="1">
        <f t="array" ref="AF25777">0 +IF(ISERROR(_xlfn.IFS(I25777="DD",2,I25777="-",1)),0,_xlfn.IFS(I25777="DD",2,I25777="-",1))+
IF(ISERROR(_xlfn.IFS(L25777="DD",5,L25777="-",3)),0,_xlfn.IFS(L25777="DD",5,L25777="-",3))</f>
        <v>4</v>
      </c>
      <c r="AG25777" s="1" t="str">
        <f>IF(AF25777&gt;=5,"DD",_xlfn.IFS(AE25777&lt;=LEGENDPOINT!H$17,"NUL",AE25777&lt;=LEGENDPOINT!H$18,"TRES FAIBLE",AE25777&lt;=LEGENDPOINT!H$19,"FAIBLE",AE25777&lt;=LEGENDPOINT!H$20,"MODERE",AE25777&lt;=LEGENDPOINT!H$21,"FORT",AE25777&lt;=LEGENDPOINT!H$22,"TRES FORT",AE25777&gt;=LEGENDPOINT!H$23,"MAJEUR"))</f>
        <v>TRES FAIBLE</v>
      </c>
    </row>
    <row r="25778" spans="1:33" hidden="1">
      <c r="A25778">
        <v>118748</v>
      </c>
      <c r="B25778" t="s">
        <v>53391</v>
      </c>
      <c r="C25778" t="s">
        <v>53392</v>
      </c>
      <c r="D25778" t="s">
        <v>59636</v>
      </c>
      <c r="E25778" t="s">
        <v>59608</v>
      </c>
      <c r="F25778" s="20" t="s">
        <v>30</v>
      </c>
      <c r="G25778" t="s">
        <v>30</v>
      </c>
      <c r="H25778" t="s">
        <v>30</v>
      </c>
      <c r="I25778" t="s">
        <v>30</v>
      </c>
      <c r="J25778" s="20" t="s">
        <v>30</v>
      </c>
      <c r="K25778" s="20" t="s">
        <v>30</v>
      </c>
      <c r="L25778" s="20" t="s">
        <v>30</v>
      </c>
      <c r="M25778" s="20" t="s">
        <v>30</v>
      </c>
      <c r="N25778" s="20" t="s">
        <v>30</v>
      </c>
      <c r="O25778" s="20" t="s">
        <v>30</v>
      </c>
      <c r="P25778" s="20" t="s">
        <v>30</v>
      </c>
      <c r="Q25778" s="20" t="s">
        <v>30</v>
      </c>
      <c r="R25778" s="20" t="s">
        <v>30</v>
      </c>
      <c r="S25778" s="20" t="s">
        <v>30</v>
      </c>
      <c r="T25778" s="20" t="s">
        <v>30</v>
      </c>
      <c r="U25778" s="20" t="s">
        <v>30</v>
      </c>
      <c r="V25778" s="20" t="s">
        <v>30</v>
      </c>
      <c r="W25778" s="20" t="s">
        <v>30</v>
      </c>
      <c r="X25778" t="s">
        <v>30</v>
      </c>
      <c r="Y25778">
        <f>INDEX(Tableau11[PointINDIGENAT],MATCH(E25778,Tableau11[INDIGENAT],0),1)</f>
        <v>0</v>
      </c>
      <c r="Z25778">
        <f>INDEX(Tableau10[PointDH],MATCH(G25778,Tableau10[DH],0),1)</f>
        <v>0</v>
      </c>
      <c r="AA25778">
        <f>INDEX(Tableau1[PointLRN],MATCH(I25778,Tableau1[LRN],0),1)</f>
        <v>0</v>
      </c>
      <c r="AB25778">
        <f>INDEX(Tableau3[PointZNIEFF],MATCH(M25778,Tableau3[ZNIEFF],0),1)</f>
        <v>0</v>
      </c>
      <c r="AC25778">
        <f>INDEX(Tableau4[PointLRR],MATCH(L25778,Tableau4[LRR],0),1)</f>
        <v>0</v>
      </c>
      <c r="AD25778">
        <f>INDEX(Tableau5[PointEEE],MATCH(F25778,Tableau5[EEE],0),1)</f>
        <v>0</v>
      </c>
      <c r="AE25778">
        <f t="shared" si="403"/>
        <v>0</v>
      </c>
      <c r="AF25778" cm="1">
        <f t="array" ref="AF25778">0 +IF(ISERROR(_xlfn.IFS(I25778="DD",2,I25778="-",1)),0,_xlfn.IFS(I25778="DD",2,I25778="-",1))+
IF(ISERROR(_xlfn.IFS(L25778="DD",5,L25778="-",3)),0,_xlfn.IFS(L25778="DD",5,L25778="-",3))</f>
        <v>4</v>
      </c>
      <c r="AG25778" s="1" t="str">
        <f>IF(AF25778&gt;=5,"DD",_xlfn.IFS(AE25778&lt;=LEGENDPOINT!H$17,"NUL",AE25778&lt;=LEGENDPOINT!H$18,"TRES FAIBLE",AE25778&lt;=LEGENDPOINT!H$19,"FAIBLE",AE25778&lt;=LEGENDPOINT!H$20,"MODERE",AE25778&lt;=LEGENDPOINT!H$21,"FORT",AE25778&lt;=LEGENDPOINT!H$22,"TRES FORT",AE25778&gt;=LEGENDPOINT!H$23,"MAJEUR"))</f>
        <v>TRES FAIBLE</v>
      </c>
    </row>
    <row r="25779" spans="1:33" hidden="1">
      <c r="A25779">
        <v>118751</v>
      </c>
      <c r="B25779" t="s">
        <v>53393</v>
      </c>
      <c r="C25779" t="s">
        <v>53394</v>
      </c>
      <c r="D25779" t="s">
        <v>71254</v>
      </c>
      <c r="E25779" t="s">
        <v>59608</v>
      </c>
      <c r="F25779" s="20" t="s">
        <v>30</v>
      </c>
      <c r="G25779" t="s">
        <v>30</v>
      </c>
      <c r="H25779" t="s">
        <v>30</v>
      </c>
      <c r="I25779" t="s">
        <v>30</v>
      </c>
      <c r="J25779" s="20" t="s">
        <v>30</v>
      </c>
      <c r="K25779" s="20" t="s">
        <v>30</v>
      </c>
      <c r="L25779" s="20" t="s">
        <v>30</v>
      </c>
      <c r="M25779" s="20" t="s">
        <v>30</v>
      </c>
      <c r="N25779" s="20" t="s">
        <v>30</v>
      </c>
      <c r="O25779" s="20" t="s">
        <v>30</v>
      </c>
      <c r="P25779" s="20" t="s">
        <v>30</v>
      </c>
      <c r="Q25779" s="20" t="s">
        <v>30</v>
      </c>
      <c r="R25779" s="20" t="s">
        <v>30</v>
      </c>
      <c r="S25779" s="20" t="s">
        <v>30</v>
      </c>
      <c r="T25779" s="20" t="s">
        <v>30</v>
      </c>
      <c r="U25779" s="20" t="s">
        <v>30</v>
      </c>
      <c r="V25779" s="20" t="s">
        <v>30</v>
      </c>
      <c r="W25779" s="20" t="s">
        <v>30</v>
      </c>
      <c r="X25779" t="s">
        <v>30</v>
      </c>
      <c r="Y25779">
        <f>INDEX(Tableau11[PointINDIGENAT],MATCH(E25779,Tableau11[INDIGENAT],0),1)</f>
        <v>0</v>
      </c>
      <c r="Z25779">
        <f>INDEX(Tableau10[PointDH],MATCH(G25779,Tableau10[DH],0),1)</f>
        <v>0</v>
      </c>
      <c r="AA25779">
        <f>INDEX(Tableau1[PointLRN],MATCH(I25779,Tableau1[LRN],0),1)</f>
        <v>0</v>
      </c>
      <c r="AB25779">
        <f>INDEX(Tableau3[PointZNIEFF],MATCH(M25779,Tableau3[ZNIEFF],0),1)</f>
        <v>0</v>
      </c>
      <c r="AC25779">
        <f>INDEX(Tableau4[PointLRR],MATCH(L25779,Tableau4[LRR],0),1)</f>
        <v>0</v>
      </c>
      <c r="AD25779">
        <f>INDEX(Tableau5[PointEEE],MATCH(F25779,Tableau5[EEE],0),1)</f>
        <v>0</v>
      </c>
      <c r="AE25779">
        <f t="shared" si="403"/>
        <v>0</v>
      </c>
      <c r="AF25779" cm="1">
        <f t="array" ref="AF25779">0 +IF(ISERROR(_xlfn.IFS(I25779="DD",2,I25779="-",1)),0,_xlfn.IFS(I25779="DD",2,I25779="-",1))+
IF(ISERROR(_xlfn.IFS(L25779="DD",5,L25779="-",3)),0,_xlfn.IFS(L25779="DD",5,L25779="-",3))</f>
        <v>4</v>
      </c>
      <c r="AG25779" s="1" t="str">
        <f>IF(AF25779&gt;=5,"DD",_xlfn.IFS(AE25779&lt;=LEGENDPOINT!H$17,"NUL",AE25779&lt;=LEGENDPOINT!H$18,"TRES FAIBLE",AE25779&lt;=LEGENDPOINT!H$19,"FAIBLE",AE25779&lt;=LEGENDPOINT!H$20,"MODERE",AE25779&lt;=LEGENDPOINT!H$21,"FORT",AE25779&lt;=LEGENDPOINT!H$22,"TRES FORT",AE25779&gt;=LEGENDPOINT!H$23,"MAJEUR"))</f>
        <v>TRES FAIBLE</v>
      </c>
    </row>
    <row r="25780" spans="1:33" hidden="1">
      <c r="A25780">
        <v>118752</v>
      </c>
      <c r="B25780" t="s">
        <v>53395</v>
      </c>
      <c r="C25780" t="s">
        <v>53396</v>
      </c>
      <c r="D25780" t="s">
        <v>53397</v>
      </c>
      <c r="E25780" t="s">
        <v>59608</v>
      </c>
      <c r="F25780" s="20" t="s">
        <v>30</v>
      </c>
      <c r="G25780" t="s">
        <v>30</v>
      </c>
      <c r="H25780" t="s">
        <v>30</v>
      </c>
      <c r="I25780" t="s">
        <v>30</v>
      </c>
      <c r="J25780" s="20" t="s">
        <v>30</v>
      </c>
      <c r="K25780" s="20" t="s">
        <v>30</v>
      </c>
      <c r="L25780" s="20" t="s">
        <v>30</v>
      </c>
      <c r="M25780" s="20" t="s">
        <v>30</v>
      </c>
      <c r="N25780" s="20" t="s">
        <v>30</v>
      </c>
      <c r="O25780" s="20" t="s">
        <v>30</v>
      </c>
      <c r="P25780" s="20" t="s">
        <v>30</v>
      </c>
      <c r="Q25780" s="20" t="s">
        <v>30</v>
      </c>
      <c r="R25780" s="20" t="s">
        <v>30</v>
      </c>
      <c r="S25780" s="20" t="s">
        <v>30</v>
      </c>
      <c r="T25780" s="20" t="s">
        <v>30</v>
      </c>
      <c r="U25780" s="20" t="s">
        <v>30</v>
      </c>
      <c r="V25780" s="20" t="s">
        <v>30</v>
      </c>
      <c r="W25780" s="20" t="s">
        <v>30</v>
      </c>
      <c r="X25780" t="s">
        <v>30</v>
      </c>
      <c r="Y25780">
        <f>INDEX(Tableau11[PointINDIGENAT],MATCH(E25780,Tableau11[INDIGENAT],0),1)</f>
        <v>0</v>
      </c>
      <c r="Z25780">
        <f>INDEX(Tableau10[PointDH],MATCH(G25780,Tableau10[DH],0),1)</f>
        <v>0</v>
      </c>
      <c r="AA25780">
        <f>INDEX(Tableau1[PointLRN],MATCH(I25780,Tableau1[LRN],0),1)</f>
        <v>0</v>
      </c>
      <c r="AB25780">
        <f>INDEX(Tableau3[PointZNIEFF],MATCH(M25780,Tableau3[ZNIEFF],0),1)</f>
        <v>0</v>
      </c>
      <c r="AC25780">
        <f>INDEX(Tableau4[PointLRR],MATCH(L25780,Tableau4[LRR],0),1)</f>
        <v>0</v>
      </c>
      <c r="AD25780">
        <f>INDEX(Tableau5[PointEEE],MATCH(F25780,Tableau5[EEE],0),1)</f>
        <v>0</v>
      </c>
      <c r="AE25780">
        <f t="shared" si="403"/>
        <v>0</v>
      </c>
      <c r="AF25780" cm="1">
        <f t="array" ref="AF25780">0 +IF(ISERROR(_xlfn.IFS(I25780="DD",2,I25780="-",1)),0,_xlfn.IFS(I25780="DD",2,I25780="-",1))+
IF(ISERROR(_xlfn.IFS(L25780="DD",5,L25780="-",3)),0,_xlfn.IFS(L25780="DD",5,L25780="-",3))</f>
        <v>4</v>
      </c>
      <c r="AG25780" s="1" t="str">
        <f>IF(AF25780&gt;=5,"DD",_xlfn.IFS(AE25780&lt;=LEGENDPOINT!H$17,"NUL",AE25780&lt;=LEGENDPOINT!H$18,"TRES FAIBLE",AE25780&lt;=LEGENDPOINT!H$19,"FAIBLE",AE25780&lt;=LEGENDPOINT!H$20,"MODERE",AE25780&lt;=LEGENDPOINT!H$21,"FORT",AE25780&lt;=LEGENDPOINT!H$22,"TRES FORT",AE25780&gt;=LEGENDPOINT!H$23,"MAJEUR"))</f>
        <v>TRES FAIBLE</v>
      </c>
    </row>
    <row r="25781" spans="1:33" hidden="1">
      <c r="A25781">
        <v>118753</v>
      </c>
      <c r="B25781" t="s">
        <v>53398</v>
      </c>
      <c r="C25781" t="s">
        <v>53399</v>
      </c>
      <c r="D25781" t="s">
        <v>71255</v>
      </c>
      <c r="E25781" t="s">
        <v>59608</v>
      </c>
      <c r="F25781" s="20" t="s">
        <v>30</v>
      </c>
      <c r="G25781" t="s">
        <v>30</v>
      </c>
      <c r="H25781" t="s">
        <v>30</v>
      </c>
      <c r="I25781" t="s">
        <v>30</v>
      </c>
      <c r="J25781" s="20" t="s">
        <v>30</v>
      </c>
      <c r="K25781" s="20" t="s">
        <v>30</v>
      </c>
      <c r="L25781" s="20" t="s">
        <v>30</v>
      </c>
      <c r="M25781" s="20" t="s">
        <v>30</v>
      </c>
      <c r="N25781" s="20" t="s">
        <v>30</v>
      </c>
      <c r="O25781" s="20" t="s">
        <v>30</v>
      </c>
      <c r="P25781" s="20" t="s">
        <v>30</v>
      </c>
      <c r="Q25781" s="20" t="s">
        <v>30</v>
      </c>
      <c r="R25781" s="20" t="s">
        <v>30</v>
      </c>
      <c r="S25781" s="20" t="s">
        <v>30</v>
      </c>
      <c r="T25781" s="20" t="s">
        <v>30</v>
      </c>
      <c r="U25781" s="20" t="s">
        <v>30</v>
      </c>
      <c r="V25781" s="20" t="s">
        <v>30</v>
      </c>
      <c r="W25781" s="20" t="s">
        <v>30</v>
      </c>
      <c r="X25781" t="s">
        <v>30</v>
      </c>
      <c r="Y25781">
        <f>INDEX(Tableau11[PointINDIGENAT],MATCH(E25781,Tableau11[INDIGENAT],0),1)</f>
        <v>0</v>
      </c>
      <c r="Z25781">
        <f>INDEX(Tableau10[PointDH],MATCH(G25781,Tableau10[DH],0),1)</f>
        <v>0</v>
      </c>
      <c r="AA25781">
        <f>INDEX(Tableau1[PointLRN],MATCH(I25781,Tableau1[LRN],0),1)</f>
        <v>0</v>
      </c>
      <c r="AB25781">
        <f>INDEX(Tableau3[PointZNIEFF],MATCH(M25781,Tableau3[ZNIEFF],0),1)</f>
        <v>0</v>
      </c>
      <c r="AC25781">
        <f>INDEX(Tableau4[PointLRR],MATCH(L25781,Tableau4[LRR],0),1)</f>
        <v>0</v>
      </c>
      <c r="AD25781">
        <f>INDEX(Tableau5[PointEEE],MATCH(F25781,Tableau5[EEE],0),1)</f>
        <v>0</v>
      </c>
      <c r="AE25781">
        <f t="shared" si="403"/>
        <v>0</v>
      </c>
      <c r="AF25781" cm="1">
        <f t="array" ref="AF25781">0 +IF(ISERROR(_xlfn.IFS(I25781="DD",2,I25781="-",1)),0,_xlfn.IFS(I25781="DD",2,I25781="-",1))+
IF(ISERROR(_xlfn.IFS(L25781="DD",5,L25781="-",3)),0,_xlfn.IFS(L25781="DD",5,L25781="-",3))</f>
        <v>4</v>
      </c>
      <c r="AG25781" s="1" t="str">
        <f>IF(AF25781&gt;=5,"DD",_xlfn.IFS(AE25781&lt;=LEGENDPOINT!H$17,"NUL",AE25781&lt;=LEGENDPOINT!H$18,"TRES FAIBLE",AE25781&lt;=LEGENDPOINT!H$19,"FAIBLE",AE25781&lt;=LEGENDPOINT!H$20,"MODERE",AE25781&lt;=LEGENDPOINT!H$21,"FORT",AE25781&lt;=LEGENDPOINT!H$22,"TRES FORT",AE25781&gt;=LEGENDPOINT!H$23,"MAJEUR"))</f>
        <v>TRES FAIBLE</v>
      </c>
    </row>
    <row r="25782" spans="1:33">
      <c r="A25782">
        <v>118756</v>
      </c>
      <c r="B25782" t="s">
        <v>53400</v>
      </c>
      <c r="C25782" t="s">
        <v>53401</v>
      </c>
      <c r="D25782" t="s">
        <v>71256</v>
      </c>
      <c r="E25782" t="s">
        <v>60501</v>
      </c>
      <c r="F25782" s="20" t="s">
        <v>30</v>
      </c>
      <c r="G25782" t="s">
        <v>30</v>
      </c>
      <c r="H25782" t="s">
        <v>30</v>
      </c>
      <c r="I25782" t="s">
        <v>30</v>
      </c>
      <c r="J25782" s="20" t="s">
        <v>30</v>
      </c>
      <c r="K25782" s="20" t="s">
        <v>30</v>
      </c>
      <c r="L25782" s="20" t="s">
        <v>30</v>
      </c>
      <c r="M25782" s="20" t="s">
        <v>30</v>
      </c>
      <c r="N25782" s="20" t="s">
        <v>30</v>
      </c>
      <c r="O25782" s="20" t="s">
        <v>30</v>
      </c>
      <c r="P25782" s="20" t="s">
        <v>30</v>
      </c>
      <c r="Q25782" s="20" t="s">
        <v>30</v>
      </c>
      <c r="R25782" s="20" t="s">
        <v>30</v>
      </c>
      <c r="S25782" s="20" t="s">
        <v>30</v>
      </c>
      <c r="T25782" s="20" t="s">
        <v>30</v>
      </c>
      <c r="U25782" s="20" t="s">
        <v>30</v>
      </c>
      <c r="V25782" s="20" t="s">
        <v>30</v>
      </c>
      <c r="W25782" s="20" t="s">
        <v>30</v>
      </c>
      <c r="X25782" t="s">
        <v>30</v>
      </c>
      <c r="Y25782">
        <f>INDEX(Tableau11[PointINDIGENAT],MATCH(E25782,Tableau11[INDIGENAT],0),1)</f>
        <v>-1</v>
      </c>
      <c r="Z25782">
        <f>INDEX(Tableau10[PointDH],MATCH(G25782,Tableau10[DH],0),1)</f>
        <v>0</v>
      </c>
      <c r="AA25782">
        <f>INDEX(Tableau1[PointLRN],MATCH(I25782,Tableau1[LRN],0),1)</f>
        <v>0</v>
      </c>
      <c r="AB25782">
        <f>INDEX(Tableau3[PointZNIEFF],MATCH(M25782,Tableau3[ZNIEFF],0),1)</f>
        <v>0</v>
      </c>
      <c r="AC25782">
        <f>INDEX(Tableau4[PointLRR],MATCH(L25782,Tableau4[LRR],0),1)</f>
        <v>0</v>
      </c>
      <c r="AD25782">
        <f>INDEX(Tableau5[PointEEE],MATCH(F25782,Tableau5[EEE],0),1)</f>
        <v>0</v>
      </c>
      <c r="AE25782">
        <f t="shared" si="403"/>
        <v>-1</v>
      </c>
      <c r="AF25782" cm="1">
        <f t="array" ref="AF25782">0 +IF(ISERROR(_xlfn.IFS(I25782="DD",2,I25782="-",1)),0,_xlfn.IFS(I25782="DD",2,I25782="-",1))+
IF(ISERROR(_xlfn.IFS(L25782="DD",5,L25782="-",3)),0,_xlfn.IFS(L25782="DD",5,L25782="-",3))</f>
        <v>4</v>
      </c>
      <c r="AG25782" s="1" t="str">
        <f>IF(AF25782&gt;=5,"DD",_xlfn.IFS(AE25782&lt;=LEGENDPOINT!H$17,"NUL",AE25782&lt;=LEGENDPOINT!H$18,"TRES FAIBLE",AE25782&lt;=LEGENDPOINT!H$19,"FAIBLE",AE25782&lt;=LEGENDPOINT!H$20,"MODERE",AE25782&lt;=LEGENDPOINT!H$21,"FORT",AE25782&lt;=LEGENDPOINT!H$22,"TRES FORT",AE25782&gt;=LEGENDPOINT!H$23,"MAJEUR"))</f>
        <v>NUL</v>
      </c>
    </row>
    <row r="25783" spans="1:33" hidden="1">
      <c r="A25783">
        <v>118759</v>
      </c>
      <c r="B25783" t="s">
        <v>53402</v>
      </c>
      <c r="C25783" t="s">
        <v>53403</v>
      </c>
      <c r="D25783" t="s">
        <v>71257</v>
      </c>
      <c r="E25783" t="s">
        <v>59608</v>
      </c>
      <c r="F25783" s="20" t="s">
        <v>30</v>
      </c>
      <c r="G25783" t="s">
        <v>30</v>
      </c>
      <c r="H25783" t="s">
        <v>30</v>
      </c>
      <c r="I25783" t="s">
        <v>30</v>
      </c>
      <c r="J25783" s="20" t="s">
        <v>30</v>
      </c>
      <c r="K25783" s="20" t="s">
        <v>30</v>
      </c>
      <c r="L25783" s="20" t="s">
        <v>30</v>
      </c>
      <c r="M25783" s="20" t="s">
        <v>30</v>
      </c>
      <c r="N25783" s="20" t="s">
        <v>30</v>
      </c>
      <c r="O25783" s="20" t="s">
        <v>30</v>
      </c>
      <c r="P25783" s="20" t="s">
        <v>30</v>
      </c>
      <c r="Q25783" s="20" t="s">
        <v>30</v>
      </c>
      <c r="R25783" s="20" t="s">
        <v>30</v>
      </c>
      <c r="S25783" s="20" t="s">
        <v>30</v>
      </c>
      <c r="T25783" s="20" t="s">
        <v>30</v>
      </c>
      <c r="U25783" s="20" t="s">
        <v>30</v>
      </c>
      <c r="V25783" s="20" t="s">
        <v>30</v>
      </c>
      <c r="W25783" s="20" t="s">
        <v>30</v>
      </c>
      <c r="X25783" t="s">
        <v>30</v>
      </c>
      <c r="Y25783">
        <f>INDEX(Tableau11[PointINDIGENAT],MATCH(E25783,Tableau11[INDIGENAT],0),1)</f>
        <v>0</v>
      </c>
      <c r="Z25783">
        <f>INDEX(Tableau10[PointDH],MATCH(G25783,Tableau10[DH],0),1)</f>
        <v>0</v>
      </c>
      <c r="AA25783">
        <f>INDEX(Tableau1[PointLRN],MATCH(I25783,Tableau1[LRN],0),1)</f>
        <v>0</v>
      </c>
      <c r="AB25783">
        <f>INDEX(Tableau3[PointZNIEFF],MATCH(M25783,Tableau3[ZNIEFF],0),1)</f>
        <v>0</v>
      </c>
      <c r="AC25783">
        <f>INDEX(Tableau4[PointLRR],MATCH(L25783,Tableau4[LRR],0),1)</f>
        <v>0</v>
      </c>
      <c r="AD25783">
        <f>INDEX(Tableau5[PointEEE],MATCH(F25783,Tableau5[EEE],0),1)</f>
        <v>0</v>
      </c>
      <c r="AE25783">
        <f t="shared" si="403"/>
        <v>0</v>
      </c>
      <c r="AF25783" cm="1">
        <f t="array" ref="AF25783">0 +IF(ISERROR(_xlfn.IFS(I25783="DD",2,I25783="-",1)),0,_xlfn.IFS(I25783="DD",2,I25783="-",1))+
IF(ISERROR(_xlfn.IFS(L25783="DD",5,L25783="-",3)),0,_xlfn.IFS(L25783="DD",5,L25783="-",3))</f>
        <v>4</v>
      </c>
      <c r="AG25783" s="1" t="str">
        <f>IF(AF25783&gt;=5,"DD",_xlfn.IFS(AE25783&lt;=LEGENDPOINT!H$17,"NUL",AE25783&lt;=LEGENDPOINT!H$18,"TRES FAIBLE",AE25783&lt;=LEGENDPOINT!H$19,"FAIBLE",AE25783&lt;=LEGENDPOINT!H$20,"MODERE",AE25783&lt;=LEGENDPOINT!H$21,"FORT",AE25783&lt;=LEGENDPOINT!H$22,"TRES FORT",AE25783&gt;=LEGENDPOINT!H$23,"MAJEUR"))</f>
        <v>TRES FAIBLE</v>
      </c>
    </row>
    <row r="25784" spans="1:33" hidden="1">
      <c r="A25784">
        <v>118761</v>
      </c>
      <c r="B25784" t="s">
        <v>53404</v>
      </c>
      <c r="C25784" t="s">
        <v>53405</v>
      </c>
      <c r="D25784" t="s">
        <v>71258</v>
      </c>
      <c r="E25784" t="s">
        <v>59608</v>
      </c>
      <c r="F25784" s="20" t="s">
        <v>30</v>
      </c>
      <c r="G25784" t="s">
        <v>30</v>
      </c>
      <c r="H25784" t="s">
        <v>30</v>
      </c>
      <c r="I25784" t="s">
        <v>30</v>
      </c>
      <c r="J25784" s="20" t="s">
        <v>30</v>
      </c>
      <c r="K25784" s="20" t="s">
        <v>30</v>
      </c>
      <c r="L25784" s="20" t="s">
        <v>30</v>
      </c>
      <c r="M25784" s="20" t="s">
        <v>30</v>
      </c>
      <c r="N25784" s="20" t="s">
        <v>30</v>
      </c>
      <c r="O25784" s="20" t="s">
        <v>30</v>
      </c>
      <c r="P25784" s="20" t="s">
        <v>30</v>
      </c>
      <c r="Q25784" s="20" t="s">
        <v>30</v>
      </c>
      <c r="R25784" s="20" t="s">
        <v>30</v>
      </c>
      <c r="S25784" s="20" t="s">
        <v>30</v>
      </c>
      <c r="T25784" s="20" t="s">
        <v>30</v>
      </c>
      <c r="U25784" s="20" t="s">
        <v>30</v>
      </c>
      <c r="V25784" s="20" t="s">
        <v>30</v>
      </c>
      <c r="W25784" s="20" t="s">
        <v>30</v>
      </c>
      <c r="X25784" t="s">
        <v>30</v>
      </c>
      <c r="Y25784">
        <f>INDEX(Tableau11[PointINDIGENAT],MATCH(E25784,Tableau11[INDIGENAT],0),1)</f>
        <v>0</v>
      </c>
      <c r="Z25784">
        <f>INDEX(Tableau10[PointDH],MATCH(G25784,Tableau10[DH],0),1)</f>
        <v>0</v>
      </c>
      <c r="AA25784">
        <f>INDEX(Tableau1[PointLRN],MATCH(I25784,Tableau1[LRN],0),1)</f>
        <v>0</v>
      </c>
      <c r="AB25784">
        <f>INDEX(Tableau3[PointZNIEFF],MATCH(M25784,Tableau3[ZNIEFF],0),1)</f>
        <v>0</v>
      </c>
      <c r="AC25784">
        <f>INDEX(Tableau4[PointLRR],MATCH(L25784,Tableau4[LRR],0),1)</f>
        <v>0</v>
      </c>
      <c r="AD25784">
        <f>INDEX(Tableau5[PointEEE],MATCH(F25784,Tableau5[EEE],0),1)</f>
        <v>0</v>
      </c>
      <c r="AE25784">
        <f t="shared" si="403"/>
        <v>0</v>
      </c>
      <c r="AF25784" cm="1">
        <f t="array" ref="AF25784">0 +IF(ISERROR(_xlfn.IFS(I25784="DD",2,I25784="-",1)),0,_xlfn.IFS(I25784="DD",2,I25784="-",1))+
IF(ISERROR(_xlfn.IFS(L25784="DD",5,L25784="-",3)),0,_xlfn.IFS(L25784="DD",5,L25784="-",3))</f>
        <v>4</v>
      </c>
      <c r="AG25784" s="1" t="str">
        <f>IF(AF25784&gt;=5,"DD",_xlfn.IFS(AE25784&lt;=LEGENDPOINT!H$17,"NUL",AE25784&lt;=LEGENDPOINT!H$18,"TRES FAIBLE",AE25784&lt;=LEGENDPOINT!H$19,"FAIBLE",AE25784&lt;=LEGENDPOINT!H$20,"MODERE",AE25784&lt;=LEGENDPOINT!H$21,"FORT",AE25784&lt;=LEGENDPOINT!H$22,"TRES FORT",AE25784&gt;=LEGENDPOINT!H$23,"MAJEUR"))</f>
        <v>TRES FAIBLE</v>
      </c>
    </row>
    <row r="25785" spans="1:33" hidden="1">
      <c r="A25785">
        <v>118766</v>
      </c>
      <c r="B25785" t="s">
        <v>53406</v>
      </c>
      <c r="C25785" t="s">
        <v>53407</v>
      </c>
      <c r="D25785" t="s">
        <v>71259</v>
      </c>
      <c r="E25785" t="s">
        <v>59608</v>
      </c>
      <c r="F25785" s="20" t="s">
        <v>30</v>
      </c>
      <c r="G25785" t="s">
        <v>30</v>
      </c>
      <c r="H25785" t="s">
        <v>30</v>
      </c>
      <c r="I25785" t="s">
        <v>30</v>
      </c>
      <c r="J25785" s="20" t="s">
        <v>30</v>
      </c>
      <c r="K25785" s="20" t="s">
        <v>30</v>
      </c>
      <c r="L25785" s="20" t="s">
        <v>30</v>
      </c>
      <c r="M25785" s="20" t="s">
        <v>30</v>
      </c>
      <c r="N25785" s="20" t="s">
        <v>30</v>
      </c>
      <c r="O25785" s="20" t="s">
        <v>30</v>
      </c>
      <c r="P25785" s="20" t="s">
        <v>30</v>
      </c>
      <c r="Q25785" s="20" t="s">
        <v>30</v>
      </c>
      <c r="R25785" s="20" t="s">
        <v>30</v>
      </c>
      <c r="S25785" s="20" t="s">
        <v>30</v>
      </c>
      <c r="T25785" s="20" t="s">
        <v>30</v>
      </c>
      <c r="U25785" s="20" t="s">
        <v>30</v>
      </c>
      <c r="V25785" s="20" t="s">
        <v>30</v>
      </c>
      <c r="W25785" s="20" t="s">
        <v>30</v>
      </c>
      <c r="X25785" t="s">
        <v>30</v>
      </c>
      <c r="Y25785">
        <f>INDEX(Tableau11[PointINDIGENAT],MATCH(E25785,Tableau11[INDIGENAT],0),1)</f>
        <v>0</v>
      </c>
      <c r="Z25785">
        <f>INDEX(Tableau10[PointDH],MATCH(G25785,Tableau10[DH],0),1)</f>
        <v>0</v>
      </c>
      <c r="AA25785">
        <f>INDEX(Tableau1[PointLRN],MATCH(I25785,Tableau1[LRN],0),1)</f>
        <v>0</v>
      </c>
      <c r="AB25785">
        <f>INDEX(Tableau3[PointZNIEFF],MATCH(M25785,Tableau3[ZNIEFF],0),1)</f>
        <v>0</v>
      </c>
      <c r="AC25785">
        <f>INDEX(Tableau4[PointLRR],MATCH(L25785,Tableau4[LRR],0),1)</f>
        <v>0</v>
      </c>
      <c r="AD25785">
        <f>INDEX(Tableau5[PointEEE],MATCH(F25785,Tableau5[EEE],0),1)</f>
        <v>0</v>
      </c>
      <c r="AE25785">
        <f t="shared" si="403"/>
        <v>0</v>
      </c>
      <c r="AF25785" cm="1">
        <f t="array" ref="AF25785">0 +IF(ISERROR(_xlfn.IFS(I25785="DD",2,I25785="-",1)),0,_xlfn.IFS(I25785="DD",2,I25785="-",1))+
IF(ISERROR(_xlfn.IFS(L25785="DD",5,L25785="-",3)),0,_xlfn.IFS(L25785="DD",5,L25785="-",3))</f>
        <v>4</v>
      </c>
      <c r="AG25785" s="1" t="str">
        <f>IF(AF25785&gt;=5,"DD",_xlfn.IFS(AE25785&lt;=LEGENDPOINT!H$17,"NUL",AE25785&lt;=LEGENDPOINT!H$18,"TRES FAIBLE",AE25785&lt;=LEGENDPOINT!H$19,"FAIBLE",AE25785&lt;=LEGENDPOINT!H$20,"MODERE",AE25785&lt;=LEGENDPOINT!H$21,"FORT",AE25785&lt;=LEGENDPOINT!H$22,"TRES FORT",AE25785&gt;=LEGENDPOINT!H$23,"MAJEUR"))</f>
        <v>TRES FAIBLE</v>
      </c>
    </row>
    <row r="25786" spans="1:33" hidden="1">
      <c r="A25786">
        <v>118773</v>
      </c>
      <c r="B25786" t="s">
        <v>53408</v>
      </c>
      <c r="C25786" t="s">
        <v>53409</v>
      </c>
      <c r="D25786" t="s">
        <v>71260</v>
      </c>
      <c r="E25786" t="s">
        <v>59608</v>
      </c>
      <c r="F25786" s="20" t="s">
        <v>30</v>
      </c>
      <c r="G25786" t="s">
        <v>30</v>
      </c>
      <c r="H25786" t="s">
        <v>30</v>
      </c>
      <c r="I25786" t="s">
        <v>30</v>
      </c>
      <c r="J25786" s="20" t="s">
        <v>30</v>
      </c>
      <c r="K25786" s="20" t="s">
        <v>30</v>
      </c>
      <c r="L25786" s="20" t="s">
        <v>30</v>
      </c>
      <c r="M25786" s="20" t="s">
        <v>30</v>
      </c>
      <c r="N25786" s="20" t="s">
        <v>30</v>
      </c>
      <c r="O25786" s="20" t="s">
        <v>30</v>
      </c>
      <c r="P25786" s="20" t="s">
        <v>30</v>
      </c>
      <c r="Q25786" s="20" t="s">
        <v>30</v>
      </c>
      <c r="R25786" s="20" t="s">
        <v>30</v>
      </c>
      <c r="S25786" s="20" t="s">
        <v>30</v>
      </c>
      <c r="T25786" s="20" t="s">
        <v>30</v>
      </c>
      <c r="U25786" s="20" t="s">
        <v>30</v>
      </c>
      <c r="V25786" s="20" t="s">
        <v>30</v>
      </c>
      <c r="W25786" s="20" t="s">
        <v>30</v>
      </c>
      <c r="X25786" t="s">
        <v>30</v>
      </c>
      <c r="Y25786">
        <f>INDEX(Tableau11[PointINDIGENAT],MATCH(E25786,Tableau11[INDIGENAT],0),1)</f>
        <v>0</v>
      </c>
      <c r="Z25786">
        <f>INDEX(Tableau10[PointDH],MATCH(G25786,Tableau10[DH],0),1)</f>
        <v>0</v>
      </c>
      <c r="AA25786">
        <f>INDEX(Tableau1[PointLRN],MATCH(I25786,Tableau1[LRN],0),1)</f>
        <v>0</v>
      </c>
      <c r="AB25786">
        <f>INDEX(Tableau3[PointZNIEFF],MATCH(M25786,Tableau3[ZNIEFF],0),1)</f>
        <v>0</v>
      </c>
      <c r="AC25786">
        <f>INDEX(Tableau4[PointLRR],MATCH(L25786,Tableau4[LRR],0),1)</f>
        <v>0</v>
      </c>
      <c r="AD25786">
        <f>INDEX(Tableau5[PointEEE],MATCH(F25786,Tableau5[EEE],0),1)</f>
        <v>0</v>
      </c>
      <c r="AE25786">
        <f t="shared" si="403"/>
        <v>0</v>
      </c>
      <c r="AF25786" cm="1">
        <f t="array" ref="AF25786">0 +IF(ISERROR(_xlfn.IFS(I25786="DD",2,I25786="-",1)),0,_xlfn.IFS(I25786="DD",2,I25786="-",1))+
IF(ISERROR(_xlfn.IFS(L25786="DD",5,L25786="-",3)),0,_xlfn.IFS(L25786="DD",5,L25786="-",3))</f>
        <v>4</v>
      </c>
      <c r="AG25786" s="1" t="str">
        <f>IF(AF25786&gt;=5,"DD",_xlfn.IFS(AE25786&lt;=LEGENDPOINT!H$17,"NUL",AE25786&lt;=LEGENDPOINT!H$18,"TRES FAIBLE",AE25786&lt;=LEGENDPOINT!H$19,"FAIBLE",AE25786&lt;=LEGENDPOINT!H$20,"MODERE",AE25786&lt;=LEGENDPOINT!H$21,"FORT",AE25786&lt;=LEGENDPOINT!H$22,"TRES FORT",AE25786&gt;=LEGENDPOINT!H$23,"MAJEUR"))</f>
        <v>TRES FAIBLE</v>
      </c>
    </row>
    <row r="25787" spans="1:33" hidden="1">
      <c r="A25787">
        <v>118776</v>
      </c>
      <c r="B25787" t="s">
        <v>53410</v>
      </c>
      <c r="C25787" t="s">
        <v>53411</v>
      </c>
      <c r="D25787" t="s">
        <v>71261</v>
      </c>
      <c r="E25787" t="s">
        <v>59608</v>
      </c>
      <c r="F25787" s="20" t="s">
        <v>30</v>
      </c>
      <c r="G25787" t="s">
        <v>30</v>
      </c>
      <c r="H25787" t="s">
        <v>30</v>
      </c>
      <c r="I25787" t="s">
        <v>30</v>
      </c>
      <c r="J25787" s="20" t="s">
        <v>30</v>
      </c>
      <c r="K25787" s="20" t="s">
        <v>30</v>
      </c>
      <c r="L25787" s="20" t="s">
        <v>30</v>
      </c>
      <c r="M25787" s="20" t="s">
        <v>30</v>
      </c>
      <c r="N25787" s="20" t="s">
        <v>30</v>
      </c>
      <c r="O25787" s="20" t="s">
        <v>30</v>
      </c>
      <c r="P25787" s="20" t="s">
        <v>30</v>
      </c>
      <c r="Q25787" s="20" t="s">
        <v>30</v>
      </c>
      <c r="R25787" s="20" t="s">
        <v>30</v>
      </c>
      <c r="S25787" s="20" t="s">
        <v>30</v>
      </c>
      <c r="T25787" s="20" t="s">
        <v>30</v>
      </c>
      <c r="U25787" s="20" t="s">
        <v>30</v>
      </c>
      <c r="V25787" s="20" t="s">
        <v>30</v>
      </c>
      <c r="W25787" s="20" t="s">
        <v>30</v>
      </c>
      <c r="X25787" t="s">
        <v>30</v>
      </c>
      <c r="Y25787">
        <f>INDEX(Tableau11[PointINDIGENAT],MATCH(E25787,Tableau11[INDIGENAT],0),1)</f>
        <v>0</v>
      </c>
      <c r="Z25787">
        <f>INDEX(Tableau10[PointDH],MATCH(G25787,Tableau10[DH],0),1)</f>
        <v>0</v>
      </c>
      <c r="AA25787">
        <f>INDEX(Tableau1[PointLRN],MATCH(I25787,Tableau1[LRN],0),1)</f>
        <v>0</v>
      </c>
      <c r="AB25787">
        <f>INDEX(Tableau3[PointZNIEFF],MATCH(M25787,Tableau3[ZNIEFF],0),1)</f>
        <v>0</v>
      </c>
      <c r="AC25787">
        <f>INDEX(Tableau4[PointLRR],MATCH(L25787,Tableau4[LRR],0),1)</f>
        <v>0</v>
      </c>
      <c r="AD25787">
        <f>INDEX(Tableau5[PointEEE],MATCH(F25787,Tableau5[EEE],0),1)</f>
        <v>0</v>
      </c>
      <c r="AE25787">
        <f t="shared" si="403"/>
        <v>0</v>
      </c>
      <c r="AF25787" cm="1">
        <f t="array" ref="AF25787">0 +IF(ISERROR(_xlfn.IFS(I25787="DD",2,I25787="-",1)),0,_xlfn.IFS(I25787="DD",2,I25787="-",1))+
IF(ISERROR(_xlfn.IFS(L25787="DD",5,L25787="-",3)),0,_xlfn.IFS(L25787="DD",5,L25787="-",3))</f>
        <v>4</v>
      </c>
      <c r="AG25787" s="1" t="str">
        <f>IF(AF25787&gt;=5,"DD",_xlfn.IFS(AE25787&lt;=LEGENDPOINT!H$17,"NUL",AE25787&lt;=LEGENDPOINT!H$18,"TRES FAIBLE",AE25787&lt;=LEGENDPOINT!H$19,"FAIBLE",AE25787&lt;=LEGENDPOINT!H$20,"MODERE",AE25787&lt;=LEGENDPOINT!H$21,"FORT",AE25787&lt;=LEGENDPOINT!H$22,"TRES FORT",AE25787&gt;=LEGENDPOINT!H$23,"MAJEUR"))</f>
        <v>TRES FAIBLE</v>
      </c>
    </row>
    <row r="25788" spans="1:33" hidden="1">
      <c r="A25788">
        <v>118781</v>
      </c>
      <c r="B25788" t="s">
        <v>53412</v>
      </c>
      <c r="C25788" t="s">
        <v>53413</v>
      </c>
      <c r="D25788" t="s">
        <v>71262</v>
      </c>
      <c r="E25788" t="s">
        <v>59608</v>
      </c>
      <c r="F25788" s="20" t="s">
        <v>30</v>
      </c>
      <c r="G25788" t="s">
        <v>30</v>
      </c>
      <c r="H25788" t="s">
        <v>30</v>
      </c>
      <c r="I25788" t="s">
        <v>30</v>
      </c>
      <c r="J25788" s="20" t="s">
        <v>30</v>
      </c>
      <c r="K25788" s="20" t="s">
        <v>30</v>
      </c>
      <c r="L25788" s="20" t="s">
        <v>30</v>
      </c>
      <c r="M25788" s="20" t="s">
        <v>30</v>
      </c>
      <c r="N25788" s="20" t="s">
        <v>30</v>
      </c>
      <c r="O25788" s="20" t="s">
        <v>30</v>
      </c>
      <c r="P25788" s="20" t="s">
        <v>30</v>
      </c>
      <c r="Q25788" s="20" t="s">
        <v>30</v>
      </c>
      <c r="R25788" s="20" t="s">
        <v>30</v>
      </c>
      <c r="S25788" s="20" t="s">
        <v>30</v>
      </c>
      <c r="T25788" s="20" t="s">
        <v>30</v>
      </c>
      <c r="U25788" s="20" t="s">
        <v>30</v>
      </c>
      <c r="V25788" s="20" t="s">
        <v>30</v>
      </c>
      <c r="W25788" s="20" t="s">
        <v>30</v>
      </c>
      <c r="X25788" t="s">
        <v>30</v>
      </c>
      <c r="Y25788">
        <f>INDEX(Tableau11[PointINDIGENAT],MATCH(E25788,Tableau11[INDIGENAT],0),1)</f>
        <v>0</v>
      </c>
      <c r="Z25788">
        <f>INDEX(Tableau10[PointDH],MATCH(G25788,Tableau10[DH],0),1)</f>
        <v>0</v>
      </c>
      <c r="AA25788">
        <f>INDEX(Tableau1[PointLRN],MATCH(I25788,Tableau1[LRN],0),1)</f>
        <v>0</v>
      </c>
      <c r="AB25788">
        <f>INDEX(Tableau3[PointZNIEFF],MATCH(M25788,Tableau3[ZNIEFF],0),1)</f>
        <v>0</v>
      </c>
      <c r="AC25788">
        <f>INDEX(Tableau4[PointLRR],MATCH(L25788,Tableau4[LRR],0),1)</f>
        <v>0</v>
      </c>
      <c r="AD25788">
        <f>INDEX(Tableau5[PointEEE],MATCH(F25788,Tableau5[EEE],0),1)</f>
        <v>0</v>
      </c>
      <c r="AE25788">
        <f t="shared" si="403"/>
        <v>0</v>
      </c>
      <c r="AF25788" cm="1">
        <f t="array" ref="AF25788">0 +IF(ISERROR(_xlfn.IFS(I25788="DD",2,I25788="-",1)),0,_xlfn.IFS(I25788="DD",2,I25788="-",1))+
IF(ISERROR(_xlfn.IFS(L25788="DD",5,L25788="-",3)),0,_xlfn.IFS(L25788="DD",5,L25788="-",3))</f>
        <v>4</v>
      </c>
      <c r="AG25788" s="1" t="str">
        <f>IF(AF25788&gt;=5,"DD",_xlfn.IFS(AE25788&lt;=LEGENDPOINT!H$17,"NUL",AE25788&lt;=LEGENDPOINT!H$18,"TRES FAIBLE",AE25788&lt;=LEGENDPOINT!H$19,"FAIBLE",AE25788&lt;=LEGENDPOINT!H$20,"MODERE",AE25788&lt;=LEGENDPOINT!H$21,"FORT",AE25788&lt;=LEGENDPOINT!H$22,"TRES FORT",AE25788&gt;=LEGENDPOINT!H$23,"MAJEUR"))</f>
        <v>TRES FAIBLE</v>
      </c>
    </row>
    <row r="25789" spans="1:33" hidden="1">
      <c r="A25789">
        <v>118783</v>
      </c>
      <c r="B25789" t="s">
        <v>53414</v>
      </c>
      <c r="C25789" t="s">
        <v>53415</v>
      </c>
      <c r="D25789" t="s">
        <v>59636</v>
      </c>
      <c r="E25789" t="s">
        <v>59608</v>
      </c>
      <c r="F25789" s="20" t="s">
        <v>30</v>
      </c>
      <c r="G25789" t="s">
        <v>30</v>
      </c>
      <c r="H25789" t="s">
        <v>30</v>
      </c>
      <c r="I25789" t="s">
        <v>30</v>
      </c>
      <c r="J25789" s="20" t="s">
        <v>30</v>
      </c>
      <c r="K25789" s="20" t="s">
        <v>30</v>
      </c>
      <c r="L25789" s="20" t="s">
        <v>30</v>
      </c>
      <c r="M25789" s="20" t="s">
        <v>30</v>
      </c>
      <c r="N25789" s="20" t="s">
        <v>30</v>
      </c>
      <c r="O25789" s="20" t="s">
        <v>30</v>
      </c>
      <c r="P25789" s="20" t="s">
        <v>30</v>
      </c>
      <c r="Q25789" s="20" t="s">
        <v>30</v>
      </c>
      <c r="R25789" s="20" t="s">
        <v>30</v>
      </c>
      <c r="S25789" s="20" t="s">
        <v>30</v>
      </c>
      <c r="T25789" s="20" t="s">
        <v>30</v>
      </c>
      <c r="U25789" s="20" t="s">
        <v>30</v>
      </c>
      <c r="V25789" s="20" t="s">
        <v>30</v>
      </c>
      <c r="W25789" s="20" t="s">
        <v>30</v>
      </c>
      <c r="X25789" t="s">
        <v>30</v>
      </c>
      <c r="Y25789">
        <f>INDEX(Tableau11[PointINDIGENAT],MATCH(E25789,Tableau11[INDIGENAT],0),1)</f>
        <v>0</v>
      </c>
      <c r="Z25789">
        <f>INDEX(Tableau10[PointDH],MATCH(G25789,Tableau10[DH],0),1)</f>
        <v>0</v>
      </c>
      <c r="AA25789">
        <f>INDEX(Tableau1[PointLRN],MATCH(I25789,Tableau1[LRN],0),1)</f>
        <v>0</v>
      </c>
      <c r="AB25789">
        <f>INDEX(Tableau3[PointZNIEFF],MATCH(M25789,Tableau3[ZNIEFF],0),1)</f>
        <v>0</v>
      </c>
      <c r="AC25789">
        <f>INDEX(Tableau4[PointLRR],MATCH(L25789,Tableau4[LRR],0),1)</f>
        <v>0</v>
      </c>
      <c r="AD25789">
        <f>INDEX(Tableau5[PointEEE],MATCH(F25789,Tableau5[EEE],0),1)</f>
        <v>0</v>
      </c>
      <c r="AE25789">
        <f t="shared" si="403"/>
        <v>0</v>
      </c>
      <c r="AF25789" cm="1">
        <f t="array" ref="AF25789">0 +IF(ISERROR(_xlfn.IFS(I25789="DD",2,I25789="-",1)),0,_xlfn.IFS(I25789="DD",2,I25789="-",1))+
IF(ISERROR(_xlfn.IFS(L25789="DD",5,L25789="-",3)),0,_xlfn.IFS(L25789="DD",5,L25789="-",3))</f>
        <v>4</v>
      </c>
      <c r="AG25789" s="1" t="str">
        <f>IF(AF25789&gt;=5,"DD",_xlfn.IFS(AE25789&lt;=LEGENDPOINT!H$17,"NUL",AE25789&lt;=LEGENDPOINT!H$18,"TRES FAIBLE",AE25789&lt;=LEGENDPOINT!H$19,"FAIBLE",AE25789&lt;=LEGENDPOINT!H$20,"MODERE",AE25789&lt;=LEGENDPOINT!H$21,"FORT",AE25789&lt;=LEGENDPOINT!H$22,"TRES FORT",AE25789&gt;=LEGENDPOINT!H$23,"MAJEUR"))</f>
        <v>TRES FAIBLE</v>
      </c>
    </row>
    <row r="25790" spans="1:33" hidden="1">
      <c r="A25790">
        <v>118784</v>
      </c>
      <c r="B25790" t="s">
        <v>53416</v>
      </c>
      <c r="C25790" t="s">
        <v>53417</v>
      </c>
      <c r="D25790" t="s">
        <v>71263</v>
      </c>
      <c r="E25790" t="s">
        <v>59608</v>
      </c>
      <c r="F25790" s="20" t="s">
        <v>30</v>
      </c>
      <c r="G25790" t="s">
        <v>30</v>
      </c>
      <c r="H25790" t="s">
        <v>30</v>
      </c>
      <c r="I25790" t="s">
        <v>30</v>
      </c>
      <c r="J25790" s="20" t="s">
        <v>30</v>
      </c>
      <c r="K25790" s="20" t="s">
        <v>30</v>
      </c>
      <c r="L25790" s="20" t="s">
        <v>30</v>
      </c>
      <c r="M25790" s="20" t="s">
        <v>30</v>
      </c>
      <c r="N25790" s="20" t="s">
        <v>30</v>
      </c>
      <c r="O25790" s="20" t="s">
        <v>30</v>
      </c>
      <c r="P25790" s="20" t="s">
        <v>30</v>
      </c>
      <c r="Q25790" s="20" t="s">
        <v>30</v>
      </c>
      <c r="R25790" s="20" t="s">
        <v>30</v>
      </c>
      <c r="S25790" s="20" t="s">
        <v>30</v>
      </c>
      <c r="T25790" s="20" t="s">
        <v>30</v>
      </c>
      <c r="U25790" s="20" t="s">
        <v>30</v>
      </c>
      <c r="V25790" s="20" t="s">
        <v>30</v>
      </c>
      <c r="W25790" s="20" t="s">
        <v>30</v>
      </c>
      <c r="X25790" t="s">
        <v>30</v>
      </c>
      <c r="Y25790">
        <f>INDEX(Tableau11[PointINDIGENAT],MATCH(E25790,Tableau11[INDIGENAT],0),1)</f>
        <v>0</v>
      </c>
      <c r="Z25790">
        <f>INDEX(Tableau10[PointDH],MATCH(G25790,Tableau10[DH],0),1)</f>
        <v>0</v>
      </c>
      <c r="AA25790">
        <f>INDEX(Tableau1[PointLRN],MATCH(I25790,Tableau1[LRN],0),1)</f>
        <v>0</v>
      </c>
      <c r="AB25790">
        <f>INDEX(Tableau3[PointZNIEFF],MATCH(M25790,Tableau3[ZNIEFF],0),1)</f>
        <v>0</v>
      </c>
      <c r="AC25790">
        <f>INDEX(Tableau4[PointLRR],MATCH(L25790,Tableau4[LRR],0),1)</f>
        <v>0</v>
      </c>
      <c r="AD25790">
        <f>INDEX(Tableau5[PointEEE],MATCH(F25790,Tableau5[EEE],0),1)</f>
        <v>0</v>
      </c>
      <c r="AE25790">
        <f t="shared" si="403"/>
        <v>0</v>
      </c>
      <c r="AF25790" cm="1">
        <f t="array" ref="AF25790">0 +IF(ISERROR(_xlfn.IFS(I25790="DD",2,I25790="-",1)),0,_xlfn.IFS(I25790="DD",2,I25790="-",1))+
IF(ISERROR(_xlfn.IFS(L25790="DD",5,L25790="-",3)),0,_xlfn.IFS(L25790="DD",5,L25790="-",3))</f>
        <v>4</v>
      </c>
      <c r="AG25790" s="1" t="str">
        <f>IF(AF25790&gt;=5,"DD",_xlfn.IFS(AE25790&lt;=LEGENDPOINT!H$17,"NUL",AE25790&lt;=LEGENDPOINT!H$18,"TRES FAIBLE",AE25790&lt;=LEGENDPOINT!H$19,"FAIBLE",AE25790&lt;=LEGENDPOINT!H$20,"MODERE",AE25790&lt;=LEGENDPOINT!H$21,"FORT",AE25790&lt;=LEGENDPOINT!H$22,"TRES FORT",AE25790&gt;=LEGENDPOINT!H$23,"MAJEUR"))</f>
        <v>TRES FAIBLE</v>
      </c>
    </row>
    <row r="25791" spans="1:33" hidden="1">
      <c r="A25791">
        <v>118788</v>
      </c>
      <c r="B25791" t="s">
        <v>53418</v>
      </c>
      <c r="C25791" t="s">
        <v>53419</v>
      </c>
      <c r="D25791" t="s">
        <v>71264</v>
      </c>
      <c r="E25791" t="s">
        <v>59608</v>
      </c>
      <c r="F25791" s="20" t="s">
        <v>30</v>
      </c>
      <c r="G25791" t="s">
        <v>30</v>
      </c>
      <c r="H25791" t="s">
        <v>30</v>
      </c>
      <c r="I25791" t="s">
        <v>30</v>
      </c>
      <c r="J25791" s="20" t="s">
        <v>30</v>
      </c>
      <c r="K25791" s="20" t="s">
        <v>30</v>
      </c>
      <c r="L25791" s="20" t="s">
        <v>30</v>
      </c>
      <c r="M25791" s="20" t="s">
        <v>30</v>
      </c>
      <c r="N25791" s="20" t="s">
        <v>30</v>
      </c>
      <c r="O25791" s="20" t="s">
        <v>30</v>
      </c>
      <c r="P25791" s="20" t="s">
        <v>30</v>
      </c>
      <c r="Q25791" s="20" t="s">
        <v>30</v>
      </c>
      <c r="R25791" s="20" t="s">
        <v>30</v>
      </c>
      <c r="S25791" s="20" t="s">
        <v>30</v>
      </c>
      <c r="T25791" s="20" t="s">
        <v>30</v>
      </c>
      <c r="U25791" s="20" t="s">
        <v>30</v>
      </c>
      <c r="V25791" s="20" t="s">
        <v>30</v>
      </c>
      <c r="W25791" s="20" t="s">
        <v>30</v>
      </c>
      <c r="X25791" t="s">
        <v>30</v>
      </c>
      <c r="Y25791">
        <f>INDEX(Tableau11[PointINDIGENAT],MATCH(E25791,Tableau11[INDIGENAT],0),1)</f>
        <v>0</v>
      </c>
      <c r="Z25791">
        <f>INDEX(Tableau10[PointDH],MATCH(G25791,Tableau10[DH],0),1)</f>
        <v>0</v>
      </c>
      <c r="AA25791">
        <f>INDEX(Tableau1[PointLRN],MATCH(I25791,Tableau1[LRN],0),1)</f>
        <v>0</v>
      </c>
      <c r="AB25791">
        <f>INDEX(Tableau3[PointZNIEFF],MATCH(M25791,Tableau3[ZNIEFF],0),1)</f>
        <v>0</v>
      </c>
      <c r="AC25791">
        <f>INDEX(Tableau4[PointLRR],MATCH(L25791,Tableau4[LRR],0),1)</f>
        <v>0</v>
      </c>
      <c r="AD25791">
        <f>INDEX(Tableau5[PointEEE],MATCH(F25791,Tableau5[EEE],0),1)</f>
        <v>0</v>
      </c>
      <c r="AE25791">
        <f t="shared" si="403"/>
        <v>0</v>
      </c>
      <c r="AF25791" cm="1">
        <f t="array" ref="AF25791">0 +IF(ISERROR(_xlfn.IFS(I25791="DD",2,I25791="-",1)),0,_xlfn.IFS(I25791="DD",2,I25791="-",1))+
IF(ISERROR(_xlfn.IFS(L25791="DD",5,L25791="-",3)),0,_xlfn.IFS(L25791="DD",5,L25791="-",3))</f>
        <v>4</v>
      </c>
      <c r="AG25791" s="1" t="str">
        <f>IF(AF25791&gt;=5,"DD",_xlfn.IFS(AE25791&lt;=LEGENDPOINT!H$17,"NUL",AE25791&lt;=LEGENDPOINT!H$18,"TRES FAIBLE",AE25791&lt;=LEGENDPOINT!H$19,"FAIBLE",AE25791&lt;=LEGENDPOINT!H$20,"MODERE",AE25791&lt;=LEGENDPOINT!H$21,"FORT",AE25791&lt;=LEGENDPOINT!H$22,"TRES FORT",AE25791&gt;=LEGENDPOINT!H$23,"MAJEUR"))</f>
        <v>TRES FAIBLE</v>
      </c>
    </row>
    <row r="25792" spans="1:33" hidden="1">
      <c r="A25792">
        <v>118791</v>
      </c>
      <c r="B25792" t="s">
        <v>53420</v>
      </c>
      <c r="C25792" t="s">
        <v>53421</v>
      </c>
      <c r="D25792" t="s">
        <v>71265</v>
      </c>
      <c r="E25792" t="s">
        <v>59608</v>
      </c>
      <c r="F25792" s="20" t="s">
        <v>30</v>
      </c>
      <c r="G25792" t="s">
        <v>30</v>
      </c>
      <c r="H25792" t="s">
        <v>30</v>
      </c>
      <c r="I25792" t="s">
        <v>30</v>
      </c>
      <c r="J25792" s="20" t="s">
        <v>30</v>
      </c>
      <c r="K25792" s="20" t="s">
        <v>30</v>
      </c>
      <c r="L25792" s="20" t="s">
        <v>30</v>
      </c>
      <c r="M25792" s="20" t="s">
        <v>30</v>
      </c>
      <c r="N25792" s="20" t="s">
        <v>30</v>
      </c>
      <c r="O25792" s="20" t="s">
        <v>30</v>
      </c>
      <c r="P25792" s="20" t="s">
        <v>30</v>
      </c>
      <c r="Q25792" s="20" t="s">
        <v>30</v>
      </c>
      <c r="R25792" s="20" t="s">
        <v>30</v>
      </c>
      <c r="S25792" s="20" t="s">
        <v>30</v>
      </c>
      <c r="T25792" s="20" t="s">
        <v>30</v>
      </c>
      <c r="U25792" s="20" t="s">
        <v>30</v>
      </c>
      <c r="V25792" s="20" t="s">
        <v>30</v>
      </c>
      <c r="W25792" s="20" t="s">
        <v>30</v>
      </c>
      <c r="X25792" t="s">
        <v>30</v>
      </c>
      <c r="Y25792">
        <f>INDEX(Tableau11[PointINDIGENAT],MATCH(E25792,Tableau11[INDIGENAT],0),1)</f>
        <v>0</v>
      </c>
      <c r="Z25792">
        <f>INDEX(Tableau10[PointDH],MATCH(G25792,Tableau10[DH],0),1)</f>
        <v>0</v>
      </c>
      <c r="AA25792">
        <f>INDEX(Tableau1[PointLRN],MATCH(I25792,Tableau1[LRN],0),1)</f>
        <v>0</v>
      </c>
      <c r="AB25792">
        <f>INDEX(Tableau3[PointZNIEFF],MATCH(M25792,Tableau3[ZNIEFF],0),1)</f>
        <v>0</v>
      </c>
      <c r="AC25792">
        <f>INDEX(Tableau4[PointLRR],MATCH(L25792,Tableau4[LRR],0),1)</f>
        <v>0</v>
      </c>
      <c r="AD25792">
        <f>INDEX(Tableau5[PointEEE],MATCH(F25792,Tableau5[EEE],0),1)</f>
        <v>0</v>
      </c>
      <c r="AE25792">
        <f t="shared" si="403"/>
        <v>0</v>
      </c>
      <c r="AF25792" cm="1">
        <f t="array" ref="AF25792">0 +IF(ISERROR(_xlfn.IFS(I25792="DD",2,I25792="-",1)),0,_xlfn.IFS(I25792="DD",2,I25792="-",1))+
IF(ISERROR(_xlfn.IFS(L25792="DD",5,L25792="-",3)),0,_xlfn.IFS(L25792="DD",5,L25792="-",3))</f>
        <v>4</v>
      </c>
      <c r="AG25792" s="1" t="str">
        <f>IF(AF25792&gt;=5,"DD",_xlfn.IFS(AE25792&lt;=LEGENDPOINT!H$17,"NUL",AE25792&lt;=LEGENDPOINT!H$18,"TRES FAIBLE",AE25792&lt;=LEGENDPOINT!H$19,"FAIBLE",AE25792&lt;=LEGENDPOINT!H$20,"MODERE",AE25792&lt;=LEGENDPOINT!H$21,"FORT",AE25792&lt;=LEGENDPOINT!H$22,"TRES FORT",AE25792&gt;=LEGENDPOINT!H$23,"MAJEUR"))</f>
        <v>TRES FAIBLE</v>
      </c>
    </row>
    <row r="25793" spans="1:33" hidden="1">
      <c r="A25793">
        <v>118792</v>
      </c>
      <c r="B25793" t="s">
        <v>53422</v>
      </c>
      <c r="C25793" t="s">
        <v>53423</v>
      </c>
      <c r="D25793" t="s">
        <v>71266</v>
      </c>
      <c r="E25793" t="s">
        <v>59608</v>
      </c>
      <c r="F25793" s="20" t="s">
        <v>30</v>
      </c>
      <c r="G25793" t="s">
        <v>30</v>
      </c>
      <c r="H25793" t="s">
        <v>30</v>
      </c>
      <c r="I25793" t="s">
        <v>30</v>
      </c>
      <c r="J25793" s="20" t="s">
        <v>30</v>
      </c>
      <c r="K25793" s="20" t="s">
        <v>30</v>
      </c>
      <c r="L25793" s="20" t="s">
        <v>30</v>
      </c>
      <c r="M25793" s="20" t="s">
        <v>30</v>
      </c>
      <c r="N25793" s="20" t="s">
        <v>30</v>
      </c>
      <c r="O25793" s="20" t="s">
        <v>30</v>
      </c>
      <c r="P25793" s="20" t="s">
        <v>30</v>
      </c>
      <c r="Q25793" s="20" t="s">
        <v>30</v>
      </c>
      <c r="R25793" s="20" t="s">
        <v>30</v>
      </c>
      <c r="S25793" s="20" t="s">
        <v>30</v>
      </c>
      <c r="T25793" s="20" t="s">
        <v>30</v>
      </c>
      <c r="U25793" s="20" t="s">
        <v>30</v>
      </c>
      <c r="V25793" s="20" t="s">
        <v>30</v>
      </c>
      <c r="W25793" s="20" t="s">
        <v>30</v>
      </c>
      <c r="X25793" t="s">
        <v>30</v>
      </c>
      <c r="Y25793">
        <f>INDEX(Tableau11[PointINDIGENAT],MATCH(E25793,Tableau11[INDIGENAT],0),1)</f>
        <v>0</v>
      </c>
      <c r="Z25793">
        <f>INDEX(Tableau10[PointDH],MATCH(G25793,Tableau10[DH],0),1)</f>
        <v>0</v>
      </c>
      <c r="AA25793">
        <f>INDEX(Tableau1[PointLRN],MATCH(I25793,Tableau1[LRN],0),1)</f>
        <v>0</v>
      </c>
      <c r="AB25793">
        <f>INDEX(Tableau3[PointZNIEFF],MATCH(M25793,Tableau3[ZNIEFF],0),1)</f>
        <v>0</v>
      </c>
      <c r="AC25793">
        <f>INDEX(Tableau4[PointLRR],MATCH(L25793,Tableau4[LRR],0),1)</f>
        <v>0</v>
      </c>
      <c r="AD25793">
        <f>INDEX(Tableau5[PointEEE],MATCH(F25793,Tableau5[EEE],0),1)</f>
        <v>0</v>
      </c>
      <c r="AE25793">
        <f t="shared" si="403"/>
        <v>0</v>
      </c>
      <c r="AF25793" cm="1">
        <f t="array" ref="AF25793">0 +IF(ISERROR(_xlfn.IFS(I25793="DD",2,I25793="-",1)),0,_xlfn.IFS(I25793="DD",2,I25793="-",1))+
IF(ISERROR(_xlfn.IFS(L25793="DD",5,L25793="-",3)),0,_xlfn.IFS(L25793="DD",5,L25793="-",3))</f>
        <v>4</v>
      </c>
      <c r="AG25793" s="1" t="str">
        <f>IF(AF25793&gt;=5,"DD",_xlfn.IFS(AE25793&lt;=LEGENDPOINT!H$17,"NUL",AE25793&lt;=LEGENDPOINT!H$18,"TRES FAIBLE",AE25793&lt;=LEGENDPOINT!H$19,"FAIBLE",AE25793&lt;=LEGENDPOINT!H$20,"MODERE",AE25793&lt;=LEGENDPOINT!H$21,"FORT",AE25793&lt;=LEGENDPOINT!H$22,"TRES FORT",AE25793&gt;=LEGENDPOINT!H$23,"MAJEUR"))</f>
        <v>TRES FAIBLE</v>
      </c>
    </row>
    <row r="25794" spans="1:33" hidden="1">
      <c r="A25794">
        <v>118794</v>
      </c>
      <c r="B25794" t="s">
        <v>53424</v>
      </c>
      <c r="C25794" t="s">
        <v>53425</v>
      </c>
      <c r="D25794" t="s">
        <v>71267</v>
      </c>
      <c r="E25794" t="s">
        <v>59608</v>
      </c>
      <c r="F25794" s="20" t="s">
        <v>30</v>
      </c>
      <c r="G25794" t="s">
        <v>30</v>
      </c>
      <c r="H25794" t="s">
        <v>30</v>
      </c>
      <c r="I25794" t="s">
        <v>30</v>
      </c>
      <c r="J25794" s="20" t="s">
        <v>30</v>
      </c>
      <c r="K25794" s="20" t="s">
        <v>30</v>
      </c>
      <c r="L25794" s="20" t="s">
        <v>30</v>
      </c>
      <c r="M25794" s="20" t="s">
        <v>30</v>
      </c>
      <c r="N25794" s="20" t="s">
        <v>30</v>
      </c>
      <c r="O25794" s="20" t="s">
        <v>30</v>
      </c>
      <c r="P25794" s="20" t="s">
        <v>30</v>
      </c>
      <c r="Q25794" s="20" t="s">
        <v>30</v>
      </c>
      <c r="R25794" s="20" t="s">
        <v>30</v>
      </c>
      <c r="S25794" s="20" t="s">
        <v>30</v>
      </c>
      <c r="T25794" s="20" t="s">
        <v>30</v>
      </c>
      <c r="U25794" s="20" t="s">
        <v>30</v>
      </c>
      <c r="V25794" s="20" t="s">
        <v>30</v>
      </c>
      <c r="W25794" s="20" t="s">
        <v>30</v>
      </c>
      <c r="X25794" t="s">
        <v>30</v>
      </c>
      <c r="Y25794">
        <f>INDEX(Tableau11[PointINDIGENAT],MATCH(E25794,Tableau11[INDIGENAT],0),1)</f>
        <v>0</v>
      </c>
      <c r="Z25794">
        <f>INDEX(Tableau10[PointDH],MATCH(G25794,Tableau10[DH],0),1)</f>
        <v>0</v>
      </c>
      <c r="AA25794">
        <f>INDEX(Tableau1[PointLRN],MATCH(I25794,Tableau1[LRN],0),1)</f>
        <v>0</v>
      </c>
      <c r="AB25794">
        <f>INDEX(Tableau3[PointZNIEFF],MATCH(M25794,Tableau3[ZNIEFF],0),1)</f>
        <v>0</v>
      </c>
      <c r="AC25794">
        <f>INDEX(Tableau4[PointLRR],MATCH(L25794,Tableau4[LRR],0),1)</f>
        <v>0</v>
      </c>
      <c r="AD25794">
        <f>INDEX(Tableau5[PointEEE],MATCH(F25794,Tableau5[EEE],0),1)</f>
        <v>0</v>
      </c>
      <c r="AE25794">
        <f t="shared" si="403"/>
        <v>0</v>
      </c>
      <c r="AF25794" cm="1">
        <f t="array" ref="AF25794">0 +IF(ISERROR(_xlfn.IFS(I25794="DD",2,I25794="-",1)),0,_xlfn.IFS(I25794="DD",2,I25794="-",1))+
IF(ISERROR(_xlfn.IFS(L25794="DD",5,L25794="-",3)),0,_xlfn.IFS(L25794="DD",5,L25794="-",3))</f>
        <v>4</v>
      </c>
      <c r="AG25794" s="1" t="str">
        <f>IF(AF25794&gt;=5,"DD",_xlfn.IFS(AE25794&lt;=LEGENDPOINT!H$17,"NUL",AE25794&lt;=LEGENDPOINT!H$18,"TRES FAIBLE",AE25794&lt;=LEGENDPOINT!H$19,"FAIBLE",AE25794&lt;=LEGENDPOINT!H$20,"MODERE",AE25794&lt;=LEGENDPOINT!H$21,"FORT",AE25794&lt;=LEGENDPOINT!H$22,"TRES FORT",AE25794&gt;=LEGENDPOINT!H$23,"MAJEUR"))</f>
        <v>TRES FAIBLE</v>
      </c>
    </row>
    <row r="25795" spans="1:33" hidden="1">
      <c r="A25795">
        <v>118796</v>
      </c>
      <c r="B25795" t="s">
        <v>53426</v>
      </c>
      <c r="C25795" t="s">
        <v>53427</v>
      </c>
      <c r="D25795" t="s">
        <v>59636</v>
      </c>
      <c r="E25795" t="s">
        <v>59608</v>
      </c>
      <c r="F25795" s="20" t="s">
        <v>30</v>
      </c>
      <c r="G25795" t="s">
        <v>30</v>
      </c>
      <c r="H25795" t="s">
        <v>30</v>
      </c>
      <c r="I25795" t="s">
        <v>30</v>
      </c>
      <c r="J25795" s="20" t="s">
        <v>30</v>
      </c>
      <c r="K25795" s="20" t="s">
        <v>30</v>
      </c>
      <c r="L25795" s="20" t="s">
        <v>30</v>
      </c>
      <c r="M25795" s="20" t="s">
        <v>30</v>
      </c>
      <c r="N25795" s="20" t="s">
        <v>30</v>
      </c>
      <c r="O25795" s="20" t="s">
        <v>30</v>
      </c>
      <c r="P25795" s="20" t="s">
        <v>30</v>
      </c>
      <c r="Q25795" s="20" t="s">
        <v>30</v>
      </c>
      <c r="R25795" s="20" t="s">
        <v>30</v>
      </c>
      <c r="S25795" s="20" t="s">
        <v>30</v>
      </c>
      <c r="T25795" s="20" t="s">
        <v>30</v>
      </c>
      <c r="U25795" s="20" t="s">
        <v>30</v>
      </c>
      <c r="V25795" s="20" t="s">
        <v>30</v>
      </c>
      <c r="W25795" s="20" t="s">
        <v>30</v>
      </c>
      <c r="X25795" t="s">
        <v>30</v>
      </c>
      <c r="Y25795">
        <f>INDEX(Tableau11[PointINDIGENAT],MATCH(E25795,Tableau11[INDIGENAT],0),1)</f>
        <v>0</v>
      </c>
      <c r="Z25795">
        <f>INDEX(Tableau10[PointDH],MATCH(G25795,Tableau10[DH],0),1)</f>
        <v>0</v>
      </c>
      <c r="AA25795">
        <f>INDEX(Tableau1[PointLRN],MATCH(I25795,Tableau1[LRN],0),1)</f>
        <v>0</v>
      </c>
      <c r="AB25795">
        <f>INDEX(Tableau3[PointZNIEFF],MATCH(M25795,Tableau3[ZNIEFF],0),1)</f>
        <v>0</v>
      </c>
      <c r="AC25795">
        <f>INDEX(Tableau4[PointLRR],MATCH(L25795,Tableau4[LRR],0),1)</f>
        <v>0</v>
      </c>
      <c r="AD25795">
        <f>INDEX(Tableau5[PointEEE],MATCH(F25795,Tableau5[EEE],0),1)</f>
        <v>0</v>
      </c>
      <c r="AE25795">
        <f t="shared" si="403"/>
        <v>0</v>
      </c>
      <c r="AF25795" cm="1">
        <f t="array" ref="AF25795">0 +IF(ISERROR(_xlfn.IFS(I25795="DD",2,I25795="-",1)),0,_xlfn.IFS(I25795="DD",2,I25795="-",1))+
IF(ISERROR(_xlfn.IFS(L25795="DD",5,L25795="-",3)),0,_xlfn.IFS(L25795="DD",5,L25795="-",3))</f>
        <v>4</v>
      </c>
      <c r="AG25795" s="1" t="str">
        <f>IF(AF25795&gt;=5,"DD",_xlfn.IFS(AE25795&lt;=LEGENDPOINT!H$17,"NUL",AE25795&lt;=LEGENDPOINT!H$18,"TRES FAIBLE",AE25795&lt;=LEGENDPOINT!H$19,"FAIBLE",AE25795&lt;=LEGENDPOINT!H$20,"MODERE",AE25795&lt;=LEGENDPOINT!H$21,"FORT",AE25795&lt;=LEGENDPOINT!H$22,"TRES FORT",AE25795&gt;=LEGENDPOINT!H$23,"MAJEUR"))</f>
        <v>TRES FAIBLE</v>
      </c>
    </row>
    <row r="25796" spans="1:33" hidden="1">
      <c r="A25796">
        <v>118799</v>
      </c>
      <c r="B25796" t="s">
        <v>53428</v>
      </c>
      <c r="C25796" t="s">
        <v>53429</v>
      </c>
      <c r="D25796" t="s">
        <v>59636</v>
      </c>
      <c r="E25796" t="s">
        <v>59608</v>
      </c>
      <c r="F25796" s="20" t="s">
        <v>30</v>
      </c>
      <c r="G25796" t="s">
        <v>30</v>
      </c>
      <c r="H25796" t="s">
        <v>30</v>
      </c>
      <c r="I25796" t="s">
        <v>30</v>
      </c>
      <c r="J25796" s="20" t="s">
        <v>30</v>
      </c>
      <c r="K25796" s="20" t="s">
        <v>30</v>
      </c>
      <c r="L25796" s="20" t="s">
        <v>30</v>
      </c>
      <c r="M25796" s="20" t="s">
        <v>30</v>
      </c>
      <c r="N25796" s="20" t="s">
        <v>30</v>
      </c>
      <c r="O25796" s="20" t="s">
        <v>30</v>
      </c>
      <c r="P25796" s="20" t="s">
        <v>30</v>
      </c>
      <c r="Q25796" s="20" t="s">
        <v>30</v>
      </c>
      <c r="R25796" s="20" t="s">
        <v>30</v>
      </c>
      <c r="S25796" s="20" t="s">
        <v>30</v>
      </c>
      <c r="T25796" s="20" t="s">
        <v>30</v>
      </c>
      <c r="U25796" s="20" t="s">
        <v>30</v>
      </c>
      <c r="V25796" s="20" t="s">
        <v>30</v>
      </c>
      <c r="W25796" s="20" t="s">
        <v>30</v>
      </c>
      <c r="X25796" t="s">
        <v>30</v>
      </c>
      <c r="Y25796">
        <f>INDEX(Tableau11[PointINDIGENAT],MATCH(E25796,Tableau11[INDIGENAT],0),1)</f>
        <v>0</v>
      </c>
      <c r="Z25796">
        <f>INDEX(Tableau10[PointDH],MATCH(G25796,Tableau10[DH],0),1)</f>
        <v>0</v>
      </c>
      <c r="AA25796">
        <f>INDEX(Tableau1[PointLRN],MATCH(I25796,Tableau1[LRN],0),1)</f>
        <v>0</v>
      </c>
      <c r="AB25796">
        <f>INDEX(Tableau3[PointZNIEFF],MATCH(M25796,Tableau3[ZNIEFF],0),1)</f>
        <v>0</v>
      </c>
      <c r="AC25796">
        <f>INDEX(Tableau4[PointLRR],MATCH(L25796,Tableau4[LRR],0),1)</f>
        <v>0</v>
      </c>
      <c r="AD25796">
        <f>INDEX(Tableau5[PointEEE],MATCH(F25796,Tableau5[EEE],0),1)</f>
        <v>0</v>
      </c>
      <c r="AE25796">
        <f t="shared" si="403"/>
        <v>0</v>
      </c>
      <c r="AF25796" cm="1">
        <f t="array" ref="AF25796">0 +IF(ISERROR(_xlfn.IFS(I25796="DD",2,I25796="-",1)),0,_xlfn.IFS(I25796="DD",2,I25796="-",1))+
IF(ISERROR(_xlfn.IFS(L25796="DD",5,L25796="-",3)),0,_xlfn.IFS(L25796="DD",5,L25796="-",3))</f>
        <v>4</v>
      </c>
      <c r="AG25796" s="1" t="str">
        <f>IF(AF25796&gt;=5,"DD",_xlfn.IFS(AE25796&lt;=LEGENDPOINT!H$17,"NUL",AE25796&lt;=LEGENDPOINT!H$18,"TRES FAIBLE",AE25796&lt;=LEGENDPOINT!H$19,"FAIBLE",AE25796&lt;=LEGENDPOINT!H$20,"MODERE",AE25796&lt;=LEGENDPOINT!H$21,"FORT",AE25796&lt;=LEGENDPOINT!H$22,"TRES FORT",AE25796&gt;=LEGENDPOINT!H$23,"MAJEUR"))</f>
        <v>TRES FAIBLE</v>
      </c>
    </row>
    <row r="25797" spans="1:33" hidden="1">
      <c r="A25797">
        <v>118801</v>
      </c>
      <c r="B25797" t="s">
        <v>53430</v>
      </c>
      <c r="C25797" t="s">
        <v>53431</v>
      </c>
      <c r="D25797" t="s">
        <v>59636</v>
      </c>
      <c r="E25797" t="s">
        <v>59608</v>
      </c>
      <c r="F25797" s="20" t="s">
        <v>30</v>
      </c>
      <c r="G25797" t="s">
        <v>30</v>
      </c>
      <c r="H25797" t="s">
        <v>30</v>
      </c>
      <c r="I25797" t="s">
        <v>30</v>
      </c>
      <c r="J25797" s="20" t="s">
        <v>30</v>
      </c>
      <c r="K25797" s="20" t="s">
        <v>30</v>
      </c>
      <c r="L25797" s="20" t="s">
        <v>30</v>
      </c>
      <c r="M25797" s="20" t="s">
        <v>30</v>
      </c>
      <c r="N25797" s="20" t="s">
        <v>30</v>
      </c>
      <c r="O25797" s="20" t="s">
        <v>30</v>
      </c>
      <c r="P25797" s="20" t="s">
        <v>30</v>
      </c>
      <c r="Q25797" s="20" t="s">
        <v>30</v>
      </c>
      <c r="R25797" s="20" t="s">
        <v>30</v>
      </c>
      <c r="S25797" s="20" t="s">
        <v>30</v>
      </c>
      <c r="T25797" s="20" t="s">
        <v>30</v>
      </c>
      <c r="U25797" s="20" t="s">
        <v>30</v>
      </c>
      <c r="V25797" s="20" t="s">
        <v>30</v>
      </c>
      <c r="W25797" s="20" t="s">
        <v>30</v>
      </c>
      <c r="X25797" t="s">
        <v>30</v>
      </c>
      <c r="Y25797">
        <f>INDEX(Tableau11[PointINDIGENAT],MATCH(E25797,Tableau11[INDIGENAT],0),1)</f>
        <v>0</v>
      </c>
      <c r="Z25797">
        <f>INDEX(Tableau10[PointDH],MATCH(G25797,Tableau10[DH],0),1)</f>
        <v>0</v>
      </c>
      <c r="AA25797">
        <f>INDEX(Tableau1[PointLRN],MATCH(I25797,Tableau1[LRN],0),1)</f>
        <v>0</v>
      </c>
      <c r="AB25797">
        <f>INDEX(Tableau3[PointZNIEFF],MATCH(M25797,Tableau3[ZNIEFF],0),1)</f>
        <v>0</v>
      </c>
      <c r="AC25797">
        <f>INDEX(Tableau4[PointLRR],MATCH(L25797,Tableau4[LRR],0),1)</f>
        <v>0</v>
      </c>
      <c r="AD25797">
        <f>INDEX(Tableau5[PointEEE],MATCH(F25797,Tableau5[EEE],0),1)</f>
        <v>0</v>
      </c>
      <c r="AE25797">
        <f t="shared" si="403"/>
        <v>0</v>
      </c>
      <c r="AF25797" cm="1">
        <f t="array" ref="AF25797">0 +IF(ISERROR(_xlfn.IFS(I25797="DD",2,I25797="-",1)),0,_xlfn.IFS(I25797="DD",2,I25797="-",1))+
IF(ISERROR(_xlfn.IFS(L25797="DD",5,L25797="-",3)),0,_xlfn.IFS(L25797="DD",5,L25797="-",3))</f>
        <v>4</v>
      </c>
      <c r="AG25797" s="1" t="str">
        <f>IF(AF25797&gt;=5,"DD",_xlfn.IFS(AE25797&lt;=LEGENDPOINT!H$17,"NUL",AE25797&lt;=LEGENDPOINT!H$18,"TRES FAIBLE",AE25797&lt;=LEGENDPOINT!H$19,"FAIBLE",AE25797&lt;=LEGENDPOINT!H$20,"MODERE",AE25797&lt;=LEGENDPOINT!H$21,"FORT",AE25797&lt;=LEGENDPOINT!H$22,"TRES FORT",AE25797&gt;=LEGENDPOINT!H$23,"MAJEUR"))</f>
        <v>TRES FAIBLE</v>
      </c>
    </row>
    <row r="25798" spans="1:33" hidden="1">
      <c r="A25798">
        <v>118802</v>
      </c>
      <c r="B25798" t="s">
        <v>53432</v>
      </c>
      <c r="C25798" t="s">
        <v>53433</v>
      </c>
      <c r="D25798" t="s">
        <v>59636</v>
      </c>
      <c r="E25798" t="s">
        <v>59608</v>
      </c>
      <c r="F25798" s="20" t="s">
        <v>30</v>
      </c>
      <c r="G25798" t="s">
        <v>30</v>
      </c>
      <c r="H25798" t="s">
        <v>30</v>
      </c>
      <c r="I25798" t="s">
        <v>30</v>
      </c>
      <c r="J25798" s="20" t="s">
        <v>30</v>
      </c>
      <c r="K25798" s="20" t="s">
        <v>30</v>
      </c>
      <c r="L25798" s="20" t="s">
        <v>30</v>
      </c>
      <c r="M25798" s="20" t="s">
        <v>30</v>
      </c>
      <c r="N25798" s="20" t="s">
        <v>30</v>
      </c>
      <c r="O25798" s="20" t="s">
        <v>30</v>
      </c>
      <c r="P25798" s="20" t="s">
        <v>30</v>
      </c>
      <c r="Q25798" s="20" t="s">
        <v>30</v>
      </c>
      <c r="R25798" s="20" t="s">
        <v>30</v>
      </c>
      <c r="S25798" s="20" t="s">
        <v>30</v>
      </c>
      <c r="T25798" s="20" t="s">
        <v>30</v>
      </c>
      <c r="U25798" s="20" t="s">
        <v>30</v>
      </c>
      <c r="V25798" s="20" t="s">
        <v>30</v>
      </c>
      <c r="W25798" s="20" t="s">
        <v>30</v>
      </c>
      <c r="X25798" t="s">
        <v>30</v>
      </c>
      <c r="Y25798">
        <f>INDEX(Tableau11[PointINDIGENAT],MATCH(E25798,Tableau11[INDIGENAT],0),1)</f>
        <v>0</v>
      </c>
      <c r="Z25798">
        <f>INDEX(Tableau10[PointDH],MATCH(G25798,Tableau10[DH],0),1)</f>
        <v>0</v>
      </c>
      <c r="AA25798">
        <f>INDEX(Tableau1[PointLRN],MATCH(I25798,Tableau1[LRN],0),1)</f>
        <v>0</v>
      </c>
      <c r="AB25798">
        <f>INDEX(Tableau3[PointZNIEFF],MATCH(M25798,Tableau3[ZNIEFF],0),1)</f>
        <v>0</v>
      </c>
      <c r="AC25798">
        <f>INDEX(Tableau4[PointLRR],MATCH(L25798,Tableau4[LRR],0),1)</f>
        <v>0</v>
      </c>
      <c r="AD25798">
        <f>INDEX(Tableau5[PointEEE],MATCH(F25798,Tableau5[EEE],0),1)</f>
        <v>0</v>
      </c>
      <c r="AE25798">
        <f t="shared" si="403"/>
        <v>0</v>
      </c>
      <c r="AF25798" cm="1">
        <f t="array" ref="AF25798">0 +IF(ISERROR(_xlfn.IFS(I25798="DD",2,I25798="-",1)),0,_xlfn.IFS(I25798="DD",2,I25798="-",1))+
IF(ISERROR(_xlfn.IFS(L25798="DD",5,L25798="-",3)),0,_xlfn.IFS(L25798="DD",5,L25798="-",3))</f>
        <v>4</v>
      </c>
      <c r="AG25798" s="1" t="str">
        <f>IF(AF25798&gt;=5,"DD",_xlfn.IFS(AE25798&lt;=LEGENDPOINT!H$17,"NUL",AE25798&lt;=LEGENDPOINT!H$18,"TRES FAIBLE",AE25798&lt;=LEGENDPOINT!H$19,"FAIBLE",AE25798&lt;=LEGENDPOINT!H$20,"MODERE",AE25798&lt;=LEGENDPOINT!H$21,"FORT",AE25798&lt;=LEGENDPOINT!H$22,"TRES FORT",AE25798&gt;=LEGENDPOINT!H$23,"MAJEUR"))</f>
        <v>TRES FAIBLE</v>
      </c>
    </row>
    <row r="25799" spans="1:33" hidden="1">
      <c r="A25799">
        <v>118804</v>
      </c>
      <c r="B25799" t="s">
        <v>53434</v>
      </c>
      <c r="C25799" t="s">
        <v>53435</v>
      </c>
      <c r="D25799" t="s">
        <v>53436</v>
      </c>
      <c r="E25799" t="s">
        <v>59608</v>
      </c>
      <c r="F25799" s="20" t="s">
        <v>30</v>
      </c>
      <c r="G25799" t="s">
        <v>30</v>
      </c>
      <c r="H25799" t="s">
        <v>30</v>
      </c>
      <c r="I25799" t="s">
        <v>30</v>
      </c>
      <c r="J25799" s="20" t="s">
        <v>30</v>
      </c>
      <c r="K25799" s="20" t="s">
        <v>30</v>
      </c>
      <c r="L25799" s="20" t="s">
        <v>30</v>
      </c>
      <c r="M25799" s="20" t="s">
        <v>30</v>
      </c>
      <c r="N25799" s="20" t="s">
        <v>30</v>
      </c>
      <c r="O25799" s="20" t="s">
        <v>30</v>
      </c>
      <c r="P25799" s="20" t="s">
        <v>30</v>
      </c>
      <c r="Q25799" s="20" t="s">
        <v>30</v>
      </c>
      <c r="R25799" s="20" t="s">
        <v>30</v>
      </c>
      <c r="S25799" s="20" t="s">
        <v>30</v>
      </c>
      <c r="T25799" s="20" t="s">
        <v>30</v>
      </c>
      <c r="U25799" s="20" t="s">
        <v>30</v>
      </c>
      <c r="V25799" s="20" t="s">
        <v>30</v>
      </c>
      <c r="W25799" s="20" t="s">
        <v>30</v>
      </c>
      <c r="X25799" t="s">
        <v>30</v>
      </c>
      <c r="Y25799">
        <f>INDEX(Tableau11[PointINDIGENAT],MATCH(E25799,Tableau11[INDIGENAT],0),1)</f>
        <v>0</v>
      </c>
      <c r="Z25799">
        <f>INDEX(Tableau10[PointDH],MATCH(G25799,Tableau10[DH],0),1)</f>
        <v>0</v>
      </c>
      <c r="AA25799">
        <f>INDEX(Tableau1[PointLRN],MATCH(I25799,Tableau1[LRN],0),1)</f>
        <v>0</v>
      </c>
      <c r="AB25799">
        <f>INDEX(Tableau3[PointZNIEFF],MATCH(M25799,Tableau3[ZNIEFF],0),1)</f>
        <v>0</v>
      </c>
      <c r="AC25799">
        <f>INDEX(Tableau4[PointLRR],MATCH(L25799,Tableau4[LRR],0),1)</f>
        <v>0</v>
      </c>
      <c r="AD25799">
        <f>INDEX(Tableau5[PointEEE],MATCH(F25799,Tableau5[EEE],0),1)</f>
        <v>0</v>
      </c>
      <c r="AE25799">
        <f t="shared" si="403"/>
        <v>0</v>
      </c>
      <c r="AF25799" cm="1">
        <f t="array" ref="AF25799">0 +IF(ISERROR(_xlfn.IFS(I25799="DD",2,I25799="-",1)),0,_xlfn.IFS(I25799="DD",2,I25799="-",1))+
IF(ISERROR(_xlfn.IFS(L25799="DD",5,L25799="-",3)),0,_xlfn.IFS(L25799="DD",5,L25799="-",3))</f>
        <v>4</v>
      </c>
      <c r="AG25799" s="1" t="str">
        <f>IF(AF25799&gt;=5,"DD",_xlfn.IFS(AE25799&lt;=LEGENDPOINT!H$17,"NUL",AE25799&lt;=LEGENDPOINT!H$18,"TRES FAIBLE",AE25799&lt;=LEGENDPOINT!H$19,"FAIBLE",AE25799&lt;=LEGENDPOINT!H$20,"MODERE",AE25799&lt;=LEGENDPOINT!H$21,"FORT",AE25799&lt;=LEGENDPOINT!H$22,"TRES FORT",AE25799&gt;=LEGENDPOINT!H$23,"MAJEUR"))</f>
        <v>TRES FAIBLE</v>
      </c>
    </row>
    <row r="25800" spans="1:33" hidden="1">
      <c r="A25800">
        <v>118809</v>
      </c>
      <c r="B25800" t="s">
        <v>53437</v>
      </c>
      <c r="C25800" t="s">
        <v>53438</v>
      </c>
      <c r="D25800" t="s">
        <v>59636</v>
      </c>
      <c r="E25800" t="s">
        <v>59608</v>
      </c>
      <c r="F25800" s="20" t="s">
        <v>30</v>
      </c>
      <c r="G25800" t="s">
        <v>30</v>
      </c>
      <c r="H25800" t="s">
        <v>30</v>
      </c>
      <c r="I25800" t="s">
        <v>30</v>
      </c>
      <c r="J25800" s="20" t="s">
        <v>30</v>
      </c>
      <c r="K25800" s="20" t="s">
        <v>30</v>
      </c>
      <c r="L25800" s="20" t="s">
        <v>30</v>
      </c>
      <c r="M25800" s="20" t="s">
        <v>30</v>
      </c>
      <c r="N25800" s="20" t="s">
        <v>30</v>
      </c>
      <c r="O25800" s="20" t="s">
        <v>30</v>
      </c>
      <c r="P25800" s="20" t="s">
        <v>30</v>
      </c>
      <c r="Q25800" s="20" t="s">
        <v>30</v>
      </c>
      <c r="R25800" s="20" t="s">
        <v>30</v>
      </c>
      <c r="S25800" s="20" t="s">
        <v>30</v>
      </c>
      <c r="T25800" s="20" t="s">
        <v>30</v>
      </c>
      <c r="U25800" s="20" t="s">
        <v>30</v>
      </c>
      <c r="V25800" s="20" t="s">
        <v>30</v>
      </c>
      <c r="W25800" s="20" t="s">
        <v>30</v>
      </c>
      <c r="X25800" t="s">
        <v>30</v>
      </c>
      <c r="Y25800">
        <f>INDEX(Tableau11[PointINDIGENAT],MATCH(E25800,Tableau11[INDIGENAT],0),1)</f>
        <v>0</v>
      </c>
      <c r="Z25800">
        <f>INDEX(Tableau10[PointDH],MATCH(G25800,Tableau10[DH],0),1)</f>
        <v>0</v>
      </c>
      <c r="AA25800">
        <f>INDEX(Tableau1[PointLRN],MATCH(I25800,Tableau1[LRN],0),1)</f>
        <v>0</v>
      </c>
      <c r="AB25800">
        <f>INDEX(Tableau3[PointZNIEFF],MATCH(M25800,Tableau3[ZNIEFF],0),1)</f>
        <v>0</v>
      </c>
      <c r="AC25800">
        <f>INDEX(Tableau4[PointLRR],MATCH(L25800,Tableau4[LRR],0),1)</f>
        <v>0</v>
      </c>
      <c r="AD25800">
        <f>INDEX(Tableau5[PointEEE],MATCH(F25800,Tableau5[EEE],0),1)</f>
        <v>0</v>
      </c>
      <c r="AE25800">
        <f t="shared" si="403"/>
        <v>0</v>
      </c>
      <c r="AF25800" cm="1">
        <f t="array" ref="AF25800">0 +IF(ISERROR(_xlfn.IFS(I25800="DD",2,I25800="-",1)),0,_xlfn.IFS(I25800="DD",2,I25800="-",1))+
IF(ISERROR(_xlfn.IFS(L25800="DD",5,L25800="-",3)),0,_xlfn.IFS(L25800="DD",5,L25800="-",3))</f>
        <v>4</v>
      </c>
      <c r="AG25800" s="1" t="str">
        <f>IF(AF25800&gt;=5,"DD",_xlfn.IFS(AE25800&lt;=LEGENDPOINT!H$17,"NUL",AE25800&lt;=LEGENDPOINT!H$18,"TRES FAIBLE",AE25800&lt;=LEGENDPOINT!H$19,"FAIBLE",AE25800&lt;=LEGENDPOINT!H$20,"MODERE",AE25800&lt;=LEGENDPOINT!H$21,"FORT",AE25800&lt;=LEGENDPOINT!H$22,"TRES FORT",AE25800&gt;=LEGENDPOINT!H$23,"MAJEUR"))</f>
        <v>TRES FAIBLE</v>
      </c>
    </row>
    <row r="25801" spans="1:33" hidden="1">
      <c r="A25801">
        <v>118811</v>
      </c>
      <c r="B25801" t="s">
        <v>53439</v>
      </c>
      <c r="C25801" t="s">
        <v>53440</v>
      </c>
      <c r="D25801" t="s">
        <v>53441</v>
      </c>
      <c r="E25801" t="s">
        <v>59608</v>
      </c>
      <c r="F25801" s="20" t="s">
        <v>30</v>
      </c>
      <c r="G25801" t="s">
        <v>30</v>
      </c>
      <c r="H25801" t="s">
        <v>30</v>
      </c>
      <c r="I25801" t="s">
        <v>30</v>
      </c>
      <c r="J25801" s="20" t="s">
        <v>30</v>
      </c>
      <c r="K25801" s="20" t="s">
        <v>30</v>
      </c>
      <c r="L25801" s="20" t="s">
        <v>30</v>
      </c>
      <c r="M25801" s="20" t="s">
        <v>30</v>
      </c>
      <c r="N25801" s="20" t="s">
        <v>30</v>
      </c>
      <c r="O25801" s="20" t="s">
        <v>30</v>
      </c>
      <c r="P25801" s="20" t="s">
        <v>30</v>
      </c>
      <c r="Q25801" s="20" t="s">
        <v>30</v>
      </c>
      <c r="R25801" s="20" t="s">
        <v>30</v>
      </c>
      <c r="S25801" s="20" t="s">
        <v>30</v>
      </c>
      <c r="T25801" s="20" t="s">
        <v>30</v>
      </c>
      <c r="U25801" s="20" t="s">
        <v>30</v>
      </c>
      <c r="V25801" s="20" t="s">
        <v>30</v>
      </c>
      <c r="W25801" s="20" t="s">
        <v>30</v>
      </c>
      <c r="X25801" t="s">
        <v>30</v>
      </c>
      <c r="Y25801">
        <f>INDEX(Tableau11[PointINDIGENAT],MATCH(E25801,Tableau11[INDIGENAT],0),1)</f>
        <v>0</v>
      </c>
      <c r="Z25801">
        <f>INDEX(Tableau10[PointDH],MATCH(G25801,Tableau10[DH],0),1)</f>
        <v>0</v>
      </c>
      <c r="AA25801">
        <f>INDEX(Tableau1[PointLRN],MATCH(I25801,Tableau1[LRN],0),1)</f>
        <v>0</v>
      </c>
      <c r="AB25801">
        <f>INDEX(Tableau3[PointZNIEFF],MATCH(M25801,Tableau3[ZNIEFF],0),1)</f>
        <v>0</v>
      </c>
      <c r="AC25801">
        <f>INDEX(Tableau4[PointLRR],MATCH(L25801,Tableau4[LRR],0),1)</f>
        <v>0</v>
      </c>
      <c r="AD25801">
        <f>INDEX(Tableau5[PointEEE],MATCH(F25801,Tableau5[EEE],0),1)</f>
        <v>0</v>
      </c>
      <c r="AE25801">
        <f t="shared" si="403"/>
        <v>0</v>
      </c>
      <c r="AF25801" cm="1">
        <f t="array" ref="AF25801">0 +IF(ISERROR(_xlfn.IFS(I25801="DD",2,I25801="-",1)),0,_xlfn.IFS(I25801="DD",2,I25801="-",1))+
IF(ISERROR(_xlfn.IFS(L25801="DD",5,L25801="-",3)),0,_xlfn.IFS(L25801="DD",5,L25801="-",3))</f>
        <v>4</v>
      </c>
      <c r="AG25801" s="1" t="str">
        <f>IF(AF25801&gt;=5,"DD",_xlfn.IFS(AE25801&lt;=LEGENDPOINT!H$17,"NUL",AE25801&lt;=LEGENDPOINT!H$18,"TRES FAIBLE",AE25801&lt;=LEGENDPOINT!H$19,"FAIBLE",AE25801&lt;=LEGENDPOINT!H$20,"MODERE",AE25801&lt;=LEGENDPOINT!H$21,"FORT",AE25801&lt;=LEGENDPOINT!H$22,"TRES FORT",AE25801&gt;=LEGENDPOINT!H$23,"MAJEUR"))</f>
        <v>TRES FAIBLE</v>
      </c>
    </row>
    <row r="25802" spans="1:33" hidden="1">
      <c r="A25802">
        <v>118813</v>
      </c>
      <c r="B25802" t="s">
        <v>53442</v>
      </c>
      <c r="C25802" t="s">
        <v>53443</v>
      </c>
      <c r="D25802" t="s">
        <v>71268</v>
      </c>
      <c r="E25802" t="s">
        <v>59608</v>
      </c>
      <c r="F25802" s="20" t="s">
        <v>30</v>
      </c>
      <c r="G25802" t="s">
        <v>30</v>
      </c>
      <c r="H25802" t="s">
        <v>30</v>
      </c>
      <c r="I25802" t="s">
        <v>30</v>
      </c>
      <c r="J25802" s="20" t="s">
        <v>30</v>
      </c>
      <c r="K25802" s="20" t="s">
        <v>30</v>
      </c>
      <c r="L25802" s="20" t="s">
        <v>30</v>
      </c>
      <c r="M25802" s="20" t="s">
        <v>30</v>
      </c>
      <c r="N25802" s="20" t="s">
        <v>30</v>
      </c>
      <c r="O25802" s="20" t="s">
        <v>30</v>
      </c>
      <c r="P25802" s="20" t="s">
        <v>30</v>
      </c>
      <c r="Q25802" s="20" t="s">
        <v>30</v>
      </c>
      <c r="R25802" s="20" t="s">
        <v>30</v>
      </c>
      <c r="S25802" s="20" t="s">
        <v>30</v>
      </c>
      <c r="T25802" s="20" t="s">
        <v>30</v>
      </c>
      <c r="U25802" s="20" t="s">
        <v>30</v>
      </c>
      <c r="V25802" s="20" t="s">
        <v>30</v>
      </c>
      <c r="W25802" s="20" t="s">
        <v>30</v>
      </c>
      <c r="X25802" t="s">
        <v>30</v>
      </c>
      <c r="Y25802">
        <f>INDEX(Tableau11[PointINDIGENAT],MATCH(E25802,Tableau11[INDIGENAT],0),1)</f>
        <v>0</v>
      </c>
      <c r="Z25802">
        <f>INDEX(Tableau10[PointDH],MATCH(G25802,Tableau10[DH],0),1)</f>
        <v>0</v>
      </c>
      <c r="AA25802">
        <f>INDEX(Tableau1[PointLRN],MATCH(I25802,Tableau1[LRN],0),1)</f>
        <v>0</v>
      </c>
      <c r="AB25802">
        <f>INDEX(Tableau3[PointZNIEFF],MATCH(M25802,Tableau3[ZNIEFF],0),1)</f>
        <v>0</v>
      </c>
      <c r="AC25802">
        <f>INDEX(Tableau4[PointLRR],MATCH(L25802,Tableau4[LRR],0),1)</f>
        <v>0</v>
      </c>
      <c r="AD25802">
        <f>INDEX(Tableau5[PointEEE],MATCH(F25802,Tableau5[EEE],0),1)</f>
        <v>0</v>
      </c>
      <c r="AE25802">
        <f t="shared" si="403"/>
        <v>0</v>
      </c>
      <c r="AF25802" cm="1">
        <f t="array" ref="AF25802">0 +IF(ISERROR(_xlfn.IFS(I25802="DD",2,I25802="-",1)),0,_xlfn.IFS(I25802="DD",2,I25802="-",1))+
IF(ISERROR(_xlfn.IFS(L25802="DD",5,L25802="-",3)),0,_xlfn.IFS(L25802="DD",5,L25802="-",3))</f>
        <v>4</v>
      </c>
      <c r="AG25802" s="1" t="str">
        <f>IF(AF25802&gt;=5,"DD",_xlfn.IFS(AE25802&lt;=LEGENDPOINT!H$17,"NUL",AE25802&lt;=LEGENDPOINT!H$18,"TRES FAIBLE",AE25802&lt;=LEGENDPOINT!H$19,"FAIBLE",AE25802&lt;=LEGENDPOINT!H$20,"MODERE",AE25802&lt;=LEGENDPOINT!H$21,"FORT",AE25802&lt;=LEGENDPOINT!H$22,"TRES FORT",AE25802&gt;=LEGENDPOINT!H$23,"MAJEUR"))</f>
        <v>TRES FAIBLE</v>
      </c>
    </row>
    <row r="25803" spans="1:33" hidden="1">
      <c r="A25803">
        <v>118815</v>
      </c>
      <c r="B25803" t="s">
        <v>53444</v>
      </c>
      <c r="C25803" t="s">
        <v>53445</v>
      </c>
      <c r="D25803" t="s">
        <v>71269</v>
      </c>
      <c r="E25803" t="s">
        <v>59608</v>
      </c>
      <c r="F25803" s="20" t="s">
        <v>30</v>
      </c>
      <c r="G25803" t="s">
        <v>30</v>
      </c>
      <c r="H25803" t="s">
        <v>30</v>
      </c>
      <c r="I25803" t="s">
        <v>30</v>
      </c>
      <c r="J25803" s="20" t="s">
        <v>30</v>
      </c>
      <c r="K25803" s="20" t="s">
        <v>30</v>
      </c>
      <c r="L25803" s="20" t="s">
        <v>30</v>
      </c>
      <c r="M25803" s="20" t="s">
        <v>30</v>
      </c>
      <c r="N25803" s="20" t="s">
        <v>30</v>
      </c>
      <c r="O25803" s="20" t="s">
        <v>30</v>
      </c>
      <c r="P25803" s="20" t="s">
        <v>30</v>
      </c>
      <c r="Q25803" s="20" t="s">
        <v>30</v>
      </c>
      <c r="R25803" s="20" t="s">
        <v>30</v>
      </c>
      <c r="S25803" s="20" t="s">
        <v>30</v>
      </c>
      <c r="T25803" s="20" t="s">
        <v>30</v>
      </c>
      <c r="U25803" s="20" t="s">
        <v>30</v>
      </c>
      <c r="V25803" s="20" t="s">
        <v>30</v>
      </c>
      <c r="W25803" s="20" t="s">
        <v>30</v>
      </c>
      <c r="X25803" t="s">
        <v>30</v>
      </c>
      <c r="Y25803">
        <f>INDEX(Tableau11[PointINDIGENAT],MATCH(E25803,Tableau11[INDIGENAT],0),1)</f>
        <v>0</v>
      </c>
      <c r="Z25803">
        <f>INDEX(Tableau10[PointDH],MATCH(G25803,Tableau10[DH],0),1)</f>
        <v>0</v>
      </c>
      <c r="AA25803">
        <f>INDEX(Tableau1[PointLRN],MATCH(I25803,Tableau1[LRN],0),1)</f>
        <v>0</v>
      </c>
      <c r="AB25803">
        <f>INDEX(Tableau3[PointZNIEFF],MATCH(M25803,Tableau3[ZNIEFF],0),1)</f>
        <v>0</v>
      </c>
      <c r="AC25803">
        <f>INDEX(Tableau4[PointLRR],MATCH(L25803,Tableau4[LRR],0),1)</f>
        <v>0</v>
      </c>
      <c r="AD25803">
        <f>INDEX(Tableau5[PointEEE],MATCH(F25803,Tableau5[EEE],0),1)</f>
        <v>0</v>
      </c>
      <c r="AE25803">
        <f t="shared" si="403"/>
        <v>0</v>
      </c>
      <c r="AF25803" cm="1">
        <f t="array" ref="AF25803">0 +IF(ISERROR(_xlfn.IFS(I25803="DD",2,I25803="-",1)),0,_xlfn.IFS(I25803="DD",2,I25803="-",1))+
IF(ISERROR(_xlfn.IFS(L25803="DD",5,L25803="-",3)),0,_xlfn.IFS(L25803="DD",5,L25803="-",3))</f>
        <v>4</v>
      </c>
      <c r="AG25803" s="1" t="str">
        <f>IF(AF25803&gt;=5,"DD",_xlfn.IFS(AE25803&lt;=LEGENDPOINT!H$17,"NUL",AE25803&lt;=LEGENDPOINT!H$18,"TRES FAIBLE",AE25803&lt;=LEGENDPOINT!H$19,"FAIBLE",AE25803&lt;=LEGENDPOINT!H$20,"MODERE",AE25803&lt;=LEGENDPOINT!H$21,"FORT",AE25803&lt;=LEGENDPOINT!H$22,"TRES FORT",AE25803&gt;=LEGENDPOINT!H$23,"MAJEUR"))</f>
        <v>TRES FAIBLE</v>
      </c>
    </row>
    <row r="25804" spans="1:33" hidden="1">
      <c r="A25804">
        <v>118818</v>
      </c>
      <c r="B25804" t="s">
        <v>53446</v>
      </c>
      <c r="C25804" t="s">
        <v>53447</v>
      </c>
      <c r="D25804" t="s">
        <v>71270</v>
      </c>
      <c r="E25804" t="s">
        <v>59608</v>
      </c>
      <c r="F25804" s="20" t="s">
        <v>30</v>
      </c>
      <c r="G25804" t="s">
        <v>30</v>
      </c>
      <c r="H25804" t="s">
        <v>30</v>
      </c>
      <c r="I25804" t="s">
        <v>30</v>
      </c>
      <c r="J25804" s="20" t="s">
        <v>30</v>
      </c>
      <c r="K25804" s="20" t="s">
        <v>30</v>
      </c>
      <c r="L25804" s="20" t="s">
        <v>30</v>
      </c>
      <c r="M25804" s="20" t="s">
        <v>30</v>
      </c>
      <c r="N25804" s="20" t="s">
        <v>30</v>
      </c>
      <c r="O25804" s="20" t="s">
        <v>30</v>
      </c>
      <c r="P25804" s="20" t="s">
        <v>30</v>
      </c>
      <c r="Q25804" s="20" t="s">
        <v>30</v>
      </c>
      <c r="R25804" s="20" t="s">
        <v>30</v>
      </c>
      <c r="S25804" s="20" t="s">
        <v>30</v>
      </c>
      <c r="T25804" s="20" t="s">
        <v>30</v>
      </c>
      <c r="U25804" s="20" t="s">
        <v>30</v>
      </c>
      <c r="V25804" s="20" t="s">
        <v>30</v>
      </c>
      <c r="W25804" s="20" t="s">
        <v>30</v>
      </c>
      <c r="X25804" t="s">
        <v>30</v>
      </c>
      <c r="Y25804">
        <f>INDEX(Tableau11[PointINDIGENAT],MATCH(E25804,Tableau11[INDIGENAT],0),1)</f>
        <v>0</v>
      </c>
      <c r="Z25804">
        <f>INDEX(Tableau10[PointDH],MATCH(G25804,Tableau10[DH],0),1)</f>
        <v>0</v>
      </c>
      <c r="AA25804">
        <f>INDEX(Tableau1[PointLRN],MATCH(I25804,Tableau1[LRN],0),1)</f>
        <v>0</v>
      </c>
      <c r="AB25804">
        <f>INDEX(Tableau3[PointZNIEFF],MATCH(M25804,Tableau3[ZNIEFF],0),1)</f>
        <v>0</v>
      </c>
      <c r="AC25804">
        <f>INDEX(Tableau4[PointLRR],MATCH(L25804,Tableau4[LRR],0),1)</f>
        <v>0</v>
      </c>
      <c r="AD25804">
        <f>INDEX(Tableau5[PointEEE],MATCH(F25804,Tableau5[EEE],0),1)</f>
        <v>0</v>
      </c>
      <c r="AE25804">
        <f t="shared" si="403"/>
        <v>0</v>
      </c>
      <c r="AF25804" cm="1">
        <f t="array" ref="AF25804">0 +IF(ISERROR(_xlfn.IFS(I25804="DD",2,I25804="-",1)),0,_xlfn.IFS(I25804="DD",2,I25804="-",1))+
IF(ISERROR(_xlfn.IFS(L25804="DD",5,L25804="-",3)),0,_xlfn.IFS(L25804="DD",5,L25804="-",3))</f>
        <v>4</v>
      </c>
      <c r="AG25804" s="1" t="str">
        <f>IF(AF25804&gt;=5,"DD",_xlfn.IFS(AE25804&lt;=LEGENDPOINT!H$17,"NUL",AE25804&lt;=LEGENDPOINT!H$18,"TRES FAIBLE",AE25804&lt;=LEGENDPOINT!H$19,"FAIBLE",AE25804&lt;=LEGENDPOINT!H$20,"MODERE",AE25804&lt;=LEGENDPOINT!H$21,"FORT",AE25804&lt;=LEGENDPOINT!H$22,"TRES FORT",AE25804&gt;=LEGENDPOINT!H$23,"MAJEUR"))</f>
        <v>TRES FAIBLE</v>
      </c>
    </row>
    <row r="25805" spans="1:33" hidden="1">
      <c r="A25805">
        <v>118824</v>
      </c>
      <c r="B25805" t="s">
        <v>53448</v>
      </c>
      <c r="C25805" t="s">
        <v>53449</v>
      </c>
      <c r="D25805" t="s">
        <v>71271</v>
      </c>
      <c r="E25805" t="s">
        <v>59608</v>
      </c>
      <c r="F25805" s="20" t="s">
        <v>30</v>
      </c>
      <c r="G25805" t="s">
        <v>30</v>
      </c>
      <c r="H25805" t="s">
        <v>30</v>
      </c>
      <c r="I25805" t="s">
        <v>30</v>
      </c>
      <c r="J25805" s="20" t="s">
        <v>30</v>
      </c>
      <c r="K25805" s="20" t="s">
        <v>30</v>
      </c>
      <c r="L25805" s="20" t="s">
        <v>30</v>
      </c>
      <c r="M25805" s="20" t="s">
        <v>30</v>
      </c>
      <c r="N25805" s="20" t="s">
        <v>30</v>
      </c>
      <c r="O25805" s="20" t="s">
        <v>30</v>
      </c>
      <c r="P25805" s="20" t="s">
        <v>30</v>
      </c>
      <c r="Q25805" s="20" t="s">
        <v>30</v>
      </c>
      <c r="R25805" s="20" t="s">
        <v>30</v>
      </c>
      <c r="S25805" s="20" t="s">
        <v>30</v>
      </c>
      <c r="T25805" s="20" t="s">
        <v>30</v>
      </c>
      <c r="U25805" s="20" t="s">
        <v>30</v>
      </c>
      <c r="V25805" s="20" t="s">
        <v>30</v>
      </c>
      <c r="W25805" s="20" t="s">
        <v>30</v>
      </c>
      <c r="X25805" t="s">
        <v>30</v>
      </c>
      <c r="Y25805">
        <f>INDEX(Tableau11[PointINDIGENAT],MATCH(E25805,Tableau11[INDIGENAT],0),1)</f>
        <v>0</v>
      </c>
      <c r="Z25805">
        <f>INDEX(Tableau10[PointDH],MATCH(G25805,Tableau10[DH],0),1)</f>
        <v>0</v>
      </c>
      <c r="AA25805">
        <f>INDEX(Tableau1[PointLRN],MATCH(I25805,Tableau1[LRN],0),1)</f>
        <v>0</v>
      </c>
      <c r="AB25805">
        <f>INDEX(Tableau3[PointZNIEFF],MATCH(M25805,Tableau3[ZNIEFF],0),1)</f>
        <v>0</v>
      </c>
      <c r="AC25805">
        <f>INDEX(Tableau4[PointLRR],MATCH(L25805,Tableau4[LRR],0),1)</f>
        <v>0</v>
      </c>
      <c r="AD25805">
        <f>INDEX(Tableau5[PointEEE],MATCH(F25805,Tableau5[EEE],0),1)</f>
        <v>0</v>
      </c>
      <c r="AE25805">
        <f t="shared" si="403"/>
        <v>0</v>
      </c>
      <c r="AF25805" cm="1">
        <f t="array" ref="AF25805">0 +IF(ISERROR(_xlfn.IFS(I25805="DD",2,I25805="-",1)),0,_xlfn.IFS(I25805="DD",2,I25805="-",1))+
IF(ISERROR(_xlfn.IFS(L25805="DD",5,L25805="-",3)),0,_xlfn.IFS(L25805="DD",5,L25805="-",3))</f>
        <v>4</v>
      </c>
      <c r="AG25805" s="1" t="str">
        <f>IF(AF25805&gt;=5,"DD",_xlfn.IFS(AE25805&lt;=LEGENDPOINT!H$17,"NUL",AE25805&lt;=LEGENDPOINT!H$18,"TRES FAIBLE",AE25805&lt;=LEGENDPOINT!H$19,"FAIBLE",AE25805&lt;=LEGENDPOINT!H$20,"MODERE",AE25805&lt;=LEGENDPOINT!H$21,"FORT",AE25805&lt;=LEGENDPOINT!H$22,"TRES FORT",AE25805&gt;=LEGENDPOINT!H$23,"MAJEUR"))</f>
        <v>TRES FAIBLE</v>
      </c>
    </row>
    <row r="25806" spans="1:33" hidden="1">
      <c r="A25806">
        <v>118825</v>
      </c>
      <c r="B25806" t="s">
        <v>53450</v>
      </c>
      <c r="C25806" t="s">
        <v>53451</v>
      </c>
      <c r="D25806" t="s">
        <v>59636</v>
      </c>
      <c r="E25806" t="s">
        <v>59608</v>
      </c>
      <c r="F25806" s="20" t="s">
        <v>30</v>
      </c>
      <c r="G25806" t="s">
        <v>30</v>
      </c>
      <c r="H25806" t="s">
        <v>30</v>
      </c>
      <c r="I25806" t="s">
        <v>30</v>
      </c>
      <c r="J25806" s="20" t="s">
        <v>30</v>
      </c>
      <c r="K25806" s="20" t="s">
        <v>30</v>
      </c>
      <c r="L25806" s="20" t="s">
        <v>30</v>
      </c>
      <c r="M25806" s="20" t="s">
        <v>30</v>
      </c>
      <c r="N25806" s="20" t="s">
        <v>30</v>
      </c>
      <c r="O25806" s="20" t="s">
        <v>30</v>
      </c>
      <c r="P25806" s="20" t="s">
        <v>30</v>
      </c>
      <c r="Q25806" s="20" t="s">
        <v>30</v>
      </c>
      <c r="R25806" s="20" t="s">
        <v>30</v>
      </c>
      <c r="S25806" s="20" t="s">
        <v>30</v>
      </c>
      <c r="T25806" s="20" t="s">
        <v>30</v>
      </c>
      <c r="U25806" s="20" t="s">
        <v>30</v>
      </c>
      <c r="V25806" s="20" t="s">
        <v>30</v>
      </c>
      <c r="W25806" s="20" t="s">
        <v>30</v>
      </c>
      <c r="X25806" t="s">
        <v>30</v>
      </c>
      <c r="Y25806">
        <f>INDEX(Tableau11[PointINDIGENAT],MATCH(E25806,Tableau11[INDIGENAT],0),1)</f>
        <v>0</v>
      </c>
      <c r="Z25806">
        <f>INDEX(Tableau10[PointDH],MATCH(G25806,Tableau10[DH],0),1)</f>
        <v>0</v>
      </c>
      <c r="AA25806">
        <f>INDEX(Tableau1[PointLRN],MATCH(I25806,Tableau1[LRN],0),1)</f>
        <v>0</v>
      </c>
      <c r="AB25806">
        <f>INDEX(Tableau3[PointZNIEFF],MATCH(M25806,Tableau3[ZNIEFF],0),1)</f>
        <v>0</v>
      </c>
      <c r="AC25806">
        <f>INDEX(Tableau4[PointLRR],MATCH(L25806,Tableau4[LRR],0),1)</f>
        <v>0</v>
      </c>
      <c r="AD25806">
        <f>INDEX(Tableau5[PointEEE],MATCH(F25806,Tableau5[EEE],0),1)</f>
        <v>0</v>
      </c>
      <c r="AE25806">
        <f t="shared" si="403"/>
        <v>0</v>
      </c>
      <c r="AF25806" cm="1">
        <f t="array" ref="AF25806">0 +IF(ISERROR(_xlfn.IFS(I25806="DD",2,I25806="-",1)),0,_xlfn.IFS(I25806="DD",2,I25806="-",1))+
IF(ISERROR(_xlfn.IFS(L25806="DD",5,L25806="-",3)),0,_xlfn.IFS(L25806="DD",5,L25806="-",3))</f>
        <v>4</v>
      </c>
      <c r="AG25806" s="1" t="str">
        <f>IF(AF25806&gt;=5,"DD",_xlfn.IFS(AE25806&lt;=LEGENDPOINT!H$17,"NUL",AE25806&lt;=LEGENDPOINT!H$18,"TRES FAIBLE",AE25806&lt;=LEGENDPOINT!H$19,"FAIBLE",AE25806&lt;=LEGENDPOINT!H$20,"MODERE",AE25806&lt;=LEGENDPOINT!H$21,"FORT",AE25806&lt;=LEGENDPOINT!H$22,"TRES FORT",AE25806&gt;=LEGENDPOINT!H$23,"MAJEUR"))</f>
        <v>TRES FAIBLE</v>
      </c>
    </row>
    <row r="25807" spans="1:33" hidden="1">
      <c r="A25807">
        <v>118826</v>
      </c>
      <c r="B25807" t="s">
        <v>53452</v>
      </c>
      <c r="C25807" t="s">
        <v>53453</v>
      </c>
      <c r="D25807" t="s">
        <v>59636</v>
      </c>
      <c r="E25807" t="s">
        <v>59608</v>
      </c>
      <c r="F25807" s="20" t="s">
        <v>30</v>
      </c>
      <c r="G25807" t="s">
        <v>30</v>
      </c>
      <c r="H25807" t="s">
        <v>30</v>
      </c>
      <c r="I25807" t="s">
        <v>30</v>
      </c>
      <c r="J25807" s="20" t="s">
        <v>30</v>
      </c>
      <c r="K25807" s="20" t="s">
        <v>30</v>
      </c>
      <c r="L25807" s="20" t="s">
        <v>30</v>
      </c>
      <c r="M25807" s="20" t="s">
        <v>30</v>
      </c>
      <c r="N25807" s="20" t="s">
        <v>30</v>
      </c>
      <c r="O25807" s="20" t="s">
        <v>30</v>
      </c>
      <c r="P25807" s="20" t="s">
        <v>30</v>
      </c>
      <c r="Q25807" s="20" t="s">
        <v>30</v>
      </c>
      <c r="R25807" s="20" t="s">
        <v>30</v>
      </c>
      <c r="S25807" s="20" t="s">
        <v>30</v>
      </c>
      <c r="T25807" s="20" t="s">
        <v>30</v>
      </c>
      <c r="U25807" s="20" t="s">
        <v>30</v>
      </c>
      <c r="V25807" s="20" t="s">
        <v>30</v>
      </c>
      <c r="W25807" s="20" t="s">
        <v>30</v>
      </c>
      <c r="X25807" t="s">
        <v>30</v>
      </c>
      <c r="Y25807">
        <f>INDEX(Tableau11[PointINDIGENAT],MATCH(E25807,Tableau11[INDIGENAT],0),1)</f>
        <v>0</v>
      </c>
      <c r="Z25807">
        <f>INDEX(Tableau10[PointDH],MATCH(G25807,Tableau10[DH],0),1)</f>
        <v>0</v>
      </c>
      <c r="AA25807">
        <f>INDEX(Tableau1[PointLRN],MATCH(I25807,Tableau1[LRN],0),1)</f>
        <v>0</v>
      </c>
      <c r="AB25807">
        <f>INDEX(Tableau3[PointZNIEFF],MATCH(M25807,Tableau3[ZNIEFF],0),1)</f>
        <v>0</v>
      </c>
      <c r="AC25807">
        <f>INDEX(Tableau4[PointLRR],MATCH(L25807,Tableau4[LRR],0),1)</f>
        <v>0</v>
      </c>
      <c r="AD25807">
        <f>INDEX(Tableau5[PointEEE],MATCH(F25807,Tableau5[EEE],0),1)</f>
        <v>0</v>
      </c>
      <c r="AE25807">
        <f t="shared" si="403"/>
        <v>0</v>
      </c>
      <c r="AF25807" cm="1">
        <f t="array" ref="AF25807">0 +IF(ISERROR(_xlfn.IFS(I25807="DD",2,I25807="-",1)),0,_xlfn.IFS(I25807="DD",2,I25807="-",1))+
IF(ISERROR(_xlfn.IFS(L25807="DD",5,L25807="-",3)),0,_xlfn.IFS(L25807="DD",5,L25807="-",3))</f>
        <v>4</v>
      </c>
      <c r="AG25807" s="1" t="str">
        <f>IF(AF25807&gt;=5,"DD",_xlfn.IFS(AE25807&lt;=LEGENDPOINT!H$17,"NUL",AE25807&lt;=LEGENDPOINT!H$18,"TRES FAIBLE",AE25807&lt;=LEGENDPOINT!H$19,"FAIBLE",AE25807&lt;=LEGENDPOINT!H$20,"MODERE",AE25807&lt;=LEGENDPOINT!H$21,"FORT",AE25807&lt;=LEGENDPOINT!H$22,"TRES FORT",AE25807&gt;=LEGENDPOINT!H$23,"MAJEUR"))</f>
        <v>TRES FAIBLE</v>
      </c>
    </row>
    <row r="25808" spans="1:33" hidden="1">
      <c r="A25808">
        <v>118828</v>
      </c>
      <c r="B25808" t="s">
        <v>53454</v>
      </c>
      <c r="C25808" t="s">
        <v>53455</v>
      </c>
      <c r="D25808" t="s">
        <v>59636</v>
      </c>
      <c r="E25808" t="s">
        <v>59608</v>
      </c>
      <c r="F25808" s="20" t="s">
        <v>30</v>
      </c>
      <c r="G25808" t="s">
        <v>30</v>
      </c>
      <c r="H25808" t="s">
        <v>30</v>
      </c>
      <c r="I25808" t="s">
        <v>30</v>
      </c>
      <c r="J25808" s="20" t="s">
        <v>30</v>
      </c>
      <c r="K25808" s="20" t="s">
        <v>30</v>
      </c>
      <c r="L25808" s="20" t="s">
        <v>30</v>
      </c>
      <c r="M25808" s="20" t="s">
        <v>30</v>
      </c>
      <c r="N25808" s="20" t="s">
        <v>30</v>
      </c>
      <c r="O25808" s="20" t="s">
        <v>30</v>
      </c>
      <c r="P25808" s="20" t="s">
        <v>30</v>
      </c>
      <c r="Q25808" s="20" t="s">
        <v>30</v>
      </c>
      <c r="R25808" s="20" t="s">
        <v>30</v>
      </c>
      <c r="S25808" s="20" t="s">
        <v>30</v>
      </c>
      <c r="T25808" s="20" t="s">
        <v>30</v>
      </c>
      <c r="U25808" s="20" t="s">
        <v>30</v>
      </c>
      <c r="V25808" s="20" t="s">
        <v>30</v>
      </c>
      <c r="W25808" s="20" t="s">
        <v>30</v>
      </c>
      <c r="X25808" t="s">
        <v>30</v>
      </c>
      <c r="Y25808">
        <f>INDEX(Tableau11[PointINDIGENAT],MATCH(E25808,Tableau11[INDIGENAT],0),1)</f>
        <v>0</v>
      </c>
      <c r="Z25808">
        <f>INDEX(Tableau10[PointDH],MATCH(G25808,Tableau10[DH],0),1)</f>
        <v>0</v>
      </c>
      <c r="AA25808">
        <f>INDEX(Tableau1[PointLRN],MATCH(I25808,Tableau1[LRN],0),1)</f>
        <v>0</v>
      </c>
      <c r="AB25808">
        <f>INDEX(Tableau3[PointZNIEFF],MATCH(M25808,Tableau3[ZNIEFF],0),1)</f>
        <v>0</v>
      </c>
      <c r="AC25808">
        <f>INDEX(Tableau4[PointLRR],MATCH(L25808,Tableau4[LRR],0),1)</f>
        <v>0</v>
      </c>
      <c r="AD25808">
        <f>INDEX(Tableau5[PointEEE],MATCH(F25808,Tableau5[EEE],0),1)</f>
        <v>0</v>
      </c>
      <c r="AE25808">
        <f t="shared" ref="AE25808:AE25871" si="404">SUM(Y25808:AD25808)</f>
        <v>0</v>
      </c>
      <c r="AF25808" cm="1">
        <f t="array" ref="AF25808">0 +IF(ISERROR(_xlfn.IFS(I25808="DD",2,I25808="-",1)),0,_xlfn.IFS(I25808="DD",2,I25808="-",1))+
IF(ISERROR(_xlfn.IFS(L25808="DD",5,L25808="-",3)),0,_xlfn.IFS(L25808="DD",5,L25808="-",3))</f>
        <v>4</v>
      </c>
      <c r="AG25808" s="1" t="str">
        <f>IF(AF25808&gt;=5,"DD",_xlfn.IFS(AE25808&lt;=LEGENDPOINT!H$17,"NUL",AE25808&lt;=LEGENDPOINT!H$18,"TRES FAIBLE",AE25808&lt;=LEGENDPOINT!H$19,"FAIBLE",AE25808&lt;=LEGENDPOINT!H$20,"MODERE",AE25808&lt;=LEGENDPOINT!H$21,"FORT",AE25808&lt;=LEGENDPOINT!H$22,"TRES FORT",AE25808&gt;=LEGENDPOINT!H$23,"MAJEUR"))</f>
        <v>TRES FAIBLE</v>
      </c>
    </row>
    <row r="25809" spans="1:33" hidden="1">
      <c r="A25809">
        <v>118832</v>
      </c>
      <c r="B25809" t="s">
        <v>53456</v>
      </c>
      <c r="C25809" t="s">
        <v>53457</v>
      </c>
      <c r="D25809" t="s">
        <v>59636</v>
      </c>
      <c r="E25809" t="s">
        <v>59608</v>
      </c>
      <c r="F25809" s="20" t="s">
        <v>30</v>
      </c>
      <c r="G25809" t="s">
        <v>30</v>
      </c>
      <c r="H25809" t="s">
        <v>30</v>
      </c>
      <c r="I25809" t="s">
        <v>30</v>
      </c>
      <c r="J25809" s="20" t="s">
        <v>30</v>
      </c>
      <c r="K25809" s="20" t="s">
        <v>30</v>
      </c>
      <c r="L25809" s="20" t="s">
        <v>30</v>
      </c>
      <c r="M25809" s="20" t="s">
        <v>30</v>
      </c>
      <c r="N25809" s="20" t="s">
        <v>30</v>
      </c>
      <c r="O25809" s="20" t="s">
        <v>30</v>
      </c>
      <c r="P25809" s="20" t="s">
        <v>30</v>
      </c>
      <c r="Q25809" s="20" t="s">
        <v>30</v>
      </c>
      <c r="R25809" s="20" t="s">
        <v>30</v>
      </c>
      <c r="S25809" s="20" t="s">
        <v>30</v>
      </c>
      <c r="T25809" s="20" t="s">
        <v>30</v>
      </c>
      <c r="U25809" s="20" t="s">
        <v>30</v>
      </c>
      <c r="V25809" s="20" t="s">
        <v>30</v>
      </c>
      <c r="W25809" s="20" t="s">
        <v>30</v>
      </c>
      <c r="X25809" t="s">
        <v>30</v>
      </c>
      <c r="Y25809">
        <f>INDEX(Tableau11[PointINDIGENAT],MATCH(E25809,Tableau11[INDIGENAT],0),1)</f>
        <v>0</v>
      </c>
      <c r="Z25809">
        <f>INDEX(Tableau10[PointDH],MATCH(G25809,Tableau10[DH],0),1)</f>
        <v>0</v>
      </c>
      <c r="AA25809">
        <f>INDEX(Tableau1[PointLRN],MATCH(I25809,Tableau1[LRN],0),1)</f>
        <v>0</v>
      </c>
      <c r="AB25809">
        <f>INDEX(Tableau3[PointZNIEFF],MATCH(M25809,Tableau3[ZNIEFF],0),1)</f>
        <v>0</v>
      </c>
      <c r="AC25809">
        <f>INDEX(Tableau4[PointLRR],MATCH(L25809,Tableau4[LRR],0),1)</f>
        <v>0</v>
      </c>
      <c r="AD25809">
        <f>INDEX(Tableau5[PointEEE],MATCH(F25809,Tableau5[EEE],0),1)</f>
        <v>0</v>
      </c>
      <c r="AE25809">
        <f t="shared" si="404"/>
        <v>0</v>
      </c>
      <c r="AF25809" cm="1">
        <f t="array" ref="AF25809">0 +IF(ISERROR(_xlfn.IFS(I25809="DD",2,I25809="-",1)),0,_xlfn.IFS(I25809="DD",2,I25809="-",1))+
IF(ISERROR(_xlfn.IFS(L25809="DD",5,L25809="-",3)),0,_xlfn.IFS(L25809="DD",5,L25809="-",3))</f>
        <v>4</v>
      </c>
      <c r="AG25809" s="1" t="str">
        <f>IF(AF25809&gt;=5,"DD",_xlfn.IFS(AE25809&lt;=LEGENDPOINT!H$17,"NUL",AE25809&lt;=LEGENDPOINT!H$18,"TRES FAIBLE",AE25809&lt;=LEGENDPOINT!H$19,"FAIBLE",AE25809&lt;=LEGENDPOINT!H$20,"MODERE",AE25809&lt;=LEGENDPOINT!H$21,"FORT",AE25809&lt;=LEGENDPOINT!H$22,"TRES FORT",AE25809&gt;=LEGENDPOINT!H$23,"MAJEUR"))</f>
        <v>TRES FAIBLE</v>
      </c>
    </row>
    <row r="25810" spans="1:33" hidden="1">
      <c r="A25810">
        <v>118834</v>
      </c>
      <c r="B25810" t="s">
        <v>53458</v>
      </c>
      <c r="C25810" t="s">
        <v>53459</v>
      </c>
      <c r="D25810" t="s">
        <v>59636</v>
      </c>
      <c r="E25810" t="s">
        <v>59608</v>
      </c>
      <c r="F25810" s="20" t="s">
        <v>30</v>
      </c>
      <c r="G25810" t="s">
        <v>30</v>
      </c>
      <c r="H25810" t="s">
        <v>30</v>
      </c>
      <c r="I25810" t="s">
        <v>30</v>
      </c>
      <c r="J25810" s="20" t="s">
        <v>30</v>
      </c>
      <c r="K25810" s="20" t="s">
        <v>30</v>
      </c>
      <c r="L25810" s="20" t="s">
        <v>30</v>
      </c>
      <c r="M25810" s="20" t="s">
        <v>30</v>
      </c>
      <c r="N25810" s="20" t="s">
        <v>30</v>
      </c>
      <c r="O25810" s="20" t="s">
        <v>30</v>
      </c>
      <c r="P25810" s="20" t="s">
        <v>30</v>
      </c>
      <c r="Q25810" s="20" t="s">
        <v>30</v>
      </c>
      <c r="R25810" s="20" t="s">
        <v>30</v>
      </c>
      <c r="S25810" s="20" t="s">
        <v>30</v>
      </c>
      <c r="T25810" s="20" t="s">
        <v>30</v>
      </c>
      <c r="U25810" s="20" t="s">
        <v>30</v>
      </c>
      <c r="V25810" s="20" t="s">
        <v>30</v>
      </c>
      <c r="W25810" s="20" t="s">
        <v>30</v>
      </c>
      <c r="X25810" t="s">
        <v>30</v>
      </c>
      <c r="Y25810">
        <f>INDEX(Tableau11[PointINDIGENAT],MATCH(E25810,Tableau11[INDIGENAT],0),1)</f>
        <v>0</v>
      </c>
      <c r="Z25810">
        <f>INDEX(Tableau10[PointDH],MATCH(G25810,Tableau10[DH],0),1)</f>
        <v>0</v>
      </c>
      <c r="AA25810">
        <f>INDEX(Tableau1[PointLRN],MATCH(I25810,Tableau1[LRN],0),1)</f>
        <v>0</v>
      </c>
      <c r="AB25810">
        <f>INDEX(Tableau3[PointZNIEFF],MATCH(M25810,Tableau3[ZNIEFF],0),1)</f>
        <v>0</v>
      </c>
      <c r="AC25810">
        <f>INDEX(Tableau4[PointLRR],MATCH(L25810,Tableau4[LRR],0),1)</f>
        <v>0</v>
      </c>
      <c r="AD25810">
        <f>INDEX(Tableau5[PointEEE],MATCH(F25810,Tableau5[EEE],0),1)</f>
        <v>0</v>
      </c>
      <c r="AE25810">
        <f t="shared" si="404"/>
        <v>0</v>
      </c>
      <c r="AF25810" cm="1">
        <f t="array" ref="AF25810">0 +IF(ISERROR(_xlfn.IFS(I25810="DD",2,I25810="-",1)),0,_xlfn.IFS(I25810="DD",2,I25810="-",1))+
IF(ISERROR(_xlfn.IFS(L25810="DD",5,L25810="-",3)),0,_xlfn.IFS(L25810="DD",5,L25810="-",3))</f>
        <v>4</v>
      </c>
      <c r="AG25810" s="1" t="str">
        <f>IF(AF25810&gt;=5,"DD",_xlfn.IFS(AE25810&lt;=LEGENDPOINT!H$17,"NUL",AE25810&lt;=LEGENDPOINT!H$18,"TRES FAIBLE",AE25810&lt;=LEGENDPOINT!H$19,"FAIBLE",AE25810&lt;=LEGENDPOINT!H$20,"MODERE",AE25810&lt;=LEGENDPOINT!H$21,"FORT",AE25810&lt;=LEGENDPOINT!H$22,"TRES FORT",AE25810&gt;=LEGENDPOINT!H$23,"MAJEUR"))</f>
        <v>TRES FAIBLE</v>
      </c>
    </row>
    <row r="25811" spans="1:33" hidden="1">
      <c r="A25811">
        <v>118835</v>
      </c>
      <c r="B25811" t="s">
        <v>53460</v>
      </c>
      <c r="C25811" t="s">
        <v>53461</v>
      </c>
      <c r="D25811" t="s">
        <v>71272</v>
      </c>
      <c r="E25811" t="s">
        <v>59608</v>
      </c>
      <c r="F25811" s="20" t="s">
        <v>30</v>
      </c>
      <c r="G25811" t="s">
        <v>30</v>
      </c>
      <c r="H25811" t="s">
        <v>30</v>
      </c>
      <c r="I25811" t="s">
        <v>30</v>
      </c>
      <c r="J25811" s="20" t="s">
        <v>30</v>
      </c>
      <c r="K25811" s="20" t="s">
        <v>30</v>
      </c>
      <c r="L25811" s="20" t="s">
        <v>30</v>
      </c>
      <c r="M25811" s="20" t="s">
        <v>30</v>
      </c>
      <c r="N25811" s="20" t="s">
        <v>30</v>
      </c>
      <c r="O25811" s="20" t="s">
        <v>30</v>
      </c>
      <c r="P25811" s="20" t="s">
        <v>30</v>
      </c>
      <c r="Q25811" s="20" t="s">
        <v>30</v>
      </c>
      <c r="R25811" s="20" t="s">
        <v>30</v>
      </c>
      <c r="S25811" s="20" t="s">
        <v>30</v>
      </c>
      <c r="T25811" s="20" t="s">
        <v>30</v>
      </c>
      <c r="U25811" s="20" t="s">
        <v>30</v>
      </c>
      <c r="V25811" s="20" t="s">
        <v>30</v>
      </c>
      <c r="W25811" s="20" t="s">
        <v>30</v>
      </c>
      <c r="X25811" t="s">
        <v>30</v>
      </c>
      <c r="Y25811">
        <f>INDEX(Tableau11[PointINDIGENAT],MATCH(E25811,Tableau11[INDIGENAT],0),1)</f>
        <v>0</v>
      </c>
      <c r="Z25811">
        <f>INDEX(Tableau10[PointDH],MATCH(G25811,Tableau10[DH],0),1)</f>
        <v>0</v>
      </c>
      <c r="AA25811">
        <f>INDEX(Tableau1[PointLRN],MATCH(I25811,Tableau1[LRN],0),1)</f>
        <v>0</v>
      </c>
      <c r="AB25811">
        <f>INDEX(Tableau3[PointZNIEFF],MATCH(M25811,Tableau3[ZNIEFF],0),1)</f>
        <v>0</v>
      </c>
      <c r="AC25811">
        <f>INDEX(Tableau4[PointLRR],MATCH(L25811,Tableau4[LRR],0),1)</f>
        <v>0</v>
      </c>
      <c r="AD25811">
        <f>INDEX(Tableau5[PointEEE],MATCH(F25811,Tableau5[EEE],0),1)</f>
        <v>0</v>
      </c>
      <c r="AE25811">
        <f t="shared" si="404"/>
        <v>0</v>
      </c>
      <c r="AF25811" cm="1">
        <f t="array" ref="AF25811">0 +IF(ISERROR(_xlfn.IFS(I25811="DD",2,I25811="-",1)),0,_xlfn.IFS(I25811="DD",2,I25811="-",1))+
IF(ISERROR(_xlfn.IFS(L25811="DD",5,L25811="-",3)),0,_xlfn.IFS(L25811="DD",5,L25811="-",3))</f>
        <v>4</v>
      </c>
      <c r="AG25811" s="1" t="str">
        <f>IF(AF25811&gt;=5,"DD",_xlfn.IFS(AE25811&lt;=LEGENDPOINT!H$17,"NUL",AE25811&lt;=LEGENDPOINT!H$18,"TRES FAIBLE",AE25811&lt;=LEGENDPOINT!H$19,"FAIBLE",AE25811&lt;=LEGENDPOINT!H$20,"MODERE",AE25811&lt;=LEGENDPOINT!H$21,"FORT",AE25811&lt;=LEGENDPOINT!H$22,"TRES FORT",AE25811&gt;=LEGENDPOINT!H$23,"MAJEUR"))</f>
        <v>TRES FAIBLE</v>
      </c>
    </row>
    <row r="25812" spans="1:33" hidden="1">
      <c r="A25812">
        <v>118837</v>
      </c>
      <c r="B25812" t="s">
        <v>53462</v>
      </c>
      <c r="C25812" t="s">
        <v>53463</v>
      </c>
      <c r="D25812" t="s">
        <v>71273</v>
      </c>
      <c r="E25812" t="s">
        <v>59608</v>
      </c>
      <c r="F25812" s="20" t="s">
        <v>30</v>
      </c>
      <c r="G25812" t="s">
        <v>30</v>
      </c>
      <c r="H25812" t="s">
        <v>30</v>
      </c>
      <c r="I25812" t="s">
        <v>30</v>
      </c>
      <c r="J25812" s="20" t="s">
        <v>30</v>
      </c>
      <c r="K25812" s="20" t="s">
        <v>30</v>
      </c>
      <c r="L25812" s="20" t="s">
        <v>30</v>
      </c>
      <c r="M25812" s="20" t="s">
        <v>30</v>
      </c>
      <c r="N25812" s="20" t="s">
        <v>30</v>
      </c>
      <c r="O25812" s="20" t="s">
        <v>30</v>
      </c>
      <c r="P25812" s="20" t="s">
        <v>30</v>
      </c>
      <c r="Q25812" s="20" t="s">
        <v>30</v>
      </c>
      <c r="R25812" s="20" t="s">
        <v>30</v>
      </c>
      <c r="S25812" s="20" t="s">
        <v>30</v>
      </c>
      <c r="T25812" s="20" t="s">
        <v>30</v>
      </c>
      <c r="U25812" s="20" t="s">
        <v>30</v>
      </c>
      <c r="V25812" s="20" t="s">
        <v>30</v>
      </c>
      <c r="W25812" s="20" t="s">
        <v>30</v>
      </c>
      <c r="X25812" t="s">
        <v>30</v>
      </c>
      <c r="Y25812">
        <f>INDEX(Tableau11[PointINDIGENAT],MATCH(E25812,Tableau11[INDIGENAT],0),1)</f>
        <v>0</v>
      </c>
      <c r="Z25812">
        <f>INDEX(Tableau10[PointDH],MATCH(G25812,Tableau10[DH],0),1)</f>
        <v>0</v>
      </c>
      <c r="AA25812">
        <f>INDEX(Tableau1[PointLRN],MATCH(I25812,Tableau1[LRN],0),1)</f>
        <v>0</v>
      </c>
      <c r="AB25812">
        <f>INDEX(Tableau3[PointZNIEFF],MATCH(M25812,Tableau3[ZNIEFF],0),1)</f>
        <v>0</v>
      </c>
      <c r="AC25812">
        <f>INDEX(Tableau4[PointLRR],MATCH(L25812,Tableau4[LRR],0),1)</f>
        <v>0</v>
      </c>
      <c r="AD25812">
        <f>INDEX(Tableau5[PointEEE],MATCH(F25812,Tableau5[EEE],0),1)</f>
        <v>0</v>
      </c>
      <c r="AE25812">
        <f t="shared" si="404"/>
        <v>0</v>
      </c>
      <c r="AF25812" cm="1">
        <f t="array" ref="AF25812">0 +IF(ISERROR(_xlfn.IFS(I25812="DD",2,I25812="-",1)),0,_xlfn.IFS(I25812="DD",2,I25812="-",1))+
IF(ISERROR(_xlfn.IFS(L25812="DD",5,L25812="-",3)),0,_xlfn.IFS(L25812="DD",5,L25812="-",3))</f>
        <v>4</v>
      </c>
      <c r="AG25812" s="1" t="str">
        <f>IF(AF25812&gt;=5,"DD",_xlfn.IFS(AE25812&lt;=LEGENDPOINT!H$17,"NUL",AE25812&lt;=LEGENDPOINT!H$18,"TRES FAIBLE",AE25812&lt;=LEGENDPOINT!H$19,"FAIBLE",AE25812&lt;=LEGENDPOINT!H$20,"MODERE",AE25812&lt;=LEGENDPOINT!H$21,"FORT",AE25812&lt;=LEGENDPOINT!H$22,"TRES FORT",AE25812&gt;=LEGENDPOINT!H$23,"MAJEUR"))</f>
        <v>TRES FAIBLE</v>
      </c>
    </row>
    <row r="25813" spans="1:33" hidden="1">
      <c r="A25813">
        <v>118838</v>
      </c>
      <c r="B25813" t="s">
        <v>53464</v>
      </c>
      <c r="C25813" t="s">
        <v>53465</v>
      </c>
      <c r="D25813" t="s">
        <v>59636</v>
      </c>
      <c r="E25813" t="s">
        <v>59608</v>
      </c>
      <c r="F25813" s="20" t="s">
        <v>30</v>
      </c>
      <c r="G25813" t="s">
        <v>30</v>
      </c>
      <c r="H25813" t="s">
        <v>30</v>
      </c>
      <c r="I25813" t="s">
        <v>30</v>
      </c>
      <c r="J25813" s="20" t="s">
        <v>30</v>
      </c>
      <c r="K25813" s="20" t="s">
        <v>30</v>
      </c>
      <c r="L25813" s="20" t="s">
        <v>30</v>
      </c>
      <c r="M25813" s="20" t="s">
        <v>30</v>
      </c>
      <c r="N25813" s="20" t="s">
        <v>30</v>
      </c>
      <c r="O25813" s="20" t="s">
        <v>30</v>
      </c>
      <c r="P25813" s="20" t="s">
        <v>30</v>
      </c>
      <c r="Q25813" s="20" t="s">
        <v>30</v>
      </c>
      <c r="R25813" s="20" t="s">
        <v>30</v>
      </c>
      <c r="S25813" s="20" t="s">
        <v>30</v>
      </c>
      <c r="T25813" s="20" t="s">
        <v>30</v>
      </c>
      <c r="U25813" s="20" t="s">
        <v>30</v>
      </c>
      <c r="V25813" s="20" t="s">
        <v>30</v>
      </c>
      <c r="W25813" s="20" t="s">
        <v>30</v>
      </c>
      <c r="X25813" t="s">
        <v>30</v>
      </c>
      <c r="Y25813">
        <f>INDEX(Tableau11[PointINDIGENAT],MATCH(E25813,Tableau11[INDIGENAT],0),1)</f>
        <v>0</v>
      </c>
      <c r="Z25813">
        <f>INDEX(Tableau10[PointDH],MATCH(G25813,Tableau10[DH],0),1)</f>
        <v>0</v>
      </c>
      <c r="AA25813">
        <f>INDEX(Tableau1[PointLRN],MATCH(I25813,Tableau1[LRN],0),1)</f>
        <v>0</v>
      </c>
      <c r="AB25813">
        <f>INDEX(Tableau3[PointZNIEFF],MATCH(M25813,Tableau3[ZNIEFF],0),1)</f>
        <v>0</v>
      </c>
      <c r="AC25813">
        <f>INDEX(Tableau4[PointLRR],MATCH(L25813,Tableau4[LRR],0),1)</f>
        <v>0</v>
      </c>
      <c r="AD25813">
        <f>INDEX(Tableau5[PointEEE],MATCH(F25813,Tableau5[EEE],0),1)</f>
        <v>0</v>
      </c>
      <c r="AE25813">
        <f t="shared" si="404"/>
        <v>0</v>
      </c>
      <c r="AF25813" cm="1">
        <f t="array" ref="AF25813">0 +IF(ISERROR(_xlfn.IFS(I25813="DD",2,I25813="-",1)),0,_xlfn.IFS(I25813="DD",2,I25813="-",1))+
IF(ISERROR(_xlfn.IFS(L25813="DD",5,L25813="-",3)),0,_xlfn.IFS(L25813="DD",5,L25813="-",3))</f>
        <v>4</v>
      </c>
      <c r="AG25813" s="1" t="str">
        <f>IF(AF25813&gt;=5,"DD",_xlfn.IFS(AE25813&lt;=LEGENDPOINT!H$17,"NUL",AE25813&lt;=LEGENDPOINT!H$18,"TRES FAIBLE",AE25813&lt;=LEGENDPOINT!H$19,"FAIBLE",AE25813&lt;=LEGENDPOINT!H$20,"MODERE",AE25813&lt;=LEGENDPOINT!H$21,"FORT",AE25813&lt;=LEGENDPOINT!H$22,"TRES FORT",AE25813&gt;=LEGENDPOINT!H$23,"MAJEUR"))</f>
        <v>TRES FAIBLE</v>
      </c>
    </row>
    <row r="25814" spans="1:33" hidden="1">
      <c r="A25814">
        <v>118845</v>
      </c>
      <c r="B25814" t="s">
        <v>53466</v>
      </c>
      <c r="C25814" t="s">
        <v>53467</v>
      </c>
      <c r="D25814" t="s">
        <v>71274</v>
      </c>
      <c r="E25814" t="s">
        <v>59608</v>
      </c>
      <c r="F25814" s="20" t="s">
        <v>30</v>
      </c>
      <c r="G25814" t="s">
        <v>30</v>
      </c>
      <c r="H25814" t="s">
        <v>30</v>
      </c>
      <c r="I25814" t="s">
        <v>30</v>
      </c>
      <c r="J25814" s="20" t="s">
        <v>30</v>
      </c>
      <c r="K25814" s="20" t="s">
        <v>30</v>
      </c>
      <c r="L25814" s="20" t="s">
        <v>30</v>
      </c>
      <c r="M25814" s="20" t="s">
        <v>30</v>
      </c>
      <c r="N25814" s="20" t="s">
        <v>30</v>
      </c>
      <c r="O25814" s="20" t="s">
        <v>30</v>
      </c>
      <c r="P25814" s="20" t="s">
        <v>30</v>
      </c>
      <c r="Q25814" s="20" t="s">
        <v>30</v>
      </c>
      <c r="R25814" s="20" t="s">
        <v>30</v>
      </c>
      <c r="S25814" s="20" t="s">
        <v>30</v>
      </c>
      <c r="T25814" s="20" t="s">
        <v>30</v>
      </c>
      <c r="U25814" s="20" t="s">
        <v>30</v>
      </c>
      <c r="V25814" s="20" t="s">
        <v>30</v>
      </c>
      <c r="W25814" s="20" t="s">
        <v>30</v>
      </c>
      <c r="X25814" t="s">
        <v>30</v>
      </c>
      <c r="Y25814">
        <f>INDEX(Tableau11[PointINDIGENAT],MATCH(E25814,Tableau11[INDIGENAT],0),1)</f>
        <v>0</v>
      </c>
      <c r="Z25814">
        <f>INDEX(Tableau10[PointDH],MATCH(G25814,Tableau10[DH],0),1)</f>
        <v>0</v>
      </c>
      <c r="AA25814">
        <f>INDEX(Tableau1[PointLRN],MATCH(I25814,Tableau1[LRN],0),1)</f>
        <v>0</v>
      </c>
      <c r="AB25814">
        <f>INDEX(Tableau3[PointZNIEFF],MATCH(M25814,Tableau3[ZNIEFF],0),1)</f>
        <v>0</v>
      </c>
      <c r="AC25814">
        <f>INDEX(Tableau4[PointLRR],MATCH(L25814,Tableau4[LRR],0),1)</f>
        <v>0</v>
      </c>
      <c r="AD25814">
        <f>INDEX(Tableau5[PointEEE],MATCH(F25814,Tableau5[EEE],0),1)</f>
        <v>0</v>
      </c>
      <c r="AE25814">
        <f t="shared" si="404"/>
        <v>0</v>
      </c>
      <c r="AF25814" cm="1">
        <f t="array" ref="AF25814">0 +IF(ISERROR(_xlfn.IFS(I25814="DD",2,I25814="-",1)),0,_xlfn.IFS(I25814="DD",2,I25814="-",1))+
IF(ISERROR(_xlfn.IFS(L25814="DD",5,L25814="-",3)),0,_xlfn.IFS(L25814="DD",5,L25814="-",3))</f>
        <v>4</v>
      </c>
      <c r="AG25814" s="1" t="str">
        <f>IF(AF25814&gt;=5,"DD",_xlfn.IFS(AE25814&lt;=LEGENDPOINT!H$17,"NUL",AE25814&lt;=LEGENDPOINT!H$18,"TRES FAIBLE",AE25814&lt;=LEGENDPOINT!H$19,"FAIBLE",AE25814&lt;=LEGENDPOINT!H$20,"MODERE",AE25814&lt;=LEGENDPOINT!H$21,"FORT",AE25814&lt;=LEGENDPOINT!H$22,"TRES FORT",AE25814&gt;=LEGENDPOINT!H$23,"MAJEUR"))</f>
        <v>TRES FAIBLE</v>
      </c>
    </row>
    <row r="25815" spans="1:33" hidden="1">
      <c r="A25815">
        <v>118847</v>
      </c>
      <c r="B25815" t="s">
        <v>53468</v>
      </c>
      <c r="C25815" t="s">
        <v>53469</v>
      </c>
      <c r="D25815" t="s">
        <v>59636</v>
      </c>
      <c r="E25815" t="s">
        <v>59608</v>
      </c>
      <c r="F25815" s="20" t="s">
        <v>30</v>
      </c>
      <c r="G25815" t="s">
        <v>30</v>
      </c>
      <c r="H25815" t="s">
        <v>30</v>
      </c>
      <c r="I25815" t="s">
        <v>30</v>
      </c>
      <c r="J25815" s="20" t="s">
        <v>30</v>
      </c>
      <c r="K25815" s="20" t="s">
        <v>30</v>
      </c>
      <c r="L25815" s="20" t="s">
        <v>30</v>
      </c>
      <c r="M25815" s="20" t="s">
        <v>30</v>
      </c>
      <c r="N25815" s="20" t="s">
        <v>30</v>
      </c>
      <c r="O25815" s="20" t="s">
        <v>30</v>
      </c>
      <c r="P25815" s="20" t="s">
        <v>30</v>
      </c>
      <c r="Q25815" s="20" t="s">
        <v>30</v>
      </c>
      <c r="R25815" s="20" t="s">
        <v>30</v>
      </c>
      <c r="S25815" s="20" t="s">
        <v>30</v>
      </c>
      <c r="T25815" s="20" t="s">
        <v>30</v>
      </c>
      <c r="U25815" s="20" t="s">
        <v>30</v>
      </c>
      <c r="V25815" s="20" t="s">
        <v>30</v>
      </c>
      <c r="W25815" s="20" t="s">
        <v>30</v>
      </c>
      <c r="X25815" t="s">
        <v>30</v>
      </c>
      <c r="Y25815">
        <f>INDEX(Tableau11[PointINDIGENAT],MATCH(E25815,Tableau11[INDIGENAT],0),1)</f>
        <v>0</v>
      </c>
      <c r="Z25815">
        <f>INDEX(Tableau10[PointDH],MATCH(G25815,Tableau10[DH],0),1)</f>
        <v>0</v>
      </c>
      <c r="AA25815">
        <f>INDEX(Tableau1[PointLRN],MATCH(I25815,Tableau1[LRN],0),1)</f>
        <v>0</v>
      </c>
      <c r="AB25815">
        <f>INDEX(Tableau3[PointZNIEFF],MATCH(M25815,Tableau3[ZNIEFF],0),1)</f>
        <v>0</v>
      </c>
      <c r="AC25815">
        <f>INDEX(Tableau4[PointLRR],MATCH(L25815,Tableau4[LRR],0),1)</f>
        <v>0</v>
      </c>
      <c r="AD25815">
        <f>INDEX(Tableau5[PointEEE],MATCH(F25815,Tableau5[EEE],0),1)</f>
        <v>0</v>
      </c>
      <c r="AE25815">
        <f t="shared" si="404"/>
        <v>0</v>
      </c>
      <c r="AF25815" cm="1">
        <f t="array" ref="AF25815">0 +IF(ISERROR(_xlfn.IFS(I25815="DD",2,I25815="-",1)),0,_xlfn.IFS(I25815="DD",2,I25815="-",1))+
IF(ISERROR(_xlfn.IFS(L25815="DD",5,L25815="-",3)),0,_xlfn.IFS(L25815="DD",5,L25815="-",3))</f>
        <v>4</v>
      </c>
      <c r="AG25815" s="1" t="str">
        <f>IF(AF25815&gt;=5,"DD",_xlfn.IFS(AE25815&lt;=LEGENDPOINT!H$17,"NUL",AE25815&lt;=LEGENDPOINT!H$18,"TRES FAIBLE",AE25815&lt;=LEGENDPOINT!H$19,"FAIBLE",AE25815&lt;=LEGENDPOINT!H$20,"MODERE",AE25815&lt;=LEGENDPOINT!H$21,"FORT",AE25815&lt;=LEGENDPOINT!H$22,"TRES FORT",AE25815&gt;=LEGENDPOINT!H$23,"MAJEUR"))</f>
        <v>TRES FAIBLE</v>
      </c>
    </row>
    <row r="25816" spans="1:33" hidden="1">
      <c r="A25816">
        <v>118848</v>
      </c>
      <c r="B25816" t="s">
        <v>53470</v>
      </c>
      <c r="C25816" t="s">
        <v>53471</v>
      </c>
      <c r="D25816" t="s">
        <v>53472</v>
      </c>
      <c r="E25816" t="s">
        <v>59608</v>
      </c>
      <c r="F25816" s="20" t="s">
        <v>30</v>
      </c>
      <c r="G25816" t="s">
        <v>30</v>
      </c>
      <c r="H25816" t="s">
        <v>30</v>
      </c>
      <c r="I25816" t="s">
        <v>30</v>
      </c>
      <c r="J25816" s="20" t="s">
        <v>30</v>
      </c>
      <c r="K25816" s="20" t="s">
        <v>30</v>
      </c>
      <c r="L25816" s="20" t="s">
        <v>30</v>
      </c>
      <c r="M25816" s="20" t="s">
        <v>30</v>
      </c>
      <c r="N25816" s="20" t="s">
        <v>30</v>
      </c>
      <c r="O25816" s="20" t="s">
        <v>30</v>
      </c>
      <c r="P25816" s="20" t="s">
        <v>30</v>
      </c>
      <c r="Q25816" s="20" t="s">
        <v>30</v>
      </c>
      <c r="R25816" s="20" t="s">
        <v>30</v>
      </c>
      <c r="S25816" s="20" t="s">
        <v>30</v>
      </c>
      <c r="T25816" s="20" t="s">
        <v>30</v>
      </c>
      <c r="U25816" s="20" t="s">
        <v>30</v>
      </c>
      <c r="V25816" s="20" t="s">
        <v>30</v>
      </c>
      <c r="W25816" s="20" t="s">
        <v>30</v>
      </c>
      <c r="X25816" t="s">
        <v>30</v>
      </c>
      <c r="Y25816">
        <f>INDEX(Tableau11[PointINDIGENAT],MATCH(E25816,Tableau11[INDIGENAT],0),1)</f>
        <v>0</v>
      </c>
      <c r="Z25816">
        <f>INDEX(Tableau10[PointDH],MATCH(G25816,Tableau10[DH],0),1)</f>
        <v>0</v>
      </c>
      <c r="AA25816">
        <f>INDEX(Tableau1[PointLRN],MATCH(I25816,Tableau1[LRN],0),1)</f>
        <v>0</v>
      </c>
      <c r="AB25816">
        <f>INDEX(Tableau3[PointZNIEFF],MATCH(M25816,Tableau3[ZNIEFF],0),1)</f>
        <v>0</v>
      </c>
      <c r="AC25816">
        <f>INDEX(Tableau4[PointLRR],MATCH(L25816,Tableau4[LRR],0),1)</f>
        <v>0</v>
      </c>
      <c r="AD25816">
        <f>INDEX(Tableau5[PointEEE],MATCH(F25816,Tableau5[EEE],0),1)</f>
        <v>0</v>
      </c>
      <c r="AE25816">
        <f t="shared" si="404"/>
        <v>0</v>
      </c>
      <c r="AF25816" cm="1">
        <f t="array" ref="AF25816">0 +IF(ISERROR(_xlfn.IFS(I25816="DD",2,I25816="-",1)),0,_xlfn.IFS(I25816="DD",2,I25816="-",1))+
IF(ISERROR(_xlfn.IFS(L25816="DD",5,L25816="-",3)),0,_xlfn.IFS(L25816="DD",5,L25816="-",3))</f>
        <v>4</v>
      </c>
      <c r="AG25816" s="1" t="str">
        <f>IF(AF25816&gt;=5,"DD",_xlfn.IFS(AE25816&lt;=LEGENDPOINT!H$17,"NUL",AE25816&lt;=LEGENDPOINT!H$18,"TRES FAIBLE",AE25816&lt;=LEGENDPOINT!H$19,"FAIBLE",AE25816&lt;=LEGENDPOINT!H$20,"MODERE",AE25816&lt;=LEGENDPOINT!H$21,"FORT",AE25816&lt;=LEGENDPOINT!H$22,"TRES FORT",AE25816&gt;=LEGENDPOINT!H$23,"MAJEUR"))</f>
        <v>TRES FAIBLE</v>
      </c>
    </row>
    <row r="25817" spans="1:33" hidden="1">
      <c r="A25817">
        <v>118849</v>
      </c>
      <c r="B25817" t="s">
        <v>53473</v>
      </c>
      <c r="C25817" t="s">
        <v>53474</v>
      </c>
      <c r="D25817" t="s">
        <v>71275</v>
      </c>
      <c r="E25817" t="s">
        <v>59608</v>
      </c>
      <c r="F25817" s="20" t="s">
        <v>30</v>
      </c>
      <c r="G25817" t="s">
        <v>30</v>
      </c>
      <c r="H25817" t="s">
        <v>30</v>
      </c>
      <c r="I25817" t="s">
        <v>30</v>
      </c>
      <c r="J25817" s="20" t="s">
        <v>30</v>
      </c>
      <c r="K25817" s="20" t="s">
        <v>30</v>
      </c>
      <c r="L25817" s="20" t="s">
        <v>30</v>
      </c>
      <c r="M25817" s="20" t="s">
        <v>30</v>
      </c>
      <c r="N25817" s="20" t="s">
        <v>30</v>
      </c>
      <c r="O25817" s="20" t="s">
        <v>30</v>
      </c>
      <c r="P25817" s="20" t="s">
        <v>30</v>
      </c>
      <c r="Q25817" s="20" t="s">
        <v>30</v>
      </c>
      <c r="R25817" s="20" t="s">
        <v>30</v>
      </c>
      <c r="S25817" s="20" t="s">
        <v>30</v>
      </c>
      <c r="T25817" s="20" t="s">
        <v>30</v>
      </c>
      <c r="U25817" s="20" t="s">
        <v>30</v>
      </c>
      <c r="V25817" s="20" t="s">
        <v>30</v>
      </c>
      <c r="W25817" s="20" t="s">
        <v>30</v>
      </c>
      <c r="X25817" t="s">
        <v>30</v>
      </c>
      <c r="Y25817">
        <f>INDEX(Tableau11[PointINDIGENAT],MATCH(E25817,Tableau11[INDIGENAT],0),1)</f>
        <v>0</v>
      </c>
      <c r="Z25817">
        <f>INDEX(Tableau10[PointDH],MATCH(G25817,Tableau10[DH],0),1)</f>
        <v>0</v>
      </c>
      <c r="AA25817">
        <f>INDEX(Tableau1[PointLRN],MATCH(I25817,Tableau1[LRN],0),1)</f>
        <v>0</v>
      </c>
      <c r="AB25817">
        <f>INDEX(Tableau3[PointZNIEFF],MATCH(M25817,Tableau3[ZNIEFF],0),1)</f>
        <v>0</v>
      </c>
      <c r="AC25817">
        <f>INDEX(Tableau4[PointLRR],MATCH(L25817,Tableau4[LRR],0),1)</f>
        <v>0</v>
      </c>
      <c r="AD25817">
        <f>INDEX(Tableau5[PointEEE],MATCH(F25817,Tableau5[EEE],0),1)</f>
        <v>0</v>
      </c>
      <c r="AE25817">
        <f t="shared" si="404"/>
        <v>0</v>
      </c>
      <c r="AF25817" cm="1">
        <f t="array" ref="AF25817">0 +IF(ISERROR(_xlfn.IFS(I25817="DD",2,I25817="-",1)),0,_xlfn.IFS(I25817="DD",2,I25817="-",1))+
IF(ISERROR(_xlfn.IFS(L25817="DD",5,L25817="-",3)),0,_xlfn.IFS(L25817="DD",5,L25817="-",3))</f>
        <v>4</v>
      </c>
      <c r="AG25817" s="1" t="str">
        <f>IF(AF25817&gt;=5,"DD",_xlfn.IFS(AE25817&lt;=LEGENDPOINT!H$17,"NUL",AE25817&lt;=LEGENDPOINT!H$18,"TRES FAIBLE",AE25817&lt;=LEGENDPOINT!H$19,"FAIBLE",AE25817&lt;=LEGENDPOINT!H$20,"MODERE",AE25817&lt;=LEGENDPOINT!H$21,"FORT",AE25817&lt;=LEGENDPOINT!H$22,"TRES FORT",AE25817&gt;=LEGENDPOINT!H$23,"MAJEUR"))</f>
        <v>TRES FAIBLE</v>
      </c>
    </row>
    <row r="25818" spans="1:33" hidden="1">
      <c r="A25818">
        <v>118270</v>
      </c>
      <c r="B25818" t="s">
        <v>53475</v>
      </c>
      <c r="C25818" t="s">
        <v>53476</v>
      </c>
      <c r="D25818" t="s">
        <v>71276</v>
      </c>
      <c r="E25818" t="s">
        <v>59635</v>
      </c>
      <c r="F25818" s="20" t="s">
        <v>30</v>
      </c>
      <c r="G25818" t="s">
        <v>30</v>
      </c>
      <c r="H25818" t="s">
        <v>30</v>
      </c>
      <c r="I25818" t="s">
        <v>30</v>
      </c>
      <c r="J25818" s="20" t="s">
        <v>30</v>
      </c>
      <c r="K25818" s="20" t="s">
        <v>30</v>
      </c>
      <c r="L25818" s="20" t="s">
        <v>30</v>
      </c>
      <c r="M25818" s="20" t="s">
        <v>30</v>
      </c>
      <c r="N25818" s="20" t="s">
        <v>30</v>
      </c>
      <c r="O25818" s="20" t="s">
        <v>30</v>
      </c>
      <c r="P25818" s="20" t="s">
        <v>30</v>
      </c>
      <c r="Q25818" s="20" t="s">
        <v>30</v>
      </c>
      <c r="R25818" s="20" t="s">
        <v>30</v>
      </c>
      <c r="S25818" s="20" t="s">
        <v>30</v>
      </c>
      <c r="T25818" s="20" t="s">
        <v>30</v>
      </c>
      <c r="U25818" s="20" t="s">
        <v>30</v>
      </c>
      <c r="V25818" s="20" t="s">
        <v>30</v>
      </c>
      <c r="W25818" s="20" t="s">
        <v>30</v>
      </c>
      <c r="X25818" t="s">
        <v>30</v>
      </c>
      <c r="Y25818">
        <f>INDEX(Tableau11[PointINDIGENAT],MATCH(E25818,Tableau11[INDIGENAT],0),1)</f>
        <v>1</v>
      </c>
      <c r="Z25818">
        <f>INDEX(Tableau10[PointDH],MATCH(G25818,Tableau10[DH],0),1)</f>
        <v>0</v>
      </c>
      <c r="AA25818">
        <f>INDEX(Tableau1[PointLRN],MATCH(I25818,Tableau1[LRN],0),1)</f>
        <v>0</v>
      </c>
      <c r="AB25818">
        <f>INDEX(Tableau3[PointZNIEFF],MATCH(M25818,Tableau3[ZNIEFF],0),1)</f>
        <v>0</v>
      </c>
      <c r="AC25818">
        <f>INDEX(Tableau4[PointLRR],MATCH(L25818,Tableau4[LRR],0),1)</f>
        <v>0</v>
      </c>
      <c r="AD25818">
        <f>INDEX(Tableau5[PointEEE],MATCH(F25818,Tableau5[EEE],0),1)</f>
        <v>0</v>
      </c>
      <c r="AE25818">
        <f t="shared" si="404"/>
        <v>1</v>
      </c>
      <c r="AF25818" cm="1">
        <f t="array" ref="AF25818">0 +IF(ISERROR(_xlfn.IFS(I25818="DD",2,I25818="-",1)),0,_xlfn.IFS(I25818="DD",2,I25818="-",1))+
IF(ISERROR(_xlfn.IFS(L25818="DD",5,L25818="-",3)),0,_xlfn.IFS(L25818="DD",5,L25818="-",3))</f>
        <v>4</v>
      </c>
      <c r="AG25818" s="1" t="str">
        <f>IF(AF25818&gt;=5,"DD",_xlfn.IFS(AE25818&lt;=LEGENDPOINT!H$17,"NUL",AE25818&lt;=LEGENDPOINT!H$18,"TRES FAIBLE",AE25818&lt;=LEGENDPOINT!H$19,"FAIBLE",AE25818&lt;=LEGENDPOINT!H$20,"MODERE",AE25818&lt;=LEGENDPOINT!H$21,"FORT",AE25818&lt;=LEGENDPOINT!H$22,"TRES FORT",AE25818&gt;=LEGENDPOINT!H$23,"MAJEUR"))</f>
        <v>TRES FAIBLE</v>
      </c>
    </row>
    <row r="25819" spans="1:33">
      <c r="A25819">
        <v>118299</v>
      </c>
      <c r="B25819" t="s">
        <v>53477</v>
      </c>
      <c r="C25819" t="s">
        <v>53478</v>
      </c>
      <c r="D25819" t="s">
        <v>53479</v>
      </c>
      <c r="E25819" t="s">
        <v>60501</v>
      </c>
      <c r="F25819" s="20" t="s">
        <v>30</v>
      </c>
      <c r="G25819" t="s">
        <v>30</v>
      </c>
      <c r="H25819" t="s">
        <v>30</v>
      </c>
      <c r="I25819" t="s">
        <v>30</v>
      </c>
      <c r="J25819" s="20" t="s">
        <v>30</v>
      </c>
      <c r="K25819" s="20" t="s">
        <v>30</v>
      </c>
      <c r="L25819" s="20" t="s">
        <v>30</v>
      </c>
      <c r="M25819" s="20" t="s">
        <v>30</v>
      </c>
      <c r="N25819" s="20" t="s">
        <v>30</v>
      </c>
      <c r="O25819" s="20" t="s">
        <v>30</v>
      </c>
      <c r="P25819" s="20" t="s">
        <v>30</v>
      </c>
      <c r="Q25819" s="20" t="s">
        <v>30</v>
      </c>
      <c r="R25819" s="20" t="s">
        <v>30</v>
      </c>
      <c r="S25819" s="20" t="s">
        <v>30</v>
      </c>
      <c r="T25819" s="20" t="s">
        <v>30</v>
      </c>
      <c r="U25819" s="20" t="s">
        <v>30</v>
      </c>
      <c r="V25819" s="20" t="s">
        <v>30</v>
      </c>
      <c r="W25819" s="20" t="s">
        <v>30</v>
      </c>
      <c r="X25819" t="s">
        <v>30</v>
      </c>
      <c r="Y25819">
        <f>INDEX(Tableau11[PointINDIGENAT],MATCH(E25819,Tableau11[INDIGENAT],0),1)</f>
        <v>-1</v>
      </c>
      <c r="Z25819">
        <f>INDEX(Tableau10[PointDH],MATCH(G25819,Tableau10[DH],0),1)</f>
        <v>0</v>
      </c>
      <c r="AA25819">
        <f>INDEX(Tableau1[PointLRN],MATCH(I25819,Tableau1[LRN],0),1)</f>
        <v>0</v>
      </c>
      <c r="AB25819">
        <f>INDEX(Tableau3[PointZNIEFF],MATCH(M25819,Tableau3[ZNIEFF],0),1)</f>
        <v>0</v>
      </c>
      <c r="AC25819">
        <f>INDEX(Tableau4[PointLRR],MATCH(L25819,Tableau4[LRR],0),1)</f>
        <v>0</v>
      </c>
      <c r="AD25819">
        <f>INDEX(Tableau5[PointEEE],MATCH(F25819,Tableau5[EEE],0),1)</f>
        <v>0</v>
      </c>
      <c r="AE25819">
        <f t="shared" si="404"/>
        <v>-1</v>
      </c>
      <c r="AF25819" cm="1">
        <f t="array" ref="AF25819">0 +IF(ISERROR(_xlfn.IFS(I25819="DD",2,I25819="-",1)),0,_xlfn.IFS(I25819="DD",2,I25819="-",1))+
IF(ISERROR(_xlfn.IFS(L25819="DD",5,L25819="-",3)),0,_xlfn.IFS(L25819="DD",5,L25819="-",3))</f>
        <v>4</v>
      </c>
      <c r="AG25819" s="1" t="str">
        <f>IF(AF25819&gt;=5,"DD",_xlfn.IFS(AE25819&lt;=LEGENDPOINT!H$17,"NUL",AE25819&lt;=LEGENDPOINT!H$18,"TRES FAIBLE",AE25819&lt;=LEGENDPOINT!H$19,"FAIBLE",AE25819&lt;=LEGENDPOINT!H$20,"MODERE",AE25819&lt;=LEGENDPOINT!H$21,"FORT",AE25819&lt;=LEGENDPOINT!H$22,"TRES FORT",AE25819&gt;=LEGENDPOINT!H$23,"MAJEUR"))</f>
        <v>NUL</v>
      </c>
    </row>
    <row r="25820" spans="1:33" hidden="1">
      <c r="A25820">
        <v>161345</v>
      </c>
      <c r="B25820" t="s">
        <v>53480</v>
      </c>
      <c r="C25820" t="s">
        <v>53481</v>
      </c>
      <c r="D25820" t="s">
        <v>71277</v>
      </c>
      <c r="E25820" t="s">
        <v>59635</v>
      </c>
      <c r="F25820" s="20" t="s">
        <v>30</v>
      </c>
      <c r="G25820" t="s">
        <v>30</v>
      </c>
      <c r="H25820" t="s">
        <v>30</v>
      </c>
      <c r="I25820" t="s">
        <v>4502</v>
      </c>
      <c r="J25820" s="20" t="s">
        <v>30</v>
      </c>
      <c r="K25820" s="20" t="s">
        <v>30</v>
      </c>
      <c r="L25820" s="20" t="s">
        <v>30</v>
      </c>
      <c r="M25820" s="20" t="s">
        <v>30</v>
      </c>
      <c r="N25820" s="20" t="s">
        <v>30</v>
      </c>
      <c r="O25820" s="20" t="s">
        <v>30</v>
      </c>
      <c r="P25820" s="20" t="s">
        <v>30</v>
      </c>
      <c r="Q25820" s="20" t="s">
        <v>30</v>
      </c>
      <c r="R25820" s="20" t="s">
        <v>30</v>
      </c>
      <c r="S25820" s="20" t="s">
        <v>30</v>
      </c>
      <c r="T25820" s="20" t="s">
        <v>30</v>
      </c>
      <c r="U25820" s="20" t="s">
        <v>30</v>
      </c>
      <c r="V25820" s="20" t="s">
        <v>30</v>
      </c>
      <c r="W25820" s="20" t="s">
        <v>50</v>
      </c>
      <c r="X25820" t="s">
        <v>30</v>
      </c>
      <c r="Y25820">
        <f>INDEX(Tableau11[PointINDIGENAT],MATCH(E25820,Tableau11[INDIGENAT],0),1)</f>
        <v>1</v>
      </c>
      <c r="Z25820">
        <f>INDEX(Tableau10[PointDH],MATCH(G25820,Tableau10[DH],0),1)</f>
        <v>0</v>
      </c>
      <c r="AA25820">
        <f>INDEX(Tableau1[PointLRN],MATCH(I25820,Tableau1[LRN],0),1)</f>
        <v>1</v>
      </c>
      <c r="AB25820">
        <f>INDEX(Tableau3[PointZNIEFF],MATCH(M25820,Tableau3[ZNIEFF],0),1)</f>
        <v>0</v>
      </c>
      <c r="AC25820">
        <f>INDEX(Tableau4[PointLRR],MATCH(L25820,Tableau4[LRR],0),1)</f>
        <v>0</v>
      </c>
      <c r="AD25820">
        <f>INDEX(Tableau5[PointEEE],MATCH(F25820,Tableau5[EEE],0),1)</f>
        <v>0</v>
      </c>
      <c r="AE25820">
        <f t="shared" si="404"/>
        <v>2</v>
      </c>
      <c r="AF25820" cm="1">
        <f t="array" ref="AF25820">0 +IF(ISERROR(_xlfn.IFS(I25820="DD",2,I25820="-",1)),0,_xlfn.IFS(I25820="DD",2,I25820="-",1))+
IF(ISERROR(_xlfn.IFS(L25820="DD",5,L25820="-",3)),0,_xlfn.IFS(L25820="DD",5,L25820="-",3))</f>
        <v>5</v>
      </c>
      <c r="AG25820" s="1" t="str">
        <f>IF(AF25820&gt;=5,"DD",_xlfn.IFS(AE25820&lt;=LEGENDPOINT!H$17,"NUL",AE25820&lt;=LEGENDPOINT!H$18,"TRES FAIBLE",AE25820&lt;=LEGENDPOINT!H$19,"FAIBLE",AE25820&lt;=LEGENDPOINT!H$20,"MODERE",AE25820&lt;=LEGENDPOINT!H$21,"FORT",AE25820&lt;=LEGENDPOINT!H$22,"TRES FORT",AE25820&gt;=LEGENDPOINT!H$23,"MAJEUR"))</f>
        <v>DD</v>
      </c>
    </row>
    <row r="25821" spans="1:33" hidden="1">
      <c r="A25821">
        <v>118329</v>
      </c>
      <c r="B25821" t="s">
        <v>53482</v>
      </c>
      <c r="C25821" t="s">
        <v>53483</v>
      </c>
      <c r="D25821" t="s">
        <v>53484</v>
      </c>
      <c r="E25821" t="s">
        <v>59635</v>
      </c>
      <c r="F25821" s="20" t="s">
        <v>30</v>
      </c>
      <c r="G25821" t="s">
        <v>30</v>
      </c>
      <c r="H25821" t="s">
        <v>30</v>
      </c>
      <c r="I25821" t="s">
        <v>30</v>
      </c>
      <c r="J25821" s="20" t="s">
        <v>30</v>
      </c>
      <c r="K25821" s="20" t="s">
        <v>30</v>
      </c>
      <c r="L25821" s="20" t="s">
        <v>50</v>
      </c>
      <c r="M25821" s="20" t="s">
        <v>30</v>
      </c>
      <c r="N25821" s="20" t="s">
        <v>30</v>
      </c>
      <c r="O25821" s="20" t="s">
        <v>30</v>
      </c>
      <c r="P25821" s="20" t="s">
        <v>30</v>
      </c>
      <c r="Q25821" s="20" t="s">
        <v>30</v>
      </c>
      <c r="R25821" s="20" t="s">
        <v>30</v>
      </c>
      <c r="S25821" s="20" t="s">
        <v>30</v>
      </c>
      <c r="T25821" s="20" t="s">
        <v>30</v>
      </c>
      <c r="U25821" s="20" t="s">
        <v>30</v>
      </c>
      <c r="V25821" s="20" t="s">
        <v>30</v>
      </c>
      <c r="W25821" s="20" t="s">
        <v>30</v>
      </c>
      <c r="X25821" t="s">
        <v>30</v>
      </c>
      <c r="Y25821">
        <f>INDEX(Tableau11[PointINDIGENAT],MATCH(E25821,Tableau11[INDIGENAT],0),1)</f>
        <v>1</v>
      </c>
      <c r="Z25821">
        <f>INDEX(Tableau10[PointDH],MATCH(G25821,Tableau10[DH],0),1)</f>
        <v>0</v>
      </c>
      <c r="AA25821">
        <f>INDEX(Tableau1[PointLRN],MATCH(I25821,Tableau1[LRN],0),1)</f>
        <v>0</v>
      </c>
      <c r="AB25821">
        <f>INDEX(Tableau3[PointZNIEFF],MATCH(M25821,Tableau3[ZNIEFF],0),1)</f>
        <v>0</v>
      </c>
      <c r="AC25821">
        <f>INDEX(Tableau4[PointLRR],MATCH(L25821,Tableau4[LRR],0),1)</f>
        <v>1</v>
      </c>
      <c r="AD25821">
        <f>INDEX(Tableau5[PointEEE],MATCH(F25821,Tableau5[EEE],0),1)</f>
        <v>0</v>
      </c>
      <c r="AE25821">
        <f t="shared" si="404"/>
        <v>2</v>
      </c>
      <c r="AF25821" cm="1">
        <f t="array" ref="AF25821">0 +IF(ISERROR(_xlfn.IFS(I25821="DD",2,I25821="-",1)),0,_xlfn.IFS(I25821="DD",2,I25821="-",1))+
IF(ISERROR(_xlfn.IFS(L25821="DD",5,L25821="-",3)),0,_xlfn.IFS(L25821="DD",5,L25821="-",3))</f>
        <v>1</v>
      </c>
      <c r="AG25821" s="1" t="str">
        <f>IF(AF25821&gt;=5,"DD",_xlfn.IFS(AE25821&lt;=LEGENDPOINT!H$17,"NUL",AE25821&lt;=LEGENDPOINT!H$18,"TRES FAIBLE",AE25821&lt;=LEGENDPOINT!H$19,"FAIBLE",AE25821&lt;=LEGENDPOINT!H$20,"MODERE",AE25821&lt;=LEGENDPOINT!H$21,"FORT",AE25821&lt;=LEGENDPOINT!H$22,"TRES FORT",AE25821&gt;=LEGENDPOINT!H$23,"MAJEUR"))</f>
        <v>FAIBLE</v>
      </c>
    </row>
    <row r="25822" spans="1:33" hidden="1">
      <c r="A25822">
        <v>118339</v>
      </c>
      <c r="B25822" t="s">
        <v>53485</v>
      </c>
      <c r="C25822" t="s">
        <v>53486</v>
      </c>
      <c r="D25822" t="s">
        <v>53487</v>
      </c>
      <c r="E25822" t="s">
        <v>59635</v>
      </c>
      <c r="F25822" s="20" t="s">
        <v>30</v>
      </c>
      <c r="G25822" t="s">
        <v>30</v>
      </c>
      <c r="H25822" t="s">
        <v>30</v>
      </c>
      <c r="I25822" t="s">
        <v>30</v>
      </c>
      <c r="J25822" s="20" t="s">
        <v>30</v>
      </c>
      <c r="K25822" s="20" t="s">
        <v>30</v>
      </c>
      <c r="L25822" s="20" t="s">
        <v>4502</v>
      </c>
      <c r="M25822" s="20" t="s">
        <v>30</v>
      </c>
      <c r="N25822" s="20" t="s">
        <v>30</v>
      </c>
      <c r="O25822" s="20" t="s">
        <v>30</v>
      </c>
      <c r="P25822" s="20" t="s">
        <v>30</v>
      </c>
      <c r="Q25822" s="20" t="s">
        <v>30</v>
      </c>
      <c r="R25822" s="20" t="s">
        <v>30</v>
      </c>
      <c r="S25822" s="20" t="s">
        <v>30</v>
      </c>
      <c r="T25822" s="20" t="s">
        <v>30</v>
      </c>
      <c r="U25822" s="20" t="s">
        <v>30</v>
      </c>
      <c r="V25822" s="20" t="s">
        <v>30</v>
      </c>
      <c r="W25822" s="20" t="s">
        <v>30</v>
      </c>
      <c r="X25822" t="s">
        <v>30</v>
      </c>
      <c r="Y25822">
        <f>INDEX(Tableau11[PointINDIGENAT],MATCH(E25822,Tableau11[INDIGENAT],0),1)</f>
        <v>1</v>
      </c>
      <c r="Z25822">
        <f>INDEX(Tableau10[PointDH],MATCH(G25822,Tableau10[DH],0),1)</f>
        <v>0</v>
      </c>
      <c r="AA25822">
        <f>INDEX(Tableau1[PointLRN],MATCH(I25822,Tableau1[LRN],0),1)</f>
        <v>0</v>
      </c>
      <c r="AB25822">
        <f>INDEX(Tableau3[PointZNIEFF],MATCH(M25822,Tableau3[ZNIEFF],0),1)</f>
        <v>0</v>
      </c>
      <c r="AC25822">
        <f>INDEX(Tableau4[PointLRR],MATCH(L25822,Tableau4[LRR],0),1)</f>
        <v>1</v>
      </c>
      <c r="AD25822">
        <f>INDEX(Tableau5[PointEEE],MATCH(F25822,Tableau5[EEE],0),1)</f>
        <v>0</v>
      </c>
      <c r="AE25822">
        <f t="shared" si="404"/>
        <v>2</v>
      </c>
      <c r="AF25822" cm="1">
        <f t="array" ref="AF25822">0 +IF(ISERROR(_xlfn.IFS(I25822="DD",2,I25822="-",1)),0,_xlfn.IFS(I25822="DD",2,I25822="-",1))+
IF(ISERROR(_xlfn.IFS(L25822="DD",5,L25822="-",3)),0,_xlfn.IFS(L25822="DD",5,L25822="-",3))</f>
        <v>6</v>
      </c>
      <c r="AG25822" s="1" t="str">
        <f>IF(AF25822&gt;=5,"DD",_xlfn.IFS(AE25822&lt;=LEGENDPOINT!H$17,"NUL",AE25822&lt;=LEGENDPOINT!H$18,"TRES FAIBLE",AE25822&lt;=LEGENDPOINT!H$19,"FAIBLE",AE25822&lt;=LEGENDPOINT!H$20,"MODERE",AE25822&lt;=LEGENDPOINT!H$21,"FORT",AE25822&lt;=LEGENDPOINT!H$22,"TRES FORT",AE25822&gt;=LEGENDPOINT!H$23,"MAJEUR"))</f>
        <v>DD</v>
      </c>
    </row>
    <row r="25823" spans="1:33" hidden="1">
      <c r="A25823">
        <v>118343</v>
      </c>
      <c r="B25823" t="s">
        <v>53488</v>
      </c>
      <c r="C25823" t="s">
        <v>53489</v>
      </c>
      <c r="D25823" t="s">
        <v>53490</v>
      </c>
      <c r="E25823" t="s">
        <v>59635</v>
      </c>
      <c r="F25823" s="20" t="s">
        <v>30</v>
      </c>
      <c r="G25823" t="s">
        <v>30</v>
      </c>
      <c r="H25823" t="s">
        <v>30</v>
      </c>
      <c r="I25823" t="s">
        <v>50</v>
      </c>
      <c r="J25823" s="20" t="s">
        <v>30</v>
      </c>
      <c r="K25823" s="20" t="s">
        <v>30</v>
      </c>
      <c r="L25823" s="20" t="s">
        <v>50</v>
      </c>
      <c r="M25823" s="20" t="s">
        <v>30</v>
      </c>
      <c r="N25823" s="20" t="s">
        <v>30</v>
      </c>
      <c r="O25823" s="20" t="s">
        <v>30</v>
      </c>
      <c r="P25823" s="20" t="s">
        <v>30</v>
      </c>
      <c r="Q25823" s="20" t="s">
        <v>30</v>
      </c>
      <c r="R25823" s="20" t="s">
        <v>30</v>
      </c>
      <c r="S25823" s="20" t="s">
        <v>30</v>
      </c>
      <c r="T25823" s="20" t="s">
        <v>30</v>
      </c>
      <c r="U25823" s="20" t="s">
        <v>30</v>
      </c>
      <c r="V25823" s="20" t="s">
        <v>30</v>
      </c>
      <c r="W25823" s="20" t="s">
        <v>30</v>
      </c>
      <c r="X25823" t="s">
        <v>30</v>
      </c>
      <c r="Y25823">
        <f>INDEX(Tableau11[PointINDIGENAT],MATCH(E25823,Tableau11[INDIGENAT],0),1)</f>
        <v>1</v>
      </c>
      <c r="Z25823">
        <f>INDEX(Tableau10[PointDH],MATCH(G25823,Tableau10[DH],0),1)</f>
        <v>0</v>
      </c>
      <c r="AA25823">
        <f>INDEX(Tableau1[PointLRN],MATCH(I25823,Tableau1[LRN],0),1)</f>
        <v>0</v>
      </c>
      <c r="AB25823">
        <f>INDEX(Tableau3[PointZNIEFF],MATCH(M25823,Tableau3[ZNIEFF],0),1)</f>
        <v>0</v>
      </c>
      <c r="AC25823">
        <f>INDEX(Tableau4[PointLRR],MATCH(L25823,Tableau4[LRR],0),1)</f>
        <v>1</v>
      </c>
      <c r="AD25823">
        <f>INDEX(Tableau5[PointEEE],MATCH(F25823,Tableau5[EEE],0),1)</f>
        <v>0</v>
      </c>
      <c r="AE25823">
        <f t="shared" si="404"/>
        <v>2</v>
      </c>
      <c r="AF25823" cm="1">
        <f t="array" ref="AF25823">0 +IF(ISERROR(_xlfn.IFS(I25823="DD",2,I25823="-",1)),0,_xlfn.IFS(I25823="DD",2,I25823="-",1))+
IF(ISERROR(_xlfn.IFS(L25823="DD",5,L25823="-",3)),0,_xlfn.IFS(L25823="DD",5,L25823="-",3))</f>
        <v>0</v>
      </c>
      <c r="AG25823" s="1" t="str">
        <f>IF(AF25823&gt;=5,"DD",_xlfn.IFS(AE25823&lt;=LEGENDPOINT!H$17,"NUL",AE25823&lt;=LEGENDPOINT!H$18,"TRES FAIBLE",AE25823&lt;=LEGENDPOINT!H$19,"FAIBLE",AE25823&lt;=LEGENDPOINT!H$20,"MODERE",AE25823&lt;=LEGENDPOINT!H$21,"FORT",AE25823&lt;=LEGENDPOINT!H$22,"TRES FORT",AE25823&gt;=LEGENDPOINT!H$23,"MAJEUR"))</f>
        <v>FAIBLE</v>
      </c>
    </row>
    <row r="25824" spans="1:33" hidden="1">
      <c r="A25824">
        <v>118347</v>
      </c>
      <c r="B25824" t="s">
        <v>53491</v>
      </c>
      <c r="C25824" t="s">
        <v>53492</v>
      </c>
      <c r="D25824" t="s">
        <v>53493</v>
      </c>
      <c r="E25824" t="s">
        <v>60588</v>
      </c>
      <c r="F25824" s="20" t="s">
        <v>30</v>
      </c>
      <c r="G25824" t="s">
        <v>30</v>
      </c>
      <c r="H25824" t="s">
        <v>30</v>
      </c>
      <c r="I25824" t="s">
        <v>30</v>
      </c>
      <c r="J25824" s="20" t="s">
        <v>30</v>
      </c>
      <c r="K25824" s="20" t="s">
        <v>30</v>
      </c>
      <c r="L25824" s="20" t="s">
        <v>30</v>
      </c>
      <c r="M25824" s="20" t="s">
        <v>30</v>
      </c>
      <c r="N25824" s="20" t="s">
        <v>30</v>
      </c>
      <c r="O25824" s="20" t="s">
        <v>30</v>
      </c>
      <c r="P25824" s="20" t="s">
        <v>30</v>
      </c>
      <c r="Q25824" s="20" t="s">
        <v>30</v>
      </c>
      <c r="R25824" s="20" t="s">
        <v>30</v>
      </c>
      <c r="S25824" s="20" t="s">
        <v>30</v>
      </c>
      <c r="T25824" s="20" t="s">
        <v>30</v>
      </c>
      <c r="U25824" s="20" t="s">
        <v>30</v>
      </c>
      <c r="V25824" s="20" t="s">
        <v>30</v>
      </c>
      <c r="W25824" s="20" t="s">
        <v>30</v>
      </c>
      <c r="X25824" t="s">
        <v>30</v>
      </c>
      <c r="Y25824">
        <f>INDEX(Tableau11[PointINDIGENAT],MATCH(E25824,Tableau11[INDIGENAT],0),1)</f>
        <v>0</v>
      </c>
      <c r="Z25824">
        <f>INDEX(Tableau10[PointDH],MATCH(G25824,Tableau10[DH],0),1)</f>
        <v>0</v>
      </c>
      <c r="AA25824">
        <f>INDEX(Tableau1[PointLRN],MATCH(I25824,Tableau1[LRN],0),1)</f>
        <v>0</v>
      </c>
      <c r="AB25824">
        <f>INDEX(Tableau3[PointZNIEFF],MATCH(M25824,Tableau3[ZNIEFF],0),1)</f>
        <v>0</v>
      </c>
      <c r="AC25824">
        <f>INDEX(Tableau4[PointLRR],MATCH(L25824,Tableau4[LRR],0),1)</f>
        <v>0</v>
      </c>
      <c r="AD25824">
        <f>INDEX(Tableau5[PointEEE],MATCH(F25824,Tableau5[EEE],0),1)</f>
        <v>0</v>
      </c>
      <c r="AE25824">
        <f t="shared" si="404"/>
        <v>0</v>
      </c>
      <c r="AF25824" cm="1">
        <f t="array" ref="AF25824">0 +IF(ISERROR(_xlfn.IFS(I25824="DD",2,I25824="-",1)),0,_xlfn.IFS(I25824="DD",2,I25824="-",1))+
IF(ISERROR(_xlfn.IFS(L25824="DD",5,L25824="-",3)),0,_xlfn.IFS(L25824="DD",5,L25824="-",3))</f>
        <v>4</v>
      </c>
      <c r="AG25824" s="1" t="str">
        <f>IF(AF25824&gt;=5,"DD",_xlfn.IFS(AE25824&lt;=LEGENDPOINT!H$17,"NUL",AE25824&lt;=LEGENDPOINT!H$18,"TRES FAIBLE",AE25824&lt;=LEGENDPOINT!H$19,"FAIBLE",AE25824&lt;=LEGENDPOINT!H$20,"MODERE",AE25824&lt;=LEGENDPOINT!H$21,"FORT",AE25824&lt;=LEGENDPOINT!H$22,"TRES FORT",AE25824&gt;=LEGENDPOINT!H$23,"MAJEUR"))</f>
        <v>TRES FAIBLE</v>
      </c>
    </row>
    <row r="25825" spans="1:33">
      <c r="A25825">
        <v>118350</v>
      </c>
      <c r="B25825" t="s">
        <v>53494</v>
      </c>
      <c r="C25825" t="s">
        <v>53495</v>
      </c>
      <c r="D25825" t="s">
        <v>71278</v>
      </c>
      <c r="E25825" t="s">
        <v>60501</v>
      </c>
      <c r="F25825" s="20" t="s">
        <v>30</v>
      </c>
      <c r="G25825" t="s">
        <v>30</v>
      </c>
      <c r="H25825" t="s">
        <v>30</v>
      </c>
      <c r="I25825" t="s">
        <v>30</v>
      </c>
      <c r="J25825" s="20" t="s">
        <v>30</v>
      </c>
      <c r="K25825" s="20" t="s">
        <v>30</v>
      </c>
      <c r="L25825" s="20" t="s">
        <v>30</v>
      </c>
      <c r="M25825" s="20" t="s">
        <v>30</v>
      </c>
      <c r="N25825" s="20" t="s">
        <v>30</v>
      </c>
      <c r="O25825" s="20" t="s">
        <v>30</v>
      </c>
      <c r="P25825" s="20" t="s">
        <v>30</v>
      </c>
      <c r="Q25825" s="20" t="s">
        <v>30</v>
      </c>
      <c r="R25825" s="20" t="s">
        <v>30</v>
      </c>
      <c r="S25825" s="20" t="s">
        <v>30</v>
      </c>
      <c r="T25825" s="20" t="s">
        <v>30</v>
      </c>
      <c r="U25825" s="20" t="s">
        <v>30</v>
      </c>
      <c r="V25825" s="20" t="s">
        <v>30</v>
      </c>
      <c r="W25825" s="20" t="s">
        <v>30</v>
      </c>
      <c r="X25825" t="s">
        <v>30</v>
      </c>
      <c r="Y25825">
        <f>INDEX(Tableau11[PointINDIGENAT],MATCH(E25825,Tableau11[INDIGENAT],0),1)</f>
        <v>-1</v>
      </c>
      <c r="Z25825">
        <f>INDEX(Tableau10[PointDH],MATCH(G25825,Tableau10[DH],0),1)</f>
        <v>0</v>
      </c>
      <c r="AA25825">
        <f>INDEX(Tableau1[PointLRN],MATCH(I25825,Tableau1[LRN],0),1)</f>
        <v>0</v>
      </c>
      <c r="AB25825">
        <f>INDEX(Tableau3[PointZNIEFF],MATCH(M25825,Tableau3[ZNIEFF],0),1)</f>
        <v>0</v>
      </c>
      <c r="AC25825">
        <f>INDEX(Tableau4[PointLRR],MATCH(L25825,Tableau4[LRR],0),1)</f>
        <v>0</v>
      </c>
      <c r="AD25825">
        <f>INDEX(Tableau5[PointEEE],MATCH(F25825,Tableau5[EEE],0),1)</f>
        <v>0</v>
      </c>
      <c r="AE25825">
        <f t="shared" si="404"/>
        <v>-1</v>
      </c>
      <c r="AF25825" cm="1">
        <f t="array" ref="AF25825">0 +IF(ISERROR(_xlfn.IFS(I25825="DD",2,I25825="-",1)),0,_xlfn.IFS(I25825="DD",2,I25825="-",1))+
IF(ISERROR(_xlfn.IFS(L25825="DD",5,L25825="-",3)),0,_xlfn.IFS(L25825="DD",5,L25825="-",3))</f>
        <v>4</v>
      </c>
      <c r="AG25825" s="1" t="str">
        <f>IF(AF25825&gt;=5,"DD",_xlfn.IFS(AE25825&lt;=LEGENDPOINT!H$17,"NUL",AE25825&lt;=LEGENDPOINT!H$18,"TRES FAIBLE",AE25825&lt;=LEGENDPOINT!H$19,"FAIBLE",AE25825&lt;=LEGENDPOINT!H$20,"MODERE",AE25825&lt;=LEGENDPOINT!H$21,"FORT",AE25825&lt;=LEGENDPOINT!H$22,"TRES FORT",AE25825&gt;=LEGENDPOINT!H$23,"MAJEUR"))</f>
        <v>NUL</v>
      </c>
    </row>
    <row r="25826" spans="1:33">
      <c r="A25826">
        <v>118353</v>
      </c>
      <c r="B25826" t="s">
        <v>53496</v>
      </c>
      <c r="C25826" t="s">
        <v>53497</v>
      </c>
      <c r="D25826" t="s">
        <v>53498</v>
      </c>
      <c r="E25826" t="s">
        <v>60501</v>
      </c>
      <c r="F25826" s="20" t="s">
        <v>72864</v>
      </c>
      <c r="G25826" t="s">
        <v>30</v>
      </c>
      <c r="H25826" t="s">
        <v>30</v>
      </c>
      <c r="I25826" t="s">
        <v>30</v>
      </c>
      <c r="J25826" s="20" t="s">
        <v>30</v>
      </c>
      <c r="K25826" s="20" t="s">
        <v>30</v>
      </c>
      <c r="L25826" s="20" t="s">
        <v>30</v>
      </c>
      <c r="M25826" s="20" t="s">
        <v>30</v>
      </c>
      <c r="N25826" s="20" t="s">
        <v>30</v>
      </c>
      <c r="O25826" s="20" t="s">
        <v>30</v>
      </c>
      <c r="P25826" s="20" t="s">
        <v>30</v>
      </c>
      <c r="Q25826" s="20" t="s">
        <v>30</v>
      </c>
      <c r="R25826" s="20" t="s">
        <v>30</v>
      </c>
      <c r="S25826" s="20" t="s">
        <v>30</v>
      </c>
      <c r="T25826" s="20" t="s">
        <v>30</v>
      </c>
      <c r="U25826" s="20" t="s">
        <v>30</v>
      </c>
      <c r="V25826" s="20" t="s">
        <v>30</v>
      </c>
      <c r="W25826" s="20" t="s">
        <v>30</v>
      </c>
      <c r="X25826" t="s">
        <v>30</v>
      </c>
      <c r="Y25826">
        <f>INDEX(Tableau11[PointINDIGENAT],MATCH(E25826,Tableau11[INDIGENAT],0),1)</f>
        <v>-1</v>
      </c>
      <c r="Z25826">
        <f>INDEX(Tableau10[PointDH],MATCH(G25826,Tableau10[DH],0),1)</f>
        <v>0</v>
      </c>
      <c r="AA25826">
        <f>INDEX(Tableau1[PointLRN],MATCH(I25826,Tableau1[LRN],0),1)</f>
        <v>0</v>
      </c>
      <c r="AB25826">
        <f>INDEX(Tableau3[PointZNIEFF],MATCH(M25826,Tableau3[ZNIEFF],0),1)</f>
        <v>0</v>
      </c>
      <c r="AC25826">
        <f>INDEX(Tableau4[PointLRR],MATCH(L25826,Tableau4[LRR],0),1)</f>
        <v>0</v>
      </c>
      <c r="AD25826">
        <f>INDEX(Tableau5[PointEEE],MATCH(F25826,Tableau5[EEE],0),1)</f>
        <v>-1</v>
      </c>
      <c r="AE25826">
        <f t="shared" si="404"/>
        <v>-2</v>
      </c>
      <c r="AF25826" cm="1">
        <f t="array" ref="AF25826">0 +IF(ISERROR(_xlfn.IFS(I25826="DD",2,I25826="-",1)),0,_xlfn.IFS(I25826="DD",2,I25826="-",1))+
IF(ISERROR(_xlfn.IFS(L25826="DD",5,L25826="-",3)),0,_xlfn.IFS(L25826="DD",5,L25826="-",3))</f>
        <v>4</v>
      </c>
      <c r="AG25826" s="1" t="str">
        <f>IF(AF25826&gt;=5,"DD",_xlfn.IFS(AE25826&lt;=LEGENDPOINT!H$17,"NUL",AE25826&lt;=LEGENDPOINT!H$18,"TRES FAIBLE",AE25826&lt;=LEGENDPOINT!H$19,"FAIBLE",AE25826&lt;=LEGENDPOINT!H$20,"MODERE",AE25826&lt;=LEGENDPOINT!H$21,"FORT",AE25826&lt;=LEGENDPOINT!H$22,"TRES FORT",AE25826&gt;=LEGENDPOINT!H$23,"MAJEUR"))</f>
        <v>NUL</v>
      </c>
    </row>
    <row r="25827" spans="1:33" hidden="1">
      <c r="A25827">
        <v>118373</v>
      </c>
      <c r="B25827" t="s">
        <v>53499</v>
      </c>
      <c r="C25827" t="s">
        <v>53500</v>
      </c>
      <c r="D25827" t="s">
        <v>53501</v>
      </c>
      <c r="E25827" t="s">
        <v>59635</v>
      </c>
      <c r="F25827" s="20" t="s">
        <v>30</v>
      </c>
      <c r="G25827" t="s">
        <v>30</v>
      </c>
      <c r="H25827" t="s">
        <v>30</v>
      </c>
      <c r="I25827" t="s">
        <v>30</v>
      </c>
      <c r="J25827" s="20" t="s">
        <v>30</v>
      </c>
      <c r="K25827" s="20" t="s">
        <v>30</v>
      </c>
      <c r="L25827" s="20" t="s">
        <v>4502</v>
      </c>
      <c r="M25827" s="20" t="s">
        <v>30</v>
      </c>
      <c r="N25827" s="20" t="s">
        <v>30</v>
      </c>
      <c r="O25827" s="20" t="s">
        <v>30</v>
      </c>
      <c r="P25827" s="20" t="s">
        <v>30</v>
      </c>
      <c r="Q25827" s="20" t="s">
        <v>30</v>
      </c>
      <c r="R25827" s="20" t="s">
        <v>30</v>
      </c>
      <c r="S25827" s="20" t="s">
        <v>30</v>
      </c>
      <c r="T25827" s="20" t="s">
        <v>30</v>
      </c>
      <c r="U25827" s="20" t="s">
        <v>30</v>
      </c>
      <c r="V25827" s="20" t="s">
        <v>30</v>
      </c>
      <c r="W25827" s="20" t="s">
        <v>30</v>
      </c>
      <c r="X25827" t="s">
        <v>30</v>
      </c>
      <c r="Y25827">
        <f>INDEX(Tableau11[PointINDIGENAT],MATCH(E25827,Tableau11[INDIGENAT],0),1)</f>
        <v>1</v>
      </c>
      <c r="Z25827">
        <f>INDEX(Tableau10[PointDH],MATCH(G25827,Tableau10[DH],0),1)</f>
        <v>0</v>
      </c>
      <c r="AA25827">
        <f>INDEX(Tableau1[PointLRN],MATCH(I25827,Tableau1[LRN],0),1)</f>
        <v>0</v>
      </c>
      <c r="AB25827">
        <f>INDEX(Tableau3[PointZNIEFF],MATCH(M25827,Tableau3[ZNIEFF],0),1)</f>
        <v>0</v>
      </c>
      <c r="AC25827">
        <f>INDEX(Tableau4[PointLRR],MATCH(L25827,Tableau4[LRR],0),1)</f>
        <v>1</v>
      </c>
      <c r="AD25827">
        <f>INDEX(Tableau5[PointEEE],MATCH(F25827,Tableau5[EEE],0),1)</f>
        <v>0</v>
      </c>
      <c r="AE25827">
        <f t="shared" si="404"/>
        <v>2</v>
      </c>
      <c r="AF25827" cm="1">
        <f t="array" ref="AF25827">0 +IF(ISERROR(_xlfn.IFS(I25827="DD",2,I25827="-",1)),0,_xlfn.IFS(I25827="DD",2,I25827="-",1))+
IF(ISERROR(_xlfn.IFS(L25827="DD",5,L25827="-",3)),0,_xlfn.IFS(L25827="DD",5,L25827="-",3))</f>
        <v>6</v>
      </c>
      <c r="AG25827" s="1" t="str">
        <f>IF(AF25827&gt;=5,"DD",_xlfn.IFS(AE25827&lt;=LEGENDPOINT!H$17,"NUL",AE25827&lt;=LEGENDPOINT!H$18,"TRES FAIBLE",AE25827&lt;=LEGENDPOINT!H$19,"FAIBLE",AE25827&lt;=LEGENDPOINT!H$20,"MODERE",AE25827&lt;=LEGENDPOINT!H$21,"FORT",AE25827&lt;=LEGENDPOINT!H$22,"TRES FORT",AE25827&gt;=LEGENDPOINT!H$23,"MAJEUR"))</f>
        <v>DD</v>
      </c>
    </row>
    <row r="25828" spans="1:33">
      <c r="A25828">
        <v>160159</v>
      </c>
      <c r="B25828" t="s">
        <v>53502</v>
      </c>
      <c r="C25828" t="s">
        <v>53503</v>
      </c>
      <c r="D25828" t="s">
        <v>59636</v>
      </c>
      <c r="E25828" t="s">
        <v>60501</v>
      </c>
      <c r="F25828" s="20" t="s">
        <v>30</v>
      </c>
      <c r="G25828" t="s">
        <v>30</v>
      </c>
      <c r="H25828" t="s">
        <v>30</v>
      </c>
      <c r="I25828" t="s">
        <v>30</v>
      </c>
      <c r="J25828" s="20" t="s">
        <v>30</v>
      </c>
      <c r="K25828" s="20" t="s">
        <v>30</v>
      </c>
      <c r="L25828" s="20" t="s">
        <v>30</v>
      </c>
      <c r="M25828" s="20" t="s">
        <v>30</v>
      </c>
      <c r="N25828" s="20" t="s">
        <v>30</v>
      </c>
      <c r="O25828" s="20" t="s">
        <v>30</v>
      </c>
      <c r="P25828" s="20" t="s">
        <v>30</v>
      </c>
      <c r="Q25828" s="20" t="s">
        <v>30</v>
      </c>
      <c r="R25828" s="20" t="s">
        <v>30</v>
      </c>
      <c r="S25828" s="20" t="s">
        <v>30</v>
      </c>
      <c r="T25828" s="20" t="s">
        <v>30</v>
      </c>
      <c r="U25828" s="20" t="s">
        <v>30</v>
      </c>
      <c r="V25828" s="20" t="s">
        <v>30</v>
      </c>
      <c r="W25828" s="20" t="s">
        <v>30</v>
      </c>
      <c r="X25828" t="s">
        <v>30</v>
      </c>
      <c r="Y25828">
        <f>INDEX(Tableau11[PointINDIGENAT],MATCH(E25828,Tableau11[INDIGENAT],0),1)</f>
        <v>-1</v>
      </c>
      <c r="Z25828">
        <f>INDEX(Tableau10[PointDH],MATCH(G25828,Tableau10[DH],0),1)</f>
        <v>0</v>
      </c>
      <c r="AA25828">
        <f>INDEX(Tableau1[PointLRN],MATCH(I25828,Tableau1[LRN],0),1)</f>
        <v>0</v>
      </c>
      <c r="AB25828">
        <f>INDEX(Tableau3[PointZNIEFF],MATCH(M25828,Tableau3[ZNIEFF],0),1)</f>
        <v>0</v>
      </c>
      <c r="AC25828">
        <f>INDEX(Tableau4[PointLRR],MATCH(L25828,Tableau4[LRR],0),1)</f>
        <v>0</v>
      </c>
      <c r="AD25828">
        <f>INDEX(Tableau5[PointEEE],MATCH(F25828,Tableau5[EEE],0),1)</f>
        <v>0</v>
      </c>
      <c r="AE25828">
        <f t="shared" si="404"/>
        <v>-1</v>
      </c>
      <c r="AF25828" cm="1">
        <f t="array" ref="AF25828">0 +IF(ISERROR(_xlfn.IFS(I25828="DD",2,I25828="-",1)),0,_xlfn.IFS(I25828="DD",2,I25828="-",1))+
IF(ISERROR(_xlfn.IFS(L25828="DD",5,L25828="-",3)),0,_xlfn.IFS(L25828="DD",5,L25828="-",3))</f>
        <v>4</v>
      </c>
      <c r="AG25828" s="1" t="str">
        <f>IF(AF25828&gt;=5,"DD",_xlfn.IFS(AE25828&lt;=LEGENDPOINT!H$17,"NUL",AE25828&lt;=LEGENDPOINT!H$18,"TRES FAIBLE",AE25828&lt;=LEGENDPOINT!H$19,"FAIBLE",AE25828&lt;=LEGENDPOINT!H$20,"MODERE",AE25828&lt;=LEGENDPOINT!H$21,"FORT",AE25828&lt;=LEGENDPOINT!H$22,"TRES FORT",AE25828&gt;=LEGENDPOINT!H$23,"MAJEUR"))</f>
        <v>NUL</v>
      </c>
    </row>
    <row r="25829" spans="1:33" hidden="1">
      <c r="A25829">
        <v>118388</v>
      </c>
      <c r="B25829" t="s">
        <v>53504</v>
      </c>
      <c r="C25829" t="s">
        <v>53505</v>
      </c>
      <c r="D25829" t="s">
        <v>59636</v>
      </c>
      <c r="E25829" t="s">
        <v>59635</v>
      </c>
      <c r="F25829" s="20" t="s">
        <v>30</v>
      </c>
      <c r="G25829" t="s">
        <v>30</v>
      </c>
      <c r="H25829" t="s">
        <v>30</v>
      </c>
      <c r="I25829" t="s">
        <v>30</v>
      </c>
      <c r="J25829" s="20" t="s">
        <v>30</v>
      </c>
      <c r="K25829" s="20" t="s">
        <v>30</v>
      </c>
      <c r="L25829" s="20" t="s">
        <v>30</v>
      </c>
      <c r="M25829" s="20" t="s">
        <v>30</v>
      </c>
      <c r="N25829" s="20" t="s">
        <v>30</v>
      </c>
      <c r="O25829" s="20" t="s">
        <v>30</v>
      </c>
      <c r="P25829" s="20" t="s">
        <v>30</v>
      </c>
      <c r="Q25829" s="20" t="s">
        <v>30</v>
      </c>
      <c r="R25829" s="20" t="s">
        <v>30</v>
      </c>
      <c r="S25829" s="20" t="s">
        <v>30</v>
      </c>
      <c r="T25829" s="20" t="s">
        <v>30</v>
      </c>
      <c r="U25829" s="20" t="s">
        <v>30</v>
      </c>
      <c r="V25829" s="20" t="s">
        <v>30</v>
      </c>
      <c r="W25829" s="20" t="s">
        <v>30</v>
      </c>
      <c r="X25829" t="s">
        <v>30</v>
      </c>
      <c r="Y25829">
        <f>INDEX(Tableau11[PointINDIGENAT],MATCH(E25829,Tableau11[INDIGENAT],0),1)</f>
        <v>1</v>
      </c>
      <c r="Z25829">
        <f>INDEX(Tableau10[PointDH],MATCH(G25829,Tableau10[DH],0),1)</f>
        <v>0</v>
      </c>
      <c r="AA25829">
        <f>INDEX(Tableau1[PointLRN],MATCH(I25829,Tableau1[LRN],0),1)</f>
        <v>0</v>
      </c>
      <c r="AB25829">
        <f>INDEX(Tableau3[PointZNIEFF],MATCH(M25829,Tableau3[ZNIEFF],0),1)</f>
        <v>0</v>
      </c>
      <c r="AC25829">
        <f>INDEX(Tableau4[PointLRR],MATCH(L25829,Tableau4[LRR],0),1)</f>
        <v>0</v>
      </c>
      <c r="AD25829">
        <f>INDEX(Tableau5[PointEEE],MATCH(F25829,Tableau5[EEE],0),1)</f>
        <v>0</v>
      </c>
      <c r="AE25829">
        <f t="shared" si="404"/>
        <v>1</v>
      </c>
      <c r="AF25829" cm="1">
        <f t="array" ref="AF25829">0 +IF(ISERROR(_xlfn.IFS(I25829="DD",2,I25829="-",1)),0,_xlfn.IFS(I25829="DD",2,I25829="-",1))+
IF(ISERROR(_xlfn.IFS(L25829="DD",5,L25829="-",3)),0,_xlfn.IFS(L25829="DD",5,L25829="-",3))</f>
        <v>4</v>
      </c>
      <c r="AG25829" s="1" t="str">
        <f>IF(AF25829&gt;=5,"DD",_xlfn.IFS(AE25829&lt;=LEGENDPOINT!H$17,"NUL",AE25829&lt;=LEGENDPOINT!H$18,"TRES FAIBLE",AE25829&lt;=LEGENDPOINT!H$19,"FAIBLE",AE25829&lt;=LEGENDPOINT!H$20,"MODERE",AE25829&lt;=LEGENDPOINT!H$21,"FORT",AE25829&lt;=LEGENDPOINT!H$22,"TRES FORT",AE25829&gt;=LEGENDPOINT!H$23,"MAJEUR"))</f>
        <v>TRES FAIBLE</v>
      </c>
    </row>
    <row r="25830" spans="1:33" hidden="1">
      <c r="A25830">
        <v>118397</v>
      </c>
      <c r="B25830" t="s">
        <v>53506</v>
      </c>
      <c r="C25830" t="s">
        <v>53507</v>
      </c>
      <c r="D25830" t="s">
        <v>53508</v>
      </c>
      <c r="E25830" t="s">
        <v>59635</v>
      </c>
      <c r="F25830" s="20" t="s">
        <v>30</v>
      </c>
      <c r="G25830" t="s">
        <v>30</v>
      </c>
      <c r="H25830" t="s">
        <v>30</v>
      </c>
      <c r="I25830" t="s">
        <v>50</v>
      </c>
      <c r="J25830" s="20" t="s">
        <v>30</v>
      </c>
      <c r="K25830" s="20" t="s">
        <v>30</v>
      </c>
      <c r="L25830" s="20" t="s">
        <v>50</v>
      </c>
      <c r="M25830" s="20" t="s">
        <v>30</v>
      </c>
      <c r="N25830" s="20" t="s">
        <v>30</v>
      </c>
      <c r="O25830" s="20" t="s">
        <v>30</v>
      </c>
      <c r="P25830" s="20" t="s">
        <v>30</v>
      </c>
      <c r="Q25830" s="20" t="s">
        <v>30</v>
      </c>
      <c r="R25830" s="20" t="s">
        <v>30</v>
      </c>
      <c r="S25830" s="20" t="s">
        <v>30</v>
      </c>
      <c r="T25830" s="20" t="s">
        <v>30</v>
      </c>
      <c r="U25830" s="20" t="s">
        <v>30</v>
      </c>
      <c r="V25830" s="20" t="s">
        <v>50</v>
      </c>
      <c r="W25830" s="20" t="s">
        <v>50</v>
      </c>
      <c r="X25830" t="s">
        <v>30</v>
      </c>
      <c r="Y25830">
        <f>INDEX(Tableau11[PointINDIGENAT],MATCH(E25830,Tableau11[INDIGENAT],0),1)</f>
        <v>1</v>
      </c>
      <c r="Z25830">
        <f>INDEX(Tableau10[PointDH],MATCH(G25830,Tableau10[DH],0),1)</f>
        <v>0</v>
      </c>
      <c r="AA25830">
        <f>INDEX(Tableau1[PointLRN],MATCH(I25830,Tableau1[LRN],0),1)</f>
        <v>0</v>
      </c>
      <c r="AB25830">
        <f>INDEX(Tableau3[PointZNIEFF],MATCH(M25830,Tableau3[ZNIEFF],0),1)</f>
        <v>0</v>
      </c>
      <c r="AC25830">
        <f>INDEX(Tableau4[PointLRR],MATCH(L25830,Tableau4[LRR],0),1)</f>
        <v>1</v>
      </c>
      <c r="AD25830">
        <f>INDEX(Tableau5[PointEEE],MATCH(F25830,Tableau5[EEE],0),1)</f>
        <v>0</v>
      </c>
      <c r="AE25830">
        <f t="shared" si="404"/>
        <v>2</v>
      </c>
      <c r="AF25830" cm="1">
        <f t="array" ref="AF25830">0 +IF(ISERROR(_xlfn.IFS(I25830="DD",2,I25830="-",1)),0,_xlfn.IFS(I25830="DD",2,I25830="-",1))+
IF(ISERROR(_xlfn.IFS(L25830="DD",5,L25830="-",3)),0,_xlfn.IFS(L25830="DD",5,L25830="-",3))</f>
        <v>0</v>
      </c>
      <c r="AG25830" s="1" t="str">
        <f>IF(AF25830&gt;=5,"DD",_xlfn.IFS(AE25830&lt;=LEGENDPOINT!H$17,"NUL",AE25830&lt;=LEGENDPOINT!H$18,"TRES FAIBLE",AE25830&lt;=LEGENDPOINT!H$19,"FAIBLE",AE25830&lt;=LEGENDPOINT!H$20,"MODERE",AE25830&lt;=LEGENDPOINT!H$21,"FORT",AE25830&lt;=LEGENDPOINT!H$22,"TRES FORT",AE25830&gt;=LEGENDPOINT!H$23,"MAJEUR"))</f>
        <v>FAIBLE</v>
      </c>
    </row>
    <row r="25831" spans="1:33" hidden="1">
      <c r="A25831">
        <v>118416</v>
      </c>
      <c r="B25831" t="s">
        <v>53509</v>
      </c>
      <c r="C25831" t="s">
        <v>53510</v>
      </c>
      <c r="D25831" t="s">
        <v>53511</v>
      </c>
      <c r="E25831" t="s">
        <v>59635</v>
      </c>
      <c r="F25831" s="20" t="s">
        <v>30</v>
      </c>
      <c r="G25831" t="s">
        <v>30</v>
      </c>
      <c r="H25831" t="s">
        <v>30</v>
      </c>
      <c r="I25831" t="s">
        <v>50</v>
      </c>
      <c r="J25831" s="20" t="s">
        <v>30</v>
      </c>
      <c r="K25831" s="20" t="s">
        <v>30</v>
      </c>
      <c r="L25831" s="20" t="s">
        <v>50</v>
      </c>
      <c r="M25831" s="20" t="s">
        <v>30</v>
      </c>
      <c r="N25831" s="20" t="s">
        <v>30</v>
      </c>
      <c r="O25831" s="20" t="s">
        <v>30</v>
      </c>
      <c r="P25831" s="20" t="s">
        <v>30</v>
      </c>
      <c r="Q25831" s="20" t="s">
        <v>30</v>
      </c>
      <c r="R25831" s="20" t="s">
        <v>30</v>
      </c>
      <c r="S25831" s="20" t="s">
        <v>30</v>
      </c>
      <c r="T25831" s="20" t="s">
        <v>30</v>
      </c>
      <c r="U25831" s="20" t="s">
        <v>30</v>
      </c>
      <c r="V25831" s="20" t="s">
        <v>30</v>
      </c>
      <c r="W25831" s="20" t="s">
        <v>30</v>
      </c>
      <c r="X25831" t="s">
        <v>30</v>
      </c>
      <c r="Y25831">
        <f>INDEX(Tableau11[PointINDIGENAT],MATCH(E25831,Tableau11[INDIGENAT],0),1)</f>
        <v>1</v>
      </c>
      <c r="Z25831">
        <f>INDEX(Tableau10[PointDH],MATCH(G25831,Tableau10[DH],0),1)</f>
        <v>0</v>
      </c>
      <c r="AA25831">
        <f>INDEX(Tableau1[PointLRN],MATCH(I25831,Tableau1[LRN],0),1)</f>
        <v>0</v>
      </c>
      <c r="AB25831">
        <f>INDEX(Tableau3[PointZNIEFF],MATCH(M25831,Tableau3[ZNIEFF],0),1)</f>
        <v>0</v>
      </c>
      <c r="AC25831">
        <f>INDEX(Tableau4[PointLRR],MATCH(L25831,Tableau4[LRR],0),1)</f>
        <v>1</v>
      </c>
      <c r="AD25831">
        <f>INDEX(Tableau5[PointEEE],MATCH(F25831,Tableau5[EEE],0),1)</f>
        <v>0</v>
      </c>
      <c r="AE25831">
        <f t="shared" si="404"/>
        <v>2</v>
      </c>
      <c r="AF25831" cm="1">
        <f t="array" ref="AF25831">0 +IF(ISERROR(_xlfn.IFS(I25831="DD",2,I25831="-",1)),0,_xlfn.IFS(I25831="DD",2,I25831="-",1))+
IF(ISERROR(_xlfn.IFS(L25831="DD",5,L25831="-",3)),0,_xlfn.IFS(L25831="DD",5,L25831="-",3))</f>
        <v>0</v>
      </c>
      <c r="AG25831" s="1" t="str">
        <f>IF(AF25831&gt;=5,"DD",_xlfn.IFS(AE25831&lt;=LEGENDPOINT!H$17,"NUL",AE25831&lt;=LEGENDPOINT!H$18,"TRES FAIBLE",AE25831&lt;=LEGENDPOINT!H$19,"FAIBLE",AE25831&lt;=LEGENDPOINT!H$20,"MODERE",AE25831&lt;=LEGENDPOINT!H$21,"FORT",AE25831&lt;=LEGENDPOINT!H$22,"TRES FORT",AE25831&gt;=LEGENDPOINT!H$23,"MAJEUR"))</f>
        <v>FAIBLE</v>
      </c>
    </row>
    <row r="25832" spans="1:33" hidden="1">
      <c r="A25832">
        <v>717453</v>
      </c>
      <c r="B25832" t="s">
        <v>53512</v>
      </c>
      <c r="C25832" t="s">
        <v>53513</v>
      </c>
      <c r="D25832" t="s">
        <v>59636</v>
      </c>
      <c r="E25832" t="s">
        <v>59635</v>
      </c>
      <c r="F25832" s="20" t="s">
        <v>30</v>
      </c>
      <c r="G25832" t="s">
        <v>30</v>
      </c>
      <c r="H25832" t="s">
        <v>30</v>
      </c>
      <c r="I25832" t="s">
        <v>30</v>
      </c>
      <c r="J25832" s="20" t="s">
        <v>30</v>
      </c>
      <c r="K25832" s="20" t="s">
        <v>30</v>
      </c>
      <c r="L25832" s="20" t="s">
        <v>30</v>
      </c>
      <c r="M25832" s="20" t="s">
        <v>30</v>
      </c>
      <c r="N25832" s="20" t="s">
        <v>30</v>
      </c>
      <c r="O25832" s="20" t="s">
        <v>30</v>
      </c>
      <c r="P25832" s="20" t="s">
        <v>30</v>
      </c>
      <c r="Q25832" s="20" t="s">
        <v>30</v>
      </c>
      <c r="R25832" s="20" t="s">
        <v>30</v>
      </c>
      <c r="S25832" s="20" t="s">
        <v>30</v>
      </c>
      <c r="T25832" s="20" t="s">
        <v>30</v>
      </c>
      <c r="U25832" s="20" t="s">
        <v>30</v>
      </c>
      <c r="V25832" s="20" t="s">
        <v>30</v>
      </c>
      <c r="W25832" s="20" t="s">
        <v>30</v>
      </c>
      <c r="X25832" t="s">
        <v>30</v>
      </c>
      <c r="Y25832">
        <f>INDEX(Tableau11[PointINDIGENAT],MATCH(E25832,Tableau11[INDIGENAT],0),1)</f>
        <v>1</v>
      </c>
      <c r="Z25832">
        <f>INDEX(Tableau10[PointDH],MATCH(G25832,Tableau10[DH],0),1)</f>
        <v>0</v>
      </c>
      <c r="AA25832">
        <f>INDEX(Tableau1[PointLRN],MATCH(I25832,Tableau1[LRN],0),1)</f>
        <v>0</v>
      </c>
      <c r="AB25832">
        <f>INDEX(Tableau3[PointZNIEFF],MATCH(M25832,Tableau3[ZNIEFF],0),1)</f>
        <v>0</v>
      </c>
      <c r="AC25832">
        <f>INDEX(Tableau4[PointLRR],MATCH(L25832,Tableau4[LRR],0),1)</f>
        <v>0</v>
      </c>
      <c r="AD25832">
        <f>INDEX(Tableau5[PointEEE],MATCH(F25832,Tableau5[EEE],0),1)</f>
        <v>0</v>
      </c>
      <c r="AE25832">
        <f t="shared" si="404"/>
        <v>1</v>
      </c>
      <c r="AF25832" cm="1">
        <f t="array" ref="AF25832">0 +IF(ISERROR(_xlfn.IFS(I25832="DD",2,I25832="-",1)),0,_xlfn.IFS(I25832="DD",2,I25832="-",1))+
IF(ISERROR(_xlfn.IFS(L25832="DD",5,L25832="-",3)),0,_xlfn.IFS(L25832="DD",5,L25832="-",3))</f>
        <v>4</v>
      </c>
      <c r="AG25832" s="1" t="str">
        <f>IF(AF25832&gt;=5,"DD",_xlfn.IFS(AE25832&lt;=LEGENDPOINT!H$17,"NUL",AE25832&lt;=LEGENDPOINT!H$18,"TRES FAIBLE",AE25832&lt;=LEGENDPOINT!H$19,"FAIBLE",AE25832&lt;=LEGENDPOINT!H$20,"MODERE",AE25832&lt;=LEGENDPOINT!H$21,"FORT",AE25832&lt;=LEGENDPOINT!H$22,"TRES FORT",AE25832&gt;=LEGENDPOINT!H$23,"MAJEUR"))</f>
        <v>TRES FAIBLE</v>
      </c>
    </row>
    <row r="25833" spans="1:33" hidden="1">
      <c r="A25833">
        <v>118474</v>
      </c>
      <c r="B25833" t="s">
        <v>53514</v>
      </c>
      <c r="C25833" t="s">
        <v>53515</v>
      </c>
      <c r="D25833" t="s">
        <v>53516</v>
      </c>
      <c r="E25833" t="s">
        <v>59635</v>
      </c>
      <c r="F25833" s="20" t="s">
        <v>30</v>
      </c>
      <c r="G25833" t="s">
        <v>30</v>
      </c>
      <c r="H25833" t="s">
        <v>30</v>
      </c>
      <c r="I25833" t="s">
        <v>50</v>
      </c>
      <c r="J25833" s="20" t="s">
        <v>30</v>
      </c>
      <c r="K25833" s="20" t="s">
        <v>30</v>
      </c>
      <c r="L25833" s="20" t="s">
        <v>50</v>
      </c>
      <c r="M25833" s="20" t="s">
        <v>30</v>
      </c>
      <c r="N25833" s="20" t="s">
        <v>30</v>
      </c>
      <c r="O25833" s="20" t="s">
        <v>30</v>
      </c>
      <c r="P25833" s="20" t="s">
        <v>30</v>
      </c>
      <c r="Q25833" s="20" t="s">
        <v>30</v>
      </c>
      <c r="R25833" s="20" t="s">
        <v>30</v>
      </c>
      <c r="S25833" s="20" t="s">
        <v>30</v>
      </c>
      <c r="T25833" s="20" t="s">
        <v>30</v>
      </c>
      <c r="U25833" s="20" t="s">
        <v>30</v>
      </c>
      <c r="V25833" s="20" t="s">
        <v>30</v>
      </c>
      <c r="W25833" s="20" t="s">
        <v>50</v>
      </c>
      <c r="X25833" t="s">
        <v>30</v>
      </c>
      <c r="Y25833">
        <f>INDEX(Tableau11[PointINDIGENAT],MATCH(E25833,Tableau11[INDIGENAT],0),1)</f>
        <v>1</v>
      </c>
      <c r="Z25833">
        <f>INDEX(Tableau10[PointDH],MATCH(G25833,Tableau10[DH],0),1)</f>
        <v>0</v>
      </c>
      <c r="AA25833">
        <f>INDEX(Tableau1[PointLRN],MATCH(I25833,Tableau1[LRN],0),1)</f>
        <v>0</v>
      </c>
      <c r="AB25833">
        <f>INDEX(Tableau3[PointZNIEFF],MATCH(M25833,Tableau3[ZNIEFF],0),1)</f>
        <v>0</v>
      </c>
      <c r="AC25833">
        <f>INDEX(Tableau4[PointLRR],MATCH(L25833,Tableau4[LRR],0),1)</f>
        <v>1</v>
      </c>
      <c r="AD25833">
        <f>INDEX(Tableau5[PointEEE],MATCH(F25833,Tableau5[EEE],0),1)</f>
        <v>0</v>
      </c>
      <c r="AE25833">
        <f t="shared" si="404"/>
        <v>2</v>
      </c>
      <c r="AF25833" cm="1">
        <f t="array" ref="AF25833">0 +IF(ISERROR(_xlfn.IFS(I25833="DD",2,I25833="-",1)),0,_xlfn.IFS(I25833="DD",2,I25833="-",1))+
IF(ISERROR(_xlfn.IFS(L25833="DD",5,L25833="-",3)),0,_xlfn.IFS(L25833="DD",5,L25833="-",3))</f>
        <v>0</v>
      </c>
      <c r="AG25833" s="1" t="str">
        <f>IF(AF25833&gt;=5,"DD",_xlfn.IFS(AE25833&lt;=LEGENDPOINT!H$17,"NUL",AE25833&lt;=LEGENDPOINT!H$18,"TRES FAIBLE",AE25833&lt;=LEGENDPOINT!H$19,"FAIBLE",AE25833&lt;=LEGENDPOINT!H$20,"MODERE",AE25833&lt;=LEGENDPOINT!H$21,"FORT",AE25833&lt;=LEGENDPOINT!H$22,"TRES FORT",AE25833&gt;=LEGENDPOINT!H$23,"MAJEUR"))</f>
        <v>FAIBLE</v>
      </c>
    </row>
    <row r="25834" spans="1:33">
      <c r="A25834">
        <v>118477</v>
      </c>
      <c r="B25834" t="s">
        <v>53517</v>
      </c>
      <c r="C25834" t="s">
        <v>53518</v>
      </c>
      <c r="D25834" t="s">
        <v>53519</v>
      </c>
      <c r="E25834" t="s">
        <v>60031</v>
      </c>
      <c r="F25834" s="20" t="s">
        <v>72866</v>
      </c>
      <c r="G25834" t="s">
        <v>30</v>
      </c>
      <c r="H25834" t="s">
        <v>30</v>
      </c>
      <c r="I25834" t="s">
        <v>30</v>
      </c>
      <c r="J25834" s="20" t="s">
        <v>30</v>
      </c>
      <c r="K25834" s="20" t="s">
        <v>30</v>
      </c>
      <c r="L25834" s="20" t="s">
        <v>30</v>
      </c>
      <c r="M25834" s="20" t="s">
        <v>30</v>
      </c>
      <c r="N25834" s="20" t="s">
        <v>30</v>
      </c>
      <c r="O25834" s="20" t="s">
        <v>30</v>
      </c>
      <c r="P25834" s="20" t="s">
        <v>30</v>
      </c>
      <c r="Q25834" s="20" t="s">
        <v>30</v>
      </c>
      <c r="R25834" s="20" t="s">
        <v>30</v>
      </c>
      <c r="S25834" s="20" t="s">
        <v>30</v>
      </c>
      <c r="T25834" s="20" t="s">
        <v>30</v>
      </c>
      <c r="U25834" s="20" t="s">
        <v>30</v>
      </c>
      <c r="V25834" s="20" t="s">
        <v>30</v>
      </c>
      <c r="W25834" s="20" t="s">
        <v>30</v>
      </c>
      <c r="X25834" t="s">
        <v>30</v>
      </c>
      <c r="Y25834">
        <f>INDEX(Tableau11[PointINDIGENAT],MATCH(E25834,Tableau11[INDIGENAT],0),1)</f>
        <v>-1</v>
      </c>
      <c r="Z25834">
        <f>INDEX(Tableau10[PointDH],MATCH(G25834,Tableau10[DH],0),1)</f>
        <v>0</v>
      </c>
      <c r="AA25834">
        <f>INDEX(Tableau1[PointLRN],MATCH(I25834,Tableau1[LRN],0),1)</f>
        <v>0</v>
      </c>
      <c r="AB25834">
        <f>INDEX(Tableau3[PointZNIEFF],MATCH(M25834,Tableau3[ZNIEFF],0),1)</f>
        <v>0</v>
      </c>
      <c r="AC25834">
        <f>INDEX(Tableau4[PointLRR],MATCH(L25834,Tableau4[LRR],0),1)</f>
        <v>0</v>
      </c>
      <c r="AD25834">
        <f>INDEX(Tableau5[PointEEE],MATCH(F25834,Tableau5[EEE],0),1)</f>
        <v>-2</v>
      </c>
      <c r="AE25834">
        <f t="shared" si="404"/>
        <v>-3</v>
      </c>
      <c r="AF25834" cm="1">
        <f t="array" ref="AF25834">0 +IF(ISERROR(_xlfn.IFS(I25834="DD",2,I25834="-",1)),0,_xlfn.IFS(I25834="DD",2,I25834="-",1))+
IF(ISERROR(_xlfn.IFS(L25834="DD",5,L25834="-",3)),0,_xlfn.IFS(L25834="DD",5,L25834="-",3))</f>
        <v>4</v>
      </c>
      <c r="AG25834" s="1" t="str">
        <f>IF(AF25834&gt;=5,"DD",_xlfn.IFS(AE25834&lt;=LEGENDPOINT!H$17,"NUL",AE25834&lt;=LEGENDPOINT!H$18,"TRES FAIBLE",AE25834&lt;=LEGENDPOINT!H$19,"FAIBLE",AE25834&lt;=LEGENDPOINT!H$20,"MODERE",AE25834&lt;=LEGENDPOINT!H$21,"FORT",AE25834&lt;=LEGENDPOINT!H$22,"TRES FORT",AE25834&gt;=LEGENDPOINT!H$23,"MAJEUR"))</f>
        <v>NUL</v>
      </c>
    </row>
    <row r="25835" spans="1:33" hidden="1">
      <c r="A25835">
        <v>118498</v>
      </c>
      <c r="B25835" t="s">
        <v>53520</v>
      </c>
      <c r="C25835" t="s">
        <v>53521</v>
      </c>
      <c r="D25835" t="s">
        <v>53522</v>
      </c>
      <c r="E25835" t="s">
        <v>59635</v>
      </c>
      <c r="F25835" s="20" t="s">
        <v>30</v>
      </c>
      <c r="G25835" t="s">
        <v>30</v>
      </c>
      <c r="H25835" t="s">
        <v>30</v>
      </c>
      <c r="I25835" t="s">
        <v>50</v>
      </c>
      <c r="J25835" s="20" t="s">
        <v>30</v>
      </c>
      <c r="K25835" s="20" t="s">
        <v>30</v>
      </c>
      <c r="L25835" s="20" t="s">
        <v>50</v>
      </c>
      <c r="M25835" s="20" t="s">
        <v>30</v>
      </c>
      <c r="N25835" s="20" t="s">
        <v>30</v>
      </c>
      <c r="O25835" s="20" t="s">
        <v>30</v>
      </c>
      <c r="P25835" s="20" t="s">
        <v>30</v>
      </c>
      <c r="Q25835" s="20" t="s">
        <v>30</v>
      </c>
      <c r="R25835" s="20" t="s">
        <v>30</v>
      </c>
      <c r="S25835" s="20" t="s">
        <v>30</v>
      </c>
      <c r="T25835" s="20" t="s">
        <v>30</v>
      </c>
      <c r="U25835" s="20" t="s">
        <v>30</v>
      </c>
      <c r="V25835" s="20" t="s">
        <v>30</v>
      </c>
      <c r="W25835" s="20" t="s">
        <v>30</v>
      </c>
      <c r="X25835" t="s">
        <v>30</v>
      </c>
      <c r="Y25835">
        <f>INDEX(Tableau11[PointINDIGENAT],MATCH(E25835,Tableau11[INDIGENAT],0),1)</f>
        <v>1</v>
      </c>
      <c r="Z25835">
        <f>INDEX(Tableau10[PointDH],MATCH(G25835,Tableau10[DH],0),1)</f>
        <v>0</v>
      </c>
      <c r="AA25835">
        <f>INDEX(Tableau1[PointLRN],MATCH(I25835,Tableau1[LRN],0),1)</f>
        <v>0</v>
      </c>
      <c r="AB25835">
        <f>INDEX(Tableau3[PointZNIEFF],MATCH(M25835,Tableau3[ZNIEFF],0),1)</f>
        <v>0</v>
      </c>
      <c r="AC25835">
        <f>INDEX(Tableau4[PointLRR],MATCH(L25835,Tableau4[LRR],0),1)</f>
        <v>1</v>
      </c>
      <c r="AD25835">
        <f>INDEX(Tableau5[PointEEE],MATCH(F25835,Tableau5[EEE],0),1)</f>
        <v>0</v>
      </c>
      <c r="AE25835">
        <f t="shared" si="404"/>
        <v>2</v>
      </c>
      <c r="AF25835" cm="1">
        <f t="array" ref="AF25835">0 +IF(ISERROR(_xlfn.IFS(I25835="DD",2,I25835="-",1)),0,_xlfn.IFS(I25835="DD",2,I25835="-",1))+
IF(ISERROR(_xlfn.IFS(L25835="DD",5,L25835="-",3)),0,_xlfn.IFS(L25835="DD",5,L25835="-",3))</f>
        <v>0</v>
      </c>
      <c r="AG25835" s="1" t="str">
        <f>IF(AF25835&gt;=5,"DD",_xlfn.IFS(AE25835&lt;=LEGENDPOINT!H$17,"NUL",AE25835&lt;=LEGENDPOINT!H$18,"TRES FAIBLE",AE25835&lt;=LEGENDPOINT!H$19,"FAIBLE",AE25835&lt;=LEGENDPOINT!H$20,"MODERE",AE25835&lt;=LEGENDPOINT!H$21,"FORT",AE25835&lt;=LEGENDPOINT!H$22,"TRES FORT",AE25835&gt;=LEGENDPOINT!H$23,"MAJEUR"))</f>
        <v>FAIBLE</v>
      </c>
    </row>
    <row r="25836" spans="1:33" hidden="1">
      <c r="A25836">
        <v>118507</v>
      </c>
      <c r="B25836" t="s">
        <v>53523</v>
      </c>
      <c r="C25836" t="s">
        <v>53524</v>
      </c>
      <c r="D25836" t="s">
        <v>53525</v>
      </c>
      <c r="E25836" t="s">
        <v>59635</v>
      </c>
      <c r="F25836" s="20" t="s">
        <v>30</v>
      </c>
      <c r="G25836" t="s">
        <v>30</v>
      </c>
      <c r="H25836" t="s">
        <v>30</v>
      </c>
      <c r="I25836" t="s">
        <v>30</v>
      </c>
      <c r="J25836" s="20" t="s">
        <v>30</v>
      </c>
      <c r="K25836" s="20" t="s">
        <v>30</v>
      </c>
      <c r="L25836" s="20" t="s">
        <v>30</v>
      </c>
      <c r="M25836" s="20" t="s">
        <v>30</v>
      </c>
      <c r="N25836" s="20" t="s">
        <v>30</v>
      </c>
      <c r="O25836" s="20" t="s">
        <v>30</v>
      </c>
      <c r="P25836" s="20" t="s">
        <v>30</v>
      </c>
      <c r="Q25836" s="20" t="s">
        <v>30</v>
      </c>
      <c r="R25836" s="20" t="s">
        <v>30</v>
      </c>
      <c r="S25836" s="20" t="s">
        <v>30</v>
      </c>
      <c r="T25836" s="20" t="s">
        <v>30</v>
      </c>
      <c r="U25836" s="20" t="s">
        <v>30</v>
      </c>
      <c r="V25836" s="20" t="s">
        <v>30</v>
      </c>
      <c r="W25836" s="20" t="s">
        <v>30</v>
      </c>
      <c r="X25836" t="s">
        <v>30</v>
      </c>
      <c r="Y25836">
        <f>INDEX(Tableau11[PointINDIGENAT],MATCH(E25836,Tableau11[INDIGENAT],0),1)</f>
        <v>1</v>
      </c>
      <c r="Z25836">
        <f>INDEX(Tableau10[PointDH],MATCH(G25836,Tableau10[DH],0),1)</f>
        <v>0</v>
      </c>
      <c r="AA25836">
        <f>INDEX(Tableau1[PointLRN],MATCH(I25836,Tableau1[LRN],0),1)</f>
        <v>0</v>
      </c>
      <c r="AB25836">
        <f>INDEX(Tableau3[PointZNIEFF],MATCH(M25836,Tableau3[ZNIEFF],0),1)</f>
        <v>0</v>
      </c>
      <c r="AC25836">
        <f>INDEX(Tableau4[PointLRR],MATCH(L25836,Tableau4[LRR],0),1)</f>
        <v>0</v>
      </c>
      <c r="AD25836">
        <f>INDEX(Tableau5[PointEEE],MATCH(F25836,Tableau5[EEE],0),1)</f>
        <v>0</v>
      </c>
      <c r="AE25836">
        <f t="shared" si="404"/>
        <v>1</v>
      </c>
      <c r="AF25836" cm="1">
        <f t="array" ref="AF25836">0 +IF(ISERROR(_xlfn.IFS(I25836="DD",2,I25836="-",1)),0,_xlfn.IFS(I25836="DD",2,I25836="-",1))+
IF(ISERROR(_xlfn.IFS(L25836="DD",5,L25836="-",3)),0,_xlfn.IFS(L25836="DD",5,L25836="-",3))</f>
        <v>4</v>
      </c>
      <c r="AG25836" s="1" t="str">
        <f>IF(AF25836&gt;=5,"DD",_xlfn.IFS(AE25836&lt;=LEGENDPOINT!H$17,"NUL",AE25836&lt;=LEGENDPOINT!H$18,"TRES FAIBLE",AE25836&lt;=LEGENDPOINT!H$19,"FAIBLE",AE25836&lt;=LEGENDPOINT!H$20,"MODERE",AE25836&lt;=LEGENDPOINT!H$21,"FORT",AE25836&lt;=LEGENDPOINT!H$22,"TRES FORT",AE25836&gt;=LEGENDPOINT!H$23,"MAJEUR"))</f>
        <v>TRES FAIBLE</v>
      </c>
    </row>
    <row r="25837" spans="1:33">
      <c r="A25837">
        <v>118508</v>
      </c>
      <c r="B25837" t="s">
        <v>53526</v>
      </c>
      <c r="C25837" t="s">
        <v>53527</v>
      </c>
      <c r="D25837" t="s">
        <v>71279</v>
      </c>
      <c r="E25837" t="s">
        <v>60501</v>
      </c>
      <c r="F25837" s="20" t="s">
        <v>30</v>
      </c>
      <c r="G25837" t="s">
        <v>30</v>
      </c>
      <c r="H25837" t="s">
        <v>30</v>
      </c>
      <c r="I25837" t="s">
        <v>30</v>
      </c>
      <c r="J25837" s="20" t="s">
        <v>30</v>
      </c>
      <c r="K25837" s="20" t="s">
        <v>30</v>
      </c>
      <c r="L25837" s="20" t="s">
        <v>30</v>
      </c>
      <c r="M25837" s="20" t="s">
        <v>30</v>
      </c>
      <c r="N25837" s="20" t="s">
        <v>30</v>
      </c>
      <c r="O25837" s="20" t="s">
        <v>30</v>
      </c>
      <c r="P25837" s="20" t="s">
        <v>30</v>
      </c>
      <c r="Q25837" s="20" t="s">
        <v>30</v>
      </c>
      <c r="R25837" s="20" t="s">
        <v>30</v>
      </c>
      <c r="S25837" s="20" t="s">
        <v>30</v>
      </c>
      <c r="T25837" s="20" t="s">
        <v>30</v>
      </c>
      <c r="U25837" s="20" t="s">
        <v>30</v>
      </c>
      <c r="V25837" s="20" t="s">
        <v>30</v>
      </c>
      <c r="W25837" s="20" t="s">
        <v>30</v>
      </c>
      <c r="X25837" t="s">
        <v>30</v>
      </c>
      <c r="Y25837">
        <f>INDEX(Tableau11[PointINDIGENAT],MATCH(E25837,Tableau11[INDIGENAT],0),1)</f>
        <v>-1</v>
      </c>
      <c r="Z25837">
        <f>INDEX(Tableau10[PointDH],MATCH(G25837,Tableau10[DH],0),1)</f>
        <v>0</v>
      </c>
      <c r="AA25837">
        <f>INDEX(Tableau1[PointLRN],MATCH(I25837,Tableau1[LRN],0),1)</f>
        <v>0</v>
      </c>
      <c r="AB25837">
        <f>INDEX(Tableau3[PointZNIEFF],MATCH(M25837,Tableau3[ZNIEFF],0),1)</f>
        <v>0</v>
      </c>
      <c r="AC25837">
        <f>INDEX(Tableau4[PointLRR],MATCH(L25837,Tableau4[LRR],0),1)</f>
        <v>0</v>
      </c>
      <c r="AD25837">
        <f>INDEX(Tableau5[PointEEE],MATCH(F25837,Tableau5[EEE],0),1)</f>
        <v>0</v>
      </c>
      <c r="AE25837">
        <f t="shared" si="404"/>
        <v>-1</v>
      </c>
      <c r="AF25837" cm="1">
        <f t="array" ref="AF25837">0 +IF(ISERROR(_xlfn.IFS(I25837="DD",2,I25837="-",1)),0,_xlfn.IFS(I25837="DD",2,I25837="-",1))+
IF(ISERROR(_xlfn.IFS(L25837="DD",5,L25837="-",3)),0,_xlfn.IFS(L25837="DD",5,L25837="-",3))</f>
        <v>4</v>
      </c>
      <c r="AG25837" s="1" t="str">
        <f>IF(AF25837&gt;=5,"DD",_xlfn.IFS(AE25837&lt;=LEGENDPOINT!H$17,"NUL",AE25837&lt;=LEGENDPOINT!H$18,"TRES FAIBLE",AE25837&lt;=LEGENDPOINT!H$19,"FAIBLE",AE25837&lt;=LEGENDPOINT!H$20,"MODERE",AE25837&lt;=LEGENDPOINT!H$21,"FORT",AE25837&lt;=LEGENDPOINT!H$22,"TRES FORT",AE25837&gt;=LEGENDPOINT!H$23,"MAJEUR"))</f>
        <v>NUL</v>
      </c>
    </row>
    <row r="25838" spans="1:33" hidden="1">
      <c r="A25838">
        <v>118512</v>
      </c>
      <c r="B25838" t="s">
        <v>53528</v>
      </c>
      <c r="C25838" t="s">
        <v>53529</v>
      </c>
      <c r="D25838" t="s">
        <v>53530</v>
      </c>
      <c r="E25838" t="s">
        <v>59635</v>
      </c>
      <c r="F25838" s="20" t="s">
        <v>30</v>
      </c>
      <c r="G25838" t="s">
        <v>30</v>
      </c>
      <c r="H25838" t="s">
        <v>30</v>
      </c>
      <c r="I25838" t="s">
        <v>30</v>
      </c>
      <c r="J25838" s="20" t="s">
        <v>30</v>
      </c>
      <c r="K25838" s="20" t="s">
        <v>30</v>
      </c>
      <c r="L25838" s="20" t="s">
        <v>4502</v>
      </c>
      <c r="M25838" s="20" t="s">
        <v>30</v>
      </c>
      <c r="N25838" s="20" t="s">
        <v>30</v>
      </c>
      <c r="O25838" s="20" t="s">
        <v>30</v>
      </c>
      <c r="P25838" s="20" t="s">
        <v>30</v>
      </c>
      <c r="Q25838" s="20" t="s">
        <v>30</v>
      </c>
      <c r="R25838" s="20" t="s">
        <v>30</v>
      </c>
      <c r="S25838" s="20" t="s">
        <v>30</v>
      </c>
      <c r="T25838" s="20" t="s">
        <v>30</v>
      </c>
      <c r="U25838" s="20" t="s">
        <v>30</v>
      </c>
      <c r="V25838" s="20" t="s">
        <v>30</v>
      </c>
      <c r="W25838" s="20" t="s">
        <v>30</v>
      </c>
      <c r="X25838" t="s">
        <v>30</v>
      </c>
      <c r="Y25838">
        <f>INDEX(Tableau11[PointINDIGENAT],MATCH(E25838,Tableau11[INDIGENAT],0),1)</f>
        <v>1</v>
      </c>
      <c r="Z25838">
        <f>INDEX(Tableau10[PointDH],MATCH(G25838,Tableau10[DH],0),1)</f>
        <v>0</v>
      </c>
      <c r="AA25838">
        <f>INDEX(Tableau1[PointLRN],MATCH(I25838,Tableau1[LRN],0),1)</f>
        <v>0</v>
      </c>
      <c r="AB25838">
        <f>INDEX(Tableau3[PointZNIEFF],MATCH(M25838,Tableau3[ZNIEFF],0),1)</f>
        <v>0</v>
      </c>
      <c r="AC25838">
        <f>INDEX(Tableau4[PointLRR],MATCH(L25838,Tableau4[LRR],0),1)</f>
        <v>1</v>
      </c>
      <c r="AD25838">
        <f>INDEX(Tableau5[PointEEE],MATCH(F25838,Tableau5[EEE],0),1)</f>
        <v>0</v>
      </c>
      <c r="AE25838">
        <f t="shared" si="404"/>
        <v>2</v>
      </c>
      <c r="AF25838" cm="1">
        <f t="array" ref="AF25838">0 +IF(ISERROR(_xlfn.IFS(I25838="DD",2,I25838="-",1)),0,_xlfn.IFS(I25838="DD",2,I25838="-",1))+
IF(ISERROR(_xlfn.IFS(L25838="DD",5,L25838="-",3)),0,_xlfn.IFS(L25838="DD",5,L25838="-",3))</f>
        <v>6</v>
      </c>
      <c r="AG25838" s="1" t="str">
        <f>IF(AF25838&gt;=5,"DD",_xlfn.IFS(AE25838&lt;=LEGENDPOINT!H$17,"NUL",AE25838&lt;=LEGENDPOINT!H$18,"TRES FAIBLE",AE25838&lt;=LEGENDPOINT!H$19,"FAIBLE",AE25838&lt;=LEGENDPOINT!H$20,"MODERE",AE25838&lt;=LEGENDPOINT!H$21,"FORT",AE25838&lt;=LEGENDPOINT!H$22,"TRES FORT",AE25838&gt;=LEGENDPOINT!H$23,"MAJEUR"))</f>
        <v>DD</v>
      </c>
    </row>
    <row r="25839" spans="1:33" hidden="1">
      <c r="A25839">
        <v>118513</v>
      </c>
      <c r="B25839" t="s">
        <v>53531</v>
      </c>
      <c r="C25839" t="s">
        <v>53532</v>
      </c>
      <c r="D25839" t="s">
        <v>53533</v>
      </c>
      <c r="E25839" t="s">
        <v>60452</v>
      </c>
      <c r="F25839" s="20" t="s">
        <v>30</v>
      </c>
      <c r="G25839" t="s">
        <v>30</v>
      </c>
      <c r="H25839" t="s">
        <v>30</v>
      </c>
      <c r="I25839" t="s">
        <v>50</v>
      </c>
      <c r="J25839" s="20" t="s">
        <v>30</v>
      </c>
      <c r="K25839" s="20" t="s">
        <v>30</v>
      </c>
      <c r="L25839" s="20" t="s">
        <v>4502</v>
      </c>
      <c r="M25839" s="20" t="s">
        <v>30</v>
      </c>
      <c r="N25839" s="20" t="s">
        <v>30</v>
      </c>
      <c r="O25839" s="20" t="s">
        <v>30</v>
      </c>
      <c r="P25839" s="20" t="s">
        <v>30</v>
      </c>
      <c r="Q25839" s="20" t="s">
        <v>30</v>
      </c>
      <c r="R25839" s="20" t="s">
        <v>30</v>
      </c>
      <c r="S25839" s="20" t="s">
        <v>30</v>
      </c>
      <c r="T25839" s="20" t="s">
        <v>30</v>
      </c>
      <c r="U25839" s="20" t="s">
        <v>30</v>
      </c>
      <c r="V25839" s="20" t="s">
        <v>30</v>
      </c>
      <c r="W25839" s="20" t="s">
        <v>30</v>
      </c>
      <c r="X25839" t="s">
        <v>30</v>
      </c>
      <c r="Y25839">
        <f>INDEX(Tableau11[PointINDIGENAT],MATCH(E25839,Tableau11[INDIGENAT],0),1)</f>
        <v>0</v>
      </c>
      <c r="Z25839">
        <f>INDEX(Tableau10[PointDH],MATCH(G25839,Tableau10[DH],0),1)</f>
        <v>0</v>
      </c>
      <c r="AA25839">
        <f>INDEX(Tableau1[PointLRN],MATCH(I25839,Tableau1[LRN],0),1)</f>
        <v>0</v>
      </c>
      <c r="AB25839">
        <f>INDEX(Tableau3[PointZNIEFF],MATCH(M25839,Tableau3[ZNIEFF],0),1)</f>
        <v>0</v>
      </c>
      <c r="AC25839">
        <f>INDEX(Tableau4[PointLRR],MATCH(L25839,Tableau4[LRR],0),1)</f>
        <v>1</v>
      </c>
      <c r="AD25839">
        <f>INDEX(Tableau5[PointEEE],MATCH(F25839,Tableau5[EEE],0),1)</f>
        <v>0</v>
      </c>
      <c r="AE25839">
        <f t="shared" si="404"/>
        <v>1</v>
      </c>
      <c r="AF25839" cm="1">
        <f t="array" ref="AF25839">0 +IF(ISERROR(_xlfn.IFS(I25839="DD",2,I25839="-",1)),0,_xlfn.IFS(I25839="DD",2,I25839="-",1))+
IF(ISERROR(_xlfn.IFS(L25839="DD",5,L25839="-",3)),0,_xlfn.IFS(L25839="DD",5,L25839="-",3))</f>
        <v>5</v>
      </c>
      <c r="AG25839" s="1" t="str">
        <f>IF(AF25839&gt;=5,"DD",_xlfn.IFS(AE25839&lt;=LEGENDPOINT!H$17,"NUL",AE25839&lt;=LEGENDPOINT!H$18,"TRES FAIBLE",AE25839&lt;=LEGENDPOINT!H$19,"FAIBLE",AE25839&lt;=LEGENDPOINT!H$20,"MODERE",AE25839&lt;=LEGENDPOINT!H$21,"FORT",AE25839&lt;=LEGENDPOINT!H$22,"TRES FORT",AE25839&gt;=LEGENDPOINT!H$23,"MAJEUR"))</f>
        <v>DD</v>
      </c>
    </row>
    <row r="25840" spans="1:33" hidden="1">
      <c r="A25840">
        <v>118521</v>
      </c>
      <c r="B25840" t="s">
        <v>53534</v>
      </c>
      <c r="C25840" t="s">
        <v>53535</v>
      </c>
      <c r="D25840" t="s">
        <v>53536</v>
      </c>
      <c r="E25840" t="s">
        <v>59635</v>
      </c>
      <c r="F25840" s="20" t="s">
        <v>30</v>
      </c>
      <c r="G25840" t="s">
        <v>30</v>
      </c>
      <c r="H25840" t="s">
        <v>30</v>
      </c>
      <c r="I25840" t="s">
        <v>50</v>
      </c>
      <c r="J25840" s="20" t="s">
        <v>30</v>
      </c>
      <c r="K25840" s="20" t="s">
        <v>30</v>
      </c>
      <c r="L25840" s="20" t="s">
        <v>30</v>
      </c>
      <c r="M25840" s="20" t="s">
        <v>30</v>
      </c>
      <c r="N25840" s="20" t="s">
        <v>30</v>
      </c>
      <c r="O25840" s="20" t="s">
        <v>30</v>
      </c>
      <c r="P25840" s="20" t="s">
        <v>30</v>
      </c>
      <c r="Q25840" s="20" t="s">
        <v>30</v>
      </c>
      <c r="R25840" s="20" t="s">
        <v>30</v>
      </c>
      <c r="S25840" s="20" t="s">
        <v>30</v>
      </c>
      <c r="T25840" s="20" t="s">
        <v>30</v>
      </c>
      <c r="U25840" s="20" t="s">
        <v>30</v>
      </c>
      <c r="V25840" s="20" t="s">
        <v>30</v>
      </c>
      <c r="W25840" s="20" t="s">
        <v>30</v>
      </c>
      <c r="X25840" t="s">
        <v>30</v>
      </c>
      <c r="Y25840">
        <f>INDEX(Tableau11[PointINDIGENAT],MATCH(E25840,Tableau11[INDIGENAT],0),1)</f>
        <v>1</v>
      </c>
      <c r="Z25840">
        <f>INDEX(Tableau10[PointDH],MATCH(G25840,Tableau10[DH],0),1)</f>
        <v>0</v>
      </c>
      <c r="AA25840">
        <f>INDEX(Tableau1[PointLRN],MATCH(I25840,Tableau1[LRN],0),1)</f>
        <v>0</v>
      </c>
      <c r="AB25840">
        <f>INDEX(Tableau3[PointZNIEFF],MATCH(M25840,Tableau3[ZNIEFF],0),1)</f>
        <v>0</v>
      </c>
      <c r="AC25840">
        <f>INDEX(Tableau4[PointLRR],MATCH(L25840,Tableau4[LRR],0),1)</f>
        <v>0</v>
      </c>
      <c r="AD25840">
        <f>INDEX(Tableau5[PointEEE],MATCH(F25840,Tableau5[EEE],0),1)</f>
        <v>0</v>
      </c>
      <c r="AE25840">
        <f t="shared" si="404"/>
        <v>1</v>
      </c>
      <c r="AF25840" cm="1">
        <f t="array" ref="AF25840">0 +IF(ISERROR(_xlfn.IFS(I25840="DD",2,I25840="-",1)),0,_xlfn.IFS(I25840="DD",2,I25840="-",1))+
IF(ISERROR(_xlfn.IFS(L25840="DD",5,L25840="-",3)),0,_xlfn.IFS(L25840="DD",5,L25840="-",3))</f>
        <v>3</v>
      </c>
      <c r="AG25840" s="1" t="str">
        <f>IF(AF25840&gt;=5,"DD",_xlfn.IFS(AE25840&lt;=LEGENDPOINT!H$17,"NUL",AE25840&lt;=LEGENDPOINT!H$18,"TRES FAIBLE",AE25840&lt;=LEGENDPOINT!H$19,"FAIBLE",AE25840&lt;=LEGENDPOINT!H$20,"MODERE",AE25840&lt;=LEGENDPOINT!H$21,"FORT",AE25840&lt;=LEGENDPOINT!H$22,"TRES FORT",AE25840&gt;=LEGENDPOINT!H$23,"MAJEUR"))</f>
        <v>TRES FAIBLE</v>
      </c>
    </row>
    <row r="25841" spans="1:33" hidden="1">
      <c r="A25841">
        <v>718403</v>
      </c>
      <c r="B25841" t="s">
        <v>53537</v>
      </c>
      <c r="C25841" t="s">
        <v>53538</v>
      </c>
      <c r="D25841" t="s">
        <v>53536</v>
      </c>
      <c r="E25841" t="s">
        <v>59635</v>
      </c>
      <c r="F25841" s="20" t="s">
        <v>30</v>
      </c>
      <c r="G25841" t="s">
        <v>30</v>
      </c>
      <c r="H25841" t="s">
        <v>30</v>
      </c>
      <c r="I25841" t="s">
        <v>50</v>
      </c>
      <c r="J25841" s="20" t="s">
        <v>30</v>
      </c>
      <c r="K25841" s="20" t="s">
        <v>30</v>
      </c>
      <c r="L25841" s="20" t="s">
        <v>30</v>
      </c>
      <c r="M25841" s="20" t="s">
        <v>30</v>
      </c>
      <c r="N25841" s="20" t="s">
        <v>30</v>
      </c>
      <c r="O25841" s="20" t="s">
        <v>30</v>
      </c>
      <c r="P25841" s="20" t="s">
        <v>30</v>
      </c>
      <c r="Q25841" s="20" t="s">
        <v>30</v>
      </c>
      <c r="R25841" s="20" t="s">
        <v>30</v>
      </c>
      <c r="S25841" s="20" t="s">
        <v>30</v>
      </c>
      <c r="T25841" s="20" t="s">
        <v>30</v>
      </c>
      <c r="U25841" s="20" t="s">
        <v>30</v>
      </c>
      <c r="V25841" s="20" t="s">
        <v>30</v>
      </c>
      <c r="W25841" s="20" t="s">
        <v>30</v>
      </c>
      <c r="X25841" t="s">
        <v>30</v>
      </c>
      <c r="Y25841">
        <f>INDEX(Tableau11[PointINDIGENAT],MATCH(E25841,Tableau11[INDIGENAT],0),1)</f>
        <v>1</v>
      </c>
      <c r="Z25841">
        <f>INDEX(Tableau10[PointDH],MATCH(G25841,Tableau10[DH],0),1)</f>
        <v>0</v>
      </c>
      <c r="AA25841">
        <f>INDEX(Tableau1[PointLRN],MATCH(I25841,Tableau1[LRN],0),1)</f>
        <v>0</v>
      </c>
      <c r="AB25841">
        <f>INDEX(Tableau3[PointZNIEFF],MATCH(M25841,Tableau3[ZNIEFF],0),1)</f>
        <v>0</v>
      </c>
      <c r="AC25841">
        <f>INDEX(Tableau4[PointLRR],MATCH(L25841,Tableau4[LRR],0),1)</f>
        <v>0</v>
      </c>
      <c r="AD25841">
        <f>INDEX(Tableau5[PointEEE],MATCH(F25841,Tableau5[EEE],0),1)</f>
        <v>0</v>
      </c>
      <c r="AE25841">
        <f t="shared" si="404"/>
        <v>1</v>
      </c>
      <c r="AF25841" cm="1">
        <f t="array" ref="AF25841">0 +IF(ISERROR(_xlfn.IFS(I25841="DD",2,I25841="-",1)),0,_xlfn.IFS(I25841="DD",2,I25841="-",1))+
IF(ISERROR(_xlfn.IFS(L25841="DD",5,L25841="-",3)),0,_xlfn.IFS(L25841="DD",5,L25841="-",3))</f>
        <v>3</v>
      </c>
      <c r="AG25841" s="1" t="str">
        <f>IF(AF25841&gt;=5,"DD",_xlfn.IFS(AE25841&lt;=LEGENDPOINT!H$17,"NUL",AE25841&lt;=LEGENDPOINT!H$18,"TRES FAIBLE",AE25841&lt;=LEGENDPOINT!H$19,"FAIBLE",AE25841&lt;=LEGENDPOINT!H$20,"MODERE",AE25841&lt;=LEGENDPOINT!H$21,"FORT",AE25841&lt;=LEGENDPOINT!H$22,"TRES FORT",AE25841&gt;=LEGENDPOINT!H$23,"MAJEUR"))</f>
        <v>TRES FAIBLE</v>
      </c>
    </row>
    <row r="25842" spans="1:33" hidden="1">
      <c r="A25842">
        <v>718402</v>
      </c>
      <c r="B25842" t="s">
        <v>53539</v>
      </c>
      <c r="C25842" t="s">
        <v>53540</v>
      </c>
      <c r="D25842" t="s">
        <v>71280</v>
      </c>
      <c r="E25842" t="s">
        <v>59635</v>
      </c>
      <c r="F25842" s="20" t="s">
        <v>30</v>
      </c>
      <c r="G25842" t="s">
        <v>30</v>
      </c>
      <c r="H25842" t="s">
        <v>30</v>
      </c>
      <c r="I25842" t="s">
        <v>50</v>
      </c>
      <c r="J25842" s="20" t="s">
        <v>30</v>
      </c>
      <c r="K25842" s="20" t="s">
        <v>30</v>
      </c>
      <c r="L25842" s="20" t="s">
        <v>30</v>
      </c>
      <c r="M25842" s="20" t="s">
        <v>30</v>
      </c>
      <c r="N25842" s="20" t="s">
        <v>30</v>
      </c>
      <c r="O25842" s="20" t="s">
        <v>30</v>
      </c>
      <c r="P25842" s="20" t="s">
        <v>30</v>
      </c>
      <c r="Q25842" s="20" t="s">
        <v>30</v>
      </c>
      <c r="R25842" s="20" t="s">
        <v>30</v>
      </c>
      <c r="S25842" s="20" t="s">
        <v>30</v>
      </c>
      <c r="T25842" s="20" t="s">
        <v>30</v>
      </c>
      <c r="U25842" s="20" t="s">
        <v>30</v>
      </c>
      <c r="V25842" s="20" t="s">
        <v>30</v>
      </c>
      <c r="W25842" s="20" t="s">
        <v>30</v>
      </c>
      <c r="X25842" t="s">
        <v>30</v>
      </c>
      <c r="Y25842">
        <f>INDEX(Tableau11[PointINDIGENAT],MATCH(E25842,Tableau11[INDIGENAT],0),1)</f>
        <v>1</v>
      </c>
      <c r="Z25842">
        <f>INDEX(Tableau10[PointDH],MATCH(G25842,Tableau10[DH],0),1)</f>
        <v>0</v>
      </c>
      <c r="AA25842">
        <f>INDEX(Tableau1[PointLRN],MATCH(I25842,Tableau1[LRN],0),1)</f>
        <v>0</v>
      </c>
      <c r="AB25842">
        <f>INDEX(Tableau3[PointZNIEFF],MATCH(M25842,Tableau3[ZNIEFF],0),1)</f>
        <v>0</v>
      </c>
      <c r="AC25842">
        <f>INDEX(Tableau4[PointLRR],MATCH(L25842,Tableau4[LRR],0),1)</f>
        <v>0</v>
      </c>
      <c r="AD25842">
        <f>INDEX(Tableau5[PointEEE],MATCH(F25842,Tableau5[EEE],0),1)</f>
        <v>0</v>
      </c>
      <c r="AE25842">
        <f t="shared" si="404"/>
        <v>1</v>
      </c>
      <c r="AF25842" cm="1">
        <f t="array" ref="AF25842">0 +IF(ISERROR(_xlfn.IFS(I25842="DD",2,I25842="-",1)),0,_xlfn.IFS(I25842="DD",2,I25842="-",1))+
IF(ISERROR(_xlfn.IFS(L25842="DD",5,L25842="-",3)),0,_xlfn.IFS(L25842="DD",5,L25842="-",3))</f>
        <v>3</v>
      </c>
      <c r="AG25842" s="1" t="str">
        <f>IF(AF25842&gt;=5,"DD",_xlfn.IFS(AE25842&lt;=LEGENDPOINT!H$17,"NUL",AE25842&lt;=LEGENDPOINT!H$18,"TRES FAIBLE",AE25842&lt;=LEGENDPOINT!H$19,"FAIBLE",AE25842&lt;=LEGENDPOINT!H$20,"MODERE",AE25842&lt;=LEGENDPOINT!H$21,"FORT",AE25842&lt;=LEGENDPOINT!H$22,"TRES FORT",AE25842&gt;=LEGENDPOINT!H$23,"MAJEUR"))</f>
        <v>TRES FAIBLE</v>
      </c>
    </row>
    <row r="25843" spans="1:33" hidden="1">
      <c r="A25843">
        <v>118524</v>
      </c>
      <c r="B25843" t="s">
        <v>53541</v>
      </c>
      <c r="C25843" t="s">
        <v>53542</v>
      </c>
      <c r="D25843" t="s">
        <v>53543</v>
      </c>
      <c r="E25843" t="s">
        <v>59635</v>
      </c>
      <c r="F25843" s="20" t="s">
        <v>30</v>
      </c>
      <c r="G25843" t="s">
        <v>30</v>
      </c>
      <c r="H25843" t="s">
        <v>30</v>
      </c>
      <c r="I25843" t="s">
        <v>30</v>
      </c>
      <c r="J25843" s="20" t="s">
        <v>30</v>
      </c>
      <c r="K25843" s="20" t="s">
        <v>30</v>
      </c>
      <c r="L25843" s="20" t="s">
        <v>50</v>
      </c>
      <c r="M25843" s="20" t="s">
        <v>30</v>
      </c>
      <c r="N25843" s="20" t="s">
        <v>30</v>
      </c>
      <c r="O25843" s="20" t="s">
        <v>30</v>
      </c>
      <c r="P25843" s="20" t="s">
        <v>30</v>
      </c>
      <c r="Q25843" s="20" t="s">
        <v>30</v>
      </c>
      <c r="R25843" s="20" t="s">
        <v>30</v>
      </c>
      <c r="S25843" s="20" t="s">
        <v>30</v>
      </c>
      <c r="T25843" s="20" t="s">
        <v>30</v>
      </c>
      <c r="U25843" s="20" t="s">
        <v>30</v>
      </c>
      <c r="V25843" s="20" t="s">
        <v>30</v>
      </c>
      <c r="W25843" s="20" t="s">
        <v>30</v>
      </c>
      <c r="X25843" t="s">
        <v>30</v>
      </c>
      <c r="Y25843">
        <f>INDEX(Tableau11[PointINDIGENAT],MATCH(E25843,Tableau11[INDIGENAT],0),1)</f>
        <v>1</v>
      </c>
      <c r="Z25843">
        <f>INDEX(Tableau10[PointDH],MATCH(G25843,Tableau10[DH],0),1)</f>
        <v>0</v>
      </c>
      <c r="AA25843">
        <f>INDEX(Tableau1[PointLRN],MATCH(I25843,Tableau1[LRN],0),1)</f>
        <v>0</v>
      </c>
      <c r="AB25843">
        <f>INDEX(Tableau3[PointZNIEFF],MATCH(M25843,Tableau3[ZNIEFF],0),1)</f>
        <v>0</v>
      </c>
      <c r="AC25843">
        <f>INDEX(Tableau4[PointLRR],MATCH(L25843,Tableau4[LRR],0),1)</f>
        <v>1</v>
      </c>
      <c r="AD25843">
        <f>INDEX(Tableau5[PointEEE],MATCH(F25843,Tableau5[EEE],0),1)</f>
        <v>0</v>
      </c>
      <c r="AE25843">
        <f t="shared" si="404"/>
        <v>2</v>
      </c>
      <c r="AF25843" cm="1">
        <f t="array" ref="AF25843">0 +IF(ISERROR(_xlfn.IFS(I25843="DD",2,I25843="-",1)),0,_xlfn.IFS(I25843="DD",2,I25843="-",1))+
IF(ISERROR(_xlfn.IFS(L25843="DD",5,L25843="-",3)),0,_xlfn.IFS(L25843="DD",5,L25843="-",3))</f>
        <v>1</v>
      </c>
      <c r="AG25843" s="1" t="str">
        <f>IF(AF25843&gt;=5,"DD",_xlfn.IFS(AE25843&lt;=LEGENDPOINT!H$17,"NUL",AE25843&lt;=LEGENDPOINT!H$18,"TRES FAIBLE",AE25843&lt;=LEGENDPOINT!H$19,"FAIBLE",AE25843&lt;=LEGENDPOINT!H$20,"MODERE",AE25843&lt;=LEGENDPOINT!H$21,"FORT",AE25843&lt;=LEGENDPOINT!H$22,"TRES FORT",AE25843&gt;=LEGENDPOINT!H$23,"MAJEUR"))</f>
        <v>FAIBLE</v>
      </c>
    </row>
    <row r="25844" spans="1:33" hidden="1">
      <c r="A25844">
        <v>118529</v>
      </c>
      <c r="B25844" t="s">
        <v>53544</v>
      </c>
      <c r="C25844" t="s">
        <v>53545</v>
      </c>
      <c r="D25844" t="s">
        <v>53546</v>
      </c>
      <c r="E25844" t="s">
        <v>59635</v>
      </c>
      <c r="F25844" s="20" t="s">
        <v>30</v>
      </c>
      <c r="G25844" t="s">
        <v>30</v>
      </c>
      <c r="H25844" t="s">
        <v>30</v>
      </c>
      <c r="I25844" t="s">
        <v>30</v>
      </c>
      <c r="J25844" s="20" t="s">
        <v>30</v>
      </c>
      <c r="K25844" s="20" t="s">
        <v>30</v>
      </c>
      <c r="L25844" s="20" t="s">
        <v>4502</v>
      </c>
      <c r="M25844" s="20" t="s">
        <v>30</v>
      </c>
      <c r="N25844" s="20" t="s">
        <v>30</v>
      </c>
      <c r="O25844" s="20" t="s">
        <v>30</v>
      </c>
      <c r="P25844" s="20" t="s">
        <v>30</v>
      </c>
      <c r="Q25844" s="20" t="s">
        <v>30</v>
      </c>
      <c r="R25844" s="20" t="s">
        <v>30</v>
      </c>
      <c r="S25844" s="20" t="s">
        <v>30</v>
      </c>
      <c r="T25844" s="20" t="s">
        <v>30</v>
      </c>
      <c r="U25844" s="20" t="s">
        <v>30</v>
      </c>
      <c r="V25844" s="20" t="s">
        <v>30</v>
      </c>
      <c r="W25844" s="20" t="s">
        <v>4502</v>
      </c>
      <c r="X25844" t="s">
        <v>30</v>
      </c>
      <c r="Y25844">
        <f>INDEX(Tableau11[PointINDIGENAT],MATCH(E25844,Tableau11[INDIGENAT],0),1)</f>
        <v>1</v>
      </c>
      <c r="Z25844">
        <f>INDEX(Tableau10[PointDH],MATCH(G25844,Tableau10[DH],0),1)</f>
        <v>0</v>
      </c>
      <c r="AA25844">
        <f>INDEX(Tableau1[PointLRN],MATCH(I25844,Tableau1[LRN],0),1)</f>
        <v>0</v>
      </c>
      <c r="AB25844">
        <f>INDEX(Tableau3[PointZNIEFF],MATCH(M25844,Tableau3[ZNIEFF],0),1)</f>
        <v>0</v>
      </c>
      <c r="AC25844">
        <f>INDEX(Tableau4[PointLRR],MATCH(L25844,Tableau4[LRR],0),1)</f>
        <v>1</v>
      </c>
      <c r="AD25844">
        <f>INDEX(Tableau5[PointEEE],MATCH(F25844,Tableau5[EEE],0),1)</f>
        <v>0</v>
      </c>
      <c r="AE25844">
        <f t="shared" si="404"/>
        <v>2</v>
      </c>
      <c r="AF25844" cm="1">
        <f t="array" ref="AF25844">0 +IF(ISERROR(_xlfn.IFS(I25844="DD",2,I25844="-",1)),0,_xlfn.IFS(I25844="DD",2,I25844="-",1))+
IF(ISERROR(_xlfn.IFS(L25844="DD",5,L25844="-",3)),0,_xlfn.IFS(L25844="DD",5,L25844="-",3))</f>
        <v>6</v>
      </c>
      <c r="AG25844" s="1" t="str">
        <f>IF(AF25844&gt;=5,"DD",_xlfn.IFS(AE25844&lt;=LEGENDPOINT!H$17,"NUL",AE25844&lt;=LEGENDPOINT!H$18,"TRES FAIBLE",AE25844&lt;=LEGENDPOINT!H$19,"FAIBLE",AE25844&lt;=LEGENDPOINT!H$20,"MODERE",AE25844&lt;=LEGENDPOINT!H$21,"FORT",AE25844&lt;=LEGENDPOINT!H$22,"TRES FORT",AE25844&gt;=LEGENDPOINT!H$23,"MAJEUR"))</f>
        <v>DD</v>
      </c>
    </row>
    <row r="25845" spans="1:33" hidden="1">
      <c r="A25845">
        <v>952513</v>
      </c>
      <c r="B25845" t="s">
        <v>53547</v>
      </c>
      <c r="C25845" t="s">
        <v>53548</v>
      </c>
      <c r="D25845" t="s">
        <v>59636</v>
      </c>
      <c r="E25845" t="s">
        <v>59635</v>
      </c>
      <c r="F25845" s="20" t="s">
        <v>30</v>
      </c>
      <c r="G25845" t="s">
        <v>30</v>
      </c>
      <c r="H25845" t="s">
        <v>30</v>
      </c>
      <c r="I25845" t="s">
        <v>30</v>
      </c>
      <c r="J25845" s="20" t="s">
        <v>30</v>
      </c>
      <c r="K25845" s="20" t="s">
        <v>30</v>
      </c>
      <c r="L25845" s="20" t="s">
        <v>30</v>
      </c>
      <c r="M25845" s="20" t="s">
        <v>30</v>
      </c>
      <c r="N25845" s="20" t="s">
        <v>30</v>
      </c>
      <c r="O25845" s="20" t="s">
        <v>30</v>
      </c>
      <c r="P25845" s="20" t="s">
        <v>30</v>
      </c>
      <c r="Q25845" s="20" t="s">
        <v>30</v>
      </c>
      <c r="R25845" s="20" t="s">
        <v>30</v>
      </c>
      <c r="S25845" s="20" t="s">
        <v>30</v>
      </c>
      <c r="T25845" s="20" t="s">
        <v>30</v>
      </c>
      <c r="U25845" s="20" t="s">
        <v>30</v>
      </c>
      <c r="V25845" s="20" t="s">
        <v>30</v>
      </c>
      <c r="W25845" s="20" t="s">
        <v>30</v>
      </c>
      <c r="X25845" t="s">
        <v>30</v>
      </c>
      <c r="Y25845">
        <f>INDEX(Tableau11[PointINDIGENAT],MATCH(E25845,Tableau11[INDIGENAT],0),1)</f>
        <v>1</v>
      </c>
      <c r="Z25845">
        <f>INDEX(Tableau10[PointDH],MATCH(G25845,Tableau10[DH],0),1)</f>
        <v>0</v>
      </c>
      <c r="AA25845">
        <f>INDEX(Tableau1[PointLRN],MATCH(I25845,Tableau1[LRN],0),1)</f>
        <v>0</v>
      </c>
      <c r="AB25845">
        <f>INDEX(Tableau3[PointZNIEFF],MATCH(M25845,Tableau3[ZNIEFF],0),1)</f>
        <v>0</v>
      </c>
      <c r="AC25845">
        <f>INDEX(Tableau4[PointLRR],MATCH(L25845,Tableau4[LRR],0),1)</f>
        <v>0</v>
      </c>
      <c r="AD25845">
        <f>INDEX(Tableau5[PointEEE],MATCH(F25845,Tableau5[EEE],0),1)</f>
        <v>0</v>
      </c>
      <c r="AE25845">
        <f t="shared" si="404"/>
        <v>1</v>
      </c>
      <c r="AF25845" cm="1">
        <f t="array" ref="AF25845">0 +IF(ISERROR(_xlfn.IFS(I25845="DD",2,I25845="-",1)),0,_xlfn.IFS(I25845="DD",2,I25845="-",1))+
IF(ISERROR(_xlfn.IFS(L25845="DD",5,L25845="-",3)),0,_xlfn.IFS(L25845="DD",5,L25845="-",3))</f>
        <v>4</v>
      </c>
      <c r="AG25845" s="1" t="str">
        <f>IF(AF25845&gt;=5,"DD",_xlfn.IFS(AE25845&lt;=LEGENDPOINT!H$17,"NUL",AE25845&lt;=LEGENDPOINT!H$18,"TRES FAIBLE",AE25845&lt;=LEGENDPOINT!H$19,"FAIBLE",AE25845&lt;=LEGENDPOINT!H$20,"MODERE",AE25845&lt;=LEGENDPOINT!H$21,"FORT",AE25845&lt;=LEGENDPOINT!H$22,"TRES FORT",AE25845&gt;=LEGENDPOINT!H$23,"MAJEUR"))</f>
        <v>TRES FAIBLE</v>
      </c>
    </row>
    <row r="25846" spans="1:33" hidden="1">
      <c r="A25846">
        <v>952514</v>
      </c>
      <c r="B25846" t="s">
        <v>53549</v>
      </c>
      <c r="C25846" t="s">
        <v>53550</v>
      </c>
      <c r="D25846" t="s">
        <v>59636</v>
      </c>
      <c r="E25846" t="s">
        <v>59635</v>
      </c>
      <c r="F25846" s="20" t="s">
        <v>30</v>
      </c>
      <c r="G25846" t="s">
        <v>30</v>
      </c>
      <c r="H25846" t="s">
        <v>30</v>
      </c>
      <c r="I25846" t="s">
        <v>30</v>
      </c>
      <c r="J25846" s="20" t="s">
        <v>30</v>
      </c>
      <c r="K25846" s="20" t="s">
        <v>30</v>
      </c>
      <c r="L25846" s="20" t="s">
        <v>30</v>
      </c>
      <c r="M25846" s="20" t="s">
        <v>30</v>
      </c>
      <c r="N25846" s="20" t="s">
        <v>30</v>
      </c>
      <c r="O25846" s="20" t="s">
        <v>30</v>
      </c>
      <c r="P25846" s="20" t="s">
        <v>30</v>
      </c>
      <c r="Q25846" s="20" t="s">
        <v>30</v>
      </c>
      <c r="R25846" s="20" t="s">
        <v>30</v>
      </c>
      <c r="S25846" s="20" t="s">
        <v>30</v>
      </c>
      <c r="T25846" s="20" t="s">
        <v>30</v>
      </c>
      <c r="U25846" s="20" t="s">
        <v>30</v>
      </c>
      <c r="V25846" s="20" t="s">
        <v>30</v>
      </c>
      <c r="W25846" s="20" t="s">
        <v>30</v>
      </c>
      <c r="X25846" t="s">
        <v>30</v>
      </c>
      <c r="Y25846">
        <f>INDEX(Tableau11[PointINDIGENAT],MATCH(E25846,Tableau11[INDIGENAT],0),1)</f>
        <v>1</v>
      </c>
      <c r="Z25846">
        <f>INDEX(Tableau10[PointDH],MATCH(G25846,Tableau10[DH],0),1)</f>
        <v>0</v>
      </c>
      <c r="AA25846">
        <f>INDEX(Tableau1[PointLRN],MATCH(I25846,Tableau1[LRN],0),1)</f>
        <v>0</v>
      </c>
      <c r="AB25846">
        <f>INDEX(Tableau3[PointZNIEFF],MATCH(M25846,Tableau3[ZNIEFF],0),1)</f>
        <v>0</v>
      </c>
      <c r="AC25846">
        <f>INDEX(Tableau4[PointLRR],MATCH(L25846,Tableau4[LRR],0),1)</f>
        <v>0</v>
      </c>
      <c r="AD25846">
        <f>INDEX(Tableau5[PointEEE],MATCH(F25846,Tableau5[EEE],0),1)</f>
        <v>0</v>
      </c>
      <c r="AE25846">
        <f t="shared" si="404"/>
        <v>1</v>
      </c>
      <c r="AF25846" cm="1">
        <f t="array" ref="AF25846">0 +IF(ISERROR(_xlfn.IFS(I25846="DD",2,I25846="-",1)),0,_xlfn.IFS(I25846="DD",2,I25846="-",1))+
IF(ISERROR(_xlfn.IFS(L25846="DD",5,L25846="-",3)),0,_xlfn.IFS(L25846="DD",5,L25846="-",3))</f>
        <v>4</v>
      </c>
      <c r="AG25846" s="1" t="str">
        <f>IF(AF25846&gt;=5,"DD",_xlfn.IFS(AE25846&lt;=LEGENDPOINT!H$17,"NUL",AE25846&lt;=LEGENDPOINT!H$18,"TRES FAIBLE",AE25846&lt;=LEGENDPOINT!H$19,"FAIBLE",AE25846&lt;=LEGENDPOINT!H$20,"MODERE",AE25846&lt;=LEGENDPOINT!H$21,"FORT",AE25846&lt;=LEGENDPOINT!H$22,"TRES FORT",AE25846&gt;=LEGENDPOINT!H$23,"MAJEUR"))</f>
        <v>TRES FAIBLE</v>
      </c>
    </row>
    <row r="25847" spans="1:33" hidden="1">
      <c r="A25847">
        <v>118556</v>
      </c>
      <c r="B25847" t="s">
        <v>53551</v>
      </c>
      <c r="C25847" t="s">
        <v>53552</v>
      </c>
      <c r="D25847" t="s">
        <v>59636</v>
      </c>
      <c r="E25847" t="s">
        <v>59635</v>
      </c>
      <c r="F25847" s="20" t="s">
        <v>30</v>
      </c>
      <c r="G25847" t="s">
        <v>30</v>
      </c>
      <c r="H25847" t="s">
        <v>30</v>
      </c>
      <c r="I25847" t="s">
        <v>30</v>
      </c>
      <c r="J25847" s="20" t="s">
        <v>30</v>
      </c>
      <c r="K25847" s="20" t="s">
        <v>30</v>
      </c>
      <c r="L25847" s="20" t="s">
        <v>30</v>
      </c>
      <c r="M25847" s="20" t="s">
        <v>30</v>
      </c>
      <c r="N25847" s="20" t="s">
        <v>30</v>
      </c>
      <c r="O25847" s="20" t="s">
        <v>30</v>
      </c>
      <c r="P25847" s="20" t="s">
        <v>30</v>
      </c>
      <c r="Q25847" s="20" t="s">
        <v>30</v>
      </c>
      <c r="R25847" s="20" t="s">
        <v>30</v>
      </c>
      <c r="S25847" s="20" t="s">
        <v>30</v>
      </c>
      <c r="T25847" s="20" t="s">
        <v>30</v>
      </c>
      <c r="U25847" s="20" t="s">
        <v>30</v>
      </c>
      <c r="V25847" s="20" t="s">
        <v>30</v>
      </c>
      <c r="W25847" s="20" t="s">
        <v>30</v>
      </c>
      <c r="X25847" t="s">
        <v>30</v>
      </c>
      <c r="Y25847">
        <f>INDEX(Tableau11[PointINDIGENAT],MATCH(E25847,Tableau11[INDIGENAT],0),1)</f>
        <v>1</v>
      </c>
      <c r="Z25847">
        <f>INDEX(Tableau10[PointDH],MATCH(G25847,Tableau10[DH],0),1)</f>
        <v>0</v>
      </c>
      <c r="AA25847">
        <f>INDEX(Tableau1[PointLRN],MATCH(I25847,Tableau1[LRN],0),1)</f>
        <v>0</v>
      </c>
      <c r="AB25847">
        <f>INDEX(Tableau3[PointZNIEFF],MATCH(M25847,Tableau3[ZNIEFF],0),1)</f>
        <v>0</v>
      </c>
      <c r="AC25847">
        <f>INDEX(Tableau4[PointLRR],MATCH(L25847,Tableau4[LRR],0),1)</f>
        <v>0</v>
      </c>
      <c r="AD25847">
        <f>INDEX(Tableau5[PointEEE],MATCH(F25847,Tableau5[EEE],0),1)</f>
        <v>0</v>
      </c>
      <c r="AE25847">
        <f t="shared" si="404"/>
        <v>1</v>
      </c>
      <c r="AF25847" cm="1">
        <f t="array" ref="AF25847">0 +IF(ISERROR(_xlfn.IFS(I25847="DD",2,I25847="-",1)),0,_xlfn.IFS(I25847="DD",2,I25847="-",1))+
IF(ISERROR(_xlfn.IFS(L25847="DD",5,L25847="-",3)),0,_xlfn.IFS(L25847="DD",5,L25847="-",3))</f>
        <v>4</v>
      </c>
      <c r="AG25847" s="1" t="str">
        <f>IF(AF25847&gt;=5,"DD",_xlfn.IFS(AE25847&lt;=LEGENDPOINT!H$17,"NUL",AE25847&lt;=LEGENDPOINT!H$18,"TRES FAIBLE",AE25847&lt;=LEGENDPOINT!H$19,"FAIBLE",AE25847&lt;=LEGENDPOINT!H$20,"MODERE",AE25847&lt;=LEGENDPOINT!H$21,"FORT",AE25847&lt;=LEGENDPOINT!H$22,"TRES FORT",AE25847&gt;=LEGENDPOINT!H$23,"MAJEUR"))</f>
        <v>TRES FAIBLE</v>
      </c>
    </row>
    <row r="25848" spans="1:33" hidden="1">
      <c r="A25848">
        <v>118557</v>
      </c>
      <c r="B25848" t="s">
        <v>53553</v>
      </c>
      <c r="C25848" t="s">
        <v>53554</v>
      </c>
      <c r="D25848" t="s">
        <v>53555</v>
      </c>
      <c r="E25848" t="s">
        <v>59635</v>
      </c>
      <c r="F25848" s="20" t="s">
        <v>30</v>
      </c>
      <c r="G25848" t="s">
        <v>30</v>
      </c>
      <c r="H25848" t="s">
        <v>30</v>
      </c>
      <c r="I25848" t="s">
        <v>50</v>
      </c>
      <c r="J25848" s="20" t="s">
        <v>30</v>
      </c>
      <c r="K25848" s="20" t="s">
        <v>30</v>
      </c>
      <c r="L25848" s="20" t="s">
        <v>50</v>
      </c>
      <c r="M25848" s="20" t="s">
        <v>30</v>
      </c>
      <c r="N25848" s="20" t="s">
        <v>30</v>
      </c>
      <c r="O25848" s="20" t="s">
        <v>30</v>
      </c>
      <c r="P25848" s="20" t="s">
        <v>30</v>
      </c>
      <c r="Q25848" s="20" t="s">
        <v>30</v>
      </c>
      <c r="R25848" s="20" t="s">
        <v>30</v>
      </c>
      <c r="S25848" s="20" t="s">
        <v>30</v>
      </c>
      <c r="T25848" s="20" t="s">
        <v>30</v>
      </c>
      <c r="U25848" s="20" t="s">
        <v>30</v>
      </c>
      <c r="V25848" s="20" t="s">
        <v>30</v>
      </c>
      <c r="W25848" s="20" t="s">
        <v>50</v>
      </c>
      <c r="X25848" t="s">
        <v>30</v>
      </c>
      <c r="Y25848">
        <f>INDEX(Tableau11[PointINDIGENAT],MATCH(E25848,Tableau11[INDIGENAT],0),1)</f>
        <v>1</v>
      </c>
      <c r="Z25848">
        <f>INDEX(Tableau10[PointDH],MATCH(G25848,Tableau10[DH],0),1)</f>
        <v>0</v>
      </c>
      <c r="AA25848">
        <f>INDEX(Tableau1[PointLRN],MATCH(I25848,Tableau1[LRN],0),1)</f>
        <v>0</v>
      </c>
      <c r="AB25848">
        <f>INDEX(Tableau3[PointZNIEFF],MATCH(M25848,Tableau3[ZNIEFF],0),1)</f>
        <v>0</v>
      </c>
      <c r="AC25848">
        <f>INDEX(Tableau4[PointLRR],MATCH(L25848,Tableau4[LRR],0),1)</f>
        <v>1</v>
      </c>
      <c r="AD25848">
        <f>INDEX(Tableau5[PointEEE],MATCH(F25848,Tableau5[EEE],0),1)</f>
        <v>0</v>
      </c>
      <c r="AE25848">
        <f t="shared" si="404"/>
        <v>2</v>
      </c>
      <c r="AF25848" cm="1">
        <f t="array" ref="AF25848">0 +IF(ISERROR(_xlfn.IFS(I25848="DD",2,I25848="-",1)),0,_xlfn.IFS(I25848="DD",2,I25848="-",1))+
IF(ISERROR(_xlfn.IFS(L25848="DD",5,L25848="-",3)),0,_xlfn.IFS(L25848="DD",5,L25848="-",3))</f>
        <v>0</v>
      </c>
      <c r="AG25848" s="1" t="str">
        <f>IF(AF25848&gt;=5,"DD",_xlfn.IFS(AE25848&lt;=LEGENDPOINT!H$17,"NUL",AE25848&lt;=LEGENDPOINT!H$18,"TRES FAIBLE",AE25848&lt;=LEGENDPOINT!H$19,"FAIBLE",AE25848&lt;=LEGENDPOINT!H$20,"MODERE",AE25848&lt;=LEGENDPOINT!H$21,"FORT",AE25848&lt;=LEGENDPOINT!H$22,"TRES FORT",AE25848&gt;=LEGENDPOINT!H$23,"MAJEUR"))</f>
        <v>FAIBLE</v>
      </c>
    </row>
    <row r="25849" spans="1:33" hidden="1">
      <c r="A25849">
        <v>118559</v>
      </c>
      <c r="B25849" t="s">
        <v>53556</v>
      </c>
      <c r="C25849" t="s">
        <v>53557</v>
      </c>
      <c r="D25849" t="s">
        <v>53558</v>
      </c>
      <c r="E25849" t="s">
        <v>59635</v>
      </c>
      <c r="F25849" s="20" t="s">
        <v>30</v>
      </c>
      <c r="G25849" t="s">
        <v>30</v>
      </c>
      <c r="H25849" t="s">
        <v>30</v>
      </c>
      <c r="I25849" t="s">
        <v>30</v>
      </c>
      <c r="J25849" s="20" t="s">
        <v>30</v>
      </c>
      <c r="K25849" s="20" t="s">
        <v>30</v>
      </c>
      <c r="L25849" s="20" t="s">
        <v>4502</v>
      </c>
      <c r="M25849" s="20" t="s">
        <v>30</v>
      </c>
      <c r="N25849" s="20" t="s">
        <v>30</v>
      </c>
      <c r="O25849" s="20" t="s">
        <v>30</v>
      </c>
      <c r="P25849" s="20" t="s">
        <v>30</v>
      </c>
      <c r="Q25849" s="20" t="s">
        <v>30</v>
      </c>
      <c r="R25849" s="20" t="s">
        <v>30</v>
      </c>
      <c r="S25849" s="20" t="s">
        <v>30</v>
      </c>
      <c r="T25849" s="20" t="s">
        <v>30</v>
      </c>
      <c r="U25849" s="20" t="s">
        <v>30</v>
      </c>
      <c r="V25849" s="20" t="s">
        <v>30</v>
      </c>
      <c r="W25849" s="20" t="s">
        <v>30</v>
      </c>
      <c r="X25849" t="s">
        <v>30</v>
      </c>
      <c r="Y25849">
        <f>INDEX(Tableau11[PointINDIGENAT],MATCH(E25849,Tableau11[INDIGENAT],0),1)</f>
        <v>1</v>
      </c>
      <c r="Z25849">
        <f>INDEX(Tableau10[PointDH],MATCH(G25849,Tableau10[DH],0),1)</f>
        <v>0</v>
      </c>
      <c r="AA25849">
        <f>INDEX(Tableau1[PointLRN],MATCH(I25849,Tableau1[LRN],0),1)</f>
        <v>0</v>
      </c>
      <c r="AB25849">
        <f>INDEX(Tableau3[PointZNIEFF],MATCH(M25849,Tableau3[ZNIEFF],0),1)</f>
        <v>0</v>
      </c>
      <c r="AC25849">
        <f>INDEX(Tableau4[PointLRR],MATCH(L25849,Tableau4[LRR],0),1)</f>
        <v>1</v>
      </c>
      <c r="AD25849">
        <f>INDEX(Tableau5[PointEEE],MATCH(F25849,Tableau5[EEE],0),1)</f>
        <v>0</v>
      </c>
      <c r="AE25849">
        <f t="shared" si="404"/>
        <v>2</v>
      </c>
      <c r="AF25849" cm="1">
        <f t="array" ref="AF25849">0 +IF(ISERROR(_xlfn.IFS(I25849="DD",2,I25849="-",1)),0,_xlfn.IFS(I25849="DD",2,I25849="-",1))+
IF(ISERROR(_xlfn.IFS(L25849="DD",5,L25849="-",3)),0,_xlfn.IFS(L25849="DD",5,L25849="-",3))</f>
        <v>6</v>
      </c>
      <c r="AG25849" s="1" t="str">
        <f>IF(AF25849&gt;=5,"DD",_xlfn.IFS(AE25849&lt;=LEGENDPOINT!H$17,"NUL",AE25849&lt;=LEGENDPOINT!H$18,"TRES FAIBLE",AE25849&lt;=LEGENDPOINT!H$19,"FAIBLE",AE25849&lt;=LEGENDPOINT!H$20,"MODERE",AE25849&lt;=LEGENDPOINT!H$21,"FORT",AE25849&lt;=LEGENDPOINT!H$22,"TRES FORT",AE25849&gt;=LEGENDPOINT!H$23,"MAJEUR"))</f>
        <v>DD</v>
      </c>
    </row>
    <row r="25850" spans="1:33" hidden="1">
      <c r="A25850">
        <v>118571</v>
      </c>
      <c r="B25850" t="s">
        <v>53559</v>
      </c>
      <c r="C25850" t="s">
        <v>53560</v>
      </c>
      <c r="D25850" t="s">
        <v>71281</v>
      </c>
      <c r="E25850" t="s">
        <v>59608</v>
      </c>
      <c r="F25850" s="20" t="s">
        <v>30</v>
      </c>
      <c r="G25850" t="s">
        <v>30</v>
      </c>
      <c r="H25850" t="s">
        <v>30</v>
      </c>
      <c r="I25850" t="s">
        <v>30</v>
      </c>
      <c r="J25850" s="20" t="s">
        <v>30</v>
      </c>
      <c r="K25850" s="20" t="s">
        <v>30</v>
      </c>
      <c r="L25850" s="20" t="s">
        <v>30</v>
      </c>
      <c r="M25850" s="20" t="s">
        <v>30</v>
      </c>
      <c r="N25850" s="20" t="s">
        <v>30</v>
      </c>
      <c r="O25850" s="20" t="s">
        <v>30</v>
      </c>
      <c r="P25850" s="20" t="s">
        <v>30</v>
      </c>
      <c r="Q25850" s="20" t="s">
        <v>30</v>
      </c>
      <c r="R25850" s="20" t="s">
        <v>30</v>
      </c>
      <c r="S25850" s="20" t="s">
        <v>30</v>
      </c>
      <c r="T25850" s="20" t="s">
        <v>30</v>
      </c>
      <c r="U25850" s="20" t="s">
        <v>30</v>
      </c>
      <c r="V25850" s="20" t="s">
        <v>30</v>
      </c>
      <c r="W25850" s="20" t="s">
        <v>30</v>
      </c>
      <c r="X25850" t="s">
        <v>30</v>
      </c>
      <c r="Y25850">
        <f>INDEX(Tableau11[PointINDIGENAT],MATCH(E25850,Tableau11[INDIGENAT],0),1)</f>
        <v>0</v>
      </c>
      <c r="Z25850">
        <f>INDEX(Tableau10[PointDH],MATCH(G25850,Tableau10[DH],0),1)</f>
        <v>0</v>
      </c>
      <c r="AA25850">
        <f>INDEX(Tableau1[PointLRN],MATCH(I25850,Tableau1[LRN],0),1)</f>
        <v>0</v>
      </c>
      <c r="AB25850">
        <f>INDEX(Tableau3[PointZNIEFF],MATCH(M25850,Tableau3[ZNIEFF],0),1)</f>
        <v>0</v>
      </c>
      <c r="AC25850">
        <f>INDEX(Tableau4[PointLRR],MATCH(L25850,Tableau4[LRR],0),1)</f>
        <v>0</v>
      </c>
      <c r="AD25850">
        <f>INDEX(Tableau5[PointEEE],MATCH(F25850,Tableau5[EEE],0),1)</f>
        <v>0</v>
      </c>
      <c r="AE25850">
        <f t="shared" si="404"/>
        <v>0</v>
      </c>
      <c r="AF25850" cm="1">
        <f t="array" ref="AF25850">0 +IF(ISERROR(_xlfn.IFS(I25850="DD",2,I25850="-",1)),0,_xlfn.IFS(I25850="DD",2,I25850="-",1))+
IF(ISERROR(_xlfn.IFS(L25850="DD",5,L25850="-",3)),0,_xlfn.IFS(L25850="DD",5,L25850="-",3))</f>
        <v>4</v>
      </c>
      <c r="AG25850" s="1" t="str">
        <f>IF(AF25850&gt;=5,"DD",_xlfn.IFS(AE25850&lt;=LEGENDPOINT!H$17,"NUL",AE25850&lt;=LEGENDPOINT!H$18,"TRES FAIBLE",AE25850&lt;=LEGENDPOINT!H$19,"FAIBLE",AE25850&lt;=LEGENDPOINT!H$20,"MODERE",AE25850&lt;=LEGENDPOINT!H$21,"FORT",AE25850&lt;=LEGENDPOINT!H$22,"TRES FORT",AE25850&gt;=LEGENDPOINT!H$23,"MAJEUR"))</f>
        <v>TRES FAIBLE</v>
      </c>
    </row>
    <row r="25851" spans="1:33" hidden="1">
      <c r="A25851">
        <v>118582</v>
      </c>
      <c r="B25851" t="s">
        <v>53561</v>
      </c>
      <c r="C25851" t="s">
        <v>53562</v>
      </c>
      <c r="D25851" t="s">
        <v>53563</v>
      </c>
      <c r="E25851" t="s">
        <v>59608</v>
      </c>
      <c r="F25851" s="20" t="s">
        <v>30</v>
      </c>
      <c r="G25851" t="s">
        <v>30</v>
      </c>
      <c r="H25851" t="s">
        <v>30</v>
      </c>
      <c r="I25851" t="s">
        <v>50</v>
      </c>
      <c r="J25851" s="20" t="s">
        <v>30</v>
      </c>
      <c r="K25851" s="20" t="s">
        <v>30</v>
      </c>
      <c r="L25851" s="20" t="s">
        <v>50</v>
      </c>
      <c r="M25851" s="20" t="s">
        <v>30</v>
      </c>
      <c r="N25851" s="20" t="s">
        <v>30</v>
      </c>
      <c r="O25851" s="20" t="s">
        <v>30</v>
      </c>
      <c r="P25851" s="20" t="s">
        <v>30</v>
      </c>
      <c r="Q25851" s="20" t="s">
        <v>30</v>
      </c>
      <c r="R25851" s="20" t="s">
        <v>30</v>
      </c>
      <c r="S25851" s="20" t="s">
        <v>30</v>
      </c>
      <c r="T25851" s="20" t="s">
        <v>30</v>
      </c>
      <c r="U25851" s="20" t="s">
        <v>30</v>
      </c>
      <c r="V25851" s="20" t="s">
        <v>30</v>
      </c>
      <c r="W25851" s="20" t="s">
        <v>4502</v>
      </c>
      <c r="X25851" t="s">
        <v>30</v>
      </c>
      <c r="Y25851">
        <f>INDEX(Tableau11[PointINDIGENAT],MATCH(E25851,Tableau11[INDIGENAT],0),1)</f>
        <v>0</v>
      </c>
      <c r="Z25851">
        <f>INDEX(Tableau10[PointDH],MATCH(G25851,Tableau10[DH],0),1)</f>
        <v>0</v>
      </c>
      <c r="AA25851">
        <f>INDEX(Tableau1[PointLRN],MATCH(I25851,Tableau1[LRN],0),1)</f>
        <v>0</v>
      </c>
      <c r="AB25851">
        <f>INDEX(Tableau3[PointZNIEFF],MATCH(M25851,Tableau3[ZNIEFF],0),1)</f>
        <v>0</v>
      </c>
      <c r="AC25851">
        <f>INDEX(Tableau4[PointLRR],MATCH(L25851,Tableau4[LRR],0),1)</f>
        <v>1</v>
      </c>
      <c r="AD25851">
        <f>INDEX(Tableau5[PointEEE],MATCH(F25851,Tableau5[EEE],0),1)</f>
        <v>0</v>
      </c>
      <c r="AE25851">
        <f t="shared" si="404"/>
        <v>1</v>
      </c>
      <c r="AF25851" cm="1">
        <f t="array" ref="AF25851">0 +IF(ISERROR(_xlfn.IFS(I25851="DD",2,I25851="-",1)),0,_xlfn.IFS(I25851="DD",2,I25851="-",1))+
IF(ISERROR(_xlfn.IFS(L25851="DD",5,L25851="-",3)),0,_xlfn.IFS(L25851="DD",5,L25851="-",3))</f>
        <v>0</v>
      </c>
      <c r="AG25851" s="1" t="str">
        <f>IF(AF25851&gt;=5,"DD",_xlfn.IFS(AE25851&lt;=LEGENDPOINT!H$17,"NUL",AE25851&lt;=LEGENDPOINT!H$18,"TRES FAIBLE",AE25851&lt;=LEGENDPOINT!H$19,"FAIBLE",AE25851&lt;=LEGENDPOINT!H$20,"MODERE",AE25851&lt;=LEGENDPOINT!H$21,"FORT",AE25851&lt;=LEGENDPOINT!H$22,"TRES FORT",AE25851&gt;=LEGENDPOINT!H$23,"MAJEUR"))</f>
        <v>TRES FAIBLE</v>
      </c>
    </row>
    <row r="25852" spans="1:33" hidden="1">
      <c r="A25852">
        <v>762054</v>
      </c>
      <c r="B25852" t="s">
        <v>53564</v>
      </c>
      <c r="C25852" t="s">
        <v>71282</v>
      </c>
      <c r="D25852" t="s">
        <v>53565</v>
      </c>
      <c r="E25852" t="s">
        <v>59608</v>
      </c>
      <c r="F25852" s="20" t="s">
        <v>30</v>
      </c>
      <c r="G25852" t="s">
        <v>30</v>
      </c>
      <c r="H25852" t="s">
        <v>30</v>
      </c>
      <c r="I25852" t="s">
        <v>30</v>
      </c>
      <c r="J25852" s="20" t="s">
        <v>30</v>
      </c>
      <c r="K25852" s="20" t="s">
        <v>30</v>
      </c>
      <c r="L25852" s="20" t="s">
        <v>30</v>
      </c>
      <c r="M25852" s="20" t="s">
        <v>30</v>
      </c>
      <c r="N25852" s="20" t="s">
        <v>30</v>
      </c>
      <c r="O25852" s="20" t="s">
        <v>30</v>
      </c>
      <c r="P25852" s="20" t="s">
        <v>30</v>
      </c>
      <c r="Q25852" s="20" t="s">
        <v>30</v>
      </c>
      <c r="R25852" s="20" t="s">
        <v>30</v>
      </c>
      <c r="S25852" s="20" t="s">
        <v>30</v>
      </c>
      <c r="T25852" s="20" t="s">
        <v>30</v>
      </c>
      <c r="U25852" s="20" t="s">
        <v>30</v>
      </c>
      <c r="V25852" s="20" t="s">
        <v>30</v>
      </c>
      <c r="W25852" s="20" t="s">
        <v>30</v>
      </c>
      <c r="X25852" t="s">
        <v>30</v>
      </c>
      <c r="Y25852">
        <f>INDEX(Tableau11[PointINDIGENAT],MATCH(E25852,Tableau11[INDIGENAT],0),1)</f>
        <v>0</v>
      </c>
      <c r="Z25852">
        <f>INDEX(Tableau10[PointDH],MATCH(G25852,Tableau10[DH],0),1)</f>
        <v>0</v>
      </c>
      <c r="AA25852">
        <f>INDEX(Tableau1[PointLRN],MATCH(I25852,Tableau1[LRN],0),1)</f>
        <v>0</v>
      </c>
      <c r="AB25852">
        <f>INDEX(Tableau3[PointZNIEFF],MATCH(M25852,Tableau3[ZNIEFF],0),1)</f>
        <v>0</v>
      </c>
      <c r="AC25852">
        <f>INDEX(Tableau4[PointLRR],MATCH(L25852,Tableau4[LRR],0),1)</f>
        <v>0</v>
      </c>
      <c r="AD25852">
        <f>INDEX(Tableau5[PointEEE],MATCH(F25852,Tableau5[EEE],0),1)</f>
        <v>0</v>
      </c>
      <c r="AE25852">
        <f t="shared" si="404"/>
        <v>0</v>
      </c>
      <c r="AF25852" cm="1">
        <f t="array" ref="AF25852">0 +IF(ISERROR(_xlfn.IFS(I25852="DD",2,I25852="-",1)),0,_xlfn.IFS(I25852="DD",2,I25852="-",1))+
IF(ISERROR(_xlfn.IFS(L25852="DD",5,L25852="-",3)),0,_xlfn.IFS(L25852="DD",5,L25852="-",3))</f>
        <v>4</v>
      </c>
      <c r="AG25852" s="1" t="str">
        <f>IF(AF25852&gt;=5,"DD",_xlfn.IFS(AE25852&lt;=LEGENDPOINT!H$17,"NUL",AE25852&lt;=LEGENDPOINT!H$18,"TRES FAIBLE",AE25852&lt;=LEGENDPOINT!H$19,"FAIBLE",AE25852&lt;=LEGENDPOINT!H$20,"MODERE",AE25852&lt;=LEGENDPOINT!H$21,"FORT",AE25852&lt;=LEGENDPOINT!H$22,"TRES FORT",AE25852&gt;=LEGENDPOINT!H$23,"MAJEUR"))</f>
        <v>TRES FAIBLE</v>
      </c>
    </row>
    <row r="25853" spans="1:33" hidden="1">
      <c r="A25853">
        <v>118592</v>
      </c>
      <c r="B25853" t="s">
        <v>53566</v>
      </c>
      <c r="C25853" t="s">
        <v>53567</v>
      </c>
      <c r="D25853" t="s">
        <v>53568</v>
      </c>
      <c r="E25853" t="s">
        <v>59635</v>
      </c>
      <c r="F25853" s="20" t="s">
        <v>30</v>
      </c>
      <c r="G25853" t="s">
        <v>30</v>
      </c>
      <c r="H25853" t="s">
        <v>30</v>
      </c>
      <c r="I25853" t="s">
        <v>30</v>
      </c>
      <c r="J25853" s="20" t="s">
        <v>30</v>
      </c>
      <c r="K25853" s="20" t="s">
        <v>30</v>
      </c>
      <c r="L25853" s="20" t="s">
        <v>50</v>
      </c>
      <c r="M25853" s="20" t="s">
        <v>30</v>
      </c>
      <c r="N25853" s="20" t="s">
        <v>30</v>
      </c>
      <c r="O25853" s="20" t="s">
        <v>30</v>
      </c>
      <c r="P25853" s="20" t="s">
        <v>30</v>
      </c>
      <c r="Q25853" s="20" t="s">
        <v>30</v>
      </c>
      <c r="R25853" s="20" t="s">
        <v>30</v>
      </c>
      <c r="S25853" s="20" t="s">
        <v>30</v>
      </c>
      <c r="T25853" s="20" t="s">
        <v>30</v>
      </c>
      <c r="U25853" s="20" t="s">
        <v>30</v>
      </c>
      <c r="V25853" s="20" t="s">
        <v>30</v>
      </c>
      <c r="W25853" s="20" t="s">
        <v>30</v>
      </c>
      <c r="X25853" t="s">
        <v>30</v>
      </c>
      <c r="Y25853">
        <f>INDEX(Tableau11[PointINDIGENAT],MATCH(E25853,Tableau11[INDIGENAT],0),1)</f>
        <v>1</v>
      </c>
      <c r="Z25853">
        <f>INDEX(Tableau10[PointDH],MATCH(G25853,Tableau10[DH],0),1)</f>
        <v>0</v>
      </c>
      <c r="AA25853">
        <f>INDEX(Tableau1[PointLRN],MATCH(I25853,Tableau1[LRN],0),1)</f>
        <v>0</v>
      </c>
      <c r="AB25853">
        <f>INDEX(Tableau3[PointZNIEFF],MATCH(M25853,Tableau3[ZNIEFF],0),1)</f>
        <v>0</v>
      </c>
      <c r="AC25853">
        <f>INDEX(Tableau4[PointLRR],MATCH(L25853,Tableau4[LRR],0),1)</f>
        <v>1</v>
      </c>
      <c r="AD25853">
        <f>INDEX(Tableau5[PointEEE],MATCH(F25853,Tableau5[EEE],0),1)</f>
        <v>0</v>
      </c>
      <c r="AE25853">
        <f t="shared" si="404"/>
        <v>2</v>
      </c>
      <c r="AF25853" cm="1">
        <f t="array" ref="AF25853">0 +IF(ISERROR(_xlfn.IFS(I25853="DD",2,I25853="-",1)),0,_xlfn.IFS(I25853="DD",2,I25853="-",1))+
IF(ISERROR(_xlfn.IFS(L25853="DD",5,L25853="-",3)),0,_xlfn.IFS(L25853="DD",5,L25853="-",3))</f>
        <v>1</v>
      </c>
      <c r="AG25853" s="1" t="str">
        <f>IF(AF25853&gt;=5,"DD",_xlfn.IFS(AE25853&lt;=LEGENDPOINT!H$17,"NUL",AE25853&lt;=LEGENDPOINT!H$18,"TRES FAIBLE",AE25853&lt;=LEGENDPOINT!H$19,"FAIBLE",AE25853&lt;=LEGENDPOINT!H$20,"MODERE",AE25853&lt;=LEGENDPOINT!H$21,"FORT",AE25853&lt;=LEGENDPOINT!H$22,"TRES FORT",AE25853&gt;=LEGENDPOINT!H$23,"MAJEUR"))</f>
        <v>FAIBLE</v>
      </c>
    </row>
    <row r="25854" spans="1:33">
      <c r="A25854">
        <v>118853</v>
      </c>
      <c r="B25854" t="s">
        <v>53569</v>
      </c>
      <c r="C25854" t="s">
        <v>53570</v>
      </c>
      <c r="D25854" t="s">
        <v>71283</v>
      </c>
      <c r="E25854" t="s">
        <v>60501</v>
      </c>
      <c r="F25854" s="20" t="s">
        <v>30</v>
      </c>
      <c r="G25854" t="s">
        <v>30</v>
      </c>
      <c r="H25854" t="s">
        <v>30</v>
      </c>
      <c r="I25854" t="s">
        <v>30</v>
      </c>
      <c r="J25854" s="20" t="s">
        <v>30</v>
      </c>
      <c r="K25854" s="20" t="s">
        <v>30</v>
      </c>
      <c r="L25854" s="20" t="s">
        <v>30</v>
      </c>
      <c r="M25854" s="20" t="s">
        <v>30</v>
      </c>
      <c r="N25854" s="20" t="s">
        <v>30</v>
      </c>
      <c r="O25854" s="20" t="s">
        <v>30</v>
      </c>
      <c r="P25854" s="20" t="s">
        <v>30</v>
      </c>
      <c r="Q25854" s="20" t="s">
        <v>30</v>
      </c>
      <c r="R25854" s="20" t="s">
        <v>30</v>
      </c>
      <c r="S25854" s="20" t="s">
        <v>30</v>
      </c>
      <c r="T25854" s="20" t="s">
        <v>30</v>
      </c>
      <c r="U25854" s="20" t="s">
        <v>30</v>
      </c>
      <c r="V25854" s="20" t="s">
        <v>30</v>
      </c>
      <c r="W25854" s="20" t="s">
        <v>30</v>
      </c>
      <c r="X25854" t="s">
        <v>30</v>
      </c>
      <c r="Y25854">
        <f>INDEX(Tableau11[PointINDIGENAT],MATCH(E25854,Tableau11[INDIGENAT],0),1)</f>
        <v>-1</v>
      </c>
      <c r="Z25854">
        <f>INDEX(Tableau10[PointDH],MATCH(G25854,Tableau10[DH],0),1)</f>
        <v>0</v>
      </c>
      <c r="AA25854">
        <f>INDEX(Tableau1[PointLRN],MATCH(I25854,Tableau1[LRN],0),1)</f>
        <v>0</v>
      </c>
      <c r="AB25854">
        <f>INDEX(Tableau3[PointZNIEFF],MATCH(M25854,Tableau3[ZNIEFF],0),1)</f>
        <v>0</v>
      </c>
      <c r="AC25854">
        <f>INDEX(Tableau4[PointLRR],MATCH(L25854,Tableau4[LRR],0),1)</f>
        <v>0</v>
      </c>
      <c r="AD25854">
        <f>INDEX(Tableau5[PointEEE],MATCH(F25854,Tableau5[EEE],0),1)</f>
        <v>0</v>
      </c>
      <c r="AE25854">
        <f t="shared" si="404"/>
        <v>-1</v>
      </c>
      <c r="AF25854" cm="1">
        <f t="array" ref="AF25854">0 +IF(ISERROR(_xlfn.IFS(I25854="DD",2,I25854="-",1)),0,_xlfn.IFS(I25854="DD",2,I25854="-",1))+
IF(ISERROR(_xlfn.IFS(L25854="DD",5,L25854="-",3)),0,_xlfn.IFS(L25854="DD",5,L25854="-",3))</f>
        <v>4</v>
      </c>
      <c r="AG25854" s="1" t="str">
        <f>IF(AF25854&gt;=5,"DD",_xlfn.IFS(AE25854&lt;=LEGENDPOINT!H$17,"NUL",AE25854&lt;=LEGENDPOINT!H$18,"TRES FAIBLE",AE25854&lt;=LEGENDPOINT!H$19,"FAIBLE",AE25854&lt;=LEGENDPOINT!H$20,"MODERE",AE25854&lt;=LEGENDPOINT!H$21,"FORT",AE25854&lt;=LEGENDPOINT!H$22,"TRES FORT",AE25854&gt;=LEGENDPOINT!H$23,"MAJEUR"))</f>
        <v>NUL</v>
      </c>
    </row>
    <row r="25855" spans="1:33">
      <c r="A25855">
        <v>153892</v>
      </c>
      <c r="B25855" t="s">
        <v>53571</v>
      </c>
      <c r="C25855" t="s">
        <v>53572</v>
      </c>
      <c r="D25855" t="s">
        <v>71284</v>
      </c>
      <c r="E25855" t="s">
        <v>60501</v>
      </c>
      <c r="F25855" s="20" t="s">
        <v>30</v>
      </c>
      <c r="G25855" t="s">
        <v>30</v>
      </c>
      <c r="H25855" t="s">
        <v>30</v>
      </c>
      <c r="I25855" t="s">
        <v>30</v>
      </c>
      <c r="J25855" s="20" t="s">
        <v>30</v>
      </c>
      <c r="K25855" s="20" t="s">
        <v>30</v>
      </c>
      <c r="L25855" s="20" t="s">
        <v>30</v>
      </c>
      <c r="M25855" s="20" t="s">
        <v>30</v>
      </c>
      <c r="N25855" s="20" t="s">
        <v>30</v>
      </c>
      <c r="O25855" s="20" t="s">
        <v>30</v>
      </c>
      <c r="P25855" s="20" t="s">
        <v>30</v>
      </c>
      <c r="Q25855" s="20" t="s">
        <v>30</v>
      </c>
      <c r="R25855" s="20" t="s">
        <v>30</v>
      </c>
      <c r="S25855" s="20" t="s">
        <v>30</v>
      </c>
      <c r="T25855" s="20" t="s">
        <v>30</v>
      </c>
      <c r="U25855" s="20" t="s">
        <v>30</v>
      </c>
      <c r="V25855" s="20" t="s">
        <v>30</v>
      </c>
      <c r="W25855" s="20" t="s">
        <v>30</v>
      </c>
      <c r="X25855" t="s">
        <v>30</v>
      </c>
      <c r="Y25855">
        <f>INDEX(Tableau11[PointINDIGENAT],MATCH(E25855,Tableau11[INDIGENAT],0),1)</f>
        <v>-1</v>
      </c>
      <c r="Z25855">
        <f>INDEX(Tableau10[PointDH],MATCH(G25855,Tableau10[DH],0),1)</f>
        <v>0</v>
      </c>
      <c r="AA25855">
        <f>INDEX(Tableau1[PointLRN],MATCH(I25855,Tableau1[LRN],0),1)</f>
        <v>0</v>
      </c>
      <c r="AB25855">
        <f>INDEX(Tableau3[PointZNIEFF],MATCH(M25855,Tableau3[ZNIEFF],0),1)</f>
        <v>0</v>
      </c>
      <c r="AC25855">
        <f>INDEX(Tableau4[PointLRR],MATCH(L25855,Tableau4[LRR],0),1)</f>
        <v>0</v>
      </c>
      <c r="AD25855">
        <f>INDEX(Tableau5[PointEEE],MATCH(F25855,Tableau5[EEE],0),1)</f>
        <v>0</v>
      </c>
      <c r="AE25855">
        <f t="shared" si="404"/>
        <v>-1</v>
      </c>
      <c r="AF25855" cm="1">
        <f t="array" ref="AF25855">0 +IF(ISERROR(_xlfn.IFS(I25855="DD",2,I25855="-",1)),0,_xlfn.IFS(I25855="DD",2,I25855="-",1))+
IF(ISERROR(_xlfn.IFS(L25855="DD",5,L25855="-",3)),0,_xlfn.IFS(L25855="DD",5,L25855="-",3))</f>
        <v>4</v>
      </c>
      <c r="AG25855" s="1" t="str">
        <f>IF(AF25855&gt;=5,"DD",_xlfn.IFS(AE25855&lt;=LEGENDPOINT!H$17,"NUL",AE25855&lt;=LEGENDPOINT!H$18,"TRES FAIBLE",AE25855&lt;=LEGENDPOINT!H$19,"FAIBLE",AE25855&lt;=LEGENDPOINT!H$20,"MODERE",AE25855&lt;=LEGENDPOINT!H$21,"FORT",AE25855&lt;=LEGENDPOINT!H$22,"TRES FORT",AE25855&gt;=LEGENDPOINT!H$23,"MAJEUR"))</f>
        <v>NUL</v>
      </c>
    </row>
    <row r="25856" spans="1:33">
      <c r="A25856">
        <v>153893</v>
      </c>
      <c r="B25856" t="s">
        <v>53573</v>
      </c>
      <c r="C25856" t="s">
        <v>53574</v>
      </c>
      <c r="D25856" t="s">
        <v>71283</v>
      </c>
      <c r="E25856" t="s">
        <v>60501</v>
      </c>
      <c r="F25856" s="20" t="s">
        <v>30</v>
      </c>
      <c r="G25856" t="s">
        <v>30</v>
      </c>
      <c r="H25856" t="s">
        <v>30</v>
      </c>
      <c r="I25856" t="s">
        <v>30</v>
      </c>
      <c r="J25856" s="20" t="s">
        <v>30</v>
      </c>
      <c r="K25856" s="20" t="s">
        <v>30</v>
      </c>
      <c r="L25856" s="20" t="s">
        <v>30</v>
      </c>
      <c r="M25856" s="20" t="s">
        <v>30</v>
      </c>
      <c r="N25856" s="20" t="s">
        <v>30</v>
      </c>
      <c r="O25856" s="20" t="s">
        <v>30</v>
      </c>
      <c r="P25856" s="20" t="s">
        <v>30</v>
      </c>
      <c r="Q25856" s="20" t="s">
        <v>30</v>
      </c>
      <c r="R25856" s="20" t="s">
        <v>30</v>
      </c>
      <c r="S25856" s="20" t="s">
        <v>30</v>
      </c>
      <c r="T25856" s="20" t="s">
        <v>30</v>
      </c>
      <c r="U25856" s="20" t="s">
        <v>30</v>
      </c>
      <c r="V25856" s="20" t="s">
        <v>30</v>
      </c>
      <c r="W25856" s="20" t="s">
        <v>30</v>
      </c>
      <c r="X25856" t="s">
        <v>30</v>
      </c>
      <c r="Y25856">
        <f>INDEX(Tableau11[PointINDIGENAT],MATCH(E25856,Tableau11[INDIGENAT],0),1)</f>
        <v>-1</v>
      </c>
      <c r="Z25856">
        <f>INDEX(Tableau10[PointDH],MATCH(G25856,Tableau10[DH],0),1)</f>
        <v>0</v>
      </c>
      <c r="AA25856">
        <f>INDEX(Tableau1[PointLRN],MATCH(I25856,Tableau1[LRN],0),1)</f>
        <v>0</v>
      </c>
      <c r="AB25856">
        <f>INDEX(Tableau3[PointZNIEFF],MATCH(M25856,Tableau3[ZNIEFF],0),1)</f>
        <v>0</v>
      </c>
      <c r="AC25856">
        <f>INDEX(Tableau4[PointLRR],MATCH(L25856,Tableau4[LRR],0),1)</f>
        <v>0</v>
      </c>
      <c r="AD25856">
        <f>INDEX(Tableau5[PointEEE],MATCH(F25856,Tableau5[EEE],0),1)</f>
        <v>0</v>
      </c>
      <c r="AE25856">
        <f t="shared" si="404"/>
        <v>-1</v>
      </c>
      <c r="AF25856" cm="1">
        <f t="array" ref="AF25856">0 +IF(ISERROR(_xlfn.IFS(I25856="DD",2,I25856="-",1)),0,_xlfn.IFS(I25856="DD",2,I25856="-",1))+
IF(ISERROR(_xlfn.IFS(L25856="DD",5,L25856="-",3)),0,_xlfn.IFS(L25856="DD",5,L25856="-",3))</f>
        <v>4</v>
      </c>
      <c r="AG25856" s="1" t="str">
        <f>IF(AF25856&gt;=5,"DD",_xlfn.IFS(AE25856&lt;=LEGENDPOINT!H$17,"NUL",AE25856&lt;=LEGENDPOINT!H$18,"TRES FAIBLE",AE25856&lt;=LEGENDPOINT!H$19,"FAIBLE",AE25856&lt;=LEGENDPOINT!H$20,"MODERE",AE25856&lt;=LEGENDPOINT!H$21,"FORT",AE25856&lt;=LEGENDPOINT!H$22,"TRES FORT",AE25856&gt;=LEGENDPOINT!H$23,"MAJEUR"))</f>
        <v>NUL</v>
      </c>
    </row>
    <row r="25857" spans="1:33" hidden="1">
      <c r="A25857">
        <v>974689</v>
      </c>
      <c r="B25857" t="s">
        <v>71285</v>
      </c>
      <c r="C25857" t="s">
        <v>53575</v>
      </c>
      <c r="D25857" t="s">
        <v>59636</v>
      </c>
      <c r="E25857" t="s">
        <v>59635</v>
      </c>
      <c r="F25857" s="20" t="s">
        <v>30</v>
      </c>
      <c r="G25857" t="s">
        <v>30</v>
      </c>
      <c r="H25857" t="s">
        <v>30</v>
      </c>
      <c r="I25857" t="s">
        <v>30</v>
      </c>
      <c r="J25857" s="20" t="s">
        <v>30</v>
      </c>
      <c r="K25857" s="20" t="s">
        <v>30</v>
      </c>
      <c r="L25857" s="20" t="s">
        <v>30</v>
      </c>
      <c r="M25857" s="20" t="s">
        <v>30</v>
      </c>
      <c r="N25857" s="20" t="s">
        <v>30</v>
      </c>
      <c r="O25857" s="20" t="s">
        <v>30</v>
      </c>
      <c r="P25857" s="20" t="s">
        <v>30</v>
      </c>
      <c r="Q25857" s="20" t="s">
        <v>30</v>
      </c>
      <c r="R25857" s="20" t="s">
        <v>30</v>
      </c>
      <c r="S25857" s="20" t="s">
        <v>30</v>
      </c>
      <c r="T25857" s="20" t="s">
        <v>30</v>
      </c>
      <c r="U25857" s="20" t="s">
        <v>30</v>
      </c>
      <c r="V25857" s="20" t="s">
        <v>30</v>
      </c>
      <c r="W25857" s="20" t="s">
        <v>30</v>
      </c>
      <c r="X25857" t="s">
        <v>30</v>
      </c>
      <c r="Y25857">
        <f>INDEX(Tableau11[PointINDIGENAT],MATCH(E25857,Tableau11[INDIGENAT],0),1)</f>
        <v>1</v>
      </c>
      <c r="Z25857">
        <f>INDEX(Tableau10[PointDH],MATCH(G25857,Tableau10[DH],0),1)</f>
        <v>0</v>
      </c>
      <c r="AA25857">
        <f>INDEX(Tableau1[PointLRN],MATCH(I25857,Tableau1[LRN],0),1)</f>
        <v>0</v>
      </c>
      <c r="AB25857">
        <f>INDEX(Tableau3[PointZNIEFF],MATCH(M25857,Tableau3[ZNIEFF],0),1)</f>
        <v>0</v>
      </c>
      <c r="AC25857">
        <f>INDEX(Tableau4[PointLRR],MATCH(L25857,Tableau4[LRR],0),1)</f>
        <v>0</v>
      </c>
      <c r="AD25857">
        <f>INDEX(Tableau5[PointEEE],MATCH(F25857,Tableau5[EEE],0),1)</f>
        <v>0</v>
      </c>
      <c r="AE25857">
        <f t="shared" si="404"/>
        <v>1</v>
      </c>
      <c r="AF25857" cm="1">
        <f t="array" ref="AF25857">0 +IF(ISERROR(_xlfn.IFS(I25857="DD",2,I25857="-",1)),0,_xlfn.IFS(I25857="DD",2,I25857="-",1))+
IF(ISERROR(_xlfn.IFS(L25857="DD",5,L25857="-",3)),0,_xlfn.IFS(L25857="DD",5,L25857="-",3))</f>
        <v>4</v>
      </c>
      <c r="AG25857" s="1" t="str">
        <f>IF(AF25857&gt;=5,"DD",_xlfn.IFS(AE25857&lt;=LEGENDPOINT!H$17,"NUL",AE25857&lt;=LEGENDPOINT!H$18,"TRES FAIBLE",AE25857&lt;=LEGENDPOINT!H$19,"FAIBLE",AE25857&lt;=LEGENDPOINT!H$20,"MODERE",AE25857&lt;=LEGENDPOINT!H$21,"FORT",AE25857&lt;=LEGENDPOINT!H$22,"TRES FORT",AE25857&gt;=LEGENDPOINT!H$23,"MAJEUR"))</f>
        <v>TRES FAIBLE</v>
      </c>
    </row>
    <row r="25858" spans="1:33" hidden="1">
      <c r="A25858">
        <v>974683</v>
      </c>
      <c r="B25858" t="s">
        <v>71286</v>
      </c>
      <c r="C25858" t="s">
        <v>53576</v>
      </c>
      <c r="D25858" t="s">
        <v>59636</v>
      </c>
      <c r="E25858" t="s">
        <v>59635</v>
      </c>
      <c r="F25858" s="20" t="s">
        <v>30</v>
      </c>
      <c r="G25858" t="s">
        <v>30</v>
      </c>
      <c r="H25858" t="s">
        <v>30</v>
      </c>
      <c r="I25858" t="s">
        <v>30</v>
      </c>
      <c r="J25858" s="20" t="s">
        <v>30</v>
      </c>
      <c r="K25858" s="20" t="s">
        <v>30</v>
      </c>
      <c r="L25858" s="20" t="s">
        <v>30</v>
      </c>
      <c r="M25858" s="20" t="s">
        <v>30</v>
      </c>
      <c r="N25858" s="20" t="s">
        <v>30</v>
      </c>
      <c r="O25858" s="20" t="s">
        <v>30</v>
      </c>
      <c r="P25858" s="20" t="s">
        <v>30</v>
      </c>
      <c r="Q25858" s="20" t="s">
        <v>30</v>
      </c>
      <c r="R25858" s="20" t="s">
        <v>30</v>
      </c>
      <c r="S25858" s="20" t="s">
        <v>30</v>
      </c>
      <c r="T25858" s="20" t="s">
        <v>30</v>
      </c>
      <c r="U25858" s="20" t="s">
        <v>30</v>
      </c>
      <c r="V25858" s="20" t="s">
        <v>30</v>
      </c>
      <c r="W25858" s="20" t="s">
        <v>30</v>
      </c>
      <c r="X25858" t="s">
        <v>30</v>
      </c>
      <c r="Y25858">
        <f>INDEX(Tableau11[PointINDIGENAT],MATCH(E25858,Tableau11[INDIGENAT],0),1)</f>
        <v>1</v>
      </c>
      <c r="Z25858">
        <f>INDEX(Tableau10[PointDH],MATCH(G25858,Tableau10[DH],0),1)</f>
        <v>0</v>
      </c>
      <c r="AA25858">
        <f>INDEX(Tableau1[PointLRN],MATCH(I25858,Tableau1[LRN],0),1)</f>
        <v>0</v>
      </c>
      <c r="AB25858">
        <f>INDEX(Tableau3[PointZNIEFF],MATCH(M25858,Tableau3[ZNIEFF],0),1)</f>
        <v>0</v>
      </c>
      <c r="AC25858">
        <f>INDEX(Tableau4[PointLRR],MATCH(L25858,Tableau4[LRR],0),1)</f>
        <v>0</v>
      </c>
      <c r="AD25858">
        <f>INDEX(Tableau5[PointEEE],MATCH(F25858,Tableau5[EEE],0),1)</f>
        <v>0</v>
      </c>
      <c r="AE25858">
        <f t="shared" si="404"/>
        <v>1</v>
      </c>
      <c r="AF25858" cm="1">
        <f t="array" ref="AF25858">0 +IF(ISERROR(_xlfn.IFS(I25858="DD",2,I25858="-",1)),0,_xlfn.IFS(I25858="DD",2,I25858="-",1))+
IF(ISERROR(_xlfn.IFS(L25858="DD",5,L25858="-",3)),0,_xlfn.IFS(L25858="DD",5,L25858="-",3))</f>
        <v>4</v>
      </c>
      <c r="AG25858" s="1" t="str">
        <f>IF(AF25858&gt;=5,"DD",_xlfn.IFS(AE25858&lt;=LEGENDPOINT!H$17,"NUL",AE25858&lt;=LEGENDPOINT!H$18,"TRES FAIBLE",AE25858&lt;=LEGENDPOINT!H$19,"FAIBLE",AE25858&lt;=LEGENDPOINT!H$20,"MODERE",AE25858&lt;=LEGENDPOINT!H$21,"FORT",AE25858&lt;=LEGENDPOINT!H$22,"TRES FORT",AE25858&gt;=LEGENDPOINT!H$23,"MAJEUR"))</f>
        <v>TRES FAIBLE</v>
      </c>
    </row>
    <row r="25859" spans="1:33" hidden="1">
      <c r="A25859">
        <v>197281</v>
      </c>
      <c r="B25859" t="s">
        <v>71287</v>
      </c>
      <c r="C25859" t="s">
        <v>53577</v>
      </c>
      <c r="D25859" t="s">
        <v>53598</v>
      </c>
      <c r="E25859" t="s">
        <v>59635</v>
      </c>
      <c r="F25859" s="20" t="s">
        <v>30</v>
      </c>
      <c r="G25859" t="s">
        <v>30</v>
      </c>
      <c r="H25859" t="s">
        <v>30</v>
      </c>
      <c r="I25859" t="s">
        <v>30</v>
      </c>
      <c r="J25859" s="20" t="s">
        <v>30</v>
      </c>
      <c r="K25859" s="20" t="s">
        <v>30</v>
      </c>
      <c r="L25859" s="20" t="s">
        <v>30</v>
      </c>
      <c r="M25859" s="20" t="s">
        <v>30</v>
      </c>
      <c r="N25859" s="20" t="s">
        <v>30</v>
      </c>
      <c r="O25859" s="20" t="s">
        <v>30</v>
      </c>
      <c r="P25859" s="20" t="s">
        <v>30</v>
      </c>
      <c r="Q25859" s="20" t="s">
        <v>30</v>
      </c>
      <c r="R25859" s="20" t="s">
        <v>30</v>
      </c>
      <c r="S25859" s="20" t="s">
        <v>30</v>
      </c>
      <c r="T25859" s="20" t="s">
        <v>30</v>
      </c>
      <c r="U25859" s="20" t="s">
        <v>30</v>
      </c>
      <c r="V25859" s="20" t="s">
        <v>30</v>
      </c>
      <c r="W25859" s="20" t="s">
        <v>30</v>
      </c>
      <c r="X25859" t="s">
        <v>30</v>
      </c>
      <c r="Y25859">
        <f>INDEX(Tableau11[PointINDIGENAT],MATCH(E25859,Tableau11[INDIGENAT],0),1)</f>
        <v>1</v>
      </c>
      <c r="Z25859">
        <f>INDEX(Tableau10[PointDH],MATCH(G25859,Tableau10[DH],0),1)</f>
        <v>0</v>
      </c>
      <c r="AA25859">
        <f>INDEX(Tableau1[PointLRN],MATCH(I25859,Tableau1[LRN],0),1)</f>
        <v>0</v>
      </c>
      <c r="AB25859">
        <f>INDEX(Tableau3[PointZNIEFF],MATCH(M25859,Tableau3[ZNIEFF],0),1)</f>
        <v>0</v>
      </c>
      <c r="AC25859">
        <f>INDEX(Tableau4[PointLRR],MATCH(L25859,Tableau4[LRR],0),1)</f>
        <v>0</v>
      </c>
      <c r="AD25859">
        <f>INDEX(Tableau5[PointEEE],MATCH(F25859,Tableau5[EEE],0),1)</f>
        <v>0</v>
      </c>
      <c r="AE25859">
        <f t="shared" si="404"/>
        <v>1</v>
      </c>
      <c r="AF25859" cm="1">
        <f t="array" ref="AF25859">0 +IF(ISERROR(_xlfn.IFS(I25859="DD",2,I25859="-",1)),0,_xlfn.IFS(I25859="DD",2,I25859="-",1))+
IF(ISERROR(_xlfn.IFS(L25859="DD",5,L25859="-",3)),0,_xlfn.IFS(L25859="DD",5,L25859="-",3))</f>
        <v>4</v>
      </c>
      <c r="AG25859" s="1" t="str">
        <f>IF(AF25859&gt;=5,"DD",_xlfn.IFS(AE25859&lt;=LEGENDPOINT!H$17,"NUL",AE25859&lt;=LEGENDPOINT!H$18,"TRES FAIBLE",AE25859&lt;=LEGENDPOINT!H$19,"FAIBLE",AE25859&lt;=LEGENDPOINT!H$20,"MODERE",AE25859&lt;=LEGENDPOINT!H$21,"FORT",AE25859&lt;=LEGENDPOINT!H$22,"TRES FORT",AE25859&gt;=LEGENDPOINT!H$23,"MAJEUR"))</f>
        <v>TRES FAIBLE</v>
      </c>
    </row>
    <row r="25860" spans="1:33" hidden="1">
      <c r="A25860">
        <v>118924</v>
      </c>
      <c r="B25860" t="s">
        <v>53578</v>
      </c>
      <c r="C25860" t="s">
        <v>53579</v>
      </c>
      <c r="D25860" t="s">
        <v>71288</v>
      </c>
      <c r="E25860" t="s">
        <v>59635</v>
      </c>
      <c r="F25860" s="20" t="s">
        <v>30</v>
      </c>
      <c r="G25860" t="s">
        <v>30</v>
      </c>
      <c r="H25860" t="s">
        <v>30</v>
      </c>
      <c r="I25860" t="s">
        <v>30</v>
      </c>
      <c r="J25860" s="20" t="s">
        <v>30</v>
      </c>
      <c r="K25860" s="20" t="s">
        <v>30</v>
      </c>
      <c r="L25860" s="20" t="s">
        <v>30</v>
      </c>
      <c r="M25860" s="20" t="s">
        <v>30</v>
      </c>
      <c r="N25860" s="20" t="s">
        <v>30</v>
      </c>
      <c r="O25860" s="20" t="s">
        <v>30</v>
      </c>
      <c r="P25860" s="20" t="s">
        <v>30</v>
      </c>
      <c r="Q25860" s="20" t="s">
        <v>30</v>
      </c>
      <c r="R25860" s="20" t="s">
        <v>30</v>
      </c>
      <c r="S25860" s="20" t="s">
        <v>30</v>
      </c>
      <c r="T25860" s="20" t="s">
        <v>30</v>
      </c>
      <c r="U25860" s="20" t="s">
        <v>30</v>
      </c>
      <c r="V25860" s="20" t="s">
        <v>30</v>
      </c>
      <c r="W25860" s="20" t="s">
        <v>30</v>
      </c>
      <c r="X25860" t="s">
        <v>30</v>
      </c>
      <c r="Y25860">
        <f>INDEX(Tableau11[PointINDIGENAT],MATCH(E25860,Tableau11[INDIGENAT],0),1)</f>
        <v>1</v>
      </c>
      <c r="Z25860">
        <f>INDEX(Tableau10[PointDH],MATCH(G25860,Tableau10[DH],0),1)</f>
        <v>0</v>
      </c>
      <c r="AA25860">
        <f>INDEX(Tableau1[PointLRN],MATCH(I25860,Tableau1[LRN],0),1)</f>
        <v>0</v>
      </c>
      <c r="AB25860">
        <f>INDEX(Tableau3[PointZNIEFF],MATCH(M25860,Tableau3[ZNIEFF],0),1)</f>
        <v>0</v>
      </c>
      <c r="AC25860">
        <f>INDEX(Tableau4[PointLRR],MATCH(L25860,Tableau4[LRR],0),1)</f>
        <v>0</v>
      </c>
      <c r="AD25860">
        <f>INDEX(Tableau5[PointEEE],MATCH(F25860,Tableau5[EEE],0),1)</f>
        <v>0</v>
      </c>
      <c r="AE25860">
        <f t="shared" si="404"/>
        <v>1</v>
      </c>
      <c r="AF25860" cm="1">
        <f t="array" ref="AF25860">0 +IF(ISERROR(_xlfn.IFS(I25860="DD",2,I25860="-",1)),0,_xlfn.IFS(I25860="DD",2,I25860="-",1))+
IF(ISERROR(_xlfn.IFS(L25860="DD",5,L25860="-",3)),0,_xlfn.IFS(L25860="DD",5,L25860="-",3))</f>
        <v>4</v>
      </c>
      <c r="AG25860" s="1" t="str">
        <f>IF(AF25860&gt;=5,"DD",_xlfn.IFS(AE25860&lt;=LEGENDPOINT!H$17,"NUL",AE25860&lt;=LEGENDPOINT!H$18,"TRES FAIBLE",AE25860&lt;=LEGENDPOINT!H$19,"FAIBLE",AE25860&lt;=LEGENDPOINT!H$20,"MODERE",AE25860&lt;=LEGENDPOINT!H$21,"FORT",AE25860&lt;=LEGENDPOINT!H$22,"TRES FORT",AE25860&gt;=LEGENDPOINT!H$23,"MAJEUR"))</f>
        <v>TRES FAIBLE</v>
      </c>
    </row>
    <row r="25861" spans="1:33" hidden="1">
      <c r="A25861">
        <v>118925</v>
      </c>
      <c r="B25861" t="s">
        <v>53580</v>
      </c>
      <c r="C25861" t="s">
        <v>53581</v>
      </c>
      <c r="D25861" t="s">
        <v>71289</v>
      </c>
      <c r="E25861" t="s">
        <v>59635</v>
      </c>
      <c r="F25861" s="20" t="s">
        <v>30</v>
      </c>
      <c r="G25861" t="s">
        <v>30</v>
      </c>
      <c r="H25861" t="s">
        <v>30</v>
      </c>
      <c r="I25861" t="s">
        <v>30</v>
      </c>
      <c r="J25861" s="20" t="s">
        <v>30</v>
      </c>
      <c r="K25861" s="20" t="s">
        <v>30</v>
      </c>
      <c r="L25861" s="20" t="s">
        <v>30</v>
      </c>
      <c r="M25861" s="20" t="s">
        <v>30</v>
      </c>
      <c r="N25861" s="20" t="s">
        <v>30</v>
      </c>
      <c r="O25861" s="20" t="s">
        <v>30</v>
      </c>
      <c r="P25861" s="20" t="s">
        <v>30</v>
      </c>
      <c r="Q25861" s="20" t="s">
        <v>30</v>
      </c>
      <c r="R25861" s="20" t="s">
        <v>30</v>
      </c>
      <c r="S25861" s="20" t="s">
        <v>30</v>
      </c>
      <c r="T25861" s="20" t="s">
        <v>30</v>
      </c>
      <c r="U25861" s="20" t="s">
        <v>30</v>
      </c>
      <c r="V25861" s="20" t="s">
        <v>30</v>
      </c>
      <c r="W25861" s="20" t="s">
        <v>30</v>
      </c>
      <c r="X25861" t="s">
        <v>30</v>
      </c>
      <c r="Y25861">
        <f>INDEX(Tableau11[PointINDIGENAT],MATCH(E25861,Tableau11[INDIGENAT],0),1)</f>
        <v>1</v>
      </c>
      <c r="Z25861">
        <f>INDEX(Tableau10[PointDH],MATCH(G25861,Tableau10[DH],0),1)</f>
        <v>0</v>
      </c>
      <c r="AA25861">
        <f>INDEX(Tableau1[PointLRN],MATCH(I25861,Tableau1[LRN],0),1)</f>
        <v>0</v>
      </c>
      <c r="AB25861">
        <f>INDEX(Tableau3[PointZNIEFF],MATCH(M25861,Tableau3[ZNIEFF],0),1)</f>
        <v>0</v>
      </c>
      <c r="AC25861">
        <f>INDEX(Tableau4[PointLRR],MATCH(L25861,Tableau4[LRR],0),1)</f>
        <v>0</v>
      </c>
      <c r="AD25861">
        <f>INDEX(Tableau5[PointEEE],MATCH(F25861,Tableau5[EEE],0),1)</f>
        <v>0</v>
      </c>
      <c r="AE25861">
        <f t="shared" si="404"/>
        <v>1</v>
      </c>
      <c r="AF25861" cm="1">
        <f t="array" ref="AF25861">0 +IF(ISERROR(_xlfn.IFS(I25861="DD",2,I25861="-",1)),0,_xlfn.IFS(I25861="DD",2,I25861="-",1))+
IF(ISERROR(_xlfn.IFS(L25861="DD",5,L25861="-",3)),0,_xlfn.IFS(L25861="DD",5,L25861="-",3))</f>
        <v>4</v>
      </c>
      <c r="AG25861" s="1" t="str">
        <f>IF(AF25861&gt;=5,"DD",_xlfn.IFS(AE25861&lt;=LEGENDPOINT!H$17,"NUL",AE25861&lt;=LEGENDPOINT!H$18,"TRES FAIBLE",AE25861&lt;=LEGENDPOINT!H$19,"FAIBLE",AE25861&lt;=LEGENDPOINT!H$20,"MODERE",AE25861&lt;=LEGENDPOINT!H$21,"FORT",AE25861&lt;=LEGENDPOINT!H$22,"TRES FORT",AE25861&gt;=LEGENDPOINT!H$23,"MAJEUR"))</f>
        <v>TRES FAIBLE</v>
      </c>
    </row>
    <row r="25862" spans="1:33" hidden="1">
      <c r="A25862">
        <v>1017186</v>
      </c>
      <c r="B25862" t="s">
        <v>53582</v>
      </c>
      <c r="C25862" t="s">
        <v>71290</v>
      </c>
      <c r="D25862" t="s">
        <v>59636</v>
      </c>
      <c r="E25862" t="s">
        <v>59635</v>
      </c>
      <c r="F25862" s="20" t="s">
        <v>30</v>
      </c>
      <c r="G25862" t="s">
        <v>30</v>
      </c>
      <c r="H25862" t="s">
        <v>30</v>
      </c>
      <c r="I25862" t="s">
        <v>30</v>
      </c>
      <c r="J25862" s="20" t="s">
        <v>30</v>
      </c>
      <c r="K25862" s="20" t="s">
        <v>30</v>
      </c>
      <c r="L25862" s="20" t="s">
        <v>30</v>
      </c>
      <c r="M25862" s="20" t="s">
        <v>30</v>
      </c>
      <c r="N25862" s="20" t="s">
        <v>30</v>
      </c>
      <c r="O25862" s="20" t="s">
        <v>30</v>
      </c>
      <c r="P25862" s="20" t="s">
        <v>30</v>
      </c>
      <c r="Q25862" s="20" t="s">
        <v>30</v>
      </c>
      <c r="R25862" s="20" t="s">
        <v>30</v>
      </c>
      <c r="S25862" s="20" t="s">
        <v>30</v>
      </c>
      <c r="T25862" s="20" t="s">
        <v>30</v>
      </c>
      <c r="U25862" s="20" t="s">
        <v>30</v>
      </c>
      <c r="V25862" s="20" t="s">
        <v>30</v>
      </c>
      <c r="W25862" s="20" t="s">
        <v>30</v>
      </c>
      <c r="X25862" t="s">
        <v>30</v>
      </c>
      <c r="Y25862">
        <f>INDEX(Tableau11[PointINDIGENAT],MATCH(E25862,Tableau11[INDIGENAT],0),1)</f>
        <v>1</v>
      </c>
      <c r="Z25862">
        <f>INDEX(Tableau10[PointDH],MATCH(G25862,Tableau10[DH],0),1)</f>
        <v>0</v>
      </c>
      <c r="AA25862">
        <f>INDEX(Tableau1[PointLRN],MATCH(I25862,Tableau1[LRN],0),1)</f>
        <v>0</v>
      </c>
      <c r="AB25862">
        <f>INDEX(Tableau3[PointZNIEFF],MATCH(M25862,Tableau3[ZNIEFF],0),1)</f>
        <v>0</v>
      </c>
      <c r="AC25862">
        <f>INDEX(Tableau4[PointLRR],MATCH(L25862,Tableau4[LRR],0),1)</f>
        <v>0</v>
      </c>
      <c r="AD25862">
        <f>INDEX(Tableau5[PointEEE],MATCH(F25862,Tableau5[EEE],0),1)</f>
        <v>0</v>
      </c>
      <c r="AE25862">
        <f t="shared" si="404"/>
        <v>1</v>
      </c>
      <c r="AF25862" cm="1">
        <f t="array" ref="AF25862">0 +IF(ISERROR(_xlfn.IFS(I25862="DD",2,I25862="-",1)),0,_xlfn.IFS(I25862="DD",2,I25862="-",1))+
IF(ISERROR(_xlfn.IFS(L25862="DD",5,L25862="-",3)),0,_xlfn.IFS(L25862="DD",5,L25862="-",3))</f>
        <v>4</v>
      </c>
      <c r="AG25862" s="1" t="str">
        <f>IF(AF25862&gt;=5,"DD",_xlfn.IFS(AE25862&lt;=LEGENDPOINT!H$17,"NUL",AE25862&lt;=LEGENDPOINT!H$18,"TRES FAIBLE",AE25862&lt;=LEGENDPOINT!H$19,"FAIBLE",AE25862&lt;=LEGENDPOINT!H$20,"MODERE",AE25862&lt;=LEGENDPOINT!H$21,"FORT",AE25862&lt;=LEGENDPOINT!H$22,"TRES FORT",AE25862&gt;=LEGENDPOINT!H$23,"MAJEUR"))</f>
        <v>TRES FAIBLE</v>
      </c>
    </row>
    <row r="25863" spans="1:33" hidden="1">
      <c r="A25863">
        <v>118927</v>
      </c>
      <c r="B25863" t="s">
        <v>71291</v>
      </c>
      <c r="C25863" t="s">
        <v>53583</v>
      </c>
      <c r="D25863" t="s">
        <v>59636</v>
      </c>
      <c r="E25863" t="s">
        <v>59635</v>
      </c>
      <c r="F25863" s="20" t="s">
        <v>30</v>
      </c>
      <c r="G25863" t="s">
        <v>30</v>
      </c>
      <c r="H25863" t="s">
        <v>30</v>
      </c>
      <c r="I25863" t="s">
        <v>30</v>
      </c>
      <c r="J25863" s="20" t="s">
        <v>30</v>
      </c>
      <c r="K25863" s="20" t="s">
        <v>30</v>
      </c>
      <c r="L25863" s="20" t="s">
        <v>30</v>
      </c>
      <c r="M25863" s="20" t="s">
        <v>30</v>
      </c>
      <c r="N25863" s="20" t="s">
        <v>30</v>
      </c>
      <c r="O25863" s="20" t="s">
        <v>30</v>
      </c>
      <c r="P25863" s="20" t="s">
        <v>30</v>
      </c>
      <c r="Q25863" s="20" t="s">
        <v>30</v>
      </c>
      <c r="R25863" s="20" t="s">
        <v>30</v>
      </c>
      <c r="S25863" s="20" t="s">
        <v>30</v>
      </c>
      <c r="T25863" s="20" t="s">
        <v>30</v>
      </c>
      <c r="U25863" s="20" t="s">
        <v>30</v>
      </c>
      <c r="V25863" s="20" t="s">
        <v>30</v>
      </c>
      <c r="W25863" s="20" t="s">
        <v>30</v>
      </c>
      <c r="X25863" t="s">
        <v>30</v>
      </c>
      <c r="Y25863">
        <f>INDEX(Tableau11[PointINDIGENAT],MATCH(E25863,Tableau11[INDIGENAT],0),1)</f>
        <v>1</v>
      </c>
      <c r="Z25863">
        <f>INDEX(Tableau10[PointDH],MATCH(G25863,Tableau10[DH],0),1)</f>
        <v>0</v>
      </c>
      <c r="AA25863">
        <f>INDEX(Tableau1[PointLRN],MATCH(I25863,Tableau1[LRN],0),1)</f>
        <v>0</v>
      </c>
      <c r="AB25863">
        <f>INDEX(Tableau3[PointZNIEFF],MATCH(M25863,Tableau3[ZNIEFF],0),1)</f>
        <v>0</v>
      </c>
      <c r="AC25863">
        <f>INDEX(Tableau4[PointLRR],MATCH(L25863,Tableau4[LRR],0),1)</f>
        <v>0</v>
      </c>
      <c r="AD25863">
        <f>INDEX(Tableau5[PointEEE],MATCH(F25863,Tableau5[EEE],0),1)</f>
        <v>0</v>
      </c>
      <c r="AE25863">
        <f t="shared" si="404"/>
        <v>1</v>
      </c>
      <c r="AF25863" cm="1">
        <f t="array" ref="AF25863">0 +IF(ISERROR(_xlfn.IFS(I25863="DD",2,I25863="-",1)),0,_xlfn.IFS(I25863="DD",2,I25863="-",1))+
IF(ISERROR(_xlfn.IFS(L25863="DD",5,L25863="-",3)),0,_xlfn.IFS(L25863="DD",5,L25863="-",3))</f>
        <v>4</v>
      </c>
      <c r="AG25863" s="1" t="str">
        <f>IF(AF25863&gt;=5,"DD",_xlfn.IFS(AE25863&lt;=LEGENDPOINT!H$17,"NUL",AE25863&lt;=LEGENDPOINT!H$18,"TRES FAIBLE",AE25863&lt;=LEGENDPOINT!H$19,"FAIBLE",AE25863&lt;=LEGENDPOINT!H$20,"MODERE",AE25863&lt;=LEGENDPOINT!H$21,"FORT",AE25863&lt;=LEGENDPOINT!H$22,"TRES FORT",AE25863&gt;=LEGENDPOINT!H$23,"MAJEUR"))</f>
        <v>TRES FAIBLE</v>
      </c>
    </row>
    <row r="25864" spans="1:33" hidden="1">
      <c r="A25864">
        <v>966553</v>
      </c>
      <c r="B25864" t="s">
        <v>53584</v>
      </c>
      <c r="C25864" t="s">
        <v>53585</v>
      </c>
      <c r="D25864" t="s">
        <v>59636</v>
      </c>
      <c r="E25864" t="s">
        <v>59635</v>
      </c>
      <c r="F25864" s="20" t="s">
        <v>30</v>
      </c>
      <c r="G25864" t="s">
        <v>30</v>
      </c>
      <c r="H25864" t="s">
        <v>30</v>
      </c>
      <c r="I25864" t="s">
        <v>30</v>
      </c>
      <c r="J25864" s="20" t="s">
        <v>30</v>
      </c>
      <c r="K25864" s="20" t="s">
        <v>30</v>
      </c>
      <c r="L25864" s="20" t="s">
        <v>30</v>
      </c>
      <c r="M25864" s="20" t="s">
        <v>30</v>
      </c>
      <c r="N25864" s="20" t="s">
        <v>30</v>
      </c>
      <c r="O25864" s="20" t="s">
        <v>30</v>
      </c>
      <c r="P25864" s="20" t="s">
        <v>30</v>
      </c>
      <c r="Q25864" s="20" t="s">
        <v>30</v>
      </c>
      <c r="R25864" s="20" t="s">
        <v>30</v>
      </c>
      <c r="S25864" s="20" t="s">
        <v>30</v>
      </c>
      <c r="T25864" s="20" t="s">
        <v>30</v>
      </c>
      <c r="U25864" s="20" t="s">
        <v>30</v>
      </c>
      <c r="V25864" s="20" t="s">
        <v>30</v>
      </c>
      <c r="W25864" s="20" t="s">
        <v>30</v>
      </c>
      <c r="X25864" t="s">
        <v>30</v>
      </c>
      <c r="Y25864">
        <f>INDEX(Tableau11[PointINDIGENAT],MATCH(E25864,Tableau11[INDIGENAT],0),1)</f>
        <v>1</v>
      </c>
      <c r="Z25864">
        <f>INDEX(Tableau10[PointDH],MATCH(G25864,Tableau10[DH],0),1)</f>
        <v>0</v>
      </c>
      <c r="AA25864">
        <f>INDEX(Tableau1[PointLRN],MATCH(I25864,Tableau1[LRN],0),1)</f>
        <v>0</v>
      </c>
      <c r="AB25864">
        <f>INDEX(Tableau3[PointZNIEFF],MATCH(M25864,Tableau3[ZNIEFF],0),1)</f>
        <v>0</v>
      </c>
      <c r="AC25864">
        <f>INDEX(Tableau4[PointLRR],MATCH(L25864,Tableau4[LRR],0),1)</f>
        <v>0</v>
      </c>
      <c r="AD25864">
        <f>INDEX(Tableau5[PointEEE],MATCH(F25864,Tableau5[EEE],0),1)</f>
        <v>0</v>
      </c>
      <c r="AE25864">
        <f t="shared" si="404"/>
        <v>1</v>
      </c>
      <c r="AF25864" cm="1">
        <f t="array" ref="AF25864">0 +IF(ISERROR(_xlfn.IFS(I25864="DD",2,I25864="-",1)),0,_xlfn.IFS(I25864="DD",2,I25864="-",1))+
IF(ISERROR(_xlfn.IFS(L25864="DD",5,L25864="-",3)),0,_xlfn.IFS(L25864="DD",5,L25864="-",3))</f>
        <v>4</v>
      </c>
      <c r="AG25864" s="1" t="str">
        <f>IF(AF25864&gt;=5,"DD",_xlfn.IFS(AE25864&lt;=LEGENDPOINT!H$17,"NUL",AE25864&lt;=LEGENDPOINT!H$18,"TRES FAIBLE",AE25864&lt;=LEGENDPOINT!H$19,"FAIBLE",AE25864&lt;=LEGENDPOINT!H$20,"MODERE",AE25864&lt;=LEGENDPOINT!H$21,"FORT",AE25864&lt;=LEGENDPOINT!H$22,"TRES FORT",AE25864&gt;=LEGENDPOINT!H$23,"MAJEUR"))</f>
        <v>TRES FAIBLE</v>
      </c>
    </row>
    <row r="25865" spans="1:33" hidden="1">
      <c r="A25865">
        <v>717456</v>
      </c>
      <c r="B25865" t="s">
        <v>53586</v>
      </c>
      <c r="C25865" t="s">
        <v>53588</v>
      </c>
      <c r="D25865" t="s">
        <v>71292</v>
      </c>
      <c r="E25865" t="s">
        <v>59635</v>
      </c>
      <c r="F25865" s="20" t="s">
        <v>30</v>
      </c>
      <c r="G25865" t="s">
        <v>30</v>
      </c>
      <c r="H25865" t="s">
        <v>30</v>
      </c>
      <c r="I25865" t="s">
        <v>30</v>
      </c>
      <c r="J25865" s="20" t="s">
        <v>30</v>
      </c>
      <c r="K25865" s="20" t="s">
        <v>30</v>
      </c>
      <c r="L25865" s="20" t="s">
        <v>30</v>
      </c>
      <c r="M25865" s="20" t="s">
        <v>30</v>
      </c>
      <c r="N25865" s="20" t="s">
        <v>30</v>
      </c>
      <c r="O25865" s="20" t="s">
        <v>30</v>
      </c>
      <c r="P25865" s="20" t="s">
        <v>30</v>
      </c>
      <c r="Q25865" s="20" t="s">
        <v>30</v>
      </c>
      <c r="R25865" s="20" t="s">
        <v>30</v>
      </c>
      <c r="S25865" s="20" t="s">
        <v>30</v>
      </c>
      <c r="T25865" s="20" t="s">
        <v>30</v>
      </c>
      <c r="U25865" s="20" t="s">
        <v>30</v>
      </c>
      <c r="V25865" s="20" t="s">
        <v>30</v>
      </c>
      <c r="W25865" s="20" t="s">
        <v>30</v>
      </c>
      <c r="X25865" t="s">
        <v>30</v>
      </c>
      <c r="Y25865">
        <f>INDEX(Tableau11[PointINDIGENAT],MATCH(E25865,Tableau11[INDIGENAT],0),1)</f>
        <v>1</v>
      </c>
      <c r="Z25865">
        <f>INDEX(Tableau10[PointDH],MATCH(G25865,Tableau10[DH],0),1)</f>
        <v>0</v>
      </c>
      <c r="AA25865">
        <f>INDEX(Tableau1[PointLRN],MATCH(I25865,Tableau1[LRN],0),1)</f>
        <v>0</v>
      </c>
      <c r="AB25865">
        <f>INDEX(Tableau3[PointZNIEFF],MATCH(M25865,Tableau3[ZNIEFF],0),1)</f>
        <v>0</v>
      </c>
      <c r="AC25865">
        <f>INDEX(Tableau4[PointLRR],MATCH(L25865,Tableau4[LRR],0),1)</f>
        <v>0</v>
      </c>
      <c r="AD25865">
        <f>INDEX(Tableau5[PointEEE],MATCH(F25865,Tableau5[EEE],0),1)</f>
        <v>0</v>
      </c>
      <c r="AE25865">
        <f t="shared" si="404"/>
        <v>1</v>
      </c>
      <c r="AF25865" cm="1">
        <f t="array" ref="AF25865">0 +IF(ISERROR(_xlfn.IFS(I25865="DD",2,I25865="-",1)),0,_xlfn.IFS(I25865="DD",2,I25865="-",1))+
IF(ISERROR(_xlfn.IFS(L25865="DD",5,L25865="-",3)),0,_xlfn.IFS(L25865="DD",5,L25865="-",3))</f>
        <v>4</v>
      </c>
      <c r="AG25865" s="1" t="str">
        <f>IF(AF25865&gt;=5,"DD",_xlfn.IFS(AE25865&lt;=LEGENDPOINT!H$17,"NUL",AE25865&lt;=LEGENDPOINT!H$18,"TRES FAIBLE",AE25865&lt;=LEGENDPOINT!H$19,"FAIBLE",AE25865&lt;=LEGENDPOINT!H$20,"MODERE",AE25865&lt;=LEGENDPOINT!H$21,"FORT",AE25865&lt;=LEGENDPOINT!H$22,"TRES FORT",AE25865&gt;=LEGENDPOINT!H$23,"MAJEUR"))</f>
        <v>TRES FAIBLE</v>
      </c>
    </row>
    <row r="25866" spans="1:33" hidden="1">
      <c r="A25866">
        <v>118930</v>
      </c>
      <c r="B25866" t="s">
        <v>53587</v>
      </c>
      <c r="C25866" t="s">
        <v>53589</v>
      </c>
      <c r="D25866" t="s">
        <v>71293</v>
      </c>
      <c r="E25866" t="s">
        <v>59635</v>
      </c>
      <c r="F25866" s="20" t="s">
        <v>30</v>
      </c>
      <c r="G25866" t="s">
        <v>30</v>
      </c>
      <c r="H25866" t="s">
        <v>30</v>
      </c>
      <c r="I25866" t="s">
        <v>30</v>
      </c>
      <c r="J25866" s="20" t="s">
        <v>30</v>
      </c>
      <c r="K25866" s="20" t="s">
        <v>30</v>
      </c>
      <c r="L25866" s="20" t="s">
        <v>30</v>
      </c>
      <c r="M25866" s="20" t="s">
        <v>30</v>
      </c>
      <c r="N25866" s="20" t="s">
        <v>30</v>
      </c>
      <c r="O25866" s="20" t="s">
        <v>30</v>
      </c>
      <c r="P25866" s="20" t="s">
        <v>30</v>
      </c>
      <c r="Q25866" s="20" t="s">
        <v>30</v>
      </c>
      <c r="R25866" s="20" t="s">
        <v>30</v>
      </c>
      <c r="S25866" s="20" t="s">
        <v>30</v>
      </c>
      <c r="T25866" s="20" t="s">
        <v>30</v>
      </c>
      <c r="U25866" s="20" t="s">
        <v>30</v>
      </c>
      <c r="V25866" s="20" t="s">
        <v>30</v>
      </c>
      <c r="W25866" s="20" t="s">
        <v>30</v>
      </c>
      <c r="X25866" t="s">
        <v>30</v>
      </c>
      <c r="Y25866">
        <f>INDEX(Tableau11[PointINDIGENAT],MATCH(E25866,Tableau11[INDIGENAT],0),1)</f>
        <v>1</v>
      </c>
      <c r="Z25866">
        <f>INDEX(Tableau10[PointDH],MATCH(G25866,Tableau10[DH],0),1)</f>
        <v>0</v>
      </c>
      <c r="AA25866">
        <f>INDEX(Tableau1[PointLRN],MATCH(I25866,Tableau1[LRN],0),1)</f>
        <v>0</v>
      </c>
      <c r="AB25866">
        <f>INDEX(Tableau3[PointZNIEFF],MATCH(M25866,Tableau3[ZNIEFF],0),1)</f>
        <v>0</v>
      </c>
      <c r="AC25866">
        <f>INDEX(Tableau4[PointLRR],MATCH(L25866,Tableau4[LRR],0),1)</f>
        <v>0</v>
      </c>
      <c r="AD25866">
        <f>INDEX(Tableau5[PointEEE],MATCH(F25866,Tableau5[EEE],0),1)</f>
        <v>0</v>
      </c>
      <c r="AE25866">
        <f t="shared" si="404"/>
        <v>1</v>
      </c>
      <c r="AF25866" cm="1">
        <f t="array" ref="AF25866">0 +IF(ISERROR(_xlfn.IFS(I25866="DD",2,I25866="-",1)),0,_xlfn.IFS(I25866="DD",2,I25866="-",1))+
IF(ISERROR(_xlfn.IFS(L25866="DD",5,L25866="-",3)),0,_xlfn.IFS(L25866="DD",5,L25866="-",3))</f>
        <v>4</v>
      </c>
      <c r="AG25866" s="1" t="str">
        <f>IF(AF25866&gt;=5,"DD",_xlfn.IFS(AE25866&lt;=LEGENDPOINT!H$17,"NUL",AE25866&lt;=LEGENDPOINT!H$18,"TRES FAIBLE",AE25866&lt;=LEGENDPOINT!H$19,"FAIBLE",AE25866&lt;=LEGENDPOINT!H$20,"MODERE",AE25866&lt;=LEGENDPOINT!H$21,"FORT",AE25866&lt;=LEGENDPOINT!H$22,"TRES FORT",AE25866&gt;=LEGENDPOINT!H$23,"MAJEUR"))</f>
        <v>TRES FAIBLE</v>
      </c>
    </row>
    <row r="25867" spans="1:33" hidden="1">
      <c r="A25867">
        <v>966910</v>
      </c>
      <c r="B25867" t="s">
        <v>53590</v>
      </c>
      <c r="C25867" t="s">
        <v>53591</v>
      </c>
      <c r="D25867" t="s">
        <v>59636</v>
      </c>
      <c r="E25867" t="s">
        <v>59635</v>
      </c>
      <c r="F25867" s="20" t="s">
        <v>30</v>
      </c>
      <c r="G25867" t="s">
        <v>30</v>
      </c>
      <c r="H25867" t="s">
        <v>30</v>
      </c>
      <c r="I25867" t="s">
        <v>30</v>
      </c>
      <c r="J25867" s="20" t="s">
        <v>30</v>
      </c>
      <c r="K25867" s="20" t="s">
        <v>30</v>
      </c>
      <c r="L25867" s="20" t="s">
        <v>30</v>
      </c>
      <c r="M25867" s="20" t="s">
        <v>30</v>
      </c>
      <c r="N25867" s="20" t="s">
        <v>30</v>
      </c>
      <c r="O25867" s="20" t="s">
        <v>30</v>
      </c>
      <c r="P25867" s="20" t="s">
        <v>30</v>
      </c>
      <c r="Q25867" s="20" t="s">
        <v>30</v>
      </c>
      <c r="R25867" s="20" t="s">
        <v>30</v>
      </c>
      <c r="S25867" s="20" t="s">
        <v>30</v>
      </c>
      <c r="T25867" s="20" t="s">
        <v>30</v>
      </c>
      <c r="U25867" s="20" t="s">
        <v>30</v>
      </c>
      <c r="V25867" s="20" t="s">
        <v>30</v>
      </c>
      <c r="W25867" s="20" t="s">
        <v>30</v>
      </c>
      <c r="X25867" t="s">
        <v>30</v>
      </c>
      <c r="Y25867">
        <f>INDEX(Tableau11[PointINDIGENAT],MATCH(E25867,Tableau11[INDIGENAT],0),1)</f>
        <v>1</v>
      </c>
      <c r="Z25867">
        <f>INDEX(Tableau10[PointDH],MATCH(G25867,Tableau10[DH],0),1)</f>
        <v>0</v>
      </c>
      <c r="AA25867">
        <f>INDEX(Tableau1[PointLRN],MATCH(I25867,Tableau1[LRN],0),1)</f>
        <v>0</v>
      </c>
      <c r="AB25867">
        <f>INDEX(Tableau3[PointZNIEFF],MATCH(M25867,Tableau3[ZNIEFF],0),1)</f>
        <v>0</v>
      </c>
      <c r="AC25867">
        <f>INDEX(Tableau4[PointLRR],MATCH(L25867,Tableau4[LRR],0),1)</f>
        <v>0</v>
      </c>
      <c r="AD25867">
        <f>INDEX(Tableau5[PointEEE],MATCH(F25867,Tableau5[EEE],0),1)</f>
        <v>0</v>
      </c>
      <c r="AE25867">
        <f t="shared" si="404"/>
        <v>1</v>
      </c>
      <c r="AF25867" cm="1">
        <f t="array" ref="AF25867">0 +IF(ISERROR(_xlfn.IFS(I25867="DD",2,I25867="-",1)),0,_xlfn.IFS(I25867="DD",2,I25867="-",1))+
IF(ISERROR(_xlfn.IFS(L25867="DD",5,L25867="-",3)),0,_xlfn.IFS(L25867="DD",5,L25867="-",3))</f>
        <v>4</v>
      </c>
      <c r="AG25867" s="1" t="str">
        <f>IF(AF25867&gt;=5,"DD",_xlfn.IFS(AE25867&lt;=LEGENDPOINT!H$17,"NUL",AE25867&lt;=LEGENDPOINT!H$18,"TRES FAIBLE",AE25867&lt;=LEGENDPOINT!H$19,"FAIBLE",AE25867&lt;=LEGENDPOINT!H$20,"MODERE",AE25867&lt;=LEGENDPOINT!H$21,"FORT",AE25867&lt;=LEGENDPOINT!H$22,"TRES FORT",AE25867&gt;=LEGENDPOINT!H$23,"MAJEUR"))</f>
        <v>TRES FAIBLE</v>
      </c>
    </row>
    <row r="25868" spans="1:33" hidden="1">
      <c r="A25868">
        <v>810878</v>
      </c>
      <c r="B25868" t="s">
        <v>53592</v>
      </c>
      <c r="C25868" t="s">
        <v>53593</v>
      </c>
      <c r="D25868" t="s">
        <v>59636</v>
      </c>
      <c r="E25868" t="s">
        <v>59635</v>
      </c>
      <c r="F25868" s="20" t="s">
        <v>30</v>
      </c>
      <c r="G25868" t="s">
        <v>30</v>
      </c>
      <c r="H25868" t="s">
        <v>30</v>
      </c>
      <c r="I25868" t="s">
        <v>30</v>
      </c>
      <c r="J25868" s="20" t="s">
        <v>30</v>
      </c>
      <c r="K25868" s="20" t="s">
        <v>30</v>
      </c>
      <c r="L25868" s="20" t="s">
        <v>30</v>
      </c>
      <c r="M25868" s="20" t="s">
        <v>30</v>
      </c>
      <c r="N25868" s="20" t="s">
        <v>30</v>
      </c>
      <c r="O25868" s="20" t="s">
        <v>30</v>
      </c>
      <c r="P25868" s="20" t="s">
        <v>30</v>
      </c>
      <c r="Q25868" s="20" t="s">
        <v>30</v>
      </c>
      <c r="R25868" s="20" t="s">
        <v>30</v>
      </c>
      <c r="S25868" s="20" t="s">
        <v>30</v>
      </c>
      <c r="T25868" s="20" t="s">
        <v>30</v>
      </c>
      <c r="U25868" s="20" t="s">
        <v>30</v>
      </c>
      <c r="V25868" s="20" t="s">
        <v>30</v>
      </c>
      <c r="W25868" s="20" t="s">
        <v>30</v>
      </c>
      <c r="X25868" t="s">
        <v>30</v>
      </c>
      <c r="Y25868">
        <f>INDEX(Tableau11[PointINDIGENAT],MATCH(E25868,Tableau11[INDIGENAT],0),1)</f>
        <v>1</v>
      </c>
      <c r="Z25868">
        <f>INDEX(Tableau10[PointDH],MATCH(G25868,Tableau10[DH],0),1)</f>
        <v>0</v>
      </c>
      <c r="AA25868">
        <f>INDEX(Tableau1[PointLRN],MATCH(I25868,Tableau1[LRN],0),1)</f>
        <v>0</v>
      </c>
      <c r="AB25868">
        <f>INDEX(Tableau3[PointZNIEFF],MATCH(M25868,Tableau3[ZNIEFF],0),1)</f>
        <v>0</v>
      </c>
      <c r="AC25868">
        <f>INDEX(Tableau4[PointLRR],MATCH(L25868,Tableau4[LRR],0),1)</f>
        <v>0</v>
      </c>
      <c r="AD25868">
        <f>INDEX(Tableau5[PointEEE],MATCH(F25868,Tableau5[EEE],0),1)</f>
        <v>0</v>
      </c>
      <c r="AE25868">
        <f t="shared" si="404"/>
        <v>1</v>
      </c>
      <c r="AF25868" cm="1">
        <f t="array" ref="AF25868">0 +IF(ISERROR(_xlfn.IFS(I25868="DD",2,I25868="-",1)),0,_xlfn.IFS(I25868="DD",2,I25868="-",1))+
IF(ISERROR(_xlfn.IFS(L25868="DD",5,L25868="-",3)),0,_xlfn.IFS(L25868="DD",5,L25868="-",3))</f>
        <v>4</v>
      </c>
      <c r="AG25868" s="1" t="str">
        <f>IF(AF25868&gt;=5,"DD",_xlfn.IFS(AE25868&lt;=LEGENDPOINT!H$17,"NUL",AE25868&lt;=LEGENDPOINT!H$18,"TRES FAIBLE",AE25868&lt;=LEGENDPOINT!H$19,"FAIBLE",AE25868&lt;=LEGENDPOINT!H$20,"MODERE",AE25868&lt;=LEGENDPOINT!H$21,"FORT",AE25868&lt;=LEGENDPOINT!H$22,"TRES FORT",AE25868&gt;=LEGENDPOINT!H$23,"MAJEUR"))</f>
        <v>TRES FAIBLE</v>
      </c>
    </row>
    <row r="25869" spans="1:33" hidden="1">
      <c r="A25869">
        <v>118931</v>
      </c>
      <c r="B25869" t="s">
        <v>53594</v>
      </c>
      <c r="C25869" t="s">
        <v>53595</v>
      </c>
      <c r="D25869" t="s">
        <v>71294</v>
      </c>
      <c r="E25869" t="s">
        <v>59635</v>
      </c>
      <c r="F25869" s="20" t="s">
        <v>30</v>
      </c>
      <c r="G25869" t="s">
        <v>30</v>
      </c>
      <c r="H25869" t="s">
        <v>30</v>
      </c>
      <c r="I25869" t="s">
        <v>30</v>
      </c>
      <c r="J25869" s="20" t="s">
        <v>30</v>
      </c>
      <c r="K25869" s="20" t="s">
        <v>30</v>
      </c>
      <c r="L25869" s="20" t="s">
        <v>30</v>
      </c>
      <c r="M25869" s="20" t="s">
        <v>30</v>
      </c>
      <c r="N25869" s="20" t="s">
        <v>30</v>
      </c>
      <c r="O25869" s="20" t="s">
        <v>30</v>
      </c>
      <c r="P25869" s="20" t="s">
        <v>30</v>
      </c>
      <c r="Q25869" s="20" t="s">
        <v>30</v>
      </c>
      <c r="R25869" s="20" t="s">
        <v>30</v>
      </c>
      <c r="S25869" s="20" t="s">
        <v>30</v>
      </c>
      <c r="T25869" s="20" t="s">
        <v>30</v>
      </c>
      <c r="U25869" s="20" t="s">
        <v>30</v>
      </c>
      <c r="V25869" s="20" t="s">
        <v>30</v>
      </c>
      <c r="W25869" s="20" t="s">
        <v>30</v>
      </c>
      <c r="X25869" t="s">
        <v>30</v>
      </c>
      <c r="Y25869">
        <f>INDEX(Tableau11[PointINDIGENAT],MATCH(E25869,Tableau11[INDIGENAT],0),1)</f>
        <v>1</v>
      </c>
      <c r="Z25869">
        <f>INDEX(Tableau10[PointDH],MATCH(G25869,Tableau10[DH],0),1)</f>
        <v>0</v>
      </c>
      <c r="AA25869">
        <f>INDEX(Tableau1[PointLRN],MATCH(I25869,Tableau1[LRN],0),1)</f>
        <v>0</v>
      </c>
      <c r="AB25869">
        <f>INDEX(Tableau3[PointZNIEFF],MATCH(M25869,Tableau3[ZNIEFF],0),1)</f>
        <v>0</v>
      </c>
      <c r="AC25869">
        <f>INDEX(Tableau4[PointLRR],MATCH(L25869,Tableau4[LRR],0),1)</f>
        <v>0</v>
      </c>
      <c r="AD25869">
        <f>INDEX(Tableau5[PointEEE],MATCH(F25869,Tableau5[EEE],0),1)</f>
        <v>0</v>
      </c>
      <c r="AE25869">
        <f t="shared" si="404"/>
        <v>1</v>
      </c>
      <c r="AF25869" cm="1">
        <f t="array" ref="AF25869">0 +IF(ISERROR(_xlfn.IFS(I25869="DD",2,I25869="-",1)),0,_xlfn.IFS(I25869="DD",2,I25869="-",1))+
IF(ISERROR(_xlfn.IFS(L25869="DD",5,L25869="-",3)),0,_xlfn.IFS(L25869="DD",5,L25869="-",3))</f>
        <v>4</v>
      </c>
      <c r="AG25869" s="1" t="str">
        <f>IF(AF25869&gt;=5,"DD",_xlfn.IFS(AE25869&lt;=LEGENDPOINT!H$17,"NUL",AE25869&lt;=LEGENDPOINT!H$18,"TRES FAIBLE",AE25869&lt;=LEGENDPOINT!H$19,"FAIBLE",AE25869&lt;=LEGENDPOINT!H$20,"MODERE",AE25869&lt;=LEGENDPOINT!H$21,"FORT",AE25869&lt;=LEGENDPOINT!H$22,"TRES FORT",AE25869&gt;=LEGENDPOINT!H$23,"MAJEUR"))</f>
        <v>TRES FAIBLE</v>
      </c>
    </row>
    <row r="25870" spans="1:33" hidden="1">
      <c r="A25870">
        <v>118932</v>
      </c>
      <c r="B25870" t="s">
        <v>53596</v>
      </c>
      <c r="C25870" t="s">
        <v>53597</v>
      </c>
      <c r="D25870" t="s">
        <v>53598</v>
      </c>
      <c r="E25870" t="s">
        <v>59635</v>
      </c>
      <c r="F25870" s="20" t="s">
        <v>30</v>
      </c>
      <c r="G25870" t="s">
        <v>30</v>
      </c>
      <c r="H25870" t="s">
        <v>30</v>
      </c>
      <c r="I25870" t="s">
        <v>30</v>
      </c>
      <c r="J25870" s="20" t="s">
        <v>30</v>
      </c>
      <c r="K25870" s="20" t="s">
        <v>30</v>
      </c>
      <c r="L25870" s="20" t="s">
        <v>4502</v>
      </c>
      <c r="M25870" s="20" t="s">
        <v>30</v>
      </c>
      <c r="N25870" s="20" t="s">
        <v>30</v>
      </c>
      <c r="O25870" s="20" t="s">
        <v>30</v>
      </c>
      <c r="P25870" s="20" t="s">
        <v>30</v>
      </c>
      <c r="Q25870" s="20" t="s">
        <v>30</v>
      </c>
      <c r="R25870" s="20" t="s">
        <v>30</v>
      </c>
      <c r="S25870" s="20" t="s">
        <v>30</v>
      </c>
      <c r="T25870" s="20" t="s">
        <v>30</v>
      </c>
      <c r="U25870" s="20" t="s">
        <v>30</v>
      </c>
      <c r="V25870" s="20" t="s">
        <v>30</v>
      </c>
      <c r="W25870" s="20" t="s">
        <v>30</v>
      </c>
      <c r="X25870" t="s">
        <v>30</v>
      </c>
      <c r="Y25870">
        <f>INDEX(Tableau11[PointINDIGENAT],MATCH(E25870,Tableau11[INDIGENAT],0),1)</f>
        <v>1</v>
      </c>
      <c r="Z25870">
        <f>INDEX(Tableau10[PointDH],MATCH(G25870,Tableau10[DH],0),1)</f>
        <v>0</v>
      </c>
      <c r="AA25870">
        <f>INDEX(Tableau1[PointLRN],MATCH(I25870,Tableau1[LRN],0),1)</f>
        <v>0</v>
      </c>
      <c r="AB25870">
        <f>INDEX(Tableau3[PointZNIEFF],MATCH(M25870,Tableau3[ZNIEFF],0),1)</f>
        <v>0</v>
      </c>
      <c r="AC25870">
        <f>INDEX(Tableau4[PointLRR],MATCH(L25870,Tableau4[LRR],0),1)</f>
        <v>1</v>
      </c>
      <c r="AD25870">
        <f>INDEX(Tableau5[PointEEE],MATCH(F25870,Tableau5[EEE],0),1)</f>
        <v>0</v>
      </c>
      <c r="AE25870">
        <f t="shared" si="404"/>
        <v>2</v>
      </c>
      <c r="AF25870" cm="1">
        <f t="array" ref="AF25870">0 +IF(ISERROR(_xlfn.IFS(I25870="DD",2,I25870="-",1)),0,_xlfn.IFS(I25870="DD",2,I25870="-",1))+
IF(ISERROR(_xlfn.IFS(L25870="DD",5,L25870="-",3)),0,_xlfn.IFS(L25870="DD",5,L25870="-",3))</f>
        <v>6</v>
      </c>
      <c r="AG25870" s="1" t="str">
        <f>IF(AF25870&gt;=5,"DD",_xlfn.IFS(AE25870&lt;=LEGENDPOINT!H$17,"NUL",AE25870&lt;=LEGENDPOINT!H$18,"TRES FAIBLE",AE25870&lt;=LEGENDPOINT!H$19,"FAIBLE",AE25870&lt;=LEGENDPOINT!H$20,"MODERE",AE25870&lt;=LEGENDPOINT!H$21,"FORT",AE25870&lt;=LEGENDPOINT!H$22,"TRES FORT",AE25870&gt;=LEGENDPOINT!H$23,"MAJEUR"))</f>
        <v>DD</v>
      </c>
    </row>
    <row r="25871" spans="1:33" hidden="1">
      <c r="A25871">
        <v>118933</v>
      </c>
      <c r="B25871" t="s">
        <v>53599</v>
      </c>
      <c r="C25871" t="s">
        <v>53600</v>
      </c>
      <c r="D25871" t="s">
        <v>71295</v>
      </c>
      <c r="E25871" t="s">
        <v>59635</v>
      </c>
      <c r="F25871" s="20" t="s">
        <v>30</v>
      </c>
      <c r="G25871" t="s">
        <v>30</v>
      </c>
      <c r="H25871" t="s">
        <v>30</v>
      </c>
      <c r="I25871" t="s">
        <v>30</v>
      </c>
      <c r="J25871" s="20" t="s">
        <v>30</v>
      </c>
      <c r="K25871" s="20" t="s">
        <v>30</v>
      </c>
      <c r="L25871" s="20" t="s">
        <v>30</v>
      </c>
      <c r="M25871" s="20" t="s">
        <v>30</v>
      </c>
      <c r="N25871" s="20" t="s">
        <v>30</v>
      </c>
      <c r="O25871" s="20" t="s">
        <v>30</v>
      </c>
      <c r="P25871" s="20" t="s">
        <v>30</v>
      </c>
      <c r="Q25871" s="20" t="s">
        <v>30</v>
      </c>
      <c r="R25871" s="20" t="s">
        <v>30</v>
      </c>
      <c r="S25871" s="20" t="s">
        <v>30</v>
      </c>
      <c r="T25871" s="20" t="s">
        <v>30</v>
      </c>
      <c r="U25871" s="20" t="s">
        <v>30</v>
      </c>
      <c r="V25871" s="20" t="s">
        <v>30</v>
      </c>
      <c r="W25871" s="20" t="s">
        <v>30</v>
      </c>
      <c r="X25871" t="s">
        <v>30</v>
      </c>
      <c r="Y25871">
        <f>INDEX(Tableau11[PointINDIGENAT],MATCH(E25871,Tableau11[INDIGENAT],0),1)</f>
        <v>1</v>
      </c>
      <c r="Z25871">
        <f>INDEX(Tableau10[PointDH],MATCH(G25871,Tableau10[DH],0),1)</f>
        <v>0</v>
      </c>
      <c r="AA25871">
        <f>INDEX(Tableau1[PointLRN],MATCH(I25871,Tableau1[LRN],0),1)</f>
        <v>0</v>
      </c>
      <c r="AB25871">
        <f>INDEX(Tableau3[PointZNIEFF],MATCH(M25871,Tableau3[ZNIEFF],0),1)</f>
        <v>0</v>
      </c>
      <c r="AC25871">
        <f>INDEX(Tableau4[PointLRR],MATCH(L25871,Tableau4[LRR],0),1)</f>
        <v>0</v>
      </c>
      <c r="AD25871">
        <f>INDEX(Tableau5[PointEEE],MATCH(F25871,Tableau5[EEE],0),1)</f>
        <v>0</v>
      </c>
      <c r="AE25871">
        <f t="shared" si="404"/>
        <v>1</v>
      </c>
      <c r="AF25871" cm="1">
        <f t="array" ref="AF25871">0 +IF(ISERROR(_xlfn.IFS(I25871="DD",2,I25871="-",1)),0,_xlfn.IFS(I25871="DD",2,I25871="-",1))+
IF(ISERROR(_xlfn.IFS(L25871="DD",5,L25871="-",3)),0,_xlfn.IFS(L25871="DD",5,L25871="-",3))</f>
        <v>4</v>
      </c>
      <c r="AG25871" s="1" t="str">
        <f>IF(AF25871&gt;=5,"DD",_xlfn.IFS(AE25871&lt;=LEGENDPOINT!H$17,"NUL",AE25871&lt;=LEGENDPOINT!H$18,"TRES FAIBLE",AE25871&lt;=LEGENDPOINT!H$19,"FAIBLE",AE25871&lt;=LEGENDPOINT!H$20,"MODERE",AE25871&lt;=LEGENDPOINT!H$21,"FORT",AE25871&lt;=LEGENDPOINT!H$22,"TRES FORT",AE25871&gt;=LEGENDPOINT!H$23,"MAJEUR"))</f>
        <v>TRES FAIBLE</v>
      </c>
    </row>
    <row r="25872" spans="1:33" hidden="1">
      <c r="A25872">
        <v>1039364</v>
      </c>
      <c r="B25872" t="s">
        <v>71296</v>
      </c>
      <c r="C25872" t="s">
        <v>71297</v>
      </c>
      <c r="D25872" t="s">
        <v>59636</v>
      </c>
      <c r="E25872" t="s">
        <v>59635</v>
      </c>
      <c r="F25872" s="20" t="s">
        <v>30</v>
      </c>
      <c r="G25872" t="s">
        <v>30</v>
      </c>
      <c r="H25872" t="s">
        <v>30</v>
      </c>
      <c r="I25872" t="s">
        <v>30</v>
      </c>
      <c r="J25872" s="20" t="s">
        <v>30</v>
      </c>
      <c r="K25872" s="20" t="s">
        <v>30</v>
      </c>
      <c r="L25872" s="20" t="s">
        <v>30</v>
      </c>
      <c r="M25872" s="20" t="s">
        <v>30</v>
      </c>
      <c r="N25872" s="20" t="s">
        <v>30</v>
      </c>
      <c r="O25872" s="20" t="s">
        <v>30</v>
      </c>
      <c r="P25872" s="20" t="s">
        <v>30</v>
      </c>
      <c r="Q25872" s="20" t="s">
        <v>30</v>
      </c>
      <c r="R25872" s="20" t="s">
        <v>30</v>
      </c>
      <c r="S25872" s="20" t="s">
        <v>30</v>
      </c>
      <c r="T25872" s="20" t="s">
        <v>30</v>
      </c>
      <c r="U25872" s="20" t="s">
        <v>30</v>
      </c>
      <c r="V25872" s="20" t="s">
        <v>30</v>
      </c>
      <c r="W25872" s="20" t="s">
        <v>30</v>
      </c>
      <c r="X25872" t="s">
        <v>30</v>
      </c>
      <c r="Y25872">
        <f>INDEX(Tableau11[PointINDIGENAT],MATCH(E25872,Tableau11[INDIGENAT],0),1)</f>
        <v>1</v>
      </c>
      <c r="Z25872">
        <f>INDEX(Tableau10[PointDH],MATCH(G25872,Tableau10[DH],0),1)</f>
        <v>0</v>
      </c>
      <c r="AA25872">
        <f>INDEX(Tableau1[PointLRN],MATCH(I25872,Tableau1[LRN],0),1)</f>
        <v>0</v>
      </c>
      <c r="AB25872">
        <f>INDEX(Tableau3[PointZNIEFF],MATCH(M25872,Tableau3[ZNIEFF],0),1)</f>
        <v>0</v>
      </c>
      <c r="AC25872">
        <f>INDEX(Tableau4[PointLRR],MATCH(L25872,Tableau4[LRR],0),1)</f>
        <v>0</v>
      </c>
      <c r="AD25872">
        <f>INDEX(Tableau5[PointEEE],MATCH(F25872,Tableau5[EEE],0),1)</f>
        <v>0</v>
      </c>
      <c r="AE25872">
        <f t="shared" ref="AE25872:AE25935" si="405">SUM(Y25872:AD25872)</f>
        <v>1</v>
      </c>
      <c r="AF25872" cm="1">
        <f t="array" ref="AF25872">0 +IF(ISERROR(_xlfn.IFS(I25872="DD",2,I25872="-",1)),0,_xlfn.IFS(I25872="DD",2,I25872="-",1))+
IF(ISERROR(_xlfn.IFS(L25872="DD",5,L25872="-",3)),0,_xlfn.IFS(L25872="DD",5,L25872="-",3))</f>
        <v>4</v>
      </c>
      <c r="AG25872" s="1" t="str">
        <f>IF(AF25872&gt;=5,"DD",_xlfn.IFS(AE25872&lt;=LEGENDPOINT!H$17,"NUL",AE25872&lt;=LEGENDPOINT!H$18,"TRES FAIBLE",AE25872&lt;=LEGENDPOINT!H$19,"FAIBLE",AE25872&lt;=LEGENDPOINT!H$20,"MODERE",AE25872&lt;=LEGENDPOINT!H$21,"FORT",AE25872&lt;=LEGENDPOINT!H$22,"TRES FORT",AE25872&gt;=LEGENDPOINT!H$23,"MAJEUR"))</f>
        <v>TRES FAIBLE</v>
      </c>
    </row>
    <row r="25873" spans="1:33" hidden="1">
      <c r="A25873">
        <v>1039360</v>
      </c>
      <c r="B25873" t="s">
        <v>53601</v>
      </c>
      <c r="C25873" t="s">
        <v>71298</v>
      </c>
      <c r="D25873" t="s">
        <v>71299</v>
      </c>
      <c r="E25873" t="s">
        <v>59635</v>
      </c>
      <c r="F25873" s="20" t="s">
        <v>30</v>
      </c>
      <c r="G25873" t="s">
        <v>30</v>
      </c>
      <c r="H25873" t="s">
        <v>30</v>
      </c>
      <c r="I25873" t="s">
        <v>30</v>
      </c>
      <c r="J25873" s="20" t="s">
        <v>30</v>
      </c>
      <c r="K25873" s="20" t="s">
        <v>30</v>
      </c>
      <c r="L25873" s="20" t="s">
        <v>30</v>
      </c>
      <c r="M25873" s="20" t="s">
        <v>30</v>
      </c>
      <c r="N25873" s="20" t="s">
        <v>30</v>
      </c>
      <c r="O25873" s="20" t="s">
        <v>30</v>
      </c>
      <c r="P25873" s="20" t="s">
        <v>30</v>
      </c>
      <c r="Q25873" s="20" t="s">
        <v>30</v>
      </c>
      <c r="R25873" s="20" t="s">
        <v>30</v>
      </c>
      <c r="S25873" s="20" t="s">
        <v>30</v>
      </c>
      <c r="T25873" s="20" t="s">
        <v>30</v>
      </c>
      <c r="U25873" s="20" t="s">
        <v>30</v>
      </c>
      <c r="V25873" s="20" t="s">
        <v>30</v>
      </c>
      <c r="W25873" s="20" t="s">
        <v>30</v>
      </c>
      <c r="X25873" t="s">
        <v>30</v>
      </c>
      <c r="Y25873">
        <f>INDEX(Tableau11[PointINDIGENAT],MATCH(E25873,Tableau11[INDIGENAT],0),1)</f>
        <v>1</v>
      </c>
      <c r="Z25873">
        <f>INDEX(Tableau10[PointDH],MATCH(G25873,Tableau10[DH],0),1)</f>
        <v>0</v>
      </c>
      <c r="AA25873">
        <f>INDEX(Tableau1[PointLRN],MATCH(I25873,Tableau1[LRN],0),1)</f>
        <v>0</v>
      </c>
      <c r="AB25873">
        <f>INDEX(Tableau3[PointZNIEFF],MATCH(M25873,Tableau3[ZNIEFF],0),1)</f>
        <v>0</v>
      </c>
      <c r="AC25873">
        <f>INDEX(Tableau4[PointLRR],MATCH(L25873,Tableau4[LRR],0),1)</f>
        <v>0</v>
      </c>
      <c r="AD25873">
        <f>INDEX(Tableau5[PointEEE],MATCH(F25873,Tableau5[EEE],0),1)</f>
        <v>0</v>
      </c>
      <c r="AE25873">
        <f t="shared" si="405"/>
        <v>1</v>
      </c>
      <c r="AF25873" cm="1">
        <f t="array" ref="AF25873">0 +IF(ISERROR(_xlfn.IFS(I25873="DD",2,I25873="-",1)),0,_xlfn.IFS(I25873="DD",2,I25873="-",1))+
IF(ISERROR(_xlfn.IFS(L25873="DD",5,L25873="-",3)),0,_xlfn.IFS(L25873="DD",5,L25873="-",3))</f>
        <v>4</v>
      </c>
      <c r="AG25873" s="1" t="str">
        <f>IF(AF25873&gt;=5,"DD",_xlfn.IFS(AE25873&lt;=LEGENDPOINT!H$17,"NUL",AE25873&lt;=LEGENDPOINT!H$18,"TRES FAIBLE",AE25873&lt;=LEGENDPOINT!H$19,"FAIBLE",AE25873&lt;=LEGENDPOINT!H$20,"MODERE",AE25873&lt;=LEGENDPOINT!H$21,"FORT",AE25873&lt;=LEGENDPOINT!H$22,"TRES FORT",AE25873&gt;=LEGENDPOINT!H$23,"MAJEUR"))</f>
        <v>TRES FAIBLE</v>
      </c>
    </row>
    <row r="25874" spans="1:33" hidden="1">
      <c r="A25874">
        <v>118935</v>
      </c>
      <c r="B25874" t="s">
        <v>71300</v>
      </c>
      <c r="C25874" t="s">
        <v>71301</v>
      </c>
      <c r="D25874" t="s">
        <v>71302</v>
      </c>
      <c r="E25874" t="s">
        <v>59635</v>
      </c>
      <c r="F25874" s="20" t="s">
        <v>30</v>
      </c>
      <c r="G25874" t="s">
        <v>30</v>
      </c>
      <c r="H25874" t="s">
        <v>30</v>
      </c>
      <c r="I25874" t="s">
        <v>30</v>
      </c>
      <c r="J25874" s="20" t="s">
        <v>30</v>
      </c>
      <c r="K25874" s="20" t="s">
        <v>30</v>
      </c>
      <c r="L25874" s="20" t="s">
        <v>30</v>
      </c>
      <c r="M25874" s="20" t="s">
        <v>30</v>
      </c>
      <c r="N25874" s="20" t="s">
        <v>30</v>
      </c>
      <c r="O25874" s="20" t="s">
        <v>30</v>
      </c>
      <c r="P25874" s="20" t="s">
        <v>30</v>
      </c>
      <c r="Q25874" s="20" t="s">
        <v>30</v>
      </c>
      <c r="R25874" s="20" t="s">
        <v>30</v>
      </c>
      <c r="S25874" s="20" t="s">
        <v>30</v>
      </c>
      <c r="T25874" s="20" t="s">
        <v>30</v>
      </c>
      <c r="U25874" s="20" t="s">
        <v>30</v>
      </c>
      <c r="V25874" s="20" t="s">
        <v>30</v>
      </c>
      <c r="W25874" s="20" t="s">
        <v>30</v>
      </c>
      <c r="X25874" t="s">
        <v>30</v>
      </c>
      <c r="Y25874">
        <f>INDEX(Tableau11[PointINDIGENAT],MATCH(E25874,Tableau11[INDIGENAT],0),1)</f>
        <v>1</v>
      </c>
      <c r="Z25874">
        <f>INDEX(Tableau10[PointDH],MATCH(G25874,Tableau10[DH],0),1)</f>
        <v>0</v>
      </c>
      <c r="AA25874">
        <f>INDEX(Tableau1[PointLRN],MATCH(I25874,Tableau1[LRN],0),1)</f>
        <v>0</v>
      </c>
      <c r="AB25874">
        <f>INDEX(Tableau3[PointZNIEFF],MATCH(M25874,Tableau3[ZNIEFF],0),1)</f>
        <v>0</v>
      </c>
      <c r="AC25874">
        <f>INDEX(Tableau4[PointLRR],MATCH(L25874,Tableau4[LRR],0),1)</f>
        <v>0</v>
      </c>
      <c r="AD25874">
        <f>INDEX(Tableau5[PointEEE],MATCH(F25874,Tableau5[EEE],0),1)</f>
        <v>0</v>
      </c>
      <c r="AE25874">
        <f t="shared" si="405"/>
        <v>1</v>
      </c>
      <c r="AF25874" cm="1">
        <f t="array" ref="AF25874">0 +IF(ISERROR(_xlfn.IFS(I25874="DD",2,I25874="-",1)),0,_xlfn.IFS(I25874="DD",2,I25874="-",1))+
IF(ISERROR(_xlfn.IFS(L25874="DD",5,L25874="-",3)),0,_xlfn.IFS(L25874="DD",5,L25874="-",3))</f>
        <v>4</v>
      </c>
      <c r="AG25874" s="1" t="str">
        <f>IF(AF25874&gt;=5,"DD",_xlfn.IFS(AE25874&lt;=LEGENDPOINT!H$17,"NUL",AE25874&lt;=LEGENDPOINT!H$18,"TRES FAIBLE",AE25874&lt;=LEGENDPOINT!H$19,"FAIBLE",AE25874&lt;=LEGENDPOINT!H$20,"MODERE",AE25874&lt;=LEGENDPOINT!H$21,"FORT",AE25874&lt;=LEGENDPOINT!H$22,"TRES FORT",AE25874&gt;=LEGENDPOINT!H$23,"MAJEUR"))</f>
        <v>TRES FAIBLE</v>
      </c>
    </row>
    <row r="25875" spans="1:33" hidden="1">
      <c r="A25875">
        <v>118938</v>
      </c>
      <c r="B25875" t="s">
        <v>53602</v>
      </c>
      <c r="C25875" t="s">
        <v>53603</v>
      </c>
      <c r="D25875" t="s">
        <v>71303</v>
      </c>
      <c r="E25875" t="s">
        <v>59635</v>
      </c>
      <c r="F25875" s="20" t="s">
        <v>30</v>
      </c>
      <c r="G25875" t="s">
        <v>30</v>
      </c>
      <c r="H25875" t="s">
        <v>30</v>
      </c>
      <c r="I25875" t="s">
        <v>30</v>
      </c>
      <c r="J25875" s="20" t="s">
        <v>30</v>
      </c>
      <c r="K25875" s="20" t="s">
        <v>30</v>
      </c>
      <c r="L25875" s="20" t="s">
        <v>30</v>
      </c>
      <c r="M25875" s="20" t="s">
        <v>30</v>
      </c>
      <c r="N25875" s="20" t="s">
        <v>30</v>
      </c>
      <c r="O25875" s="20" t="s">
        <v>30</v>
      </c>
      <c r="P25875" s="20" t="s">
        <v>30</v>
      </c>
      <c r="Q25875" s="20" t="s">
        <v>30</v>
      </c>
      <c r="R25875" s="20" t="s">
        <v>30</v>
      </c>
      <c r="S25875" s="20" t="s">
        <v>30</v>
      </c>
      <c r="T25875" s="20" t="s">
        <v>30</v>
      </c>
      <c r="U25875" s="20" t="s">
        <v>30</v>
      </c>
      <c r="V25875" s="20" t="s">
        <v>30</v>
      </c>
      <c r="W25875" s="20" t="s">
        <v>30</v>
      </c>
      <c r="X25875" t="s">
        <v>30</v>
      </c>
      <c r="Y25875">
        <f>INDEX(Tableau11[PointINDIGENAT],MATCH(E25875,Tableau11[INDIGENAT],0),1)</f>
        <v>1</v>
      </c>
      <c r="Z25875">
        <f>INDEX(Tableau10[PointDH],MATCH(G25875,Tableau10[DH],0),1)</f>
        <v>0</v>
      </c>
      <c r="AA25875">
        <f>INDEX(Tableau1[PointLRN],MATCH(I25875,Tableau1[LRN],0),1)</f>
        <v>0</v>
      </c>
      <c r="AB25875">
        <f>INDEX(Tableau3[PointZNIEFF],MATCH(M25875,Tableau3[ZNIEFF],0),1)</f>
        <v>0</v>
      </c>
      <c r="AC25875">
        <f>INDEX(Tableau4[PointLRR],MATCH(L25875,Tableau4[LRR],0),1)</f>
        <v>0</v>
      </c>
      <c r="AD25875">
        <f>INDEX(Tableau5[PointEEE],MATCH(F25875,Tableau5[EEE],0),1)</f>
        <v>0</v>
      </c>
      <c r="AE25875">
        <f t="shared" si="405"/>
        <v>1</v>
      </c>
      <c r="AF25875" cm="1">
        <f t="array" ref="AF25875">0 +IF(ISERROR(_xlfn.IFS(I25875="DD",2,I25875="-",1)),0,_xlfn.IFS(I25875="DD",2,I25875="-",1))+
IF(ISERROR(_xlfn.IFS(L25875="DD",5,L25875="-",3)),0,_xlfn.IFS(L25875="DD",5,L25875="-",3))</f>
        <v>4</v>
      </c>
      <c r="AG25875" s="1" t="str">
        <f>IF(AF25875&gt;=5,"DD",_xlfn.IFS(AE25875&lt;=LEGENDPOINT!H$17,"NUL",AE25875&lt;=LEGENDPOINT!H$18,"TRES FAIBLE",AE25875&lt;=LEGENDPOINT!H$19,"FAIBLE",AE25875&lt;=LEGENDPOINT!H$20,"MODERE",AE25875&lt;=LEGENDPOINT!H$21,"FORT",AE25875&lt;=LEGENDPOINT!H$22,"TRES FORT",AE25875&gt;=LEGENDPOINT!H$23,"MAJEUR"))</f>
        <v>TRES FAIBLE</v>
      </c>
    </row>
    <row r="25876" spans="1:33" hidden="1">
      <c r="A25876">
        <v>118939</v>
      </c>
      <c r="B25876" t="s">
        <v>53604</v>
      </c>
      <c r="C25876" t="s">
        <v>53605</v>
      </c>
      <c r="D25876" t="s">
        <v>71304</v>
      </c>
      <c r="E25876" t="s">
        <v>59608</v>
      </c>
      <c r="F25876" s="20" t="s">
        <v>30</v>
      </c>
      <c r="G25876" t="s">
        <v>30</v>
      </c>
      <c r="H25876" t="s">
        <v>30</v>
      </c>
      <c r="I25876" t="s">
        <v>30</v>
      </c>
      <c r="J25876" s="20" t="s">
        <v>30</v>
      </c>
      <c r="K25876" s="20" t="s">
        <v>30</v>
      </c>
      <c r="L25876" s="20" t="s">
        <v>30</v>
      </c>
      <c r="M25876" s="20" t="s">
        <v>30</v>
      </c>
      <c r="N25876" s="20" t="s">
        <v>30</v>
      </c>
      <c r="O25876" s="20" t="s">
        <v>30</v>
      </c>
      <c r="P25876" s="20" t="s">
        <v>30</v>
      </c>
      <c r="Q25876" s="20" t="s">
        <v>30</v>
      </c>
      <c r="R25876" s="20" t="s">
        <v>30</v>
      </c>
      <c r="S25876" s="20" t="s">
        <v>30</v>
      </c>
      <c r="T25876" s="20" t="s">
        <v>30</v>
      </c>
      <c r="U25876" s="20" t="s">
        <v>30</v>
      </c>
      <c r="V25876" s="20" t="s">
        <v>30</v>
      </c>
      <c r="W25876" s="20" t="s">
        <v>30</v>
      </c>
      <c r="X25876" t="s">
        <v>30</v>
      </c>
      <c r="Y25876">
        <f>INDEX(Tableau11[PointINDIGENAT],MATCH(E25876,Tableau11[INDIGENAT],0),1)</f>
        <v>0</v>
      </c>
      <c r="Z25876">
        <f>INDEX(Tableau10[PointDH],MATCH(G25876,Tableau10[DH],0),1)</f>
        <v>0</v>
      </c>
      <c r="AA25876">
        <f>INDEX(Tableau1[PointLRN],MATCH(I25876,Tableau1[LRN],0),1)</f>
        <v>0</v>
      </c>
      <c r="AB25876">
        <f>INDEX(Tableau3[PointZNIEFF],MATCH(M25876,Tableau3[ZNIEFF],0),1)</f>
        <v>0</v>
      </c>
      <c r="AC25876">
        <f>INDEX(Tableau4[PointLRR],MATCH(L25876,Tableau4[LRR],0),1)</f>
        <v>0</v>
      </c>
      <c r="AD25876">
        <f>INDEX(Tableau5[PointEEE],MATCH(F25876,Tableau5[EEE],0),1)</f>
        <v>0</v>
      </c>
      <c r="AE25876">
        <f t="shared" si="405"/>
        <v>0</v>
      </c>
      <c r="AF25876" cm="1">
        <f t="array" ref="AF25876">0 +IF(ISERROR(_xlfn.IFS(I25876="DD",2,I25876="-",1)),0,_xlfn.IFS(I25876="DD",2,I25876="-",1))+
IF(ISERROR(_xlfn.IFS(L25876="DD",5,L25876="-",3)),0,_xlfn.IFS(L25876="DD",5,L25876="-",3))</f>
        <v>4</v>
      </c>
      <c r="AG25876" s="1" t="str">
        <f>IF(AF25876&gt;=5,"DD",_xlfn.IFS(AE25876&lt;=LEGENDPOINT!H$17,"NUL",AE25876&lt;=LEGENDPOINT!H$18,"TRES FAIBLE",AE25876&lt;=LEGENDPOINT!H$19,"FAIBLE",AE25876&lt;=LEGENDPOINT!H$20,"MODERE",AE25876&lt;=LEGENDPOINT!H$21,"FORT",AE25876&lt;=LEGENDPOINT!H$22,"TRES FORT",AE25876&gt;=LEGENDPOINT!H$23,"MAJEUR"))</f>
        <v>TRES FAIBLE</v>
      </c>
    </row>
    <row r="25877" spans="1:33" hidden="1">
      <c r="A25877">
        <v>118940</v>
      </c>
      <c r="B25877" t="s">
        <v>53606</v>
      </c>
      <c r="C25877" t="s">
        <v>53607</v>
      </c>
      <c r="D25877" t="s">
        <v>71305</v>
      </c>
      <c r="E25877" t="s">
        <v>59635</v>
      </c>
      <c r="F25877" s="20" t="s">
        <v>30</v>
      </c>
      <c r="G25877" t="s">
        <v>30</v>
      </c>
      <c r="H25877" t="s">
        <v>30</v>
      </c>
      <c r="I25877" t="s">
        <v>30</v>
      </c>
      <c r="J25877" s="20" t="s">
        <v>30</v>
      </c>
      <c r="K25877" s="20" t="s">
        <v>30</v>
      </c>
      <c r="L25877" s="20" t="s">
        <v>30</v>
      </c>
      <c r="M25877" s="20" t="s">
        <v>30</v>
      </c>
      <c r="N25877" s="20" t="s">
        <v>30</v>
      </c>
      <c r="O25877" s="20" t="s">
        <v>30</v>
      </c>
      <c r="P25877" s="20" t="s">
        <v>30</v>
      </c>
      <c r="Q25877" s="20" t="s">
        <v>30</v>
      </c>
      <c r="R25877" s="20" t="s">
        <v>30</v>
      </c>
      <c r="S25877" s="20" t="s">
        <v>30</v>
      </c>
      <c r="T25877" s="20" t="s">
        <v>30</v>
      </c>
      <c r="U25877" s="20" t="s">
        <v>30</v>
      </c>
      <c r="V25877" s="20" t="s">
        <v>30</v>
      </c>
      <c r="W25877" s="20" t="s">
        <v>30</v>
      </c>
      <c r="X25877" t="s">
        <v>30</v>
      </c>
      <c r="Y25877">
        <f>INDEX(Tableau11[PointINDIGENAT],MATCH(E25877,Tableau11[INDIGENAT],0),1)</f>
        <v>1</v>
      </c>
      <c r="Z25877">
        <f>INDEX(Tableau10[PointDH],MATCH(G25877,Tableau10[DH],0),1)</f>
        <v>0</v>
      </c>
      <c r="AA25877">
        <f>INDEX(Tableau1[PointLRN],MATCH(I25877,Tableau1[LRN],0),1)</f>
        <v>0</v>
      </c>
      <c r="AB25877">
        <f>INDEX(Tableau3[PointZNIEFF],MATCH(M25877,Tableau3[ZNIEFF],0),1)</f>
        <v>0</v>
      </c>
      <c r="AC25877">
        <f>INDEX(Tableau4[PointLRR],MATCH(L25877,Tableau4[LRR],0),1)</f>
        <v>0</v>
      </c>
      <c r="AD25877">
        <f>INDEX(Tableau5[PointEEE],MATCH(F25877,Tableau5[EEE],0),1)</f>
        <v>0</v>
      </c>
      <c r="AE25877">
        <f t="shared" si="405"/>
        <v>1</v>
      </c>
      <c r="AF25877" cm="1">
        <f t="array" ref="AF25877">0 +IF(ISERROR(_xlfn.IFS(I25877="DD",2,I25877="-",1)),0,_xlfn.IFS(I25877="DD",2,I25877="-",1))+
IF(ISERROR(_xlfn.IFS(L25877="DD",5,L25877="-",3)),0,_xlfn.IFS(L25877="DD",5,L25877="-",3))</f>
        <v>4</v>
      </c>
      <c r="AG25877" s="1" t="str">
        <f>IF(AF25877&gt;=5,"DD",_xlfn.IFS(AE25877&lt;=LEGENDPOINT!H$17,"NUL",AE25877&lt;=LEGENDPOINT!H$18,"TRES FAIBLE",AE25877&lt;=LEGENDPOINT!H$19,"FAIBLE",AE25877&lt;=LEGENDPOINT!H$20,"MODERE",AE25877&lt;=LEGENDPOINT!H$21,"FORT",AE25877&lt;=LEGENDPOINT!H$22,"TRES FORT",AE25877&gt;=LEGENDPOINT!H$23,"MAJEUR"))</f>
        <v>TRES FAIBLE</v>
      </c>
    </row>
    <row r="25878" spans="1:33" hidden="1">
      <c r="A25878">
        <v>1017196</v>
      </c>
      <c r="B25878" t="s">
        <v>71306</v>
      </c>
      <c r="C25878" t="s">
        <v>71307</v>
      </c>
      <c r="D25878" t="s">
        <v>71308</v>
      </c>
      <c r="E25878" t="s">
        <v>60661</v>
      </c>
      <c r="F25878" s="20" t="s">
        <v>30</v>
      </c>
      <c r="G25878" t="s">
        <v>30</v>
      </c>
      <c r="H25878" t="s">
        <v>30</v>
      </c>
      <c r="I25878" t="s">
        <v>30</v>
      </c>
      <c r="J25878" s="20" t="s">
        <v>30</v>
      </c>
      <c r="K25878" s="20" t="s">
        <v>30</v>
      </c>
      <c r="L25878" s="20" t="s">
        <v>30</v>
      </c>
      <c r="M25878" s="20" t="s">
        <v>30</v>
      </c>
      <c r="N25878" s="20" t="s">
        <v>30</v>
      </c>
      <c r="O25878" s="20" t="s">
        <v>30</v>
      </c>
      <c r="P25878" s="20" t="s">
        <v>30</v>
      </c>
      <c r="Q25878" s="20" t="s">
        <v>30</v>
      </c>
      <c r="R25878" s="20" t="s">
        <v>30</v>
      </c>
      <c r="S25878" s="20" t="s">
        <v>30</v>
      </c>
      <c r="T25878" s="20" t="s">
        <v>30</v>
      </c>
      <c r="U25878" s="20" t="s">
        <v>30</v>
      </c>
      <c r="V25878" s="20" t="s">
        <v>30</v>
      </c>
      <c r="W25878" s="20" t="s">
        <v>30</v>
      </c>
      <c r="X25878" t="s">
        <v>30</v>
      </c>
      <c r="Y25878">
        <f>INDEX(Tableau11[PointINDIGENAT],MATCH(E25878,Tableau11[INDIGENAT],0),1)</f>
        <v>2</v>
      </c>
      <c r="Z25878">
        <f>INDEX(Tableau10[PointDH],MATCH(G25878,Tableau10[DH],0),1)</f>
        <v>0</v>
      </c>
      <c r="AA25878">
        <f>INDEX(Tableau1[PointLRN],MATCH(I25878,Tableau1[LRN],0),1)</f>
        <v>0</v>
      </c>
      <c r="AB25878">
        <f>INDEX(Tableau3[PointZNIEFF],MATCH(M25878,Tableau3[ZNIEFF],0),1)</f>
        <v>0</v>
      </c>
      <c r="AC25878">
        <f>INDEX(Tableau4[PointLRR],MATCH(L25878,Tableau4[LRR],0),1)</f>
        <v>0</v>
      </c>
      <c r="AD25878">
        <f>INDEX(Tableau5[PointEEE],MATCH(F25878,Tableau5[EEE],0),1)</f>
        <v>0</v>
      </c>
      <c r="AE25878">
        <f t="shared" si="405"/>
        <v>2</v>
      </c>
      <c r="AF25878" cm="1">
        <f t="array" ref="AF25878">0 +IF(ISERROR(_xlfn.IFS(I25878="DD",2,I25878="-",1)),0,_xlfn.IFS(I25878="DD",2,I25878="-",1))+
IF(ISERROR(_xlfn.IFS(L25878="DD",5,L25878="-",3)),0,_xlfn.IFS(L25878="DD",5,L25878="-",3))</f>
        <v>4</v>
      </c>
      <c r="AG25878" s="1" t="str">
        <f>IF(AF25878&gt;=5,"DD",_xlfn.IFS(AE25878&lt;=LEGENDPOINT!H$17,"NUL",AE25878&lt;=LEGENDPOINT!H$18,"TRES FAIBLE",AE25878&lt;=LEGENDPOINT!H$19,"FAIBLE",AE25878&lt;=LEGENDPOINT!H$20,"MODERE",AE25878&lt;=LEGENDPOINT!H$21,"FORT",AE25878&lt;=LEGENDPOINT!H$22,"TRES FORT",AE25878&gt;=LEGENDPOINT!H$23,"MAJEUR"))</f>
        <v>FAIBLE</v>
      </c>
    </row>
    <row r="25879" spans="1:33" hidden="1">
      <c r="A25879">
        <v>1039066</v>
      </c>
      <c r="B25879" t="s">
        <v>53608</v>
      </c>
      <c r="C25879" t="s">
        <v>71309</v>
      </c>
      <c r="D25879" t="s">
        <v>59636</v>
      </c>
      <c r="E25879" t="s">
        <v>59635</v>
      </c>
      <c r="F25879" s="20" t="s">
        <v>30</v>
      </c>
      <c r="G25879" t="s">
        <v>30</v>
      </c>
      <c r="H25879" t="s">
        <v>30</v>
      </c>
      <c r="I25879" t="s">
        <v>30</v>
      </c>
      <c r="J25879" s="20" t="s">
        <v>30</v>
      </c>
      <c r="K25879" s="20" t="s">
        <v>30</v>
      </c>
      <c r="L25879" s="20" t="s">
        <v>30</v>
      </c>
      <c r="M25879" s="20" t="s">
        <v>30</v>
      </c>
      <c r="N25879" s="20" t="s">
        <v>30</v>
      </c>
      <c r="O25879" s="20" t="s">
        <v>30</v>
      </c>
      <c r="P25879" s="20" t="s">
        <v>30</v>
      </c>
      <c r="Q25879" s="20" t="s">
        <v>30</v>
      </c>
      <c r="R25879" s="20" t="s">
        <v>30</v>
      </c>
      <c r="S25879" s="20" t="s">
        <v>30</v>
      </c>
      <c r="T25879" s="20" t="s">
        <v>30</v>
      </c>
      <c r="U25879" s="20" t="s">
        <v>30</v>
      </c>
      <c r="V25879" s="20" t="s">
        <v>30</v>
      </c>
      <c r="W25879" s="20" t="s">
        <v>30</v>
      </c>
      <c r="X25879" t="s">
        <v>30</v>
      </c>
      <c r="Y25879">
        <f>INDEX(Tableau11[PointINDIGENAT],MATCH(E25879,Tableau11[INDIGENAT],0),1)</f>
        <v>1</v>
      </c>
      <c r="Z25879">
        <f>INDEX(Tableau10[PointDH],MATCH(G25879,Tableau10[DH],0),1)</f>
        <v>0</v>
      </c>
      <c r="AA25879">
        <f>INDEX(Tableau1[PointLRN],MATCH(I25879,Tableau1[LRN],0),1)</f>
        <v>0</v>
      </c>
      <c r="AB25879">
        <f>INDEX(Tableau3[PointZNIEFF],MATCH(M25879,Tableau3[ZNIEFF],0),1)</f>
        <v>0</v>
      </c>
      <c r="AC25879">
        <f>INDEX(Tableau4[PointLRR],MATCH(L25879,Tableau4[LRR],0),1)</f>
        <v>0</v>
      </c>
      <c r="AD25879">
        <f>INDEX(Tableau5[PointEEE],MATCH(F25879,Tableau5[EEE],0),1)</f>
        <v>0</v>
      </c>
      <c r="AE25879">
        <f t="shared" si="405"/>
        <v>1</v>
      </c>
      <c r="AF25879" cm="1">
        <f t="array" ref="AF25879">0 +IF(ISERROR(_xlfn.IFS(I25879="DD",2,I25879="-",1)),0,_xlfn.IFS(I25879="DD",2,I25879="-",1))+
IF(ISERROR(_xlfn.IFS(L25879="DD",5,L25879="-",3)),0,_xlfn.IFS(L25879="DD",5,L25879="-",3))</f>
        <v>4</v>
      </c>
      <c r="AG25879" s="1" t="str">
        <f>IF(AF25879&gt;=5,"DD",_xlfn.IFS(AE25879&lt;=LEGENDPOINT!H$17,"NUL",AE25879&lt;=LEGENDPOINT!H$18,"TRES FAIBLE",AE25879&lt;=LEGENDPOINT!H$19,"FAIBLE",AE25879&lt;=LEGENDPOINT!H$20,"MODERE",AE25879&lt;=LEGENDPOINT!H$21,"FORT",AE25879&lt;=LEGENDPOINT!H$22,"TRES FORT",AE25879&gt;=LEGENDPOINT!H$23,"MAJEUR"))</f>
        <v>TRES FAIBLE</v>
      </c>
    </row>
    <row r="25880" spans="1:33" hidden="1">
      <c r="A25880">
        <v>717457</v>
      </c>
      <c r="B25880" t="s">
        <v>71310</v>
      </c>
      <c r="C25880" t="s">
        <v>53609</v>
      </c>
      <c r="D25880" t="s">
        <v>59636</v>
      </c>
      <c r="E25880" t="s">
        <v>59635</v>
      </c>
      <c r="F25880" s="20" t="s">
        <v>30</v>
      </c>
      <c r="G25880" t="s">
        <v>30</v>
      </c>
      <c r="H25880" t="s">
        <v>30</v>
      </c>
      <c r="I25880" t="s">
        <v>30</v>
      </c>
      <c r="J25880" s="20" t="s">
        <v>30</v>
      </c>
      <c r="K25880" s="20" t="s">
        <v>30</v>
      </c>
      <c r="L25880" s="20" t="s">
        <v>30</v>
      </c>
      <c r="M25880" s="20" t="s">
        <v>30</v>
      </c>
      <c r="N25880" s="20" t="s">
        <v>30</v>
      </c>
      <c r="O25880" s="20" t="s">
        <v>30</v>
      </c>
      <c r="P25880" s="20" t="s">
        <v>30</v>
      </c>
      <c r="Q25880" s="20" t="s">
        <v>30</v>
      </c>
      <c r="R25880" s="20" t="s">
        <v>30</v>
      </c>
      <c r="S25880" s="20" t="s">
        <v>30</v>
      </c>
      <c r="T25880" s="20" t="s">
        <v>30</v>
      </c>
      <c r="U25880" s="20" t="s">
        <v>30</v>
      </c>
      <c r="V25880" s="20" t="s">
        <v>30</v>
      </c>
      <c r="W25880" s="20" t="s">
        <v>30</v>
      </c>
      <c r="X25880" t="s">
        <v>30</v>
      </c>
      <c r="Y25880">
        <f>INDEX(Tableau11[PointINDIGENAT],MATCH(E25880,Tableau11[INDIGENAT],0),1)</f>
        <v>1</v>
      </c>
      <c r="Z25880">
        <f>INDEX(Tableau10[PointDH],MATCH(G25880,Tableau10[DH],0),1)</f>
        <v>0</v>
      </c>
      <c r="AA25880">
        <f>INDEX(Tableau1[PointLRN],MATCH(I25880,Tableau1[LRN],0),1)</f>
        <v>0</v>
      </c>
      <c r="AB25880">
        <f>INDEX(Tableau3[PointZNIEFF],MATCH(M25880,Tableau3[ZNIEFF],0),1)</f>
        <v>0</v>
      </c>
      <c r="AC25880">
        <f>INDEX(Tableau4[PointLRR],MATCH(L25880,Tableau4[LRR],0),1)</f>
        <v>0</v>
      </c>
      <c r="AD25880">
        <f>INDEX(Tableau5[PointEEE],MATCH(F25880,Tableau5[EEE],0),1)</f>
        <v>0</v>
      </c>
      <c r="AE25880">
        <f t="shared" si="405"/>
        <v>1</v>
      </c>
      <c r="AF25880" cm="1">
        <f t="array" ref="AF25880">0 +IF(ISERROR(_xlfn.IFS(I25880="DD",2,I25880="-",1)),0,_xlfn.IFS(I25880="DD",2,I25880="-",1))+
IF(ISERROR(_xlfn.IFS(L25880="DD",5,L25880="-",3)),0,_xlfn.IFS(L25880="DD",5,L25880="-",3))</f>
        <v>4</v>
      </c>
      <c r="AG25880" s="1" t="str">
        <f>IF(AF25880&gt;=5,"DD",_xlfn.IFS(AE25880&lt;=LEGENDPOINT!H$17,"NUL",AE25880&lt;=LEGENDPOINT!H$18,"TRES FAIBLE",AE25880&lt;=LEGENDPOINT!H$19,"FAIBLE",AE25880&lt;=LEGENDPOINT!H$20,"MODERE",AE25880&lt;=LEGENDPOINT!H$21,"FORT",AE25880&lt;=LEGENDPOINT!H$22,"TRES FORT",AE25880&gt;=LEGENDPOINT!H$23,"MAJEUR"))</f>
        <v>TRES FAIBLE</v>
      </c>
    </row>
    <row r="25881" spans="1:33" hidden="1">
      <c r="A25881">
        <v>118942</v>
      </c>
      <c r="B25881" t="s">
        <v>53610</v>
      </c>
      <c r="C25881" t="s">
        <v>53611</v>
      </c>
      <c r="D25881" t="s">
        <v>59636</v>
      </c>
      <c r="E25881" t="s">
        <v>59635</v>
      </c>
      <c r="F25881" s="20" t="s">
        <v>30</v>
      </c>
      <c r="G25881" t="s">
        <v>30</v>
      </c>
      <c r="H25881" t="s">
        <v>30</v>
      </c>
      <c r="I25881" t="s">
        <v>30</v>
      </c>
      <c r="J25881" s="20" t="s">
        <v>30</v>
      </c>
      <c r="K25881" s="20" t="s">
        <v>30</v>
      </c>
      <c r="L25881" s="20" t="s">
        <v>30</v>
      </c>
      <c r="M25881" s="20" t="s">
        <v>30</v>
      </c>
      <c r="N25881" s="20" t="s">
        <v>30</v>
      </c>
      <c r="O25881" s="20" t="s">
        <v>30</v>
      </c>
      <c r="P25881" s="20" t="s">
        <v>30</v>
      </c>
      <c r="Q25881" s="20" t="s">
        <v>30</v>
      </c>
      <c r="R25881" s="20" t="s">
        <v>30</v>
      </c>
      <c r="S25881" s="20" t="s">
        <v>30</v>
      </c>
      <c r="T25881" s="20" t="s">
        <v>30</v>
      </c>
      <c r="U25881" s="20" t="s">
        <v>30</v>
      </c>
      <c r="V25881" s="20" t="s">
        <v>30</v>
      </c>
      <c r="W25881" s="20" t="s">
        <v>30</v>
      </c>
      <c r="X25881" t="s">
        <v>30</v>
      </c>
      <c r="Y25881">
        <f>INDEX(Tableau11[PointINDIGENAT],MATCH(E25881,Tableau11[INDIGENAT],0),1)</f>
        <v>1</v>
      </c>
      <c r="Z25881">
        <f>INDEX(Tableau10[PointDH],MATCH(G25881,Tableau10[DH],0),1)</f>
        <v>0</v>
      </c>
      <c r="AA25881">
        <f>INDEX(Tableau1[PointLRN],MATCH(I25881,Tableau1[LRN],0),1)</f>
        <v>0</v>
      </c>
      <c r="AB25881">
        <f>INDEX(Tableau3[PointZNIEFF],MATCH(M25881,Tableau3[ZNIEFF],0),1)</f>
        <v>0</v>
      </c>
      <c r="AC25881">
        <f>INDEX(Tableau4[PointLRR],MATCH(L25881,Tableau4[LRR],0),1)</f>
        <v>0</v>
      </c>
      <c r="AD25881">
        <f>INDEX(Tableau5[PointEEE],MATCH(F25881,Tableau5[EEE],0),1)</f>
        <v>0</v>
      </c>
      <c r="AE25881">
        <f t="shared" si="405"/>
        <v>1</v>
      </c>
      <c r="AF25881" cm="1">
        <f t="array" ref="AF25881">0 +IF(ISERROR(_xlfn.IFS(I25881="DD",2,I25881="-",1)),0,_xlfn.IFS(I25881="DD",2,I25881="-",1))+
IF(ISERROR(_xlfn.IFS(L25881="DD",5,L25881="-",3)),0,_xlfn.IFS(L25881="DD",5,L25881="-",3))</f>
        <v>4</v>
      </c>
      <c r="AG25881" s="1" t="str">
        <f>IF(AF25881&gt;=5,"DD",_xlfn.IFS(AE25881&lt;=LEGENDPOINT!H$17,"NUL",AE25881&lt;=LEGENDPOINT!H$18,"TRES FAIBLE",AE25881&lt;=LEGENDPOINT!H$19,"FAIBLE",AE25881&lt;=LEGENDPOINT!H$20,"MODERE",AE25881&lt;=LEGENDPOINT!H$21,"FORT",AE25881&lt;=LEGENDPOINT!H$22,"TRES FORT",AE25881&gt;=LEGENDPOINT!H$23,"MAJEUR"))</f>
        <v>TRES FAIBLE</v>
      </c>
    </row>
    <row r="25882" spans="1:33" hidden="1">
      <c r="A25882">
        <v>118943</v>
      </c>
      <c r="B25882" t="s">
        <v>53612</v>
      </c>
      <c r="C25882" t="s">
        <v>53613</v>
      </c>
      <c r="D25882" t="s">
        <v>71311</v>
      </c>
      <c r="E25882" t="s">
        <v>60452</v>
      </c>
      <c r="F25882" s="20" t="s">
        <v>30</v>
      </c>
      <c r="G25882" t="s">
        <v>30</v>
      </c>
      <c r="H25882" t="s">
        <v>30</v>
      </c>
      <c r="I25882" t="s">
        <v>30</v>
      </c>
      <c r="J25882" s="20" t="s">
        <v>30</v>
      </c>
      <c r="K25882" s="20" t="s">
        <v>30</v>
      </c>
      <c r="L25882" s="20" t="s">
        <v>30</v>
      </c>
      <c r="M25882" s="20" t="s">
        <v>30</v>
      </c>
      <c r="N25882" s="20" t="s">
        <v>30</v>
      </c>
      <c r="O25882" s="20" t="s">
        <v>30</v>
      </c>
      <c r="P25882" s="20" t="s">
        <v>30</v>
      </c>
      <c r="Q25882" s="20" t="s">
        <v>30</v>
      </c>
      <c r="R25882" s="20" t="s">
        <v>30</v>
      </c>
      <c r="S25882" s="20" t="s">
        <v>30</v>
      </c>
      <c r="T25882" s="20" t="s">
        <v>30</v>
      </c>
      <c r="U25882" s="20" t="s">
        <v>30</v>
      </c>
      <c r="V25882" s="20" t="s">
        <v>30</v>
      </c>
      <c r="W25882" s="20" t="s">
        <v>30</v>
      </c>
      <c r="X25882" t="s">
        <v>30</v>
      </c>
      <c r="Y25882">
        <f>INDEX(Tableau11[PointINDIGENAT],MATCH(E25882,Tableau11[INDIGENAT],0),1)</f>
        <v>0</v>
      </c>
      <c r="Z25882">
        <f>INDEX(Tableau10[PointDH],MATCH(G25882,Tableau10[DH],0),1)</f>
        <v>0</v>
      </c>
      <c r="AA25882">
        <f>INDEX(Tableau1[PointLRN],MATCH(I25882,Tableau1[LRN],0),1)</f>
        <v>0</v>
      </c>
      <c r="AB25882">
        <f>INDEX(Tableau3[PointZNIEFF],MATCH(M25882,Tableau3[ZNIEFF],0),1)</f>
        <v>0</v>
      </c>
      <c r="AC25882">
        <f>INDEX(Tableau4[PointLRR],MATCH(L25882,Tableau4[LRR],0),1)</f>
        <v>0</v>
      </c>
      <c r="AD25882">
        <f>INDEX(Tableau5[PointEEE],MATCH(F25882,Tableau5[EEE],0),1)</f>
        <v>0</v>
      </c>
      <c r="AE25882">
        <f t="shared" si="405"/>
        <v>0</v>
      </c>
      <c r="AF25882" cm="1">
        <f t="array" ref="AF25882">0 +IF(ISERROR(_xlfn.IFS(I25882="DD",2,I25882="-",1)),0,_xlfn.IFS(I25882="DD",2,I25882="-",1))+
IF(ISERROR(_xlfn.IFS(L25882="DD",5,L25882="-",3)),0,_xlfn.IFS(L25882="DD",5,L25882="-",3))</f>
        <v>4</v>
      </c>
      <c r="AG25882" s="1" t="str">
        <f>IF(AF25882&gt;=5,"DD",_xlfn.IFS(AE25882&lt;=LEGENDPOINT!H$17,"NUL",AE25882&lt;=LEGENDPOINT!H$18,"TRES FAIBLE",AE25882&lt;=LEGENDPOINT!H$19,"FAIBLE",AE25882&lt;=LEGENDPOINT!H$20,"MODERE",AE25882&lt;=LEGENDPOINT!H$21,"FORT",AE25882&lt;=LEGENDPOINT!H$22,"TRES FORT",AE25882&gt;=LEGENDPOINT!H$23,"MAJEUR"))</f>
        <v>TRES FAIBLE</v>
      </c>
    </row>
    <row r="25883" spans="1:33" hidden="1">
      <c r="A25883">
        <v>118944</v>
      </c>
      <c r="B25883" t="s">
        <v>53614</v>
      </c>
      <c r="C25883" t="s">
        <v>53615</v>
      </c>
      <c r="D25883" t="s">
        <v>59636</v>
      </c>
      <c r="E25883" t="s">
        <v>59608</v>
      </c>
      <c r="F25883" s="20" t="s">
        <v>30</v>
      </c>
      <c r="G25883" t="s">
        <v>30</v>
      </c>
      <c r="H25883" t="s">
        <v>30</v>
      </c>
      <c r="I25883" t="s">
        <v>30</v>
      </c>
      <c r="J25883" s="20" t="s">
        <v>30</v>
      </c>
      <c r="K25883" s="20" t="s">
        <v>30</v>
      </c>
      <c r="L25883" s="20" t="s">
        <v>30</v>
      </c>
      <c r="M25883" s="20" t="s">
        <v>30</v>
      </c>
      <c r="N25883" s="20" t="s">
        <v>30</v>
      </c>
      <c r="O25883" s="20" t="s">
        <v>30</v>
      </c>
      <c r="P25883" s="20" t="s">
        <v>30</v>
      </c>
      <c r="Q25883" s="20" t="s">
        <v>30</v>
      </c>
      <c r="R25883" s="20" t="s">
        <v>30</v>
      </c>
      <c r="S25883" s="20" t="s">
        <v>30</v>
      </c>
      <c r="T25883" s="20" t="s">
        <v>30</v>
      </c>
      <c r="U25883" s="20" t="s">
        <v>30</v>
      </c>
      <c r="V25883" s="20" t="s">
        <v>30</v>
      </c>
      <c r="W25883" s="20" t="s">
        <v>30</v>
      </c>
      <c r="X25883" t="s">
        <v>30</v>
      </c>
      <c r="Y25883">
        <f>INDEX(Tableau11[PointINDIGENAT],MATCH(E25883,Tableau11[INDIGENAT],0),1)</f>
        <v>0</v>
      </c>
      <c r="Z25883">
        <f>INDEX(Tableau10[PointDH],MATCH(G25883,Tableau10[DH],0),1)</f>
        <v>0</v>
      </c>
      <c r="AA25883">
        <f>INDEX(Tableau1[PointLRN],MATCH(I25883,Tableau1[LRN],0),1)</f>
        <v>0</v>
      </c>
      <c r="AB25883">
        <f>INDEX(Tableau3[PointZNIEFF],MATCH(M25883,Tableau3[ZNIEFF],0),1)</f>
        <v>0</v>
      </c>
      <c r="AC25883">
        <f>INDEX(Tableau4[PointLRR],MATCH(L25883,Tableau4[LRR],0),1)</f>
        <v>0</v>
      </c>
      <c r="AD25883">
        <f>INDEX(Tableau5[PointEEE],MATCH(F25883,Tableau5[EEE],0),1)</f>
        <v>0</v>
      </c>
      <c r="AE25883">
        <f t="shared" si="405"/>
        <v>0</v>
      </c>
      <c r="AF25883" cm="1">
        <f t="array" ref="AF25883">0 +IF(ISERROR(_xlfn.IFS(I25883="DD",2,I25883="-",1)),0,_xlfn.IFS(I25883="DD",2,I25883="-",1))+
IF(ISERROR(_xlfn.IFS(L25883="DD",5,L25883="-",3)),0,_xlfn.IFS(L25883="DD",5,L25883="-",3))</f>
        <v>4</v>
      </c>
      <c r="AG25883" s="1" t="str">
        <f>IF(AF25883&gt;=5,"DD",_xlfn.IFS(AE25883&lt;=LEGENDPOINT!H$17,"NUL",AE25883&lt;=LEGENDPOINT!H$18,"TRES FAIBLE",AE25883&lt;=LEGENDPOINT!H$19,"FAIBLE",AE25883&lt;=LEGENDPOINT!H$20,"MODERE",AE25883&lt;=LEGENDPOINT!H$21,"FORT",AE25883&lt;=LEGENDPOINT!H$22,"TRES FORT",AE25883&gt;=LEGENDPOINT!H$23,"MAJEUR"))</f>
        <v>TRES FAIBLE</v>
      </c>
    </row>
    <row r="25884" spans="1:33" hidden="1">
      <c r="A25884">
        <v>717458</v>
      </c>
      <c r="B25884" t="s">
        <v>53616</v>
      </c>
      <c r="C25884" t="s">
        <v>53617</v>
      </c>
      <c r="D25884" t="s">
        <v>59636</v>
      </c>
      <c r="E25884" t="s">
        <v>59635</v>
      </c>
      <c r="F25884" s="20" t="s">
        <v>30</v>
      </c>
      <c r="G25884" t="s">
        <v>30</v>
      </c>
      <c r="H25884" t="s">
        <v>30</v>
      </c>
      <c r="I25884" t="s">
        <v>30</v>
      </c>
      <c r="J25884" s="20" t="s">
        <v>30</v>
      </c>
      <c r="K25884" s="20" t="s">
        <v>30</v>
      </c>
      <c r="L25884" s="20" t="s">
        <v>30</v>
      </c>
      <c r="M25884" s="20" t="s">
        <v>30</v>
      </c>
      <c r="N25884" s="20" t="s">
        <v>30</v>
      </c>
      <c r="O25884" s="20" t="s">
        <v>30</v>
      </c>
      <c r="P25884" s="20" t="s">
        <v>30</v>
      </c>
      <c r="Q25884" s="20" t="s">
        <v>30</v>
      </c>
      <c r="R25884" s="20" t="s">
        <v>30</v>
      </c>
      <c r="S25884" s="20" t="s">
        <v>30</v>
      </c>
      <c r="T25884" s="20" t="s">
        <v>30</v>
      </c>
      <c r="U25884" s="20" t="s">
        <v>30</v>
      </c>
      <c r="V25884" s="20" t="s">
        <v>30</v>
      </c>
      <c r="W25884" s="20" t="s">
        <v>30</v>
      </c>
      <c r="X25884" t="s">
        <v>30</v>
      </c>
      <c r="Y25884">
        <f>INDEX(Tableau11[PointINDIGENAT],MATCH(E25884,Tableau11[INDIGENAT],0),1)</f>
        <v>1</v>
      </c>
      <c r="Z25884">
        <f>INDEX(Tableau10[PointDH],MATCH(G25884,Tableau10[DH],0),1)</f>
        <v>0</v>
      </c>
      <c r="AA25884">
        <f>INDEX(Tableau1[PointLRN],MATCH(I25884,Tableau1[LRN],0),1)</f>
        <v>0</v>
      </c>
      <c r="AB25884">
        <f>INDEX(Tableau3[PointZNIEFF],MATCH(M25884,Tableau3[ZNIEFF],0),1)</f>
        <v>0</v>
      </c>
      <c r="AC25884">
        <f>INDEX(Tableau4[PointLRR],MATCH(L25884,Tableau4[LRR],0),1)</f>
        <v>0</v>
      </c>
      <c r="AD25884">
        <f>INDEX(Tableau5[PointEEE],MATCH(F25884,Tableau5[EEE],0),1)</f>
        <v>0</v>
      </c>
      <c r="AE25884">
        <f t="shared" si="405"/>
        <v>1</v>
      </c>
      <c r="AF25884" cm="1">
        <f t="array" ref="AF25884">0 +IF(ISERROR(_xlfn.IFS(I25884="DD",2,I25884="-",1)),0,_xlfn.IFS(I25884="DD",2,I25884="-",1))+
IF(ISERROR(_xlfn.IFS(L25884="DD",5,L25884="-",3)),0,_xlfn.IFS(L25884="DD",5,L25884="-",3))</f>
        <v>4</v>
      </c>
      <c r="AG25884" s="1" t="str">
        <f>IF(AF25884&gt;=5,"DD",_xlfn.IFS(AE25884&lt;=LEGENDPOINT!H$17,"NUL",AE25884&lt;=LEGENDPOINT!H$18,"TRES FAIBLE",AE25884&lt;=LEGENDPOINT!H$19,"FAIBLE",AE25884&lt;=LEGENDPOINT!H$20,"MODERE",AE25884&lt;=LEGENDPOINT!H$21,"FORT",AE25884&lt;=LEGENDPOINT!H$22,"TRES FORT",AE25884&gt;=LEGENDPOINT!H$23,"MAJEUR"))</f>
        <v>TRES FAIBLE</v>
      </c>
    </row>
    <row r="25885" spans="1:33" hidden="1">
      <c r="A25885">
        <v>620522</v>
      </c>
      <c r="B25885" t="s">
        <v>53618</v>
      </c>
      <c r="C25885" t="s">
        <v>53619</v>
      </c>
      <c r="D25885" t="s">
        <v>59636</v>
      </c>
      <c r="E25885" t="s">
        <v>59608</v>
      </c>
      <c r="F25885" s="20" t="s">
        <v>30</v>
      </c>
      <c r="G25885" t="s">
        <v>30</v>
      </c>
      <c r="H25885" t="s">
        <v>30</v>
      </c>
      <c r="I25885" t="s">
        <v>30</v>
      </c>
      <c r="J25885" s="20" t="s">
        <v>30</v>
      </c>
      <c r="K25885" s="20" t="s">
        <v>30</v>
      </c>
      <c r="L25885" s="20" t="s">
        <v>30</v>
      </c>
      <c r="M25885" s="20" t="s">
        <v>30</v>
      </c>
      <c r="N25885" s="20" t="s">
        <v>30</v>
      </c>
      <c r="O25885" s="20" t="s">
        <v>30</v>
      </c>
      <c r="P25885" s="20" t="s">
        <v>30</v>
      </c>
      <c r="Q25885" s="20" t="s">
        <v>30</v>
      </c>
      <c r="R25885" s="20" t="s">
        <v>30</v>
      </c>
      <c r="S25885" s="20" t="s">
        <v>30</v>
      </c>
      <c r="T25885" s="20" t="s">
        <v>30</v>
      </c>
      <c r="U25885" s="20" t="s">
        <v>30</v>
      </c>
      <c r="V25885" s="20" t="s">
        <v>30</v>
      </c>
      <c r="W25885" s="20" t="s">
        <v>30</v>
      </c>
      <c r="X25885" t="s">
        <v>30</v>
      </c>
      <c r="Y25885">
        <f>INDEX(Tableau11[PointINDIGENAT],MATCH(E25885,Tableau11[INDIGENAT],0),1)</f>
        <v>0</v>
      </c>
      <c r="Z25885">
        <f>INDEX(Tableau10[PointDH],MATCH(G25885,Tableau10[DH],0),1)</f>
        <v>0</v>
      </c>
      <c r="AA25885">
        <f>INDEX(Tableau1[PointLRN],MATCH(I25885,Tableau1[LRN],0),1)</f>
        <v>0</v>
      </c>
      <c r="AB25885">
        <f>INDEX(Tableau3[PointZNIEFF],MATCH(M25885,Tableau3[ZNIEFF],0),1)</f>
        <v>0</v>
      </c>
      <c r="AC25885">
        <f>INDEX(Tableau4[PointLRR],MATCH(L25885,Tableau4[LRR],0),1)</f>
        <v>0</v>
      </c>
      <c r="AD25885">
        <f>INDEX(Tableau5[PointEEE],MATCH(F25885,Tableau5[EEE],0),1)</f>
        <v>0</v>
      </c>
      <c r="AE25885">
        <f t="shared" si="405"/>
        <v>0</v>
      </c>
      <c r="AF25885" cm="1">
        <f t="array" ref="AF25885">0 +IF(ISERROR(_xlfn.IFS(I25885="DD",2,I25885="-",1)),0,_xlfn.IFS(I25885="DD",2,I25885="-",1))+
IF(ISERROR(_xlfn.IFS(L25885="DD",5,L25885="-",3)),0,_xlfn.IFS(L25885="DD",5,L25885="-",3))</f>
        <v>4</v>
      </c>
      <c r="AG25885" s="1" t="str">
        <f>IF(AF25885&gt;=5,"DD",_xlfn.IFS(AE25885&lt;=LEGENDPOINT!H$17,"NUL",AE25885&lt;=LEGENDPOINT!H$18,"TRES FAIBLE",AE25885&lt;=LEGENDPOINT!H$19,"FAIBLE",AE25885&lt;=LEGENDPOINT!H$20,"MODERE",AE25885&lt;=LEGENDPOINT!H$21,"FORT",AE25885&lt;=LEGENDPOINT!H$22,"TRES FORT",AE25885&gt;=LEGENDPOINT!H$23,"MAJEUR"))</f>
        <v>TRES FAIBLE</v>
      </c>
    </row>
    <row r="25886" spans="1:33" hidden="1">
      <c r="A25886">
        <v>118947</v>
      </c>
      <c r="B25886" t="s">
        <v>53620</v>
      </c>
      <c r="C25886" t="s">
        <v>53621</v>
      </c>
      <c r="D25886" t="s">
        <v>59636</v>
      </c>
      <c r="E25886" t="s">
        <v>59635</v>
      </c>
      <c r="F25886" s="20" t="s">
        <v>30</v>
      </c>
      <c r="G25886" t="s">
        <v>30</v>
      </c>
      <c r="H25886" t="s">
        <v>30</v>
      </c>
      <c r="I25886" t="s">
        <v>30</v>
      </c>
      <c r="J25886" s="20" t="s">
        <v>30</v>
      </c>
      <c r="K25886" s="20" t="s">
        <v>30</v>
      </c>
      <c r="L25886" s="20" t="s">
        <v>30</v>
      </c>
      <c r="M25886" s="20" t="s">
        <v>30</v>
      </c>
      <c r="N25886" s="20" t="s">
        <v>30</v>
      </c>
      <c r="O25886" s="20" t="s">
        <v>30</v>
      </c>
      <c r="P25886" s="20" t="s">
        <v>30</v>
      </c>
      <c r="Q25886" s="20" t="s">
        <v>30</v>
      </c>
      <c r="R25886" s="20" t="s">
        <v>30</v>
      </c>
      <c r="S25886" s="20" t="s">
        <v>30</v>
      </c>
      <c r="T25886" s="20" t="s">
        <v>30</v>
      </c>
      <c r="U25886" s="20" t="s">
        <v>30</v>
      </c>
      <c r="V25886" s="20" t="s">
        <v>30</v>
      </c>
      <c r="W25886" s="20" t="s">
        <v>30</v>
      </c>
      <c r="X25886" t="s">
        <v>30</v>
      </c>
      <c r="Y25886">
        <f>INDEX(Tableau11[PointINDIGENAT],MATCH(E25886,Tableau11[INDIGENAT],0),1)</f>
        <v>1</v>
      </c>
      <c r="Z25886">
        <f>INDEX(Tableau10[PointDH],MATCH(G25886,Tableau10[DH],0),1)</f>
        <v>0</v>
      </c>
      <c r="AA25886">
        <f>INDEX(Tableau1[PointLRN],MATCH(I25886,Tableau1[LRN],0),1)</f>
        <v>0</v>
      </c>
      <c r="AB25886">
        <f>INDEX(Tableau3[PointZNIEFF],MATCH(M25886,Tableau3[ZNIEFF],0),1)</f>
        <v>0</v>
      </c>
      <c r="AC25886">
        <f>INDEX(Tableau4[PointLRR],MATCH(L25886,Tableau4[LRR],0),1)</f>
        <v>0</v>
      </c>
      <c r="AD25886">
        <f>INDEX(Tableau5[PointEEE],MATCH(F25886,Tableau5[EEE],0),1)</f>
        <v>0</v>
      </c>
      <c r="AE25886">
        <f t="shared" si="405"/>
        <v>1</v>
      </c>
      <c r="AF25886" cm="1">
        <f t="array" ref="AF25886">0 +IF(ISERROR(_xlfn.IFS(I25886="DD",2,I25886="-",1)),0,_xlfn.IFS(I25886="DD",2,I25886="-",1))+
IF(ISERROR(_xlfn.IFS(L25886="DD",5,L25886="-",3)),0,_xlfn.IFS(L25886="DD",5,L25886="-",3))</f>
        <v>4</v>
      </c>
      <c r="AG25886" s="1" t="str">
        <f>IF(AF25886&gt;=5,"DD",_xlfn.IFS(AE25886&lt;=LEGENDPOINT!H$17,"NUL",AE25886&lt;=LEGENDPOINT!H$18,"TRES FAIBLE",AE25886&lt;=LEGENDPOINT!H$19,"FAIBLE",AE25886&lt;=LEGENDPOINT!H$20,"MODERE",AE25886&lt;=LEGENDPOINT!H$21,"FORT",AE25886&lt;=LEGENDPOINT!H$22,"TRES FORT",AE25886&gt;=LEGENDPOINT!H$23,"MAJEUR"))</f>
        <v>TRES FAIBLE</v>
      </c>
    </row>
    <row r="25887" spans="1:33" hidden="1">
      <c r="A25887">
        <v>118948</v>
      </c>
      <c r="B25887" t="s">
        <v>53622</v>
      </c>
      <c r="C25887" t="s">
        <v>53623</v>
      </c>
      <c r="D25887" t="s">
        <v>71312</v>
      </c>
      <c r="E25887" t="s">
        <v>59635</v>
      </c>
      <c r="F25887" s="20" t="s">
        <v>30</v>
      </c>
      <c r="G25887" t="s">
        <v>30</v>
      </c>
      <c r="H25887" t="s">
        <v>30</v>
      </c>
      <c r="I25887" t="s">
        <v>30</v>
      </c>
      <c r="J25887" s="20" t="s">
        <v>30</v>
      </c>
      <c r="K25887" s="20" t="s">
        <v>30</v>
      </c>
      <c r="L25887" s="20" t="s">
        <v>30</v>
      </c>
      <c r="M25887" s="20" t="s">
        <v>30</v>
      </c>
      <c r="N25887" s="20" t="s">
        <v>30</v>
      </c>
      <c r="O25887" s="20" t="s">
        <v>30</v>
      </c>
      <c r="P25887" s="20" t="s">
        <v>30</v>
      </c>
      <c r="Q25887" s="20" t="s">
        <v>30</v>
      </c>
      <c r="R25887" s="20" t="s">
        <v>30</v>
      </c>
      <c r="S25887" s="20" t="s">
        <v>30</v>
      </c>
      <c r="T25887" s="20" t="s">
        <v>30</v>
      </c>
      <c r="U25887" s="20" t="s">
        <v>30</v>
      </c>
      <c r="V25887" s="20" t="s">
        <v>30</v>
      </c>
      <c r="W25887" s="20" t="s">
        <v>30</v>
      </c>
      <c r="X25887" t="s">
        <v>30</v>
      </c>
      <c r="Y25887">
        <f>INDEX(Tableau11[PointINDIGENAT],MATCH(E25887,Tableau11[INDIGENAT],0),1)</f>
        <v>1</v>
      </c>
      <c r="Z25887">
        <f>INDEX(Tableau10[PointDH],MATCH(G25887,Tableau10[DH],0),1)</f>
        <v>0</v>
      </c>
      <c r="AA25887">
        <f>INDEX(Tableau1[PointLRN],MATCH(I25887,Tableau1[LRN],0),1)</f>
        <v>0</v>
      </c>
      <c r="AB25887">
        <f>INDEX(Tableau3[PointZNIEFF],MATCH(M25887,Tableau3[ZNIEFF],0),1)</f>
        <v>0</v>
      </c>
      <c r="AC25887">
        <f>INDEX(Tableau4[PointLRR],MATCH(L25887,Tableau4[LRR],0),1)</f>
        <v>0</v>
      </c>
      <c r="AD25887">
        <f>INDEX(Tableau5[PointEEE],MATCH(F25887,Tableau5[EEE],0),1)</f>
        <v>0</v>
      </c>
      <c r="AE25887">
        <f t="shared" si="405"/>
        <v>1</v>
      </c>
      <c r="AF25887" cm="1">
        <f t="array" ref="AF25887">0 +IF(ISERROR(_xlfn.IFS(I25887="DD",2,I25887="-",1)),0,_xlfn.IFS(I25887="DD",2,I25887="-",1))+
IF(ISERROR(_xlfn.IFS(L25887="DD",5,L25887="-",3)),0,_xlfn.IFS(L25887="DD",5,L25887="-",3))</f>
        <v>4</v>
      </c>
      <c r="AG25887" s="1" t="str">
        <f>IF(AF25887&gt;=5,"DD",_xlfn.IFS(AE25887&lt;=LEGENDPOINT!H$17,"NUL",AE25887&lt;=LEGENDPOINT!H$18,"TRES FAIBLE",AE25887&lt;=LEGENDPOINT!H$19,"FAIBLE",AE25887&lt;=LEGENDPOINT!H$20,"MODERE",AE25887&lt;=LEGENDPOINT!H$21,"FORT",AE25887&lt;=LEGENDPOINT!H$22,"TRES FORT",AE25887&gt;=LEGENDPOINT!H$23,"MAJEUR"))</f>
        <v>TRES FAIBLE</v>
      </c>
    </row>
    <row r="25888" spans="1:33" hidden="1">
      <c r="A25888">
        <v>118950</v>
      </c>
      <c r="B25888" t="s">
        <v>53624</v>
      </c>
      <c r="C25888" t="s">
        <v>53625</v>
      </c>
      <c r="D25888" t="s">
        <v>59636</v>
      </c>
      <c r="E25888" t="s">
        <v>59635</v>
      </c>
      <c r="F25888" s="20" t="s">
        <v>30</v>
      </c>
      <c r="G25888" t="s">
        <v>30</v>
      </c>
      <c r="H25888" t="s">
        <v>30</v>
      </c>
      <c r="I25888" t="s">
        <v>30</v>
      </c>
      <c r="J25888" s="20" t="s">
        <v>30</v>
      </c>
      <c r="K25888" s="20" t="s">
        <v>30</v>
      </c>
      <c r="L25888" s="20" t="s">
        <v>30</v>
      </c>
      <c r="M25888" s="20" t="s">
        <v>30</v>
      </c>
      <c r="N25888" s="20" t="s">
        <v>30</v>
      </c>
      <c r="O25888" s="20" t="s">
        <v>30</v>
      </c>
      <c r="P25888" s="20" t="s">
        <v>30</v>
      </c>
      <c r="Q25888" s="20" t="s">
        <v>30</v>
      </c>
      <c r="R25888" s="20" t="s">
        <v>30</v>
      </c>
      <c r="S25888" s="20" t="s">
        <v>30</v>
      </c>
      <c r="T25888" s="20" t="s">
        <v>30</v>
      </c>
      <c r="U25888" s="20" t="s">
        <v>30</v>
      </c>
      <c r="V25888" s="20" t="s">
        <v>30</v>
      </c>
      <c r="W25888" s="20" t="s">
        <v>30</v>
      </c>
      <c r="X25888" t="s">
        <v>30</v>
      </c>
      <c r="Y25888">
        <f>INDEX(Tableau11[PointINDIGENAT],MATCH(E25888,Tableau11[INDIGENAT],0),1)</f>
        <v>1</v>
      </c>
      <c r="Z25888">
        <f>INDEX(Tableau10[PointDH],MATCH(G25888,Tableau10[DH],0),1)</f>
        <v>0</v>
      </c>
      <c r="AA25888">
        <f>INDEX(Tableau1[PointLRN],MATCH(I25888,Tableau1[LRN],0),1)</f>
        <v>0</v>
      </c>
      <c r="AB25888">
        <f>INDEX(Tableau3[PointZNIEFF],MATCH(M25888,Tableau3[ZNIEFF],0),1)</f>
        <v>0</v>
      </c>
      <c r="AC25888">
        <f>INDEX(Tableau4[PointLRR],MATCH(L25888,Tableau4[LRR],0),1)</f>
        <v>0</v>
      </c>
      <c r="AD25888">
        <f>INDEX(Tableau5[PointEEE],MATCH(F25888,Tableau5[EEE],0),1)</f>
        <v>0</v>
      </c>
      <c r="AE25888">
        <f t="shared" si="405"/>
        <v>1</v>
      </c>
      <c r="AF25888" cm="1">
        <f t="array" ref="AF25888">0 +IF(ISERROR(_xlfn.IFS(I25888="DD",2,I25888="-",1)),0,_xlfn.IFS(I25888="DD",2,I25888="-",1))+
IF(ISERROR(_xlfn.IFS(L25888="DD",5,L25888="-",3)),0,_xlfn.IFS(L25888="DD",5,L25888="-",3))</f>
        <v>4</v>
      </c>
      <c r="AG25888" s="1" t="str">
        <f>IF(AF25888&gt;=5,"DD",_xlfn.IFS(AE25888&lt;=LEGENDPOINT!H$17,"NUL",AE25888&lt;=LEGENDPOINT!H$18,"TRES FAIBLE",AE25888&lt;=LEGENDPOINT!H$19,"FAIBLE",AE25888&lt;=LEGENDPOINT!H$20,"MODERE",AE25888&lt;=LEGENDPOINT!H$21,"FORT",AE25888&lt;=LEGENDPOINT!H$22,"TRES FORT",AE25888&gt;=LEGENDPOINT!H$23,"MAJEUR"))</f>
        <v>TRES FAIBLE</v>
      </c>
    </row>
    <row r="25889" spans="1:33" hidden="1">
      <c r="A25889">
        <v>118951</v>
      </c>
      <c r="B25889" t="s">
        <v>53626</v>
      </c>
      <c r="C25889" t="s">
        <v>53627</v>
      </c>
      <c r="D25889" t="s">
        <v>59636</v>
      </c>
      <c r="E25889" t="s">
        <v>59635</v>
      </c>
      <c r="F25889" s="20" t="s">
        <v>30</v>
      </c>
      <c r="G25889" t="s">
        <v>30</v>
      </c>
      <c r="H25889" t="s">
        <v>30</v>
      </c>
      <c r="I25889" t="s">
        <v>30</v>
      </c>
      <c r="J25889" s="20" t="s">
        <v>30</v>
      </c>
      <c r="K25889" s="20" t="s">
        <v>30</v>
      </c>
      <c r="L25889" s="20" t="s">
        <v>30</v>
      </c>
      <c r="M25889" s="20" t="s">
        <v>30</v>
      </c>
      <c r="N25889" s="20" t="s">
        <v>30</v>
      </c>
      <c r="O25889" s="20" t="s">
        <v>30</v>
      </c>
      <c r="P25889" s="20" t="s">
        <v>30</v>
      </c>
      <c r="Q25889" s="20" t="s">
        <v>30</v>
      </c>
      <c r="R25889" s="20" t="s">
        <v>30</v>
      </c>
      <c r="S25889" s="20" t="s">
        <v>30</v>
      </c>
      <c r="T25889" s="20" t="s">
        <v>30</v>
      </c>
      <c r="U25889" s="20" t="s">
        <v>30</v>
      </c>
      <c r="V25889" s="20" t="s">
        <v>30</v>
      </c>
      <c r="W25889" s="20" t="s">
        <v>30</v>
      </c>
      <c r="X25889" t="s">
        <v>30</v>
      </c>
      <c r="Y25889">
        <f>INDEX(Tableau11[PointINDIGENAT],MATCH(E25889,Tableau11[INDIGENAT],0),1)</f>
        <v>1</v>
      </c>
      <c r="Z25889">
        <f>INDEX(Tableau10[PointDH],MATCH(G25889,Tableau10[DH],0),1)</f>
        <v>0</v>
      </c>
      <c r="AA25889">
        <f>INDEX(Tableau1[PointLRN],MATCH(I25889,Tableau1[LRN],0),1)</f>
        <v>0</v>
      </c>
      <c r="AB25889">
        <f>INDEX(Tableau3[PointZNIEFF],MATCH(M25889,Tableau3[ZNIEFF],0),1)</f>
        <v>0</v>
      </c>
      <c r="AC25889">
        <f>INDEX(Tableau4[PointLRR],MATCH(L25889,Tableau4[LRR],0),1)</f>
        <v>0</v>
      </c>
      <c r="AD25889">
        <f>INDEX(Tableau5[PointEEE],MATCH(F25889,Tableau5[EEE],0),1)</f>
        <v>0</v>
      </c>
      <c r="AE25889">
        <f t="shared" si="405"/>
        <v>1</v>
      </c>
      <c r="AF25889" cm="1">
        <f t="array" ref="AF25889">0 +IF(ISERROR(_xlfn.IFS(I25889="DD",2,I25889="-",1)),0,_xlfn.IFS(I25889="DD",2,I25889="-",1))+
IF(ISERROR(_xlfn.IFS(L25889="DD",5,L25889="-",3)),0,_xlfn.IFS(L25889="DD",5,L25889="-",3))</f>
        <v>4</v>
      </c>
      <c r="AG25889" s="1" t="str">
        <f>IF(AF25889&gt;=5,"DD",_xlfn.IFS(AE25889&lt;=LEGENDPOINT!H$17,"NUL",AE25889&lt;=LEGENDPOINT!H$18,"TRES FAIBLE",AE25889&lt;=LEGENDPOINT!H$19,"FAIBLE",AE25889&lt;=LEGENDPOINT!H$20,"MODERE",AE25889&lt;=LEGENDPOINT!H$21,"FORT",AE25889&lt;=LEGENDPOINT!H$22,"TRES FORT",AE25889&gt;=LEGENDPOINT!H$23,"MAJEUR"))</f>
        <v>TRES FAIBLE</v>
      </c>
    </row>
    <row r="25890" spans="1:33" hidden="1">
      <c r="A25890">
        <v>118952</v>
      </c>
      <c r="B25890" t="s">
        <v>53628</v>
      </c>
      <c r="C25890" t="s">
        <v>53629</v>
      </c>
      <c r="D25890" t="s">
        <v>59636</v>
      </c>
      <c r="E25890" t="s">
        <v>59635</v>
      </c>
      <c r="F25890" s="20" t="s">
        <v>30</v>
      </c>
      <c r="G25890" t="s">
        <v>30</v>
      </c>
      <c r="H25890" t="s">
        <v>30</v>
      </c>
      <c r="I25890" t="s">
        <v>30</v>
      </c>
      <c r="J25890" s="20" t="s">
        <v>30</v>
      </c>
      <c r="K25890" s="20" t="s">
        <v>30</v>
      </c>
      <c r="L25890" s="20" t="s">
        <v>30</v>
      </c>
      <c r="M25890" s="20" t="s">
        <v>30</v>
      </c>
      <c r="N25890" s="20" t="s">
        <v>30</v>
      </c>
      <c r="O25890" s="20" t="s">
        <v>30</v>
      </c>
      <c r="P25890" s="20" t="s">
        <v>30</v>
      </c>
      <c r="Q25890" s="20" t="s">
        <v>30</v>
      </c>
      <c r="R25890" s="20" t="s">
        <v>30</v>
      </c>
      <c r="S25890" s="20" t="s">
        <v>30</v>
      </c>
      <c r="T25890" s="20" t="s">
        <v>30</v>
      </c>
      <c r="U25890" s="20" t="s">
        <v>30</v>
      </c>
      <c r="V25890" s="20" t="s">
        <v>30</v>
      </c>
      <c r="W25890" s="20" t="s">
        <v>30</v>
      </c>
      <c r="X25890" t="s">
        <v>30</v>
      </c>
      <c r="Y25890">
        <f>INDEX(Tableau11[PointINDIGENAT],MATCH(E25890,Tableau11[INDIGENAT],0),1)</f>
        <v>1</v>
      </c>
      <c r="Z25890">
        <f>INDEX(Tableau10[PointDH],MATCH(G25890,Tableau10[DH],0),1)</f>
        <v>0</v>
      </c>
      <c r="AA25890">
        <f>INDEX(Tableau1[PointLRN],MATCH(I25890,Tableau1[LRN],0),1)</f>
        <v>0</v>
      </c>
      <c r="AB25890">
        <f>INDEX(Tableau3[PointZNIEFF],MATCH(M25890,Tableau3[ZNIEFF],0),1)</f>
        <v>0</v>
      </c>
      <c r="AC25890">
        <f>INDEX(Tableau4[PointLRR],MATCH(L25890,Tableau4[LRR],0),1)</f>
        <v>0</v>
      </c>
      <c r="AD25890">
        <f>INDEX(Tableau5[PointEEE],MATCH(F25890,Tableau5[EEE],0),1)</f>
        <v>0</v>
      </c>
      <c r="AE25890">
        <f t="shared" si="405"/>
        <v>1</v>
      </c>
      <c r="AF25890" cm="1">
        <f t="array" ref="AF25890">0 +IF(ISERROR(_xlfn.IFS(I25890="DD",2,I25890="-",1)),0,_xlfn.IFS(I25890="DD",2,I25890="-",1))+
IF(ISERROR(_xlfn.IFS(L25890="DD",5,L25890="-",3)),0,_xlfn.IFS(L25890="DD",5,L25890="-",3))</f>
        <v>4</v>
      </c>
      <c r="AG25890" s="1" t="str">
        <f>IF(AF25890&gt;=5,"DD",_xlfn.IFS(AE25890&lt;=LEGENDPOINT!H$17,"NUL",AE25890&lt;=LEGENDPOINT!H$18,"TRES FAIBLE",AE25890&lt;=LEGENDPOINT!H$19,"FAIBLE",AE25890&lt;=LEGENDPOINT!H$20,"MODERE",AE25890&lt;=LEGENDPOINT!H$21,"FORT",AE25890&lt;=LEGENDPOINT!H$22,"TRES FORT",AE25890&gt;=LEGENDPOINT!H$23,"MAJEUR"))</f>
        <v>TRES FAIBLE</v>
      </c>
    </row>
    <row r="25891" spans="1:33" hidden="1">
      <c r="A25891">
        <v>118954</v>
      </c>
      <c r="B25891" t="s">
        <v>53630</v>
      </c>
      <c r="C25891" t="s">
        <v>53631</v>
      </c>
      <c r="D25891" t="s">
        <v>59636</v>
      </c>
      <c r="E25891" t="s">
        <v>59635</v>
      </c>
      <c r="F25891" s="20" t="s">
        <v>30</v>
      </c>
      <c r="G25891" t="s">
        <v>30</v>
      </c>
      <c r="H25891" t="s">
        <v>30</v>
      </c>
      <c r="I25891" t="s">
        <v>30</v>
      </c>
      <c r="J25891" s="20" t="s">
        <v>30</v>
      </c>
      <c r="K25891" s="20" t="s">
        <v>30</v>
      </c>
      <c r="L25891" s="20" t="s">
        <v>30</v>
      </c>
      <c r="M25891" s="20" t="s">
        <v>30</v>
      </c>
      <c r="N25891" s="20" t="s">
        <v>30</v>
      </c>
      <c r="O25891" s="20" t="s">
        <v>30</v>
      </c>
      <c r="P25891" s="20" t="s">
        <v>30</v>
      </c>
      <c r="Q25891" s="20" t="s">
        <v>30</v>
      </c>
      <c r="R25891" s="20" t="s">
        <v>30</v>
      </c>
      <c r="S25891" s="20" t="s">
        <v>30</v>
      </c>
      <c r="T25891" s="20" t="s">
        <v>30</v>
      </c>
      <c r="U25891" s="20" t="s">
        <v>30</v>
      </c>
      <c r="V25891" s="20" t="s">
        <v>30</v>
      </c>
      <c r="W25891" s="20" t="s">
        <v>30</v>
      </c>
      <c r="X25891" t="s">
        <v>30</v>
      </c>
      <c r="Y25891">
        <f>INDEX(Tableau11[PointINDIGENAT],MATCH(E25891,Tableau11[INDIGENAT],0),1)</f>
        <v>1</v>
      </c>
      <c r="Z25891">
        <f>INDEX(Tableau10[PointDH],MATCH(G25891,Tableau10[DH],0),1)</f>
        <v>0</v>
      </c>
      <c r="AA25891">
        <f>INDEX(Tableau1[PointLRN],MATCH(I25891,Tableau1[LRN],0),1)</f>
        <v>0</v>
      </c>
      <c r="AB25891">
        <f>INDEX(Tableau3[PointZNIEFF],MATCH(M25891,Tableau3[ZNIEFF],0),1)</f>
        <v>0</v>
      </c>
      <c r="AC25891">
        <f>INDEX(Tableau4[PointLRR],MATCH(L25891,Tableau4[LRR],0),1)</f>
        <v>0</v>
      </c>
      <c r="AD25891">
        <f>INDEX(Tableau5[PointEEE],MATCH(F25891,Tableau5[EEE],0),1)</f>
        <v>0</v>
      </c>
      <c r="AE25891">
        <f t="shared" si="405"/>
        <v>1</v>
      </c>
      <c r="AF25891" cm="1">
        <f t="array" ref="AF25891">0 +IF(ISERROR(_xlfn.IFS(I25891="DD",2,I25891="-",1)),0,_xlfn.IFS(I25891="DD",2,I25891="-",1))+
IF(ISERROR(_xlfn.IFS(L25891="DD",5,L25891="-",3)),0,_xlfn.IFS(L25891="DD",5,L25891="-",3))</f>
        <v>4</v>
      </c>
      <c r="AG25891" s="1" t="str">
        <f>IF(AF25891&gt;=5,"DD",_xlfn.IFS(AE25891&lt;=LEGENDPOINT!H$17,"NUL",AE25891&lt;=LEGENDPOINT!H$18,"TRES FAIBLE",AE25891&lt;=LEGENDPOINT!H$19,"FAIBLE",AE25891&lt;=LEGENDPOINT!H$20,"MODERE",AE25891&lt;=LEGENDPOINT!H$21,"FORT",AE25891&lt;=LEGENDPOINT!H$22,"TRES FORT",AE25891&gt;=LEGENDPOINT!H$23,"MAJEUR"))</f>
        <v>TRES FAIBLE</v>
      </c>
    </row>
    <row r="25892" spans="1:33" hidden="1">
      <c r="A25892">
        <v>707165</v>
      </c>
      <c r="B25892" t="s">
        <v>53632</v>
      </c>
      <c r="C25892" t="s">
        <v>53633</v>
      </c>
      <c r="D25892" t="s">
        <v>59636</v>
      </c>
      <c r="E25892" t="s">
        <v>59724</v>
      </c>
      <c r="F25892" s="20" t="s">
        <v>30</v>
      </c>
      <c r="G25892" t="s">
        <v>30</v>
      </c>
      <c r="H25892" t="s">
        <v>30</v>
      </c>
      <c r="I25892" t="s">
        <v>30</v>
      </c>
      <c r="J25892" s="20" t="s">
        <v>30</v>
      </c>
      <c r="K25892" s="20" t="s">
        <v>30</v>
      </c>
      <c r="L25892" s="20" t="s">
        <v>30</v>
      </c>
      <c r="M25892" s="20" t="s">
        <v>30</v>
      </c>
      <c r="N25892" s="20" t="s">
        <v>30</v>
      </c>
      <c r="O25892" s="20" t="s">
        <v>30</v>
      </c>
      <c r="P25892" s="20" t="s">
        <v>30</v>
      </c>
      <c r="Q25892" s="20" t="s">
        <v>30</v>
      </c>
      <c r="R25892" s="20" t="s">
        <v>30</v>
      </c>
      <c r="S25892" s="20" t="s">
        <v>30</v>
      </c>
      <c r="T25892" s="20" t="s">
        <v>30</v>
      </c>
      <c r="U25892" s="20" t="s">
        <v>30</v>
      </c>
      <c r="V25892" s="20" t="s">
        <v>30</v>
      </c>
      <c r="W25892" s="20" t="s">
        <v>30</v>
      </c>
      <c r="X25892" t="s">
        <v>30</v>
      </c>
      <c r="Y25892">
        <f>INDEX(Tableau11[PointINDIGENAT],MATCH(E25892,Tableau11[INDIGENAT],0),1)</f>
        <v>0</v>
      </c>
      <c r="Z25892">
        <f>INDEX(Tableau10[PointDH],MATCH(G25892,Tableau10[DH],0),1)</f>
        <v>0</v>
      </c>
      <c r="AA25892">
        <f>INDEX(Tableau1[PointLRN],MATCH(I25892,Tableau1[LRN],0),1)</f>
        <v>0</v>
      </c>
      <c r="AB25892">
        <f>INDEX(Tableau3[PointZNIEFF],MATCH(M25892,Tableau3[ZNIEFF],0),1)</f>
        <v>0</v>
      </c>
      <c r="AC25892">
        <f>INDEX(Tableau4[PointLRR],MATCH(L25892,Tableau4[LRR],0),1)</f>
        <v>0</v>
      </c>
      <c r="AD25892">
        <f>INDEX(Tableau5[PointEEE],MATCH(F25892,Tableau5[EEE],0),1)</f>
        <v>0</v>
      </c>
      <c r="AE25892">
        <f t="shared" si="405"/>
        <v>0</v>
      </c>
      <c r="AF25892" cm="1">
        <f t="array" ref="AF25892">0 +IF(ISERROR(_xlfn.IFS(I25892="DD",2,I25892="-",1)),0,_xlfn.IFS(I25892="DD",2,I25892="-",1))+
IF(ISERROR(_xlfn.IFS(L25892="DD",5,L25892="-",3)),0,_xlfn.IFS(L25892="DD",5,L25892="-",3))</f>
        <v>4</v>
      </c>
      <c r="AG25892" s="1" t="str">
        <f>IF(AF25892&gt;=5,"DD",_xlfn.IFS(AE25892&lt;=LEGENDPOINT!H$17,"NUL",AE25892&lt;=LEGENDPOINT!H$18,"TRES FAIBLE",AE25892&lt;=LEGENDPOINT!H$19,"FAIBLE",AE25892&lt;=LEGENDPOINT!H$20,"MODERE",AE25892&lt;=LEGENDPOINT!H$21,"FORT",AE25892&lt;=LEGENDPOINT!H$22,"TRES FORT",AE25892&gt;=LEGENDPOINT!H$23,"MAJEUR"))</f>
        <v>TRES FAIBLE</v>
      </c>
    </row>
    <row r="25893" spans="1:33" hidden="1">
      <c r="A25893">
        <v>118956</v>
      </c>
      <c r="B25893" t="s">
        <v>53634</v>
      </c>
      <c r="C25893" t="s">
        <v>53635</v>
      </c>
      <c r="D25893" t="s">
        <v>71313</v>
      </c>
      <c r="E25893" t="s">
        <v>59608</v>
      </c>
      <c r="F25893" s="20" t="s">
        <v>30</v>
      </c>
      <c r="G25893" t="s">
        <v>30</v>
      </c>
      <c r="H25893" t="s">
        <v>30</v>
      </c>
      <c r="I25893" t="s">
        <v>30</v>
      </c>
      <c r="J25893" s="20" t="s">
        <v>30</v>
      </c>
      <c r="K25893" s="20" t="s">
        <v>30</v>
      </c>
      <c r="L25893" s="20" t="s">
        <v>30</v>
      </c>
      <c r="M25893" s="20" t="s">
        <v>30</v>
      </c>
      <c r="N25893" s="20" t="s">
        <v>30</v>
      </c>
      <c r="O25893" s="20" t="s">
        <v>30</v>
      </c>
      <c r="P25893" s="20" t="s">
        <v>30</v>
      </c>
      <c r="Q25893" s="20" t="s">
        <v>30</v>
      </c>
      <c r="R25893" s="20" t="s">
        <v>30</v>
      </c>
      <c r="S25893" s="20" t="s">
        <v>30</v>
      </c>
      <c r="T25893" s="20" t="s">
        <v>30</v>
      </c>
      <c r="U25893" s="20" t="s">
        <v>30</v>
      </c>
      <c r="V25893" s="20" t="s">
        <v>30</v>
      </c>
      <c r="W25893" s="20" t="s">
        <v>30</v>
      </c>
      <c r="X25893" t="s">
        <v>30</v>
      </c>
      <c r="Y25893">
        <f>INDEX(Tableau11[PointINDIGENAT],MATCH(E25893,Tableau11[INDIGENAT],0),1)</f>
        <v>0</v>
      </c>
      <c r="Z25893">
        <f>INDEX(Tableau10[PointDH],MATCH(G25893,Tableau10[DH],0),1)</f>
        <v>0</v>
      </c>
      <c r="AA25893">
        <f>INDEX(Tableau1[PointLRN],MATCH(I25893,Tableau1[LRN],0),1)</f>
        <v>0</v>
      </c>
      <c r="AB25893">
        <f>INDEX(Tableau3[PointZNIEFF],MATCH(M25893,Tableau3[ZNIEFF],0),1)</f>
        <v>0</v>
      </c>
      <c r="AC25893">
        <f>INDEX(Tableau4[PointLRR],MATCH(L25893,Tableau4[LRR],0),1)</f>
        <v>0</v>
      </c>
      <c r="AD25893">
        <f>INDEX(Tableau5[PointEEE],MATCH(F25893,Tableau5[EEE],0),1)</f>
        <v>0</v>
      </c>
      <c r="AE25893">
        <f t="shared" si="405"/>
        <v>0</v>
      </c>
      <c r="AF25893" cm="1">
        <f t="array" ref="AF25893">0 +IF(ISERROR(_xlfn.IFS(I25893="DD",2,I25893="-",1)),0,_xlfn.IFS(I25893="DD",2,I25893="-",1))+
IF(ISERROR(_xlfn.IFS(L25893="DD",5,L25893="-",3)),0,_xlfn.IFS(L25893="DD",5,L25893="-",3))</f>
        <v>4</v>
      </c>
      <c r="AG25893" s="1" t="str">
        <f>IF(AF25893&gt;=5,"DD",_xlfn.IFS(AE25893&lt;=LEGENDPOINT!H$17,"NUL",AE25893&lt;=LEGENDPOINT!H$18,"TRES FAIBLE",AE25893&lt;=LEGENDPOINT!H$19,"FAIBLE",AE25893&lt;=LEGENDPOINT!H$20,"MODERE",AE25893&lt;=LEGENDPOINT!H$21,"FORT",AE25893&lt;=LEGENDPOINT!H$22,"TRES FORT",AE25893&gt;=LEGENDPOINT!H$23,"MAJEUR"))</f>
        <v>TRES FAIBLE</v>
      </c>
    </row>
    <row r="25894" spans="1:33" hidden="1">
      <c r="A25894">
        <v>118958</v>
      </c>
      <c r="B25894" t="s">
        <v>53636</v>
      </c>
      <c r="C25894" t="s">
        <v>53637</v>
      </c>
      <c r="D25894" t="s">
        <v>59636</v>
      </c>
      <c r="E25894" t="s">
        <v>59608</v>
      </c>
      <c r="F25894" s="20" t="s">
        <v>30</v>
      </c>
      <c r="G25894" t="s">
        <v>30</v>
      </c>
      <c r="H25894" t="s">
        <v>30</v>
      </c>
      <c r="I25894" t="s">
        <v>30</v>
      </c>
      <c r="J25894" s="20" t="s">
        <v>30</v>
      </c>
      <c r="K25894" s="20" t="s">
        <v>30</v>
      </c>
      <c r="L25894" s="20" t="s">
        <v>30</v>
      </c>
      <c r="M25894" s="20" t="s">
        <v>30</v>
      </c>
      <c r="N25894" s="20" t="s">
        <v>30</v>
      </c>
      <c r="O25894" s="20" t="s">
        <v>30</v>
      </c>
      <c r="P25894" s="20" t="s">
        <v>30</v>
      </c>
      <c r="Q25894" s="20" t="s">
        <v>30</v>
      </c>
      <c r="R25894" s="20" t="s">
        <v>30</v>
      </c>
      <c r="S25894" s="20" t="s">
        <v>30</v>
      </c>
      <c r="T25894" s="20" t="s">
        <v>30</v>
      </c>
      <c r="U25894" s="20" t="s">
        <v>30</v>
      </c>
      <c r="V25894" s="20" t="s">
        <v>30</v>
      </c>
      <c r="W25894" s="20" t="s">
        <v>30</v>
      </c>
      <c r="X25894" t="s">
        <v>30</v>
      </c>
      <c r="Y25894">
        <f>INDEX(Tableau11[PointINDIGENAT],MATCH(E25894,Tableau11[INDIGENAT],0),1)</f>
        <v>0</v>
      </c>
      <c r="Z25894">
        <f>INDEX(Tableau10[PointDH],MATCH(G25894,Tableau10[DH],0),1)</f>
        <v>0</v>
      </c>
      <c r="AA25894">
        <f>INDEX(Tableau1[PointLRN],MATCH(I25894,Tableau1[LRN],0),1)</f>
        <v>0</v>
      </c>
      <c r="AB25894">
        <f>INDEX(Tableau3[PointZNIEFF],MATCH(M25894,Tableau3[ZNIEFF],0),1)</f>
        <v>0</v>
      </c>
      <c r="AC25894">
        <f>INDEX(Tableau4[PointLRR],MATCH(L25894,Tableau4[LRR],0),1)</f>
        <v>0</v>
      </c>
      <c r="AD25894">
        <f>INDEX(Tableau5[PointEEE],MATCH(F25894,Tableau5[EEE],0),1)</f>
        <v>0</v>
      </c>
      <c r="AE25894">
        <f t="shared" si="405"/>
        <v>0</v>
      </c>
      <c r="AF25894" cm="1">
        <f t="array" ref="AF25894">0 +IF(ISERROR(_xlfn.IFS(I25894="DD",2,I25894="-",1)),0,_xlfn.IFS(I25894="DD",2,I25894="-",1))+
IF(ISERROR(_xlfn.IFS(L25894="DD",5,L25894="-",3)),0,_xlfn.IFS(L25894="DD",5,L25894="-",3))</f>
        <v>4</v>
      </c>
      <c r="AG25894" s="1" t="str">
        <f>IF(AF25894&gt;=5,"DD",_xlfn.IFS(AE25894&lt;=LEGENDPOINT!H$17,"NUL",AE25894&lt;=LEGENDPOINT!H$18,"TRES FAIBLE",AE25894&lt;=LEGENDPOINT!H$19,"FAIBLE",AE25894&lt;=LEGENDPOINT!H$20,"MODERE",AE25894&lt;=LEGENDPOINT!H$21,"FORT",AE25894&lt;=LEGENDPOINT!H$22,"TRES FORT",AE25894&gt;=LEGENDPOINT!H$23,"MAJEUR"))</f>
        <v>TRES FAIBLE</v>
      </c>
    </row>
    <row r="25895" spans="1:33" hidden="1">
      <c r="A25895">
        <v>118959</v>
      </c>
      <c r="B25895" t="s">
        <v>53638</v>
      </c>
      <c r="C25895" t="s">
        <v>53639</v>
      </c>
      <c r="D25895" t="s">
        <v>71314</v>
      </c>
      <c r="E25895" t="s">
        <v>59635</v>
      </c>
      <c r="F25895" s="20" t="s">
        <v>30</v>
      </c>
      <c r="G25895" t="s">
        <v>30</v>
      </c>
      <c r="H25895" t="s">
        <v>30</v>
      </c>
      <c r="I25895" t="s">
        <v>30</v>
      </c>
      <c r="J25895" s="20" t="s">
        <v>30</v>
      </c>
      <c r="K25895" s="20" t="s">
        <v>30</v>
      </c>
      <c r="L25895" s="20" t="s">
        <v>30</v>
      </c>
      <c r="M25895" s="20" t="s">
        <v>30</v>
      </c>
      <c r="N25895" s="20" t="s">
        <v>30</v>
      </c>
      <c r="O25895" s="20" t="s">
        <v>30</v>
      </c>
      <c r="P25895" s="20" t="s">
        <v>30</v>
      </c>
      <c r="Q25895" s="20" t="s">
        <v>30</v>
      </c>
      <c r="R25895" s="20" t="s">
        <v>30</v>
      </c>
      <c r="S25895" s="20" t="s">
        <v>30</v>
      </c>
      <c r="T25895" s="20" t="s">
        <v>30</v>
      </c>
      <c r="U25895" s="20" t="s">
        <v>30</v>
      </c>
      <c r="V25895" s="20" t="s">
        <v>30</v>
      </c>
      <c r="W25895" s="20" t="s">
        <v>30</v>
      </c>
      <c r="X25895" t="s">
        <v>30</v>
      </c>
      <c r="Y25895">
        <f>INDEX(Tableau11[PointINDIGENAT],MATCH(E25895,Tableau11[INDIGENAT],0),1)</f>
        <v>1</v>
      </c>
      <c r="Z25895">
        <f>INDEX(Tableau10[PointDH],MATCH(G25895,Tableau10[DH],0),1)</f>
        <v>0</v>
      </c>
      <c r="AA25895">
        <f>INDEX(Tableau1[PointLRN],MATCH(I25895,Tableau1[LRN],0),1)</f>
        <v>0</v>
      </c>
      <c r="AB25895">
        <f>INDEX(Tableau3[PointZNIEFF],MATCH(M25895,Tableau3[ZNIEFF],0),1)</f>
        <v>0</v>
      </c>
      <c r="AC25895">
        <f>INDEX(Tableau4[PointLRR],MATCH(L25895,Tableau4[LRR],0),1)</f>
        <v>0</v>
      </c>
      <c r="AD25895">
        <f>INDEX(Tableau5[PointEEE],MATCH(F25895,Tableau5[EEE],0),1)</f>
        <v>0</v>
      </c>
      <c r="AE25895">
        <f t="shared" si="405"/>
        <v>1</v>
      </c>
      <c r="AF25895" cm="1">
        <f t="array" ref="AF25895">0 +IF(ISERROR(_xlfn.IFS(I25895="DD",2,I25895="-",1)),0,_xlfn.IFS(I25895="DD",2,I25895="-",1))+
IF(ISERROR(_xlfn.IFS(L25895="DD",5,L25895="-",3)),0,_xlfn.IFS(L25895="DD",5,L25895="-",3))</f>
        <v>4</v>
      </c>
      <c r="AG25895" s="1" t="str">
        <f>IF(AF25895&gt;=5,"DD",_xlfn.IFS(AE25895&lt;=LEGENDPOINT!H$17,"NUL",AE25895&lt;=LEGENDPOINT!H$18,"TRES FAIBLE",AE25895&lt;=LEGENDPOINT!H$19,"FAIBLE",AE25895&lt;=LEGENDPOINT!H$20,"MODERE",AE25895&lt;=LEGENDPOINT!H$21,"FORT",AE25895&lt;=LEGENDPOINT!H$22,"TRES FORT",AE25895&gt;=LEGENDPOINT!H$23,"MAJEUR"))</f>
        <v>TRES FAIBLE</v>
      </c>
    </row>
    <row r="25896" spans="1:33" hidden="1">
      <c r="A25896">
        <v>118960</v>
      </c>
      <c r="B25896" t="s">
        <v>53640</v>
      </c>
      <c r="C25896" t="s">
        <v>53641</v>
      </c>
      <c r="D25896" t="s">
        <v>71315</v>
      </c>
      <c r="E25896" t="s">
        <v>59608</v>
      </c>
      <c r="F25896" s="20" t="s">
        <v>30</v>
      </c>
      <c r="G25896" t="s">
        <v>30</v>
      </c>
      <c r="H25896" t="s">
        <v>30</v>
      </c>
      <c r="I25896" t="s">
        <v>30</v>
      </c>
      <c r="J25896" s="20" t="s">
        <v>30</v>
      </c>
      <c r="K25896" s="20" t="s">
        <v>30</v>
      </c>
      <c r="L25896" s="20" t="s">
        <v>30</v>
      </c>
      <c r="M25896" s="20" t="s">
        <v>30</v>
      </c>
      <c r="N25896" s="20" t="s">
        <v>30</v>
      </c>
      <c r="O25896" s="20" t="s">
        <v>30</v>
      </c>
      <c r="P25896" s="20" t="s">
        <v>30</v>
      </c>
      <c r="Q25896" s="20" t="s">
        <v>30</v>
      </c>
      <c r="R25896" s="20" t="s">
        <v>30</v>
      </c>
      <c r="S25896" s="20" t="s">
        <v>30</v>
      </c>
      <c r="T25896" s="20" t="s">
        <v>30</v>
      </c>
      <c r="U25896" s="20" t="s">
        <v>30</v>
      </c>
      <c r="V25896" s="20" t="s">
        <v>30</v>
      </c>
      <c r="W25896" s="20" t="s">
        <v>30</v>
      </c>
      <c r="X25896" t="s">
        <v>30</v>
      </c>
      <c r="Y25896">
        <f>INDEX(Tableau11[PointINDIGENAT],MATCH(E25896,Tableau11[INDIGENAT],0),1)</f>
        <v>0</v>
      </c>
      <c r="Z25896">
        <f>INDEX(Tableau10[PointDH],MATCH(G25896,Tableau10[DH],0),1)</f>
        <v>0</v>
      </c>
      <c r="AA25896">
        <f>INDEX(Tableau1[PointLRN],MATCH(I25896,Tableau1[LRN],0),1)</f>
        <v>0</v>
      </c>
      <c r="AB25896">
        <f>INDEX(Tableau3[PointZNIEFF],MATCH(M25896,Tableau3[ZNIEFF],0),1)</f>
        <v>0</v>
      </c>
      <c r="AC25896">
        <f>INDEX(Tableau4[PointLRR],MATCH(L25896,Tableau4[LRR],0),1)</f>
        <v>0</v>
      </c>
      <c r="AD25896">
        <f>INDEX(Tableau5[PointEEE],MATCH(F25896,Tableau5[EEE],0),1)</f>
        <v>0</v>
      </c>
      <c r="AE25896">
        <f t="shared" si="405"/>
        <v>0</v>
      </c>
      <c r="AF25896" cm="1">
        <f t="array" ref="AF25896">0 +IF(ISERROR(_xlfn.IFS(I25896="DD",2,I25896="-",1)),0,_xlfn.IFS(I25896="DD",2,I25896="-",1))+
IF(ISERROR(_xlfn.IFS(L25896="DD",5,L25896="-",3)),0,_xlfn.IFS(L25896="DD",5,L25896="-",3))</f>
        <v>4</v>
      </c>
      <c r="AG25896" s="1" t="str">
        <f>IF(AF25896&gt;=5,"DD",_xlfn.IFS(AE25896&lt;=LEGENDPOINT!H$17,"NUL",AE25896&lt;=LEGENDPOINT!H$18,"TRES FAIBLE",AE25896&lt;=LEGENDPOINT!H$19,"FAIBLE",AE25896&lt;=LEGENDPOINT!H$20,"MODERE",AE25896&lt;=LEGENDPOINT!H$21,"FORT",AE25896&lt;=LEGENDPOINT!H$22,"TRES FORT",AE25896&gt;=LEGENDPOINT!H$23,"MAJEUR"))</f>
        <v>TRES FAIBLE</v>
      </c>
    </row>
    <row r="25897" spans="1:33" hidden="1">
      <c r="A25897">
        <v>118962</v>
      </c>
      <c r="B25897" t="s">
        <v>53642</v>
      </c>
      <c r="C25897" t="s">
        <v>53643</v>
      </c>
      <c r="D25897" t="s">
        <v>59636</v>
      </c>
      <c r="E25897" t="s">
        <v>59608</v>
      </c>
      <c r="F25897" s="20" t="s">
        <v>30</v>
      </c>
      <c r="G25897" t="s">
        <v>30</v>
      </c>
      <c r="H25897" t="s">
        <v>30</v>
      </c>
      <c r="I25897" t="s">
        <v>30</v>
      </c>
      <c r="J25897" s="20" t="s">
        <v>30</v>
      </c>
      <c r="K25897" s="20" t="s">
        <v>30</v>
      </c>
      <c r="L25897" s="20" t="s">
        <v>30</v>
      </c>
      <c r="M25897" s="20" t="s">
        <v>30</v>
      </c>
      <c r="N25897" s="20" t="s">
        <v>30</v>
      </c>
      <c r="O25897" s="20" t="s">
        <v>30</v>
      </c>
      <c r="P25897" s="20" t="s">
        <v>30</v>
      </c>
      <c r="Q25897" s="20" t="s">
        <v>30</v>
      </c>
      <c r="R25897" s="20" t="s">
        <v>30</v>
      </c>
      <c r="S25897" s="20" t="s">
        <v>30</v>
      </c>
      <c r="T25897" s="20" t="s">
        <v>30</v>
      </c>
      <c r="U25897" s="20" t="s">
        <v>30</v>
      </c>
      <c r="V25897" s="20" t="s">
        <v>30</v>
      </c>
      <c r="W25897" s="20" t="s">
        <v>30</v>
      </c>
      <c r="X25897" t="s">
        <v>30</v>
      </c>
      <c r="Y25897">
        <f>INDEX(Tableau11[PointINDIGENAT],MATCH(E25897,Tableau11[INDIGENAT],0),1)</f>
        <v>0</v>
      </c>
      <c r="Z25897">
        <f>INDEX(Tableau10[PointDH],MATCH(G25897,Tableau10[DH],0),1)</f>
        <v>0</v>
      </c>
      <c r="AA25897">
        <f>INDEX(Tableau1[PointLRN],MATCH(I25897,Tableau1[LRN],0),1)</f>
        <v>0</v>
      </c>
      <c r="AB25897">
        <f>INDEX(Tableau3[PointZNIEFF],MATCH(M25897,Tableau3[ZNIEFF],0),1)</f>
        <v>0</v>
      </c>
      <c r="AC25897">
        <f>INDEX(Tableau4[PointLRR],MATCH(L25897,Tableau4[LRR],0),1)</f>
        <v>0</v>
      </c>
      <c r="AD25897">
        <f>INDEX(Tableau5[PointEEE],MATCH(F25897,Tableau5[EEE],0),1)</f>
        <v>0</v>
      </c>
      <c r="AE25897">
        <f t="shared" si="405"/>
        <v>0</v>
      </c>
      <c r="AF25897" cm="1">
        <f t="array" ref="AF25897">0 +IF(ISERROR(_xlfn.IFS(I25897="DD",2,I25897="-",1)),0,_xlfn.IFS(I25897="DD",2,I25897="-",1))+
IF(ISERROR(_xlfn.IFS(L25897="DD",5,L25897="-",3)),0,_xlfn.IFS(L25897="DD",5,L25897="-",3))</f>
        <v>4</v>
      </c>
      <c r="AG25897" s="1" t="str">
        <f>IF(AF25897&gt;=5,"DD",_xlfn.IFS(AE25897&lt;=LEGENDPOINT!H$17,"NUL",AE25897&lt;=LEGENDPOINT!H$18,"TRES FAIBLE",AE25897&lt;=LEGENDPOINT!H$19,"FAIBLE",AE25897&lt;=LEGENDPOINT!H$20,"MODERE",AE25897&lt;=LEGENDPOINT!H$21,"FORT",AE25897&lt;=LEGENDPOINT!H$22,"TRES FORT",AE25897&gt;=LEGENDPOINT!H$23,"MAJEUR"))</f>
        <v>TRES FAIBLE</v>
      </c>
    </row>
    <row r="25898" spans="1:33" hidden="1">
      <c r="A25898">
        <v>118963</v>
      </c>
      <c r="B25898" t="s">
        <v>53644</v>
      </c>
      <c r="C25898" t="s">
        <v>53645</v>
      </c>
      <c r="D25898" t="s">
        <v>71316</v>
      </c>
      <c r="E25898" t="s">
        <v>59635</v>
      </c>
      <c r="F25898" s="20" t="s">
        <v>30</v>
      </c>
      <c r="G25898" t="s">
        <v>30</v>
      </c>
      <c r="H25898" t="s">
        <v>30</v>
      </c>
      <c r="I25898" t="s">
        <v>30</v>
      </c>
      <c r="J25898" s="20" t="s">
        <v>30</v>
      </c>
      <c r="K25898" s="20" t="s">
        <v>30</v>
      </c>
      <c r="L25898" s="20" t="s">
        <v>30</v>
      </c>
      <c r="M25898" s="20" t="s">
        <v>30</v>
      </c>
      <c r="N25898" s="20" t="s">
        <v>30</v>
      </c>
      <c r="O25898" s="20" t="s">
        <v>30</v>
      </c>
      <c r="P25898" s="20" t="s">
        <v>30</v>
      </c>
      <c r="Q25898" s="20" t="s">
        <v>30</v>
      </c>
      <c r="R25898" s="20" t="s">
        <v>30</v>
      </c>
      <c r="S25898" s="20" t="s">
        <v>30</v>
      </c>
      <c r="T25898" s="20" t="s">
        <v>30</v>
      </c>
      <c r="U25898" s="20" t="s">
        <v>30</v>
      </c>
      <c r="V25898" s="20" t="s">
        <v>30</v>
      </c>
      <c r="W25898" s="20" t="s">
        <v>30</v>
      </c>
      <c r="X25898" t="s">
        <v>30</v>
      </c>
      <c r="Y25898">
        <f>INDEX(Tableau11[PointINDIGENAT],MATCH(E25898,Tableau11[INDIGENAT],0),1)</f>
        <v>1</v>
      </c>
      <c r="Z25898">
        <f>INDEX(Tableau10[PointDH],MATCH(G25898,Tableau10[DH],0),1)</f>
        <v>0</v>
      </c>
      <c r="AA25898">
        <f>INDEX(Tableau1[PointLRN],MATCH(I25898,Tableau1[LRN],0),1)</f>
        <v>0</v>
      </c>
      <c r="AB25898">
        <f>INDEX(Tableau3[PointZNIEFF],MATCH(M25898,Tableau3[ZNIEFF],0),1)</f>
        <v>0</v>
      </c>
      <c r="AC25898">
        <f>INDEX(Tableau4[PointLRR],MATCH(L25898,Tableau4[LRR],0),1)</f>
        <v>0</v>
      </c>
      <c r="AD25898">
        <f>INDEX(Tableau5[PointEEE],MATCH(F25898,Tableau5[EEE],0),1)</f>
        <v>0</v>
      </c>
      <c r="AE25898">
        <f t="shared" si="405"/>
        <v>1</v>
      </c>
      <c r="AF25898" cm="1">
        <f t="array" ref="AF25898">0 +IF(ISERROR(_xlfn.IFS(I25898="DD",2,I25898="-",1)),0,_xlfn.IFS(I25898="DD",2,I25898="-",1))+
IF(ISERROR(_xlfn.IFS(L25898="DD",5,L25898="-",3)),0,_xlfn.IFS(L25898="DD",5,L25898="-",3))</f>
        <v>4</v>
      </c>
      <c r="AG25898" s="1" t="str">
        <f>IF(AF25898&gt;=5,"DD",_xlfn.IFS(AE25898&lt;=LEGENDPOINT!H$17,"NUL",AE25898&lt;=LEGENDPOINT!H$18,"TRES FAIBLE",AE25898&lt;=LEGENDPOINT!H$19,"FAIBLE",AE25898&lt;=LEGENDPOINT!H$20,"MODERE",AE25898&lt;=LEGENDPOINT!H$21,"FORT",AE25898&lt;=LEGENDPOINT!H$22,"TRES FORT",AE25898&gt;=LEGENDPOINT!H$23,"MAJEUR"))</f>
        <v>TRES FAIBLE</v>
      </c>
    </row>
    <row r="25899" spans="1:33" hidden="1">
      <c r="A25899">
        <v>620512</v>
      </c>
      <c r="B25899" t="s">
        <v>53646</v>
      </c>
      <c r="C25899" t="s">
        <v>53647</v>
      </c>
      <c r="D25899" t="s">
        <v>59636</v>
      </c>
      <c r="E25899" t="s">
        <v>59635</v>
      </c>
      <c r="F25899" s="20" t="s">
        <v>30</v>
      </c>
      <c r="G25899" t="s">
        <v>30</v>
      </c>
      <c r="H25899" t="s">
        <v>30</v>
      </c>
      <c r="I25899" t="s">
        <v>30</v>
      </c>
      <c r="J25899" s="20" t="s">
        <v>30</v>
      </c>
      <c r="K25899" s="20" t="s">
        <v>30</v>
      </c>
      <c r="L25899" s="20" t="s">
        <v>30</v>
      </c>
      <c r="M25899" s="20" t="s">
        <v>30</v>
      </c>
      <c r="N25899" s="20" t="s">
        <v>30</v>
      </c>
      <c r="O25899" s="20" t="s">
        <v>30</v>
      </c>
      <c r="P25899" s="20" t="s">
        <v>30</v>
      </c>
      <c r="Q25899" s="20" t="s">
        <v>30</v>
      </c>
      <c r="R25899" s="20" t="s">
        <v>30</v>
      </c>
      <c r="S25899" s="20" t="s">
        <v>30</v>
      </c>
      <c r="T25899" s="20" t="s">
        <v>30</v>
      </c>
      <c r="U25899" s="20" t="s">
        <v>30</v>
      </c>
      <c r="V25899" s="20" t="s">
        <v>30</v>
      </c>
      <c r="W25899" s="20" t="s">
        <v>30</v>
      </c>
      <c r="X25899" t="s">
        <v>30</v>
      </c>
      <c r="Y25899">
        <f>INDEX(Tableau11[PointINDIGENAT],MATCH(E25899,Tableau11[INDIGENAT],0),1)</f>
        <v>1</v>
      </c>
      <c r="Z25899">
        <f>INDEX(Tableau10[PointDH],MATCH(G25899,Tableau10[DH],0),1)</f>
        <v>0</v>
      </c>
      <c r="AA25899">
        <f>INDEX(Tableau1[PointLRN],MATCH(I25899,Tableau1[LRN],0),1)</f>
        <v>0</v>
      </c>
      <c r="AB25899">
        <f>INDEX(Tableau3[PointZNIEFF],MATCH(M25899,Tableau3[ZNIEFF],0),1)</f>
        <v>0</v>
      </c>
      <c r="AC25899">
        <f>INDEX(Tableau4[PointLRR],MATCH(L25899,Tableau4[LRR],0),1)</f>
        <v>0</v>
      </c>
      <c r="AD25899">
        <f>INDEX(Tableau5[PointEEE],MATCH(F25899,Tableau5[EEE],0),1)</f>
        <v>0</v>
      </c>
      <c r="AE25899">
        <f t="shared" si="405"/>
        <v>1</v>
      </c>
      <c r="AF25899" cm="1">
        <f t="array" ref="AF25899">0 +IF(ISERROR(_xlfn.IFS(I25899="DD",2,I25899="-",1)),0,_xlfn.IFS(I25899="DD",2,I25899="-",1))+
IF(ISERROR(_xlfn.IFS(L25899="DD",5,L25899="-",3)),0,_xlfn.IFS(L25899="DD",5,L25899="-",3))</f>
        <v>4</v>
      </c>
      <c r="AG25899" s="1" t="str">
        <f>IF(AF25899&gt;=5,"DD",_xlfn.IFS(AE25899&lt;=LEGENDPOINT!H$17,"NUL",AE25899&lt;=LEGENDPOINT!H$18,"TRES FAIBLE",AE25899&lt;=LEGENDPOINT!H$19,"FAIBLE",AE25899&lt;=LEGENDPOINT!H$20,"MODERE",AE25899&lt;=LEGENDPOINT!H$21,"FORT",AE25899&lt;=LEGENDPOINT!H$22,"TRES FORT",AE25899&gt;=LEGENDPOINT!H$23,"MAJEUR"))</f>
        <v>TRES FAIBLE</v>
      </c>
    </row>
    <row r="25900" spans="1:33" hidden="1">
      <c r="A25900">
        <v>118964</v>
      </c>
      <c r="B25900" t="s">
        <v>53648</v>
      </c>
      <c r="C25900" t="s">
        <v>53649</v>
      </c>
      <c r="D25900" t="s">
        <v>59636</v>
      </c>
      <c r="E25900" t="s">
        <v>59635</v>
      </c>
      <c r="F25900" s="20" t="s">
        <v>30</v>
      </c>
      <c r="G25900" t="s">
        <v>30</v>
      </c>
      <c r="H25900" t="s">
        <v>30</v>
      </c>
      <c r="I25900" t="s">
        <v>30</v>
      </c>
      <c r="J25900" s="20" t="s">
        <v>30</v>
      </c>
      <c r="K25900" s="20" t="s">
        <v>30</v>
      </c>
      <c r="L25900" s="20" t="s">
        <v>30</v>
      </c>
      <c r="M25900" s="20" t="s">
        <v>30</v>
      </c>
      <c r="N25900" s="20" t="s">
        <v>30</v>
      </c>
      <c r="O25900" s="20" t="s">
        <v>30</v>
      </c>
      <c r="P25900" s="20" t="s">
        <v>30</v>
      </c>
      <c r="Q25900" s="20" t="s">
        <v>30</v>
      </c>
      <c r="R25900" s="20" t="s">
        <v>30</v>
      </c>
      <c r="S25900" s="20" t="s">
        <v>30</v>
      </c>
      <c r="T25900" s="20" t="s">
        <v>30</v>
      </c>
      <c r="U25900" s="20" t="s">
        <v>30</v>
      </c>
      <c r="V25900" s="20" t="s">
        <v>30</v>
      </c>
      <c r="W25900" s="20" t="s">
        <v>30</v>
      </c>
      <c r="X25900" t="s">
        <v>30</v>
      </c>
      <c r="Y25900">
        <f>INDEX(Tableau11[PointINDIGENAT],MATCH(E25900,Tableau11[INDIGENAT],0),1)</f>
        <v>1</v>
      </c>
      <c r="Z25900">
        <f>INDEX(Tableau10[PointDH],MATCH(G25900,Tableau10[DH],0),1)</f>
        <v>0</v>
      </c>
      <c r="AA25900">
        <f>INDEX(Tableau1[PointLRN],MATCH(I25900,Tableau1[LRN],0),1)</f>
        <v>0</v>
      </c>
      <c r="AB25900">
        <f>INDEX(Tableau3[PointZNIEFF],MATCH(M25900,Tableau3[ZNIEFF],0),1)</f>
        <v>0</v>
      </c>
      <c r="AC25900">
        <f>INDEX(Tableau4[PointLRR],MATCH(L25900,Tableau4[LRR],0),1)</f>
        <v>0</v>
      </c>
      <c r="AD25900">
        <f>INDEX(Tableau5[PointEEE],MATCH(F25900,Tableau5[EEE],0),1)</f>
        <v>0</v>
      </c>
      <c r="AE25900">
        <f t="shared" si="405"/>
        <v>1</v>
      </c>
      <c r="AF25900" cm="1">
        <f t="array" ref="AF25900">0 +IF(ISERROR(_xlfn.IFS(I25900="DD",2,I25900="-",1)),0,_xlfn.IFS(I25900="DD",2,I25900="-",1))+
IF(ISERROR(_xlfn.IFS(L25900="DD",5,L25900="-",3)),0,_xlfn.IFS(L25900="DD",5,L25900="-",3))</f>
        <v>4</v>
      </c>
      <c r="AG25900" s="1" t="str">
        <f>IF(AF25900&gt;=5,"DD",_xlfn.IFS(AE25900&lt;=LEGENDPOINT!H$17,"NUL",AE25900&lt;=LEGENDPOINT!H$18,"TRES FAIBLE",AE25900&lt;=LEGENDPOINT!H$19,"FAIBLE",AE25900&lt;=LEGENDPOINT!H$20,"MODERE",AE25900&lt;=LEGENDPOINT!H$21,"FORT",AE25900&lt;=LEGENDPOINT!H$22,"TRES FORT",AE25900&gt;=LEGENDPOINT!H$23,"MAJEUR"))</f>
        <v>TRES FAIBLE</v>
      </c>
    </row>
    <row r="25901" spans="1:33" hidden="1">
      <c r="A25901">
        <v>118965</v>
      </c>
      <c r="B25901" t="s">
        <v>53650</v>
      </c>
      <c r="C25901" t="s">
        <v>53651</v>
      </c>
      <c r="D25901" t="s">
        <v>59636</v>
      </c>
      <c r="E25901" t="s">
        <v>59635</v>
      </c>
      <c r="F25901" s="20" t="s">
        <v>30</v>
      </c>
      <c r="G25901" t="s">
        <v>30</v>
      </c>
      <c r="H25901" t="s">
        <v>30</v>
      </c>
      <c r="I25901" t="s">
        <v>30</v>
      </c>
      <c r="J25901" s="20" t="s">
        <v>30</v>
      </c>
      <c r="K25901" s="20" t="s">
        <v>30</v>
      </c>
      <c r="L25901" s="20" t="s">
        <v>30</v>
      </c>
      <c r="M25901" s="20" t="s">
        <v>30</v>
      </c>
      <c r="N25901" s="20" t="s">
        <v>30</v>
      </c>
      <c r="O25901" s="20" t="s">
        <v>30</v>
      </c>
      <c r="P25901" s="20" t="s">
        <v>30</v>
      </c>
      <c r="Q25901" s="20" t="s">
        <v>30</v>
      </c>
      <c r="R25901" s="20" t="s">
        <v>30</v>
      </c>
      <c r="S25901" s="20" t="s">
        <v>30</v>
      </c>
      <c r="T25901" s="20" t="s">
        <v>30</v>
      </c>
      <c r="U25901" s="20" t="s">
        <v>30</v>
      </c>
      <c r="V25901" s="20" t="s">
        <v>30</v>
      </c>
      <c r="W25901" s="20" t="s">
        <v>30</v>
      </c>
      <c r="X25901" t="s">
        <v>30</v>
      </c>
      <c r="Y25901">
        <f>INDEX(Tableau11[PointINDIGENAT],MATCH(E25901,Tableau11[INDIGENAT],0),1)</f>
        <v>1</v>
      </c>
      <c r="Z25901">
        <f>INDEX(Tableau10[PointDH],MATCH(G25901,Tableau10[DH],0),1)</f>
        <v>0</v>
      </c>
      <c r="AA25901">
        <f>INDEX(Tableau1[PointLRN],MATCH(I25901,Tableau1[LRN],0),1)</f>
        <v>0</v>
      </c>
      <c r="AB25901">
        <f>INDEX(Tableau3[PointZNIEFF],MATCH(M25901,Tableau3[ZNIEFF],0),1)</f>
        <v>0</v>
      </c>
      <c r="AC25901">
        <f>INDEX(Tableau4[PointLRR],MATCH(L25901,Tableau4[LRR],0),1)</f>
        <v>0</v>
      </c>
      <c r="AD25901">
        <f>INDEX(Tableau5[PointEEE],MATCH(F25901,Tableau5[EEE],0),1)</f>
        <v>0</v>
      </c>
      <c r="AE25901">
        <f t="shared" si="405"/>
        <v>1</v>
      </c>
      <c r="AF25901" cm="1">
        <f t="array" ref="AF25901">0 +IF(ISERROR(_xlfn.IFS(I25901="DD",2,I25901="-",1)),0,_xlfn.IFS(I25901="DD",2,I25901="-",1))+
IF(ISERROR(_xlfn.IFS(L25901="DD",5,L25901="-",3)),0,_xlfn.IFS(L25901="DD",5,L25901="-",3))</f>
        <v>4</v>
      </c>
      <c r="AG25901" s="1" t="str">
        <f>IF(AF25901&gt;=5,"DD",_xlfn.IFS(AE25901&lt;=LEGENDPOINT!H$17,"NUL",AE25901&lt;=LEGENDPOINT!H$18,"TRES FAIBLE",AE25901&lt;=LEGENDPOINT!H$19,"FAIBLE",AE25901&lt;=LEGENDPOINT!H$20,"MODERE",AE25901&lt;=LEGENDPOINT!H$21,"FORT",AE25901&lt;=LEGENDPOINT!H$22,"TRES FORT",AE25901&gt;=LEGENDPOINT!H$23,"MAJEUR"))</f>
        <v>TRES FAIBLE</v>
      </c>
    </row>
    <row r="25902" spans="1:33" hidden="1">
      <c r="A25902">
        <v>717459</v>
      </c>
      <c r="B25902" t="s">
        <v>53652</v>
      </c>
      <c r="C25902" t="s">
        <v>53653</v>
      </c>
      <c r="D25902" t="s">
        <v>59636</v>
      </c>
      <c r="E25902" t="s">
        <v>59635</v>
      </c>
      <c r="F25902" s="20" t="s">
        <v>30</v>
      </c>
      <c r="G25902" t="s">
        <v>30</v>
      </c>
      <c r="H25902" t="s">
        <v>30</v>
      </c>
      <c r="I25902" t="s">
        <v>30</v>
      </c>
      <c r="J25902" s="20" t="s">
        <v>30</v>
      </c>
      <c r="K25902" s="20" t="s">
        <v>30</v>
      </c>
      <c r="L25902" s="20" t="s">
        <v>30</v>
      </c>
      <c r="M25902" s="20" t="s">
        <v>30</v>
      </c>
      <c r="N25902" s="20" t="s">
        <v>30</v>
      </c>
      <c r="O25902" s="20" t="s">
        <v>30</v>
      </c>
      <c r="P25902" s="20" t="s">
        <v>30</v>
      </c>
      <c r="Q25902" s="20" t="s">
        <v>30</v>
      </c>
      <c r="R25902" s="20" t="s">
        <v>30</v>
      </c>
      <c r="S25902" s="20" t="s">
        <v>30</v>
      </c>
      <c r="T25902" s="20" t="s">
        <v>30</v>
      </c>
      <c r="U25902" s="20" t="s">
        <v>30</v>
      </c>
      <c r="V25902" s="20" t="s">
        <v>30</v>
      </c>
      <c r="W25902" s="20" t="s">
        <v>30</v>
      </c>
      <c r="X25902" t="s">
        <v>30</v>
      </c>
      <c r="Y25902">
        <f>INDEX(Tableau11[PointINDIGENAT],MATCH(E25902,Tableau11[INDIGENAT],0),1)</f>
        <v>1</v>
      </c>
      <c r="Z25902">
        <f>INDEX(Tableau10[PointDH],MATCH(G25902,Tableau10[DH],0),1)</f>
        <v>0</v>
      </c>
      <c r="AA25902">
        <f>INDEX(Tableau1[PointLRN],MATCH(I25902,Tableau1[LRN],0),1)</f>
        <v>0</v>
      </c>
      <c r="AB25902">
        <f>INDEX(Tableau3[PointZNIEFF],MATCH(M25902,Tableau3[ZNIEFF],0),1)</f>
        <v>0</v>
      </c>
      <c r="AC25902">
        <f>INDEX(Tableau4[PointLRR],MATCH(L25902,Tableau4[LRR],0),1)</f>
        <v>0</v>
      </c>
      <c r="AD25902">
        <f>INDEX(Tableau5[PointEEE],MATCH(F25902,Tableau5[EEE],0),1)</f>
        <v>0</v>
      </c>
      <c r="AE25902">
        <f t="shared" si="405"/>
        <v>1</v>
      </c>
      <c r="AF25902" cm="1">
        <f t="array" ref="AF25902">0 +IF(ISERROR(_xlfn.IFS(I25902="DD",2,I25902="-",1)),0,_xlfn.IFS(I25902="DD",2,I25902="-",1))+
IF(ISERROR(_xlfn.IFS(L25902="DD",5,L25902="-",3)),0,_xlfn.IFS(L25902="DD",5,L25902="-",3))</f>
        <v>4</v>
      </c>
      <c r="AG25902" s="1" t="str">
        <f>IF(AF25902&gt;=5,"DD",_xlfn.IFS(AE25902&lt;=LEGENDPOINT!H$17,"NUL",AE25902&lt;=LEGENDPOINT!H$18,"TRES FAIBLE",AE25902&lt;=LEGENDPOINT!H$19,"FAIBLE",AE25902&lt;=LEGENDPOINT!H$20,"MODERE",AE25902&lt;=LEGENDPOINT!H$21,"FORT",AE25902&lt;=LEGENDPOINT!H$22,"TRES FORT",AE25902&gt;=LEGENDPOINT!H$23,"MAJEUR"))</f>
        <v>TRES FAIBLE</v>
      </c>
    </row>
    <row r="25903" spans="1:33" hidden="1">
      <c r="A25903">
        <v>118966</v>
      </c>
      <c r="B25903" t="s">
        <v>53654</v>
      </c>
      <c r="C25903" t="s">
        <v>53655</v>
      </c>
      <c r="D25903" t="s">
        <v>71317</v>
      </c>
      <c r="E25903" t="s">
        <v>59635</v>
      </c>
      <c r="F25903" s="20" t="s">
        <v>30</v>
      </c>
      <c r="G25903" t="s">
        <v>30</v>
      </c>
      <c r="H25903" t="s">
        <v>30</v>
      </c>
      <c r="I25903" t="s">
        <v>30</v>
      </c>
      <c r="J25903" s="20" t="s">
        <v>30</v>
      </c>
      <c r="K25903" s="20" t="s">
        <v>30</v>
      </c>
      <c r="L25903" s="20" t="s">
        <v>30</v>
      </c>
      <c r="M25903" s="20" t="s">
        <v>30</v>
      </c>
      <c r="N25903" s="20" t="s">
        <v>30</v>
      </c>
      <c r="O25903" s="20" t="s">
        <v>30</v>
      </c>
      <c r="P25903" s="20" t="s">
        <v>30</v>
      </c>
      <c r="Q25903" s="20" t="s">
        <v>30</v>
      </c>
      <c r="R25903" s="20" t="s">
        <v>30</v>
      </c>
      <c r="S25903" s="20" t="s">
        <v>30</v>
      </c>
      <c r="T25903" s="20" t="s">
        <v>30</v>
      </c>
      <c r="U25903" s="20" t="s">
        <v>30</v>
      </c>
      <c r="V25903" s="20" t="s">
        <v>30</v>
      </c>
      <c r="W25903" s="20" t="s">
        <v>30</v>
      </c>
      <c r="X25903" t="s">
        <v>30</v>
      </c>
      <c r="Y25903">
        <f>INDEX(Tableau11[PointINDIGENAT],MATCH(E25903,Tableau11[INDIGENAT],0),1)</f>
        <v>1</v>
      </c>
      <c r="Z25903">
        <f>INDEX(Tableau10[PointDH],MATCH(G25903,Tableau10[DH],0),1)</f>
        <v>0</v>
      </c>
      <c r="AA25903">
        <f>INDEX(Tableau1[PointLRN],MATCH(I25903,Tableau1[LRN],0),1)</f>
        <v>0</v>
      </c>
      <c r="AB25903">
        <f>INDEX(Tableau3[PointZNIEFF],MATCH(M25903,Tableau3[ZNIEFF],0),1)</f>
        <v>0</v>
      </c>
      <c r="AC25903">
        <f>INDEX(Tableau4[PointLRR],MATCH(L25903,Tableau4[LRR],0),1)</f>
        <v>0</v>
      </c>
      <c r="AD25903">
        <f>INDEX(Tableau5[PointEEE],MATCH(F25903,Tableau5[EEE],0),1)</f>
        <v>0</v>
      </c>
      <c r="AE25903">
        <f t="shared" si="405"/>
        <v>1</v>
      </c>
      <c r="AF25903" cm="1">
        <f t="array" ref="AF25903">0 +IF(ISERROR(_xlfn.IFS(I25903="DD",2,I25903="-",1)),0,_xlfn.IFS(I25903="DD",2,I25903="-",1))+
IF(ISERROR(_xlfn.IFS(L25903="DD",5,L25903="-",3)),0,_xlfn.IFS(L25903="DD",5,L25903="-",3))</f>
        <v>4</v>
      </c>
      <c r="AG25903" s="1" t="str">
        <f>IF(AF25903&gt;=5,"DD",_xlfn.IFS(AE25903&lt;=LEGENDPOINT!H$17,"NUL",AE25903&lt;=LEGENDPOINT!H$18,"TRES FAIBLE",AE25903&lt;=LEGENDPOINT!H$19,"FAIBLE",AE25903&lt;=LEGENDPOINT!H$20,"MODERE",AE25903&lt;=LEGENDPOINT!H$21,"FORT",AE25903&lt;=LEGENDPOINT!H$22,"TRES FORT",AE25903&gt;=LEGENDPOINT!H$23,"MAJEUR"))</f>
        <v>TRES FAIBLE</v>
      </c>
    </row>
    <row r="25904" spans="1:33" hidden="1">
      <c r="A25904">
        <v>788903</v>
      </c>
      <c r="B25904" t="s">
        <v>53656</v>
      </c>
      <c r="C25904" t="s">
        <v>53657</v>
      </c>
      <c r="D25904" t="s">
        <v>59636</v>
      </c>
      <c r="E25904" t="s">
        <v>59635</v>
      </c>
      <c r="F25904" s="20" t="s">
        <v>30</v>
      </c>
      <c r="G25904" t="s">
        <v>30</v>
      </c>
      <c r="H25904" t="s">
        <v>30</v>
      </c>
      <c r="I25904" t="s">
        <v>30</v>
      </c>
      <c r="J25904" s="20" t="s">
        <v>30</v>
      </c>
      <c r="K25904" s="20" t="s">
        <v>30</v>
      </c>
      <c r="L25904" s="20" t="s">
        <v>30</v>
      </c>
      <c r="M25904" s="20" t="s">
        <v>30</v>
      </c>
      <c r="N25904" s="20" t="s">
        <v>30</v>
      </c>
      <c r="O25904" s="20" t="s">
        <v>30</v>
      </c>
      <c r="P25904" s="20" t="s">
        <v>30</v>
      </c>
      <c r="Q25904" s="20" t="s">
        <v>30</v>
      </c>
      <c r="R25904" s="20" t="s">
        <v>30</v>
      </c>
      <c r="S25904" s="20" t="s">
        <v>30</v>
      </c>
      <c r="T25904" s="20" t="s">
        <v>30</v>
      </c>
      <c r="U25904" s="20" t="s">
        <v>30</v>
      </c>
      <c r="V25904" s="20" t="s">
        <v>30</v>
      </c>
      <c r="W25904" s="20" t="s">
        <v>30</v>
      </c>
      <c r="X25904" t="s">
        <v>30</v>
      </c>
      <c r="Y25904">
        <f>INDEX(Tableau11[PointINDIGENAT],MATCH(E25904,Tableau11[INDIGENAT],0),1)</f>
        <v>1</v>
      </c>
      <c r="Z25904">
        <f>INDEX(Tableau10[PointDH],MATCH(G25904,Tableau10[DH],0),1)</f>
        <v>0</v>
      </c>
      <c r="AA25904">
        <f>INDEX(Tableau1[PointLRN],MATCH(I25904,Tableau1[LRN],0),1)</f>
        <v>0</v>
      </c>
      <c r="AB25904">
        <f>INDEX(Tableau3[PointZNIEFF],MATCH(M25904,Tableau3[ZNIEFF],0),1)</f>
        <v>0</v>
      </c>
      <c r="AC25904">
        <f>INDEX(Tableau4[PointLRR],MATCH(L25904,Tableau4[LRR],0),1)</f>
        <v>0</v>
      </c>
      <c r="AD25904">
        <f>INDEX(Tableau5[PointEEE],MATCH(F25904,Tableau5[EEE],0),1)</f>
        <v>0</v>
      </c>
      <c r="AE25904">
        <f t="shared" si="405"/>
        <v>1</v>
      </c>
      <c r="AF25904" cm="1">
        <f t="array" ref="AF25904">0 +IF(ISERROR(_xlfn.IFS(I25904="DD",2,I25904="-",1)),0,_xlfn.IFS(I25904="DD",2,I25904="-",1))+
IF(ISERROR(_xlfn.IFS(L25904="DD",5,L25904="-",3)),0,_xlfn.IFS(L25904="DD",5,L25904="-",3))</f>
        <v>4</v>
      </c>
      <c r="AG25904" s="1" t="str">
        <f>IF(AF25904&gt;=5,"DD",_xlfn.IFS(AE25904&lt;=LEGENDPOINT!H$17,"NUL",AE25904&lt;=LEGENDPOINT!H$18,"TRES FAIBLE",AE25904&lt;=LEGENDPOINT!H$19,"FAIBLE",AE25904&lt;=LEGENDPOINT!H$20,"MODERE",AE25904&lt;=LEGENDPOINT!H$21,"FORT",AE25904&lt;=LEGENDPOINT!H$22,"TRES FORT",AE25904&gt;=LEGENDPOINT!H$23,"MAJEUR"))</f>
        <v>TRES FAIBLE</v>
      </c>
    </row>
    <row r="25905" spans="1:33" hidden="1">
      <c r="A25905">
        <v>966601</v>
      </c>
      <c r="B25905" t="s">
        <v>53658</v>
      </c>
      <c r="C25905" t="s">
        <v>53659</v>
      </c>
      <c r="D25905" t="s">
        <v>59636</v>
      </c>
      <c r="E25905" t="s">
        <v>59635</v>
      </c>
      <c r="F25905" s="20" t="s">
        <v>30</v>
      </c>
      <c r="G25905" t="s">
        <v>30</v>
      </c>
      <c r="H25905" t="s">
        <v>30</v>
      </c>
      <c r="I25905" t="s">
        <v>30</v>
      </c>
      <c r="J25905" s="20" t="s">
        <v>30</v>
      </c>
      <c r="K25905" s="20" t="s">
        <v>30</v>
      </c>
      <c r="L25905" s="20" t="s">
        <v>30</v>
      </c>
      <c r="M25905" s="20" t="s">
        <v>30</v>
      </c>
      <c r="N25905" s="20" t="s">
        <v>30</v>
      </c>
      <c r="O25905" s="20" t="s">
        <v>30</v>
      </c>
      <c r="P25905" s="20" t="s">
        <v>30</v>
      </c>
      <c r="Q25905" s="20" t="s">
        <v>30</v>
      </c>
      <c r="R25905" s="20" t="s">
        <v>30</v>
      </c>
      <c r="S25905" s="20" t="s">
        <v>30</v>
      </c>
      <c r="T25905" s="20" t="s">
        <v>30</v>
      </c>
      <c r="U25905" s="20" t="s">
        <v>30</v>
      </c>
      <c r="V25905" s="20" t="s">
        <v>30</v>
      </c>
      <c r="W25905" s="20" t="s">
        <v>30</v>
      </c>
      <c r="X25905" t="s">
        <v>30</v>
      </c>
      <c r="Y25905">
        <f>INDEX(Tableau11[PointINDIGENAT],MATCH(E25905,Tableau11[INDIGENAT],0),1)</f>
        <v>1</v>
      </c>
      <c r="Z25905">
        <f>INDEX(Tableau10[PointDH],MATCH(G25905,Tableau10[DH],0),1)</f>
        <v>0</v>
      </c>
      <c r="AA25905">
        <f>INDEX(Tableau1[PointLRN],MATCH(I25905,Tableau1[LRN],0),1)</f>
        <v>0</v>
      </c>
      <c r="AB25905">
        <f>INDEX(Tableau3[PointZNIEFF],MATCH(M25905,Tableau3[ZNIEFF],0),1)</f>
        <v>0</v>
      </c>
      <c r="AC25905">
        <f>INDEX(Tableau4[PointLRR],MATCH(L25905,Tableau4[LRR],0),1)</f>
        <v>0</v>
      </c>
      <c r="AD25905">
        <f>INDEX(Tableau5[PointEEE],MATCH(F25905,Tableau5[EEE],0),1)</f>
        <v>0</v>
      </c>
      <c r="AE25905">
        <f t="shared" si="405"/>
        <v>1</v>
      </c>
      <c r="AF25905" cm="1">
        <f t="array" ref="AF25905">0 +IF(ISERROR(_xlfn.IFS(I25905="DD",2,I25905="-",1)),0,_xlfn.IFS(I25905="DD",2,I25905="-",1))+
IF(ISERROR(_xlfn.IFS(L25905="DD",5,L25905="-",3)),0,_xlfn.IFS(L25905="DD",5,L25905="-",3))</f>
        <v>4</v>
      </c>
      <c r="AG25905" s="1" t="str">
        <f>IF(AF25905&gt;=5,"DD",_xlfn.IFS(AE25905&lt;=LEGENDPOINT!H$17,"NUL",AE25905&lt;=LEGENDPOINT!H$18,"TRES FAIBLE",AE25905&lt;=LEGENDPOINT!H$19,"FAIBLE",AE25905&lt;=LEGENDPOINT!H$20,"MODERE",AE25905&lt;=LEGENDPOINT!H$21,"FORT",AE25905&lt;=LEGENDPOINT!H$22,"TRES FORT",AE25905&gt;=LEGENDPOINT!H$23,"MAJEUR"))</f>
        <v>TRES FAIBLE</v>
      </c>
    </row>
    <row r="25906" spans="1:33" hidden="1">
      <c r="A25906">
        <v>1039224</v>
      </c>
      <c r="B25906" t="s">
        <v>71318</v>
      </c>
      <c r="C25906" t="s">
        <v>71319</v>
      </c>
      <c r="D25906" t="s">
        <v>59636</v>
      </c>
      <c r="E25906" t="s">
        <v>59635</v>
      </c>
      <c r="F25906" s="20" t="s">
        <v>30</v>
      </c>
      <c r="G25906" t="s">
        <v>30</v>
      </c>
      <c r="H25906" t="s">
        <v>30</v>
      </c>
      <c r="I25906" t="s">
        <v>30</v>
      </c>
      <c r="J25906" s="20" t="s">
        <v>30</v>
      </c>
      <c r="K25906" s="20" t="s">
        <v>30</v>
      </c>
      <c r="L25906" s="20" t="s">
        <v>30</v>
      </c>
      <c r="M25906" s="20" t="s">
        <v>30</v>
      </c>
      <c r="N25906" s="20" t="s">
        <v>30</v>
      </c>
      <c r="O25906" s="20" t="s">
        <v>30</v>
      </c>
      <c r="P25906" s="20" t="s">
        <v>30</v>
      </c>
      <c r="Q25906" s="20" t="s">
        <v>30</v>
      </c>
      <c r="R25906" s="20" t="s">
        <v>30</v>
      </c>
      <c r="S25906" s="20" t="s">
        <v>30</v>
      </c>
      <c r="T25906" s="20" t="s">
        <v>30</v>
      </c>
      <c r="U25906" s="20" t="s">
        <v>30</v>
      </c>
      <c r="V25906" s="20" t="s">
        <v>30</v>
      </c>
      <c r="W25906" s="20" t="s">
        <v>30</v>
      </c>
      <c r="X25906" t="s">
        <v>30</v>
      </c>
      <c r="Y25906">
        <f>INDEX(Tableau11[PointINDIGENAT],MATCH(E25906,Tableau11[INDIGENAT],0),1)</f>
        <v>1</v>
      </c>
      <c r="Z25906">
        <f>INDEX(Tableau10[PointDH],MATCH(G25906,Tableau10[DH],0),1)</f>
        <v>0</v>
      </c>
      <c r="AA25906">
        <f>INDEX(Tableau1[PointLRN],MATCH(I25906,Tableau1[LRN],0),1)</f>
        <v>0</v>
      </c>
      <c r="AB25906">
        <f>INDEX(Tableau3[PointZNIEFF],MATCH(M25906,Tableau3[ZNIEFF],0),1)</f>
        <v>0</v>
      </c>
      <c r="AC25906">
        <f>INDEX(Tableau4[PointLRR],MATCH(L25906,Tableau4[LRR],0),1)</f>
        <v>0</v>
      </c>
      <c r="AD25906">
        <f>INDEX(Tableau5[PointEEE],MATCH(F25906,Tableau5[EEE],0),1)</f>
        <v>0</v>
      </c>
      <c r="AE25906">
        <f t="shared" si="405"/>
        <v>1</v>
      </c>
      <c r="AF25906" cm="1">
        <f t="array" ref="AF25906">0 +IF(ISERROR(_xlfn.IFS(I25906="DD",2,I25906="-",1)),0,_xlfn.IFS(I25906="DD",2,I25906="-",1))+
IF(ISERROR(_xlfn.IFS(L25906="DD",5,L25906="-",3)),0,_xlfn.IFS(L25906="DD",5,L25906="-",3))</f>
        <v>4</v>
      </c>
      <c r="AG25906" s="1" t="str">
        <f>IF(AF25906&gt;=5,"DD",_xlfn.IFS(AE25906&lt;=LEGENDPOINT!H$17,"NUL",AE25906&lt;=LEGENDPOINT!H$18,"TRES FAIBLE",AE25906&lt;=LEGENDPOINT!H$19,"FAIBLE",AE25906&lt;=LEGENDPOINT!H$20,"MODERE",AE25906&lt;=LEGENDPOINT!H$21,"FORT",AE25906&lt;=LEGENDPOINT!H$22,"TRES FORT",AE25906&gt;=LEGENDPOINT!H$23,"MAJEUR"))</f>
        <v>TRES FAIBLE</v>
      </c>
    </row>
    <row r="25907" spans="1:33" hidden="1">
      <c r="A25907">
        <v>717460</v>
      </c>
      <c r="B25907" t="s">
        <v>53660</v>
      </c>
      <c r="C25907" t="s">
        <v>53661</v>
      </c>
      <c r="D25907" t="s">
        <v>59636</v>
      </c>
      <c r="E25907" t="s">
        <v>59635</v>
      </c>
      <c r="F25907" s="20" t="s">
        <v>30</v>
      </c>
      <c r="G25907" t="s">
        <v>30</v>
      </c>
      <c r="H25907" t="s">
        <v>30</v>
      </c>
      <c r="I25907" t="s">
        <v>30</v>
      </c>
      <c r="J25907" s="20" t="s">
        <v>30</v>
      </c>
      <c r="K25907" s="20" t="s">
        <v>30</v>
      </c>
      <c r="L25907" s="20" t="s">
        <v>30</v>
      </c>
      <c r="M25907" s="20" t="s">
        <v>30</v>
      </c>
      <c r="N25907" s="20" t="s">
        <v>30</v>
      </c>
      <c r="O25907" s="20" t="s">
        <v>30</v>
      </c>
      <c r="P25907" s="20" t="s">
        <v>30</v>
      </c>
      <c r="Q25907" s="20" t="s">
        <v>30</v>
      </c>
      <c r="R25907" s="20" t="s">
        <v>30</v>
      </c>
      <c r="S25907" s="20" t="s">
        <v>30</v>
      </c>
      <c r="T25907" s="20" t="s">
        <v>30</v>
      </c>
      <c r="U25907" s="20" t="s">
        <v>30</v>
      </c>
      <c r="V25907" s="20" t="s">
        <v>30</v>
      </c>
      <c r="W25907" s="20" t="s">
        <v>30</v>
      </c>
      <c r="X25907" t="s">
        <v>30</v>
      </c>
      <c r="Y25907">
        <f>INDEX(Tableau11[PointINDIGENAT],MATCH(E25907,Tableau11[INDIGENAT],0),1)</f>
        <v>1</v>
      </c>
      <c r="Z25907">
        <f>INDEX(Tableau10[PointDH],MATCH(G25907,Tableau10[DH],0),1)</f>
        <v>0</v>
      </c>
      <c r="AA25907">
        <f>INDEX(Tableau1[PointLRN],MATCH(I25907,Tableau1[LRN],0),1)</f>
        <v>0</v>
      </c>
      <c r="AB25907">
        <f>INDEX(Tableau3[PointZNIEFF],MATCH(M25907,Tableau3[ZNIEFF],0),1)</f>
        <v>0</v>
      </c>
      <c r="AC25907">
        <f>INDEX(Tableau4[PointLRR],MATCH(L25907,Tableau4[LRR],0),1)</f>
        <v>0</v>
      </c>
      <c r="AD25907">
        <f>INDEX(Tableau5[PointEEE],MATCH(F25907,Tableau5[EEE],0),1)</f>
        <v>0</v>
      </c>
      <c r="AE25907">
        <f t="shared" si="405"/>
        <v>1</v>
      </c>
      <c r="AF25907" cm="1">
        <f t="array" ref="AF25907">0 +IF(ISERROR(_xlfn.IFS(I25907="DD",2,I25907="-",1)),0,_xlfn.IFS(I25907="DD",2,I25907="-",1))+
IF(ISERROR(_xlfn.IFS(L25907="DD",5,L25907="-",3)),0,_xlfn.IFS(L25907="DD",5,L25907="-",3))</f>
        <v>4</v>
      </c>
      <c r="AG25907" s="1" t="str">
        <f>IF(AF25907&gt;=5,"DD",_xlfn.IFS(AE25907&lt;=LEGENDPOINT!H$17,"NUL",AE25907&lt;=LEGENDPOINT!H$18,"TRES FAIBLE",AE25907&lt;=LEGENDPOINT!H$19,"FAIBLE",AE25907&lt;=LEGENDPOINT!H$20,"MODERE",AE25907&lt;=LEGENDPOINT!H$21,"FORT",AE25907&lt;=LEGENDPOINT!H$22,"TRES FORT",AE25907&gt;=LEGENDPOINT!H$23,"MAJEUR"))</f>
        <v>TRES FAIBLE</v>
      </c>
    </row>
    <row r="25908" spans="1:33" hidden="1">
      <c r="A25908">
        <v>118968</v>
      </c>
      <c r="B25908" t="s">
        <v>53662</v>
      </c>
      <c r="C25908" t="s">
        <v>53663</v>
      </c>
      <c r="D25908" t="s">
        <v>59636</v>
      </c>
      <c r="E25908" t="s">
        <v>59635</v>
      </c>
      <c r="F25908" s="20" t="s">
        <v>30</v>
      </c>
      <c r="G25908" t="s">
        <v>30</v>
      </c>
      <c r="H25908" t="s">
        <v>30</v>
      </c>
      <c r="I25908" t="s">
        <v>30</v>
      </c>
      <c r="J25908" s="20" t="s">
        <v>30</v>
      </c>
      <c r="K25908" s="20" t="s">
        <v>30</v>
      </c>
      <c r="L25908" s="20" t="s">
        <v>30</v>
      </c>
      <c r="M25908" s="20" t="s">
        <v>30</v>
      </c>
      <c r="N25908" s="20" t="s">
        <v>30</v>
      </c>
      <c r="O25908" s="20" t="s">
        <v>30</v>
      </c>
      <c r="P25908" s="20" t="s">
        <v>30</v>
      </c>
      <c r="Q25908" s="20" t="s">
        <v>30</v>
      </c>
      <c r="R25908" s="20" t="s">
        <v>30</v>
      </c>
      <c r="S25908" s="20" t="s">
        <v>30</v>
      </c>
      <c r="T25908" s="20" t="s">
        <v>30</v>
      </c>
      <c r="U25908" s="20" t="s">
        <v>30</v>
      </c>
      <c r="V25908" s="20" t="s">
        <v>30</v>
      </c>
      <c r="W25908" s="20" t="s">
        <v>30</v>
      </c>
      <c r="X25908" t="s">
        <v>30</v>
      </c>
      <c r="Y25908">
        <f>INDEX(Tableau11[PointINDIGENAT],MATCH(E25908,Tableau11[INDIGENAT],0),1)</f>
        <v>1</v>
      </c>
      <c r="Z25908">
        <f>INDEX(Tableau10[PointDH],MATCH(G25908,Tableau10[DH],0),1)</f>
        <v>0</v>
      </c>
      <c r="AA25908">
        <f>INDEX(Tableau1[PointLRN],MATCH(I25908,Tableau1[LRN],0),1)</f>
        <v>0</v>
      </c>
      <c r="AB25908">
        <f>INDEX(Tableau3[PointZNIEFF],MATCH(M25908,Tableau3[ZNIEFF],0),1)</f>
        <v>0</v>
      </c>
      <c r="AC25908">
        <f>INDEX(Tableau4[PointLRR],MATCH(L25908,Tableau4[LRR],0),1)</f>
        <v>0</v>
      </c>
      <c r="AD25908">
        <f>INDEX(Tableau5[PointEEE],MATCH(F25908,Tableau5[EEE],0),1)</f>
        <v>0</v>
      </c>
      <c r="AE25908">
        <f t="shared" si="405"/>
        <v>1</v>
      </c>
      <c r="AF25908" cm="1">
        <f t="array" ref="AF25908">0 +IF(ISERROR(_xlfn.IFS(I25908="DD",2,I25908="-",1)),0,_xlfn.IFS(I25908="DD",2,I25908="-",1))+
IF(ISERROR(_xlfn.IFS(L25908="DD",5,L25908="-",3)),0,_xlfn.IFS(L25908="DD",5,L25908="-",3))</f>
        <v>4</v>
      </c>
      <c r="AG25908" s="1" t="str">
        <f>IF(AF25908&gt;=5,"DD",_xlfn.IFS(AE25908&lt;=LEGENDPOINT!H$17,"NUL",AE25908&lt;=LEGENDPOINT!H$18,"TRES FAIBLE",AE25908&lt;=LEGENDPOINT!H$19,"FAIBLE",AE25908&lt;=LEGENDPOINT!H$20,"MODERE",AE25908&lt;=LEGENDPOINT!H$21,"FORT",AE25908&lt;=LEGENDPOINT!H$22,"TRES FORT",AE25908&gt;=LEGENDPOINT!H$23,"MAJEUR"))</f>
        <v>TRES FAIBLE</v>
      </c>
    </row>
    <row r="25909" spans="1:33" hidden="1">
      <c r="A25909">
        <v>118969</v>
      </c>
      <c r="B25909" t="s">
        <v>53664</v>
      </c>
      <c r="C25909" t="s">
        <v>53665</v>
      </c>
      <c r="D25909" t="s">
        <v>53666</v>
      </c>
      <c r="E25909" t="s">
        <v>59635</v>
      </c>
      <c r="F25909" s="20" t="s">
        <v>30</v>
      </c>
      <c r="G25909" t="s">
        <v>30</v>
      </c>
      <c r="H25909" t="s">
        <v>30</v>
      </c>
      <c r="I25909" t="s">
        <v>30</v>
      </c>
      <c r="J25909" s="20" t="s">
        <v>30</v>
      </c>
      <c r="K25909" s="20" t="s">
        <v>30</v>
      </c>
      <c r="L25909" s="20" t="s">
        <v>30</v>
      </c>
      <c r="M25909" s="20" t="s">
        <v>30</v>
      </c>
      <c r="N25909" s="20" t="s">
        <v>30</v>
      </c>
      <c r="O25909" s="20" t="s">
        <v>30</v>
      </c>
      <c r="P25909" s="20" t="s">
        <v>30</v>
      </c>
      <c r="Q25909" s="20" t="s">
        <v>30</v>
      </c>
      <c r="R25909" s="20" t="s">
        <v>30</v>
      </c>
      <c r="S25909" s="20" t="s">
        <v>30</v>
      </c>
      <c r="T25909" s="20" t="s">
        <v>30</v>
      </c>
      <c r="U25909" s="20" t="s">
        <v>30</v>
      </c>
      <c r="V25909" s="20" t="s">
        <v>30</v>
      </c>
      <c r="W25909" s="20" t="s">
        <v>30</v>
      </c>
      <c r="X25909" t="s">
        <v>30</v>
      </c>
      <c r="Y25909">
        <f>INDEX(Tableau11[PointINDIGENAT],MATCH(E25909,Tableau11[INDIGENAT],0),1)</f>
        <v>1</v>
      </c>
      <c r="Z25909">
        <f>INDEX(Tableau10[PointDH],MATCH(G25909,Tableau10[DH],0),1)</f>
        <v>0</v>
      </c>
      <c r="AA25909">
        <f>INDEX(Tableau1[PointLRN],MATCH(I25909,Tableau1[LRN],0),1)</f>
        <v>0</v>
      </c>
      <c r="AB25909">
        <f>INDEX(Tableau3[PointZNIEFF],MATCH(M25909,Tableau3[ZNIEFF],0),1)</f>
        <v>0</v>
      </c>
      <c r="AC25909">
        <f>INDEX(Tableau4[PointLRR],MATCH(L25909,Tableau4[LRR],0),1)</f>
        <v>0</v>
      </c>
      <c r="AD25909">
        <f>INDEX(Tableau5[PointEEE],MATCH(F25909,Tableau5[EEE],0),1)</f>
        <v>0</v>
      </c>
      <c r="AE25909">
        <f t="shared" si="405"/>
        <v>1</v>
      </c>
      <c r="AF25909" cm="1">
        <f t="array" ref="AF25909">0 +IF(ISERROR(_xlfn.IFS(I25909="DD",2,I25909="-",1)),0,_xlfn.IFS(I25909="DD",2,I25909="-",1))+
IF(ISERROR(_xlfn.IFS(L25909="DD",5,L25909="-",3)),0,_xlfn.IFS(L25909="DD",5,L25909="-",3))</f>
        <v>4</v>
      </c>
      <c r="AG25909" s="1" t="str">
        <f>IF(AF25909&gt;=5,"DD",_xlfn.IFS(AE25909&lt;=LEGENDPOINT!H$17,"NUL",AE25909&lt;=LEGENDPOINT!H$18,"TRES FAIBLE",AE25909&lt;=LEGENDPOINT!H$19,"FAIBLE",AE25909&lt;=LEGENDPOINT!H$20,"MODERE",AE25909&lt;=LEGENDPOINT!H$21,"FORT",AE25909&lt;=LEGENDPOINT!H$22,"TRES FORT",AE25909&gt;=LEGENDPOINT!H$23,"MAJEUR"))</f>
        <v>TRES FAIBLE</v>
      </c>
    </row>
    <row r="25910" spans="1:33" hidden="1">
      <c r="A25910">
        <v>118971</v>
      </c>
      <c r="B25910" t="s">
        <v>53667</v>
      </c>
      <c r="C25910" t="s">
        <v>53668</v>
      </c>
      <c r="D25910" t="s">
        <v>71320</v>
      </c>
      <c r="E25910" t="s">
        <v>59608</v>
      </c>
      <c r="F25910" s="20" t="s">
        <v>30</v>
      </c>
      <c r="G25910" t="s">
        <v>30</v>
      </c>
      <c r="H25910" t="s">
        <v>30</v>
      </c>
      <c r="I25910" t="s">
        <v>30</v>
      </c>
      <c r="J25910" s="20" t="s">
        <v>30</v>
      </c>
      <c r="K25910" s="20" t="s">
        <v>30</v>
      </c>
      <c r="L25910" s="20" t="s">
        <v>30</v>
      </c>
      <c r="M25910" s="20" t="s">
        <v>30</v>
      </c>
      <c r="N25910" s="20" t="s">
        <v>30</v>
      </c>
      <c r="O25910" s="20" t="s">
        <v>30</v>
      </c>
      <c r="P25910" s="20" t="s">
        <v>30</v>
      </c>
      <c r="Q25910" s="20" t="s">
        <v>30</v>
      </c>
      <c r="R25910" s="20" t="s">
        <v>30</v>
      </c>
      <c r="S25910" s="20" t="s">
        <v>30</v>
      </c>
      <c r="T25910" s="20" t="s">
        <v>30</v>
      </c>
      <c r="U25910" s="20" t="s">
        <v>30</v>
      </c>
      <c r="V25910" s="20" t="s">
        <v>30</v>
      </c>
      <c r="W25910" s="20" t="s">
        <v>30</v>
      </c>
      <c r="X25910" t="s">
        <v>30</v>
      </c>
      <c r="Y25910">
        <f>INDEX(Tableau11[PointINDIGENAT],MATCH(E25910,Tableau11[INDIGENAT],0),1)</f>
        <v>0</v>
      </c>
      <c r="Z25910">
        <f>INDEX(Tableau10[PointDH],MATCH(G25910,Tableau10[DH],0),1)</f>
        <v>0</v>
      </c>
      <c r="AA25910">
        <f>INDEX(Tableau1[PointLRN],MATCH(I25910,Tableau1[LRN],0),1)</f>
        <v>0</v>
      </c>
      <c r="AB25910">
        <f>INDEX(Tableau3[PointZNIEFF],MATCH(M25910,Tableau3[ZNIEFF],0),1)</f>
        <v>0</v>
      </c>
      <c r="AC25910">
        <f>INDEX(Tableau4[PointLRR],MATCH(L25910,Tableau4[LRR],0),1)</f>
        <v>0</v>
      </c>
      <c r="AD25910">
        <f>INDEX(Tableau5[PointEEE],MATCH(F25910,Tableau5[EEE],0),1)</f>
        <v>0</v>
      </c>
      <c r="AE25910">
        <f t="shared" si="405"/>
        <v>0</v>
      </c>
      <c r="AF25910" cm="1">
        <f t="array" ref="AF25910">0 +IF(ISERROR(_xlfn.IFS(I25910="DD",2,I25910="-",1)),0,_xlfn.IFS(I25910="DD",2,I25910="-",1))+
IF(ISERROR(_xlfn.IFS(L25910="DD",5,L25910="-",3)),0,_xlfn.IFS(L25910="DD",5,L25910="-",3))</f>
        <v>4</v>
      </c>
      <c r="AG25910" s="1" t="str">
        <f>IF(AF25910&gt;=5,"DD",_xlfn.IFS(AE25910&lt;=LEGENDPOINT!H$17,"NUL",AE25910&lt;=LEGENDPOINT!H$18,"TRES FAIBLE",AE25910&lt;=LEGENDPOINT!H$19,"FAIBLE",AE25910&lt;=LEGENDPOINT!H$20,"MODERE",AE25910&lt;=LEGENDPOINT!H$21,"FORT",AE25910&lt;=LEGENDPOINT!H$22,"TRES FORT",AE25910&gt;=LEGENDPOINT!H$23,"MAJEUR"))</f>
        <v>TRES FAIBLE</v>
      </c>
    </row>
    <row r="25911" spans="1:33" hidden="1">
      <c r="A25911">
        <v>118974</v>
      </c>
      <c r="B25911" t="s">
        <v>53669</v>
      </c>
      <c r="C25911" t="s">
        <v>53670</v>
      </c>
      <c r="D25911" t="s">
        <v>59636</v>
      </c>
      <c r="E25911" t="s">
        <v>59608</v>
      </c>
      <c r="F25911" s="20" t="s">
        <v>30</v>
      </c>
      <c r="G25911" t="s">
        <v>30</v>
      </c>
      <c r="H25911" t="s">
        <v>30</v>
      </c>
      <c r="I25911" t="s">
        <v>30</v>
      </c>
      <c r="J25911" s="20" t="s">
        <v>30</v>
      </c>
      <c r="K25911" s="20" t="s">
        <v>30</v>
      </c>
      <c r="L25911" s="20" t="s">
        <v>30</v>
      </c>
      <c r="M25911" s="20" t="s">
        <v>30</v>
      </c>
      <c r="N25911" s="20" t="s">
        <v>30</v>
      </c>
      <c r="O25911" s="20" t="s">
        <v>30</v>
      </c>
      <c r="P25911" s="20" t="s">
        <v>30</v>
      </c>
      <c r="Q25911" s="20" t="s">
        <v>30</v>
      </c>
      <c r="R25911" s="20" t="s">
        <v>30</v>
      </c>
      <c r="S25911" s="20" t="s">
        <v>30</v>
      </c>
      <c r="T25911" s="20" t="s">
        <v>30</v>
      </c>
      <c r="U25911" s="20" t="s">
        <v>30</v>
      </c>
      <c r="V25911" s="20" t="s">
        <v>30</v>
      </c>
      <c r="W25911" s="20" t="s">
        <v>30</v>
      </c>
      <c r="X25911" t="s">
        <v>30</v>
      </c>
      <c r="Y25911">
        <f>INDEX(Tableau11[PointINDIGENAT],MATCH(E25911,Tableau11[INDIGENAT],0),1)</f>
        <v>0</v>
      </c>
      <c r="Z25911">
        <f>INDEX(Tableau10[PointDH],MATCH(G25911,Tableau10[DH],0),1)</f>
        <v>0</v>
      </c>
      <c r="AA25911">
        <f>INDEX(Tableau1[PointLRN],MATCH(I25911,Tableau1[LRN],0),1)</f>
        <v>0</v>
      </c>
      <c r="AB25911">
        <f>INDEX(Tableau3[PointZNIEFF],MATCH(M25911,Tableau3[ZNIEFF],0),1)</f>
        <v>0</v>
      </c>
      <c r="AC25911">
        <f>INDEX(Tableau4[PointLRR],MATCH(L25911,Tableau4[LRR],0),1)</f>
        <v>0</v>
      </c>
      <c r="AD25911">
        <f>INDEX(Tableau5[PointEEE],MATCH(F25911,Tableau5[EEE],0),1)</f>
        <v>0</v>
      </c>
      <c r="AE25911">
        <f t="shared" si="405"/>
        <v>0</v>
      </c>
      <c r="AF25911" cm="1">
        <f t="array" ref="AF25911">0 +IF(ISERROR(_xlfn.IFS(I25911="DD",2,I25911="-",1)),0,_xlfn.IFS(I25911="DD",2,I25911="-",1))+
IF(ISERROR(_xlfn.IFS(L25911="DD",5,L25911="-",3)),0,_xlfn.IFS(L25911="DD",5,L25911="-",3))</f>
        <v>4</v>
      </c>
      <c r="AG25911" s="1" t="str">
        <f>IF(AF25911&gt;=5,"DD",_xlfn.IFS(AE25911&lt;=LEGENDPOINT!H$17,"NUL",AE25911&lt;=LEGENDPOINT!H$18,"TRES FAIBLE",AE25911&lt;=LEGENDPOINT!H$19,"FAIBLE",AE25911&lt;=LEGENDPOINT!H$20,"MODERE",AE25911&lt;=LEGENDPOINT!H$21,"FORT",AE25911&lt;=LEGENDPOINT!H$22,"TRES FORT",AE25911&gt;=LEGENDPOINT!H$23,"MAJEUR"))</f>
        <v>TRES FAIBLE</v>
      </c>
    </row>
    <row r="25912" spans="1:33" hidden="1">
      <c r="A25912">
        <v>1039383</v>
      </c>
      <c r="B25912" t="s">
        <v>53671</v>
      </c>
      <c r="C25912" t="s">
        <v>71321</v>
      </c>
      <c r="D25912" t="s">
        <v>59636</v>
      </c>
      <c r="E25912" t="s">
        <v>59635</v>
      </c>
      <c r="F25912" s="20" t="s">
        <v>30</v>
      </c>
      <c r="G25912" t="s">
        <v>30</v>
      </c>
      <c r="H25912" t="s">
        <v>30</v>
      </c>
      <c r="I25912" t="s">
        <v>30</v>
      </c>
      <c r="J25912" s="20" t="s">
        <v>30</v>
      </c>
      <c r="K25912" s="20" t="s">
        <v>30</v>
      </c>
      <c r="L25912" s="20" t="s">
        <v>30</v>
      </c>
      <c r="M25912" s="20" t="s">
        <v>30</v>
      </c>
      <c r="N25912" s="20" t="s">
        <v>30</v>
      </c>
      <c r="O25912" s="20" t="s">
        <v>30</v>
      </c>
      <c r="P25912" s="20" t="s">
        <v>30</v>
      </c>
      <c r="Q25912" s="20" t="s">
        <v>30</v>
      </c>
      <c r="R25912" s="20" t="s">
        <v>30</v>
      </c>
      <c r="S25912" s="20" t="s">
        <v>30</v>
      </c>
      <c r="T25912" s="20" t="s">
        <v>30</v>
      </c>
      <c r="U25912" s="20" t="s">
        <v>30</v>
      </c>
      <c r="V25912" s="20" t="s">
        <v>30</v>
      </c>
      <c r="W25912" s="20" t="s">
        <v>30</v>
      </c>
      <c r="X25912" t="s">
        <v>30</v>
      </c>
      <c r="Y25912">
        <f>INDEX(Tableau11[PointINDIGENAT],MATCH(E25912,Tableau11[INDIGENAT],0),1)</f>
        <v>1</v>
      </c>
      <c r="Z25912">
        <f>INDEX(Tableau10[PointDH],MATCH(G25912,Tableau10[DH],0),1)</f>
        <v>0</v>
      </c>
      <c r="AA25912">
        <f>INDEX(Tableau1[PointLRN],MATCH(I25912,Tableau1[LRN],0),1)</f>
        <v>0</v>
      </c>
      <c r="AB25912">
        <f>INDEX(Tableau3[PointZNIEFF],MATCH(M25912,Tableau3[ZNIEFF],0),1)</f>
        <v>0</v>
      </c>
      <c r="AC25912">
        <f>INDEX(Tableau4[PointLRR],MATCH(L25912,Tableau4[LRR],0),1)</f>
        <v>0</v>
      </c>
      <c r="AD25912">
        <f>INDEX(Tableau5[PointEEE],MATCH(F25912,Tableau5[EEE],0),1)</f>
        <v>0</v>
      </c>
      <c r="AE25912">
        <f t="shared" si="405"/>
        <v>1</v>
      </c>
      <c r="AF25912" cm="1">
        <f t="array" ref="AF25912">0 +IF(ISERROR(_xlfn.IFS(I25912="DD",2,I25912="-",1)),0,_xlfn.IFS(I25912="DD",2,I25912="-",1))+
IF(ISERROR(_xlfn.IFS(L25912="DD",5,L25912="-",3)),0,_xlfn.IFS(L25912="DD",5,L25912="-",3))</f>
        <v>4</v>
      </c>
      <c r="AG25912" s="1" t="str">
        <f>IF(AF25912&gt;=5,"DD",_xlfn.IFS(AE25912&lt;=LEGENDPOINT!H$17,"NUL",AE25912&lt;=LEGENDPOINT!H$18,"TRES FAIBLE",AE25912&lt;=LEGENDPOINT!H$19,"FAIBLE",AE25912&lt;=LEGENDPOINT!H$20,"MODERE",AE25912&lt;=LEGENDPOINT!H$21,"FORT",AE25912&lt;=LEGENDPOINT!H$22,"TRES FORT",AE25912&gt;=LEGENDPOINT!H$23,"MAJEUR"))</f>
        <v>TRES FAIBLE</v>
      </c>
    </row>
    <row r="25913" spans="1:33" hidden="1">
      <c r="A25913">
        <v>118975</v>
      </c>
      <c r="B25913" t="s">
        <v>71322</v>
      </c>
      <c r="C25913" t="s">
        <v>53672</v>
      </c>
      <c r="D25913" t="s">
        <v>71323</v>
      </c>
      <c r="E25913" t="s">
        <v>59635</v>
      </c>
      <c r="F25913" s="20" t="s">
        <v>30</v>
      </c>
      <c r="G25913" t="s">
        <v>30</v>
      </c>
      <c r="H25913" t="s">
        <v>30</v>
      </c>
      <c r="I25913" t="s">
        <v>30</v>
      </c>
      <c r="J25913" s="20" t="s">
        <v>30</v>
      </c>
      <c r="K25913" s="20" t="s">
        <v>30</v>
      </c>
      <c r="L25913" s="20" t="s">
        <v>30</v>
      </c>
      <c r="M25913" s="20" t="s">
        <v>30</v>
      </c>
      <c r="N25913" s="20" t="s">
        <v>30</v>
      </c>
      <c r="O25913" s="20" t="s">
        <v>30</v>
      </c>
      <c r="P25913" s="20" t="s">
        <v>30</v>
      </c>
      <c r="Q25913" s="20" t="s">
        <v>30</v>
      </c>
      <c r="R25913" s="20" t="s">
        <v>30</v>
      </c>
      <c r="S25913" s="20" t="s">
        <v>30</v>
      </c>
      <c r="T25913" s="20" t="s">
        <v>30</v>
      </c>
      <c r="U25913" s="20" t="s">
        <v>30</v>
      </c>
      <c r="V25913" s="20" t="s">
        <v>30</v>
      </c>
      <c r="W25913" s="20" t="s">
        <v>30</v>
      </c>
      <c r="X25913" t="s">
        <v>30</v>
      </c>
      <c r="Y25913">
        <f>INDEX(Tableau11[PointINDIGENAT],MATCH(E25913,Tableau11[INDIGENAT],0),1)</f>
        <v>1</v>
      </c>
      <c r="Z25913">
        <f>INDEX(Tableau10[PointDH],MATCH(G25913,Tableau10[DH],0),1)</f>
        <v>0</v>
      </c>
      <c r="AA25913">
        <f>INDEX(Tableau1[PointLRN],MATCH(I25913,Tableau1[LRN],0),1)</f>
        <v>0</v>
      </c>
      <c r="AB25913">
        <f>INDEX(Tableau3[PointZNIEFF],MATCH(M25913,Tableau3[ZNIEFF],0),1)</f>
        <v>0</v>
      </c>
      <c r="AC25913">
        <f>INDEX(Tableau4[PointLRR],MATCH(L25913,Tableau4[LRR],0),1)</f>
        <v>0</v>
      </c>
      <c r="AD25913">
        <f>INDEX(Tableau5[PointEEE],MATCH(F25913,Tableau5[EEE],0),1)</f>
        <v>0</v>
      </c>
      <c r="AE25913">
        <f t="shared" si="405"/>
        <v>1</v>
      </c>
      <c r="AF25913" cm="1">
        <f t="array" ref="AF25913">0 +IF(ISERROR(_xlfn.IFS(I25913="DD",2,I25913="-",1)),0,_xlfn.IFS(I25913="DD",2,I25913="-",1))+
IF(ISERROR(_xlfn.IFS(L25913="DD",5,L25913="-",3)),0,_xlfn.IFS(L25913="DD",5,L25913="-",3))</f>
        <v>4</v>
      </c>
      <c r="AG25913" s="1" t="str">
        <f>IF(AF25913&gt;=5,"DD",_xlfn.IFS(AE25913&lt;=LEGENDPOINT!H$17,"NUL",AE25913&lt;=LEGENDPOINT!H$18,"TRES FAIBLE",AE25913&lt;=LEGENDPOINT!H$19,"FAIBLE",AE25913&lt;=LEGENDPOINT!H$20,"MODERE",AE25913&lt;=LEGENDPOINT!H$21,"FORT",AE25913&lt;=LEGENDPOINT!H$22,"TRES FORT",AE25913&gt;=LEGENDPOINT!H$23,"MAJEUR"))</f>
        <v>TRES FAIBLE</v>
      </c>
    </row>
    <row r="25914" spans="1:33" hidden="1">
      <c r="A25914">
        <v>1017230</v>
      </c>
      <c r="B25914" t="s">
        <v>71324</v>
      </c>
      <c r="C25914" t="s">
        <v>71325</v>
      </c>
      <c r="D25914" t="s">
        <v>59636</v>
      </c>
      <c r="E25914" t="s">
        <v>60661</v>
      </c>
      <c r="F25914" s="20" t="s">
        <v>30</v>
      </c>
      <c r="G25914" t="s">
        <v>30</v>
      </c>
      <c r="H25914" t="s">
        <v>30</v>
      </c>
      <c r="I25914" t="s">
        <v>30</v>
      </c>
      <c r="J25914" s="20" t="s">
        <v>30</v>
      </c>
      <c r="K25914" s="20" t="s">
        <v>30</v>
      </c>
      <c r="L25914" s="20" t="s">
        <v>30</v>
      </c>
      <c r="M25914" s="20" t="s">
        <v>30</v>
      </c>
      <c r="N25914" s="20" t="s">
        <v>30</v>
      </c>
      <c r="O25914" s="20" t="s">
        <v>30</v>
      </c>
      <c r="P25914" s="20" t="s">
        <v>30</v>
      </c>
      <c r="Q25914" s="20" t="s">
        <v>30</v>
      </c>
      <c r="R25914" s="20" t="s">
        <v>30</v>
      </c>
      <c r="S25914" s="20" t="s">
        <v>30</v>
      </c>
      <c r="T25914" s="20" t="s">
        <v>30</v>
      </c>
      <c r="U25914" s="20" t="s">
        <v>30</v>
      </c>
      <c r="V25914" s="20" t="s">
        <v>30</v>
      </c>
      <c r="W25914" s="20" t="s">
        <v>30</v>
      </c>
      <c r="X25914" t="s">
        <v>30</v>
      </c>
      <c r="Y25914">
        <f>INDEX(Tableau11[PointINDIGENAT],MATCH(E25914,Tableau11[INDIGENAT],0),1)</f>
        <v>2</v>
      </c>
      <c r="Z25914">
        <f>INDEX(Tableau10[PointDH],MATCH(G25914,Tableau10[DH],0),1)</f>
        <v>0</v>
      </c>
      <c r="AA25914">
        <f>INDEX(Tableau1[PointLRN],MATCH(I25914,Tableau1[LRN],0),1)</f>
        <v>0</v>
      </c>
      <c r="AB25914">
        <f>INDEX(Tableau3[PointZNIEFF],MATCH(M25914,Tableau3[ZNIEFF],0),1)</f>
        <v>0</v>
      </c>
      <c r="AC25914">
        <f>INDEX(Tableau4[PointLRR],MATCH(L25914,Tableau4[LRR],0),1)</f>
        <v>0</v>
      </c>
      <c r="AD25914">
        <f>INDEX(Tableau5[PointEEE],MATCH(F25914,Tableau5[EEE],0),1)</f>
        <v>0</v>
      </c>
      <c r="AE25914">
        <f t="shared" si="405"/>
        <v>2</v>
      </c>
      <c r="AF25914" cm="1">
        <f t="array" ref="AF25914">0 +IF(ISERROR(_xlfn.IFS(I25914="DD",2,I25914="-",1)),0,_xlfn.IFS(I25914="DD",2,I25914="-",1))+
IF(ISERROR(_xlfn.IFS(L25914="DD",5,L25914="-",3)),0,_xlfn.IFS(L25914="DD",5,L25914="-",3))</f>
        <v>4</v>
      </c>
      <c r="AG25914" s="1" t="str">
        <f>IF(AF25914&gt;=5,"DD",_xlfn.IFS(AE25914&lt;=LEGENDPOINT!H$17,"NUL",AE25914&lt;=LEGENDPOINT!H$18,"TRES FAIBLE",AE25914&lt;=LEGENDPOINT!H$19,"FAIBLE",AE25914&lt;=LEGENDPOINT!H$20,"MODERE",AE25914&lt;=LEGENDPOINT!H$21,"FORT",AE25914&lt;=LEGENDPOINT!H$22,"TRES FORT",AE25914&gt;=LEGENDPOINT!H$23,"MAJEUR"))</f>
        <v>FAIBLE</v>
      </c>
    </row>
    <row r="25915" spans="1:33" hidden="1">
      <c r="A25915">
        <v>966522</v>
      </c>
      <c r="B25915" t="s">
        <v>53673</v>
      </c>
      <c r="C25915" t="s">
        <v>53674</v>
      </c>
      <c r="D25915" t="s">
        <v>59636</v>
      </c>
      <c r="E25915" t="s">
        <v>59635</v>
      </c>
      <c r="F25915" s="20" t="s">
        <v>30</v>
      </c>
      <c r="G25915" t="s">
        <v>30</v>
      </c>
      <c r="H25915" t="s">
        <v>30</v>
      </c>
      <c r="I25915" t="s">
        <v>30</v>
      </c>
      <c r="J25915" s="20" t="s">
        <v>30</v>
      </c>
      <c r="K25915" s="20" t="s">
        <v>30</v>
      </c>
      <c r="L25915" s="20" t="s">
        <v>30</v>
      </c>
      <c r="M25915" s="20" t="s">
        <v>30</v>
      </c>
      <c r="N25915" s="20" t="s">
        <v>30</v>
      </c>
      <c r="O25915" s="20" t="s">
        <v>30</v>
      </c>
      <c r="P25915" s="20" t="s">
        <v>30</v>
      </c>
      <c r="Q25915" s="20" t="s">
        <v>30</v>
      </c>
      <c r="R25915" s="20" t="s">
        <v>30</v>
      </c>
      <c r="S25915" s="20" t="s">
        <v>30</v>
      </c>
      <c r="T25915" s="20" t="s">
        <v>30</v>
      </c>
      <c r="U25915" s="20" t="s">
        <v>30</v>
      </c>
      <c r="V25915" s="20" t="s">
        <v>30</v>
      </c>
      <c r="W25915" s="20" t="s">
        <v>30</v>
      </c>
      <c r="X25915" t="s">
        <v>30</v>
      </c>
      <c r="Y25915">
        <f>INDEX(Tableau11[PointINDIGENAT],MATCH(E25915,Tableau11[INDIGENAT],0),1)</f>
        <v>1</v>
      </c>
      <c r="Z25915">
        <f>INDEX(Tableau10[PointDH],MATCH(G25915,Tableau10[DH],0),1)</f>
        <v>0</v>
      </c>
      <c r="AA25915">
        <f>INDEX(Tableau1[PointLRN],MATCH(I25915,Tableau1[LRN],0),1)</f>
        <v>0</v>
      </c>
      <c r="AB25915">
        <f>INDEX(Tableau3[PointZNIEFF],MATCH(M25915,Tableau3[ZNIEFF],0),1)</f>
        <v>0</v>
      </c>
      <c r="AC25915">
        <f>INDEX(Tableau4[PointLRR],MATCH(L25915,Tableau4[LRR],0),1)</f>
        <v>0</v>
      </c>
      <c r="AD25915">
        <f>INDEX(Tableau5[PointEEE],MATCH(F25915,Tableau5[EEE],0),1)</f>
        <v>0</v>
      </c>
      <c r="AE25915">
        <f t="shared" si="405"/>
        <v>1</v>
      </c>
      <c r="AF25915" cm="1">
        <f t="array" ref="AF25915">0 +IF(ISERROR(_xlfn.IFS(I25915="DD",2,I25915="-",1)),0,_xlfn.IFS(I25915="DD",2,I25915="-",1))+
IF(ISERROR(_xlfn.IFS(L25915="DD",5,L25915="-",3)),0,_xlfn.IFS(L25915="DD",5,L25915="-",3))</f>
        <v>4</v>
      </c>
      <c r="AG25915" s="1" t="str">
        <f>IF(AF25915&gt;=5,"DD",_xlfn.IFS(AE25915&lt;=LEGENDPOINT!H$17,"NUL",AE25915&lt;=LEGENDPOINT!H$18,"TRES FAIBLE",AE25915&lt;=LEGENDPOINT!H$19,"FAIBLE",AE25915&lt;=LEGENDPOINT!H$20,"MODERE",AE25915&lt;=LEGENDPOINT!H$21,"FORT",AE25915&lt;=LEGENDPOINT!H$22,"TRES FORT",AE25915&gt;=LEGENDPOINT!H$23,"MAJEUR"))</f>
        <v>TRES FAIBLE</v>
      </c>
    </row>
    <row r="25916" spans="1:33" hidden="1">
      <c r="A25916">
        <v>118977</v>
      </c>
      <c r="B25916" t="s">
        <v>53675</v>
      </c>
      <c r="C25916" t="s">
        <v>53676</v>
      </c>
      <c r="D25916" t="s">
        <v>53677</v>
      </c>
      <c r="E25916" t="s">
        <v>59635</v>
      </c>
      <c r="F25916" s="20" t="s">
        <v>30</v>
      </c>
      <c r="G25916" t="s">
        <v>30</v>
      </c>
      <c r="H25916" t="s">
        <v>30</v>
      </c>
      <c r="I25916" t="s">
        <v>30</v>
      </c>
      <c r="J25916" s="20" t="s">
        <v>30</v>
      </c>
      <c r="K25916" s="20" t="s">
        <v>30</v>
      </c>
      <c r="L25916" s="20" t="s">
        <v>4502</v>
      </c>
      <c r="M25916" s="20" t="s">
        <v>30</v>
      </c>
      <c r="N25916" s="20" t="s">
        <v>30</v>
      </c>
      <c r="O25916" s="20" t="s">
        <v>30</v>
      </c>
      <c r="P25916" s="20" t="s">
        <v>30</v>
      </c>
      <c r="Q25916" s="20" t="s">
        <v>30</v>
      </c>
      <c r="R25916" s="20" t="s">
        <v>30</v>
      </c>
      <c r="S25916" s="20" t="s">
        <v>30</v>
      </c>
      <c r="T25916" s="20" t="s">
        <v>30</v>
      </c>
      <c r="U25916" s="20" t="s">
        <v>30</v>
      </c>
      <c r="V25916" s="20" t="s">
        <v>30</v>
      </c>
      <c r="W25916" s="20" t="s">
        <v>30</v>
      </c>
      <c r="X25916" t="s">
        <v>30</v>
      </c>
      <c r="Y25916">
        <f>INDEX(Tableau11[PointINDIGENAT],MATCH(E25916,Tableau11[INDIGENAT],0),1)</f>
        <v>1</v>
      </c>
      <c r="Z25916">
        <f>INDEX(Tableau10[PointDH],MATCH(G25916,Tableau10[DH],0),1)</f>
        <v>0</v>
      </c>
      <c r="AA25916">
        <f>INDEX(Tableau1[PointLRN],MATCH(I25916,Tableau1[LRN],0),1)</f>
        <v>0</v>
      </c>
      <c r="AB25916">
        <f>INDEX(Tableau3[PointZNIEFF],MATCH(M25916,Tableau3[ZNIEFF],0),1)</f>
        <v>0</v>
      </c>
      <c r="AC25916">
        <f>INDEX(Tableau4[PointLRR],MATCH(L25916,Tableau4[LRR],0),1)</f>
        <v>1</v>
      </c>
      <c r="AD25916">
        <f>INDEX(Tableau5[PointEEE],MATCH(F25916,Tableau5[EEE],0),1)</f>
        <v>0</v>
      </c>
      <c r="AE25916">
        <f t="shared" si="405"/>
        <v>2</v>
      </c>
      <c r="AF25916" cm="1">
        <f t="array" ref="AF25916">0 +IF(ISERROR(_xlfn.IFS(I25916="DD",2,I25916="-",1)),0,_xlfn.IFS(I25916="DD",2,I25916="-",1))+
IF(ISERROR(_xlfn.IFS(L25916="DD",5,L25916="-",3)),0,_xlfn.IFS(L25916="DD",5,L25916="-",3))</f>
        <v>6</v>
      </c>
      <c r="AG25916" s="1" t="str">
        <f>IF(AF25916&gt;=5,"DD",_xlfn.IFS(AE25916&lt;=LEGENDPOINT!H$17,"NUL",AE25916&lt;=LEGENDPOINT!H$18,"TRES FAIBLE",AE25916&lt;=LEGENDPOINT!H$19,"FAIBLE",AE25916&lt;=LEGENDPOINT!H$20,"MODERE",AE25916&lt;=LEGENDPOINT!H$21,"FORT",AE25916&lt;=LEGENDPOINT!H$22,"TRES FORT",AE25916&gt;=LEGENDPOINT!H$23,"MAJEUR"))</f>
        <v>DD</v>
      </c>
    </row>
    <row r="25917" spans="1:33" hidden="1">
      <c r="A25917">
        <v>1017224</v>
      </c>
      <c r="B25917" t="s">
        <v>71326</v>
      </c>
      <c r="C25917" t="s">
        <v>71327</v>
      </c>
      <c r="D25917" t="s">
        <v>71328</v>
      </c>
      <c r="E25917" t="s">
        <v>60661</v>
      </c>
      <c r="F25917" s="20" t="s">
        <v>30</v>
      </c>
      <c r="G25917" t="s">
        <v>30</v>
      </c>
      <c r="H25917" t="s">
        <v>30</v>
      </c>
      <c r="I25917" t="s">
        <v>30</v>
      </c>
      <c r="J25917" s="20" t="s">
        <v>30</v>
      </c>
      <c r="K25917" s="20" t="s">
        <v>30</v>
      </c>
      <c r="L25917" s="20" t="s">
        <v>30</v>
      </c>
      <c r="M25917" s="20" t="s">
        <v>30</v>
      </c>
      <c r="N25917" s="20" t="s">
        <v>30</v>
      </c>
      <c r="O25917" s="20" t="s">
        <v>30</v>
      </c>
      <c r="P25917" s="20" t="s">
        <v>30</v>
      </c>
      <c r="Q25917" s="20" t="s">
        <v>30</v>
      </c>
      <c r="R25917" s="20" t="s">
        <v>30</v>
      </c>
      <c r="S25917" s="20" t="s">
        <v>30</v>
      </c>
      <c r="T25917" s="20" t="s">
        <v>30</v>
      </c>
      <c r="U25917" s="20" t="s">
        <v>30</v>
      </c>
      <c r="V25917" s="20" t="s">
        <v>30</v>
      </c>
      <c r="W25917" s="20" t="s">
        <v>30</v>
      </c>
      <c r="X25917" t="s">
        <v>30</v>
      </c>
      <c r="Y25917">
        <f>INDEX(Tableau11[PointINDIGENAT],MATCH(E25917,Tableau11[INDIGENAT],0),1)</f>
        <v>2</v>
      </c>
      <c r="Z25917">
        <f>INDEX(Tableau10[PointDH],MATCH(G25917,Tableau10[DH],0),1)</f>
        <v>0</v>
      </c>
      <c r="AA25917">
        <f>INDEX(Tableau1[PointLRN],MATCH(I25917,Tableau1[LRN],0),1)</f>
        <v>0</v>
      </c>
      <c r="AB25917">
        <f>INDEX(Tableau3[PointZNIEFF],MATCH(M25917,Tableau3[ZNIEFF],0),1)</f>
        <v>0</v>
      </c>
      <c r="AC25917">
        <f>INDEX(Tableau4[PointLRR],MATCH(L25917,Tableau4[LRR],0),1)</f>
        <v>0</v>
      </c>
      <c r="AD25917">
        <f>INDEX(Tableau5[PointEEE],MATCH(F25917,Tableau5[EEE],0),1)</f>
        <v>0</v>
      </c>
      <c r="AE25917">
        <f t="shared" si="405"/>
        <v>2</v>
      </c>
      <c r="AF25917" cm="1">
        <f t="array" ref="AF25917">0 +IF(ISERROR(_xlfn.IFS(I25917="DD",2,I25917="-",1)),0,_xlfn.IFS(I25917="DD",2,I25917="-",1))+
IF(ISERROR(_xlfn.IFS(L25917="DD",5,L25917="-",3)),0,_xlfn.IFS(L25917="DD",5,L25917="-",3))</f>
        <v>4</v>
      </c>
      <c r="AG25917" s="1" t="str">
        <f>IF(AF25917&gt;=5,"DD",_xlfn.IFS(AE25917&lt;=LEGENDPOINT!H$17,"NUL",AE25917&lt;=LEGENDPOINT!H$18,"TRES FAIBLE",AE25917&lt;=LEGENDPOINT!H$19,"FAIBLE",AE25917&lt;=LEGENDPOINT!H$20,"MODERE",AE25917&lt;=LEGENDPOINT!H$21,"FORT",AE25917&lt;=LEGENDPOINT!H$22,"TRES FORT",AE25917&gt;=LEGENDPOINT!H$23,"MAJEUR"))</f>
        <v>FAIBLE</v>
      </c>
    </row>
    <row r="25918" spans="1:33" hidden="1">
      <c r="A25918">
        <v>717863</v>
      </c>
      <c r="B25918" t="s">
        <v>53678</v>
      </c>
      <c r="C25918" t="s">
        <v>53679</v>
      </c>
      <c r="D25918" t="s">
        <v>59636</v>
      </c>
      <c r="E25918" t="s">
        <v>59635</v>
      </c>
      <c r="F25918" s="20" t="s">
        <v>30</v>
      </c>
      <c r="G25918" t="s">
        <v>30</v>
      </c>
      <c r="H25918" t="s">
        <v>30</v>
      </c>
      <c r="I25918" t="s">
        <v>30</v>
      </c>
      <c r="J25918" s="20" t="s">
        <v>30</v>
      </c>
      <c r="K25918" s="20" t="s">
        <v>30</v>
      </c>
      <c r="L25918" s="20" t="s">
        <v>30</v>
      </c>
      <c r="M25918" s="20" t="s">
        <v>30</v>
      </c>
      <c r="N25918" s="20" t="s">
        <v>30</v>
      </c>
      <c r="O25918" s="20" t="s">
        <v>30</v>
      </c>
      <c r="P25918" s="20" t="s">
        <v>30</v>
      </c>
      <c r="Q25918" s="20" t="s">
        <v>30</v>
      </c>
      <c r="R25918" s="20" t="s">
        <v>30</v>
      </c>
      <c r="S25918" s="20" t="s">
        <v>30</v>
      </c>
      <c r="T25918" s="20" t="s">
        <v>30</v>
      </c>
      <c r="U25918" s="20" t="s">
        <v>30</v>
      </c>
      <c r="V25918" s="20" t="s">
        <v>30</v>
      </c>
      <c r="W25918" s="20" t="s">
        <v>30</v>
      </c>
      <c r="X25918" t="s">
        <v>30</v>
      </c>
      <c r="Y25918">
        <f>INDEX(Tableau11[PointINDIGENAT],MATCH(E25918,Tableau11[INDIGENAT],0),1)</f>
        <v>1</v>
      </c>
      <c r="Z25918">
        <f>INDEX(Tableau10[PointDH],MATCH(G25918,Tableau10[DH],0),1)</f>
        <v>0</v>
      </c>
      <c r="AA25918">
        <f>INDEX(Tableau1[PointLRN],MATCH(I25918,Tableau1[LRN],0),1)</f>
        <v>0</v>
      </c>
      <c r="AB25918">
        <f>INDEX(Tableau3[PointZNIEFF],MATCH(M25918,Tableau3[ZNIEFF],0),1)</f>
        <v>0</v>
      </c>
      <c r="AC25918">
        <f>INDEX(Tableau4[PointLRR],MATCH(L25918,Tableau4[LRR],0),1)</f>
        <v>0</v>
      </c>
      <c r="AD25918">
        <f>INDEX(Tableau5[PointEEE],MATCH(F25918,Tableau5[EEE],0),1)</f>
        <v>0</v>
      </c>
      <c r="AE25918">
        <f t="shared" si="405"/>
        <v>1</v>
      </c>
      <c r="AF25918" cm="1">
        <f t="array" ref="AF25918">0 +IF(ISERROR(_xlfn.IFS(I25918="DD",2,I25918="-",1)),0,_xlfn.IFS(I25918="DD",2,I25918="-",1))+
IF(ISERROR(_xlfn.IFS(L25918="DD",5,L25918="-",3)),0,_xlfn.IFS(L25918="DD",5,L25918="-",3))</f>
        <v>4</v>
      </c>
      <c r="AG25918" s="1" t="str">
        <f>IF(AF25918&gt;=5,"DD",_xlfn.IFS(AE25918&lt;=LEGENDPOINT!H$17,"NUL",AE25918&lt;=LEGENDPOINT!H$18,"TRES FAIBLE",AE25918&lt;=LEGENDPOINT!H$19,"FAIBLE",AE25918&lt;=LEGENDPOINT!H$20,"MODERE",AE25918&lt;=LEGENDPOINT!H$21,"FORT",AE25918&lt;=LEGENDPOINT!H$22,"TRES FORT",AE25918&gt;=LEGENDPOINT!H$23,"MAJEUR"))</f>
        <v>TRES FAIBLE</v>
      </c>
    </row>
    <row r="25919" spans="1:33" hidden="1">
      <c r="A25919">
        <v>118978</v>
      </c>
      <c r="B25919" t="s">
        <v>53680</v>
      </c>
      <c r="C25919" t="s">
        <v>53681</v>
      </c>
      <c r="D25919" t="s">
        <v>59636</v>
      </c>
      <c r="E25919" t="s">
        <v>60588</v>
      </c>
      <c r="F25919" s="20" t="s">
        <v>30</v>
      </c>
      <c r="G25919" t="s">
        <v>30</v>
      </c>
      <c r="H25919" t="s">
        <v>30</v>
      </c>
      <c r="I25919" t="s">
        <v>30</v>
      </c>
      <c r="J25919" s="20" t="s">
        <v>30</v>
      </c>
      <c r="K25919" s="20" t="s">
        <v>30</v>
      </c>
      <c r="L25919" s="20" t="s">
        <v>30</v>
      </c>
      <c r="M25919" s="20" t="s">
        <v>30</v>
      </c>
      <c r="N25919" s="20" t="s">
        <v>30</v>
      </c>
      <c r="O25919" s="20" t="s">
        <v>30</v>
      </c>
      <c r="P25919" s="20" t="s">
        <v>30</v>
      </c>
      <c r="Q25919" s="20" t="s">
        <v>30</v>
      </c>
      <c r="R25919" s="20" t="s">
        <v>30</v>
      </c>
      <c r="S25919" s="20" t="s">
        <v>30</v>
      </c>
      <c r="T25919" s="20" t="s">
        <v>30</v>
      </c>
      <c r="U25919" s="20" t="s">
        <v>30</v>
      </c>
      <c r="V25919" s="20" t="s">
        <v>30</v>
      </c>
      <c r="W25919" s="20" t="s">
        <v>30</v>
      </c>
      <c r="X25919" t="s">
        <v>30</v>
      </c>
      <c r="Y25919">
        <f>INDEX(Tableau11[PointINDIGENAT],MATCH(E25919,Tableau11[INDIGENAT],0),1)</f>
        <v>0</v>
      </c>
      <c r="Z25919">
        <f>INDEX(Tableau10[PointDH],MATCH(G25919,Tableau10[DH],0),1)</f>
        <v>0</v>
      </c>
      <c r="AA25919">
        <f>INDEX(Tableau1[PointLRN],MATCH(I25919,Tableau1[LRN],0),1)</f>
        <v>0</v>
      </c>
      <c r="AB25919">
        <f>INDEX(Tableau3[PointZNIEFF],MATCH(M25919,Tableau3[ZNIEFF],0),1)</f>
        <v>0</v>
      </c>
      <c r="AC25919">
        <f>INDEX(Tableau4[PointLRR],MATCH(L25919,Tableau4[LRR],0),1)</f>
        <v>0</v>
      </c>
      <c r="AD25919">
        <f>INDEX(Tableau5[PointEEE],MATCH(F25919,Tableau5[EEE],0),1)</f>
        <v>0</v>
      </c>
      <c r="AE25919">
        <f t="shared" si="405"/>
        <v>0</v>
      </c>
      <c r="AF25919" cm="1">
        <f t="array" ref="AF25919">0 +IF(ISERROR(_xlfn.IFS(I25919="DD",2,I25919="-",1)),0,_xlfn.IFS(I25919="DD",2,I25919="-",1))+
IF(ISERROR(_xlfn.IFS(L25919="DD",5,L25919="-",3)),0,_xlfn.IFS(L25919="DD",5,L25919="-",3))</f>
        <v>4</v>
      </c>
      <c r="AG25919" s="1" t="str">
        <f>IF(AF25919&gt;=5,"DD",_xlfn.IFS(AE25919&lt;=LEGENDPOINT!H$17,"NUL",AE25919&lt;=LEGENDPOINT!H$18,"TRES FAIBLE",AE25919&lt;=LEGENDPOINT!H$19,"FAIBLE",AE25919&lt;=LEGENDPOINT!H$20,"MODERE",AE25919&lt;=LEGENDPOINT!H$21,"FORT",AE25919&lt;=LEGENDPOINT!H$22,"TRES FORT",AE25919&gt;=LEGENDPOINT!H$23,"MAJEUR"))</f>
        <v>TRES FAIBLE</v>
      </c>
    </row>
    <row r="25920" spans="1:33" hidden="1">
      <c r="A25920">
        <v>118979</v>
      </c>
      <c r="B25920" t="s">
        <v>53682</v>
      </c>
      <c r="C25920" t="s">
        <v>53683</v>
      </c>
      <c r="D25920" t="s">
        <v>71329</v>
      </c>
      <c r="E25920" t="s">
        <v>59635</v>
      </c>
      <c r="F25920" s="20" t="s">
        <v>30</v>
      </c>
      <c r="G25920" t="s">
        <v>30</v>
      </c>
      <c r="H25920" t="s">
        <v>30</v>
      </c>
      <c r="I25920" t="s">
        <v>30</v>
      </c>
      <c r="J25920" s="20" t="s">
        <v>30</v>
      </c>
      <c r="K25920" s="20" t="s">
        <v>30</v>
      </c>
      <c r="L25920" s="20" t="s">
        <v>30</v>
      </c>
      <c r="M25920" s="20" t="s">
        <v>30</v>
      </c>
      <c r="N25920" s="20" t="s">
        <v>30</v>
      </c>
      <c r="O25920" s="20" t="s">
        <v>30</v>
      </c>
      <c r="P25920" s="20" t="s">
        <v>30</v>
      </c>
      <c r="Q25920" s="20" t="s">
        <v>30</v>
      </c>
      <c r="R25920" s="20" t="s">
        <v>30</v>
      </c>
      <c r="S25920" s="20" t="s">
        <v>30</v>
      </c>
      <c r="T25920" s="20" t="s">
        <v>30</v>
      </c>
      <c r="U25920" s="20" t="s">
        <v>30</v>
      </c>
      <c r="V25920" s="20" t="s">
        <v>30</v>
      </c>
      <c r="W25920" s="20" t="s">
        <v>30</v>
      </c>
      <c r="X25920" t="s">
        <v>30</v>
      </c>
      <c r="Y25920">
        <f>INDEX(Tableau11[PointINDIGENAT],MATCH(E25920,Tableau11[INDIGENAT],0),1)</f>
        <v>1</v>
      </c>
      <c r="Z25920">
        <f>INDEX(Tableau10[PointDH],MATCH(G25920,Tableau10[DH],0),1)</f>
        <v>0</v>
      </c>
      <c r="AA25920">
        <f>INDEX(Tableau1[PointLRN],MATCH(I25920,Tableau1[LRN],0),1)</f>
        <v>0</v>
      </c>
      <c r="AB25920">
        <f>INDEX(Tableau3[PointZNIEFF],MATCH(M25920,Tableau3[ZNIEFF],0),1)</f>
        <v>0</v>
      </c>
      <c r="AC25920">
        <f>INDEX(Tableau4[PointLRR],MATCH(L25920,Tableau4[LRR],0),1)</f>
        <v>0</v>
      </c>
      <c r="AD25920">
        <f>INDEX(Tableau5[PointEEE],MATCH(F25920,Tableau5[EEE],0),1)</f>
        <v>0</v>
      </c>
      <c r="AE25920">
        <f t="shared" si="405"/>
        <v>1</v>
      </c>
      <c r="AF25920" cm="1">
        <f t="array" ref="AF25920">0 +IF(ISERROR(_xlfn.IFS(I25920="DD",2,I25920="-",1)),0,_xlfn.IFS(I25920="DD",2,I25920="-",1))+
IF(ISERROR(_xlfn.IFS(L25920="DD",5,L25920="-",3)),0,_xlfn.IFS(L25920="DD",5,L25920="-",3))</f>
        <v>4</v>
      </c>
      <c r="AG25920" s="1" t="str">
        <f>IF(AF25920&gt;=5,"DD",_xlfn.IFS(AE25920&lt;=LEGENDPOINT!H$17,"NUL",AE25920&lt;=LEGENDPOINT!H$18,"TRES FAIBLE",AE25920&lt;=LEGENDPOINT!H$19,"FAIBLE",AE25920&lt;=LEGENDPOINT!H$20,"MODERE",AE25920&lt;=LEGENDPOINT!H$21,"FORT",AE25920&lt;=LEGENDPOINT!H$22,"TRES FORT",AE25920&gt;=LEGENDPOINT!H$23,"MAJEUR"))</f>
        <v>TRES FAIBLE</v>
      </c>
    </row>
    <row r="25921" spans="1:33" hidden="1">
      <c r="A25921">
        <v>118980</v>
      </c>
      <c r="B25921" t="s">
        <v>53684</v>
      </c>
      <c r="C25921" t="s">
        <v>53685</v>
      </c>
      <c r="D25921" t="s">
        <v>53686</v>
      </c>
      <c r="E25921" t="s">
        <v>59635</v>
      </c>
      <c r="F25921" s="20" t="s">
        <v>30</v>
      </c>
      <c r="G25921" t="s">
        <v>30</v>
      </c>
      <c r="H25921" t="s">
        <v>30</v>
      </c>
      <c r="I25921" t="s">
        <v>30</v>
      </c>
      <c r="J25921" s="20" t="s">
        <v>30</v>
      </c>
      <c r="K25921" s="20" t="s">
        <v>30</v>
      </c>
      <c r="L25921" s="20" t="s">
        <v>30</v>
      </c>
      <c r="M25921" s="20" t="s">
        <v>30</v>
      </c>
      <c r="N25921" s="20" t="s">
        <v>30</v>
      </c>
      <c r="O25921" s="20" t="s">
        <v>30</v>
      </c>
      <c r="P25921" s="20" t="s">
        <v>30</v>
      </c>
      <c r="Q25921" s="20" t="s">
        <v>30</v>
      </c>
      <c r="R25921" s="20" t="s">
        <v>30</v>
      </c>
      <c r="S25921" s="20" t="s">
        <v>30</v>
      </c>
      <c r="T25921" s="20" t="s">
        <v>30</v>
      </c>
      <c r="U25921" s="20" t="s">
        <v>30</v>
      </c>
      <c r="V25921" s="20" t="s">
        <v>30</v>
      </c>
      <c r="W25921" s="20" t="s">
        <v>30</v>
      </c>
      <c r="X25921" t="s">
        <v>30</v>
      </c>
      <c r="Y25921">
        <f>INDEX(Tableau11[PointINDIGENAT],MATCH(E25921,Tableau11[INDIGENAT],0),1)</f>
        <v>1</v>
      </c>
      <c r="Z25921">
        <f>INDEX(Tableau10[PointDH],MATCH(G25921,Tableau10[DH],0),1)</f>
        <v>0</v>
      </c>
      <c r="AA25921">
        <f>INDEX(Tableau1[PointLRN],MATCH(I25921,Tableau1[LRN],0),1)</f>
        <v>0</v>
      </c>
      <c r="AB25921">
        <f>INDEX(Tableau3[PointZNIEFF],MATCH(M25921,Tableau3[ZNIEFF],0),1)</f>
        <v>0</v>
      </c>
      <c r="AC25921">
        <f>INDEX(Tableau4[PointLRR],MATCH(L25921,Tableau4[LRR],0),1)</f>
        <v>0</v>
      </c>
      <c r="AD25921">
        <f>INDEX(Tableau5[PointEEE],MATCH(F25921,Tableau5[EEE],0),1)</f>
        <v>0</v>
      </c>
      <c r="AE25921">
        <f t="shared" si="405"/>
        <v>1</v>
      </c>
      <c r="AF25921" cm="1">
        <f t="array" ref="AF25921">0 +IF(ISERROR(_xlfn.IFS(I25921="DD",2,I25921="-",1)),0,_xlfn.IFS(I25921="DD",2,I25921="-",1))+
IF(ISERROR(_xlfn.IFS(L25921="DD",5,L25921="-",3)),0,_xlfn.IFS(L25921="DD",5,L25921="-",3))</f>
        <v>4</v>
      </c>
      <c r="AG25921" s="1" t="str">
        <f>IF(AF25921&gt;=5,"DD",_xlfn.IFS(AE25921&lt;=LEGENDPOINT!H$17,"NUL",AE25921&lt;=LEGENDPOINT!H$18,"TRES FAIBLE",AE25921&lt;=LEGENDPOINT!H$19,"FAIBLE",AE25921&lt;=LEGENDPOINT!H$20,"MODERE",AE25921&lt;=LEGENDPOINT!H$21,"FORT",AE25921&lt;=LEGENDPOINT!H$22,"TRES FORT",AE25921&gt;=LEGENDPOINT!H$23,"MAJEUR"))</f>
        <v>TRES FAIBLE</v>
      </c>
    </row>
    <row r="25922" spans="1:33" hidden="1">
      <c r="A25922">
        <v>1039372</v>
      </c>
      <c r="B25922" t="s">
        <v>71330</v>
      </c>
      <c r="C25922" t="s">
        <v>71331</v>
      </c>
      <c r="D25922" t="s">
        <v>59636</v>
      </c>
      <c r="E25922" t="s">
        <v>59635</v>
      </c>
      <c r="F25922" s="20" t="s">
        <v>30</v>
      </c>
      <c r="G25922" t="s">
        <v>30</v>
      </c>
      <c r="H25922" t="s">
        <v>30</v>
      </c>
      <c r="I25922" t="s">
        <v>30</v>
      </c>
      <c r="J25922" s="20" t="s">
        <v>30</v>
      </c>
      <c r="K25922" s="20" t="s">
        <v>30</v>
      </c>
      <c r="L25922" s="20" t="s">
        <v>30</v>
      </c>
      <c r="M25922" s="20" t="s">
        <v>30</v>
      </c>
      <c r="N25922" s="20" t="s">
        <v>30</v>
      </c>
      <c r="O25922" s="20" t="s">
        <v>30</v>
      </c>
      <c r="P25922" s="20" t="s">
        <v>30</v>
      </c>
      <c r="Q25922" s="20" t="s">
        <v>30</v>
      </c>
      <c r="R25922" s="20" t="s">
        <v>30</v>
      </c>
      <c r="S25922" s="20" t="s">
        <v>30</v>
      </c>
      <c r="T25922" s="20" t="s">
        <v>30</v>
      </c>
      <c r="U25922" s="20" t="s">
        <v>30</v>
      </c>
      <c r="V25922" s="20" t="s">
        <v>30</v>
      </c>
      <c r="W25922" s="20" t="s">
        <v>30</v>
      </c>
      <c r="X25922" t="s">
        <v>30</v>
      </c>
      <c r="Y25922">
        <f>INDEX(Tableau11[PointINDIGENAT],MATCH(E25922,Tableau11[INDIGENAT],0),1)</f>
        <v>1</v>
      </c>
      <c r="Z25922">
        <f>INDEX(Tableau10[PointDH],MATCH(G25922,Tableau10[DH],0),1)</f>
        <v>0</v>
      </c>
      <c r="AA25922">
        <f>INDEX(Tableau1[PointLRN],MATCH(I25922,Tableau1[LRN],0),1)</f>
        <v>0</v>
      </c>
      <c r="AB25922">
        <f>INDEX(Tableau3[PointZNIEFF],MATCH(M25922,Tableau3[ZNIEFF],0),1)</f>
        <v>0</v>
      </c>
      <c r="AC25922">
        <f>INDEX(Tableau4[PointLRR],MATCH(L25922,Tableau4[LRR],0),1)</f>
        <v>0</v>
      </c>
      <c r="AD25922">
        <f>INDEX(Tableau5[PointEEE],MATCH(F25922,Tableau5[EEE],0),1)</f>
        <v>0</v>
      </c>
      <c r="AE25922">
        <f t="shared" si="405"/>
        <v>1</v>
      </c>
      <c r="AF25922" cm="1">
        <f t="array" ref="AF25922">0 +IF(ISERROR(_xlfn.IFS(I25922="DD",2,I25922="-",1)),0,_xlfn.IFS(I25922="DD",2,I25922="-",1))+
IF(ISERROR(_xlfn.IFS(L25922="DD",5,L25922="-",3)),0,_xlfn.IFS(L25922="DD",5,L25922="-",3))</f>
        <v>4</v>
      </c>
      <c r="AG25922" s="1" t="str">
        <f>IF(AF25922&gt;=5,"DD",_xlfn.IFS(AE25922&lt;=LEGENDPOINT!H$17,"NUL",AE25922&lt;=LEGENDPOINT!H$18,"TRES FAIBLE",AE25922&lt;=LEGENDPOINT!H$19,"FAIBLE",AE25922&lt;=LEGENDPOINT!H$20,"MODERE",AE25922&lt;=LEGENDPOINT!H$21,"FORT",AE25922&lt;=LEGENDPOINT!H$22,"TRES FORT",AE25922&gt;=LEGENDPOINT!H$23,"MAJEUR"))</f>
        <v>TRES FAIBLE</v>
      </c>
    </row>
    <row r="25923" spans="1:33" hidden="1">
      <c r="A25923">
        <v>118982</v>
      </c>
      <c r="B25923" t="s">
        <v>53687</v>
      </c>
      <c r="C25923" t="s">
        <v>53688</v>
      </c>
      <c r="D25923" t="s">
        <v>71332</v>
      </c>
      <c r="E25923" t="s">
        <v>59635</v>
      </c>
      <c r="F25923" s="20" t="s">
        <v>30</v>
      </c>
      <c r="G25923" t="s">
        <v>30</v>
      </c>
      <c r="H25923" t="s">
        <v>30</v>
      </c>
      <c r="I25923" t="s">
        <v>30</v>
      </c>
      <c r="J25923" s="20" t="s">
        <v>30</v>
      </c>
      <c r="K25923" s="20" t="s">
        <v>30</v>
      </c>
      <c r="L25923" s="20" t="s">
        <v>30</v>
      </c>
      <c r="M25923" s="20" t="s">
        <v>30</v>
      </c>
      <c r="N25923" s="20" t="s">
        <v>30</v>
      </c>
      <c r="O25923" s="20" t="s">
        <v>30</v>
      </c>
      <c r="P25923" s="20" t="s">
        <v>30</v>
      </c>
      <c r="Q25923" s="20" t="s">
        <v>30</v>
      </c>
      <c r="R25923" s="20" t="s">
        <v>30</v>
      </c>
      <c r="S25923" s="20" t="s">
        <v>30</v>
      </c>
      <c r="T25923" s="20" t="s">
        <v>30</v>
      </c>
      <c r="U25923" s="20" t="s">
        <v>30</v>
      </c>
      <c r="V25923" s="20" t="s">
        <v>30</v>
      </c>
      <c r="W25923" s="20" t="s">
        <v>30</v>
      </c>
      <c r="X25923" t="s">
        <v>30</v>
      </c>
      <c r="Y25923">
        <f>INDEX(Tableau11[PointINDIGENAT],MATCH(E25923,Tableau11[INDIGENAT],0),1)</f>
        <v>1</v>
      </c>
      <c r="Z25923">
        <f>INDEX(Tableau10[PointDH],MATCH(G25923,Tableau10[DH],0),1)</f>
        <v>0</v>
      </c>
      <c r="AA25923">
        <f>INDEX(Tableau1[PointLRN],MATCH(I25923,Tableau1[LRN],0),1)</f>
        <v>0</v>
      </c>
      <c r="AB25923">
        <f>INDEX(Tableau3[PointZNIEFF],MATCH(M25923,Tableau3[ZNIEFF],0),1)</f>
        <v>0</v>
      </c>
      <c r="AC25923">
        <f>INDEX(Tableau4[PointLRR],MATCH(L25923,Tableau4[LRR],0),1)</f>
        <v>0</v>
      </c>
      <c r="AD25923">
        <f>INDEX(Tableau5[PointEEE],MATCH(F25923,Tableau5[EEE],0),1)</f>
        <v>0</v>
      </c>
      <c r="AE25923">
        <f t="shared" si="405"/>
        <v>1</v>
      </c>
      <c r="AF25923" cm="1">
        <f t="array" ref="AF25923">0 +IF(ISERROR(_xlfn.IFS(I25923="DD",2,I25923="-",1)),0,_xlfn.IFS(I25923="DD",2,I25923="-",1))+
IF(ISERROR(_xlfn.IFS(L25923="DD",5,L25923="-",3)),0,_xlfn.IFS(L25923="DD",5,L25923="-",3))</f>
        <v>4</v>
      </c>
      <c r="AG25923" s="1" t="str">
        <f>IF(AF25923&gt;=5,"DD",_xlfn.IFS(AE25923&lt;=LEGENDPOINT!H$17,"NUL",AE25923&lt;=LEGENDPOINT!H$18,"TRES FAIBLE",AE25923&lt;=LEGENDPOINT!H$19,"FAIBLE",AE25923&lt;=LEGENDPOINT!H$20,"MODERE",AE25923&lt;=LEGENDPOINT!H$21,"FORT",AE25923&lt;=LEGENDPOINT!H$22,"TRES FORT",AE25923&gt;=LEGENDPOINT!H$23,"MAJEUR"))</f>
        <v>TRES FAIBLE</v>
      </c>
    </row>
    <row r="25924" spans="1:33" hidden="1">
      <c r="A25924">
        <v>1017246</v>
      </c>
      <c r="B25924" t="s">
        <v>53689</v>
      </c>
      <c r="C25924" t="s">
        <v>71333</v>
      </c>
      <c r="D25924" t="s">
        <v>59636</v>
      </c>
      <c r="E25924" t="s">
        <v>60661</v>
      </c>
      <c r="F25924" s="20" t="s">
        <v>30</v>
      </c>
      <c r="G25924" t="s">
        <v>30</v>
      </c>
      <c r="H25924" t="s">
        <v>30</v>
      </c>
      <c r="I25924" t="s">
        <v>30</v>
      </c>
      <c r="J25924" s="20" t="s">
        <v>30</v>
      </c>
      <c r="K25924" s="20" t="s">
        <v>30</v>
      </c>
      <c r="L25924" s="20" t="s">
        <v>30</v>
      </c>
      <c r="M25924" s="20" t="s">
        <v>30</v>
      </c>
      <c r="N25924" s="20" t="s">
        <v>30</v>
      </c>
      <c r="O25924" s="20" t="s">
        <v>30</v>
      </c>
      <c r="P25924" s="20" t="s">
        <v>30</v>
      </c>
      <c r="Q25924" s="20" t="s">
        <v>30</v>
      </c>
      <c r="R25924" s="20" t="s">
        <v>30</v>
      </c>
      <c r="S25924" s="20" t="s">
        <v>30</v>
      </c>
      <c r="T25924" s="20" t="s">
        <v>30</v>
      </c>
      <c r="U25924" s="20" t="s">
        <v>30</v>
      </c>
      <c r="V25924" s="20" t="s">
        <v>30</v>
      </c>
      <c r="W25924" s="20" t="s">
        <v>30</v>
      </c>
      <c r="X25924" t="s">
        <v>30</v>
      </c>
      <c r="Y25924">
        <f>INDEX(Tableau11[PointINDIGENAT],MATCH(E25924,Tableau11[INDIGENAT],0),1)</f>
        <v>2</v>
      </c>
      <c r="Z25924">
        <f>INDEX(Tableau10[PointDH],MATCH(G25924,Tableau10[DH],0),1)</f>
        <v>0</v>
      </c>
      <c r="AA25924">
        <f>INDEX(Tableau1[PointLRN],MATCH(I25924,Tableau1[LRN],0),1)</f>
        <v>0</v>
      </c>
      <c r="AB25924">
        <f>INDEX(Tableau3[PointZNIEFF],MATCH(M25924,Tableau3[ZNIEFF],0),1)</f>
        <v>0</v>
      </c>
      <c r="AC25924">
        <f>INDEX(Tableau4[PointLRR],MATCH(L25924,Tableau4[LRR],0),1)</f>
        <v>0</v>
      </c>
      <c r="AD25924">
        <f>INDEX(Tableau5[PointEEE],MATCH(F25924,Tableau5[EEE],0),1)</f>
        <v>0</v>
      </c>
      <c r="AE25924">
        <f t="shared" si="405"/>
        <v>2</v>
      </c>
      <c r="AF25924" cm="1">
        <f t="array" ref="AF25924">0 +IF(ISERROR(_xlfn.IFS(I25924="DD",2,I25924="-",1)),0,_xlfn.IFS(I25924="DD",2,I25924="-",1))+
IF(ISERROR(_xlfn.IFS(L25924="DD",5,L25924="-",3)),0,_xlfn.IFS(L25924="DD",5,L25924="-",3))</f>
        <v>4</v>
      </c>
      <c r="AG25924" s="1" t="str">
        <f>IF(AF25924&gt;=5,"DD",_xlfn.IFS(AE25924&lt;=LEGENDPOINT!H$17,"NUL",AE25924&lt;=LEGENDPOINT!H$18,"TRES FAIBLE",AE25924&lt;=LEGENDPOINT!H$19,"FAIBLE",AE25924&lt;=LEGENDPOINT!H$20,"MODERE",AE25924&lt;=LEGENDPOINT!H$21,"FORT",AE25924&lt;=LEGENDPOINT!H$22,"TRES FORT",AE25924&gt;=LEGENDPOINT!H$23,"MAJEUR"))</f>
        <v>FAIBLE</v>
      </c>
    </row>
    <row r="25925" spans="1:33" hidden="1">
      <c r="A25925">
        <v>1039314</v>
      </c>
      <c r="B25925" t="s">
        <v>53691</v>
      </c>
      <c r="C25925" t="s">
        <v>71334</v>
      </c>
      <c r="D25925" t="s">
        <v>59636</v>
      </c>
      <c r="E25925" t="s">
        <v>59635</v>
      </c>
      <c r="F25925" s="20" t="s">
        <v>30</v>
      </c>
      <c r="G25925" t="s">
        <v>30</v>
      </c>
      <c r="H25925" t="s">
        <v>30</v>
      </c>
      <c r="I25925" t="s">
        <v>30</v>
      </c>
      <c r="J25925" s="20" t="s">
        <v>30</v>
      </c>
      <c r="K25925" s="20" t="s">
        <v>30</v>
      </c>
      <c r="L25925" s="20" t="s">
        <v>30</v>
      </c>
      <c r="M25925" s="20" t="s">
        <v>30</v>
      </c>
      <c r="N25925" s="20" t="s">
        <v>30</v>
      </c>
      <c r="O25925" s="20" t="s">
        <v>30</v>
      </c>
      <c r="P25925" s="20" t="s">
        <v>30</v>
      </c>
      <c r="Q25925" s="20" t="s">
        <v>30</v>
      </c>
      <c r="R25925" s="20" t="s">
        <v>30</v>
      </c>
      <c r="S25925" s="20" t="s">
        <v>30</v>
      </c>
      <c r="T25925" s="20" t="s">
        <v>30</v>
      </c>
      <c r="U25925" s="20" t="s">
        <v>30</v>
      </c>
      <c r="V25925" s="20" t="s">
        <v>30</v>
      </c>
      <c r="W25925" s="20" t="s">
        <v>30</v>
      </c>
      <c r="X25925" t="s">
        <v>30</v>
      </c>
      <c r="Y25925">
        <f>INDEX(Tableau11[PointINDIGENAT],MATCH(E25925,Tableau11[INDIGENAT],0),1)</f>
        <v>1</v>
      </c>
      <c r="Z25925">
        <f>INDEX(Tableau10[PointDH],MATCH(G25925,Tableau10[DH],0),1)</f>
        <v>0</v>
      </c>
      <c r="AA25925">
        <f>INDEX(Tableau1[PointLRN],MATCH(I25925,Tableau1[LRN],0),1)</f>
        <v>0</v>
      </c>
      <c r="AB25925">
        <f>INDEX(Tableau3[PointZNIEFF],MATCH(M25925,Tableau3[ZNIEFF],0),1)</f>
        <v>0</v>
      </c>
      <c r="AC25925">
        <f>INDEX(Tableau4[PointLRR],MATCH(L25925,Tableau4[LRR],0),1)</f>
        <v>0</v>
      </c>
      <c r="AD25925">
        <f>INDEX(Tableau5[PointEEE],MATCH(F25925,Tableau5[EEE],0),1)</f>
        <v>0</v>
      </c>
      <c r="AE25925">
        <f t="shared" si="405"/>
        <v>1</v>
      </c>
      <c r="AF25925" cm="1">
        <f t="array" ref="AF25925">0 +IF(ISERROR(_xlfn.IFS(I25925="DD",2,I25925="-",1)),0,_xlfn.IFS(I25925="DD",2,I25925="-",1))+
IF(ISERROR(_xlfn.IFS(L25925="DD",5,L25925="-",3)),0,_xlfn.IFS(L25925="DD",5,L25925="-",3))</f>
        <v>4</v>
      </c>
      <c r="AG25925" s="1" t="str">
        <f>IF(AF25925&gt;=5,"DD",_xlfn.IFS(AE25925&lt;=LEGENDPOINT!H$17,"NUL",AE25925&lt;=LEGENDPOINT!H$18,"TRES FAIBLE",AE25925&lt;=LEGENDPOINT!H$19,"FAIBLE",AE25925&lt;=LEGENDPOINT!H$20,"MODERE",AE25925&lt;=LEGENDPOINT!H$21,"FORT",AE25925&lt;=LEGENDPOINT!H$22,"TRES FORT",AE25925&gt;=LEGENDPOINT!H$23,"MAJEUR"))</f>
        <v>TRES FAIBLE</v>
      </c>
    </row>
    <row r="25926" spans="1:33" hidden="1">
      <c r="A25926">
        <v>620509</v>
      </c>
      <c r="B25926" t="s">
        <v>71335</v>
      </c>
      <c r="C25926" t="s">
        <v>53690</v>
      </c>
      <c r="D25926" t="s">
        <v>59636</v>
      </c>
      <c r="E25926" t="s">
        <v>59635</v>
      </c>
      <c r="F25926" s="20" t="s">
        <v>30</v>
      </c>
      <c r="G25926" t="s">
        <v>30</v>
      </c>
      <c r="H25926" t="s">
        <v>30</v>
      </c>
      <c r="I25926" t="s">
        <v>30</v>
      </c>
      <c r="J25926" s="20" t="s">
        <v>30</v>
      </c>
      <c r="K25926" s="20" t="s">
        <v>30</v>
      </c>
      <c r="L25926" s="20" t="s">
        <v>30</v>
      </c>
      <c r="M25926" s="20" t="s">
        <v>30</v>
      </c>
      <c r="N25926" s="20" t="s">
        <v>30</v>
      </c>
      <c r="O25926" s="20" t="s">
        <v>30</v>
      </c>
      <c r="P25926" s="20" t="s">
        <v>30</v>
      </c>
      <c r="Q25926" s="20" t="s">
        <v>30</v>
      </c>
      <c r="R25926" s="20" t="s">
        <v>30</v>
      </c>
      <c r="S25926" s="20" t="s">
        <v>30</v>
      </c>
      <c r="T25926" s="20" t="s">
        <v>30</v>
      </c>
      <c r="U25926" s="20" t="s">
        <v>30</v>
      </c>
      <c r="V25926" s="20" t="s">
        <v>30</v>
      </c>
      <c r="W25926" s="20" t="s">
        <v>30</v>
      </c>
      <c r="X25926" t="s">
        <v>30</v>
      </c>
      <c r="Y25926">
        <f>INDEX(Tableau11[PointINDIGENAT],MATCH(E25926,Tableau11[INDIGENAT],0),1)</f>
        <v>1</v>
      </c>
      <c r="Z25926">
        <f>INDEX(Tableau10[PointDH],MATCH(G25926,Tableau10[DH],0),1)</f>
        <v>0</v>
      </c>
      <c r="AA25926">
        <f>INDEX(Tableau1[PointLRN],MATCH(I25926,Tableau1[LRN],0),1)</f>
        <v>0</v>
      </c>
      <c r="AB25926">
        <f>INDEX(Tableau3[PointZNIEFF],MATCH(M25926,Tableau3[ZNIEFF],0),1)</f>
        <v>0</v>
      </c>
      <c r="AC25926">
        <f>INDEX(Tableau4[PointLRR],MATCH(L25926,Tableau4[LRR],0),1)</f>
        <v>0</v>
      </c>
      <c r="AD25926">
        <f>INDEX(Tableau5[PointEEE],MATCH(F25926,Tableau5[EEE],0),1)</f>
        <v>0</v>
      </c>
      <c r="AE25926">
        <f t="shared" si="405"/>
        <v>1</v>
      </c>
      <c r="AF25926" cm="1">
        <f t="array" ref="AF25926">0 +IF(ISERROR(_xlfn.IFS(I25926="DD",2,I25926="-",1)),0,_xlfn.IFS(I25926="DD",2,I25926="-",1))+
IF(ISERROR(_xlfn.IFS(L25926="DD",5,L25926="-",3)),0,_xlfn.IFS(L25926="DD",5,L25926="-",3))</f>
        <v>4</v>
      </c>
      <c r="AG25926" s="1" t="str">
        <f>IF(AF25926&gt;=5,"DD",_xlfn.IFS(AE25926&lt;=LEGENDPOINT!H$17,"NUL",AE25926&lt;=LEGENDPOINT!H$18,"TRES FAIBLE",AE25926&lt;=LEGENDPOINT!H$19,"FAIBLE",AE25926&lt;=LEGENDPOINT!H$20,"MODERE",AE25926&lt;=LEGENDPOINT!H$21,"FORT",AE25926&lt;=LEGENDPOINT!H$22,"TRES FORT",AE25926&gt;=LEGENDPOINT!H$23,"MAJEUR"))</f>
        <v>TRES FAIBLE</v>
      </c>
    </row>
    <row r="25927" spans="1:33" hidden="1">
      <c r="A25927">
        <v>118983</v>
      </c>
      <c r="B25927" t="s">
        <v>71336</v>
      </c>
      <c r="C25927" t="s">
        <v>53692</v>
      </c>
      <c r="D25927" t="s">
        <v>53693</v>
      </c>
      <c r="E25927" t="s">
        <v>59635</v>
      </c>
      <c r="F25927" s="20" t="s">
        <v>30</v>
      </c>
      <c r="G25927" t="s">
        <v>30</v>
      </c>
      <c r="H25927" t="s">
        <v>30</v>
      </c>
      <c r="I25927" t="s">
        <v>30</v>
      </c>
      <c r="J25927" s="20" t="s">
        <v>30</v>
      </c>
      <c r="K25927" s="20" t="s">
        <v>30</v>
      </c>
      <c r="L25927" s="20" t="s">
        <v>30</v>
      </c>
      <c r="M25927" s="20" t="s">
        <v>30</v>
      </c>
      <c r="N25927" s="20" t="s">
        <v>30</v>
      </c>
      <c r="O25927" s="20" t="s">
        <v>30</v>
      </c>
      <c r="P25927" s="20" t="s">
        <v>30</v>
      </c>
      <c r="Q25927" s="20" t="s">
        <v>30</v>
      </c>
      <c r="R25927" s="20" t="s">
        <v>30</v>
      </c>
      <c r="S25927" s="20" t="s">
        <v>30</v>
      </c>
      <c r="T25927" s="20" t="s">
        <v>30</v>
      </c>
      <c r="U25927" s="20" t="s">
        <v>30</v>
      </c>
      <c r="V25927" s="20" t="s">
        <v>30</v>
      </c>
      <c r="W25927" s="20" t="s">
        <v>30</v>
      </c>
      <c r="X25927" t="s">
        <v>30</v>
      </c>
      <c r="Y25927">
        <f>INDEX(Tableau11[PointINDIGENAT],MATCH(E25927,Tableau11[INDIGENAT],0),1)</f>
        <v>1</v>
      </c>
      <c r="Z25927">
        <f>INDEX(Tableau10[PointDH],MATCH(G25927,Tableau10[DH],0),1)</f>
        <v>0</v>
      </c>
      <c r="AA25927">
        <f>INDEX(Tableau1[PointLRN],MATCH(I25927,Tableau1[LRN],0),1)</f>
        <v>0</v>
      </c>
      <c r="AB25927">
        <f>INDEX(Tableau3[PointZNIEFF],MATCH(M25927,Tableau3[ZNIEFF],0),1)</f>
        <v>0</v>
      </c>
      <c r="AC25927">
        <f>INDEX(Tableau4[PointLRR],MATCH(L25927,Tableau4[LRR],0),1)</f>
        <v>0</v>
      </c>
      <c r="AD25927">
        <f>INDEX(Tableau5[PointEEE],MATCH(F25927,Tableau5[EEE],0),1)</f>
        <v>0</v>
      </c>
      <c r="AE25927">
        <f t="shared" si="405"/>
        <v>1</v>
      </c>
      <c r="AF25927" cm="1">
        <f t="array" ref="AF25927">0 +IF(ISERROR(_xlfn.IFS(I25927="DD",2,I25927="-",1)),0,_xlfn.IFS(I25927="DD",2,I25927="-",1))+
IF(ISERROR(_xlfn.IFS(L25927="DD",5,L25927="-",3)),0,_xlfn.IFS(L25927="DD",5,L25927="-",3))</f>
        <v>4</v>
      </c>
      <c r="AG25927" s="1" t="str">
        <f>IF(AF25927&gt;=5,"DD",_xlfn.IFS(AE25927&lt;=LEGENDPOINT!H$17,"NUL",AE25927&lt;=LEGENDPOINT!H$18,"TRES FAIBLE",AE25927&lt;=LEGENDPOINT!H$19,"FAIBLE",AE25927&lt;=LEGENDPOINT!H$20,"MODERE",AE25927&lt;=LEGENDPOINT!H$21,"FORT",AE25927&lt;=LEGENDPOINT!H$22,"TRES FORT",AE25927&gt;=LEGENDPOINT!H$23,"MAJEUR"))</f>
        <v>TRES FAIBLE</v>
      </c>
    </row>
    <row r="25928" spans="1:33" hidden="1">
      <c r="A25928">
        <v>118985</v>
      </c>
      <c r="B25928" t="s">
        <v>53694</v>
      </c>
      <c r="C25928" t="s">
        <v>53695</v>
      </c>
      <c r="D25928" t="s">
        <v>59636</v>
      </c>
      <c r="E25928" t="s">
        <v>59635</v>
      </c>
      <c r="F25928" s="20" t="s">
        <v>30</v>
      </c>
      <c r="G25928" t="s">
        <v>30</v>
      </c>
      <c r="H25928" t="s">
        <v>30</v>
      </c>
      <c r="I25928" t="s">
        <v>30</v>
      </c>
      <c r="J25928" s="20" t="s">
        <v>30</v>
      </c>
      <c r="K25928" s="20" t="s">
        <v>30</v>
      </c>
      <c r="L25928" s="20" t="s">
        <v>30</v>
      </c>
      <c r="M25928" s="20" t="s">
        <v>30</v>
      </c>
      <c r="N25928" s="20" t="s">
        <v>30</v>
      </c>
      <c r="O25928" s="20" t="s">
        <v>30</v>
      </c>
      <c r="P25928" s="20" t="s">
        <v>30</v>
      </c>
      <c r="Q25928" s="20" t="s">
        <v>30</v>
      </c>
      <c r="R25928" s="20" t="s">
        <v>30</v>
      </c>
      <c r="S25928" s="20" t="s">
        <v>30</v>
      </c>
      <c r="T25928" s="20" t="s">
        <v>30</v>
      </c>
      <c r="U25928" s="20" t="s">
        <v>30</v>
      </c>
      <c r="V25928" s="20" t="s">
        <v>30</v>
      </c>
      <c r="W25928" s="20" t="s">
        <v>30</v>
      </c>
      <c r="X25928" t="s">
        <v>30</v>
      </c>
      <c r="Y25928">
        <f>INDEX(Tableau11[PointINDIGENAT],MATCH(E25928,Tableau11[INDIGENAT],0),1)</f>
        <v>1</v>
      </c>
      <c r="Z25928">
        <f>INDEX(Tableau10[PointDH],MATCH(G25928,Tableau10[DH],0),1)</f>
        <v>0</v>
      </c>
      <c r="AA25928">
        <f>INDEX(Tableau1[PointLRN],MATCH(I25928,Tableau1[LRN],0),1)</f>
        <v>0</v>
      </c>
      <c r="AB25928">
        <f>INDEX(Tableau3[PointZNIEFF],MATCH(M25928,Tableau3[ZNIEFF],0),1)</f>
        <v>0</v>
      </c>
      <c r="AC25928">
        <f>INDEX(Tableau4[PointLRR],MATCH(L25928,Tableau4[LRR],0),1)</f>
        <v>0</v>
      </c>
      <c r="AD25928">
        <f>INDEX(Tableau5[PointEEE],MATCH(F25928,Tableau5[EEE],0),1)</f>
        <v>0</v>
      </c>
      <c r="AE25928">
        <f t="shared" si="405"/>
        <v>1</v>
      </c>
      <c r="AF25928" cm="1">
        <f t="array" ref="AF25928">0 +IF(ISERROR(_xlfn.IFS(I25928="DD",2,I25928="-",1)),0,_xlfn.IFS(I25928="DD",2,I25928="-",1))+
IF(ISERROR(_xlfn.IFS(L25928="DD",5,L25928="-",3)),0,_xlfn.IFS(L25928="DD",5,L25928="-",3))</f>
        <v>4</v>
      </c>
      <c r="AG25928" s="1" t="str">
        <f>IF(AF25928&gt;=5,"DD",_xlfn.IFS(AE25928&lt;=LEGENDPOINT!H$17,"NUL",AE25928&lt;=LEGENDPOINT!H$18,"TRES FAIBLE",AE25928&lt;=LEGENDPOINT!H$19,"FAIBLE",AE25928&lt;=LEGENDPOINT!H$20,"MODERE",AE25928&lt;=LEGENDPOINT!H$21,"FORT",AE25928&lt;=LEGENDPOINT!H$22,"TRES FORT",AE25928&gt;=LEGENDPOINT!H$23,"MAJEUR"))</f>
        <v>TRES FAIBLE</v>
      </c>
    </row>
    <row r="25929" spans="1:33" hidden="1">
      <c r="A25929">
        <v>1017247</v>
      </c>
      <c r="B25929" t="s">
        <v>71337</v>
      </c>
      <c r="C25929" t="s">
        <v>71338</v>
      </c>
      <c r="D25929" t="s">
        <v>71339</v>
      </c>
      <c r="E25929" t="s">
        <v>60661</v>
      </c>
      <c r="F25929" s="20" t="s">
        <v>30</v>
      </c>
      <c r="G25929" t="s">
        <v>30</v>
      </c>
      <c r="H25929" t="s">
        <v>30</v>
      </c>
      <c r="I25929" t="s">
        <v>30</v>
      </c>
      <c r="J25929" s="20" t="s">
        <v>30</v>
      </c>
      <c r="K25929" s="20" t="s">
        <v>30</v>
      </c>
      <c r="L25929" s="20" t="s">
        <v>30</v>
      </c>
      <c r="M25929" s="20" t="s">
        <v>30</v>
      </c>
      <c r="N25929" s="20" t="s">
        <v>30</v>
      </c>
      <c r="O25929" s="20" t="s">
        <v>30</v>
      </c>
      <c r="P25929" s="20" t="s">
        <v>30</v>
      </c>
      <c r="Q25929" s="20" t="s">
        <v>30</v>
      </c>
      <c r="R25929" s="20" t="s">
        <v>30</v>
      </c>
      <c r="S25929" s="20" t="s">
        <v>30</v>
      </c>
      <c r="T25929" s="20" t="s">
        <v>30</v>
      </c>
      <c r="U25929" s="20" t="s">
        <v>30</v>
      </c>
      <c r="V25929" s="20" t="s">
        <v>30</v>
      </c>
      <c r="W25929" s="20" t="s">
        <v>30</v>
      </c>
      <c r="X25929" t="s">
        <v>30</v>
      </c>
      <c r="Y25929">
        <f>INDEX(Tableau11[PointINDIGENAT],MATCH(E25929,Tableau11[INDIGENAT],0),1)</f>
        <v>2</v>
      </c>
      <c r="Z25929">
        <f>INDEX(Tableau10[PointDH],MATCH(G25929,Tableau10[DH],0),1)</f>
        <v>0</v>
      </c>
      <c r="AA25929">
        <f>INDEX(Tableau1[PointLRN],MATCH(I25929,Tableau1[LRN],0),1)</f>
        <v>0</v>
      </c>
      <c r="AB25929">
        <f>INDEX(Tableau3[PointZNIEFF],MATCH(M25929,Tableau3[ZNIEFF],0),1)</f>
        <v>0</v>
      </c>
      <c r="AC25929">
        <f>INDEX(Tableau4[PointLRR],MATCH(L25929,Tableau4[LRR],0),1)</f>
        <v>0</v>
      </c>
      <c r="AD25929">
        <f>INDEX(Tableau5[PointEEE],MATCH(F25929,Tableau5[EEE],0),1)</f>
        <v>0</v>
      </c>
      <c r="AE25929">
        <f t="shared" si="405"/>
        <v>2</v>
      </c>
      <c r="AF25929" cm="1">
        <f t="array" ref="AF25929">0 +IF(ISERROR(_xlfn.IFS(I25929="DD",2,I25929="-",1)),0,_xlfn.IFS(I25929="DD",2,I25929="-",1))+
IF(ISERROR(_xlfn.IFS(L25929="DD",5,L25929="-",3)),0,_xlfn.IFS(L25929="DD",5,L25929="-",3))</f>
        <v>4</v>
      </c>
      <c r="AG25929" s="1" t="str">
        <f>IF(AF25929&gt;=5,"DD",_xlfn.IFS(AE25929&lt;=LEGENDPOINT!H$17,"NUL",AE25929&lt;=LEGENDPOINT!H$18,"TRES FAIBLE",AE25929&lt;=LEGENDPOINT!H$19,"FAIBLE",AE25929&lt;=LEGENDPOINT!H$20,"MODERE",AE25929&lt;=LEGENDPOINT!H$21,"FORT",AE25929&lt;=LEGENDPOINT!H$22,"TRES FORT",AE25929&gt;=LEGENDPOINT!H$23,"MAJEUR"))</f>
        <v>FAIBLE</v>
      </c>
    </row>
    <row r="25930" spans="1:33" hidden="1">
      <c r="A25930">
        <v>118986</v>
      </c>
      <c r="B25930" t="s">
        <v>53696</v>
      </c>
      <c r="C25930" t="s">
        <v>53697</v>
      </c>
      <c r="D25930" t="s">
        <v>71340</v>
      </c>
      <c r="E25930" t="s">
        <v>59635</v>
      </c>
      <c r="F25930" s="20" t="s">
        <v>30</v>
      </c>
      <c r="G25930" t="s">
        <v>30</v>
      </c>
      <c r="H25930" t="s">
        <v>30</v>
      </c>
      <c r="I25930" t="s">
        <v>30</v>
      </c>
      <c r="J25930" s="20" t="s">
        <v>30</v>
      </c>
      <c r="K25930" s="20" t="s">
        <v>30</v>
      </c>
      <c r="L25930" s="20" t="s">
        <v>30</v>
      </c>
      <c r="M25930" s="20" t="s">
        <v>30</v>
      </c>
      <c r="N25930" s="20" t="s">
        <v>30</v>
      </c>
      <c r="O25930" s="20" t="s">
        <v>30</v>
      </c>
      <c r="P25930" s="20" t="s">
        <v>30</v>
      </c>
      <c r="Q25930" s="20" t="s">
        <v>30</v>
      </c>
      <c r="R25930" s="20" t="s">
        <v>30</v>
      </c>
      <c r="S25930" s="20" t="s">
        <v>30</v>
      </c>
      <c r="T25930" s="20" t="s">
        <v>30</v>
      </c>
      <c r="U25930" s="20" t="s">
        <v>30</v>
      </c>
      <c r="V25930" s="20" t="s">
        <v>30</v>
      </c>
      <c r="W25930" s="20" t="s">
        <v>30</v>
      </c>
      <c r="X25930" t="s">
        <v>30</v>
      </c>
      <c r="Y25930">
        <f>INDEX(Tableau11[PointINDIGENAT],MATCH(E25930,Tableau11[INDIGENAT],0),1)</f>
        <v>1</v>
      </c>
      <c r="Z25930">
        <f>INDEX(Tableau10[PointDH],MATCH(G25930,Tableau10[DH],0),1)</f>
        <v>0</v>
      </c>
      <c r="AA25930">
        <f>INDEX(Tableau1[PointLRN],MATCH(I25930,Tableau1[LRN],0),1)</f>
        <v>0</v>
      </c>
      <c r="AB25930">
        <f>INDEX(Tableau3[PointZNIEFF],MATCH(M25930,Tableau3[ZNIEFF],0),1)</f>
        <v>0</v>
      </c>
      <c r="AC25930">
        <f>INDEX(Tableau4[PointLRR],MATCH(L25930,Tableau4[LRR],0),1)</f>
        <v>0</v>
      </c>
      <c r="AD25930">
        <f>INDEX(Tableau5[PointEEE],MATCH(F25930,Tableau5[EEE],0),1)</f>
        <v>0</v>
      </c>
      <c r="AE25930">
        <f t="shared" si="405"/>
        <v>1</v>
      </c>
      <c r="AF25930" cm="1">
        <f t="array" ref="AF25930">0 +IF(ISERROR(_xlfn.IFS(I25930="DD",2,I25930="-",1)),0,_xlfn.IFS(I25930="DD",2,I25930="-",1))+
IF(ISERROR(_xlfn.IFS(L25930="DD",5,L25930="-",3)),0,_xlfn.IFS(L25930="DD",5,L25930="-",3))</f>
        <v>4</v>
      </c>
      <c r="AG25930" s="1" t="str">
        <f>IF(AF25930&gt;=5,"DD",_xlfn.IFS(AE25930&lt;=LEGENDPOINT!H$17,"NUL",AE25930&lt;=LEGENDPOINT!H$18,"TRES FAIBLE",AE25930&lt;=LEGENDPOINT!H$19,"FAIBLE",AE25930&lt;=LEGENDPOINT!H$20,"MODERE",AE25930&lt;=LEGENDPOINT!H$21,"FORT",AE25930&lt;=LEGENDPOINT!H$22,"TRES FORT",AE25930&gt;=LEGENDPOINT!H$23,"MAJEUR"))</f>
        <v>TRES FAIBLE</v>
      </c>
    </row>
    <row r="25931" spans="1:33" hidden="1">
      <c r="A25931">
        <v>118988</v>
      </c>
      <c r="B25931" t="s">
        <v>53698</v>
      </c>
      <c r="C25931" t="s">
        <v>53699</v>
      </c>
      <c r="D25931" t="s">
        <v>71341</v>
      </c>
      <c r="E25931" t="s">
        <v>59608</v>
      </c>
      <c r="F25931" s="20" t="s">
        <v>30</v>
      </c>
      <c r="G25931" t="s">
        <v>30</v>
      </c>
      <c r="H25931" t="s">
        <v>30</v>
      </c>
      <c r="I25931" t="s">
        <v>30</v>
      </c>
      <c r="J25931" s="20" t="s">
        <v>30</v>
      </c>
      <c r="K25931" s="20" t="s">
        <v>30</v>
      </c>
      <c r="L25931" s="20" t="s">
        <v>30</v>
      </c>
      <c r="M25931" s="20" t="s">
        <v>30</v>
      </c>
      <c r="N25931" s="20" t="s">
        <v>30</v>
      </c>
      <c r="O25931" s="20" t="s">
        <v>30</v>
      </c>
      <c r="P25931" s="20" t="s">
        <v>30</v>
      </c>
      <c r="Q25931" s="20" t="s">
        <v>30</v>
      </c>
      <c r="R25931" s="20" t="s">
        <v>30</v>
      </c>
      <c r="S25931" s="20" t="s">
        <v>30</v>
      </c>
      <c r="T25931" s="20" t="s">
        <v>30</v>
      </c>
      <c r="U25931" s="20" t="s">
        <v>30</v>
      </c>
      <c r="V25931" s="20" t="s">
        <v>30</v>
      </c>
      <c r="W25931" s="20" t="s">
        <v>30</v>
      </c>
      <c r="X25931" t="s">
        <v>30</v>
      </c>
      <c r="Y25931">
        <f>INDEX(Tableau11[PointINDIGENAT],MATCH(E25931,Tableau11[INDIGENAT],0),1)</f>
        <v>0</v>
      </c>
      <c r="Z25931">
        <f>INDEX(Tableau10[PointDH],MATCH(G25931,Tableau10[DH],0),1)</f>
        <v>0</v>
      </c>
      <c r="AA25931">
        <f>INDEX(Tableau1[PointLRN],MATCH(I25931,Tableau1[LRN],0),1)</f>
        <v>0</v>
      </c>
      <c r="AB25931">
        <f>INDEX(Tableau3[PointZNIEFF],MATCH(M25931,Tableau3[ZNIEFF],0),1)</f>
        <v>0</v>
      </c>
      <c r="AC25931">
        <f>INDEX(Tableau4[PointLRR],MATCH(L25931,Tableau4[LRR],0),1)</f>
        <v>0</v>
      </c>
      <c r="AD25931">
        <f>INDEX(Tableau5[PointEEE],MATCH(F25931,Tableau5[EEE],0),1)</f>
        <v>0</v>
      </c>
      <c r="AE25931">
        <f t="shared" si="405"/>
        <v>0</v>
      </c>
      <c r="AF25931" cm="1">
        <f t="array" ref="AF25931">0 +IF(ISERROR(_xlfn.IFS(I25931="DD",2,I25931="-",1)),0,_xlfn.IFS(I25931="DD",2,I25931="-",1))+
IF(ISERROR(_xlfn.IFS(L25931="DD",5,L25931="-",3)),0,_xlfn.IFS(L25931="DD",5,L25931="-",3))</f>
        <v>4</v>
      </c>
      <c r="AG25931" s="1" t="str">
        <f>IF(AF25931&gt;=5,"DD",_xlfn.IFS(AE25931&lt;=LEGENDPOINT!H$17,"NUL",AE25931&lt;=LEGENDPOINT!H$18,"TRES FAIBLE",AE25931&lt;=LEGENDPOINT!H$19,"FAIBLE",AE25931&lt;=LEGENDPOINT!H$20,"MODERE",AE25931&lt;=LEGENDPOINT!H$21,"FORT",AE25931&lt;=LEGENDPOINT!H$22,"TRES FORT",AE25931&gt;=LEGENDPOINT!H$23,"MAJEUR"))</f>
        <v>TRES FAIBLE</v>
      </c>
    </row>
    <row r="25932" spans="1:33" hidden="1">
      <c r="A25932">
        <v>966590</v>
      </c>
      <c r="B25932" t="s">
        <v>53700</v>
      </c>
      <c r="C25932" t="s">
        <v>53701</v>
      </c>
      <c r="D25932" t="s">
        <v>59636</v>
      </c>
      <c r="E25932" t="s">
        <v>60661</v>
      </c>
      <c r="F25932" s="20" t="s">
        <v>30</v>
      </c>
      <c r="G25932" t="s">
        <v>30</v>
      </c>
      <c r="H25932" t="s">
        <v>30</v>
      </c>
      <c r="I25932" t="s">
        <v>30</v>
      </c>
      <c r="J25932" s="20" t="s">
        <v>30</v>
      </c>
      <c r="K25932" s="20" t="s">
        <v>30</v>
      </c>
      <c r="L25932" s="20" t="s">
        <v>30</v>
      </c>
      <c r="M25932" s="20" t="s">
        <v>30</v>
      </c>
      <c r="N25932" s="20" t="s">
        <v>30</v>
      </c>
      <c r="O25932" s="20" t="s">
        <v>30</v>
      </c>
      <c r="P25932" s="20" t="s">
        <v>30</v>
      </c>
      <c r="Q25932" s="20" t="s">
        <v>30</v>
      </c>
      <c r="R25932" s="20" t="s">
        <v>30</v>
      </c>
      <c r="S25932" s="20" t="s">
        <v>30</v>
      </c>
      <c r="T25932" s="20" t="s">
        <v>30</v>
      </c>
      <c r="U25932" s="20" t="s">
        <v>30</v>
      </c>
      <c r="V25932" s="20" t="s">
        <v>30</v>
      </c>
      <c r="W25932" s="20" t="s">
        <v>30</v>
      </c>
      <c r="X25932" t="s">
        <v>30</v>
      </c>
      <c r="Y25932">
        <f>INDEX(Tableau11[PointINDIGENAT],MATCH(E25932,Tableau11[INDIGENAT],0),1)</f>
        <v>2</v>
      </c>
      <c r="Z25932">
        <f>INDEX(Tableau10[PointDH],MATCH(G25932,Tableau10[DH],0),1)</f>
        <v>0</v>
      </c>
      <c r="AA25932">
        <f>INDEX(Tableau1[PointLRN],MATCH(I25932,Tableau1[LRN],0),1)</f>
        <v>0</v>
      </c>
      <c r="AB25932">
        <f>INDEX(Tableau3[PointZNIEFF],MATCH(M25932,Tableau3[ZNIEFF],0),1)</f>
        <v>0</v>
      </c>
      <c r="AC25932">
        <f>INDEX(Tableau4[PointLRR],MATCH(L25932,Tableau4[LRR],0),1)</f>
        <v>0</v>
      </c>
      <c r="AD25932">
        <f>INDEX(Tableau5[PointEEE],MATCH(F25932,Tableau5[EEE],0),1)</f>
        <v>0</v>
      </c>
      <c r="AE25932">
        <f t="shared" si="405"/>
        <v>2</v>
      </c>
      <c r="AF25932" cm="1">
        <f t="array" ref="AF25932">0 +IF(ISERROR(_xlfn.IFS(I25932="DD",2,I25932="-",1)),0,_xlfn.IFS(I25932="DD",2,I25932="-",1))+
IF(ISERROR(_xlfn.IFS(L25932="DD",5,L25932="-",3)),0,_xlfn.IFS(L25932="DD",5,L25932="-",3))</f>
        <v>4</v>
      </c>
      <c r="AG25932" s="1" t="str">
        <f>IF(AF25932&gt;=5,"DD",_xlfn.IFS(AE25932&lt;=LEGENDPOINT!H$17,"NUL",AE25932&lt;=LEGENDPOINT!H$18,"TRES FAIBLE",AE25932&lt;=LEGENDPOINT!H$19,"FAIBLE",AE25932&lt;=LEGENDPOINT!H$20,"MODERE",AE25932&lt;=LEGENDPOINT!H$21,"FORT",AE25932&lt;=LEGENDPOINT!H$22,"TRES FORT",AE25932&gt;=LEGENDPOINT!H$23,"MAJEUR"))</f>
        <v>FAIBLE</v>
      </c>
    </row>
    <row r="25933" spans="1:33" hidden="1">
      <c r="A25933">
        <v>118991</v>
      </c>
      <c r="B25933" t="s">
        <v>53702</v>
      </c>
      <c r="C25933" t="s">
        <v>53703</v>
      </c>
      <c r="D25933" t="s">
        <v>59636</v>
      </c>
      <c r="E25933" t="s">
        <v>59635</v>
      </c>
      <c r="F25933" s="20" t="s">
        <v>30</v>
      </c>
      <c r="G25933" t="s">
        <v>30</v>
      </c>
      <c r="H25933" t="s">
        <v>30</v>
      </c>
      <c r="I25933" t="s">
        <v>30</v>
      </c>
      <c r="J25933" s="20" t="s">
        <v>30</v>
      </c>
      <c r="K25933" s="20" t="s">
        <v>30</v>
      </c>
      <c r="L25933" s="20" t="s">
        <v>30</v>
      </c>
      <c r="M25933" s="20" t="s">
        <v>30</v>
      </c>
      <c r="N25933" s="20" t="s">
        <v>30</v>
      </c>
      <c r="O25933" s="20" t="s">
        <v>30</v>
      </c>
      <c r="P25933" s="20" t="s">
        <v>30</v>
      </c>
      <c r="Q25933" s="20" t="s">
        <v>30</v>
      </c>
      <c r="R25933" s="20" t="s">
        <v>30</v>
      </c>
      <c r="S25933" s="20" t="s">
        <v>30</v>
      </c>
      <c r="T25933" s="20" t="s">
        <v>30</v>
      </c>
      <c r="U25933" s="20" t="s">
        <v>30</v>
      </c>
      <c r="V25933" s="20" t="s">
        <v>30</v>
      </c>
      <c r="W25933" s="20" t="s">
        <v>30</v>
      </c>
      <c r="X25933" t="s">
        <v>30</v>
      </c>
      <c r="Y25933">
        <f>INDEX(Tableau11[PointINDIGENAT],MATCH(E25933,Tableau11[INDIGENAT],0),1)</f>
        <v>1</v>
      </c>
      <c r="Z25933">
        <f>INDEX(Tableau10[PointDH],MATCH(G25933,Tableau10[DH],0),1)</f>
        <v>0</v>
      </c>
      <c r="AA25933">
        <f>INDEX(Tableau1[PointLRN],MATCH(I25933,Tableau1[LRN],0),1)</f>
        <v>0</v>
      </c>
      <c r="AB25933">
        <f>INDEX(Tableau3[PointZNIEFF],MATCH(M25933,Tableau3[ZNIEFF],0),1)</f>
        <v>0</v>
      </c>
      <c r="AC25933">
        <f>INDEX(Tableau4[PointLRR],MATCH(L25933,Tableau4[LRR],0),1)</f>
        <v>0</v>
      </c>
      <c r="AD25933">
        <f>INDEX(Tableau5[PointEEE],MATCH(F25933,Tableau5[EEE],0),1)</f>
        <v>0</v>
      </c>
      <c r="AE25933">
        <f t="shared" si="405"/>
        <v>1</v>
      </c>
      <c r="AF25933" cm="1">
        <f t="array" ref="AF25933">0 +IF(ISERROR(_xlfn.IFS(I25933="DD",2,I25933="-",1)),0,_xlfn.IFS(I25933="DD",2,I25933="-",1))+
IF(ISERROR(_xlfn.IFS(L25933="DD",5,L25933="-",3)),0,_xlfn.IFS(L25933="DD",5,L25933="-",3))</f>
        <v>4</v>
      </c>
      <c r="AG25933" s="1" t="str">
        <f>IF(AF25933&gt;=5,"DD",_xlfn.IFS(AE25933&lt;=LEGENDPOINT!H$17,"NUL",AE25933&lt;=LEGENDPOINT!H$18,"TRES FAIBLE",AE25933&lt;=LEGENDPOINT!H$19,"FAIBLE",AE25933&lt;=LEGENDPOINT!H$20,"MODERE",AE25933&lt;=LEGENDPOINT!H$21,"FORT",AE25933&lt;=LEGENDPOINT!H$22,"TRES FORT",AE25933&gt;=LEGENDPOINT!H$23,"MAJEUR"))</f>
        <v>TRES FAIBLE</v>
      </c>
    </row>
    <row r="25934" spans="1:33" hidden="1">
      <c r="A25934">
        <v>118992</v>
      </c>
      <c r="B25934" t="s">
        <v>53704</v>
      </c>
      <c r="C25934" t="s">
        <v>53705</v>
      </c>
      <c r="D25934" t="s">
        <v>59636</v>
      </c>
      <c r="E25934" t="s">
        <v>59608</v>
      </c>
      <c r="F25934" s="20" t="s">
        <v>30</v>
      </c>
      <c r="G25934" t="s">
        <v>30</v>
      </c>
      <c r="H25934" t="s">
        <v>30</v>
      </c>
      <c r="I25934" t="s">
        <v>30</v>
      </c>
      <c r="J25934" s="20" t="s">
        <v>30</v>
      </c>
      <c r="K25934" s="20" t="s">
        <v>30</v>
      </c>
      <c r="L25934" s="20" t="s">
        <v>30</v>
      </c>
      <c r="M25934" s="20" t="s">
        <v>30</v>
      </c>
      <c r="N25934" s="20" t="s">
        <v>30</v>
      </c>
      <c r="O25934" s="20" t="s">
        <v>30</v>
      </c>
      <c r="P25934" s="20" t="s">
        <v>30</v>
      </c>
      <c r="Q25934" s="20" t="s">
        <v>30</v>
      </c>
      <c r="R25934" s="20" t="s">
        <v>30</v>
      </c>
      <c r="S25934" s="20" t="s">
        <v>30</v>
      </c>
      <c r="T25934" s="20" t="s">
        <v>30</v>
      </c>
      <c r="U25934" s="20" t="s">
        <v>30</v>
      </c>
      <c r="V25934" s="20" t="s">
        <v>30</v>
      </c>
      <c r="W25934" s="20" t="s">
        <v>30</v>
      </c>
      <c r="X25934" t="s">
        <v>30</v>
      </c>
      <c r="Y25934">
        <f>INDEX(Tableau11[PointINDIGENAT],MATCH(E25934,Tableau11[INDIGENAT],0),1)</f>
        <v>0</v>
      </c>
      <c r="Z25934">
        <f>INDEX(Tableau10[PointDH],MATCH(G25934,Tableau10[DH],0),1)</f>
        <v>0</v>
      </c>
      <c r="AA25934">
        <f>INDEX(Tableau1[PointLRN],MATCH(I25934,Tableau1[LRN],0),1)</f>
        <v>0</v>
      </c>
      <c r="AB25934">
        <f>INDEX(Tableau3[PointZNIEFF],MATCH(M25934,Tableau3[ZNIEFF],0),1)</f>
        <v>0</v>
      </c>
      <c r="AC25934">
        <f>INDEX(Tableau4[PointLRR],MATCH(L25934,Tableau4[LRR],0),1)</f>
        <v>0</v>
      </c>
      <c r="AD25934">
        <f>INDEX(Tableau5[PointEEE],MATCH(F25934,Tableau5[EEE],0),1)</f>
        <v>0</v>
      </c>
      <c r="AE25934">
        <f t="shared" si="405"/>
        <v>0</v>
      </c>
      <c r="AF25934" cm="1">
        <f t="array" ref="AF25934">0 +IF(ISERROR(_xlfn.IFS(I25934="DD",2,I25934="-",1)),0,_xlfn.IFS(I25934="DD",2,I25934="-",1))+
IF(ISERROR(_xlfn.IFS(L25934="DD",5,L25934="-",3)),0,_xlfn.IFS(L25934="DD",5,L25934="-",3))</f>
        <v>4</v>
      </c>
      <c r="AG25934" s="1" t="str">
        <f>IF(AF25934&gt;=5,"DD",_xlfn.IFS(AE25934&lt;=LEGENDPOINT!H$17,"NUL",AE25934&lt;=LEGENDPOINT!H$18,"TRES FAIBLE",AE25934&lt;=LEGENDPOINT!H$19,"FAIBLE",AE25934&lt;=LEGENDPOINT!H$20,"MODERE",AE25934&lt;=LEGENDPOINT!H$21,"FORT",AE25934&lt;=LEGENDPOINT!H$22,"TRES FORT",AE25934&gt;=LEGENDPOINT!H$23,"MAJEUR"))</f>
        <v>TRES FAIBLE</v>
      </c>
    </row>
    <row r="25935" spans="1:33" hidden="1">
      <c r="A25935">
        <v>1039339</v>
      </c>
      <c r="B25935" t="s">
        <v>53706</v>
      </c>
      <c r="C25935" t="s">
        <v>71342</v>
      </c>
      <c r="D25935" t="s">
        <v>59636</v>
      </c>
      <c r="E25935" t="s">
        <v>59635</v>
      </c>
      <c r="F25935" s="20" t="s">
        <v>30</v>
      </c>
      <c r="G25935" t="s">
        <v>30</v>
      </c>
      <c r="H25935" t="s">
        <v>30</v>
      </c>
      <c r="I25935" t="s">
        <v>30</v>
      </c>
      <c r="J25935" s="20" t="s">
        <v>30</v>
      </c>
      <c r="K25935" s="20" t="s">
        <v>30</v>
      </c>
      <c r="L25935" s="20" t="s">
        <v>30</v>
      </c>
      <c r="M25935" s="20" t="s">
        <v>30</v>
      </c>
      <c r="N25935" s="20" t="s">
        <v>30</v>
      </c>
      <c r="O25935" s="20" t="s">
        <v>30</v>
      </c>
      <c r="P25935" s="20" t="s">
        <v>30</v>
      </c>
      <c r="Q25935" s="20" t="s">
        <v>30</v>
      </c>
      <c r="R25935" s="20" t="s">
        <v>30</v>
      </c>
      <c r="S25935" s="20" t="s">
        <v>30</v>
      </c>
      <c r="T25935" s="20" t="s">
        <v>30</v>
      </c>
      <c r="U25935" s="20" t="s">
        <v>30</v>
      </c>
      <c r="V25935" s="20" t="s">
        <v>30</v>
      </c>
      <c r="W25935" s="20" t="s">
        <v>30</v>
      </c>
      <c r="X25935" t="s">
        <v>30</v>
      </c>
      <c r="Y25935">
        <f>INDEX(Tableau11[PointINDIGENAT],MATCH(E25935,Tableau11[INDIGENAT],0),1)</f>
        <v>1</v>
      </c>
      <c r="Z25935">
        <f>INDEX(Tableau10[PointDH],MATCH(G25935,Tableau10[DH],0),1)</f>
        <v>0</v>
      </c>
      <c r="AA25935">
        <f>INDEX(Tableau1[PointLRN],MATCH(I25935,Tableau1[LRN],0),1)</f>
        <v>0</v>
      </c>
      <c r="AB25935">
        <f>INDEX(Tableau3[PointZNIEFF],MATCH(M25935,Tableau3[ZNIEFF],0),1)</f>
        <v>0</v>
      </c>
      <c r="AC25935">
        <f>INDEX(Tableau4[PointLRR],MATCH(L25935,Tableau4[LRR],0),1)</f>
        <v>0</v>
      </c>
      <c r="AD25935">
        <f>INDEX(Tableau5[PointEEE],MATCH(F25935,Tableau5[EEE],0),1)</f>
        <v>0</v>
      </c>
      <c r="AE25935">
        <f t="shared" si="405"/>
        <v>1</v>
      </c>
      <c r="AF25935" cm="1">
        <f t="array" ref="AF25935">0 +IF(ISERROR(_xlfn.IFS(I25935="DD",2,I25935="-",1)),0,_xlfn.IFS(I25935="DD",2,I25935="-",1))+
IF(ISERROR(_xlfn.IFS(L25935="DD",5,L25935="-",3)),0,_xlfn.IFS(L25935="DD",5,L25935="-",3))</f>
        <v>4</v>
      </c>
      <c r="AG25935" s="1" t="str">
        <f>IF(AF25935&gt;=5,"DD",_xlfn.IFS(AE25935&lt;=LEGENDPOINT!H$17,"NUL",AE25935&lt;=LEGENDPOINT!H$18,"TRES FAIBLE",AE25935&lt;=LEGENDPOINT!H$19,"FAIBLE",AE25935&lt;=LEGENDPOINT!H$20,"MODERE",AE25935&lt;=LEGENDPOINT!H$21,"FORT",AE25935&lt;=LEGENDPOINT!H$22,"TRES FORT",AE25935&gt;=LEGENDPOINT!H$23,"MAJEUR"))</f>
        <v>TRES FAIBLE</v>
      </c>
    </row>
    <row r="25936" spans="1:33" hidden="1">
      <c r="A25936">
        <v>118993</v>
      </c>
      <c r="B25936" t="s">
        <v>71343</v>
      </c>
      <c r="C25936" t="s">
        <v>53707</v>
      </c>
      <c r="D25936" t="s">
        <v>53708</v>
      </c>
      <c r="E25936" t="s">
        <v>59635</v>
      </c>
      <c r="F25936" s="20" t="s">
        <v>30</v>
      </c>
      <c r="G25936" t="s">
        <v>30</v>
      </c>
      <c r="H25936" t="s">
        <v>30</v>
      </c>
      <c r="I25936" t="s">
        <v>50</v>
      </c>
      <c r="J25936" s="20" t="s">
        <v>30</v>
      </c>
      <c r="K25936" s="20" t="s">
        <v>30</v>
      </c>
      <c r="L25936" s="20" t="s">
        <v>50</v>
      </c>
      <c r="M25936" s="20" t="s">
        <v>30</v>
      </c>
      <c r="N25936" s="20" t="s">
        <v>30</v>
      </c>
      <c r="O25936" s="20" t="s">
        <v>30</v>
      </c>
      <c r="P25936" s="20" t="s">
        <v>30</v>
      </c>
      <c r="Q25936" s="20" t="s">
        <v>30</v>
      </c>
      <c r="R25936" s="20" t="s">
        <v>30</v>
      </c>
      <c r="S25936" s="20" t="s">
        <v>4493</v>
      </c>
      <c r="T25936" s="20" t="s">
        <v>30</v>
      </c>
      <c r="U25936" s="20" t="s">
        <v>30</v>
      </c>
      <c r="V25936" s="20" t="s">
        <v>30</v>
      </c>
      <c r="W25936" s="20" t="s">
        <v>50</v>
      </c>
      <c r="X25936" t="s">
        <v>30</v>
      </c>
      <c r="Y25936">
        <f>INDEX(Tableau11[PointINDIGENAT],MATCH(E25936,Tableau11[INDIGENAT],0),1)</f>
        <v>1</v>
      </c>
      <c r="Z25936">
        <f>INDEX(Tableau10[PointDH],MATCH(G25936,Tableau10[DH],0),1)</f>
        <v>0</v>
      </c>
      <c r="AA25936">
        <f>INDEX(Tableau1[PointLRN],MATCH(I25936,Tableau1[LRN],0),1)</f>
        <v>0</v>
      </c>
      <c r="AB25936">
        <f>INDEX(Tableau3[PointZNIEFF],MATCH(M25936,Tableau3[ZNIEFF],0),1)</f>
        <v>0</v>
      </c>
      <c r="AC25936">
        <f>INDEX(Tableau4[PointLRR],MATCH(L25936,Tableau4[LRR],0),1)</f>
        <v>1</v>
      </c>
      <c r="AD25936">
        <f>INDEX(Tableau5[PointEEE],MATCH(F25936,Tableau5[EEE],0),1)</f>
        <v>0</v>
      </c>
      <c r="AE25936">
        <f t="shared" ref="AE25936:AE25999" si="406">SUM(Y25936:AD25936)</f>
        <v>2</v>
      </c>
      <c r="AF25936" cm="1">
        <f t="array" ref="AF25936">0 +IF(ISERROR(_xlfn.IFS(I25936="DD",2,I25936="-",1)),0,_xlfn.IFS(I25936="DD",2,I25936="-",1))+
IF(ISERROR(_xlfn.IFS(L25936="DD",5,L25936="-",3)),0,_xlfn.IFS(L25936="DD",5,L25936="-",3))</f>
        <v>0</v>
      </c>
      <c r="AG25936" s="1" t="str">
        <f>IF(AF25936&gt;=5,"DD",_xlfn.IFS(AE25936&lt;=LEGENDPOINT!H$17,"NUL",AE25936&lt;=LEGENDPOINT!H$18,"TRES FAIBLE",AE25936&lt;=LEGENDPOINT!H$19,"FAIBLE",AE25936&lt;=LEGENDPOINT!H$20,"MODERE",AE25936&lt;=LEGENDPOINT!H$21,"FORT",AE25936&lt;=LEGENDPOINT!H$22,"TRES FORT",AE25936&gt;=LEGENDPOINT!H$23,"MAJEUR"))</f>
        <v>FAIBLE</v>
      </c>
    </row>
    <row r="25937" spans="1:33" hidden="1">
      <c r="A25937">
        <v>118997</v>
      </c>
      <c r="B25937" t="s">
        <v>53709</v>
      </c>
      <c r="C25937" t="s">
        <v>53710</v>
      </c>
      <c r="D25937" t="s">
        <v>59636</v>
      </c>
      <c r="E25937" t="s">
        <v>59608</v>
      </c>
      <c r="F25937" s="20" t="s">
        <v>30</v>
      </c>
      <c r="G25937" t="s">
        <v>30</v>
      </c>
      <c r="H25937" t="s">
        <v>30</v>
      </c>
      <c r="I25937" t="s">
        <v>30</v>
      </c>
      <c r="J25937" s="20" t="s">
        <v>30</v>
      </c>
      <c r="K25937" s="20" t="s">
        <v>30</v>
      </c>
      <c r="L25937" s="20" t="s">
        <v>30</v>
      </c>
      <c r="M25937" s="20" t="s">
        <v>30</v>
      </c>
      <c r="N25937" s="20" t="s">
        <v>30</v>
      </c>
      <c r="O25937" s="20" t="s">
        <v>30</v>
      </c>
      <c r="P25937" s="20" t="s">
        <v>30</v>
      </c>
      <c r="Q25937" s="20" t="s">
        <v>30</v>
      </c>
      <c r="R25937" s="20" t="s">
        <v>30</v>
      </c>
      <c r="S25937" s="20" t="s">
        <v>30</v>
      </c>
      <c r="T25937" s="20" t="s">
        <v>30</v>
      </c>
      <c r="U25937" s="20" t="s">
        <v>30</v>
      </c>
      <c r="V25937" s="20" t="s">
        <v>30</v>
      </c>
      <c r="W25937" s="20" t="s">
        <v>30</v>
      </c>
      <c r="X25937" t="s">
        <v>30</v>
      </c>
      <c r="Y25937">
        <f>INDEX(Tableau11[PointINDIGENAT],MATCH(E25937,Tableau11[INDIGENAT],0),1)</f>
        <v>0</v>
      </c>
      <c r="Z25937">
        <f>INDEX(Tableau10[PointDH],MATCH(G25937,Tableau10[DH],0),1)</f>
        <v>0</v>
      </c>
      <c r="AA25937">
        <f>INDEX(Tableau1[PointLRN],MATCH(I25937,Tableau1[LRN],0),1)</f>
        <v>0</v>
      </c>
      <c r="AB25937">
        <f>INDEX(Tableau3[PointZNIEFF],MATCH(M25937,Tableau3[ZNIEFF],0),1)</f>
        <v>0</v>
      </c>
      <c r="AC25937">
        <f>INDEX(Tableau4[PointLRR],MATCH(L25937,Tableau4[LRR],0),1)</f>
        <v>0</v>
      </c>
      <c r="AD25937">
        <f>INDEX(Tableau5[PointEEE],MATCH(F25937,Tableau5[EEE],0),1)</f>
        <v>0</v>
      </c>
      <c r="AE25937">
        <f t="shared" si="406"/>
        <v>0</v>
      </c>
      <c r="AF25937" cm="1">
        <f t="array" ref="AF25937">0 +IF(ISERROR(_xlfn.IFS(I25937="DD",2,I25937="-",1)),0,_xlfn.IFS(I25937="DD",2,I25937="-",1))+
IF(ISERROR(_xlfn.IFS(L25937="DD",5,L25937="-",3)),0,_xlfn.IFS(L25937="DD",5,L25937="-",3))</f>
        <v>4</v>
      </c>
      <c r="AG25937" s="1" t="str">
        <f>IF(AF25937&gt;=5,"DD",_xlfn.IFS(AE25937&lt;=LEGENDPOINT!H$17,"NUL",AE25937&lt;=LEGENDPOINT!H$18,"TRES FAIBLE",AE25937&lt;=LEGENDPOINT!H$19,"FAIBLE",AE25937&lt;=LEGENDPOINT!H$20,"MODERE",AE25937&lt;=LEGENDPOINT!H$21,"FORT",AE25937&lt;=LEGENDPOINT!H$22,"TRES FORT",AE25937&gt;=LEGENDPOINT!H$23,"MAJEUR"))</f>
        <v>TRES FAIBLE</v>
      </c>
    </row>
    <row r="25938" spans="1:33" hidden="1">
      <c r="A25938">
        <v>810928</v>
      </c>
      <c r="B25938" t="s">
        <v>53711</v>
      </c>
      <c r="C25938" t="s">
        <v>53712</v>
      </c>
      <c r="D25938" t="s">
        <v>59636</v>
      </c>
      <c r="E25938" t="s">
        <v>59635</v>
      </c>
      <c r="F25938" s="20" t="s">
        <v>30</v>
      </c>
      <c r="G25938" t="s">
        <v>30</v>
      </c>
      <c r="H25938" t="s">
        <v>30</v>
      </c>
      <c r="I25938" t="s">
        <v>30</v>
      </c>
      <c r="J25938" s="20" t="s">
        <v>30</v>
      </c>
      <c r="K25938" s="20" t="s">
        <v>30</v>
      </c>
      <c r="L25938" s="20" t="s">
        <v>30</v>
      </c>
      <c r="M25938" s="20" t="s">
        <v>30</v>
      </c>
      <c r="N25938" s="20" t="s">
        <v>30</v>
      </c>
      <c r="O25938" s="20" t="s">
        <v>30</v>
      </c>
      <c r="P25938" s="20" t="s">
        <v>30</v>
      </c>
      <c r="Q25938" s="20" t="s">
        <v>30</v>
      </c>
      <c r="R25938" s="20" t="s">
        <v>30</v>
      </c>
      <c r="S25938" s="20" t="s">
        <v>30</v>
      </c>
      <c r="T25938" s="20" t="s">
        <v>30</v>
      </c>
      <c r="U25938" s="20" t="s">
        <v>30</v>
      </c>
      <c r="V25938" s="20" t="s">
        <v>30</v>
      </c>
      <c r="W25938" s="20" t="s">
        <v>30</v>
      </c>
      <c r="X25938" t="s">
        <v>30</v>
      </c>
      <c r="Y25938">
        <f>INDEX(Tableau11[PointINDIGENAT],MATCH(E25938,Tableau11[INDIGENAT],0),1)</f>
        <v>1</v>
      </c>
      <c r="Z25938">
        <f>INDEX(Tableau10[PointDH],MATCH(G25938,Tableau10[DH],0),1)</f>
        <v>0</v>
      </c>
      <c r="AA25938">
        <f>INDEX(Tableau1[PointLRN],MATCH(I25938,Tableau1[LRN],0),1)</f>
        <v>0</v>
      </c>
      <c r="AB25938">
        <f>INDEX(Tableau3[PointZNIEFF],MATCH(M25938,Tableau3[ZNIEFF],0),1)</f>
        <v>0</v>
      </c>
      <c r="AC25938">
        <f>INDEX(Tableau4[PointLRR],MATCH(L25938,Tableau4[LRR],0),1)</f>
        <v>0</v>
      </c>
      <c r="AD25938">
        <f>INDEX(Tableau5[PointEEE],MATCH(F25938,Tableau5[EEE],0),1)</f>
        <v>0</v>
      </c>
      <c r="AE25938">
        <f t="shared" si="406"/>
        <v>1</v>
      </c>
      <c r="AF25938" cm="1">
        <f t="array" ref="AF25938">0 +IF(ISERROR(_xlfn.IFS(I25938="DD",2,I25938="-",1)),0,_xlfn.IFS(I25938="DD",2,I25938="-",1))+
IF(ISERROR(_xlfn.IFS(L25938="DD",5,L25938="-",3)),0,_xlfn.IFS(L25938="DD",5,L25938="-",3))</f>
        <v>4</v>
      </c>
      <c r="AG25938" s="1" t="str">
        <f>IF(AF25938&gt;=5,"DD",_xlfn.IFS(AE25938&lt;=LEGENDPOINT!H$17,"NUL",AE25938&lt;=LEGENDPOINT!H$18,"TRES FAIBLE",AE25938&lt;=LEGENDPOINT!H$19,"FAIBLE",AE25938&lt;=LEGENDPOINT!H$20,"MODERE",AE25938&lt;=LEGENDPOINT!H$21,"FORT",AE25938&lt;=LEGENDPOINT!H$22,"TRES FORT",AE25938&gt;=LEGENDPOINT!H$23,"MAJEUR"))</f>
        <v>TRES FAIBLE</v>
      </c>
    </row>
    <row r="25939" spans="1:33" hidden="1">
      <c r="A25939">
        <v>119000</v>
      </c>
      <c r="B25939" t="s">
        <v>53713</v>
      </c>
      <c r="C25939" t="s">
        <v>53714</v>
      </c>
      <c r="D25939" t="s">
        <v>59636</v>
      </c>
      <c r="E25939" t="s">
        <v>59635</v>
      </c>
      <c r="F25939" s="20" t="s">
        <v>30</v>
      </c>
      <c r="G25939" t="s">
        <v>30</v>
      </c>
      <c r="H25939" t="s">
        <v>30</v>
      </c>
      <c r="I25939" t="s">
        <v>30</v>
      </c>
      <c r="J25939" s="20" t="s">
        <v>30</v>
      </c>
      <c r="K25939" s="20" t="s">
        <v>30</v>
      </c>
      <c r="L25939" s="20" t="s">
        <v>30</v>
      </c>
      <c r="M25939" s="20" t="s">
        <v>30</v>
      </c>
      <c r="N25939" s="20" t="s">
        <v>30</v>
      </c>
      <c r="O25939" s="20" t="s">
        <v>30</v>
      </c>
      <c r="P25939" s="20" t="s">
        <v>30</v>
      </c>
      <c r="Q25939" s="20" t="s">
        <v>30</v>
      </c>
      <c r="R25939" s="20" t="s">
        <v>30</v>
      </c>
      <c r="S25939" s="20" t="s">
        <v>30</v>
      </c>
      <c r="T25939" s="20" t="s">
        <v>30</v>
      </c>
      <c r="U25939" s="20" t="s">
        <v>30</v>
      </c>
      <c r="V25939" s="20" t="s">
        <v>30</v>
      </c>
      <c r="W25939" s="20" t="s">
        <v>30</v>
      </c>
      <c r="X25939" t="s">
        <v>30</v>
      </c>
      <c r="Y25939">
        <f>INDEX(Tableau11[PointINDIGENAT],MATCH(E25939,Tableau11[INDIGENAT],0),1)</f>
        <v>1</v>
      </c>
      <c r="Z25939">
        <f>INDEX(Tableau10[PointDH],MATCH(G25939,Tableau10[DH],0),1)</f>
        <v>0</v>
      </c>
      <c r="AA25939">
        <f>INDEX(Tableau1[PointLRN],MATCH(I25939,Tableau1[LRN],0),1)</f>
        <v>0</v>
      </c>
      <c r="AB25939">
        <f>INDEX(Tableau3[PointZNIEFF],MATCH(M25939,Tableau3[ZNIEFF],0),1)</f>
        <v>0</v>
      </c>
      <c r="AC25939">
        <f>INDEX(Tableau4[PointLRR],MATCH(L25939,Tableau4[LRR],0),1)</f>
        <v>0</v>
      </c>
      <c r="AD25939">
        <f>INDEX(Tableau5[PointEEE],MATCH(F25939,Tableau5[EEE],0),1)</f>
        <v>0</v>
      </c>
      <c r="AE25939">
        <f t="shared" si="406"/>
        <v>1</v>
      </c>
      <c r="AF25939" cm="1">
        <f t="array" ref="AF25939">0 +IF(ISERROR(_xlfn.IFS(I25939="DD",2,I25939="-",1)),0,_xlfn.IFS(I25939="DD",2,I25939="-",1))+
IF(ISERROR(_xlfn.IFS(L25939="DD",5,L25939="-",3)),0,_xlfn.IFS(L25939="DD",5,L25939="-",3))</f>
        <v>4</v>
      </c>
      <c r="AG25939" s="1" t="str">
        <f>IF(AF25939&gt;=5,"DD",_xlfn.IFS(AE25939&lt;=LEGENDPOINT!H$17,"NUL",AE25939&lt;=LEGENDPOINT!H$18,"TRES FAIBLE",AE25939&lt;=LEGENDPOINT!H$19,"FAIBLE",AE25939&lt;=LEGENDPOINT!H$20,"MODERE",AE25939&lt;=LEGENDPOINT!H$21,"FORT",AE25939&lt;=LEGENDPOINT!H$22,"TRES FORT",AE25939&gt;=LEGENDPOINT!H$23,"MAJEUR"))</f>
        <v>TRES FAIBLE</v>
      </c>
    </row>
    <row r="25940" spans="1:33" hidden="1">
      <c r="A25940">
        <v>1039377</v>
      </c>
      <c r="B25940" t="s">
        <v>53715</v>
      </c>
      <c r="C25940" t="s">
        <v>71344</v>
      </c>
      <c r="D25940" t="s">
        <v>59636</v>
      </c>
      <c r="E25940" t="s">
        <v>59635</v>
      </c>
      <c r="F25940" s="20" t="s">
        <v>30</v>
      </c>
      <c r="G25940" t="s">
        <v>30</v>
      </c>
      <c r="H25940" t="s">
        <v>30</v>
      </c>
      <c r="I25940" t="s">
        <v>30</v>
      </c>
      <c r="J25940" s="20" t="s">
        <v>30</v>
      </c>
      <c r="K25940" s="20" t="s">
        <v>30</v>
      </c>
      <c r="L25940" s="20" t="s">
        <v>30</v>
      </c>
      <c r="M25940" s="20" t="s">
        <v>30</v>
      </c>
      <c r="N25940" s="20" t="s">
        <v>30</v>
      </c>
      <c r="O25940" s="20" t="s">
        <v>30</v>
      </c>
      <c r="P25940" s="20" t="s">
        <v>30</v>
      </c>
      <c r="Q25940" s="20" t="s">
        <v>30</v>
      </c>
      <c r="R25940" s="20" t="s">
        <v>30</v>
      </c>
      <c r="S25940" s="20" t="s">
        <v>30</v>
      </c>
      <c r="T25940" s="20" t="s">
        <v>30</v>
      </c>
      <c r="U25940" s="20" t="s">
        <v>30</v>
      </c>
      <c r="V25940" s="20" t="s">
        <v>30</v>
      </c>
      <c r="W25940" s="20" t="s">
        <v>30</v>
      </c>
      <c r="X25940" t="s">
        <v>30</v>
      </c>
      <c r="Y25940">
        <f>INDEX(Tableau11[PointINDIGENAT],MATCH(E25940,Tableau11[INDIGENAT],0),1)</f>
        <v>1</v>
      </c>
      <c r="Z25940">
        <f>INDEX(Tableau10[PointDH],MATCH(G25940,Tableau10[DH],0),1)</f>
        <v>0</v>
      </c>
      <c r="AA25940">
        <f>INDEX(Tableau1[PointLRN],MATCH(I25940,Tableau1[LRN],0),1)</f>
        <v>0</v>
      </c>
      <c r="AB25940">
        <f>INDEX(Tableau3[PointZNIEFF],MATCH(M25940,Tableau3[ZNIEFF],0),1)</f>
        <v>0</v>
      </c>
      <c r="AC25940">
        <f>INDEX(Tableau4[PointLRR],MATCH(L25940,Tableau4[LRR],0),1)</f>
        <v>0</v>
      </c>
      <c r="AD25940">
        <f>INDEX(Tableau5[PointEEE],MATCH(F25940,Tableau5[EEE],0),1)</f>
        <v>0</v>
      </c>
      <c r="AE25940">
        <f t="shared" si="406"/>
        <v>1</v>
      </c>
      <c r="AF25940" cm="1">
        <f t="array" ref="AF25940">0 +IF(ISERROR(_xlfn.IFS(I25940="DD",2,I25940="-",1)),0,_xlfn.IFS(I25940="DD",2,I25940="-",1))+
IF(ISERROR(_xlfn.IFS(L25940="DD",5,L25940="-",3)),0,_xlfn.IFS(L25940="DD",5,L25940="-",3))</f>
        <v>4</v>
      </c>
      <c r="AG25940" s="1" t="str">
        <f>IF(AF25940&gt;=5,"DD",_xlfn.IFS(AE25940&lt;=LEGENDPOINT!H$17,"NUL",AE25940&lt;=LEGENDPOINT!H$18,"TRES FAIBLE",AE25940&lt;=LEGENDPOINT!H$19,"FAIBLE",AE25940&lt;=LEGENDPOINT!H$20,"MODERE",AE25940&lt;=LEGENDPOINT!H$21,"FORT",AE25940&lt;=LEGENDPOINT!H$22,"TRES FORT",AE25940&gt;=LEGENDPOINT!H$23,"MAJEUR"))</f>
        <v>TRES FAIBLE</v>
      </c>
    </row>
    <row r="25941" spans="1:33">
      <c r="A25941">
        <v>717462</v>
      </c>
      <c r="B25941" t="s">
        <v>53716</v>
      </c>
      <c r="C25941" t="s">
        <v>53717</v>
      </c>
      <c r="D25941" t="s">
        <v>71345</v>
      </c>
      <c r="E25941" t="s">
        <v>60501</v>
      </c>
      <c r="F25941" s="20" t="s">
        <v>30</v>
      </c>
      <c r="G25941" t="s">
        <v>30</v>
      </c>
      <c r="H25941" t="s">
        <v>30</v>
      </c>
      <c r="I25941" t="s">
        <v>30</v>
      </c>
      <c r="J25941" s="20" t="s">
        <v>30</v>
      </c>
      <c r="K25941" s="20" t="s">
        <v>30</v>
      </c>
      <c r="L25941" s="20" t="s">
        <v>30</v>
      </c>
      <c r="M25941" s="20" t="s">
        <v>30</v>
      </c>
      <c r="N25941" s="20" t="s">
        <v>30</v>
      </c>
      <c r="O25941" s="20" t="s">
        <v>30</v>
      </c>
      <c r="P25941" s="20" t="s">
        <v>30</v>
      </c>
      <c r="Q25941" s="20" t="s">
        <v>30</v>
      </c>
      <c r="R25941" s="20" t="s">
        <v>30</v>
      </c>
      <c r="S25941" s="20" t="s">
        <v>30</v>
      </c>
      <c r="T25941" s="20" t="s">
        <v>30</v>
      </c>
      <c r="U25941" s="20" t="s">
        <v>30</v>
      </c>
      <c r="V25941" s="20" t="s">
        <v>30</v>
      </c>
      <c r="W25941" s="20" t="s">
        <v>30</v>
      </c>
      <c r="X25941" t="s">
        <v>30</v>
      </c>
      <c r="Y25941">
        <f>INDEX(Tableau11[PointINDIGENAT],MATCH(E25941,Tableau11[INDIGENAT],0),1)</f>
        <v>-1</v>
      </c>
      <c r="Z25941">
        <f>INDEX(Tableau10[PointDH],MATCH(G25941,Tableau10[DH],0),1)</f>
        <v>0</v>
      </c>
      <c r="AA25941">
        <f>INDEX(Tableau1[PointLRN],MATCH(I25941,Tableau1[LRN],0),1)</f>
        <v>0</v>
      </c>
      <c r="AB25941">
        <f>INDEX(Tableau3[PointZNIEFF],MATCH(M25941,Tableau3[ZNIEFF],0),1)</f>
        <v>0</v>
      </c>
      <c r="AC25941">
        <f>INDEX(Tableau4[PointLRR],MATCH(L25941,Tableau4[LRR],0),1)</f>
        <v>0</v>
      </c>
      <c r="AD25941">
        <f>INDEX(Tableau5[PointEEE],MATCH(F25941,Tableau5[EEE],0),1)</f>
        <v>0</v>
      </c>
      <c r="AE25941">
        <f t="shared" si="406"/>
        <v>-1</v>
      </c>
      <c r="AF25941" cm="1">
        <f t="array" ref="AF25941">0 +IF(ISERROR(_xlfn.IFS(I25941="DD",2,I25941="-",1)),0,_xlfn.IFS(I25941="DD",2,I25941="-",1))+
IF(ISERROR(_xlfn.IFS(L25941="DD",5,L25941="-",3)),0,_xlfn.IFS(L25941="DD",5,L25941="-",3))</f>
        <v>4</v>
      </c>
      <c r="AG25941" s="1" t="str">
        <f>IF(AF25941&gt;=5,"DD",_xlfn.IFS(AE25941&lt;=LEGENDPOINT!H$17,"NUL",AE25941&lt;=LEGENDPOINT!H$18,"TRES FAIBLE",AE25941&lt;=LEGENDPOINT!H$19,"FAIBLE",AE25941&lt;=LEGENDPOINT!H$20,"MODERE",AE25941&lt;=LEGENDPOINT!H$21,"FORT",AE25941&lt;=LEGENDPOINT!H$22,"TRES FORT",AE25941&gt;=LEGENDPOINT!H$23,"MAJEUR"))</f>
        <v>NUL</v>
      </c>
    </row>
    <row r="25942" spans="1:33" hidden="1">
      <c r="A25942">
        <v>717463</v>
      </c>
      <c r="B25942" t="s">
        <v>53718</v>
      </c>
      <c r="C25942" t="s">
        <v>53719</v>
      </c>
      <c r="D25942" t="s">
        <v>71346</v>
      </c>
      <c r="E25942" t="s">
        <v>59635</v>
      </c>
      <c r="F25942" s="20" t="s">
        <v>30</v>
      </c>
      <c r="G25942" t="s">
        <v>30</v>
      </c>
      <c r="H25942" t="s">
        <v>30</v>
      </c>
      <c r="I25942" t="s">
        <v>30</v>
      </c>
      <c r="J25942" s="20" t="s">
        <v>30</v>
      </c>
      <c r="K25942" s="20" t="s">
        <v>30</v>
      </c>
      <c r="L25942" s="20" t="s">
        <v>30</v>
      </c>
      <c r="M25942" s="20" t="s">
        <v>30</v>
      </c>
      <c r="N25942" s="20" t="s">
        <v>30</v>
      </c>
      <c r="O25942" s="20" t="s">
        <v>30</v>
      </c>
      <c r="P25942" s="20" t="s">
        <v>30</v>
      </c>
      <c r="Q25942" s="20" t="s">
        <v>30</v>
      </c>
      <c r="R25942" s="20" t="s">
        <v>30</v>
      </c>
      <c r="S25942" s="20" t="s">
        <v>30</v>
      </c>
      <c r="T25942" s="20" t="s">
        <v>30</v>
      </c>
      <c r="U25942" s="20" t="s">
        <v>30</v>
      </c>
      <c r="V25942" s="20" t="s">
        <v>30</v>
      </c>
      <c r="W25942" s="20" t="s">
        <v>30</v>
      </c>
      <c r="X25942" t="s">
        <v>30</v>
      </c>
      <c r="Y25942">
        <f>INDEX(Tableau11[PointINDIGENAT],MATCH(E25942,Tableau11[INDIGENAT],0),1)</f>
        <v>1</v>
      </c>
      <c r="Z25942">
        <f>INDEX(Tableau10[PointDH],MATCH(G25942,Tableau10[DH],0),1)</f>
        <v>0</v>
      </c>
      <c r="AA25942">
        <f>INDEX(Tableau1[PointLRN],MATCH(I25942,Tableau1[LRN],0),1)</f>
        <v>0</v>
      </c>
      <c r="AB25942">
        <f>INDEX(Tableau3[PointZNIEFF],MATCH(M25942,Tableau3[ZNIEFF],0),1)</f>
        <v>0</v>
      </c>
      <c r="AC25942">
        <f>INDEX(Tableau4[PointLRR],MATCH(L25942,Tableau4[LRR],0),1)</f>
        <v>0</v>
      </c>
      <c r="AD25942">
        <f>INDEX(Tableau5[PointEEE],MATCH(F25942,Tableau5[EEE],0),1)</f>
        <v>0</v>
      </c>
      <c r="AE25942">
        <f t="shared" si="406"/>
        <v>1</v>
      </c>
      <c r="AF25942" cm="1">
        <f t="array" ref="AF25942">0 +IF(ISERROR(_xlfn.IFS(I25942="DD",2,I25942="-",1)),0,_xlfn.IFS(I25942="DD",2,I25942="-",1))+
IF(ISERROR(_xlfn.IFS(L25942="DD",5,L25942="-",3)),0,_xlfn.IFS(L25942="DD",5,L25942="-",3))</f>
        <v>4</v>
      </c>
      <c r="AG25942" s="1" t="str">
        <f>IF(AF25942&gt;=5,"DD",_xlfn.IFS(AE25942&lt;=LEGENDPOINT!H$17,"NUL",AE25942&lt;=LEGENDPOINT!H$18,"TRES FAIBLE",AE25942&lt;=LEGENDPOINT!H$19,"FAIBLE",AE25942&lt;=LEGENDPOINT!H$20,"MODERE",AE25942&lt;=LEGENDPOINT!H$21,"FORT",AE25942&lt;=LEGENDPOINT!H$22,"TRES FORT",AE25942&gt;=LEGENDPOINT!H$23,"MAJEUR"))</f>
        <v>TRES FAIBLE</v>
      </c>
    </row>
    <row r="25943" spans="1:33" hidden="1">
      <c r="A25943">
        <v>966544</v>
      </c>
      <c r="B25943" t="s">
        <v>53720</v>
      </c>
      <c r="C25943" t="s">
        <v>53722</v>
      </c>
      <c r="D25943" t="s">
        <v>59636</v>
      </c>
      <c r="E25943" t="s">
        <v>59635</v>
      </c>
      <c r="F25943" s="20" t="s">
        <v>30</v>
      </c>
      <c r="G25943" t="s">
        <v>30</v>
      </c>
      <c r="H25943" t="s">
        <v>30</v>
      </c>
      <c r="I25943" t="s">
        <v>30</v>
      </c>
      <c r="J25943" s="20" t="s">
        <v>30</v>
      </c>
      <c r="K25943" s="20" t="s">
        <v>30</v>
      </c>
      <c r="L25943" s="20" t="s">
        <v>30</v>
      </c>
      <c r="M25943" s="20" t="s">
        <v>30</v>
      </c>
      <c r="N25943" s="20" t="s">
        <v>30</v>
      </c>
      <c r="O25943" s="20" t="s">
        <v>30</v>
      </c>
      <c r="P25943" s="20" t="s">
        <v>30</v>
      </c>
      <c r="Q25943" s="20" t="s">
        <v>30</v>
      </c>
      <c r="R25943" s="20" t="s">
        <v>30</v>
      </c>
      <c r="S25943" s="20" t="s">
        <v>30</v>
      </c>
      <c r="T25943" s="20" t="s">
        <v>30</v>
      </c>
      <c r="U25943" s="20" t="s">
        <v>30</v>
      </c>
      <c r="V25943" s="20" t="s">
        <v>30</v>
      </c>
      <c r="W25943" s="20" t="s">
        <v>30</v>
      </c>
      <c r="X25943" t="s">
        <v>30</v>
      </c>
      <c r="Y25943">
        <f>INDEX(Tableau11[PointINDIGENAT],MATCH(E25943,Tableau11[INDIGENAT],0),1)</f>
        <v>1</v>
      </c>
      <c r="Z25943">
        <f>INDEX(Tableau10[PointDH],MATCH(G25943,Tableau10[DH],0),1)</f>
        <v>0</v>
      </c>
      <c r="AA25943">
        <f>INDEX(Tableau1[PointLRN],MATCH(I25943,Tableau1[LRN],0),1)</f>
        <v>0</v>
      </c>
      <c r="AB25943">
        <f>INDEX(Tableau3[PointZNIEFF],MATCH(M25943,Tableau3[ZNIEFF],0),1)</f>
        <v>0</v>
      </c>
      <c r="AC25943">
        <f>INDEX(Tableau4[PointLRR],MATCH(L25943,Tableau4[LRR],0),1)</f>
        <v>0</v>
      </c>
      <c r="AD25943">
        <f>INDEX(Tableau5[PointEEE],MATCH(F25943,Tableau5[EEE],0),1)</f>
        <v>0</v>
      </c>
      <c r="AE25943">
        <f t="shared" si="406"/>
        <v>1</v>
      </c>
      <c r="AF25943" cm="1">
        <f t="array" ref="AF25943">0 +IF(ISERROR(_xlfn.IFS(I25943="DD",2,I25943="-",1)),0,_xlfn.IFS(I25943="DD",2,I25943="-",1))+
IF(ISERROR(_xlfn.IFS(L25943="DD",5,L25943="-",3)),0,_xlfn.IFS(L25943="DD",5,L25943="-",3))</f>
        <v>4</v>
      </c>
      <c r="AG25943" s="1" t="str">
        <f>IF(AF25943&gt;=5,"DD",_xlfn.IFS(AE25943&lt;=LEGENDPOINT!H$17,"NUL",AE25943&lt;=LEGENDPOINT!H$18,"TRES FAIBLE",AE25943&lt;=LEGENDPOINT!H$19,"FAIBLE",AE25943&lt;=LEGENDPOINT!H$20,"MODERE",AE25943&lt;=LEGENDPOINT!H$21,"FORT",AE25943&lt;=LEGENDPOINT!H$22,"TRES FORT",AE25943&gt;=LEGENDPOINT!H$23,"MAJEUR"))</f>
        <v>TRES FAIBLE</v>
      </c>
    </row>
    <row r="25944" spans="1:33" hidden="1">
      <c r="A25944">
        <v>1039378</v>
      </c>
      <c r="B25944" t="s">
        <v>53721</v>
      </c>
      <c r="C25944" t="s">
        <v>71347</v>
      </c>
      <c r="D25944" t="s">
        <v>59636</v>
      </c>
      <c r="E25944" t="s">
        <v>59635</v>
      </c>
      <c r="F25944" s="20" t="s">
        <v>30</v>
      </c>
      <c r="G25944" t="s">
        <v>30</v>
      </c>
      <c r="H25944" t="s">
        <v>30</v>
      </c>
      <c r="I25944" t="s">
        <v>30</v>
      </c>
      <c r="J25944" s="20" t="s">
        <v>30</v>
      </c>
      <c r="K25944" s="20" t="s">
        <v>30</v>
      </c>
      <c r="L25944" s="20" t="s">
        <v>30</v>
      </c>
      <c r="M25944" s="20" t="s">
        <v>30</v>
      </c>
      <c r="N25944" s="20" t="s">
        <v>30</v>
      </c>
      <c r="O25944" s="20" t="s">
        <v>30</v>
      </c>
      <c r="P25944" s="20" t="s">
        <v>30</v>
      </c>
      <c r="Q25944" s="20" t="s">
        <v>30</v>
      </c>
      <c r="R25944" s="20" t="s">
        <v>30</v>
      </c>
      <c r="S25944" s="20" t="s">
        <v>30</v>
      </c>
      <c r="T25944" s="20" t="s">
        <v>30</v>
      </c>
      <c r="U25944" s="20" t="s">
        <v>30</v>
      </c>
      <c r="V25944" s="20" t="s">
        <v>30</v>
      </c>
      <c r="W25944" s="20" t="s">
        <v>30</v>
      </c>
      <c r="X25944" t="s">
        <v>30</v>
      </c>
      <c r="Y25944">
        <f>INDEX(Tableau11[PointINDIGENAT],MATCH(E25944,Tableau11[INDIGENAT],0),1)</f>
        <v>1</v>
      </c>
      <c r="Z25944">
        <f>INDEX(Tableau10[PointDH],MATCH(G25944,Tableau10[DH],0),1)</f>
        <v>0</v>
      </c>
      <c r="AA25944">
        <f>INDEX(Tableau1[PointLRN],MATCH(I25944,Tableau1[LRN],0),1)</f>
        <v>0</v>
      </c>
      <c r="AB25944">
        <f>INDEX(Tableau3[PointZNIEFF],MATCH(M25944,Tableau3[ZNIEFF],0),1)</f>
        <v>0</v>
      </c>
      <c r="AC25944">
        <f>INDEX(Tableau4[PointLRR],MATCH(L25944,Tableau4[LRR],0),1)</f>
        <v>0</v>
      </c>
      <c r="AD25944">
        <f>INDEX(Tableau5[PointEEE],MATCH(F25944,Tableau5[EEE],0),1)</f>
        <v>0</v>
      </c>
      <c r="AE25944">
        <f t="shared" si="406"/>
        <v>1</v>
      </c>
      <c r="AF25944" cm="1">
        <f t="array" ref="AF25944">0 +IF(ISERROR(_xlfn.IFS(I25944="DD",2,I25944="-",1)),0,_xlfn.IFS(I25944="DD",2,I25944="-",1))+
IF(ISERROR(_xlfn.IFS(L25944="DD",5,L25944="-",3)),0,_xlfn.IFS(L25944="DD",5,L25944="-",3))</f>
        <v>4</v>
      </c>
      <c r="AG25944" s="1" t="str">
        <f>IF(AF25944&gt;=5,"DD",_xlfn.IFS(AE25944&lt;=LEGENDPOINT!H$17,"NUL",AE25944&lt;=LEGENDPOINT!H$18,"TRES FAIBLE",AE25944&lt;=LEGENDPOINT!H$19,"FAIBLE",AE25944&lt;=LEGENDPOINT!H$20,"MODERE",AE25944&lt;=LEGENDPOINT!H$21,"FORT",AE25944&lt;=LEGENDPOINT!H$22,"TRES FORT",AE25944&gt;=LEGENDPOINT!H$23,"MAJEUR"))</f>
        <v>TRES FAIBLE</v>
      </c>
    </row>
    <row r="25945" spans="1:33" hidden="1">
      <c r="A25945">
        <v>119004</v>
      </c>
      <c r="B25945" t="s">
        <v>53723</v>
      </c>
      <c r="C25945" t="s">
        <v>53724</v>
      </c>
      <c r="D25945" t="s">
        <v>71348</v>
      </c>
      <c r="E25945" t="s">
        <v>59635</v>
      </c>
      <c r="F25945" s="20" t="s">
        <v>30</v>
      </c>
      <c r="G25945" t="s">
        <v>30</v>
      </c>
      <c r="H25945" t="s">
        <v>30</v>
      </c>
      <c r="I25945" t="s">
        <v>30</v>
      </c>
      <c r="J25945" s="20" t="s">
        <v>30</v>
      </c>
      <c r="K25945" s="20" t="s">
        <v>30</v>
      </c>
      <c r="L25945" s="20" t="s">
        <v>30</v>
      </c>
      <c r="M25945" s="20" t="s">
        <v>30</v>
      </c>
      <c r="N25945" s="20" t="s">
        <v>30</v>
      </c>
      <c r="O25945" s="20" t="s">
        <v>30</v>
      </c>
      <c r="P25945" s="20" t="s">
        <v>30</v>
      </c>
      <c r="Q25945" s="20" t="s">
        <v>30</v>
      </c>
      <c r="R25945" s="20" t="s">
        <v>30</v>
      </c>
      <c r="S25945" s="20" t="s">
        <v>30</v>
      </c>
      <c r="T25945" s="20" t="s">
        <v>30</v>
      </c>
      <c r="U25945" s="20" t="s">
        <v>30</v>
      </c>
      <c r="V25945" s="20" t="s">
        <v>30</v>
      </c>
      <c r="W25945" s="20" t="s">
        <v>30</v>
      </c>
      <c r="X25945" t="s">
        <v>30</v>
      </c>
      <c r="Y25945">
        <f>INDEX(Tableau11[PointINDIGENAT],MATCH(E25945,Tableau11[INDIGENAT],0),1)</f>
        <v>1</v>
      </c>
      <c r="Z25945">
        <f>INDEX(Tableau10[PointDH],MATCH(G25945,Tableau10[DH],0),1)</f>
        <v>0</v>
      </c>
      <c r="AA25945">
        <f>INDEX(Tableau1[PointLRN],MATCH(I25945,Tableau1[LRN],0),1)</f>
        <v>0</v>
      </c>
      <c r="AB25945">
        <f>INDEX(Tableau3[PointZNIEFF],MATCH(M25945,Tableau3[ZNIEFF],0),1)</f>
        <v>0</v>
      </c>
      <c r="AC25945">
        <f>INDEX(Tableau4[PointLRR],MATCH(L25945,Tableau4[LRR],0),1)</f>
        <v>0</v>
      </c>
      <c r="AD25945">
        <f>INDEX(Tableau5[PointEEE],MATCH(F25945,Tableau5[EEE],0),1)</f>
        <v>0</v>
      </c>
      <c r="AE25945">
        <f t="shared" si="406"/>
        <v>1</v>
      </c>
      <c r="AF25945" cm="1">
        <f t="array" ref="AF25945">0 +IF(ISERROR(_xlfn.IFS(I25945="DD",2,I25945="-",1)),0,_xlfn.IFS(I25945="DD",2,I25945="-",1))+
IF(ISERROR(_xlfn.IFS(L25945="DD",5,L25945="-",3)),0,_xlfn.IFS(L25945="DD",5,L25945="-",3))</f>
        <v>4</v>
      </c>
      <c r="AG25945" s="1" t="str">
        <f>IF(AF25945&gt;=5,"DD",_xlfn.IFS(AE25945&lt;=LEGENDPOINT!H$17,"NUL",AE25945&lt;=LEGENDPOINT!H$18,"TRES FAIBLE",AE25945&lt;=LEGENDPOINT!H$19,"FAIBLE",AE25945&lt;=LEGENDPOINT!H$20,"MODERE",AE25945&lt;=LEGENDPOINT!H$21,"FORT",AE25945&lt;=LEGENDPOINT!H$22,"TRES FORT",AE25945&gt;=LEGENDPOINT!H$23,"MAJEUR"))</f>
        <v>TRES FAIBLE</v>
      </c>
    </row>
    <row r="25946" spans="1:33" hidden="1">
      <c r="A25946">
        <v>1039365</v>
      </c>
      <c r="B25946" t="s">
        <v>53725</v>
      </c>
      <c r="C25946" t="s">
        <v>71349</v>
      </c>
      <c r="D25946" t="s">
        <v>71350</v>
      </c>
      <c r="E25946" t="s">
        <v>59635</v>
      </c>
      <c r="F25946" s="20" t="s">
        <v>30</v>
      </c>
      <c r="G25946" t="s">
        <v>30</v>
      </c>
      <c r="H25946" t="s">
        <v>30</v>
      </c>
      <c r="I25946" t="s">
        <v>30</v>
      </c>
      <c r="J25946" s="20" t="s">
        <v>30</v>
      </c>
      <c r="K25946" s="20" t="s">
        <v>30</v>
      </c>
      <c r="L25946" s="20" t="s">
        <v>30</v>
      </c>
      <c r="M25946" s="20" t="s">
        <v>30</v>
      </c>
      <c r="N25946" s="20" t="s">
        <v>30</v>
      </c>
      <c r="O25946" s="20" t="s">
        <v>30</v>
      </c>
      <c r="P25946" s="20" t="s">
        <v>30</v>
      </c>
      <c r="Q25946" s="20" t="s">
        <v>30</v>
      </c>
      <c r="R25946" s="20" t="s">
        <v>30</v>
      </c>
      <c r="S25946" s="20" t="s">
        <v>30</v>
      </c>
      <c r="T25946" s="20" t="s">
        <v>30</v>
      </c>
      <c r="U25946" s="20" t="s">
        <v>30</v>
      </c>
      <c r="V25946" s="20" t="s">
        <v>30</v>
      </c>
      <c r="W25946" s="20" t="s">
        <v>30</v>
      </c>
      <c r="X25946" t="s">
        <v>30</v>
      </c>
      <c r="Y25946">
        <f>INDEX(Tableau11[PointINDIGENAT],MATCH(E25946,Tableau11[INDIGENAT],0),1)</f>
        <v>1</v>
      </c>
      <c r="Z25946">
        <f>INDEX(Tableau10[PointDH],MATCH(G25946,Tableau10[DH],0),1)</f>
        <v>0</v>
      </c>
      <c r="AA25946">
        <f>INDEX(Tableau1[PointLRN],MATCH(I25946,Tableau1[LRN],0),1)</f>
        <v>0</v>
      </c>
      <c r="AB25946">
        <f>INDEX(Tableau3[PointZNIEFF],MATCH(M25946,Tableau3[ZNIEFF],0),1)</f>
        <v>0</v>
      </c>
      <c r="AC25946">
        <f>INDEX(Tableau4[PointLRR],MATCH(L25946,Tableau4[LRR],0),1)</f>
        <v>0</v>
      </c>
      <c r="AD25946">
        <f>INDEX(Tableau5[PointEEE],MATCH(F25946,Tableau5[EEE],0),1)</f>
        <v>0</v>
      </c>
      <c r="AE25946">
        <f t="shared" si="406"/>
        <v>1</v>
      </c>
      <c r="AF25946" cm="1">
        <f t="array" ref="AF25946">0 +IF(ISERROR(_xlfn.IFS(I25946="DD",2,I25946="-",1)),0,_xlfn.IFS(I25946="DD",2,I25946="-",1))+
IF(ISERROR(_xlfn.IFS(L25946="DD",5,L25946="-",3)),0,_xlfn.IFS(L25946="DD",5,L25946="-",3))</f>
        <v>4</v>
      </c>
      <c r="AG25946" s="1" t="str">
        <f>IF(AF25946&gt;=5,"DD",_xlfn.IFS(AE25946&lt;=LEGENDPOINT!H$17,"NUL",AE25946&lt;=LEGENDPOINT!H$18,"TRES FAIBLE",AE25946&lt;=LEGENDPOINT!H$19,"FAIBLE",AE25946&lt;=LEGENDPOINT!H$20,"MODERE",AE25946&lt;=LEGENDPOINT!H$21,"FORT",AE25946&lt;=LEGENDPOINT!H$22,"TRES FORT",AE25946&gt;=LEGENDPOINT!H$23,"MAJEUR"))</f>
        <v>TRES FAIBLE</v>
      </c>
    </row>
    <row r="25947" spans="1:33" hidden="1">
      <c r="A25947">
        <v>717464</v>
      </c>
      <c r="B25947" t="s">
        <v>53726</v>
      </c>
      <c r="C25947" t="s">
        <v>53727</v>
      </c>
      <c r="D25947" t="s">
        <v>59636</v>
      </c>
      <c r="E25947" t="s">
        <v>59635</v>
      </c>
      <c r="F25947" s="20" t="s">
        <v>30</v>
      </c>
      <c r="G25947" t="s">
        <v>30</v>
      </c>
      <c r="H25947" t="s">
        <v>30</v>
      </c>
      <c r="I25947" t="s">
        <v>30</v>
      </c>
      <c r="J25947" s="20" t="s">
        <v>30</v>
      </c>
      <c r="K25947" s="20" t="s">
        <v>30</v>
      </c>
      <c r="L25947" s="20" t="s">
        <v>30</v>
      </c>
      <c r="M25947" s="20" t="s">
        <v>30</v>
      </c>
      <c r="N25947" s="20" t="s">
        <v>30</v>
      </c>
      <c r="O25947" s="20" t="s">
        <v>30</v>
      </c>
      <c r="P25947" s="20" t="s">
        <v>30</v>
      </c>
      <c r="Q25947" s="20" t="s">
        <v>30</v>
      </c>
      <c r="R25947" s="20" t="s">
        <v>30</v>
      </c>
      <c r="S25947" s="20" t="s">
        <v>30</v>
      </c>
      <c r="T25947" s="20" t="s">
        <v>30</v>
      </c>
      <c r="U25947" s="20" t="s">
        <v>30</v>
      </c>
      <c r="V25947" s="20" t="s">
        <v>30</v>
      </c>
      <c r="W25947" s="20" t="s">
        <v>30</v>
      </c>
      <c r="X25947" t="s">
        <v>30</v>
      </c>
      <c r="Y25947">
        <f>INDEX(Tableau11[PointINDIGENAT],MATCH(E25947,Tableau11[INDIGENAT],0),1)</f>
        <v>1</v>
      </c>
      <c r="Z25947">
        <f>INDEX(Tableau10[PointDH],MATCH(G25947,Tableau10[DH],0),1)</f>
        <v>0</v>
      </c>
      <c r="AA25947">
        <f>INDEX(Tableau1[PointLRN],MATCH(I25947,Tableau1[LRN],0),1)</f>
        <v>0</v>
      </c>
      <c r="AB25947">
        <f>INDEX(Tableau3[PointZNIEFF],MATCH(M25947,Tableau3[ZNIEFF],0),1)</f>
        <v>0</v>
      </c>
      <c r="AC25947">
        <f>INDEX(Tableau4[PointLRR],MATCH(L25947,Tableau4[LRR],0),1)</f>
        <v>0</v>
      </c>
      <c r="AD25947">
        <f>INDEX(Tableau5[PointEEE],MATCH(F25947,Tableau5[EEE],0),1)</f>
        <v>0</v>
      </c>
      <c r="AE25947">
        <f t="shared" si="406"/>
        <v>1</v>
      </c>
      <c r="AF25947" cm="1">
        <f t="array" ref="AF25947">0 +IF(ISERROR(_xlfn.IFS(I25947="DD",2,I25947="-",1)),0,_xlfn.IFS(I25947="DD",2,I25947="-",1))+
IF(ISERROR(_xlfn.IFS(L25947="DD",5,L25947="-",3)),0,_xlfn.IFS(L25947="DD",5,L25947="-",3))</f>
        <v>4</v>
      </c>
      <c r="AG25947" s="1" t="str">
        <f>IF(AF25947&gt;=5,"DD",_xlfn.IFS(AE25947&lt;=LEGENDPOINT!H$17,"NUL",AE25947&lt;=LEGENDPOINT!H$18,"TRES FAIBLE",AE25947&lt;=LEGENDPOINT!H$19,"FAIBLE",AE25947&lt;=LEGENDPOINT!H$20,"MODERE",AE25947&lt;=LEGENDPOINT!H$21,"FORT",AE25947&lt;=LEGENDPOINT!H$22,"TRES FORT",AE25947&gt;=LEGENDPOINT!H$23,"MAJEUR"))</f>
        <v>TRES FAIBLE</v>
      </c>
    </row>
    <row r="25948" spans="1:33" hidden="1">
      <c r="A25948">
        <v>119007</v>
      </c>
      <c r="B25948" t="s">
        <v>53728</v>
      </c>
      <c r="C25948" t="s">
        <v>53729</v>
      </c>
      <c r="D25948" t="s">
        <v>71351</v>
      </c>
      <c r="E25948" t="s">
        <v>59608</v>
      </c>
      <c r="F25948" s="20" t="s">
        <v>30</v>
      </c>
      <c r="G25948" t="s">
        <v>30</v>
      </c>
      <c r="H25948" t="s">
        <v>30</v>
      </c>
      <c r="I25948" t="s">
        <v>30</v>
      </c>
      <c r="J25948" s="20" t="s">
        <v>30</v>
      </c>
      <c r="K25948" s="20" t="s">
        <v>30</v>
      </c>
      <c r="L25948" s="20" t="s">
        <v>30</v>
      </c>
      <c r="M25948" s="20" t="s">
        <v>30</v>
      </c>
      <c r="N25948" s="20" t="s">
        <v>30</v>
      </c>
      <c r="O25948" s="20" t="s">
        <v>30</v>
      </c>
      <c r="P25948" s="20" t="s">
        <v>30</v>
      </c>
      <c r="Q25948" s="20" t="s">
        <v>30</v>
      </c>
      <c r="R25948" s="20" t="s">
        <v>30</v>
      </c>
      <c r="S25948" s="20" t="s">
        <v>30</v>
      </c>
      <c r="T25948" s="20" t="s">
        <v>30</v>
      </c>
      <c r="U25948" s="20" t="s">
        <v>30</v>
      </c>
      <c r="V25948" s="20" t="s">
        <v>30</v>
      </c>
      <c r="W25948" s="20" t="s">
        <v>30</v>
      </c>
      <c r="X25948" t="s">
        <v>30</v>
      </c>
      <c r="Y25948">
        <f>INDEX(Tableau11[PointINDIGENAT],MATCH(E25948,Tableau11[INDIGENAT],0),1)</f>
        <v>0</v>
      </c>
      <c r="Z25948">
        <f>INDEX(Tableau10[PointDH],MATCH(G25948,Tableau10[DH],0),1)</f>
        <v>0</v>
      </c>
      <c r="AA25948">
        <f>INDEX(Tableau1[PointLRN],MATCH(I25948,Tableau1[LRN],0),1)</f>
        <v>0</v>
      </c>
      <c r="AB25948">
        <f>INDEX(Tableau3[PointZNIEFF],MATCH(M25948,Tableau3[ZNIEFF],0),1)</f>
        <v>0</v>
      </c>
      <c r="AC25948">
        <f>INDEX(Tableau4[PointLRR],MATCH(L25948,Tableau4[LRR],0),1)</f>
        <v>0</v>
      </c>
      <c r="AD25948">
        <f>INDEX(Tableau5[PointEEE],MATCH(F25948,Tableau5[EEE],0),1)</f>
        <v>0</v>
      </c>
      <c r="AE25948">
        <f t="shared" si="406"/>
        <v>0</v>
      </c>
      <c r="AF25948" cm="1">
        <f t="array" ref="AF25948">0 +IF(ISERROR(_xlfn.IFS(I25948="DD",2,I25948="-",1)),0,_xlfn.IFS(I25948="DD",2,I25948="-",1))+
IF(ISERROR(_xlfn.IFS(L25948="DD",5,L25948="-",3)),0,_xlfn.IFS(L25948="DD",5,L25948="-",3))</f>
        <v>4</v>
      </c>
      <c r="AG25948" s="1" t="str">
        <f>IF(AF25948&gt;=5,"DD",_xlfn.IFS(AE25948&lt;=LEGENDPOINT!H$17,"NUL",AE25948&lt;=LEGENDPOINT!H$18,"TRES FAIBLE",AE25948&lt;=LEGENDPOINT!H$19,"FAIBLE",AE25948&lt;=LEGENDPOINT!H$20,"MODERE",AE25948&lt;=LEGENDPOINT!H$21,"FORT",AE25948&lt;=LEGENDPOINT!H$22,"TRES FORT",AE25948&gt;=LEGENDPOINT!H$23,"MAJEUR"))</f>
        <v>TRES FAIBLE</v>
      </c>
    </row>
    <row r="25949" spans="1:33" hidden="1">
      <c r="A25949">
        <v>119009</v>
      </c>
      <c r="B25949" t="s">
        <v>53730</v>
      </c>
      <c r="C25949" t="s">
        <v>53731</v>
      </c>
      <c r="D25949" t="s">
        <v>59636</v>
      </c>
      <c r="E25949" t="s">
        <v>59724</v>
      </c>
      <c r="F25949" s="20" t="s">
        <v>30</v>
      </c>
      <c r="G25949" t="s">
        <v>30</v>
      </c>
      <c r="H25949" t="s">
        <v>30</v>
      </c>
      <c r="I25949" t="s">
        <v>30</v>
      </c>
      <c r="J25949" s="20" t="s">
        <v>30</v>
      </c>
      <c r="K25949" s="20" t="s">
        <v>30</v>
      </c>
      <c r="L25949" s="20" t="s">
        <v>4502</v>
      </c>
      <c r="M25949" s="20" t="s">
        <v>30</v>
      </c>
      <c r="N25949" s="20" t="s">
        <v>30</v>
      </c>
      <c r="O25949" s="20" t="s">
        <v>30</v>
      </c>
      <c r="P25949" s="20" t="s">
        <v>30</v>
      </c>
      <c r="Q25949" s="20" t="s">
        <v>30</v>
      </c>
      <c r="R25949" s="20" t="s">
        <v>30</v>
      </c>
      <c r="S25949" s="20" t="s">
        <v>30</v>
      </c>
      <c r="T25949" s="20" t="s">
        <v>30</v>
      </c>
      <c r="U25949" s="20" t="s">
        <v>30</v>
      </c>
      <c r="V25949" s="20" t="s">
        <v>30</v>
      </c>
      <c r="W25949" s="20" t="s">
        <v>30</v>
      </c>
      <c r="X25949" t="s">
        <v>30</v>
      </c>
      <c r="Y25949">
        <f>INDEX(Tableau11[PointINDIGENAT],MATCH(E25949,Tableau11[INDIGENAT],0),1)</f>
        <v>0</v>
      </c>
      <c r="Z25949">
        <f>INDEX(Tableau10[PointDH],MATCH(G25949,Tableau10[DH],0),1)</f>
        <v>0</v>
      </c>
      <c r="AA25949">
        <f>INDEX(Tableau1[PointLRN],MATCH(I25949,Tableau1[LRN],0),1)</f>
        <v>0</v>
      </c>
      <c r="AB25949">
        <f>INDEX(Tableau3[PointZNIEFF],MATCH(M25949,Tableau3[ZNIEFF],0),1)</f>
        <v>0</v>
      </c>
      <c r="AC25949">
        <f>INDEX(Tableau4[PointLRR],MATCH(L25949,Tableau4[LRR],0),1)</f>
        <v>1</v>
      </c>
      <c r="AD25949">
        <f>INDEX(Tableau5[PointEEE],MATCH(F25949,Tableau5[EEE],0),1)</f>
        <v>0</v>
      </c>
      <c r="AE25949">
        <f t="shared" si="406"/>
        <v>1</v>
      </c>
      <c r="AF25949" cm="1">
        <f t="array" ref="AF25949">0 +IF(ISERROR(_xlfn.IFS(I25949="DD",2,I25949="-",1)),0,_xlfn.IFS(I25949="DD",2,I25949="-",1))+
IF(ISERROR(_xlfn.IFS(L25949="DD",5,L25949="-",3)),0,_xlfn.IFS(L25949="DD",5,L25949="-",3))</f>
        <v>6</v>
      </c>
      <c r="AG25949" s="1" t="str">
        <f>IF(AF25949&gt;=5,"DD",_xlfn.IFS(AE25949&lt;=LEGENDPOINT!H$17,"NUL",AE25949&lt;=LEGENDPOINT!H$18,"TRES FAIBLE",AE25949&lt;=LEGENDPOINT!H$19,"FAIBLE",AE25949&lt;=LEGENDPOINT!H$20,"MODERE",AE25949&lt;=LEGENDPOINT!H$21,"FORT",AE25949&lt;=LEGENDPOINT!H$22,"TRES FORT",AE25949&gt;=LEGENDPOINT!H$23,"MAJEUR"))</f>
        <v>DD</v>
      </c>
    </row>
    <row r="25950" spans="1:33" hidden="1">
      <c r="A25950">
        <v>1039315</v>
      </c>
      <c r="B25950" t="s">
        <v>53732</v>
      </c>
      <c r="C25950" t="s">
        <v>71352</v>
      </c>
      <c r="D25950" t="s">
        <v>59636</v>
      </c>
      <c r="E25950" t="s">
        <v>59635</v>
      </c>
      <c r="F25950" s="20" t="s">
        <v>30</v>
      </c>
      <c r="G25950" t="s">
        <v>30</v>
      </c>
      <c r="H25950" t="s">
        <v>30</v>
      </c>
      <c r="I25950" t="s">
        <v>30</v>
      </c>
      <c r="J25950" s="20" t="s">
        <v>30</v>
      </c>
      <c r="K25950" s="20" t="s">
        <v>30</v>
      </c>
      <c r="L25950" s="20" t="s">
        <v>30</v>
      </c>
      <c r="M25950" s="20" t="s">
        <v>30</v>
      </c>
      <c r="N25950" s="20" t="s">
        <v>30</v>
      </c>
      <c r="O25950" s="20" t="s">
        <v>30</v>
      </c>
      <c r="P25950" s="20" t="s">
        <v>30</v>
      </c>
      <c r="Q25950" s="20" t="s">
        <v>30</v>
      </c>
      <c r="R25950" s="20" t="s">
        <v>30</v>
      </c>
      <c r="S25950" s="20" t="s">
        <v>30</v>
      </c>
      <c r="T25950" s="20" t="s">
        <v>30</v>
      </c>
      <c r="U25950" s="20" t="s">
        <v>30</v>
      </c>
      <c r="V25950" s="20" t="s">
        <v>30</v>
      </c>
      <c r="W25950" s="20" t="s">
        <v>30</v>
      </c>
      <c r="X25950" t="s">
        <v>30</v>
      </c>
      <c r="Y25950">
        <f>INDEX(Tableau11[PointINDIGENAT],MATCH(E25950,Tableau11[INDIGENAT],0),1)</f>
        <v>1</v>
      </c>
      <c r="Z25950">
        <f>INDEX(Tableau10[PointDH],MATCH(G25950,Tableau10[DH],0),1)</f>
        <v>0</v>
      </c>
      <c r="AA25950">
        <f>INDEX(Tableau1[PointLRN],MATCH(I25950,Tableau1[LRN],0),1)</f>
        <v>0</v>
      </c>
      <c r="AB25950">
        <f>INDEX(Tableau3[PointZNIEFF],MATCH(M25950,Tableau3[ZNIEFF],0),1)</f>
        <v>0</v>
      </c>
      <c r="AC25950">
        <f>INDEX(Tableau4[PointLRR],MATCH(L25950,Tableau4[LRR],0),1)</f>
        <v>0</v>
      </c>
      <c r="AD25950">
        <f>INDEX(Tableau5[PointEEE],MATCH(F25950,Tableau5[EEE],0),1)</f>
        <v>0</v>
      </c>
      <c r="AE25950">
        <f t="shared" si="406"/>
        <v>1</v>
      </c>
      <c r="AF25950" cm="1">
        <f t="array" ref="AF25950">0 +IF(ISERROR(_xlfn.IFS(I25950="DD",2,I25950="-",1)),0,_xlfn.IFS(I25950="DD",2,I25950="-",1))+
IF(ISERROR(_xlfn.IFS(L25950="DD",5,L25950="-",3)),0,_xlfn.IFS(L25950="DD",5,L25950="-",3))</f>
        <v>4</v>
      </c>
      <c r="AG25950" s="1" t="str">
        <f>IF(AF25950&gt;=5,"DD",_xlfn.IFS(AE25950&lt;=LEGENDPOINT!H$17,"NUL",AE25950&lt;=LEGENDPOINT!H$18,"TRES FAIBLE",AE25950&lt;=LEGENDPOINT!H$19,"FAIBLE",AE25950&lt;=LEGENDPOINT!H$20,"MODERE",AE25950&lt;=LEGENDPOINT!H$21,"FORT",AE25950&lt;=LEGENDPOINT!H$22,"TRES FORT",AE25950&gt;=LEGENDPOINT!H$23,"MAJEUR"))</f>
        <v>TRES FAIBLE</v>
      </c>
    </row>
    <row r="25951" spans="1:33" hidden="1">
      <c r="A25951">
        <v>119010</v>
      </c>
      <c r="B25951" t="s">
        <v>53734</v>
      </c>
      <c r="C25951" t="s">
        <v>53733</v>
      </c>
      <c r="D25951" t="s">
        <v>59636</v>
      </c>
      <c r="E25951" t="s">
        <v>59635</v>
      </c>
      <c r="F25951" s="20" t="s">
        <v>30</v>
      </c>
      <c r="G25951" t="s">
        <v>30</v>
      </c>
      <c r="H25951" t="s">
        <v>30</v>
      </c>
      <c r="I25951" t="s">
        <v>30</v>
      </c>
      <c r="J25951" s="20" t="s">
        <v>30</v>
      </c>
      <c r="K25951" s="20" t="s">
        <v>30</v>
      </c>
      <c r="L25951" s="20" t="s">
        <v>30</v>
      </c>
      <c r="M25951" s="20" t="s">
        <v>30</v>
      </c>
      <c r="N25951" s="20" t="s">
        <v>30</v>
      </c>
      <c r="O25951" s="20" t="s">
        <v>30</v>
      </c>
      <c r="P25951" s="20" t="s">
        <v>30</v>
      </c>
      <c r="Q25951" s="20" t="s">
        <v>30</v>
      </c>
      <c r="R25951" s="20" t="s">
        <v>30</v>
      </c>
      <c r="S25951" s="20" t="s">
        <v>30</v>
      </c>
      <c r="T25951" s="20" t="s">
        <v>30</v>
      </c>
      <c r="U25951" s="20" t="s">
        <v>30</v>
      </c>
      <c r="V25951" s="20" t="s">
        <v>30</v>
      </c>
      <c r="W25951" s="20" t="s">
        <v>30</v>
      </c>
      <c r="X25951" t="s">
        <v>30</v>
      </c>
      <c r="Y25951">
        <f>INDEX(Tableau11[PointINDIGENAT],MATCH(E25951,Tableau11[INDIGENAT],0),1)</f>
        <v>1</v>
      </c>
      <c r="Z25951">
        <f>INDEX(Tableau10[PointDH],MATCH(G25951,Tableau10[DH],0),1)</f>
        <v>0</v>
      </c>
      <c r="AA25951">
        <f>INDEX(Tableau1[PointLRN],MATCH(I25951,Tableau1[LRN],0),1)</f>
        <v>0</v>
      </c>
      <c r="AB25951">
        <f>INDEX(Tableau3[PointZNIEFF],MATCH(M25951,Tableau3[ZNIEFF],0),1)</f>
        <v>0</v>
      </c>
      <c r="AC25951">
        <f>INDEX(Tableau4[PointLRR],MATCH(L25951,Tableau4[LRR],0),1)</f>
        <v>0</v>
      </c>
      <c r="AD25951">
        <f>INDEX(Tableau5[PointEEE],MATCH(F25951,Tableau5[EEE],0),1)</f>
        <v>0</v>
      </c>
      <c r="AE25951">
        <f t="shared" si="406"/>
        <v>1</v>
      </c>
      <c r="AF25951" cm="1">
        <f t="array" ref="AF25951">0 +IF(ISERROR(_xlfn.IFS(I25951="DD",2,I25951="-",1)),0,_xlfn.IFS(I25951="DD",2,I25951="-",1))+
IF(ISERROR(_xlfn.IFS(L25951="DD",5,L25951="-",3)),0,_xlfn.IFS(L25951="DD",5,L25951="-",3))</f>
        <v>4</v>
      </c>
      <c r="AG25951" s="1" t="str">
        <f>IF(AF25951&gt;=5,"DD",_xlfn.IFS(AE25951&lt;=LEGENDPOINT!H$17,"NUL",AE25951&lt;=LEGENDPOINT!H$18,"TRES FAIBLE",AE25951&lt;=LEGENDPOINT!H$19,"FAIBLE",AE25951&lt;=LEGENDPOINT!H$20,"MODERE",AE25951&lt;=LEGENDPOINT!H$21,"FORT",AE25951&lt;=LEGENDPOINT!H$22,"TRES FORT",AE25951&gt;=LEGENDPOINT!H$23,"MAJEUR"))</f>
        <v>TRES FAIBLE</v>
      </c>
    </row>
    <row r="25952" spans="1:33" hidden="1">
      <c r="A25952">
        <v>119012</v>
      </c>
      <c r="B25952" t="s">
        <v>71353</v>
      </c>
      <c r="C25952" t="s">
        <v>53735</v>
      </c>
      <c r="D25952" t="s">
        <v>59636</v>
      </c>
      <c r="E25952" t="s">
        <v>59635</v>
      </c>
      <c r="F25952" s="20" t="s">
        <v>30</v>
      </c>
      <c r="G25952" t="s">
        <v>30</v>
      </c>
      <c r="H25952" t="s">
        <v>30</v>
      </c>
      <c r="I25952" t="s">
        <v>30</v>
      </c>
      <c r="J25952" s="20" t="s">
        <v>30</v>
      </c>
      <c r="K25952" s="20" t="s">
        <v>30</v>
      </c>
      <c r="L25952" s="20" t="s">
        <v>30</v>
      </c>
      <c r="M25952" s="20" t="s">
        <v>30</v>
      </c>
      <c r="N25952" s="20" t="s">
        <v>30</v>
      </c>
      <c r="O25952" s="20" t="s">
        <v>30</v>
      </c>
      <c r="P25952" s="20" t="s">
        <v>30</v>
      </c>
      <c r="Q25952" s="20" t="s">
        <v>30</v>
      </c>
      <c r="R25952" s="20" t="s">
        <v>30</v>
      </c>
      <c r="S25952" s="20" t="s">
        <v>30</v>
      </c>
      <c r="T25952" s="20" t="s">
        <v>30</v>
      </c>
      <c r="U25952" s="20" t="s">
        <v>30</v>
      </c>
      <c r="V25952" s="20" t="s">
        <v>30</v>
      </c>
      <c r="W25952" s="20" t="s">
        <v>30</v>
      </c>
      <c r="X25952" t="s">
        <v>30</v>
      </c>
      <c r="Y25952">
        <f>INDEX(Tableau11[PointINDIGENAT],MATCH(E25952,Tableau11[INDIGENAT],0),1)</f>
        <v>1</v>
      </c>
      <c r="Z25952">
        <f>INDEX(Tableau10[PointDH],MATCH(G25952,Tableau10[DH],0),1)</f>
        <v>0</v>
      </c>
      <c r="AA25952">
        <f>INDEX(Tableau1[PointLRN],MATCH(I25952,Tableau1[LRN],0),1)</f>
        <v>0</v>
      </c>
      <c r="AB25952">
        <f>INDEX(Tableau3[PointZNIEFF],MATCH(M25952,Tableau3[ZNIEFF],0),1)</f>
        <v>0</v>
      </c>
      <c r="AC25952">
        <f>INDEX(Tableau4[PointLRR],MATCH(L25952,Tableau4[LRR],0),1)</f>
        <v>0</v>
      </c>
      <c r="AD25952">
        <f>INDEX(Tableau5[PointEEE],MATCH(F25952,Tableau5[EEE],0),1)</f>
        <v>0</v>
      </c>
      <c r="AE25952">
        <f t="shared" si="406"/>
        <v>1</v>
      </c>
      <c r="AF25952" cm="1">
        <f t="array" ref="AF25952">0 +IF(ISERROR(_xlfn.IFS(I25952="DD",2,I25952="-",1)),0,_xlfn.IFS(I25952="DD",2,I25952="-",1))+
IF(ISERROR(_xlfn.IFS(L25952="DD",5,L25952="-",3)),0,_xlfn.IFS(L25952="DD",5,L25952="-",3))</f>
        <v>4</v>
      </c>
      <c r="AG25952" s="1" t="str">
        <f>IF(AF25952&gt;=5,"DD",_xlfn.IFS(AE25952&lt;=LEGENDPOINT!H$17,"NUL",AE25952&lt;=LEGENDPOINT!H$18,"TRES FAIBLE",AE25952&lt;=LEGENDPOINT!H$19,"FAIBLE",AE25952&lt;=LEGENDPOINT!H$20,"MODERE",AE25952&lt;=LEGENDPOINT!H$21,"FORT",AE25952&lt;=LEGENDPOINT!H$22,"TRES FORT",AE25952&gt;=LEGENDPOINT!H$23,"MAJEUR"))</f>
        <v>TRES FAIBLE</v>
      </c>
    </row>
    <row r="25953" spans="1:33" hidden="1">
      <c r="A25953">
        <v>119017</v>
      </c>
      <c r="B25953" t="s">
        <v>53736</v>
      </c>
      <c r="C25953" t="s">
        <v>53737</v>
      </c>
      <c r="D25953" t="s">
        <v>53738</v>
      </c>
      <c r="E25953" t="s">
        <v>59608</v>
      </c>
      <c r="F25953" s="20" t="s">
        <v>30</v>
      </c>
      <c r="G25953" t="s">
        <v>30</v>
      </c>
      <c r="H25953" t="s">
        <v>30</v>
      </c>
      <c r="I25953" t="s">
        <v>30</v>
      </c>
      <c r="J25953" s="20" t="s">
        <v>30</v>
      </c>
      <c r="K25953" s="20" t="s">
        <v>30</v>
      </c>
      <c r="L25953" s="20" t="s">
        <v>30</v>
      </c>
      <c r="M25953" s="20" t="s">
        <v>30</v>
      </c>
      <c r="N25953" s="20" t="s">
        <v>30</v>
      </c>
      <c r="O25953" s="20" t="s">
        <v>30</v>
      </c>
      <c r="P25953" s="20" t="s">
        <v>30</v>
      </c>
      <c r="Q25953" s="20" t="s">
        <v>30</v>
      </c>
      <c r="R25953" s="20" t="s">
        <v>30</v>
      </c>
      <c r="S25953" s="20" t="s">
        <v>30</v>
      </c>
      <c r="T25953" s="20" t="s">
        <v>30</v>
      </c>
      <c r="U25953" s="20" t="s">
        <v>30</v>
      </c>
      <c r="V25953" s="20" t="s">
        <v>30</v>
      </c>
      <c r="W25953" s="20" t="s">
        <v>30</v>
      </c>
      <c r="X25953" t="s">
        <v>30</v>
      </c>
      <c r="Y25953">
        <f>INDEX(Tableau11[PointINDIGENAT],MATCH(E25953,Tableau11[INDIGENAT],0),1)</f>
        <v>0</v>
      </c>
      <c r="Z25953">
        <f>INDEX(Tableau10[PointDH],MATCH(G25953,Tableau10[DH],0),1)</f>
        <v>0</v>
      </c>
      <c r="AA25953">
        <f>INDEX(Tableau1[PointLRN],MATCH(I25953,Tableau1[LRN],0),1)</f>
        <v>0</v>
      </c>
      <c r="AB25953">
        <f>INDEX(Tableau3[PointZNIEFF],MATCH(M25953,Tableau3[ZNIEFF],0),1)</f>
        <v>0</v>
      </c>
      <c r="AC25953">
        <f>INDEX(Tableau4[PointLRR],MATCH(L25953,Tableau4[LRR],0),1)</f>
        <v>0</v>
      </c>
      <c r="AD25953">
        <f>INDEX(Tableau5[PointEEE],MATCH(F25953,Tableau5[EEE],0),1)</f>
        <v>0</v>
      </c>
      <c r="AE25953">
        <f t="shared" si="406"/>
        <v>0</v>
      </c>
      <c r="AF25953" cm="1">
        <f t="array" ref="AF25953">0 +IF(ISERROR(_xlfn.IFS(I25953="DD",2,I25953="-",1)),0,_xlfn.IFS(I25953="DD",2,I25953="-",1))+
IF(ISERROR(_xlfn.IFS(L25953="DD",5,L25953="-",3)),0,_xlfn.IFS(L25953="DD",5,L25953="-",3))</f>
        <v>4</v>
      </c>
      <c r="AG25953" s="1" t="str">
        <f>IF(AF25953&gt;=5,"DD",_xlfn.IFS(AE25953&lt;=LEGENDPOINT!H$17,"NUL",AE25953&lt;=LEGENDPOINT!H$18,"TRES FAIBLE",AE25953&lt;=LEGENDPOINT!H$19,"FAIBLE",AE25953&lt;=LEGENDPOINT!H$20,"MODERE",AE25953&lt;=LEGENDPOINT!H$21,"FORT",AE25953&lt;=LEGENDPOINT!H$22,"TRES FORT",AE25953&gt;=LEGENDPOINT!H$23,"MAJEUR"))</f>
        <v>TRES FAIBLE</v>
      </c>
    </row>
    <row r="25954" spans="1:33" hidden="1">
      <c r="A25954">
        <v>810880</v>
      </c>
      <c r="B25954" t="s">
        <v>53739</v>
      </c>
      <c r="C25954" t="s">
        <v>53740</v>
      </c>
      <c r="D25954" t="s">
        <v>71354</v>
      </c>
      <c r="E25954" t="s">
        <v>59635</v>
      </c>
      <c r="F25954" s="20" t="s">
        <v>30</v>
      </c>
      <c r="G25954" t="s">
        <v>30</v>
      </c>
      <c r="H25954" t="s">
        <v>30</v>
      </c>
      <c r="I25954" t="s">
        <v>30</v>
      </c>
      <c r="J25954" s="20" t="s">
        <v>30</v>
      </c>
      <c r="K25954" s="20" t="s">
        <v>30</v>
      </c>
      <c r="L25954" s="20" t="s">
        <v>30</v>
      </c>
      <c r="M25954" s="20" t="s">
        <v>30</v>
      </c>
      <c r="N25954" s="20" t="s">
        <v>30</v>
      </c>
      <c r="O25954" s="20" t="s">
        <v>30</v>
      </c>
      <c r="P25954" s="20" t="s">
        <v>30</v>
      </c>
      <c r="Q25954" s="20" t="s">
        <v>30</v>
      </c>
      <c r="R25954" s="20" t="s">
        <v>30</v>
      </c>
      <c r="S25954" s="20" t="s">
        <v>30</v>
      </c>
      <c r="T25954" s="20" t="s">
        <v>30</v>
      </c>
      <c r="U25954" s="20" t="s">
        <v>30</v>
      </c>
      <c r="V25954" s="20" t="s">
        <v>30</v>
      </c>
      <c r="W25954" s="20" t="s">
        <v>30</v>
      </c>
      <c r="X25954" t="s">
        <v>30</v>
      </c>
      <c r="Y25954">
        <f>INDEX(Tableau11[PointINDIGENAT],MATCH(E25954,Tableau11[INDIGENAT],0),1)</f>
        <v>1</v>
      </c>
      <c r="Z25954">
        <f>INDEX(Tableau10[PointDH],MATCH(G25954,Tableau10[DH],0),1)</f>
        <v>0</v>
      </c>
      <c r="AA25954">
        <f>INDEX(Tableau1[PointLRN],MATCH(I25954,Tableau1[LRN],0),1)</f>
        <v>0</v>
      </c>
      <c r="AB25954">
        <f>INDEX(Tableau3[PointZNIEFF],MATCH(M25954,Tableau3[ZNIEFF],0),1)</f>
        <v>0</v>
      </c>
      <c r="AC25954">
        <f>INDEX(Tableau4[PointLRR],MATCH(L25954,Tableau4[LRR],0),1)</f>
        <v>0</v>
      </c>
      <c r="AD25954">
        <f>INDEX(Tableau5[PointEEE],MATCH(F25954,Tableau5[EEE],0),1)</f>
        <v>0</v>
      </c>
      <c r="AE25954">
        <f t="shared" si="406"/>
        <v>1</v>
      </c>
      <c r="AF25954" cm="1">
        <f t="array" ref="AF25954">0 +IF(ISERROR(_xlfn.IFS(I25954="DD",2,I25954="-",1)),0,_xlfn.IFS(I25954="DD",2,I25954="-",1))+
IF(ISERROR(_xlfn.IFS(L25954="DD",5,L25954="-",3)),0,_xlfn.IFS(L25954="DD",5,L25954="-",3))</f>
        <v>4</v>
      </c>
      <c r="AG25954" s="1" t="str">
        <f>IF(AF25954&gt;=5,"DD",_xlfn.IFS(AE25954&lt;=LEGENDPOINT!H$17,"NUL",AE25954&lt;=LEGENDPOINT!H$18,"TRES FAIBLE",AE25954&lt;=LEGENDPOINT!H$19,"FAIBLE",AE25954&lt;=LEGENDPOINT!H$20,"MODERE",AE25954&lt;=LEGENDPOINT!H$21,"FORT",AE25954&lt;=LEGENDPOINT!H$22,"TRES FORT",AE25954&gt;=LEGENDPOINT!H$23,"MAJEUR"))</f>
        <v>TRES FAIBLE</v>
      </c>
    </row>
    <row r="25955" spans="1:33" hidden="1">
      <c r="A25955">
        <v>119023</v>
      </c>
      <c r="B25955" t="s">
        <v>53741</v>
      </c>
      <c r="C25955" t="s">
        <v>53743</v>
      </c>
      <c r="D25955" t="s">
        <v>53744</v>
      </c>
      <c r="E25955" t="s">
        <v>59635</v>
      </c>
      <c r="F25955" s="20" t="s">
        <v>30</v>
      </c>
      <c r="G25955" t="s">
        <v>30</v>
      </c>
      <c r="H25955" t="s">
        <v>30</v>
      </c>
      <c r="I25955" t="s">
        <v>30</v>
      </c>
      <c r="J25955" s="20" t="s">
        <v>30</v>
      </c>
      <c r="K25955" s="20" t="s">
        <v>30</v>
      </c>
      <c r="L25955" s="20" t="s">
        <v>4502</v>
      </c>
      <c r="M25955" s="20" t="s">
        <v>30</v>
      </c>
      <c r="N25955" s="20" t="s">
        <v>30</v>
      </c>
      <c r="O25955" s="20" t="s">
        <v>30</v>
      </c>
      <c r="P25955" s="20" t="s">
        <v>30</v>
      </c>
      <c r="Q25955" s="20" t="s">
        <v>30</v>
      </c>
      <c r="R25955" s="20" t="s">
        <v>30</v>
      </c>
      <c r="S25955" s="20" t="s">
        <v>30</v>
      </c>
      <c r="T25955" s="20" t="s">
        <v>30</v>
      </c>
      <c r="U25955" s="20" t="s">
        <v>30</v>
      </c>
      <c r="V25955" s="20" t="s">
        <v>30</v>
      </c>
      <c r="W25955" s="20" t="s">
        <v>30</v>
      </c>
      <c r="X25955" t="s">
        <v>30</v>
      </c>
      <c r="Y25955">
        <f>INDEX(Tableau11[PointINDIGENAT],MATCH(E25955,Tableau11[INDIGENAT],0),1)</f>
        <v>1</v>
      </c>
      <c r="Z25955">
        <f>INDEX(Tableau10[PointDH],MATCH(G25955,Tableau10[DH],0),1)</f>
        <v>0</v>
      </c>
      <c r="AA25955">
        <f>INDEX(Tableau1[PointLRN],MATCH(I25955,Tableau1[LRN],0),1)</f>
        <v>0</v>
      </c>
      <c r="AB25955">
        <f>INDEX(Tableau3[PointZNIEFF],MATCH(M25955,Tableau3[ZNIEFF],0),1)</f>
        <v>0</v>
      </c>
      <c r="AC25955">
        <f>INDEX(Tableau4[PointLRR],MATCH(L25955,Tableau4[LRR],0),1)</f>
        <v>1</v>
      </c>
      <c r="AD25955">
        <f>INDEX(Tableau5[PointEEE],MATCH(F25955,Tableau5[EEE],0),1)</f>
        <v>0</v>
      </c>
      <c r="AE25955">
        <f t="shared" si="406"/>
        <v>2</v>
      </c>
      <c r="AF25955" cm="1">
        <f t="array" ref="AF25955">0 +IF(ISERROR(_xlfn.IFS(I25955="DD",2,I25955="-",1)),0,_xlfn.IFS(I25955="DD",2,I25955="-",1))+
IF(ISERROR(_xlfn.IFS(L25955="DD",5,L25955="-",3)),0,_xlfn.IFS(L25955="DD",5,L25955="-",3))</f>
        <v>6</v>
      </c>
      <c r="AG25955" s="1" t="str">
        <f>IF(AF25955&gt;=5,"DD",_xlfn.IFS(AE25955&lt;=LEGENDPOINT!H$17,"NUL",AE25955&lt;=LEGENDPOINT!H$18,"TRES FAIBLE",AE25955&lt;=LEGENDPOINT!H$19,"FAIBLE",AE25955&lt;=LEGENDPOINT!H$20,"MODERE",AE25955&lt;=LEGENDPOINT!H$21,"FORT",AE25955&lt;=LEGENDPOINT!H$22,"TRES FORT",AE25955&gt;=LEGENDPOINT!H$23,"MAJEUR"))</f>
        <v>DD</v>
      </c>
    </row>
    <row r="25956" spans="1:33" hidden="1">
      <c r="A25956">
        <v>1017248</v>
      </c>
      <c r="B25956" t="s">
        <v>53742</v>
      </c>
      <c r="C25956" t="s">
        <v>71355</v>
      </c>
      <c r="D25956" t="s">
        <v>59636</v>
      </c>
      <c r="E25956" t="s">
        <v>60661</v>
      </c>
      <c r="F25956" s="20" t="s">
        <v>30</v>
      </c>
      <c r="G25956" t="s">
        <v>30</v>
      </c>
      <c r="H25956" t="s">
        <v>30</v>
      </c>
      <c r="I25956" t="s">
        <v>30</v>
      </c>
      <c r="J25956" s="20" t="s">
        <v>30</v>
      </c>
      <c r="K25956" s="20" t="s">
        <v>30</v>
      </c>
      <c r="L25956" s="20" t="s">
        <v>30</v>
      </c>
      <c r="M25956" s="20" t="s">
        <v>30</v>
      </c>
      <c r="N25956" s="20" t="s">
        <v>30</v>
      </c>
      <c r="O25956" s="20" t="s">
        <v>30</v>
      </c>
      <c r="P25956" s="20" t="s">
        <v>30</v>
      </c>
      <c r="Q25956" s="20" t="s">
        <v>30</v>
      </c>
      <c r="R25956" s="20" t="s">
        <v>30</v>
      </c>
      <c r="S25956" s="20" t="s">
        <v>30</v>
      </c>
      <c r="T25956" s="20" t="s">
        <v>30</v>
      </c>
      <c r="U25956" s="20" t="s">
        <v>30</v>
      </c>
      <c r="V25956" s="20" t="s">
        <v>30</v>
      </c>
      <c r="W25956" s="20" t="s">
        <v>30</v>
      </c>
      <c r="X25956" t="s">
        <v>30</v>
      </c>
      <c r="Y25956">
        <f>INDEX(Tableau11[PointINDIGENAT],MATCH(E25956,Tableau11[INDIGENAT],0),1)</f>
        <v>2</v>
      </c>
      <c r="Z25956">
        <f>INDEX(Tableau10[PointDH],MATCH(G25956,Tableau10[DH],0),1)</f>
        <v>0</v>
      </c>
      <c r="AA25956">
        <f>INDEX(Tableau1[PointLRN],MATCH(I25956,Tableau1[LRN],0),1)</f>
        <v>0</v>
      </c>
      <c r="AB25956">
        <f>INDEX(Tableau3[PointZNIEFF],MATCH(M25956,Tableau3[ZNIEFF],0),1)</f>
        <v>0</v>
      </c>
      <c r="AC25956">
        <f>INDEX(Tableau4[PointLRR],MATCH(L25956,Tableau4[LRR],0),1)</f>
        <v>0</v>
      </c>
      <c r="AD25956">
        <f>INDEX(Tableau5[PointEEE],MATCH(F25956,Tableau5[EEE],0),1)</f>
        <v>0</v>
      </c>
      <c r="AE25956">
        <f t="shared" si="406"/>
        <v>2</v>
      </c>
      <c r="AF25956" cm="1">
        <f t="array" ref="AF25956">0 +IF(ISERROR(_xlfn.IFS(I25956="DD",2,I25956="-",1)),0,_xlfn.IFS(I25956="DD",2,I25956="-",1))+
IF(ISERROR(_xlfn.IFS(L25956="DD",5,L25956="-",3)),0,_xlfn.IFS(L25956="DD",5,L25956="-",3))</f>
        <v>4</v>
      </c>
      <c r="AG25956" s="1" t="str">
        <f>IF(AF25956&gt;=5,"DD",_xlfn.IFS(AE25956&lt;=LEGENDPOINT!H$17,"NUL",AE25956&lt;=LEGENDPOINT!H$18,"TRES FAIBLE",AE25956&lt;=LEGENDPOINT!H$19,"FAIBLE",AE25956&lt;=LEGENDPOINT!H$20,"MODERE",AE25956&lt;=LEGENDPOINT!H$21,"FORT",AE25956&lt;=LEGENDPOINT!H$22,"TRES FORT",AE25956&gt;=LEGENDPOINT!H$23,"MAJEUR"))</f>
        <v>FAIBLE</v>
      </c>
    </row>
    <row r="25957" spans="1:33" hidden="1">
      <c r="A25957">
        <v>119025</v>
      </c>
      <c r="B25957" t="s">
        <v>53745</v>
      </c>
      <c r="C25957" t="s">
        <v>53746</v>
      </c>
      <c r="D25957" t="s">
        <v>59636</v>
      </c>
      <c r="E25957" t="s">
        <v>59635</v>
      </c>
      <c r="F25957" s="20" t="s">
        <v>30</v>
      </c>
      <c r="G25957" t="s">
        <v>30</v>
      </c>
      <c r="H25957" t="s">
        <v>30</v>
      </c>
      <c r="I25957" t="s">
        <v>30</v>
      </c>
      <c r="J25957" s="20" t="s">
        <v>30</v>
      </c>
      <c r="K25957" s="20" t="s">
        <v>30</v>
      </c>
      <c r="L25957" s="20" t="s">
        <v>30</v>
      </c>
      <c r="M25957" s="20" t="s">
        <v>30</v>
      </c>
      <c r="N25957" s="20" t="s">
        <v>30</v>
      </c>
      <c r="O25957" s="20" t="s">
        <v>30</v>
      </c>
      <c r="P25957" s="20" t="s">
        <v>30</v>
      </c>
      <c r="Q25957" s="20" t="s">
        <v>30</v>
      </c>
      <c r="R25957" s="20" t="s">
        <v>30</v>
      </c>
      <c r="S25957" s="20" t="s">
        <v>30</v>
      </c>
      <c r="T25957" s="20" t="s">
        <v>30</v>
      </c>
      <c r="U25957" s="20" t="s">
        <v>30</v>
      </c>
      <c r="V25957" s="20" t="s">
        <v>30</v>
      </c>
      <c r="W25957" s="20" t="s">
        <v>30</v>
      </c>
      <c r="X25957" t="s">
        <v>30</v>
      </c>
      <c r="Y25957">
        <f>INDEX(Tableau11[PointINDIGENAT],MATCH(E25957,Tableau11[INDIGENAT],0),1)</f>
        <v>1</v>
      </c>
      <c r="Z25957">
        <f>INDEX(Tableau10[PointDH],MATCH(G25957,Tableau10[DH],0),1)</f>
        <v>0</v>
      </c>
      <c r="AA25957">
        <f>INDEX(Tableau1[PointLRN],MATCH(I25957,Tableau1[LRN],0),1)</f>
        <v>0</v>
      </c>
      <c r="AB25957">
        <f>INDEX(Tableau3[PointZNIEFF],MATCH(M25957,Tableau3[ZNIEFF],0),1)</f>
        <v>0</v>
      </c>
      <c r="AC25957">
        <f>INDEX(Tableau4[PointLRR],MATCH(L25957,Tableau4[LRR],0),1)</f>
        <v>0</v>
      </c>
      <c r="AD25957">
        <f>INDEX(Tableau5[PointEEE],MATCH(F25957,Tableau5[EEE],0),1)</f>
        <v>0</v>
      </c>
      <c r="AE25957">
        <f t="shared" si="406"/>
        <v>1</v>
      </c>
      <c r="AF25957" cm="1">
        <f t="array" ref="AF25957">0 +IF(ISERROR(_xlfn.IFS(I25957="DD",2,I25957="-",1)),0,_xlfn.IFS(I25957="DD",2,I25957="-",1))+
IF(ISERROR(_xlfn.IFS(L25957="DD",5,L25957="-",3)),0,_xlfn.IFS(L25957="DD",5,L25957="-",3))</f>
        <v>4</v>
      </c>
      <c r="AG25957" s="1" t="str">
        <f>IF(AF25957&gt;=5,"DD",_xlfn.IFS(AE25957&lt;=LEGENDPOINT!H$17,"NUL",AE25957&lt;=LEGENDPOINT!H$18,"TRES FAIBLE",AE25957&lt;=LEGENDPOINT!H$19,"FAIBLE",AE25957&lt;=LEGENDPOINT!H$20,"MODERE",AE25957&lt;=LEGENDPOINT!H$21,"FORT",AE25957&lt;=LEGENDPOINT!H$22,"TRES FORT",AE25957&gt;=LEGENDPOINT!H$23,"MAJEUR"))</f>
        <v>TRES FAIBLE</v>
      </c>
    </row>
    <row r="25958" spans="1:33" hidden="1">
      <c r="A25958">
        <v>119026</v>
      </c>
      <c r="B25958" t="s">
        <v>53747</v>
      </c>
      <c r="C25958" t="s">
        <v>53748</v>
      </c>
      <c r="D25958" t="s">
        <v>53749</v>
      </c>
      <c r="E25958" t="s">
        <v>59635</v>
      </c>
      <c r="F25958" s="20" t="s">
        <v>30</v>
      </c>
      <c r="G25958" t="s">
        <v>30</v>
      </c>
      <c r="H25958" t="s">
        <v>30</v>
      </c>
      <c r="I25958" t="s">
        <v>30</v>
      </c>
      <c r="J25958" s="20" t="s">
        <v>30</v>
      </c>
      <c r="K25958" s="20" t="s">
        <v>30</v>
      </c>
      <c r="L25958" s="20" t="s">
        <v>30</v>
      </c>
      <c r="M25958" s="20" t="s">
        <v>30</v>
      </c>
      <c r="N25958" s="20" t="s">
        <v>30</v>
      </c>
      <c r="O25958" s="20" t="s">
        <v>30</v>
      </c>
      <c r="P25958" s="20" t="s">
        <v>30</v>
      </c>
      <c r="Q25958" s="20" t="s">
        <v>30</v>
      </c>
      <c r="R25958" s="20" t="s">
        <v>30</v>
      </c>
      <c r="S25958" s="20" t="s">
        <v>30</v>
      </c>
      <c r="T25958" s="20" t="s">
        <v>30</v>
      </c>
      <c r="U25958" s="20" t="s">
        <v>30</v>
      </c>
      <c r="V25958" s="20" t="s">
        <v>30</v>
      </c>
      <c r="W25958" s="20" t="s">
        <v>30</v>
      </c>
      <c r="X25958" t="s">
        <v>30</v>
      </c>
      <c r="Y25958">
        <f>INDEX(Tableau11[PointINDIGENAT],MATCH(E25958,Tableau11[INDIGENAT],0),1)</f>
        <v>1</v>
      </c>
      <c r="Z25958">
        <f>INDEX(Tableau10[PointDH],MATCH(G25958,Tableau10[DH],0),1)</f>
        <v>0</v>
      </c>
      <c r="AA25958">
        <f>INDEX(Tableau1[PointLRN],MATCH(I25958,Tableau1[LRN],0),1)</f>
        <v>0</v>
      </c>
      <c r="AB25958">
        <f>INDEX(Tableau3[PointZNIEFF],MATCH(M25958,Tableau3[ZNIEFF],0),1)</f>
        <v>0</v>
      </c>
      <c r="AC25958">
        <f>INDEX(Tableau4[PointLRR],MATCH(L25958,Tableau4[LRR],0),1)</f>
        <v>0</v>
      </c>
      <c r="AD25958">
        <f>INDEX(Tableau5[PointEEE],MATCH(F25958,Tableau5[EEE],0),1)</f>
        <v>0</v>
      </c>
      <c r="AE25958">
        <f t="shared" si="406"/>
        <v>1</v>
      </c>
      <c r="AF25958" cm="1">
        <f t="array" ref="AF25958">0 +IF(ISERROR(_xlfn.IFS(I25958="DD",2,I25958="-",1)),0,_xlfn.IFS(I25958="DD",2,I25958="-",1))+
IF(ISERROR(_xlfn.IFS(L25958="DD",5,L25958="-",3)),0,_xlfn.IFS(L25958="DD",5,L25958="-",3))</f>
        <v>4</v>
      </c>
      <c r="AG25958" s="1" t="str">
        <f>IF(AF25958&gt;=5,"DD",_xlfn.IFS(AE25958&lt;=LEGENDPOINT!H$17,"NUL",AE25958&lt;=LEGENDPOINT!H$18,"TRES FAIBLE",AE25958&lt;=LEGENDPOINT!H$19,"FAIBLE",AE25958&lt;=LEGENDPOINT!H$20,"MODERE",AE25958&lt;=LEGENDPOINT!H$21,"FORT",AE25958&lt;=LEGENDPOINT!H$22,"TRES FORT",AE25958&gt;=LEGENDPOINT!H$23,"MAJEUR"))</f>
        <v>TRES FAIBLE</v>
      </c>
    </row>
    <row r="25959" spans="1:33" hidden="1">
      <c r="A25959">
        <v>717465</v>
      </c>
      <c r="B25959" t="s">
        <v>53750</v>
      </c>
      <c r="C25959" t="s">
        <v>53751</v>
      </c>
      <c r="D25959" t="s">
        <v>71356</v>
      </c>
      <c r="E25959" t="s">
        <v>59635</v>
      </c>
      <c r="F25959" s="20" t="s">
        <v>30</v>
      </c>
      <c r="G25959" t="s">
        <v>30</v>
      </c>
      <c r="H25959" t="s">
        <v>30</v>
      </c>
      <c r="I25959" t="s">
        <v>30</v>
      </c>
      <c r="J25959" s="20" t="s">
        <v>30</v>
      </c>
      <c r="K25959" s="20" t="s">
        <v>30</v>
      </c>
      <c r="L25959" s="20" t="s">
        <v>30</v>
      </c>
      <c r="M25959" s="20" t="s">
        <v>30</v>
      </c>
      <c r="N25959" s="20" t="s">
        <v>30</v>
      </c>
      <c r="O25959" s="20" t="s">
        <v>30</v>
      </c>
      <c r="P25959" s="20" t="s">
        <v>30</v>
      </c>
      <c r="Q25959" s="20" t="s">
        <v>30</v>
      </c>
      <c r="R25959" s="20" t="s">
        <v>30</v>
      </c>
      <c r="S25959" s="20" t="s">
        <v>30</v>
      </c>
      <c r="T25959" s="20" t="s">
        <v>30</v>
      </c>
      <c r="U25959" s="20" t="s">
        <v>30</v>
      </c>
      <c r="V25959" s="20" t="s">
        <v>30</v>
      </c>
      <c r="W25959" s="20" t="s">
        <v>30</v>
      </c>
      <c r="X25959" t="s">
        <v>30</v>
      </c>
      <c r="Y25959">
        <f>INDEX(Tableau11[PointINDIGENAT],MATCH(E25959,Tableau11[INDIGENAT],0),1)</f>
        <v>1</v>
      </c>
      <c r="Z25959">
        <f>INDEX(Tableau10[PointDH],MATCH(G25959,Tableau10[DH],0),1)</f>
        <v>0</v>
      </c>
      <c r="AA25959">
        <f>INDEX(Tableau1[PointLRN],MATCH(I25959,Tableau1[LRN],0),1)</f>
        <v>0</v>
      </c>
      <c r="AB25959">
        <f>INDEX(Tableau3[PointZNIEFF],MATCH(M25959,Tableau3[ZNIEFF],0),1)</f>
        <v>0</v>
      </c>
      <c r="AC25959">
        <f>INDEX(Tableau4[PointLRR],MATCH(L25959,Tableau4[LRR],0),1)</f>
        <v>0</v>
      </c>
      <c r="AD25959">
        <f>INDEX(Tableau5[PointEEE],MATCH(F25959,Tableau5[EEE],0),1)</f>
        <v>0</v>
      </c>
      <c r="AE25959">
        <f t="shared" si="406"/>
        <v>1</v>
      </c>
      <c r="AF25959" cm="1">
        <f t="array" ref="AF25959">0 +IF(ISERROR(_xlfn.IFS(I25959="DD",2,I25959="-",1)),0,_xlfn.IFS(I25959="DD",2,I25959="-",1))+
IF(ISERROR(_xlfn.IFS(L25959="DD",5,L25959="-",3)),0,_xlfn.IFS(L25959="DD",5,L25959="-",3))</f>
        <v>4</v>
      </c>
      <c r="AG25959" s="1" t="str">
        <f>IF(AF25959&gt;=5,"DD",_xlfn.IFS(AE25959&lt;=LEGENDPOINT!H$17,"NUL",AE25959&lt;=LEGENDPOINT!H$18,"TRES FAIBLE",AE25959&lt;=LEGENDPOINT!H$19,"FAIBLE",AE25959&lt;=LEGENDPOINT!H$20,"MODERE",AE25959&lt;=LEGENDPOINT!H$21,"FORT",AE25959&lt;=LEGENDPOINT!H$22,"TRES FORT",AE25959&gt;=LEGENDPOINT!H$23,"MAJEUR"))</f>
        <v>TRES FAIBLE</v>
      </c>
    </row>
    <row r="25960" spans="1:33" hidden="1">
      <c r="A25960">
        <v>810964</v>
      </c>
      <c r="B25960" t="s">
        <v>53752</v>
      </c>
      <c r="C25960" t="s">
        <v>53753</v>
      </c>
      <c r="D25960" t="s">
        <v>59636</v>
      </c>
      <c r="E25960" t="s">
        <v>59635</v>
      </c>
      <c r="F25960" s="20" t="s">
        <v>30</v>
      </c>
      <c r="G25960" t="s">
        <v>30</v>
      </c>
      <c r="H25960" t="s">
        <v>30</v>
      </c>
      <c r="I25960" t="s">
        <v>30</v>
      </c>
      <c r="J25960" s="20" t="s">
        <v>30</v>
      </c>
      <c r="K25960" s="20" t="s">
        <v>30</v>
      </c>
      <c r="L25960" s="20" t="s">
        <v>30</v>
      </c>
      <c r="M25960" s="20" t="s">
        <v>30</v>
      </c>
      <c r="N25960" s="20" t="s">
        <v>30</v>
      </c>
      <c r="O25960" s="20" t="s">
        <v>30</v>
      </c>
      <c r="P25960" s="20" t="s">
        <v>30</v>
      </c>
      <c r="Q25960" s="20" t="s">
        <v>30</v>
      </c>
      <c r="R25960" s="20" t="s">
        <v>30</v>
      </c>
      <c r="S25960" s="20" t="s">
        <v>30</v>
      </c>
      <c r="T25960" s="20" t="s">
        <v>30</v>
      </c>
      <c r="U25960" s="20" t="s">
        <v>30</v>
      </c>
      <c r="V25960" s="20" t="s">
        <v>30</v>
      </c>
      <c r="W25960" s="20" t="s">
        <v>30</v>
      </c>
      <c r="X25960" t="s">
        <v>30</v>
      </c>
      <c r="Y25960">
        <f>INDEX(Tableau11[PointINDIGENAT],MATCH(E25960,Tableau11[INDIGENAT],0),1)</f>
        <v>1</v>
      </c>
      <c r="Z25960">
        <f>INDEX(Tableau10[PointDH],MATCH(G25960,Tableau10[DH],0),1)</f>
        <v>0</v>
      </c>
      <c r="AA25960">
        <f>INDEX(Tableau1[PointLRN],MATCH(I25960,Tableau1[LRN],0),1)</f>
        <v>0</v>
      </c>
      <c r="AB25960">
        <f>INDEX(Tableau3[PointZNIEFF],MATCH(M25960,Tableau3[ZNIEFF],0),1)</f>
        <v>0</v>
      </c>
      <c r="AC25960">
        <f>INDEX(Tableau4[PointLRR],MATCH(L25960,Tableau4[LRR],0),1)</f>
        <v>0</v>
      </c>
      <c r="AD25960">
        <f>INDEX(Tableau5[PointEEE],MATCH(F25960,Tableau5[EEE],0),1)</f>
        <v>0</v>
      </c>
      <c r="AE25960">
        <f t="shared" si="406"/>
        <v>1</v>
      </c>
      <c r="AF25960" cm="1">
        <f t="array" ref="AF25960">0 +IF(ISERROR(_xlfn.IFS(I25960="DD",2,I25960="-",1)),0,_xlfn.IFS(I25960="DD",2,I25960="-",1))+
IF(ISERROR(_xlfn.IFS(L25960="DD",5,L25960="-",3)),0,_xlfn.IFS(L25960="DD",5,L25960="-",3))</f>
        <v>4</v>
      </c>
      <c r="AG25960" s="1" t="str">
        <f>IF(AF25960&gt;=5,"DD",_xlfn.IFS(AE25960&lt;=LEGENDPOINT!H$17,"NUL",AE25960&lt;=LEGENDPOINT!H$18,"TRES FAIBLE",AE25960&lt;=LEGENDPOINT!H$19,"FAIBLE",AE25960&lt;=LEGENDPOINT!H$20,"MODERE",AE25960&lt;=LEGENDPOINT!H$21,"FORT",AE25960&lt;=LEGENDPOINT!H$22,"TRES FORT",AE25960&gt;=LEGENDPOINT!H$23,"MAJEUR"))</f>
        <v>TRES FAIBLE</v>
      </c>
    </row>
    <row r="25961" spans="1:33" hidden="1">
      <c r="A25961">
        <v>1017249</v>
      </c>
      <c r="B25961" t="s">
        <v>53754</v>
      </c>
      <c r="C25961" t="s">
        <v>71357</v>
      </c>
      <c r="D25961" t="s">
        <v>59636</v>
      </c>
      <c r="E25961" t="s">
        <v>60661</v>
      </c>
      <c r="F25961" s="20" t="s">
        <v>30</v>
      </c>
      <c r="G25961" t="s">
        <v>30</v>
      </c>
      <c r="H25961" t="s">
        <v>30</v>
      </c>
      <c r="I25961" t="s">
        <v>30</v>
      </c>
      <c r="J25961" s="20" t="s">
        <v>30</v>
      </c>
      <c r="K25961" s="20" t="s">
        <v>30</v>
      </c>
      <c r="L25961" s="20" t="s">
        <v>30</v>
      </c>
      <c r="M25961" s="20" t="s">
        <v>30</v>
      </c>
      <c r="N25961" s="20" t="s">
        <v>30</v>
      </c>
      <c r="O25961" s="20" t="s">
        <v>30</v>
      </c>
      <c r="P25961" s="20" t="s">
        <v>30</v>
      </c>
      <c r="Q25961" s="20" t="s">
        <v>30</v>
      </c>
      <c r="R25961" s="20" t="s">
        <v>30</v>
      </c>
      <c r="S25961" s="20" t="s">
        <v>30</v>
      </c>
      <c r="T25961" s="20" t="s">
        <v>30</v>
      </c>
      <c r="U25961" s="20" t="s">
        <v>30</v>
      </c>
      <c r="V25961" s="20" t="s">
        <v>30</v>
      </c>
      <c r="W25961" s="20" t="s">
        <v>30</v>
      </c>
      <c r="X25961" t="s">
        <v>30</v>
      </c>
      <c r="Y25961">
        <f>INDEX(Tableau11[PointINDIGENAT],MATCH(E25961,Tableau11[INDIGENAT],0),1)</f>
        <v>2</v>
      </c>
      <c r="Z25961">
        <f>INDEX(Tableau10[PointDH],MATCH(G25961,Tableau10[DH],0),1)</f>
        <v>0</v>
      </c>
      <c r="AA25961">
        <f>INDEX(Tableau1[PointLRN],MATCH(I25961,Tableau1[LRN],0),1)</f>
        <v>0</v>
      </c>
      <c r="AB25961">
        <f>INDEX(Tableau3[PointZNIEFF],MATCH(M25961,Tableau3[ZNIEFF],0),1)</f>
        <v>0</v>
      </c>
      <c r="AC25961">
        <f>INDEX(Tableau4[PointLRR],MATCH(L25961,Tableau4[LRR],0),1)</f>
        <v>0</v>
      </c>
      <c r="AD25961">
        <f>INDEX(Tableau5[PointEEE],MATCH(F25961,Tableau5[EEE],0),1)</f>
        <v>0</v>
      </c>
      <c r="AE25961">
        <f t="shared" si="406"/>
        <v>2</v>
      </c>
      <c r="AF25961" cm="1">
        <f t="array" ref="AF25961">0 +IF(ISERROR(_xlfn.IFS(I25961="DD",2,I25961="-",1)),0,_xlfn.IFS(I25961="DD",2,I25961="-",1))+
IF(ISERROR(_xlfn.IFS(L25961="DD",5,L25961="-",3)),0,_xlfn.IFS(L25961="DD",5,L25961="-",3))</f>
        <v>4</v>
      </c>
      <c r="AG25961" s="1" t="str">
        <f>IF(AF25961&gt;=5,"DD",_xlfn.IFS(AE25961&lt;=LEGENDPOINT!H$17,"NUL",AE25961&lt;=LEGENDPOINT!H$18,"TRES FAIBLE",AE25961&lt;=LEGENDPOINT!H$19,"FAIBLE",AE25961&lt;=LEGENDPOINT!H$20,"MODERE",AE25961&lt;=LEGENDPOINT!H$21,"FORT",AE25961&lt;=LEGENDPOINT!H$22,"TRES FORT",AE25961&gt;=LEGENDPOINT!H$23,"MAJEUR"))</f>
        <v>FAIBLE</v>
      </c>
    </row>
    <row r="25962" spans="1:33" hidden="1">
      <c r="A25962">
        <v>810929</v>
      </c>
      <c r="B25962" t="s">
        <v>53756</v>
      </c>
      <c r="C25962" t="s">
        <v>53755</v>
      </c>
      <c r="D25962" t="s">
        <v>59636</v>
      </c>
      <c r="E25962" t="s">
        <v>59635</v>
      </c>
      <c r="F25962" s="20" t="s">
        <v>30</v>
      </c>
      <c r="G25962" t="s">
        <v>30</v>
      </c>
      <c r="H25962" t="s">
        <v>30</v>
      </c>
      <c r="I25962" t="s">
        <v>30</v>
      </c>
      <c r="J25962" s="20" t="s">
        <v>30</v>
      </c>
      <c r="K25962" s="20" t="s">
        <v>30</v>
      </c>
      <c r="L25962" s="20" t="s">
        <v>30</v>
      </c>
      <c r="M25962" s="20" t="s">
        <v>30</v>
      </c>
      <c r="N25962" s="20" t="s">
        <v>30</v>
      </c>
      <c r="O25962" s="20" t="s">
        <v>30</v>
      </c>
      <c r="P25962" s="20" t="s">
        <v>30</v>
      </c>
      <c r="Q25962" s="20" t="s">
        <v>30</v>
      </c>
      <c r="R25962" s="20" t="s">
        <v>30</v>
      </c>
      <c r="S25962" s="20" t="s">
        <v>30</v>
      </c>
      <c r="T25962" s="20" t="s">
        <v>30</v>
      </c>
      <c r="U25962" s="20" t="s">
        <v>30</v>
      </c>
      <c r="V25962" s="20" t="s">
        <v>30</v>
      </c>
      <c r="W25962" s="20" t="s">
        <v>30</v>
      </c>
      <c r="X25962" t="s">
        <v>30</v>
      </c>
      <c r="Y25962">
        <f>INDEX(Tableau11[PointINDIGENAT],MATCH(E25962,Tableau11[INDIGENAT],0),1)</f>
        <v>1</v>
      </c>
      <c r="Z25962">
        <f>INDEX(Tableau10[PointDH],MATCH(G25962,Tableau10[DH],0),1)</f>
        <v>0</v>
      </c>
      <c r="AA25962">
        <f>INDEX(Tableau1[PointLRN],MATCH(I25962,Tableau1[LRN],0),1)</f>
        <v>0</v>
      </c>
      <c r="AB25962">
        <f>INDEX(Tableau3[PointZNIEFF],MATCH(M25962,Tableau3[ZNIEFF],0),1)</f>
        <v>0</v>
      </c>
      <c r="AC25962">
        <f>INDEX(Tableau4[PointLRR],MATCH(L25962,Tableau4[LRR],0),1)</f>
        <v>0</v>
      </c>
      <c r="AD25962">
        <f>INDEX(Tableau5[PointEEE],MATCH(F25962,Tableau5[EEE],0),1)</f>
        <v>0</v>
      </c>
      <c r="AE25962">
        <f t="shared" si="406"/>
        <v>1</v>
      </c>
      <c r="AF25962" cm="1">
        <f t="array" ref="AF25962">0 +IF(ISERROR(_xlfn.IFS(I25962="DD",2,I25962="-",1)),0,_xlfn.IFS(I25962="DD",2,I25962="-",1))+
IF(ISERROR(_xlfn.IFS(L25962="DD",5,L25962="-",3)),0,_xlfn.IFS(L25962="DD",5,L25962="-",3))</f>
        <v>4</v>
      </c>
      <c r="AG25962" s="1" t="str">
        <f>IF(AF25962&gt;=5,"DD",_xlfn.IFS(AE25962&lt;=LEGENDPOINT!H$17,"NUL",AE25962&lt;=LEGENDPOINT!H$18,"TRES FAIBLE",AE25962&lt;=LEGENDPOINT!H$19,"FAIBLE",AE25962&lt;=LEGENDPOINT!H$20,"MODERE",AE25962&lt;=LEGENDPOINT!H$21,"FORT",AE25962&lt;=LEGENDPOINT!H$22,"TRES FORT",AE25962&gt;=LEGENDPOINT!H$23,"MAJEUR"))</f>
        <v>TRES FAIBLE</v>
      </c>
    </row>
    <row r="25963" spans="1:33" hidden="1">
      <c r="A25963">
        <v>119028</v>
      </c>
      <c r="B25963" t="s">
        <v>53758</v>
      </c>
      <c r="C25963" t="s">
        <v>53757</v>
      </c>
      <c r="D25963" t="s">
        <v>71358</v>
      </c>
      <c r="E25963" t="s">
        <v>59635</v>
      </c>
      <c r="F25963" s="20" t="s">
        <v>30</v>
      </c>
      <c r="G25963" t="s">
        <v>30</v>
      </c>
      <c r="H25963" t="s">
        <v>30</v>
      </c>
      <c r="I25963" t="s">
        <v>30</v>
      </c>
      <c r="J25963" s="20" t="s">
        <v>30</v>
      </c>
      <c r="K25963" s="20" t="s">
        <v>30</v>
      </c>
      <c r="L25963" s="20" t="s">
        <v>30</v>
      </c>
      <c r="M25963" s="20" t="s">
        <v>30</v>
      </c>
      <c r="N25963" s="20" t="s">
        <v>30</v>
      </c>
      <c r="O25963" s="20" t="s">
        <v>30</v>
      </c>
      <c r="P25963" s="20" t="s">
        <v>30</v>
      </c>
      <c r="Q25963" s="20" t="s">
        <v>30</v>
      </c>
      <c r="R25963" s="20" t="s">
        <v>30</v>
      </c>
      <c r="S25963" s="20" t="s">
        <v>30</v>
      </c>
      <c r="T25963" s="20" t="s">
        <v>30</v>
      </c>
      <c r="U25963" s="20" t="s">
        <v>30</v>
      </c>
      <c r="V25963" s="20" t="s">
        <v>30</v>
      </c>
      <c r="W25963" s="20" t="s">
        <v>30</v>
      </c>
      <c r="X25963" t="s">
        <v>30</v>
      </c>
      <c r="Y25963">
        <f>INDEX(Tableau11[PointINDIGENAT],MATCH(E25963,Tableau11[INDIGENAT],0),1)</f>
        <v>1</v>
      </c>
      <c r="Z25963">
        <f>INDEX(Tableau10[PointDH],MATCH(G25963,Tableau10[DH],0),1)</f>
        <v>0</v>
      </c>
      <c r="AA25963">
        <f>INDEX(Tableau1[PointLRN],MATCH(I25963,Tableau1[LRN],0),1)</f>
        <v>0</v>
      </c>
      <c r="AB25963">
        <f>INDEX(Tableau3[PointZNIEFF],MATCH(M25963,Tableau3[ZNIEFF],0),1)</f>
        <v>0</v>
      </c>
      <c r="AC25963">
        <f>INDEX(Tableau4[PointLRR],MATCH(L25963,Tableau4[LRR],0),1)</f>
        <v>0</v>
      </c>
      <c r="AD25963">
        <f>INDEX(Tableau5[PointEEE],MATCH(F25963,Tableau5[EEE],0),1)</f>
        <v>0</v>
      </c>
      <c r="AE25963">
        <f t="shared" si="406"/>
        <v>1</v>
      </c>
      <c r="AF25963" cm="1">
        <f t="array" ref="AF25963">0 +IF(ISERROR(_xlfn.IFS(I25963="DD",2,I25963="-",1)),0,_xlfn.IFS(I25963="DD",2,I25963="-",1))+
IF(ISERROR(_xlfn.IFS(L25963="DD",5,L25963="-",3)),0,_xlfn.IFS(L25963="DD",5,L25963="-",3))</f>
        <v>4</v>
      </c>
      <c r="AG25963" s="1" t="str">
        <f>IF(AF25963&gt;=5,"DD",_xlfn.IFS(AE25963&lt;=LEGENDPOINT!H$17,"NUL",AE25963&lt;=LEGENDPOINT!H$18,"TRES FAIBLE",AE25963&lt;=LEGENDPOINT!H$19,"FAIBLE",AE25963&lt;=LEGENDPOINT!H$20,"MODERE",AE25963&lt;=LEGENDPOINT!H$21,"FORT",AE25963&lt;=LEGENDPOINT!H$22,"TRES FORT",AE25963&gt;=LEGENDPOINT!H$23,"MAJEUR"))</f>
        <v>TRES FAIBLE</v>
      </c>
    </row>
    <row r="25964" spans="1:33" hidden="1">
      <c r="A25964">
        <v>1017187</v>
      </c>
      <c r="B25964" t="s">
        <v>53760</v>
      </c>
      <c r="C25964" t="s">
        <v>71359</v>
      </c>
      <c r="D25964" t="s">
        <v>59636</v>
      </c>
      <c r="E25964" t="s">
        <v>59635</v>
      </c>
      <c r="F25964" s="20" t="s">
        <v>30</v>
      </c>
      <c r="G25964" t="s">
        <v>30</v>
      </c>
      <c r="H25964" t="s">
        <v>30</v>
      </c>
      <c r="I25964" t="s">
        <v>30</v>
      </c>
      <c r="J25964" s="20" t="s">
        <v>30</v>
      </c>
      <c r="K25964" s="20" t="s">
        <v>30</v>
      </c>
      <c r="L25964" s="20" t="s">
        <v>30</v>
      </c>
      <c r="M25964" s="20" t="s">
        <v>30</v>
      </c>
      <c r="N25964" s="20" t="s">
        <v>30</v>
      </c>
      <c r="O25964" s="20" t="s">
        <v>30</v>
      </c>
      <c r="P25964" s="20" t="s">
        <v>30</v>
      </c>
      <c r="Q25964" s="20" t="s">
        <v>30</v>
      </c>
      <c r="R25964" s="20" t="s">
        <v>30</v>
      </c>
      <c r="S25964" s="20" t="s">
        <v>30</v>
      </c>
      <c r="T25964" s="20" t="s">
        <v>30</v>
      </c>
      <c r="U25964" s="20" t="s">
        <v>30</v>
      </c>
      <c r="V25964" s="20" t="s">
        <v>30</v>
      </c>
      <c r="W25964" s="20" t="s">
        <v>30</v>
      </c>
      <c r="X25964" t="s">
        <v>30</v>
      </c>
      <c r="Y25964">
        <f>INDEX(Tableau11[PointINDIGENAT],MATCH(E25964,Tableau11[INDIGENAT],0),1)</f>
        <v>1</v>
      </c>
      <c r="Z25964">
        <f>INDEX(Tableau10[PointDH],MATCH(G25964,Tableau10[DH],0),1)</f>
        <v>0</v>
      </c>
      <c r="AA25964">
        <f>INDEX(Tableau1[PointLRN],MATCH(I25964,Tableau1[LRN],0),1)</f>
        <v>0</v>
      </c>
      <c r="AB25964">
        <f>INDEX(Tableau3[PointZNIEFF],MATCH(M25964,Tableau3[ZNIEFF],0),1)</f>
        <v>0</v>
      </c>
      <c r="AC25964">
        <f>INDEX(Tableau4[PointLRR],MATCH(L25964,Tableau4[LRR],0),1)</f>
        <v>0</v>
      </c>
      <c r="AD25964">
        <f>INDEX(Tableau5[PointEEE],MATCH(F25964,Tableau5[EEE],0),1)</f>
        <v>0</v>
      </c>
      <c r="AE25964">
        <f t="shared" si="406"/>
        <v>1</v>
      </c>
      <c r="AF25964" cm="1">
        <f t="array" ref="AF25964">0 +IF(ISERROR(_xlfn.IFS(I25964="DD",2,I25964="-",1)),0,_xlfn.IFS(I25964="DD",2,I25964="-",1))+
IF(ISERROR(_xlfn.IFS(L25964="DD",5,L25964="-",3)),0,_xlfn.IFS(L25964="DD",5,L25964="-",3))</f>
        <v>4</v>
      </c>
      <c r="AG25964" s="1" t="str">
        <f>IF(AF25964&gt;=5,"DD",_xlfn.IFS(AE25964&lt;=LEGENDPOINT!H$17,"NUL",AE25964&lt;=LEGENDPOINT!H$18,"TRES FAIBLE",AE25964&lt;=LEGENDPOINT!H$19,"FAIBLE",AE25964&lt;=LEGENDPOINT!H$20,"MODERE",AE25964&lt;=LEGENDPOINT!H$21,"FORT",AE25964&lt;=LEGENDPOINT!H$22,"TRES FORT",AE25964&gt;=LEGENDPOINT!H$23,"MAJEUR"))</f>
        <v>TRES FAIBLE</v>
      </c>
    </row>
    <row r="25965" spans="1:33" hidden="1">
      <c r="A25965">
        <v>119029</v>
      </c>
      <c r="B25965" t="s">
        <v>53762</v>
      </c>
      <c r="C25965" t="s">
        <v>53759</v>
      </c>
      <c r="D25965" t="s">
        <v>71360</v>
      </c>
      <c r="E25965" t="s">
        <v>59635</v>
      </c>
      <c r="F25965" s="20" t="s">
        <v>30</v>
      </c>
      <c r="G25965" t="s">
        <v>30</v>
      </c>
      <c r="H25965" t="s">
        <v>30</v>
      </c>
      <c r="I25965" t="s">
        <v>30</v>
      </c>
      <c r="J25965" s="20" t="s">
        <v>30</v>
      </c>
      <c r="K25965" s="20" t="s">
        <v>30</v>
      </c>
      <c r="L25965" s="20" t="s">
        <v>30</v>
      </c>
      <c r="M25965" s="20" t="s">
        <v>30</v>
      </c>
      <c r="N25965" s="20" t="s">
        <v>30</v>
      </c>
      <c r="O25965" s="20" t="s">
        <v>30</v>
      </c>
      <c r="P25965" s="20" t="s">
        <v>30</v>
      </c>
      <c r="Q25965" s="20" t="s">
        <v>30</v>
      </c>
      <c r="R25965" s="20" t="s">
        <v>30</v>
      </c>
      <c r="S25965" s="20" t="s">
        <v>30</v>
      </c>
      <c r="T25965" s="20" t="s">
        <v>30</v>
      </c>
      <c r="U25965" s="20" t="s">
        <v>30</v>
      </c>
      <c r="V25965" s="20" t="s">
        <v>30</v>
      </c>
      <c r="W25965" s="20" t="s">
        <v>30</v>
      </c>
      <c r="X25965" t="s">
        <v>30</v>
      </c>
      <c r="Y25965">
        <f>INDEX(Tableau11[PointINDIGENAT],MATCH(E25965,Tableau11[INDIGENAT],0),1)</f>
        <v>1</v>
      </c>
      <c r="Z25965">
        <f>INDEX(Tableau10[PointDH],MATCH(G25965,Tableau10[DH],0),1)</f>
        <v>0</v>
      </c>
      <c r="AA25965">
        <f>INDEX(Tableau1[PointLRN],MATCH(I25965,Tableau1[LRN],0),1)</f>
        <v>0</v>
      </c>
      <c r="AB25965">
        <f>INDEX(Tableau3[PointZNIEFF],MATCH(M25965,Tableau3[ZNIEFF],0),1)</f>
        <v>0</v>
      </c>
      <c r="AC25965">
        <f>INDEX(Tableau4[PointLRR],MATCH(L25965,Tableau4[LRR],0),1)</f>
        <v>0</v>
      </c>
      <c r="AD25965">
        <f>INDEX(Tableau5[PointEEE],MATCH(F25965,Tableau5[EEE],0),1)</f>
        <v>0</v>
      </c>
      <c r="AE25965">
        <f t="shared" si="406"/>
        <v>1</v>
      </c>
      <c r="AF25965" cm="1">
        <f t="array" ref="AF25965">0 +IF(ISERROR(_xlfn.IFS(I25965="DD",2,I25965="-",1)),0,_xlfn.IFS(I25965="DD",2,I25965="-",1))+
IF(ISERROR(_xlfn.IFS(L25965="DD",5,L25965="-",3)),0,_xlfn.IFS(L25965="DD",5,L25965="-",3))</f>
        <v>4</v>
      </c>
      <c r="AG25965" s="1" t="str">
        <f>IF(AF25965&gt;=5,"DD",_xlfn.IFS(AE25965&lt;=LEGENDPOINT!H$17,"NUL",AE25965&lt;=LEGENDPOINT!H$18,"TRES FAIBLE",AE25965&lt;=LEGENDPOINT!H$19,"FAIBLE",AE25965&lt;=LEGENDPOINT!H$20,"MODERE",AE25965&lt;=LEGENDPOINT!H$21,"FORT",AE25965&lt;=LEGENDPOINT!H$22,"TRES FORT",AE25965&gt;=LEGENDPOINT!H$23,"MAJEUR"))</f>
        <v>TRES FAIBLE</v>
      </c>
    </row>
    <row r="25966" spans="1:33" hidden="1">
      <c r="A25966">
        <v>620515</v>
      </c>
      <c r="B25966" t="s">
        <v>71361</v>
      </c>
      <c r="C25966" t="s">
        <v>53761</v>
      </c>
      <c r="D25966" t="s">
        <v>59636</v>
      </c>
      <c r="E25966" t="s">
        <v>59635</v>
      </c>
      <c r="F25966" s="20" t="s">
        <v>30</v>
      </c>
      <c r="G25966" t="s">
        <v>30</v>
      </c>
      <c r="H25966" t="s">
        <v>30</v>
      </c>
      <c r="I25966" t="s">
        <v>30</v>
      </c>
      <c r="J25966" s="20" t="s">
        <v>30</v>
      </c>
      <c r="K25966" s="20" t="s">
        <v>30</v>
      </c>
      <c r="L25966" s="20" t="s">
        <v>30</v>
      </c>
      <c r="M25966" s="20" t="s">
        <v>30</v>
      </c>
      <c r="N25966" s="20" t="s">
        <v>30</v>
      </c>
      <c r="O25966" s="20" t="s">
        <v>30</v>
      </c>
      <c r="P25966" s="20" t="s">
        <v>30</v>
      </c>
      <c r="Q25966" s="20" t="s">
        <v>30</v>
      </c>
      <c r="R25966" s="20" t="s">
        <v>30</v>
      </c>
      <c r="S25966" s="20" t="s">
        <v>30</v>
      </c>
      <c r="T25966" s="20" t="s">
        <v>30</v>
      </c>
      <c r="U25966" s="20" t="s">
        <v>30</v>
      </c>
      <c r="V25966" s="20" t="s">
        <v>30</v>
      </c>
      <c r="W25966" s="20" t="s">
        <v>30</v>
      </c>
      <c r="X25966" t="s">
        <v>30</v>
      </c>
      <c r="Y25966">
        <f>INDEX(Tableau11[PointINDIGENAT],MATCH(E25966,Tableau11[INDIGENAT],0),1)</f>
        <v>1</v>
      </c>
      <c r="Z25966">
        <f>INDEX(Tableau10[PointDH],MATCH(G25966,Tableau10[DH],0),1)</f>
        <v>0</v>
      </c>
      <c r="AA25966">
        <f>INDEX(Tableau1[PointLRN],MATCH(I25966,Tableau1[LRN],0),1)</f>
        <v>0</v>
      </c>
      <c r="AB25966">
        <f>INDEX(Tableau3[PointZNIEFF],MATCH(M25966,Tableau3[ZNIEFF],0),1)</f>
        <v>0</v>
      </c>
      <c r="AC25966">
        <f>INDEX(Tableau4[PointLRR],MATCH(L25966,Tableau4[LRR],0),1)</f>
        <v>0</v>
      </c>
      <c r="AD25966">
        <f>INDEX(Tableau5[PointEEE],MATCH(F25966,Tableau5[EEE],0),1)</f>
        <v>0</v>
      </c>
      <c r="AE25966">
        <f t="shared" si="406"/>
        <v>1</v>
      </c>
      <c r="AF25966" cm="1">
        <f t="array" ref="AF25966">0 +IF(ISERROR(_xlfn.IFS(I25966="DD",2,I25966="-",1)),0,_xlfn.IFS(I25966="DD",2,I25966="-",1))+
IF(ISERROR(_xlfn.IFS(L25966="DD",5,L25966="-",3)),0,_xlfn.IFS(L25966="DD",5,L25966="-",3))</f>
        <v>4</v>
      </c>
      <c r="AG25966" s="1" t="str">
        <f>IF(AF25966&gt;=5,"DD",_xlfn.IFS(AE25966&lt;=LEGENDPOINT!H$17,"NUL",AE25966&lt;=LEGENDPOINT!H$18,"TRES FAIBLE",AE25966&lt;=LEGENDPOINT!H$19,"FAIBLE",AE25966&lt;=LEGENDPOINT!H$20,"MODERE",AE25966&lt;=LEGENDPOINT!H$21,"FORT",AE25966&lt;=LEGENDPOINT!H$22,"TRES FORT",AE25966&gt;=LEGENDPOINT!H$23,"MAJEUR"))</f>
        <v>TRES FAIBLE</v>
      </c>
    </row>
    <row r="25967" spans="1:33" hidden="1">
      <c r="A25967">
        <v>119030</v>
      </c>
      <c r="B25967" t="s">
        <v>71362</v>
      </c>
      <c r="C25967" t="s">
        <v>53763</v>
      </c>
      <c r="D25967" t="s">
        <v>59636</v>
      </c>
      <c r="E25967" t="s">
        <v>59608</v>
      </c>
      <c r="F25967" s="20" t="s">
        <v>30</v>
      </c>
      <c r="G25967" t="s">
        <v>30</v>
      </c>
      <c r="H25967" t="s">
        <v>30</v>
      </c>
      <c r="I25967" t="s">
        <v>30</v>
      </c>
      <c r="J25967" s="20" t="s">
        <v>30</v>
      </c>
      <c r="K25967" s="20" t="s">
        <v>30</v>
      </c>
      <c r="L25967" s="20" t="s">
        <v>30</v>
      </c>
      <c r="M25967" s="20" t="s">
        <v>30</v>
      </c>
      <c r="N25967" s="20" t="s">
        <v>30</v>
      </c>
      <c r="O25967" s="20" t="s">
        <v>30</v>
      </c>
      <c r="P25967" s="20" t="s">
        <v>30</v>
      </c>
      <c r="Q25967" s="20" t="s">
        <v>30</v>
      </c>
      <c r="R25967" s="20" t="s">
        <v>30</v>
      </c>
      <c r="S25967" s="20" t="s">
        <v>30</v>
      </c>
      <c r="T25967" s="20" t="s">
        <v>30</v>
      </c>
      <c r="U25967" s="20" t="s">
        <v>30</v>
      </c>
      <c r="V25967" s="20" t="s">
        <v>30</v>
      </c>
      <c r="W25967" s="20" t="s">
        <v>30</v>
      </c>
      <c r="X25967" t="s">
        <v>30</v>
      </c>
      <c r="Y25967">
        <f>INDEX(Tableau11[PointINDIGENAT],MATCH(E25967,Tableau11[INDIGENAT],0),1)</f>
        <v>0</v>
      </c>
      <c r="Z25967">
        <f>INDEX(Tableau10[PointDH],MATCH(G25967,Tableau10[DH],0),1)</f>
        <v>0</v>
      </c>
      <c r="AA25967">
        <f>INDEX(Tableau1[PointLRN],MATCH(I25967,Tableau1[LRN],0),1)</f>
        <v>0</v>
      </c>
      <c r="AB25967">
        <f>INDEX(Tableau3[PointZNIEFF],MATCH(M25967,Tableau3[ZNIEFF],0),1)</f>
        <v>0</v>
      </c>
      <c r="AC25967">
        <f>INDEX(Tableau4[PointLRR],MATCH(L25967,Tableau4[LRR],0),1)</f>
        <v>0</v>
      </c>
      <c r="AD25967">
        <f>INDEX(Tableau5[PointEEE],MATCH(F25967,Tableau5[EEE],0),1)</f>
        <v>0</v>
      </c>
      <c r="AE25967">
        <f t="shared" si="406"/>
        <v>0</v>
      </c>
      <c r="AF25967" cm="1">
        <f t="array" ref="AF25967">0 +IF(ISERROR(_xlfn.IFS(I25967="DD",2,I25967="-",1)),0,_xlfn.IFS(I25967="DD",2,I25967="-",1))+
IF(ISERROR(_xlfn.IFS(L25967="DD",5,L25967="-",3)),0,_xlfn.IFS(L25967="DD",5,L25967="-",3))</f>
        <v>4</v>
      </c>
      <c r="AG25967" s="1" t="str">
        <f>IF(AF25967&gt;=5,"DD",_xlfn.IFS(AE25967&lt;=LEGENDPOINT!H$17,"NUL",AE25967&lt;=LEGENDPOINT!H$18,"TRES FAIBLE",AE25967&lt;=LEGENDPOINT!H$19,"FAIBLE",AE25967&lt;=LEGENDPOINT!H$20,"MODERE",AE25967&lt;=LEGENDPOINT!H$21,"FORT",AE25967&lt;=LEGENDPOINT!H$22,"TRES FORT",AE25967&gt;=LEGENDPOINT!H$23,"MAJEUR"))</f>
        <v>TRES FAIBLE</v>
      </c>
    </row>
    <row r="25968" spans="1:33" hidden="1">
      <c r="A25968">
        <v>1039366</v>
      </c>
      <c r="B25968" t="s">
        <v>71363</v>
      </c>
      <c r="C25968" t="s">
        <v>71364</v>
      </c>
      <c r="D25968" t="s">
        <v>71365</v>
      </c>
      <c r="E25968" t="s">
        <v>59635</v>
      </c>
      <c r="F25968" s="20" t="s">
        <v>30</v>
      </c>
      <c r="G25968" t="s">
        <v>30</v>
      </c>
      <c r="H25968" t="s">
        <v>30</v>
      </c>
      <c r="I25968" t="s">
        <v>30</v>
      </c>
      <c r="J25968" s="20" t="s">
        <v>30</v>
      </c>
      <c r="K25968" s="20" t="s">
        <v>30</v>
      </c>
      <c r="L25968" s="20" t="s">
        <v>30</v>
      </c>
      <c r="M25968" s="20" t="s">
        <v>30</v>
      </c>
      <c r="N25968" s="20" t="s">
        <v>30</v>
      </c>
      <c r="O25968" s="20" t="s">
        <v>30</v>
      </c>
      <c r="P25968" s="20" t="s">
        <v>30</v>
      </c>
      <c r="Q25968" s="20" t="s">
        <v>30</v>
      </c>
      <c r="R25968" s="20" t="s">
        <v>30</v>
      </c>
      <c r="S25968" s="20" t="s">
        <v>30</v>
      </c>
      <c r="T25968" s="20" t="s">
        <v>30</v>
      </c>
      <c r="U25968" s="20" t="s">
        <v>30</v>
      </c>
      <c r="V25968" s="20" t="s">
        <v>30</v>
      </c>
      <c r="W25968" s="20" t="s">
        <v>30</v>
      </c>
      <c r="X25968" t="s">
        <v>30</v>
      </c>
      <c r="Y25968">
        <f>INDEX(Tableau11[PointINDIGENAT],MATCH(E25968,Tableau11[INDIGENAT],0),1)</f>
        <v>1</v>
      </c>
      <c r="Z25968">
        <f>INDEX(Tableau10[PointDH],MATCH(G25968,Tableau10[DH],0),1)</f>
        <v>0</v>
      </c>
      <c r="AA25968">
        <f>INDEX(Tableau1[PointLRN],MATCH(I25968,Tableau1[LRN],0),1)</f>
        <v>0</v>
      </c>
      <c r="AB25968">
        <f>INDEX(Tableau3[PointZNIEFF],MATCH(M25968,Tableau3[ZNIEFF],0),1)</f>
        <v>0</v>
      </c>
      <c r="AC25968">
        <f>INDEX(Tableau4[PointLRR],MATCH(L25968,Tableau4[LRR],0),1)</f>
        <v>0</v>
      </c>
      <c r="AD25968">
        <f>INDEX(Tableau5[PointEEE],MATCH(F25968,Tableau5[EEE],0),1)</f>
        <v>0</v>
      </c>
      <c r="AE25968">
        <f t="shared" si="406"/>
        <v>1</v>
      </c>
      <c r="AF25968" cm="1">
        <f t="array" ref="AF25968">0 +IF(ISERROR(_xlfn.IFS(I25968="DD",2,I25968="-",1)),0,_xlfn.IFS(I25968="DD",2,I25968="-",1))+
IF(ISERROR(_xlfn.IFS(L25968="DD",5,L25968="-",3)),0,_xlfn.IFS(L25968="DD",5,L25968="-",3))</f>
        <v>4</v>
      </c>
      <c r="AG25968" s="1" t="str">
        <f>IF(AF25968&gt;=5,"DD",_xlfn.IFS(AE25968&lt;=LEGENDPOINT!H$17,"NUL",AE25968&lt;=LEGENDPOINT!H$18,"TRES FAIBLE",AE25968&lt;=LEGENDPOINT!H$19,"FAIBLE",AE25968&lt;=LEGENDPOINT!H$20,"MODERE",AE25968&lt;=LEGENDPOINT!H$21,"FORT",AE25968&lt;=LEGENDPOINT!H$22,"TRES FORT",AE25968&gt;=LEGENDPOINT!H$23,"MAJEUR"))</f>
        <v>TRES FAIBLE</v>
      </c>
    </row>
    <row r="25969" spans="1:33" hidden="1">
      <c r="A25969">
        <v>1039340</v>
      </c>
      <c r="B25969" t="s">
        <v>53764</v>
      </c>
      <c r="C25969" t="s">
        <v>71366</v>
      </c>
      <c r="D25969" t="s">
        <v>71367</v>
      </c>
      <c r="E25969" t="s">
        <v>59635</v>
      </c>
      <c r="F25969" s="20" t="s">
        <v>30</v>
      </c>
      <c r="G25969" t="s">
        <v>30</v>
      </c>
      <c r="H25969" t="s">
        <v>30</v>
      </c>
      <c r="I25969" t="s">
        <v>30</v>
      </c>
      <c r="J25969" s="20" t="s">
        <v>30</v>
      </c>
      <c r="K25969" s="20" t="s">
        <v>30</v>
      </c>
      <c r="L25969" s="20" t="s">
        <v>30</v>
      </c>
      <c r="M25969" s="20" t="s">
        <v>30</v>
      </c>
      <c r="N25969" s="20" t="s">
        <v>30</v>
      </c>
      <c r="O25969" s="20" t="s">
        <v>30</v>
      </c>
      <c r="P25969" s="20" t="s">
        <v>30</v>
      </c>
      <c r="Q25969" s="20" t="s">
        <v>30</v>
      </c>
      <c r="R25969" s="20" t="s">
        <v>30</v>
      </c>
      <c r="S25969" s="20" t="s">
        <v>30</v>
      </c>
      <c r="T25969" s="20" t="s">
        <v>30</v>
      </c>
      <c r="U25969" s="20" t="s">
        <v>30</v>
      </c>
      <c r="V25969" s="20" t="s">
        <v>30</v>
      </c>
      <c r="W25969" s="20" t="s">
        <v>30</v>
      </c>
      <c r="X25969" t="s">
        <v>30</v>
      </c>
      <c r="Y25969">
        <f>INDEX(Tableau11[PointINDIGENAT],MATCH(E25969,Tableau11[INDIGENAT],0),1)</f>
        <v>1</v>
      </c>
      <c r="Z25969">
        <f>INDEX(Tableau10[PointDH],MATCH(G25969,Tableau10[DH],0),1)</f>
        <v>0</v>
      </c>
      <c r="AA25969">
        <f>INDEX(Tableau1[PointLRN],MATCH(I25969,Tableau1[LRN],0),1)</f>
        <v>0</v>
      </c>
      <c r="AB25969">
        <f>INDEX(Tableau3[PointZNIEFF],MATCH(M25969,Tableau3[ZNIEFF],0),1)</f>
        <v>0</v>
      </c>
      <c r="AC25969">
        <f>INDEX(Tableau4[PointLRR],MATCH(L25969,Tableau4[LRR],0),1)</f>
        <v>0</v>
      </c>
      <c r="AD25969">
        <f>INDEX(Tableau5[PointEEE],MATCH(F25969,Tableau5[EEE],0),1)</f>
        <v>0</v>
      </c>
      <c r="AE25969">
        <f t="shared" si="406"/>
        <v>1</v>
      </c>
      <c r="AF25969" cm="1">
        <f t="array" ref="AF25969">0 +IF(ISERROR(_xlfn.IFS(I25969="DD",2,I25969="-",1)),0,_xlfn.IFS(I25969="DD",2,I25969="-",1))+
IF(ISERROR(_xlfn.IFS(L25969="DD",5,L25969="-",3)),0,_xlfn.IFS(L25969="DD",5,L25969="-",3))</f>
        <v>4</v>
      </c>
      <c r="AG25969" s="1" t="str">
        <f>IF(AF25969&gt;=5,"DD",_xlfn.IFS(AE25969&lt;=LEGENDPOINT!H$17,"NUL",AE25969&lt;=LEGENDPOINT!H$18,"TRES FAIBLE",AE25969&lt;=LEGENDPOINT!H$19,"FAIBLE",AE25969&lt;=LEGENDPOINT!H$20,"MODERE",AE25969&lt;=LEGENDPOINT!H$21,"FORT",AE25969&lt;=LEGENDPOINT!H$22,"TRES FORT",AE25969&gt;=LEGENDPOINT!H$23,"MAJEUR"))</f>
        <v>TRES FAIBLE</v>
      </c>
    </row>
    <row r="25970" spans="1:33" hidden="1">
      <c r="A25970">
        <v>119032</v>
      </c>
      <c r="B25970" t="s">
        <v>53765</v>
      </c>
      <c r="C25970" t="s">
        <v>53766</v>
      </c>
      <c r="D25970" t="s">
        <v>59636</v>
      </c>
      <c r="E25970" t="s">
        <v>59635</v>
      </c>
      <c r="F25970" s="20" t="s">
        <v>30</v>
      </c>
      <c r="G25970" t="s">
        <v>30</v>
      </c>
      <c r="H25970" t="s">
        <v>30</v>
      </c>
      <c r="I25970" t="s">
        <v>30</v>
      </c>
      <c r="J25970" s="20" t="s">
        <v>30</v>
      </c>
      <c r="K25970" s="20" t="s">
        <v>30</v>
      </c>
      <c r="L25970" s="20" t="s">
        <v>30</v>
      </c>
      <c r="M25970" s="20" t="s">
        <v>30</v>
      </c>
      <c r="N25970" s="20" t="s">
        <v>30</v>
      </c>
      <c r="O25970" s="20" t="s">
        <v>30</v>
      </c>
      <c r="P25970" s="20" t="s">
        <v>30</v>
      </c>
      <c r="Q25970" s="20" t="s">
        <v>30</v>
      </c>
      <c r="R25970" s="20" t="s">
        <v>30</v>
      </c>
      <c r="S25970" s="20" t="s">
        <v>30</v>
      </c>
      <c r="T25970" s="20" t="s">
        <v>30</v>
      </c>
      <c r="U25970" s="20" t="s">
        <v>30</v>
      </c>
      <c r="V25970" s="20" t="s">
        <v>30</v>
      </c>
      <c r="W25970" s="20" t="s">
        <v>30</v>
      </c>
      <c r="X25970" t="s">
        <v>30</v>
      </c>
      <c r="Y25970">
        <f>INDEX(Tableau11[PointINDIGENAT],MATCH(E25970,Tableau11[INDIGENAT],0),1)</f>
        <v>1</v>
      </c>
      <c r="Z25970">
        <f>INDEX(Tableau10[PointDH],MATCH(G25970,Tableau10[DH],0),1)</f>
        <v>0</v>
      </c>
      <c r="AA25970">
        <f>INDEX(Tableau1[PointLRN],MATCH(I25970,Tableau1[LRN],0),1)</f>
        <v>0</v>
      </c>
      <c r="AB25970">
        <f>INDEX(Tableau3[PointZNIEFF],MATCH(M25970,Tableau3[ZNIEFF],0),1)</f>
        <v>0</v>
      </c>
      <c r="AC25970">
        <f>INDEX(Tableau4[PointLRR],MATCH(L25970,Tableau4[LRR],0),1)</f>
        <v>0</v>
      </c>
      <c r="AD25970">
        <f>INDEX(Tableau5[PointEEE],MATCH(F25970,Tableau5[EEE],0),1)</f>
        <v>0</v>
      </c>
      <c r="AE25970">
        <f t="shared" si="406"/>
        <v>1</v>
      </c>
      <c r="AF25970" cm="1">
        <f t="array" ref="AF25970">0 +IF(ISERROR(_xlfn.IFS(I25970="DD",2,I25970="-",1)),0,_xlfn.IFS(I25970="DD",2,I25970="-",1))+
IF(ISERROR(_xlfn.IFS(L25970="DD",5,L25970="-",3)),0,_xlfn.IFS(L25970="DD",5,L25970="-",3))</f>
        <v>4</v>
      </c>
      <c r="AG25970" s="1" t="str">
        <f>IF(AF25970&gt;=5,"DD",_xlfn.IFS(AE25970&lt;=LEGENDPOINT!H$17,"NUL",AE25970&lt;=LEGENDPOINT!H$18,"TRES FAIBLE",AE25970&lt;=LEGENDPOINT!H$19,"FAIBLE",AE25970&lt;=LEGENDPOINT!H$20,"MODERE",AE25970&lt;=LEGENDPOINT!H$21,"FORT",AE25970&lt;=LEGENDPOINT!H$22,"TRES FORT",AE25970&gt;=LEGENDPOINT!H$23,"MAJEUR"))</f>
        <v>TRES FAIBLE</v>
      </c>
    </row>
    <row r="25971" spans="1:33" hidden="1">
      <c r="A25971">
        <v>119033</v>
      </c>
      <c r="B25971" t="s">
        <v>53767</v>
      </c>
      <c r="C25971" t="s">
        <v>53768</v>
      </c>
      <c r="D25971" t="s">
        <v>71368</v>
      </c>
      <c r="E25971" t="s">
        <v>59635</v>
      </c>
      <c r="F25971" s="20" t="s">
        <v>30</v>
      </c>
      <c r="G25971" t="s">
        <v>30</v>
      </c>
      <c r="H25971" t="s">
        <v>30</v>
      </c>
      <c r="I25971" t="s">
        <v>30</v>
      </c>
      <c r="J25971" s="20" t="s">
        <v>30</v>
      </c>
      <c r="K25971" s="20" t="s">
        <v>30</v>
      </c>
      <c r="L25971" s="20" t="s">
        <v>30</v>
      </c>
      <c r="M25971" s="20" t="s">
        <v>30</v>
      </c>
      <c r="N25971" s="20" t="s">
        <v>30</v>
      </c>
      <c r="O25971" s="20" t="s">
        <v>30</v>
      </c>
      <c r="P25971" s="20" t="s">
        <v>30</v>
      </c>
      <c r="Q25971" s="20" t="s">
        <v>30</v>
      </c>
      <c r="R25971" s="20" t="s">
        <v>30</v>
      </c>
      <c r="S25971" s="20" t="s">
        <v>30</v>
      </c>
      <c r="T25971" s="20" t="s">
        <v>30</v>
      </c>
      <c r="U25971" s="20" t="s">
        <v>30</v>
      </c>
      <c r="V25971" s="20" t="s">
        <v>30</v>
      </c>
      <c r="W25971" s="20" t="s">
        <v>30</v>
      </c>
      <c r="X25971" t="s">
        <v>30</v>
      </c>
      <c r="Y25971">
        <f>INDEX(Tableau11[PointINDIGENAT],MATCH(E25971,Tableau11[INDIGENAT],0),1)</f>
        <v>1</v>
      </c>
      <c r="Z25971">
        <f>INDEX(Tableau10[PointDH],MATCH(G25971,Tableau10[DH],0),1)</f>
        <v>0</v>
      </c>
      <c r="AA25971">
        <f>INDEX(Tableau1[PointLRN],MATCH(I25971,Tableau1[LRN],0),1)</f>
        <v>0</v>
      </c>
      <c r="AB25971">
        <f>INDEX(Tableau3[PointZNIEFF],MATCH(M25971,Tableau3[ZNIEFF],0),1)</f>
        <v>0</v>
      </c>
      <c r="AC25971">
        <f>INDEX(Tableau4[PointLRR],MATCH(L25971,Tableau4[LRR],0),1)</f>
        <v>0</v>
      </c>
      <c r="AD25971">
        <f>INDEX(Tableau5[PointEEE],MATCH(F25971,Tableau5[EEE],0),1)</f>
        <v>0</v>
      </c>
      <c r="AE25971">
        <f t="shared" si="406"/>
        <v>1</v>
      </c>
      <c r="AF25971" cm="1">
        <f t="array" ref="AF25971">0 +IF(ISERROR(_xlfn.IFS(I25971="DD",2,I25971="-",1)),0,_xlfn.IFS(I25971="DD",2,I25971="-",1))+
IF(ISERROR(_xlfn.IFS(L25971="DD",5,L25971="-",3)),0,_xlfn.IFS(L25971="DD",5,L25971="-",3))</f>
        <v>4</v>
      </c>
      <c r="AG25971" s="1" t="str">
        <f>IF(AF25971&gt;=5,"DD",_xlfn.IFS(AE25971&lt;=LEGENDPOINT!H$17,"NUL",AE25971&lt;=LEGENDPOINT!H$18,"TRES FAIBLE",AE25971&lt;=LEGENDPOINT!H$19,"FAIBLE",AE25971&lt;=LEGENDPOINT!H$20,"MODERE",AE25971&lt;=LEGENDPOINT!H$21,"FORT",AE25971&lt;=LEGENDPOINT!H$22,"TRES FORT",AE25971&gt;=LEGENDPOINT!H$23,"MAJEUR"))</f>
        <v>TRES FAIBLE</v>
      </c>
    </row>
    <row r="25972" spans="1:33" hidden="1">
      <c r="A25972">
        <v>1039318</v>
      </c>
      <c r="B25972" t="s">
        <v>53769</v>
      </c>
      <c r="C25972" t="s">
        <v>71369</v>
      </c>
      <c r="D25972" t="s">
        <v>71370</v>
      </c>
      <c r="E25972" t="s">
        <v>59635</v>
      </c>
      <c r="F25972" s="20" t="s">
        <v>30</v>
      </c>
      <c r="G25972" t="s">
        <v>30</v>
      </c>
      <c r="H25972" t="s">
        <v>30</v>
      </c>
      <c r="I25972" t="s">
        <v>30</v>
      </c>
      <c r="J25972" s="20" t="s">
        <v>30</v>
      </c>
      <c r="K25972" s="20" t="s">
        <v>30</v>
      </c>
      <c r="L25972" s="20" t="s">
        <v>30</v>
      </c>
      <c r="M25972" s="20" t="s">
        <v>30</v>
      </c>
      <c r="N25972" s="20" t="s">
        <v>30</v>
      </c>
      <c r="O25972" s="20" t="s">
        <v>30</v>
      </c>
      <c r="P25972" s="20" t="s">
        <v>30</v>
      </c>
      <c r="Q25972" s="20" t="s">
        <v>30</v>
      </c>
      <c r="R25972" s="20" t="s">
        <v>30</v>
      </c>
      <c r="S25972" s="20" t="s">
        <v>30</v>
      </c>
      <c r="T25972" s="20" t="s">
        <v>30</v>
      </c>
      <c r="U25972" s="20" t="s">
        <v>30</v>
      </c>
      <c r="V25972" s="20" t="s">
        <v>30</v>
      </c>
      <c r="W25972" s="20" t="s">
        <v>30</v>
      </c>
      <c r="X25972" t="s">
        <v>30</v>
      </c>
      <c r="Y25972">
        <f>INDEX(Tableau11[PointINDIGENAT],MATCH(E25972,Tableau11[INDIGENAT],0),1)</f>
        <v>1</v>
      </c>
      <c r="Z25972">
        <f>INDEX(Tableau10[PointDH],MATCH(G25972,Tableau10[DH],0),1)</f>
        <v>0</v>
      </c>
      <c r="AA25972">
        <f>INDEX(Tableau1[PointLRN],MATCH(I25972,Tableau1[LRN],0),1)</f>
        <v>0</v>
      </c>
      <c r="AB25972">
        <f>INDEX(Tableau3[PointZNIEFF],MATCH(M25972,Tableau3[ZNIEFF],0),1)</f>
        <v>0</v>
      </c>
      <c r="AC25972">
        <f>INDEX(Tableau4[PointLRR],MATCH(L25972,Tableau4[LRR],0),1)</f>
        <v>0</v>
      </c>
      <c r="AD25972">
        <f>INDEX(Tableau5[PointEEE],MATCH(F25972,Tableau5[EEE],0),1)</f>
        <v>0</v>
      </c>
      <c r="AE25972">
        <f t="shared" si="406"/>
        <v>1</v>
      </c>
      <c r="AF25972" cm="1">
        <f t="array" ref="AF25972">0 +IF(ISERROR(_xlfn.IFS(I25972="DD",2,I25972="-",1)),0,_xlfn.IFS(I25972="DD",2,I25972="-",1))+
IF(ISERROR(_xlfn.IFS(L25972="DD",5,L25972="-",3)),0,_xlfn.IFS(L25972="DD",5,L25972="-",3))</f>
        <v>4</v>
      </c>
      <c r="AG25972" s="1" t="str">
        <f>IF(AF25972&gt;=5,"DD",_xlfn.IFS(AE25972&lt;=LEGENDPOINT!H$17,"NUL",AE25972&lt;=LEGENDPOINT!H$18,"TRES FAIBLE",AE25972&lt;=LEGENDPOINT!H$19,"FAIBLE",AE25972&lt;=LEGENDPOINT!H$20,"MODERE",AE25972&lt;=LEGENDPOINT!H$21,"FORT",AE25972&lt;=LEGENDPOINT!H$22,"TRES FORT",AE25972&gt;=LEGENDPOINT!H$23,"MAJEUR"))</f>
        <v>TRES FAIBLE</v>
      </c>
    </row>
    <row r="25973" spans="1:33" hidden="1">
      <c r="A25973">
        <v>119039</v>
      </c>
      <c r="B25973" t="s">
        <v>53770</v>
      </c>
      <c r="C25973" t="s">
        <v>53771</v>
      </c>
      <c r="D25973" t="s">
        <v>59636</v>
      </c>
      <c r="E25973" t="s">
        <v>59608</v>
      </c>
      <c r="F25973" s="20" t="s">
        <v>30</v>
      </c>
      <c r="G25973" t="s">
        <v>30</v>
      </c>
      <c r="H25973" t="s">
        <v>30</v>
      </c>
      <c r="I25973" t="s">
        <v>30</v>
      </c>
      <c r="J25973" s="20" t="s">
        <v>30</v>
      </c>
      <c r="K25973" s="20" t="s">
        <v>30</v>
      </c>
      <c r="L25973" s="20" t="s">
        <v>30</v>
      </c>
      <c r="M25973" s="20" t="s">
        <v>30</v>
      </c>
      <c r="N25973" s="20" t="s">
        <v>30</v>
      </c>
      <c r="O25973" s="20" t="s">
        <v>30</v>
      </c>
      <c r="P25973" s="20" t="s">
        <v>30</v>
      </c>
      <c r="Q25973" s="20" t="s">
        <v>30</v>
      </c>
      <c r="R25973" s="20" t="s">
        <v>30</v>
      </c>
      <c r="S25973" s="20" t="s">
        <v>30</v>
      </c>
      <c r="T25973" s="20" t="s">
        <v>30</v>
      </c>
      <c r="U25973" s="20" t="s">
        <v>30</v>
      </c>
      <c r="V25973" s="20" t="s">
        <v>30</v>
      </c>
      <c r="W25973" s="20" t="s">
        <v>30</v>
      </c>
      <c r="X25973" t="s">
        <v>30</v>
      </c>
      <c r="Y25973">
        <f>INDEX(Tableau11[PointINDIGENAT],MATCH(E25973,Tableau11[INDIGENAT],0),1)</f>
        <v>0</v>
      </c>
      <c r="Z25973">
        <f>INDEX(Tableau10[PointDH],MATCH(G25973,Tableau10[DH],0),1)</f>
        <v>0</v>
      </c>
      <c r="AA25973">
        <f>INDEX(Tableau1[PointLRN],MATCH(I25973,Tableau1[LRN],0),1)</f>
        <v>0</v>
      </c>
      <c r="AB25973">
        <f>INDEX(Tableau3[PointZNIEFF],MATCH(M25973,Tableau3[ZNIEFF],0),1)</f>
        <v>0</v>
      </c>
      <c r="AC25973">
        <f>INDEX(Tableau4[PointLRR],MATCH(L25973,Tableau4[LRR],0),1)</f>
        <v>0</v>
      </c>
      <c r="AD25973">
        <f>INDEX(Tableau5[PointEEE],MATCH(F25973,Tableau5[EEE],0),1)</f>
        <v>0</v>
      </c>
      <c r="AE25973">
        <f t="shared" si="406"/>
        <v>0</v>
      </c>
      <c r="AF25973" cm="1">
        <f t="array" ref="AF25973">0 +IF(ISERROR(_xlfn.IFS(I25973="DD",2,I25973="-",1)),0,_xlfn.IFS(I25973="DD",2,I25973="-",1))+
IF(ISERROR(_xlfn.IFS(L25973="DD",5,L25973="-",3)),0,_xlfn.IFS(L25973="DD",5,L25973="-",3))</f>
        <v>4</v>
      </c>
      <c r="AG25973" s="1" t="str">
        <f>IF(AF25973&gt;=5,"DD",_xlfn.IFS(AE25973&lt;=LEGENDPOINT!H$17,"NUL",AE25973&lt;=LEGENDPOINT!H$18,"TRES FAIBLE",AE25973&lt;=LEGENDPOINT!H$19,"FAIBLE",AE25973&lt;=LEGENDPOINT!H$20,"MODERE",AE25973&lt;=LEGENDPOINT!H$21,"FORT",AE25973&lt;=LEGENDPOINT!H$22,"TRES FORT",AE25973&gt;=LEGENDPOINT!H$23,"MAJEUR"))</f>
        <v>TRES FAIBLE</v>
      </c>
    </row>
    <row r="25974" spans="1:33" hidden="1">
      <c r="A25974">
        <v>717466</v>
      </c>
      <c r="B25974" t="s">
        <v>53772</v>
      </c>
      <c r="C25974" t="s">
        <v>53773</v>
      </c>
      <c r="D25974" t="s">
        <v>71371</v>
      </c>
      <c r="E25974" t="s">
        <v>59635</v>
      </c>
      <c r="F25974" s="20" t="s">
        <v>30</v>
      </c>
      <c r="G25974" t="s">
        <v>30</v>
      </c>
      <c r="H25974" t="s">
        <v>30</v>
      </c>
      <c r="I25974" t="s">
        <v>30</v>
      </c>
      <c r="J25974" s="20" t="s">
        <v>30</v>
      </c>
      <c r="K25974" s="20" t="s">
        <v>30</v>
      </c>
      <c r="L25974" s="20" t="s">
        <v>30</v>
      </c>
      <c r="M25974" s="20" t="s">
        <v>30</v>
      </c>
      <c r="N25974" s="20" t="s">
        <v>30</v>
      </c>
      <c r="O25974" s="20" t="s">
        <v>30</v>
      </c>
      <c r="P25974" s="20" t="s">
        <v>30</v>
      </c>
      <c r="Q25974" s="20" t="s">
        <v>30</v>
      </c>
      <c r="R25974" s="20" t="s">
        <v>30</v>
      </c>
      <c r="S25974" s="20" t="s">
        <v>30</v>
      </c>
      <c r="T25974" s="20" t="s">
        <v>30</v>
      </c>
      <c r="U25974" s="20" t="s">
        <v>30</v>
      </c>
      <c r="V25974" s="20" t="s">
        <v>30</v>
      </c>
      <c r="W25974" s="20" t="s">
        <v>30</v>
      </c>
      <c r="X25974" t="s">
        <v>30</v>
      </c>
      <c r="Y25974">
        <f>INDEX(Tableau11[PointINDIGENAT],MATCH(E25974,Tableau11[INDIGENAT],0),1)</f>
        <v>1</v>
      </c>
      <c r="Z25974">
        <f>INDEX(Tableau10[PointDH],MATCH(G25974,Tableau10[DH],0),1)</f>
        <v>0</v>
      </c>
      <c r="AA25974">
        <f>INDEX(Tableau1[PointLRN],MATCH(I25974,Tableau1[LRN],0),1)</f>
        <v>0</v>
      </c>
      <c r="AB25974">
        <f>INDEX(Tableau3[PointZNIEFF],MATCH(M25974,Tableau3[ZNIEFF],0),1)</f>
        <v>0</v>
      </c>
      <c r="AC25974">
        <f>INDEX(Tableau4[PointLRR],MATCH(L25974,Tableau4[LRR],0),1)</f>
        <v>0</v>
      </c>
      <c r="AD25974">
        <f>INDEX(Tableau5[PointEEE],MATCH(F25974,Tableau5[EEE],0),1)</f>
        <v>0</v>
      </c>
      <c r="AE25974">
        <f t="shared" si="406"/>
        <v>1</v>
      </c>
      <c r="AF25974" cm="1">
        <f t="array" ref="AF25974">0 +IF(ISERROR(_xlfn.IFS(I25974="DD",2,I25974="-",1)),0,_xlfn.IFS(I25974="DD",2,I25974="-",1))+
IF(ISERROR(_xlfn.IFS(L25974="DD",5,L25974="-",3)),0,_xlfn.IFS(L25974="DD",5,L25974="-",3))</f>
        <v>4</v>
      </c>
      <c r="AG25974" s="1" t="str">
        <f>IF(AF25974&gt;=5,"DD",_xlfn.IFS(AE25974&lt;=LEGENDPOINT!H$17,"NUL",AE25974&lt;=LEGENDPOINT!H$18,"TRES FAIBLE",AE25974&lt;=LEGENDPOINT!H$19,"FAIBLE",AE25974&lt;=LEGENDPOINT!H$20,"MODERE",AE25974&lt;=LEGENDPOINT!H$21,"FORT",AE25974&lt;=LEGENDPOINT!H$22,"TRES FORT",AE25974&gt;=LEGENDPOINT!H$23,"MAJEUR"))</f>
        <v>TRES FAIBLE</v>
      </c>
    </row>
    <row r="25975" spans="1:33" hidden="1">
      <c r="A25975">
        <v>717467</v>
      </c>
      <c r="B25975" t="s">
        <v>53774</v>
      </c>
      <c r="C25975" t="s">
        <v>71372</v>
      </c>
      <c r="D25975" t="s">
        <v>59636</v>
      </c>
      <c r="E25975" t="s">
        <v>59635</v>
      </c>
      <c r="F25975" s="20" t="s">
        <v>30</v>
      </c>
      <c r="G25975" t="s">
        <v>30</v>
      </c>
      <c r="H25975" t="s">
        <v>30</v>
      </c>
      <c r="I25975" t="s">
        <v>30</v>
      </c>
      <c r="J25975" s="20" t="s">
        <v>30</v>
      </c>
      <c r="K25975" s="20" t="s">
        <v>30</v>
      </c>
      <c r="L25975" s="20" t="s">
        <v>30</v>
      </c>
      <c r="M25975" s="20" t="s">
        <v>30</v>
      </c>
      <c r="N25975" s="20" t="s">
        <v>30</v>
      </c>
      <c r="O25975" s="20" t="s">
        <v>30</v>
      </c>
      <c r="P25975" s="20" t="s">
        <v>30</v>
      </c>
      <c r="Q25975" s="20" t="s">
        <v>30</v>
      </c>
      <c r="R25975" s="20" t="s">
        <v>30</v>
      </c>
      <c r="S25975" s="20" t="s">
        <v>30</v>
      </c>
      <c r="T25975" s="20" t="s">
        <v>30</v>
      </c>
      <c r="U25975" s="20" t="s">
        <v>30</v>
      </c>
      <c r="V25975" s="20" t="s">
        <v>30</v>
      </c>
      <c r="W25975" s="20" t="s">
        <v>30</v>
      </c>
      <c r="X25975" t="s">
        <v>30</v>
      </c>
      <c r="Y25975">
        <f>INDEX(Tableau11[PointINDIGENAT],MATCH(E25975,Tableau11[INDIGENAT],0),1)</f>
        <v>1</v>
      </c>
      <c r="Z25975">
        <f>INDEX(Tableau10[PointDH],MATCH(G25975,Tableau10[DH],0),1)</f>
        <v>0</v>
      </c>
      <c r="AA25975">
        <f>INDEX(Tableau1[PointLRN],MATCH(I25975,Tableau1[LRN],0),1)</f>
        <v>0</v>
      </c>
      <c r="AB25975">
        <f>INDEX(Tableau3[PointZNIEFF],MATCH(M25975,Tableau3[ZNIEFF],0),1)</f>
        <v>0</v>
      </c>
      <c r="AC25975">
        <f>INDEX(Tableau4[PointLRR],MATCH(L25975,Tableau4[LRR],0),1)</f>
        <v>0</v>
      </c>
      <c r="AD25975">
        <f>INDEX(Tableau5[PointEEE],MATCH(F25975,Tableau5[EEE],0),1)</f>
        <v>0</v>
      </c>
      <c r="AE25975">
        <f t="shared" si="406"/>
        <v>1</v>
      </c>
      <c r="AF25975" cm="1">
        <f t="array" ref="AF25975">0 +IF(ISERROR(_xlfn.IFS(I25975="DD",2,I25975="-",1)),0,_xlfn.IFS(I25975="DD",2,I25975="-",1))+
IF(ISERROR(_xlfn.IFS(L25975="DD",5,L25975="-",3)),0,_xlfn.IFS(L25975="DD",5,L25975="-",3))</f>
        <v>4</v>
      </c>
      <c r="AG25975" s="1" t="str">
        <f>IF(AF25975&gt;=5,"DD",_xlfn.IFS(AE25975&lt;=LEGENDPOINT!H$17,"NUL",AE25975&lt;=LEGENDPOINT!H$18,"TRES FAIBLE",AE25975&lt;=LEGENDPOINT!H$19,"FAIBLE",AE25975&lt;=LEGENDPOINT!H$20,"MODERE",AE25975&lt;=LEGENDPOINT!H$21,"FORT",AE25975&lt;=LEGENDPOINT!H$22,"TRES FORT",AE25975&gt;=LEGENDPOINT!H$23,"MAJEUR"))</f>
        <v>TRES FAIBLE</v>
      </c>
    </row>
    <row r="25976" spans="1:33" hidden="1">
      <c r="A25976">
        <v>119042</v>
      </c>
      <c r="B25976" t="s">
        <v>53775</v>
      </c>
      <c r="C25976" t="s">
        <v>53776</v>
      </c>
      <c r="D25976" t="s">
        <v>59636</v>
      </c>
      <c r="E25976" t="s">
        <v>59608</v>
      </c>
      <c r="F25976" s="20" t="s">
        <v>30</v>
      </c>
      <c r="G25976" t="s">
        <v>30</v>
      </c>
      <c r="H25976" t="s">
        <v>30</v>
      </c>
      <c r="I25976" t="s">
        <v>30</v>
      </c>
      <c r="J25976" s="20" t="s">
        <v>30</v>
      </c>
      <c r="K25976" s="20" t="s">
        <v>30</v>
      </c>
      <c r="L25976" s="20" t="s">
        <v>30</v>
      </c>
      <c r="M25976" s="20" t="s">
        <v>30</v>
      </c>
      <c r="N25976" s="20" t="s">
        <v>30</v>
      </c>
      <c r="O25976" s="20" t="s">
        <v>30</v>
      </c>
      <c r="P25976" s="20" t="s">
        <v>30</v>
      </c>
      <c r="Q25976" s="20" t="s">
        <v>30</v>
      </c>
      <c r="R25976" s="20" t="s">
        <v>30</v>
      </c>
      <c r="S25976" s="20" t="s">
        <v>30</v>
      </c>
      <c r="T25976" s="20" t="s">
        <v>30</v>
      </c>
      <c r="U25976" s="20" t="s">
        <v>30</v>
      </c>
      <c r="V25976" s="20" t="s">
        <v>30</v>
      </c>
      <c r="W25976" s="20" t="s">
        <v>30</v>
      </c>
      <c r="X25976" t="s">
        <v>30</v>
      </c>
      <c r="Y25976">
        <f>INDEX(Tableau11[PointINDIGENAT],MATCH(E25976,Tableau11[INDIGENAT],0),1)</f>
        <v>0</v>
      </c>
      <c r="Z25976">
        <f>INDEX(Tableau10[PointDH],MATCH(G25976,Tableau10[DH],0),1)</f>
        <v>0</v>
      </c>
      <c r="AA25976">
        <f>INDEX(Tableau1[PointLRN],MATCH(I25976,Tableau1[LRN],0),1)</f>
        <v>0</v>
      </c>
      <c r="AB25976">
        <f>INDEX(Tableau3[PointZNIEFF],MATCH(M25976,Tableau3[ZNIEFF],0),1)</f>
        <v>0</v>
      </c>
      <c r="AC25976">
        <f>INDEX(Tableau4[PointLRR],MATCH(L25976,Tableau4[LRR],0),1)</f>
        <v>0</v>
      </c>
      <c r="AD25976">
        <f>INDEX(Tableau5[PointEEE],MATCH(F25976,Tableau5[EEE],0),1)</f>
        <v>0</v>
      </c>
      <c r="AE25976">
        <f t="shared" si="406"/>
        <v>0</v>
      </c>
      <c r="AF25976" cm="1">
        <f t="array" ref="AF25976">0 +IF(ISERROR(_xlfn.IFS(I25976="DD",2,I25976="-",1)),0,_xlfn.IFS(I25976="DD",2,I25976="-",1))+
IF(ISERROR(_xlfn.IFS(L25976="DD",5,L25976="-",3)),0,_xlfn.IFS(L25976="DD",5,L25976="-",3))</f>
        <v>4</v>
      </c>
      <c r="AG25976" s="1" t="str">
        <f>IF(AF25976&gt;=5,"DD",_xlfn.IFS(AE25976&lt;=LEGENDPOINT!H$17,"NUL",AE25976&lt;=LEGENDPOINT!H$18,"TRES FAIBLE",AE25976&lt;=LEGENDPOINT!H$19,"FAIBLE",AE25976&lt;=LEGENDPOINT!H$20,"MODERE",AE25976&lt;=LEGENDPOINT!H$21,"FORT",AE25976&lt;=LEGENDPOINT!H$22,"TRES FORT",AE25976&gt;=LEGENDPOINT!H$23,"MAJEUR"))</f>
        <v>TRES FAIBLE</v>
      </c>
    </row>
    <row r="25977" spans="1:33" hidden="1">
      <c r="A25977">
        <v>119043</v>
      </c>
      <c r="B25977" t="s">
        <v>53777</v>
      </c>
      <c r="C25977" t="s">
        <v>53778</v>
      </c>
      <c r="D25977" t="s">
        <v>59636</v>
      </c>
      <c r="E25977" t="s">
        <v>59608</v>
      </c>
      <c r="F25977" s="20" t="s">
        <v>30</v>
      </c>
      <c r="G25977" t="s">
        <v>30</v>
      </c>
      <c r="H25977" t="s">
        <v>30</v>
      </c>
      <c r="I25977" t="s">
        <v>30</v>
      </c>
      <c r="J25977" s="20" t="s">
        <v>30</v>
      </c>
      <c r="K25977" s="20" t="s">
        <v>30</v>
      </c>
      <c r="L25977" s="20" t="s">
        <v>30</v>
      </c>
      <c r="M25977" s="20" t="s">
        <v>30</v>
      </c>
      <c r="N25977" s="20" t="s">
        <v>30</v>
      </c>
      <c r="O25977" s="20" t="s">
        <v>30</v>
      </c>
      <c r="P25977" s="20" t="s">
        <v>30</v>
      </c>
      <c r="Q25977" s="20" t="s">
        <v>30</v>
      </c>
      <c r="R25977" s="20" t="s">
        <v>30</v>
      </c>
      <c r="S25977" s="20" t="s">
        <v>30</v>
      </c>
      <c r="T25977" s="20" t="s">
        <v>30</v>
      </c>
      <c r="U25977" s="20" t="s">
        <v>30</v>
      </c>
      <c r="V25977" s="20" t="s">
        <v>30</v>
      </c>
      <c r="W25977" s="20" t="s">
        <v>30</v>
      </c>
      <c r="X25977" t="s">
        <v>30</v>
      </c>
      <c r="Y25977">
        <f>INDEX(Tableau11[PointINDIGENAT],MATCH(E25977,Tableau11[INDIGENAT],0),1)</f>
        <v>0</v>
      </c>
      <c r="Z25977">
        <f>INDEX(Tableau10[PointDH],MATCH(G25977,Tableau10[DH],0),1)</f>
        <v>0</v>
      </c>
      <c r="AA25977">
        <f>INDEX(Tableau1[PointLRN],MATCH(I25977,Tableau1[LRN],0),1)</f>
        <v>0</v>
      </c>
      <c r="AB25977">
        <f>INDEX(Tableau3[PointZNIEFF],MATCH(M25977,Tableau3[ZNIEFF],0),1)</f>
        <v>0</v>
      </c>
      <c r="AC25977">
        <f>INDEX(Tableau4[PointLRR],MATCH(L25977,Tableau4[LRR],0),1)</f>
        <v>0</v>
      </c>
      <c r="AD25977">
        <f>INDEX(Tableau5[PointEEE],MATCH(F25977,Tableau5[EEE],0),1)</f>
        <v>0</v>
      </c>
      <c r="AE25977">
        <f t="shared" si="406"/>
        <v>0</v>
      </c>
      <c r="AF25977" cm="1">
        <f t="array" ref="AF25977">0 +IF(ISERROR(_xlfn.IFS(I25977="DD",2,I25977="-",1)),0,_xlfn.IFS(I25977="DD",2,I25977="-",1))+
IF(ISERROR(_xlfn.IFS(L25977="DD",5,L25977="-",3)),0,_xlfn.IFS(L25977="DD",5,L25977="-",3))</f>
        <v>4</v>
      </c>
      <c r="AG25977" s="1" t="str">
        <f>IF(AF25977&gt;=5,"DD",_xlfn.IFS(AE25977&lt;=LEGENDPOINT!H$17,"NUL",AE25977&lt;=LEGENDPOINT!H$18,"TRES FAIBLE",AE25977&lt;=LEGENDPOINT!H$19,"FAIBLE",AE25977&lt;=LEGENDPOINT!H$20,"MODERE",AE25977&lt;=LEGENDPOINT!H$21,"FORT",AE25977&lt;=LEGENDPOINT!H$22,"TRES FORT",AE25977&gt;=LEGENDPOINT!H$23,"MAJEUR"))</f>
        <v>TRES FAIBLE</v>
      </c>
    </row>
    <row r="25978" spans="1:33" hidden="1">
      <c r="A25978">
        <v>119044</v>
      </c>
      <c r="B25978" t="s">
        <v>53779</v>
      </c>
      <c r="C25978" t="s">
        <v>53780</v>
      </c>
      <c r="D25978" t="s">
        <v>71373</v>
      </c>
      <c r="E25978" t="s">
        <v>59608</v>
      </c>
      <c r="F25978" s="20" t="s">
        <v>30</v>
      </c>
      <c r="G25978" t="s">
        <v>30</v>
      </c>
      <c r="H25978" t="s">
        <v>30</v>
      </c>
      <c r="I25978" t="s">
        <v>30</v>
      </c>
      <c r="J25978" s="20" t="s">
        <v>30</v>
      </c>
      <c r="K25978" s="20" t="s">
        <v>30</v>
      </c>
      <c r="L25978" s="20" t="s">
        <v>30</v>
      </c>
      <c r="M25978" s="20" t="s">
        <v>30</v>
      </c>
      <c r="N25978" s="20" t="s">
        <v>30</v>
      </c>
      <c r="O25978" s="20" t="s">
        <v>30</v>
      </c>
      <c r="P25978" s="20" t="s">
        <v>30</v>
      </c>
      <c r="Q25978" s="20" t="s">
        <v>30</v>
      </c>
      <c r="R25978" s="20" t="s">
        <v>30</v>
      </c>
      <c r="S25978" s="20" t="s">
        <v>30</v>
      </c>
      <c r="T25978" s="20" t="s">
        <v>30</v>
      </c>
      <c r="U25978" s="20" t="s">
        <v>30</v>
      </c>
      <c r="V25978" s="20" t="s">
        <v>30</v>
      </c>
      <c r="W25978" s="20" t="s">
        <v>30</v>
      </c>
      <c r="X25978" t="s">
        <v>30</v>
      </c>
      <c r="Y25978">
        <f>INDEX(Tableau11[PointINDIGENAT],MATCH(E25978,Tableau11[INDIGENAT],0),1)</f>
        <v>0</v>
      </c>
      <c r="Z25978">
        <f>INDEX(Tableau10[PointDH],MATCH(G25978,Tableau10[DH],0),1)</f>
        <v>0</v>
      </c>
      <c r="AA25978">
        <f>INDEX(Tableau1[PointLRN],MATCH(I25978,Tableau1[LRN],0),1)</f>
        <v>0</v>
      </c>
      <c r="AB25978">
        <f>INDEX(Tableau3[PointZNIEFF],MATCH(M25978,Tableau3[ZNIEFF],0),1)</f>
        <v>0</v>
      </c>
      <c r="AC25978">
        <f>INDEX(Tableau4[PointLRR],MATCH(L25978,Tableau4[LRR],0),1)</f>
        <v>0</v>
      </c>
      <c r="AD25978">
        <f>INDEX(Tableau5[PointEEE],MATCH(F25978,Tableau5[EEE],0),1)</f>
        <v>0</v>
      </c>
      <c r="AE25978">
        <f t="shared" si="406"/>
        <v>0</v>
      </c>
      <c r="AF25978" cm="1">
        <f t="array" ref="AF25978">0 +IF(ISERROR(_xlfn.IFS(I25978="DD",2,I25978="-",1)),0,_xlfn.IFS(I25978="DD",2,I25978="-",1))+
IF(ISERROR(_xlfn.IFS(L25978="DD",5,L25978="-",3)),0,_xlfn.IFS(L25978="DD",5,L25978="-",3))</f>
        <v>4</v>
      </c>
      <c r="AG25978" s="1" t="str">
        <f>IF(AF25978&gt;=5,"DD",_xlfn.IFS(AE25978&lt;=LEGENDPOINT!H$17,"NUL",AE25978&lt;=LEGENDPOINT!H$18,"TRES FAIBLE",AE25978&lt;=LEGENDPOINT!H$19,"FAIBLE",AE25978&lt;=LEGENDPOINT!H$20,"MODERE",AE25978&lt;=LEGENDPOINT!H$21,"FORT",AE25978&lt;=LEGENDPOINT!H$22,"TRES FORT",AE25978&gt;=LEGENDPOINT!H$23,"MAJEUR"))</f>
        <v>TRES FAIBLE</v>
      </c>
    </row>
    <row r="25979" spans="1:33" hidden="1">
      <c r="A25979">
        <v>119045</v>
      </c>
      <c r="B25979" t="s">
        <v>53781</v>
      </c>
      <c r="C25979" t="s">
        <v>53782</v>
      </c>
      <c r="D25979" t="s">
        <v>53783</v>
      </c>
      <c r="E25979" t="s">
        <v>59635</v>
      </c>
      <c r="F25979" s="20" t="s">
        <v>30</v>
      </c>
      <c r="G25979" t="s">
        <v>30</v>
      </c>
      <c r="H25979" t="s">
        <v>30</v>
      </c>
      <c r="I25979" t="s">
        <v>30</v>
      </c>
      <c r="J25979" s="20" t="s">
        <v>30</v>
      </c>
      <c r="K25979" s="20" t="s">
        <v>30</v>
      </c>
      <c r="L25979" s="20" t="s">
        <v>30</v>
      </c>
      <c r="M25979" s="20" t="s">
        <v>30</v>
      </c>
      <c r="N25979" s="20" t="s">
        <v>30</v>
      </c>
      <c r="O25979" s="20" t="s">
        <v>30</v>
      </c>
      <c r="P25979" s="20" t="s">
        <v>30</v>
      </c>
      <c r="Q25979" s="20" t="s">
        <v>30</v>
      </c>
      <c r="R25979" s="20" t="s">
        <v>30</v>
      </c>
      <c r="S25979" s="20" t="s">
        <v>30</v>
      </c>
      <c r="T25979" s="20" t="s">
        <v>30</v>
      </c>
      <c r="U25979" s="20" t="s">
        <v>30</v>
      </c>
      <c r="V25979" s="20" t="s">
        <v>30</v>
      </c>
      <c r="W25979" s="20" t="s">
        <v>30</v>
      </c>
      <c r="X25979" t="s">
        <v>30</v>
      </c>
      <c r="Y25979">
        <f>INDEX(Tableau11[PointINDIGENAT],MATCH(E25979,Tableau11[INDIGENAT],0),1)</f>
        <v>1</v>
      </c>
      <c r="Z25979">
        <f>INDEX(Tableau10[PointDH],MATCH(G25979,Tableau10[DH],0),1)</f>
        <v>0</v>
      </c>
      <c r="AA25979">
        <f>INDEX(Tableau1[PointLRN],MATCH(I25979,Tableau1[LRN],0),1)</f>
        <v>0</v>
      </c>
      <c r="AB25979">
        <f>INDEX(Tableau3[PointZNIEFF],MATCH(M25979,Tableau3[ZNIEFF],0),1)</f>
        <v>0</v>
      </c>
      <c r="AC25979">
        <f>INDEX(Tableau4[PointLRR],MATCH(L25979,Tableau4[LRR],0),1)</f>
        <v>0</v>
      </c>
      <c r="AD25979">
        <f>INDEX(Tableau5[PointEEE],MATCH(F25979,Tableau5[EEE],0),1)</f>
        <v>0</v>
      </c>
      <c r="AE25979">
        <f t="shared" si="406"/>
        <v>1</v>
      </c>
      <c r="AF25979" cm="1">
        <f t="array" ref="AF25979">0 +IF(ISERROR(_xlfn.IFS(I25979="DD",2,I25979="-",1)),0,_xlfn.IFS(I25979="DD",2,I25979="-",1))+
IF(ISERROR(_xlfn.IFS(L25979="DD",5,L25979="-",3)),0,_xlfn.IFS(L25979="DD",5,L25979="-",3))</f>
        <v>4</v>
      </c>
      <c r="AG25979" s="1" t="str">
        <f>IF(AF25979&gt;=5,"DD",_xlfn.IFS(AE25979&lt;=LEGENDPOINT!H$17,"NUL",AE25979&lt;=LEGENDPOINT!H$18,"TRES FAIBLE",AE25979&lt;=LEGENDPOINT!H$19,"FAIBLE",AE25979&lt;=LEGENDPOINT!H$20,"MODERE",AE25979&lt;=LEGENDPOINT!H$21,"FORT",AE25979&lt;=LEGENDPOINT!H$22,"TRES FORT",AE25979&gt;=LEGENDPOINT!H$23,"MAJEUR"))</f>
        <v>TRES FAIBLE</v>
      </c>
    </row>
    <row r="25980" spans="1:33" hidden="1">
      <c r="A25980">
        <v>717468</v>
      </c>
      <c r="B25980" t="s">
        <v>53784</v>
      </c>
      <c r="C25980" t="s">
        <v>53785</v>
      </c>
      <c r="D25980" t="s">
        <v>59636</v>
      </c>
      <c r="E25980" t="s">
        <v>59635</v>
      </c>
      <c r="F25980" s="20" t="s">
        <v>30</v>
      </c>
      <c r="G25980" t="s">
        <v>30</v>
      </c>
      <c r="H25980" t="s">
        <v>30</v>
      </c>
      <c r="I25980" t="s">
        <v>30</v>
      </c>
      <c r="J25980" s="20" t="s">
        <v>30</v>
      </c>
      <c r="K25980" s="20" t="s">
        <v>30</v>
      </c>
      <c r="L25980" s="20" t="s">
        <v>30</v>
      </c>
      <c r="M25980" s="20" t="s">
        <v>30</v>
      </c>
      <c r="N25980" s="20" t="s">
        <v>30</v>
      </c>
      <c r="O25980" s="20" t="s">
        <v>30</v>
      </c>
      <c r="P25980" s="20" t="s">
        <v>30</v>
      </c>
      <c r="Q25980" s="20" t="s">
        <v>30</v>
      </c>
      <c r="R25980" s="20" t="s">
        <v>30</v>
      </c>
      <c r="S25980" s="20" t="s">
        <v>30</v>
      </c>
      <c r="T25980" s="20" t="s">
        <v>30</v>
      </c>
      <c r="U25980" s="20" t="s">
        <v>30</v>
      </c>
      <c r="V25980" s="20" t="s">
        <v>30</v>
      </c>
      <c r="W25980" s="20" t="s">
        <v>30</v>
      </c>
      <c r="X25980" t="s">
        <v>30</v>
      </c>
      <c r="Y25980">
        <f>INDEX(Tableau11[PointINDIGENAT],MATCH(E25980,Tableau11[INDIGENAT],0),1)</f>
        <v>1</v>
      </c>
      <c r="Z25980">
        <f>INDEX(Tableau10[PointDH],MATCH(G25980,Tableau10[DH],0),1)</f>
        <v>0</v>
      </c>
      <c r="AA25980">
        <f>INDEX(Tableau1[PointLRN],MATCH(I25980,Tableau1[LRN],0),1)</f>
        <v>0</v>
      </c>
      <c r="AB25980">
        <f>INDEX(Tableau3[PointZNIEFF],MATCH(M25980,Tableau3[ZNIEFF],0),1)</f>
        <v>0</v>
      </c>
      <c r="AC25980">
        <f>INDEX(Tableau4[PointLRR],MATCH(L25980,Tableau4[LRR],0),1)</f>
        <v>0</v>
      </c>
      <c r="AD25980">
        <f>INDEX(Tableau5[PointEEE],MATCH(F25980,Tableau5[EEE],0),1)</f>
        <v>0</v>
      </c>
      <c r="AE25980">
        <f t="shared" si="406"/>
        <v>1</v>
      </c>
      <c r="AF25980" cm="1">
        <f t="array" ref="AF25980">0 +IF(ISERROR(_xlfn.IFS(I25980="DD",2,I25980="-",1)),0,_xlfn.IFS(I25980="DD",2,I25980="-",1))+
IF(ISERROR(_xlfn.IFS(L25980="DD",5,L25980="-",3)),0,_xlfn.IFS(L25980="DD",5,L25980="-",3))</f>
        <v>4</v>
      </c>
      <c r="AG25980" s="1" t="str">
        <f>IF(AF25980&gt;=5,"DD",_xlfn.IFS(AE25980&lt;=LEGENDPOINT!H$17,"NUL",AE25980&lt;=LEGENDPOINT!H$18,"TRES FAIBLE",AE25980&lt;=LEGENDPOINT!H$19,"FAIBLE",AE25980&lt;=LEGENDPOINT!H$20,"MODERE",AE25980&lt;=LEGENDPOINT!H$21,"FORT",AE25980&lt;=LEGENDPOINT!H$22,"TRES FORT",AE25980&gt;=LEGENDPOINT!H$23,"MAJEUR"))</f>
        <v>TRES FAIBLE</v>
      </c>
    </row>
    <row r="25981" spans="1:33" hidden="1">
      <c r="A25981">
        <v>1039341</v>
      </c>
      <c r="B25981" t="s">
        <v>53786</v>
      </c>
      <c r="C25981" t="s">
        <v>71374</v>
      </c>
      <c r="D25981" t="s">
        <v>59636</v>
      </c>
      <c r="E25981" t="s">
        <v>59635</v>
      </c>
      <c r="F25981" s="20" t="s">
        <v>30</v>
      </c>
      <c r="G25981" t="s">
        <v>30</v>
      </c>
      <c r="H25981" t="s">
        <v>30</v>
      </c>
      <c r="I25981" t="s">
        <v>30</v>
      </c>
      <c r="J25981" s="20" t="s">
        <v>30</v>
      </c>
      <c r="K25981" s="20" t="s">
        <v>30</v>
      </c>
      <c r="L25981" s="20" t="s">
        <v>30</v>
      </c>
      <c r="M25981" s="20" t="s">
        <v>30</v>
      </c>
      <c r="N25981" s="20" t="s">
        <v>30</v>
      </c>
      <c r="O25981" s="20" t="s">
        <v>30</v>
      </c>
      <c r="P25981" s="20" t="s">
        <v>30</v>
      </c>
      <c r="Q25981" s="20" t="s">
        <v>30</v>
      </c>
      <c r="R25981" s="20" t="s">
        <v>30</v>
      </c>
      <c r="S25981" s="20" t="s">
        <v>30</v>
      </c>
      <c r="T25981" s="20" t="s">
        <v>30</v>
      </c>
      <c r="U25981" s="20" t="s">
        <v>30</v>
      </c>
      <c r="V25981" s="20" t="s">
        <v>30</v>
      </c>
      <c r="W25981" s="20" t="s">
        <v>30</v>
      </c>
      <c r="X25981" t="s">
        <v>30</v>
      </c>
      <c r="Y25981">
        <f>INDEX(Tableau11[PointINDIGENAT],MATCH(E25981,Tableau11[INDIGENAT],0),1)</f>
        <v>1</v>
      </c>
      <c r="Z25981">
        <f>INDEX(Tableau10[PointDH],MATCH(G25981,Tableau10[DH],0),1)</f>
        <v>0</v>
      </c>
      <c r="AA25981">
        <f>INDEX(Tableau1[PointLRN],MATCH(I25981,Tableau1[LRN],0),1)</f>
        <v>0</v>
      </c>
      <c r="AB25981">
        <f>INDEX(Tableau3[PointZNIEFF],MATCH(M25981,Tableau3[ZNIEFF],0),1)</f>
        <v>0</v>
      </c>
      <c r="AC25981">
        <f>INDEX(Tableau4[PointLRR],MATCH(L25981,Tableau4[LRR],0),1)</f>
        <v>0</v>
      </c>
      <c r="AD25981">
        <f>INDEX(Tableau5[PointEEE],MATCH(F25981,Tableau5[EEE],0),1)</f>
        <v>0</v>
      </c>
      <c r="AE25981">
        <f t="shared" si="406"/>
        <v>1</v>
      </c>
      <c r="AF25981" cm="1">
        <f t="array" ref="AF25981">0 +IF(ISERROR(_xlfn.IFS(I25981="DD",2,I25981="-",1)),0,_xlfn.IFS(I25981="DD",2,I25981="-",1))+
IF(ISERROR(_xlfn.IFS(L25981="DD",5,L25981="-",3)),0,_xlfn.IFS(L25981="DD",5,L25981="-",3))</f>
        <v>4</v>
      </c>
      <c r="AG25981" s="1" t="str">
        <f>IF(AF25981&gt;=5,"DD",_xlfn.IFS(AE25981&lt;=LEGENDPOINT!H$17,"NUL",AE25981&lt;=LEGENDPOINT!H$18,"TRES FAIBLE",AE25981&lt;=LEGENDPOINT!H$19,"FAIBLE",AE25981&lt;=LEGENDPOINT!H$20,"MODERE",AE25981&lt;=LEGENDPOINT!H$21,"FORT",AE25981&lt;=LEGENDPOINT!H$22,"TRES FORT",AE25981&gt;=LEGENDPOINT!H$23,"MAJEUR"))</f>
        <v>TRES FAIBLE</v>
      </c>
    </row>
    <row r="25982" spans="1:33" hidden="1">
      <c r="A25982">
        <v>1039333</v>
      </c>
      <c r="B25982" t="s">
        <v>71375</v>
      </c>
      <c r="C25982" t="s">
        <v>71376</v>
      </c>
      <c r="D25982" t="s">
        <v>59636</v>
      </c>
      <c r="E25982" t="s">
        <v>59635</v>
      </c>
      <c r="F25982" s="20" t="s">
        <v>30</v>
      </c>
      <c r="G25982" t="s">
        <v>30</v>
      </c>
      <c r="H25982" t="s">
        <v>30</v>
      </c>
      <c r="I25982" t="s">
        <v>30</v>
      </c>
      <c r="J25982" s="20" t="s">
        <v>30</v>
      </c>
      <c r="K25982" s="20" t="s">
        <v>30</v>
      </c>
      <c r="L25982" s="20" t="s">
        <v>30</v>
      </c>
      <c r="M25982" s="20" t="s">
        <v>30</v>
      </c>
      <c r="N25982" s="20" t="s">
        <v>30</v>
      </c>
      <c r="O25982" s="20" t="s">
        <v>30</v>
      </c>
      <c r="P25982" s="20" t="s">
        <v>30</v>
      </c>
      <c r="Q25982" s="20" t="s">
        <v>30</v>
      </c>
      <c r="R25982" s="20" t="s">
        <v>30</v>
      </c>
      <c r="S25982" s="20" t="s">
        <v>30</v>
      </c>
      <c r="T25982" s="20" t="s">
        <v>30</v>
      </c>
      <c r="U25982" s="20" t="s">
        <v>30</v>
      </c>
      <c r="V25982" s="20" t="s">
        <v>30</v>
      </c>
      <c r="W25982" s="20" t="s">
        <v>30</v>
      </c>
      <c r="X25982" t="s">
        <v>30</v>
      </c>
      <c r="Y25982">
        <f>INDEX(Tableau11[PointINDIGENAT],MATCH(E25982,Tableau11[INDIGENAT],0),1)</f>
        <v>1</v>
      </c>
      <c r="Z25982">
        <f>INDEX(Tableau10[PointDH],MATCH(G25982,Tableau10[DH],0),1)</f>
        <v>0</v>
      </c>
      <c r="AA25982">
        <f>INDEX(Tableau1[PointLRN],MATCH(I25982,Tableau1[LRN],0),1)</f>
        <v>0</v>
      </c>
      <c r="AB25982">
        <f>INDEX(Tableau3[PointZNIEFF],MATCH(M25982,Tableau3[ZNIEFF],0),1)</f>
        <v>0</v>
      </c>
      <c r="AC25982">
        <f>INDEX(Tableau4[PointLRR],MATCH(L25982,Tableau4[LRR],0),1)</f>
        <v>0</v>
      </c>
      <c r="AD25982">
        <f>INDEX(Tableau5[PointEEE],MATCH(F25982,Tableau5[EEE],0),1)</f>
        <v>0</v>
      </c>
      <c r="AE25982">
        <f t="shared" si="406"/>
        <v>1</v>
      </c>
      <c r="AF25982" cm="1">
        <f t="array" ref="AF25982">0 +IF(ISERROR(_xlfn.IFS(I25982="DD",2,I25982="-",1)),0,_xlfn.IFS(I25982="DD",2,I25982="-",1))+
IF(ISERROR(_xlfn.IFS(L25982="DD",5,L25982="-",3)),0,_xlfn.IFS(L25982="DD",5,L25982="-",3))</f>
        <v>4</v>
      </c>
      <c r="AG25982" s="1" t="str">
        <f>IF(AF25982&gt;=5,"DD",_xlfn.IFS(AE25982&lt;=LEGENDPOINT!H$17,"NUL",AE25982&lt;=LEGENDPOINT!H$18,"TRES FAIBLE",AE25982&lt;=LEGENDPOINT!H$19,"FAIBLE",AE25982&lt;=LEGENDPOINT!H$20,"MODERE",AE25982&lt;=LEGENDPOINT!H$21,"FORT",AE25982&lt;=LEGENDPOINT!H$22,"TRES FORT",AE25982&gt;=LEGENDPOINT!H$23,"MAJEUR"))</f>
        <v>TRES FAIBLE</v>
      </c>
    </row>
    <row r="25983" spans="1:33" hidden="1">
      <c r="A25983">
        <v>620531</v>
      </c>
      <c r="B25983" t="s">
        <v>71377</v>
      </c>
      <c r="C25983" t="s">
        <v>53787</v>
      </c>
      <c r="D25983" t="s">
        <v>71378</v>
      </c>
      <c r="E25983" t="s">
        <v>59608</v>
      </c>
      <c r="F25983" s="20" t="s">
        <v>30</v>
      </c>
      <c r="G25983" t="s">
        <v>30</v>
      </c>
      <c r="H25983" t="s">
        <v>30</v>
      </c>
      <c r="I25983" t="s">
        <v>30</v>
      </c>
      <c r="J25983" s="20" t="s">
        <v>30</v>
      </c>
      <c r="K25983" s="20" t="s">
        <v>30</v>
      </c>
      <c r="L25983" s="20" t="s">
        <v>30</v>
      </c>
      <c r="M25983" s="20" t="s">
        <v>30</v>
      </c>
      <c r="N25983" s="20" t="s">
        <v>30</v>
      </c>
      <c r="O25983" s="20" t="s">
        <v>30</v>
      </c>
      <c r="P25983" s="20" t="s">
        <v>30</v>
      </c>
      <c r="Q25983" s="20" t="s">
        <v>30</v>
      </c>
      <c r="R25983" s="20" t="s">
        <v>30</v>
      </c>
      <c r="S25983" s="20" t="s">
        <v>30</v>
      </c>
      <c r="T25983" s="20" t="s">
        <v>30</v>
      </c>
      <c r="U25983" s="20" t="s">
        <v>30</v>
      </c>
      <c r="V25983" s="20" t="s">
        <v>30</v>
      </c>
      <c r="W25983" s="20" t="s">
        <v>30</v>
      </c>
      <c r="X25983" t="s">
        <v>30</v>
      </c>
      <c r="Y25983">
        <f>INDEX(Tableau11[PointINDIGENAT],MATCH(E25983,Tableau11[INDIGENAT],0),1)</f>
        <v>0</v>
      </c>
      <c r="Z25983">
        <f>INDEX(Tableau10[PointDH],MATCH(G25983,Tableau10[DH],0),1)</f>
        <v>0</v>
      </c>
      <c r="AA25983">
        <f>INDEX(Tableau1[PointLRN],MATCH(I25983,Tableau1[LRN],0),1)</f>
        <v>0</v>
      </c>
      <c r="AB25983">
        <f>INDEX(Tableau3[PointZNIEFF],MATCH(M25983,Tableau3[ZNIEFF],0),1)</f>
        <v>0</v>
      </c>
      <c r="AC25983">
        <f>INDEX(Tableau4[PointLRR],MATCH(L25983,Tableau4[LRR],0),1)</f>
        <v>0</v>
      </c>
      <c r="AD25983">
        <f>INDEX(Tableau5[PointEEE],MATCH(F25983,Tableau5[EEE],0),1)</f>
        <v>0</v>
      </c>
      <c r="AE25983">
        <f t="shared" si="406"/>
        <v>0</v>
      </c>
      <c r="AF25983" cm="1">
        <f t="array" ref="AF25983">0 +IF(ISERROR(_xlfn.IFS(I25983="DD",2,I25983="-",1)),0,_xlfn.IFS(I25983="DD",2,I25983="-",1))+
IF(ISERROR(_xlfn.IFS(L25983="DD",5,L25983="-",3)),0,_xlfn.IFS(L25983="DD",5,L25983="-",3))</f>
        <v>4</v>
      </c>
      <c r="AG25983" s="1" t="str">
        <f>IF(AF25983&gt;=5,"DD",_xlfn.IFS(AE25983&lt;=LEGENDPOINT!H$17,"NUL",AE25983&lt;=LEGENDPOINT!H$18,"TRES FAIBLE",AE25983&lt;=LEGENDPOINT!H$19,"FAIBLE",AE25983&lt;=LEGENDPOINT!H$20,"MODERE",AE25983&lt;=LEGENDPOINT!H$21,"FORT",AE25983&lt;=LEGENDPOINT!H$22,"TRES FORT",AE25983&gt;=LEGENDPOINT!H$23,"MAJEUR"))</f>
        <v>TRES FAIBLE</v>
      </c>
    </row>
    <row r="25984" spans="1:33" hidden="1">
      <c r="A25984">
        <v>966592</v>
      </c>
      <c r="B25984" t="s">
        <v>53788</v>
      </c>
      <c r="C25984" t="s">
        <v>53789</v>
      </c>
      <c r="D25984" t="s">
        <v>59636</v>
      </c>
      <c r="E25984" t="s">
        <v>59635</v>
      </c>
      <c r="F25984" s="20" t="s">
        <v>30</v>
      </c>
      <c r="G25984" t="s">
        <v>30</v>
      </c>
      <c r="H25984" t="s">
        <v>30</v>
      </c>
      <c r="I25984" t="s">
        <v>30</v>
      </c>
      <c r="J25984" s="20" t="s">
        <v>30</v>
      </c>
      <c r="K25984" s="20" t="s">
        <v>30</v>
      </c>
      <c r="L25984" s="20" t="s">
        <v>30</v>
      </c>
      <c r="M25984" s="20" t="s">
        <v>30</v>
      </c>
      <c r="N25984" s="20" t="s">
        <v>30</v>
      </c>
      <c r="O25984" s="20" t="s">
        <v>30</v>
      </c>
      <c r="P25984" s="20" t="s">
        <v>30</v>
      </c>
      <c r="Q25984" s="20" t="s">
        <v>30</v>
      </c>
      <c r="R25984" s="20" t="s">
        <v>30</v>
      </c>
      <c r="S25984" s="20" t="s">
        <v>30</v>
      </c>
      <c r="T25984" s="20" t="s">
        <v>30</v>
      </c>
      <c r="U25984" s="20" t="s">
        <v>30</v>
      </c>
      <c r="V25984" s="20" t="s">
        <v>30</v>
      </c>
      <c r="W25984" s="20" t="s">
        <v>30</v>
      </c>
      <c r="X25984" t="s">
        <v>30</v>
      </c>
      <c r="Y25984">
        <f>INDEX(Tableau11[PointINDIGENAT],MATCH(E25984,Tableau11[INDIGENAT],0),1)</f>
        <v>1</v>
      </c>
      <c r="Z25984">
        <f>INDEX(Tableau10[PointDH],MATCH(G25984,Tableau10[DH],0),1)</f>
        <v>0</v>
      </c>
      <c r="AA25984">
        <f>INDEX(Tableau1[PointLRN],MATCH(I25984,Tableau1[LRN],0),1)</f>
        <v>0</v>
      </c>
      <c r="AB25984">
        <f>INDEX(Tableau3[PointZNIEFF],MATCH(M25984,Tableau3[ZNIEFF],0),1)</f>
        <v>0</v>
      </c>
      <c r="AC25984">
        <f>INDEX(Tableau4[PointLRR],MATCH(L25984,Tableau4[LRR],0),1)</f>
        <v>0</v>
      </c>
      <c r="AD25984">
        <f>INDEX(Tableau5[PointEEE],MATCH(F25984,Tableau5[EEE],0),1)</f>
        <v>0</v>
      </c>
      <c r="AE25984">
        <f t="shared" si="406"/>
        <v>1</v>
      </c>
      <c r="AF25984" cm="1">
        <f t="array" ref="AF25984">0 +IF(ISERROR(_xlfn.IFS(I25984="DD",2,I25984="-",1)),0,_xlfn.IFS(I25984="DD",2,I25984="-",1))+
IF(ISERROR(_xlfn.IFS(L25984="DD",5,L25984="-",3)),0,_xlfn.IFS(L25984="DD",5,L25984="-",3))</f>
        <v>4</v>
      </c>
      <c r="AG25984" s="1" t="str">
        <f>IF(AF25984&gt;=5,"DD",_xlfn.IFS(AE25984&lt;=LEGENDPOINT!H$17,"NUL",AE25984&lt;=LEGENDPOINT!H$18,"TRES FAIBLE",AE25984&lt;=LEGENDPOINT!H$19,"FAIBLE",AE25984&lt;=LEGENDPOINT!H$20,"MODERE",AE25984&lt;=LEGENDPOINT!H$21,"FORT",AE25984&lt;=LEGENDPOINT!H$22,"TRES FORT",AE25984&gt;=LEGENDPOINT!H$23,"MAJEUR"))</f>
        <v>TRES FAIBLE</v>
      </c>
    </row>
    <row r="25985" spans="1:33" hidden="1">
      <c r="A25985">
        <v>1039319</v>
      </c>
      <c r="B25985" t="s">
        <v>71379</v>
      </c>
      <c r="C25985" t="s">
        <v>71380</v>
      </c>
      <c r="D25985" t="s">
        <v>59636</v>
      </c>
      <c r="E25985" t="s">
        <v>59635</v>
      </c>
      <c r="F25985" s="20" t="s">
        <v>30</v>
      </c>
      <c r="G25985" t="s">
        <v>30</v>
      </c>
      <c r="H25985" t="s">
        <v>30</v>
      </c>
      <c r="I25985" t="s">
        <v>30</v>
      </c>
      <c r="J25985" s="20" t="s">
        <v>30</v>
      </c>
      <c r="K25985" s="20" t="s">
        <v>30</v>
      </c>
      <c r="L25985" s="20" t="s">
        <v>30</v>
      </c>
      <c r="M25985" s="20" t="s">
        <v>30</v>
      </c>
      <c r="N25985" s="20" t="s">
        <v>30</v>
      </c>
      <c r="O25985" s="20" t="s">
        <v>30</v>
      </c>
      <c r="P25985" s="20" t="s">
        <v>30</v>
      </c>
      <c r="Q25985" s="20" t="s">
        <v>30</v>
      </c>
      <c r="R25985" s="20" t="s">
        <v>30</v>
      </c>
      <c r="S25985" s="20" t="s">
        <v>30</v>
      </c>
      <c r="T25985" s="20" t="s">
        <v>30</v>
      </c>
      <c r="U25985" s="20" t="s">
        <v>30</v>
      </c>
      <c r="V25985" s="20" t="s">
        <v>30</v>
      </c>
      <c r="W25985" s="20" t="s">
        <v>30</v>
      </c>
      <c r="X25985" t="s">
        <v>30</v>
      </c>
      <c r="Y25985">
        <f>INDEX(Tableau11[PointINDIGENAT],MATCH(E25985,Tableau11[INDIGENAT],0),1)</f>
        <v>1</v>
      </c>
      <c r="Z25985">
        <f>INDEX(Tableau10[PointDH],MATCH(G25985,Tableau10[DH],0),1)</f>
        <v>0</v>
      </c>
      <c r="AA25985">
        <f>INDEX(Tableau1[PointLRN],MATCH(I25985,Tableau1[LRN],0),1)</f>
        <v>0</v>
      </c>
      <c r="AB25985">
        <f>INDEX(Tableau3[PointZNIEFF],MATCH(M25985,Tableau3[ZNIEFF],0),1)</f>
        <v>0</v>
      </c>
      <c r="AC25985">
        <f>INDEX(Tableau4[PointLRR],MATCH(L25985,Tableau4[LRR],0),1)</f>
        <v>0</v>
      </c>
      <c r="AD25985">
        <f>INDEX(Tableau5[PointEEE],MATCH(F25985,Tableau5[EEE],0),1)</f>
        <v>0</v>
      </c>
      <c r="AE25985">
        <f t="shared" si="406"/>
        <v>1</v>
      </c>
      <c r="AF25985" cm="1">
        <f t="array" ref="AF25985">0 +IF(ISERROR(_xlfn.IFS(I25985="DD",2,I25985="-",1)),0,_xlfn.IFS(I25985="DD",2,I25985="-",1))+
IF(ISERROR(_xlfn.IFS(L25985="DD",5,L25985="-",3)),0,_xlfn.IFS(L25985="DD",5,L25985="-",3))</f>
        <v>4</v>
      </c>
      <c r="AG25985" s="1" t="str">
        <f>IF(AF25985&gt;=5,"DD",_xlfn.IFS(AE25985&lt;=LEGENDPOINT!H$17,"NUL",AE25985&lt;=LEGENDPOINT!H$18,"TRES FAIBLE",AE25985&lt;=LEGENDPOINT!H$19,"FAIBLE",AE25985&lt;=LEGENDPOINT!H$20,"MODERE",AE25985&lt;=LEGENDPOINT!H$21,"FORT",AE25985&lt;=LEGENDPOINT!H$22,"TRES FORT",AE25985&gt;=LEGENDPOINT!H$23,"MAJEUR"))</f>
        <v>TRES FAIBLE</v>
      </c>
    </row>
    <row r="25986" spans="1:33" hidden="1">
      <c r="A25986">
        <v>717469</v>
      </c>
      <c r="B25986" t="s">
        <v>53790</v>
      </c>
      <c r="C25986" t="s">
        <v>53791</v>
      </c>
      <c r="D25986" t="s">
        <v>59636</v>
      </c>
      <c r="E25986" t="s">
        <v>59635</v>
      </c>
      <c r="F25986" s="20" t="s">
        <v>30</v>
      </c>
      <c r="G25986" t="s">
        <v>30</v>
      </c>
      <c r="H25986" t="s">
        <v>30</v>
      </c>
      <c r="I25986" t="s">
        <v>30</v>
      </c>
      <c r="J25986" s="20" t="s">
        <v>30</v>
      </c>
      <c r="K25986" s="20" t="s">
        <v>30</v>
      </c>
      <c r="L25986" s="20" t="s">
        <v>30</v>
      </c>
      <c r="M25986" s="20" t="s">
        <v>30</v>
      </c>
      <c r="N25986" s="20" t="s">
        <v>30</v>
      </c>
      <c r="O25986" s="20" t="s">
        <v>30</v>
      </c>
      <c r="P25986" s="20" t="s">
        <v>30</v>
      </c>
      <c r="Q25986" s="20" t="s">
        <v>30</v>
      </c>
      <c r="R25986" s="20" t="s">
        <v>30</v>
      </c>
      <c r="S25986" s="20" t="s">
        <v>30</v>
      </c>
      <c r="T25986" s="20" t="s">
        <v>30</v>
      </c>
      <c r="U25986" s="20" t="s">
        <v>30</v>
      </c>
      <c r="V25986" s="20" t="s">
        <v>30</v>
      </c>
      <c r="W25986" s="20" t="s">
        <v>30</v>
      </c>
      <c r="X25986" t="s">
        <v>30</v>
      </c>
      <c r="Y25986">
        <f>INDEX(Tableau11[PointINDIGENAT],MATCH(E25986,Tableau11[INDIGENAT],0),1)</f>
        <v>1</v>
      </c>
      <c r="Z25986">
        <f>INDEX(Tableau10[PointDH],MATCH(G25986,Tableau10[DH],0),1)</f>
        <v>0</v>
      </c>
      <c r="AA25986">
        <f>INDEX(Tableau1[PointLRN],MATCH(I25986,Tableau1[LRN],0),1)</f>
        <v>0</v>
      </c>
      <c r="AB25986">
        <f>INDEX(Tableau3[PointZNIEFF],MATCH(M25986,Tableau3[ZNIEFF],0),1)</f>
        <v>0</v>
      </c>
      <c r="AC25986">
        <f>INDEX(Tableau4[PointLRR],MATCH(L25986,Tableau4[LRR],0),1)</f>
        <v>0</v>
      </c>
      <c r="AD25986">
        <f>INDEX(Tableau5[PointEEE],MATCH(F25986,Tableau5[EEE],0),1)</f>
        <v>0</v>
      </c>
      <c r="AE25986">
        <f t="shared" si="406"/>
        <v>1</v>
      </c>
      <c r="AF25986" cm="1">
        <f t="array" ref="AF25986">0 +IF(ISERROR(_xlfn.IFS(I25986="DD",2,I25986="-",1)),0,_xlfn.IFS(I25986="DD",2,I25986="-",1))+
IF(ISERROR(_xlfn.IFS(L25986="DD",5,L25986="-",3)),0,_xlfn.IFS(L25986="DD",5,L25986="-",3))</f>
        <v>4</v>
      </c>
      <c r="AG25986" s="1" t="str">
        <f>IF(AF25986&gt;=5,"DD",_xlfn.IFS(AE25986&lt;=LEGENDPOINT!H$17,"NUL",AE25986&lt;=LEGENDPOINT!H$18,"TRES FAIBLE",AE25986&lt;=LEGENDPOINT!H$19,"FAIBLE",AE25986&lt;=LEGENDPOINT!H$20,"MODERE",AE25986&lt;=LEGENDPOINT!H$21,"FORT",AE25986&lt;=LEGENDPOINT!H$22,"TRES FORT",AE25986&gt;=LEGENDPOINT!H$23,"MAJEUR"))</f>
        <v>TRES FAIBLE</v>
      </c>
    </row>
    <row r="25987" spans="1:33" hidden="1">
      <c r="A25987">
        <v>966593</v>
      </c>
      <c r="B25987" t="s">
        <v>53792</v>
      </c>
      <c r="C25987" t="s">
        <v>53793</v>
      </c>
      <c r="D25987" t="s">
        <v>59636</v>
      </c>
      <c r="E25987" t="s">
        <v>59635</v>
      </c>
      <c r="F25987" s="20" t="s">
        <v>30</v>
      </c>
      <c r="G25987" t="s">
        <v>30</v>
      </c>
      <c r="H25987" t="s">
        <v>30</v>
      </c>
      <c r="I25987" t="s">
        <v>30</v>
      </c>
      <c r="J25987" s="20" t="s">
        <v>30</v>
      </c>
      <c r="K25987" s="20" t="s">
        <v>30</v>
      </c>
      <c r="L25987" s="20" t="s">
        <v>30</v>
      </c>
      <c r="M25987" s="20" t="s">
        <v>30</v>
      </c>
      <c r="N25987" s="20" t="s">
        <v>30</v>
      </c>
      <c r="O25987" s="20" t="s">
        <v>30</v>
      </c>
      <c r="P25987" s="20" t="s">
        <v>30</v>
      </c>
      <c r="Q25987" s="20" t="s">
        <v>30</v>
      </c>
      <c r="R25987" s="20" t="s">
        <v>30</v>
      </c>
      <c r="S25987" s="20" t="s">
        <v>30</v>
      </c>
      <c r="T25987" s="20" t="s">
        <v>30</v>
      </c>
      <c r="U25987" s="20" t="s">
        <v>30</v>
      </c>
      <c r="V25987" s="20" t="s">
        <v>30</v>
      </c>
      <c r="W25987" s="20" t="s">
        <v>30</v>
      </c>
      <c r="X25987" t="s">
        <v>30</v>
      </c>
      <c r="Y25987">
        <f>INDEX(Tableau11[PointINDIGENAT],MATCH(E25987,Tableau11[INDIGENAT],0),1)</f>
        <v>1</v>
      </c>
      <c r="Z25987">
        <f>INDEX(Tableau10[PointDH],MATCH(G25987,Tableau10[DH],0),1)</f>
        <v>0</v>
      </c>
      <c r="AA25987">
        <f>INDEX(Tableau1[PointLRN],MATCH(I25987,Tableau1[LRN],0),1)</f>
        <v>0</v>
      </c>
      <c r="AB25987">
        <f>INDEX(Tableau3[PointZNIEFF],MATCH(M25987,Tableau3[ZNIEFF],0),1)</f>
        <v>0</v>
      </c>
      <c r="AC25987">
        <f>INDEX(Tableau4[PointLRR],MATCH(L25987,Tableau4[LRR],0),1)</f>
        <v>0</v>
      </c>
      <c r="AD25987">
        <f>INDEX(Tableau5[PointEEE],MATCH(F25987,Tableau5[EEE],0),1)</f>
        <v>0</v>
      </c>
      <c r="AE25987">
        <f t="shared" si="406"/>
        <v>1</v>
      </c>
      <c r="AF25987" cm="1">
        <f t="array" ref="AF25987">0 +IF(ISERROR(_xlfn.IFS(I25987="DD",2,I25987="-",1)),0,_xlfn.IFS(I25987="DD",2,I25987="-",1))+
IF(ISERROR(_xlfn.IFS(L25987="DD",5,L25987="-",3)),0,_xlfn.IFS(L25987="DD",5,L25987="-",3))</f>
        <v>4</v>
      </c>
      <c r="AG25987" s="1" t="str">
        <f>IF(AF25987&gt;=5,"DD",_xlfn.IFS(AE25987&lt;=LEGENDPOINT!H$17,"NUL",AE25987&lt;=LEGENDPOINT!H$18,"TRES FAIBLE",AE25987&lt;=LEGENDPOINT!H$19,"FAIBLE",AE25987&lt;=LEGENDPOINT!H$20,"MODERE",AE25987&lt;=LEGENDPOINT!H$21,"FORT",AE25987&lt;=LEGENDPOINT!H$22,"TRES FORT",AE25987&gt;=LEGENDPOINT!H$23,"MAJEUR"))</f>
        <v>TRES FAIBLE</v>
      </c>
    </row>
    <row r="25988" spans="1:33" hidden="1">
      <c r="A25988">
        <v>896969</v>
      </c>
      <c r="B25988" t="s">
        <v>53794</v>
      </c>
      <c r="C25988" t="s">
        <v>53795</v>
      </c>
      <c r="D25988" t="s">
        <v>53796</v>
      </c>
      <c r="E25988" t="s">
        <v>60452</v>
      </c>
      <c r="F25988" s="20" t="s">
        <v>30</v>
      </c>
      <c r="G25988" t="s">
        <v>30</v>
      </c>
      <c r="H25988" t="s">
        <v>30</v>
      </c>
      <c r="I25988" t="s">
        <v>30</v>
      </c>
      <c r="J25988" s="20" t="s">
        <v>30</v>
      </c>
      <c r="K25988" s="20" t="s">
        <v>30</v>
      </c>
      <c r="L25988" s="20" t="s">
        <v>30</v>
      </c>
      <c r="M25988" s="20" t="s">
        <v>30</v>
      </c>
      <c r="N25988" s="20" t="s">
        <v>30</v>
      </c>
      <c r="O25988" s="20" t="s">
        <v>30</v>
      </c>
      <c r="P25988" s="20" t="s">
        <v>30</v>
      </c>
      <c r="Q25988" s="20" t="s">
        <v>30</v>
      </c>
      <c r="R25988" s="20" t="s">
        <v>30</v>
      </c>
      <c r="S25988" s="20" t="s">
        <v>30</v>
      </c>
      <c r="T25988" s="20" t="s">
        <v>30</v>
      </c>
      <c r="U25988" s="20" t="s">
        <v>30</v>
      </c>
      <c r="V25988" s="20" t="s">
        <v>30</v>
      </c>
      <c r="W25988" s="20" t="s">
        <v>30</v>
      </c>
      <c r="X25988" t="s">
        <v>30</v>
      </c>
      <c r="Y25988">
        <f>INDEX(Tableau11[PointINDIGENAT],MATCH(E25988,Tableau11[INDIGENAT],0),1)</f>
        <v>0</v>
      </c>
      <c r="Z25988">
        <f>INDEX(Tableau10[PointDH],MATCH(G25988,Tableau10[DH],0),1)</f>
        <v>0</v>
      </c>
      <c r="AA25988">
        <f>INDEX(Tableau1[PointLRN],MATCH(I25988,Tableau1[LRN],0),1)</f>
        <v>0</v>
      </c>
      <c r="AB25988">
        <f>INDEX(Tableau3[PointZNIEFF],MATCH(M25988,Tableau3[ZNIEFF],0),1)</f>
        <v>0</v>
      </c>
      <c r="AC25988">
        <f>INDEX(Tableau4[PointLRR],MATCH(L25988,Tableau4[LRR],0),1)</f>
        <v>0</v>
      </c>
      <c r="AD25988">
        <f>INDEX(Tableau5[PointEEE],MATCH(F25988,Tableau5[EEE],0),1)</f>
        <v>0</v>
      </c>
      <c r="AE25988">
        <f t="shared" si="406"/>
        <v>0</v>
      </c>
      <c r="AF25988" cm="1">
        <f t="array" ref="AF25988">0 +IF(ISERROR(_xlfn.IFS(I25988="DD",2,I25988="-",1)),0,_xlfn.IFS(I25988="DD",2,I25988="-",1))+
IF(ISERROR(_xlfn.IFS(L25988="DD",5,L25988="-",3)),0,_xlfn.IFS(L25988="DD",5,L25988="-",3))</f>
        <v>4</v>
      </c>
      <c r="AG25988" s="1" t="str">
        <f>IF(AF25988&gt;=5,"DD",_xlfn.IFS(AE25988&lt;=LEGENDPOINT!H$17,"NUL",AE25988&lt;=LEGENDPOINT!H$18,"TRES FAIBLE",AE25988&lt;=LEGENDPOINT!H$19,"FAIBLE",AE25988&lt;=LEGENDPOINT!H$20,"MODERE",AE25988&lt;=LEGENDPOINT!H$21,"FORT",AE25988&lt;=LEGENDPOINT!H$22,"TRES FORT",AE25988&gt;=LEGENDPOINT!H$23,"MAJEUR"))</f>
        <v>TRES FAIBLE</v>
      </c>
    </row>
    <row r="25989" spans="1:33" hidden="1">
      <c r="A25989">
        <v>717470</v>
      </c>
      <c r="B25989" t="s">
        <v>53797</v>
      </c>
      <c r="C25989" t="s">
        <v>53798</v>
      </c>
      <c r="D25989" t="s">
        <v>59636</v>
      </c>
      <c r="E25989" t="s">
        <v>59635</v>
      </c>
      <c r="F25989" s="20" t="s">
        <v>30</v>
      </c>
      <c r="G25989" t="s">
        <v>30</v>
      </c>
      <c r="H25989" t="s">
        <v>30</v>
      </c>
      <c r="I25989" t="s">
        <v>30</v>
      </c>
      <c r="J25989" s="20" t="s">
        <v>30</v>
      </c>
      <c r="K25989" s="20" t="s">
        <v>30</v>
      </c>
      <c r="L25989" s="20" t="s">
        <v>30</v>
      </c>
      <c r="M25989" s="20" t="s">
        <v>30</v>
      </c>
      <c r="N25989" s="20" t="s">
        <v>30</v>
      </c>
      <c r="O25989" s="20" t="s">
        <v>30</v>
      </c>
      <c r="P25989" s="20" t="s">
        <v>30</v>
      </c>
      <c r="Q25989" s="20" t="s">
        <v>30</v>
      </c>
      <c r="R25989" s="20" t="s">
        <v>30</v>
      </c>
      <c r="S25989" s="20" t="s">
        <v>30</v>
      </c>
      <c r="T25989" s="20" t="s">
        <v>30</v>
      </c>
      <c r="U25989" s="20" t="s">
        <v>30</v>
      </c>
      <c r="V25989" s="20" t="s">
        <v>30</v>
      </c>
      <c r="W25989" s="20" t="s">
        <v>30</v>
      </c>
      <c r="X25989" t="s">
        <v>30</v>
      </c>
      <c r="Y25989">
        <f>INDEX(Tableau11[PointINDIGENAT],MATCH(E25989,Tableau11[INDIGENAT],0),1)</f>
        <v>1</v>
      </c>
      <c r="Z25989">
        <f>INDEX(Tableau10[PointDH],MATCH(G25989,Tableau10[DH],0),1)</f>
        <v>0</v>
      </c>
      <c r="AA25989">
        <f>INDEX(Tableau1[PointLRN],MATCH(I25989,Tableau1[LRN],0),1)</f>
        <v>0</v>
      </c>
      <c r="AB25989">
        <f>INDEX(Tableau3[PointZNIEFF],MATCH(M25989,Tableau3[ZNIEFF],0),1)</f>
        <v>0</v>
      </c>
      <c r="AC25989">
        <f>INDEX(Tableau4[PointLRR],MATCH(L25989,Tableau4[LRR],0),1)</f>
        <v>0</v>
      </c>
      <c r="AD25989">
        <f>INDEX(Tableau5[PointEEE],MATCH(F25989,Tableau5[EEE],0),1)</f>
        <v>0</v>
      </c>
      <c r="AE25989">
        <f t="shared" si="406"/>
        <v>1</v>
      </c>
      <c r="AF25989" cm="1">
        <f t="array" ref="AF25989">0 +IF(ISERROR(_xlfn.IFS(I25989="DD",2,I25989="-",1)),0,_xlfn.IFS(I25989="DD",2,I25989="-",1))+
IF(ISERROR(_xlfn.IFS(L25989="DD",5,L25989="-",3)),0,_xlfn.IFS(L25989="DD",5,L25989="-",3))</f>
        <v>4</v>
      </c>
      <c r="AG25989" s="1" t="str">
        <f>IF(AF25989&gt;=5,"DD",_xlfn.IFS(AE25989&lt;=LEGENDPOINT!H$17,"NUL",AE25989&lt;=LEGENDPOINT!H$18,"TRES FAIBLE",AE25989&lt;=LEGENDPOINT!H$19,"FAIBLE",AE25989&lt;=LEGENDPOINT!H$20,"MODERE",AE25989&lt;=LEGENDPOINT!H$21,"FORT",AE25989&lt;=LEGENDPOINT!H$22,"TRES FORT",AE25989&gt;=LEGENDPOINT!H$23,"MAJEUR"))</f>
        <v>TRES FAIBLE</v>
      </c>
    </row>
    <row r="25990" spans="1:33" hidden="1">
      <c r="A25990">
        <v>119050</v>
      </c>
      <c r="B25990" t="s">
        <v>53799</v>
      </c>
      <c r="C25990" t="s">
        <v>53800</v>
      </c>
      <c r="D25990" t="s">
        <v>53801</v>
      </c>
      <c r="E25990" t="s">
        <v>59635</v>
      </c>
      <c r="F25990" s="20" t="s">
        <v>30</v>
      </c>
      <c r="G25990" t="s">
        <v>30</v>
      </c>
      <c r="H25990" t="s">
        <v>30</v>
      </c>
      <c r="I25990" t="s">
        <v>30</v>
      </c>
      <c r="J25990" s="20" t="s">
        <v>30</v>
      </c>
      <c r="K25990" s="20" t="s">
        <v>30</v>
      </c>
      <c r="L25990" s="20" t="s">
        <v>4502</v>
      </c>
      <c r="M25990" s="20" t="s">
        <v>30</v>
      </c>
      <c r="N25990" s="20" t="s">
        <v>30</v>
      </c>
      <c r="O25990" s="20" t="s">
        <v>30</v>
      </c>
      <c r="P25990" s="20" t="s">
        <v>30</v>
      </c>
      <c r="Q25990" s="20" t="s">
        <v>30</v>
      </c>
      <c r="R25990" s="20" t="s">
        <v>30</v>
      </c>
      <c r="S25990" s="20" t="s">
        <v>30</v>
      </c>
      <c r="T25990" s="20" t="s">
        <v>30</v>
      </c>
      <c r="U25990" s="20" t="s">
        <v>30</v>
      </c>
      <c r="V25990" s="20" t="s">
        <v>30</v>
      </c>
      <c r="W25990" s="20" t="s">
        <v>30</v>
      </c>
      <c r="X25990" t="s">
        <v>30</v>
      </c>
      <c r="Y25990">
        <f>INDEX(Tableau11[PointINDIGENAT],MATCH(E25990,Tableau11[INDIGENAT],0),1)</f>
        <v>1</v>
      </c>
      <c r="Z25990">
        <f>INDEX(Tableau10[PointDH],MATCH(G25990,Tableau10[DH],0),1)</f>
        <v>0</v>
      </c>
      <c r="AA25990">
        <f>INDEX(Tableau1[PointLRN],MATCH(I25990,Tableau1[LRN],0),1)</f>
        <v>0</v>
      </c>
      <c r="AB25990">
        <f>INDEX(Tableau3[PointZNIEFF],MATCH(M25990,Tableau3[ZNIEFF],0),1)</f>
        <v>0</v>
      </c>
      <c r="AC25990">
        <f>INDEX(Tableau4[PointLRR],MATCH(L25990,Tableau4[LRR],0),1)</f>
        <v>1</v>
      </c>
      <c r="AD25990">
        <f>INDEX(Tableau5[PointEEE],MATCH(F25990,Tableau5[EEE],0),1)</f>
        <v>0</v>
      </c>
      <c r="AE25990">
        <f t="shared" si="406"/>
        <v>2</v>
      </c>
      <c r="AF25990" cm="1">
        <f t="array" ref="AF25990">0 +IF(ISERROR(_xlfn.IFS(I25990="DD",2,I25990="-",1)),0,_xlfn.IFS(I25990="DD",2,I25990="-",1))+
IF(ISERROR(_xlfn.IFS(L25990="DD",5,L25990="-",3)),0,_xlfn.IFS(L25990="DD",5,L25990="-",3))</f>
        <v>6</v>
      </c>
      <c r="AG25990" s="1" t="str">
        <f>IF(AF25990&gt;=5,"DD",_xlfn.IFS(AE25990&lt;=LEGENDPOINT!H$17,"NUL",AE25990&lt;=LEGENDPOINT!H$18,"TRES FAIBLE",AE25990&lt;=LEGENDPOINT!H$19,"FAIBLE",AE25990&lt;=LEGENDPOINT!H$20,"MODERE",AE25990&lt;=LEGENDPOINT!H$21,"FORT",AE25990&lt;=LEGENDPOINT!H$22,"TRES FORT",AE25990&gt;=LEGENDPOINT!H$23,"MAJEUR"))</f>
        <v>DD</v>
      </c>
    </row>
    <row r="25991" spans="1:33" hidden="1">
      <c r="A25991">
        <v>119051</v>
      </c>
      <c r="B25991" t="s">
        <v>53802</v>
      </c>
      <c r="C25991" t="s">
        <v>53803</v>
      </c>
      <c r="D25991" t="s">
        <v>59636</v>
      </c>
      <c r="E25991" t="s">
        <v>59635</v>
      </c>
      <c r="F25991" s="20" t="s">
        <v>30</v>
      </c>
      <c r="G25991" t="s">
        <v>30</v>
      </c>
      <c r="H25991" t="s">
        <v>30</v>
      </c>
      <c r="I25991" t="s">
        <v>30</v>
      </c>
      <c r="J25991" s="20" t="s">
        <v>30</v>
      </c>
      <c r="K25991" s="20" t="s">
        <v>30</v>
      </c>
      <c r="L25991" s="20" t="s">
        <v>30</v>
      </c>
      <c r="M25991" s="20" t="s">
        <v>30</v>
      </c>
      <c r="N25991" s="20" t="s">
        <v>30</v>
      </c>
      <c r="O25991" s="20" t="s">
        <v>30</v>
      </c>
      <c r="P25991" s="20" t="s">
        <v>30</v>
      </c>
      <c r="Q25991" s="20" t="s">
        <v>30</v>
      </c>
      <c r="R25991" s="20" t="s">
        <v>30</v>
      </c>
      <c r="S25991" s="20" t="s">
        <v>30</v>
      </c>
      <c r="T25991" s="20" t="s">
        <v>30</v>
      </c>
      <c r="U25991" s="20" t="s">
        <v>30</v>
      </c>
      <c r="V25991" s="20" t="s">
        <v>30</v>
      </c>
      <c r="W25991" s="20" t="s">
        <v>30</v>
      </c>
      <c r="X25991" t="s">
        <v>30</v>
      </c>
      <c r="Y25991">
        <f>INDEX(Tableau11[PointINDIGENAT],MATCH(E25991,Tableau11[INDIGENAT],0),1)</f>
        <v>1</v>
      </c>
      <c r="Z25991">
        <f>INDEX(Tableau10[PointDH],MATCH(G25991,Tableau10[DH],0),1)</f>
        <v>0</v>
      </c>
      <c r="AA25991">
        <f>INDEX(Tableau1[PointLRN],MATCH(I25991,Tableau1[LRN],0),1)</f>
        <v>0</v>
      </c>
      <c r="AB25991">
        <f>INDEX(Tableau3[PointZNIEFF],MATCH(M25991,Tableau3[ZNIEFF],0),1)</f>
        <v>0</v>
      </c>
      <c r="AC25991">
        <f>INDEX(Tableau4[PointLRR],MATCH(L25991,Tableau4[LRR],0),1)</f>
        <v>0</v>
      </c>
      <c r="AD25991">
        <f>INDEX(Tableau5[PointEEE],MATCH(F25991,Tableau5[EEE],0),1)</f>
        <v>0</v>
      </c>
      <c r="AE25991">
        <f t="shared" si="406"/>
        <v>1</v>
      </c>
      <c r="AF25991" cm="1">
        <f t="array" ref="AF25991">0 +IF(ISERROR(_xlfn.IFS(I25991="DD",2,I25991="-",1)),0,_xlfn.IFS(I25991="DD",2,I25991="-",1))+
IF(ISERROR(_xlfn.IFS(L25991="DD",5,L25991="-",3)),0,_xlfn.IFS(L25991="DD",5,L25991="-",3))</f>
        <v>4</v>
      </c>
      <c r="AG25991" s="1" t="str">
        <f>IF(AF25991&gt;=5,"DD",_xlfn.IFS(AE25991&lt;=LEGENDPOINT!H$17,"NUL",AE25991&lt;=LEGENDPOINT!H$18,"TRES FAIBLE",AE25991&lt;=LEGENDPOINT!H$19,"FAIBLE",AE25991&lt;=LEGENDPOINT!H$20,"MODERE",AE25991&lt;=LEGENDPOINT!H$21,"FORT",AE25991&lt;=LEGENDPOINT!H$22,"TRES FORT",AE25991&gt;=LEGENDPOINT!H$23,"MAJEUR"))</f>
        <v>TRES FAIBLE</v>
      </c>
    </row>
    <row r="25992" spans="1:33" hidden="1">
      <c r="A25992">
        <v>119052</v>
      </c>
      <c r="B25992" t="s">
        <v>53804</v>
      </c>
      <c r="C25992" t="s">
        <v>53805</v>
      </c>
      <c r="D25992" t="s">
        <v>59636</v>
      </c>
      <c r="E25992" t="s">
        <v>59635</v>
      </c>
      <c r="F25992" s="20" t="s">
        <v>30</v>
      </c>
      <c r="G25992" t="s">
        <v>30</v>
      </c>
      <c r="H25992" t="s">
        <v>30</v>
      </c>
      <c r="I25992" t="s">
        <v>30</v>
      </c>
      <c r="J25992" s="20" t="s">
        <v>30</v>
      </c>
      <c r="K25992" s="20" t="s">
        <v>30</v>
      </c>
      <c r="L25992" s="20" t="s">
        <v>30</v>
      </c>
      <c r="M25992" s="20" t="s">
        <v>30</v>
      </c>
      <c r="N25992" s="20" t="s">
        <v>30</v>
      </c>
      <c r="O25992" s="20" t="s">
        <v>30</v>
      </c>
      <c r="P25992" s="20" t="s">
        <v>30</v>
      </c>
      <c r="Q25992" s="20" t="s">
        <v>30</v>
      </c>
      <c r="R25992" s="20" t="s">
        <v>30</v>
      </c>
      <c r="S25992" s="20" t="s">
        <v>30</v>
      </c>
      <c r="T25992" s="20" t="s">
        <v>30</v>
      </c>
      <c r="U25992" s="20" t="s">
        <v>30</v>
      </c>
      <c r="V25992" s="20" t="s">
        <v>30</v>
      </c>
      <c r="W25992" s="20" t="s">
        <v>30</v>
      </c>
      <c r="X25992" t="s">
        <v>30</v>
      </c>
      <c r="Y25992">
        <f>INDEX(Tableau11[PointINDIGENAT],MATCH(E25992,Tableau11[INDIGENAT],0),1)</f>
        <v>1</v>
      </c>
      <c r="Z25992">
        <f>INDEX(Tableau10[PointDH],MATCH(G25992,Tableau10[DH],0),1)</f>
        <v>0</v>
      </c>
      <c r="AA25992">
        <f>INDEX(Tableau1[PointLRN],MATCH(I25992,Tableau1[LRN],0),1)</f>
        <v>0</v>
      </c>
      <c r="AB25992">
        <f>INDEX(Tableau3[PointZNIEFF],MATCH(M25992,Tableau3[ZNIEFF],0),1)</f>
        <v>0</v>
      </c>
      <c r="AC25992">
        <f>INDEX(Tableau4[PointLRR],MATCH(L25992,Tableau4[LRR],0),1)</f>
        <v>0</v>
      </c>
      <c r="AD25992">
        <f>INDEX(Tableau5[PointEEE],MATCH(F25992,Tableau5[EEE],0),1)</f>
        <v>0</v>
      </c>
      <c r="AE25992">
        <f t="shared" si="406"/>
        <v>1</v>
      </c>
      <c r="AF25992" cm="1">
        <f t="array" ref="AF25992">0 +IF(ISERROR(_xlfn.IFS(I25992="DD",2,I25992="-",1)),0,_xlfn.IFS(I25992="DD",2,I25992="-",1))+
IF(ISERROR(_xlfn.IFS(L25992="DD",5,L25992="-",3)),0,_xlfn.IFS(L25992="DD",5,L25992="-",3))</f>
        <v>4</v>
      </c>
      <c r="AG25992" s="1" t="str">
        <f>IF(AF25992&gt;=5,"DD",_xlfn.IFS(AE25992&lt;=LEGENDPOINT!H$17,"NUL",AE25992&lt;=LEGENDPOINT!H$18,"TRES FAIBLE",AE25992&lt;=LEGENDPOINT!H$19,"FAIBLE",AE25992&lt;=LEGENDPOINT!H$20,"MODERE",AE25992&lt;=LEGENDPOINT!H$21,"FORT",AE25992&lt;=LEGENDPOINT!H$22,"TRES FORT",AE25992&gt;=LEGENDPOINT!H$23,"MAJEUR"))</f>
        <v>TRES FAIBLE</v>
      </c>
    </row>
    <row r="25993" spans="1:33" hidden="1">
      <c r="A25993">
        <v>119053</v>
      </c>
      <c r="B25993" t="s">
        <v>53806</v>
      </c>
      <c r="C25993" t="s">
        <v>53807</v>
      </c>
      <c r="D25993" t="s">
        <v>59636</v>
      </c>
      <c r="E25993" t="s">
        <v>59608</v>
      </c>
      <c r="F25993" s="20" t="s">
        <v>30</v>
      </c>
      <c r="G25993" t="s">
        <v>30</v>
      </c>
      <c r="H25993" t="s">
        <v>30</v>
      </c>
      <c r="I25993" t="s">
        <v>30</v>
      </c>
      <c r="J25993" s="20" t="s">
        <v>30</v>
      </c>
      <c r="K25993" s="20" t="s">
        <v>30</v>
      </c>
      <c r="L25993" s="20" t="s">
        <v>30</v>
      </c>
      <c r="M25993" s="20" t="s">
        <v>30</v>
      </c>
      <c r="N25993" s="20" t="s">
        <v>30</v>
      </c>
      <c r="O25993" s="20" t="s">
        <v>30</v>
      </c>
      <c r="P25993" s="20" t="s">
        <v>30</v>
      </c>
      <c r="Q25993" s="20" t="s">
        <v>30</v>
      </c>
      <c r="R25993" s="20" t="s">
        <v>30</v>
      </c>
      <c r="S25993" s="20" t="s">
        <v>30</v>
      </c>
      <c r="T25993" s="20" t="s">
        <v>30</v>
      </c>
      <c r="U25993" s="20" t="s">
        <v>30</v>
      </c>
      <c r="V25993" s="20" t="s">
        <v>30</v>
      </c>
      <c r="W25993" s="20" t="s">
        <v>30</v>
      </c>
      <c r="X25993" t="s">
        <v>30</v>
      </c>
      <c r="Y25993">
        <f>INDEX(Tableau11[PointINDIGENAT],MATCH(E25993,Tableau11[INDIGENAT],0),1)</f>
        <v>0</v>
      </c>
      <c r="Z25993">
        <f>INDEX(Tableau10[PointDH],MATCH(G25993,Tableau10[DH],0),1)</f>
        <v>0</v>
      </c>
      <c r="AA25993">
        <f>INDEX(Tableau1[PointLRN],MATCH(I25993,Tableau1[LRN],0),1)</f>
        <v>0</v>
      </c>
      <c r="AB25993">
        <f>INDEX(Tableau3[PointZNIEFF],MATCH(M25993,Tableau3[ZNIEFF],0),1)</f>
        <v>0</v>
      </c>
      <c r="AC25993">
        <f>INDEX(Tableau4[PointLRR],MATCH(L25993,Tableau4[LRR],0),1)</f>
        <v>0</v>
      </c>
      <c r="AD25993">
        <f>INDEX(Tableau5[PointEEE],MATCH(F25993,Tableau5[EEE],0),1)</f>
        <v>0</v>
      </c>
      <c r="AE25993">
        <f t="shared" si="406"/>
        <v>0</v>
      </c>
      <c r="AF25993" cm="1">
        <f t="array" ref="AF25993">0 +IF(ISERROR(_xlfn.IFS(I25993="DD",2,I25993="-",1)),0,_xlfn.IFS(I25993="DD",2,I25993="-",1))+
IF(ISERROR(_xlfn.IFS(L25993="DD",5,L25993="-",3)),0,_xlfn.IFS(L25993="DD",5,L25993="-",3))</f>
        <v>4</v>
      </c>
      <c r="AG25993" s="1" t="str">
        <f>IF(AF25993&gt;=5,"DD",_xlfn.IFS(AE25993&lt;=LEGENDPOINT!H$17,"NUL",AE25993&lt;=LEGENDPOINT!H$18,"TRES FAIBLE",AE25993&lt;=LEGENDPOINT!H$19,"FAIBLE",AE25993&lt;=LEGENDPOINT!H$20,"MODERE",AE25993&lt;=LEGENDPOINT!H$21,"FORT",AE25993&lt;=LEGENDPOINT!H$22,"TRES FORT",AE25993&gt;=LEGENDPOINT!H$23,"MAJEUR"))</f>
        <v>TRES FAIBLE</v>
      </c>
    </row>
    <row r="25994" spans="1:33" hidden="1">
      <c r="A25994">
        <v>119054</v>
      </c>
      <c r="B25994" t="s">
        <v>53808</v>
      </c>
      <c r="C25994" t="s">
        <v>53809</v>
      </c>
      <c r="D25994" t="s">
        <v>59636</v>
      </c>
      <c r="E25994" t="s">
        <v>59635</v>
      </c>
      <c r="F25994" s="20" t="s">
        <v>30</v>
      </c>
      <c r="G25994" t="s">
        <v>30</v>
      </c>
      <c r="H25994" t="s">
        <v>30</v>
      </c>
      <c r="I25994" t="s">
        <v>30</v>
      </c>
      <c r="J25994" s="20" t="s">
        <v>30</v>
      </c>
      <c r="K25994" s="20" t="s">
        <v>30</v>
      </c>
      <c r="L25994" s="20" t="s">
        <v>30</v>
      </c>
      <c r="M25994" s="20" t="s">
        <v>30</v>
      </c>
      <c r="N25994" s="20" t="s">
        <v>30</v>
      </c>
      <c r="O25994" s="20" t="s">
        <v>30</v>
      </c>
      <c r="P25994" s="20" t="s">
        <v>30</v>
      </c>
      <c r="Q25994" s="20" t="s">
        <v>30</v>
      </c>
      <c r="R25994" s="20" t="s">
        <v>30</v>
      </c>
      <c r="S25994" s="20" t="s">
        <v>30</v>
      </c>
      <c r="T25994" s="20" t="s">
        <v>30</v>
      </c>
      <c r="U25994" s="20" t="s">
        <v>30</v>
      </c>
      <c r="V25994" s="20" t="s">
        <v>30</v>
      </c>
      <c r="W25994" s="20" t="s">
        <v>30</v>
      </c>
      <c r="X25994" t="s">
        <v>30</v>
      </c>
      <c r="Y25994">
        <f>INDEX(Tableau11[PointINDIGENAT],MATCH(E25994,Tableau11[INDIGENAT],0),1)</f>
        <v>1</v>
      </c>
      <c r="Z25994">
        <f>INDEX(Tableau10[PointDH],MATCH(G25994,Tableau10[DH],0),1)</f>
        <v>0</v>
      </c>
      <c r="AA25994">
        <f>INDEX(Tableau1[PointLRN],MATCH(I25994,Tableau1[LRN],0),1)</f>
        <v>0</v>
      </c>
      <c r="AB25994">
        <f>INDEX(Tableau3[PointZNIEFF],MATCH(M25994,Tableau3[ZNIEFF],0),1)</f>
        <v>0</v>
      </c>
      <c r="AC25994">
        <f>INDEX(Tableau4[PointLRR],MATCH(L25994,Tableau4[LRR],0),1)</f>
        <v>0</v>
      </c>
      <c r="AD25994">
        <f>INDEX(Tableau5[PointEEE],MATCH(F25994,Tableau5[EEE],0),1)</f>
        <v>0</v>
      </c>
      <c r="AE25994">
        <f t="shared" si="406"/>
        <v>1</v>
      </c>
      <c r="AF25994" cm="1">
        <f t="array" ref="AF25994">0 +IF(ISERROR(_xlfn.IFS(I25994="DD",2,I25994="-",1)),0,_xlfn.IFS(I25994="DD",2,I25994="-",1))+
IF(ISERROR(_xlfn.IFS(L25994="DD",5,L25994="-",3)),0,_xlfn.IFS(L25994="DD",5,L25994="-",3))</f>
        <v>4</v>
      </c>
      <c r="AG25994" s="1" t="str">
        <f>IF(AF25994&gt;=5,"DD",_xlfn.IFS(AE25994&lt;=LEGENDPOINT!H$17,"NUL",AE25994&lt;=LEGENDPOINT!H$18,"TRES FAIBLE",AE25994&lt;=LEGENDPOINT!H$19,"FAIBLE",AE25994&lt;=LEGENDPOINT!H$20,"MODERE",AE25994&lt;=LEGENDPOINT!H$21,"FORT",AE25994&lt;=LEGENDPOINT!H$22,"TRES FORT",AE25994&gt;=LEGENDPOINT!H$23,"MAJEUR"))</f>
        <v>TRES FAIBLE</v>
      </c>
    </row>
    <row r="25995" spans="1:33" hidden="1">
      <c r="A25995">
        <v>966556</v>
      </c>
      <c r="B25995" t="s">
        <v>53810</v>
      </c>
      <c r="C25995" t="s">
        <v>53811</v>
      </c>
      <c r="D25995" t="s">
        <v>59636</v>
      </c>
      <c r="E25995" t="s">
        <v>59635</v>
      </c>
      <c r="F25995" s="20" t="s">
        <v>30</v>
      </c>
      <c r="G25995" t="s">
        <v>30</v>
      </c>
      <c r="H25995" t="s">
        <v>30</v>
      </c>
      <c r="I25995" t="s">
        <v>30</v>
      </c>
      <c r="J25995" s="20" t="s">
        <v>30</v>
      </c>
      <c r="K25995" s="20" t="s">
        <v>30</v>
      </c>
      <c r="L25995" s="20" t="s">
        <v>30</v>
      </c>
      <c r="M25995" s="20" t="s">
        <v>30</v>
      </c>
      <c r="N25995" s="20" t="s">
        <v>30</v>
      </c>
      <c r="O25995" s="20" t="s">
        <v>30</v>
      </c>
      <c r="P25995" s="20" t="s">
        <v>30</v>
      </c>
      <c r="Q25995" s="20" t="s">
        <v>30</v>
      </c>
      <c r="R25995" s="20" t="s">
        <v>30</v>
      </c>
      <c r="S25995" s="20" t="s">
        <v>30</v>
      </c>
      <c r="T25995" s="20" t="s">
        <v>30</v>
      </c>
      <c r="U25995" s="20" t="s">
        <v>30</v>
      </c>
      <c r="V25995" s="20" t="s">
        <v>30</v>
      </c>
      <c r="W25995" s="20" t="s">
        <v>30</v>
      </c>
      <c r="X25995" t="s">
        <v>30</v>
      </c>
      <c r="Y25995">
        <f>INDEX(Tableau11[PointINDIGENAT],MATCH(E25995,Tableau11[INDIGENAT],0),1)</f>
        <v>1</v>
      </c>
      <c r="Z25995">
        <f>INDEX(Tableau10[PointDH],MATCH(G25995,Tableau10[DH],0),1)</f>
        <v>0</v>
      </c>
      <c r="AA25995">
        <f>INDEX(Tableau1[PointLRN],MATCH(I25995,Tableau1[LRN],0),1)</f>
        <v>0</v>
      </c>
      <c r="AB25995">
        <f>INDEX(Tableau3[PointZNIEFF],MATCH(M25995,Tableau3[ZNIEFF],0),1)</f>
        <v>0</v>
      </c>
      <c r="AC25995">
        <f>INDEX(Tableau4[PointLRR],MATCH(L25995,Tableau4[LRR],0),1)</f>
        <v>0</v>
      </c>
      <c r="AD25995">
        <f>INDEX(Tableau5[PointEEE],MATCH(F25995,Tableau5[EEE],0),1)</f>
        <v>0</v>
      </c>
      <c r="AE25995">
        <f t="shared" si="406"/>
        <v>1</v>
      </c>
      <c r="AF25995" cm="1">
        <f t="array" ref="AF25995">0 +IF(ISERROR(_xlfn.IFS(I25995="DD",2,I25995="-",1)),0,_xlfn.IFS(I25995="DD",2,I25995="-",1))+
IF(ISERROR(_xlfn.IFS(L25995="DD",5,L25995="-",3)),0,_xlfn.IFS(L25995="DD",5,L25995="-",3))</f>
        <v>4</v>
      </c>
      <c r="AG25995" s="1" t="str">
        <f>IF(AF25995&gt;=5,"DD",_xlfn.IFS(AE25995&lt;=LEGENDPOINT!H$17,"NUL",AE25995&lt;=LEGENDPOINT!H$18,"TRES FAIBLE",AE25995&lt;=LEGENDPOINT!H$19,"FAIBLE",AE25995&lt;=LEGENDPOINT!H$20,"MODERE",AE25995&lt;=LEGENDPOINT!H$21,"FORT",AE25995&lt;=LEGENDPOINT!H$22,"TRES FORT",AE25995&gt;=LEGENDPOINT!H$23,"MAJEUR"))</f>
        <v>TRES FAIBLE</v>
      </c>
    </row>
    <row r="25996" spans="1:33" hidden="1">
      <c r="A25996">
        <v>119056</v>
      </c>
      <c r="B25996" t="s">
        <v>53812</v>
      </c>
      <c r="C25996" t="s">
        <v>53813</v>
      </c>
      <c r="D25996" t="s">
        <v>59636</v>
      </c>
      <c r="E25996" t="s">
        <v>59635</v>
      </c>
      <c r="F25996" s="20" t="s">
        <v>30</v>
      </c>
      <c r="G25996" t="s">
        <v>30</v>
      </c>
      <c r="H25996" t="s">
        <v>30</v>
      </c>
      <c r="I25996" t="s">
        <v>30</v>
      </c>
      <c r="J25996" s="20" t="s">
        <v>30</v>
      </c>
      <c r="K25996" s="20" t="s">
        <v>30</v>
      </c>
      <c r="L25996" s="20" t="s">
        <v>30</v>
      </c>
      <c r="M25996" s="20" t="s">
        <v>30</v>
      </c>
      <c r="N25996" s="20" t="s">
        <v>30</v>
      </c>
      <c r="O25996" s="20" t="s">
        <v>30</v>
      </c>
      <c r="P25996" s="20" t="s">
        <v>30</v>
      </c>
      <c r="Q25996" s="20" t="s">
        <v>30</v>
      </c>
      <c r="R25996" s="20" t="s">
        <v>30</v>
      </c>
      <c r="S25996" s="20" t="s">
        <v>30</v>
      </c>
      <c r="T25996" s="20" t="s">
        <v>30</v>
      </c>
      <c r="U25996" s="20" t="s">
        <v>30</v>
      </c>
      <c r="V25996" s="20" t="s">
        <v>30</v>
      </c>
      <c r="W25996" s="20" t="s">
        <v>30</v>
      </c>
      <c r="X25996" t="s">
        <v>30</v>
      </c>
      <c r="Y25996">
        <f>INDEX(Tableau11[PointINDIGENAT],MATCH(E25996,Tableau11[INDIGENAT],0),1)</f>
        <v>1</v>
      </c>
      <c r="Z25996">
        <f>INDEX(Tableau10[PointDH],MATCH(G25996,Tableau10[DH],0),1)</f>
        <v>0</v>
      </c>
      <c r="AA25996">
        <f>INDEX(Tableau1[PointLRN],MATCH(I25996,Tableau1[LRN],0),1)</f>
        <v>0</v>
      </c>
      <c r="AB25996">
        <f>INDEX(Tableau3[PointZNIEFF],MATCH(M25996,Tableau3[ZNIEFF],0),1)</f>
        <v>0</v>
      </c>
      <c r="AC25996">
        <f>INDEX(Tableau4[PointLRR],MATCH(L25996,Tableau4[LRR],0),1)</f>
        <v>0</v>
      </c>
      <c r="AD25996">
        <f>INDEX(Tableau5[PointEEE],MATCH(F25996,Tableau5[EEE],0),1)</f>
        <v>0</v>
      </c>
      <c r="AE25996">
        <f t="shared" si="406"/>
        <v>1</v>
      </c>
      <c r="AF25996" cm="1">
        <f t="array" ref="AF25996">0 +IF(ISERROR(_xlfn.IFS(I25996="DD",2,I25996="-",1)),0,_xlfn.IFS(I25996="DD",2,I25996="-",1))+
IF(ISERROR(_xlfn.IFS(L25996="DD",5,L25996="-",3)),0,_xlfn.IFS(L25996="DD",5,L25996="-",3))</f>
        <v>4</v>
      </c>
      <c r="AG25996" s="1" t="str">
        <f>IF(AF25996&gt;=5,"DD",_xlfn.IFS(AE25996&lt;=LEGENDPOINT!H$17,"NUL",AE25996&lt;=LEGENDPOINT!H$18,"TRES FAIBLE",AE25996&lt;=LEGENDPOINT!H$19,"FAIBLE",AE25996&lt;=LEGENDPOINT!H$20,"MODERE",AE25996&lt;=LEGENDPOINT!H$21,"FORT",AE25996&lt;=LEGENDPOINT!H$22,"TRES FORT",AE25996&gt;=LEGENDPOINT!H$23,"MAJEUR"))</f>
        <v>TRES FAIBLE</v>
      </c>
    </row>
    <row r="25997" spans="1:33" hidden="1">
      <c r="A25997">
        <v>119058</v>
      </c>
      <c r="B25997" t="s">
        <v>53814</v>
      </c>
      <c r="C25997" t="s">
        <v>53815</v>
      </c>
      <c r="D25997" t="s">
        <v>53960</v>
      </c>
      <c r="E25997" t="s">
        <v>59635</v>
      </c>
      <c r="F25997" s="20" t="s">
        <v>30</v>
      </c>
      <c r="G25997" t="s">
        <v>30</v>
      </c>
      <c r="H25997" t="s">
        <v>30</v>
      </c>
      <c r="I25997" t="s">
        <v>30</v>
      </c>
      <c r="J25997" s="20" t="s">
        <v>30</v>
      </c>
      <c r="K25997" s="20" t="s">
        <v>30</v>
      </c>
      <c r="L25997" s="20" t="s">
        <v>30</v>
      </c>
      <c r="M25997" s="20" t="s">
        <v>30</v>
      </c>
      <c r="N25997" s="20" t="s">
        <v>30</v>
      </c>
      <c r="O25997" s="20" t="s">
        <v>30</v>
      </c>
      <c r="P25997" s="20" t="s">
        <v>30</v>
      </c>
      <c r="Q25997" s="20" t="s">
        <v>30</v>
      </c>
      <c r="R25997" s="20" t="s">
        <v>30</v>
      </c>
      <c r="S25997" s="20" t="s">
        <v>30</v>
      </c>
      <c r="T25997" s="20" t="s">
        <v>30</v>
      </c>
      <c r="U25997" s="20" t="s">
        <v>30</v>
      </c>
      <c r="V25997" s="20" t="s">
        <v>30</v>
      </c>
      <c r="W25997" s="20" t="s">
        <v>30</v>
      </c>
      <c r="X25997" t="s">
        <v>30</v>
      </c>
      <c r="Y25997">
        <f>INDEX(Tableau11[PointINDIGENAT],MATCH(E25997,Tableau11[INDIGENAT],0),1)</f>
        <v>1</v>
      </c>
      <c r="Z25997">
        <f>INDEX(Tableau10[PointDH],MATCH(G25997,Tableau10[DH],0),1)</f>
        <v>0</v>
      </c>
      <c r="AA25997">
        <f>INDEX(Tableau1[PointLRN],MATCH(I25997,Tableau1[LRN],0),1)</f>
        <v>0</v>
      </c>
      <c r="AB25997">
        <f>INDEX(Tableau3[PointZNIEFF],MATCH(M25997,Tableau3[ZNIEFF],0),1)</f>
        <v>0</v>
      </c>
      <c r="AC25997">
        <f>INDEX(Tableau4[PointLRR],MATCH(L25997,Tableau4[LRR],0),1)</f>
        <v>0</v>
      </c>
      <c r="AD25997">
        <f>INDEX(Tableau5[PointEEE],MATCH(F25997,Tableau5[EEE],0),1)</f>
        <v>0</v>
      </c>
      <c r="AE25997">
        <f t="shared" si="406"/>
        <v>1</v>
      </c>
      <c r="AF25997" cm="1">
        <f t="array" ref="AF25997">0 +IF(ISERROR(_xlfn.IFS(I25997="DD",2,I25997="-",1)),0,_xlfn.IFS(I25997="DD",2,I25997="-",1))+
IF(ISERROR(_xlfn.IFS(L25997="DD",5,L25997="-",3)),0,_xlfn.IFS(L25997="DD",5,L25997="-",3))</f>
        <v>4</v>
      </c>
      <c r="AG25997" s="1" t="str">
        <f>IF(AF25997&gt;=5,"DD",_xlfn.IFS(AE25997&lt;=LEGENDPOINT!H$17,"NUL",AE25997&lt;=LEGENDPOINT!H$18,"TRES FAIBLE",AE25997&lt;=LEGENDPOINT!H$19,"FAIBLE",AE25997&lt;=LEGENDPOINT!H$20,"MODERE",AE25997&lt;=LEGENDPOINT!H$21,"FORT",AE25997&lt;=LEGENDPOINT!H$22,"TRES FORT",AE25997&gt;=LEGENDPOINT!H$23,"MAJEUR"))</f>
        <v>TRES FAIBLE</v>
      </c>
    </row>
    <row r="25998" spans="1:33" hidden="1">
      <c r="A25998">
        <v>717471</v>
      </c>
      <c r="B25998" t="s">
        <v>53816</v>
      </c>
      <c r="C25998" t="s">
        <v>53817</v>
      </c>
      <c r="D25998" t="s">
        <v>59636</v>
      </c>
      <c r="E25998" t="s">
        <v>59608</v>
      </c>
      <c r="F25998" s="20" t="s">
        <v>30</v>
      </c>
      <c r="G25998" t="s">
        <v>30</v>
      </c>
      <c r="H25998" t="s">
        <v>30</v>
      </c>
      <c r="I25998" t="s">
        <v>30</v>
      </c>
      <c r="J25998" s="20" t="s">
        <v>30</v>
      </c>
      <c r="K25998" s="20" t="s">
        <v>30</v>
      </c>
      <c r="L25998" s="20" t="s">
        <v>30</v>
      </c>
      <c r="M25998" s="20" t="s">
        <v>30</v>
      </c>
      <c r="N25998" s="20" t="s">
        <v>30</v>
      </c>
      <c r="O25998" s="20" t="s">
        <v>30</v>
      </c>
      <c r="P25998" s="20" t="s">
        <v>30</v>
      </c>
      <c r="Q25998" s="20" t="s">
        <v>30</v>
      </c>
      <c r="R25998" s="20" t="s">
        <v>30</v>
      </c>
      <c r="S25998" s="20" t="s">
        <v>30</v>
      </c>
      <c r="T25998" s="20" t="s">
        <v>30</v>
      </c>
      <c r="U25998" s="20" t="s">
        <v>30</v>
      </c>
      <c r="V25998" s="20" t="s">
        <v>30</v>
      </c>
      <c r="W25998" s="20" t="s">
        <v>30</v>
      </c>
      <c r="X25998" t="s">
        <v>30</v>
      </c>
      <c r="Y25998">
        <f>INDEX(Tableau11[PointINDIGENAT],MATCH(E25998,Tableau11[INDIGENAT],0),1)</f>
        <v>0</v>
      </c>
      <c r="Z25998">
        <f>INDEX(Tableau10[PointDH],MATCH(G25998,Tableau10[DH],0),1)</f>
        <v>0</v>
      </c>
      <c r="AA25998">
        <f>INDEX(Tableau1[PointLRN],MATCH(I25998,Tableau1[LRN],0),1)</f>
        <v>0</v>
      </c>
      <c r="AB25998">
        <f>INDEX(Tableau3[PointZNIEFF],MATCH(M25998,Tableau3[ZNIEFF],0),1)</f>
        <v>0</v>
      </c>
      <c r="AC25998">
        <f>INDEX(Tableau4[PointLRR],MATCH(L25998,Tableau4[LRR],0),1)</f>
        <v>0</v>
      </c>
      <c r="AD25998">
        <f>INDEX(Tableau5[PointEEE],MATCH(F25998,Tableau5[EEE],0),1)</f>
        <v>0</v>
      </c>
      <c r="AE25998">
        <f t="shared" si="406"/>
        <v>0</v>
      </c>
      <c r="AF25998" cm="1">
        <f t="array" ref="AF25998">0 +IF(ISERROR(_xlfn.IFS(I25998="DD",2,I25998="-",1)),0,_xlfn.IFS(I25998="DD",2,I25998="-",1))+
IF(ISERROR(_xlfn.IFS(L25998="DD",5,L25998="-",3)),0,_xlfn.IFS(L25998="DD",5,L25998="-",3))</f>
        <v>4</v>
      </c>
      <c r="AG25998" s="1" t="str">
        <f>IF(AF25998&gt;=5,"DD",_xlfn.IFS(AE25998&lt;=LEGENDPOINT!H$17,"NUL",AE25998&lt;=LEGENDPOINT!H$18,"TRES FAIBLE",AE25998&lt;=LEGENDPOINT!H$19,"FAIBLE",AE25998&lt;=LEGENDPOINT!H$20,"MODERE",AE25998&lt;=LEGENDPOINT!H$21,"FORT",AE25998&lt;=LEGENDPOINT!H$22,"TRES FORT",AE25998&gt;=LEGENDPOINT!H$23,"MAJEUR"))</f>
        <v>TRES FAIBLE</v>
      </c>
    </row>
    <row r="25999" spans="1:33" hidden="1">
      <c r="A25999">
        <v>717472</v>
      </c>
      <c r="B25999" t="s">
        <v>53818</v>
      </c>
      <c r="C25999" t="s">
        <v>53819</v>
      </c>
      <c r="D25999" t="s">
        <v>59636</v>
      </c>
      <c r="E25999" t="s">
        <v>59635</v>
      </c>
      <c r="F25999" s="20" t="s">
        <v>30</v>
      </c>
      <c r="G25999" t="s">
        <v>30</v>
      </c>
      <c r="H25999" t="s">
        <v>30</v>
      </c>
      <c r="I25999" t="s">
        <v>30</v>
      </c>
      <c r="J25999" s="20" t="s">
        <v>30</v>
      </c>
      <c r="K25999" s="20" t="s">
        <v>30</v>
      </c>
      <c r="L25999" s="20" t="s">
        <v>30</v>
      </c>
      <c r="M25999" s="20" t="s">
        <v>30</v>
      </c>
      <c r="N25999" s="20" t="s">
        <v>30</v>
      </c>
      <c r="O25999" s="20" t="s">
        <v>30</v>
      </c>
      <c r="P25999" s="20" t="s">
        <v>30</v>
      </c>
      <c r="Q25999" s="20" t="s">
        <v>30</v>
      </c>
      <c r="R25999" s="20" t="s">
        <v>30</v>
      </c>
      <c r="S25999" s="20" t="s">
        <v>30</v>
      </c>
      <c r="T25999" s="20" t="s">
        <v>30</v>
      </c>
      <c r="U25999" s="20" t="s">
        <v>30</v>
      </c>
      <c r="V25999" s="20" t="s">
        <v>30</v>
      </c>
      <c r="W25999" s="20" t="s">
        <v>30</v>
      </c>
      <c r="X25999" t="s">
        <v>30</v>
      </c>
      <c r="Y25999">
        <f>INDEX(Tableau11[PointINDIGENAT],MATCH(E25999,Tableau11[INDIGENAT],0),1)</f>
        <v>1</v>
      </c>
      <c r="Z25999">
        <f>INDEX(Tableau10[PointDH],MATCH(G25999,Tableau10[DH],0),1)</f>
        <v>0</v>
      </c>
      <c r="AA25999">
        <f>INDEX(Tableau1[PointLRN],MATCH(I25999,Tableau1[LRN],0),1)</f>
        <v>0</v>
      </c>
      <c r="AB25999">
        <f>INDEX(Tableau3[PointZNIEFF],MATCH(M25999,Tableau3[ZNIEFF],0),1)</f>
        <v>0</v>
      </c>
      <c r="AC25999">
        <f>INDEX(Tableau4[PointLRR],MATCH(L25999,Tableau4[LRR],0),1)</f>
        <v>0</v>
      </c>
      <c r="AD25999">
        <f>INDEX(Tableau5[PointEEE],MATCH(F25999,Tableau5[EEE],0),1)</f>
        <v>0</v>
      </c>
      <c r="AE25999">
        <f t="shared" si="406"/>
        <v>1</v>
      </c>
      <c r="AF25999" cm="1">
        <f t="array" ref="AF25999">0 +IF(ISERROR(_xlfn.IFS(I25999="DD",2,I25999="-",1)),0,_xlfn.IFS(I25999="DD",2,I25999="-",1))+
IF(ISERROR(_xlfn.IFS(L25999="DD",5,L25999="-",3)),0,_xlfn.IFS(L25999="DD",5,L25999="-",3))</f>
        <v>4</v>
      </c>
      <c r="AG25999" s="1" t="str">
        <f>IF(AF25999&gt;=5,"DD",_xlfn.IFS(AE25999&lt;=LEGENDPOINT!H$17,"NUL",AE25999&lt;=LEGENDPOINT!H$18,"TRES FAIBLE",AE25999&lt;=LEGENDPOINT!H$19,"FAIBLE",AE25999&lt;=LEGENDPOINT!H$20,"MODERE",AE25999&lt;=LEGENDPOINT!H$21,"FORT",AE25999&lt;=LEGENDPOINT!H$22,"TRES FORT",AE25999&gt;=LEGENDPOINT!H$23,"MAJEUR"))</f>
        <v>TRES FAIBLE</v>
      </c>
    </row>
    <row r="26000" spans="1:33" hidden="1">
      <c r="A26000">
        <v>1039031</v>
      </c>
      <c r="B26000" t="s">
        <v>71381</v>
      </c>
      <c r="C26000" t="s">
        <v>71382</v>
      </c>
      <c r="D26000" t="s">
        <v>71383</v>
      </c>
      <c r="E26000" t="s">
        <v>59635</v>
      </c>
      <c r="F26000" s="20" t="s">
        <v>30</v>
      </c>
      <c r="G26000" t="s">
        <v>30</v>
      </c>
      <c r="H26000" t="s">
        <v>30</v>
      </c>
      <c r="I26000" t="s">
        <v>30</v>
      </c>
      <c r="J26000" s="20" t="s">
        <v>30</v>
      </c>
      <c r="K26000" s="20" t="s">
        <v>30</v>
      </c>
      <c r="L26000" s="20" t="s">
        <v>30</v>
      </c>
      <c r="M26000" s="20" t="s">
        <v>30</v>
      </c>
      <c r="N26000" s="20" t="s">
        <v>30</v>
      </c>
      <c r="O26000" s="20" t="s">
        <v>30</v>
      </c>
      <c r="P26000" s="20" t="s">
        <v>30</v>
      </c>
      <c r="Q26000" s="20" t="s">
        <v>30</v>
      </c>
      <c r="R26000" s="20" t="s">
        <v>30</v>
      </c>
      <c r="S26000" s="20" t="s">
        <v>30</v>
      </c>
      <c r="T26000" s="20" t="s">
        <v>30</v>
      </c>
      <c r="U26000" s="20" t="s">
        <v>30</v>
      </c>
      <c r="V26000" s="20" t="s">
        <v>30</v>
      </c>
      <c r="W26000" s="20" t="s">
        <v>30</v>
      </c>
      <c r="X26000" t="s">
        <v>30</v>
      </c>
      <c r="Y26000">
        <f>INDEX(Tableau11[PointINDIGENAT],MATCH(E26000,Tableau11[INDIGENAT],0),1)</f>
        <v>1</v>
      </c>
      <c r="Z26000">
        <f>INDEX(Tableau10[PointDH],MATCH(G26000,Tableau10[DH],0),1)</f>
        <v>0</v>
      </c>
      <c r="AA26000">
        <f>INDEX(Tableau1[PointLRN],MATCH(I26000,Tableau1[LRN],0),1)</f>
        <v>0</v>
      </c>
      <c r="AB26000">
        <f>INDEX(Tableau3[PointZNIEFF],MATCH(M26000,Tableau3[ZNIEFF],0),1)</f>
        <v>0</v>
      </c>
      <c r="AC26000">
        <f>INDEX(Tableau4[PointLRR],MATCH(L26000,Tableau4[LRR],0),1)</f>
        <v>0</v>
      </c>
      <c r="AD26000">
        <f>INDEX(Tableau5[PointEEE],MATCH(F26000,Tableau5[EEE],0),1)</f>
        <v>0</v>
      </c>
      <c r="AE26000">
        <f t="shared" ref="AE26000:AE26063" si="407">SUM(Y26000:AD26000)</f>
        <v>1</v>
      </c>
      <c r="AF26000" cm="1">
        <f t="array" ref="AF26000">0 +IF(ISERROR(_xlfn.IFS(I26000="DD",2,I26000="-",1)),0,_xlfn.IFS(I26000="DD",2,I26000="-",1))+
IF(ISERROR(_xlfn.IFS(L26000="DD",5,L26000="-",3)),0,_xlfn.IFS(L26000="DD",5,L26000="-",3))</f>
        <v>4</v>
      </c>
      <c r="AG26000" s="1" t="str">
        <f>IF(AF26000&gt;=5,"DD",_xlfn.IFS(AE26000&lt;=LEGENDPOINT!H$17,"NUL",AE26000&lt;=LEGENDPOINT!H$18,"TRES FAIBLE",AE26000&lt;=LEGENDPOINT!H$19,"FAIBLE",AE26000&lt;=LEGENDPOINT!H$20,"MODERE",AE26000&lt;=LEGENDPOINT!H$21,"FORT",AE26000&lt;=LEGENDPOINT!H$22,"TRES FORT",AE26000&gt;=LEGENDPOINT!H$23,"MAJEUR"))</f>
        <v>TRES FAIBLE</v>
      </c>
    </row>
    <row r="26001" spans="1:33" hidden="1">
      <c r="A26001">
        <v>788904</v>
      </c>
      <c r="B26001" t="s">
        <v>53820</v>
      </c>
      <c r="C26001" t="s">
        <v>53821</v>
      </c>
      <c r="D26001" t="s">
        <v>71384</v>
      </c>
      <c r="E26001" t="s">
        <v>59635</v>
      </c>
      <c r="F26001" s="20" t="s">
        <v>30</v>
      </c>
      <c r="G26001" t="s">
        <v>30</v>
      </c>
      <c r="H26001" t="s">
        <v>30</v>
      </c>
      <c r="I26001" t="s">
        <v>30</v>
      </c>
      <c r="J26001" s="20" t="s">
        <v>30</v>
      </c>
      <c r="K26001" s="20" t="s">
        <v>30</v>
      </c>
      <c r="L26001" s="20" t="s">
        <v>30</v>
      </c>
      <c r="M26001" s="20" t="s">
        <v>30</v>
      </c>
      <c r="N26001" s="20" t="s">
        <v>30</v>
      </c>
      <c r="O26001" s="20" t="s">
        <v>30</v>
      </c>
      <c r="P26001" s="20" t="s">
        <v>30</v>
      </c>
      <c r="Q26001" s="20" t="s">
        <v>30</v>
      </c>
      <c r="R26001" s="20" t="s">
        <v>30</v>
      </c>
      <c r="S26001" s="20" t="s">
        <v>30</v>
      </c>
      <c r="T26001" s="20" t="s">
        <v>30</v>
      </c>
      <c r="U26001" s="20" t="s">
        <v>30</v>
      </c>
      <c r="V26001" s="20" t="s">
        <v>30</v>
      </c>
      <c r="W26001" s="20" t="s">
        <v>30</v>
      </c>
      <c r="X26001" t="s">
        <v>30</v>
      </c>
      <c r="Y26001">
        <f>INDEX(Tableau11[PointINDIGENAT],MATCH(E26001,Tableau11[INDIGENAT],0),1)</f>
        <v>1</v>
      </c>
      <c r="Z26001">
        <f>INDEX(Tableau10[PointDH],MATCH(G26001,Tableau10[DH],0),1)</f>
        <v>0</v>
      </c>
      <c r="AA26001">
        <f>INDEX(Tableau1[PointLRN],MATCH(I26001,Tableau1[LRN],0),1)</f>
        <v>0</v>
      </c>
      <c r="AB26001">
        <f>INDEX(Tableau3[PointZNIEFF],MATCH(M26001,Tableau3[ZNIEFF],0),1)</f>
        <v>0</v>
      </c>
      <c r="AC26001">
        <f>INDEX(Tableau4[PointLRR],MATCH(L26001,Tableau4[LRR],0),1)</f>
        <v>0</v>
      </c>
      <c r="AD26001">
        <f>INDEX(Tableau5[PointEEE],MATCH(F26001,Tableau5[EEE],0),1)</f>
        <v>0</v>
      </c>
      <c r="AE26001">
        <f t="shared" si="407"/>
        <v>1</v>
      </c>
      <c r="AF26001" cm="1">
        <f t="array" ref="AF26001">0 +IF(ISERROR(_xlfn.IFS(I26001="DD",2,I26001="-",1)),0,_xlfn.IFS(I26001="DD",2,I26001="-",1))+
IF(ISERROR(_xlfn.IFS(L26001="DD",5,L26001="-",3)),0,_xlfn.IFS(L26001="DD",5,L26001="-",3))</f>
        <v>4</v>
      </c>
      <c r="AG26001" s="1" t="str">
        <f>IF(AF26001&gt;=5,"DD",_xlfn.IFS(AE26001&lt;=LEGENDPOINT!H$17,"NUL",AE26001&lt;=LEGENDPOINT!H$18,"TRES FAIBLE",AE26001&lt;=LEGENDPOINT!H$19,"FAIBLE",AE26001&lt;=LEGENDPOINT!H$20,"MODERE",AE26001&lt;=LEGENDPOINT!H$21,"FORT",AE26001&lt;=LEGENDPOINT!H$22,"TRES FORT",AE26001&gt;=LEGENDPOINT!H$23,"MAJEUR"))</f>
        <v>TRES FAIBLE</v>
      </c>
    </row>
    <row r="26002" spans="1:33" hidden="1">
      <c r="A26002">
        <v>119061</v>
      </c>
      <c r="B26002" t="s">
        <v>53822</v>
      </c>
      <c r="C26002" t="s">
        <v>53823</v>
      </c>
      <c r="D26002" t="s">
        <v>53824</v>
      </c>
      <c r="E26002" t="s">
        <v>60452</v>
      </c>
      <c r="F26002" s="20" t="s">
        <v>30</v>
      </c>
      <c r="G26002" t="s">
        <v>30</v>
      </c>
      <c r="H26002" t="s">
        <v>30</v>
      </c>
      <c r="I26002" t="s">
        <v>30</v>
      </c>
      <c r="J26002" s="20" t="s">
        <v>30</v>
      </c>
      <c r="K26002" s="20" t="s">
        <v>30</v>
      </c>
      <c r="L26002" s="20" t="s">
        <v>30</v>
      </c>
      <c r="M26002" s="20" t="s">
        <v>30</v>
      </c>
      <c r="N26002" s="20" t="s">
        <v>30</v>
      </c>
      <c r="O26002" s="20" t="s">
        <v>30</v>
      </c>
      <c r="P26002" s="20" t="s">
        <v>30</v>
      </c>
      <c r="Q26002" s="20" t="s">
        <v>30</v>
      </c>
      <c r="R26002" s="20" t="s">
        <v>30</v>
      </c>
      <c r="S26002" s="20" t="s">
        <v>30</v>
      </c>
      <c r="T26002" s="20" t="s">
        <v>30</v>
      </c>
      <c r="U26002" s="20" t="s">
        <v>30</v>
      </c>
      <c r="V26002" s="20" t="s">
        <v>30</v>
      </c>
      <c r="W26002" s="20" t="s">
        <v>30</v>
      </c>
      <c r="X26002" t="s">
        <v>30</v>
      </c>
      <c r="Y26002">
        <f>INDEX(Tableau11[PointINDIGENAT],MATCH(E26002,Tableau11[INDIGENAT],0),1)</f>
        <v>0</v>
      </c>
      <c r="Z26002">
        <f>INDEX(Tableau10[PointDH],MATCH(G26002,Tableau10[DH],0),1)</f>
        <v>0</v>
      </c>
      <c r="AA26002">
        <f>INDEX(Tableau1[PointLRN],MATCH(I26002,Tableau1[LRN],0),1)</f>
        <v>0</v>
      </c>
      <c r="AB26002">
        <f>INDEX(Tableau3[PointZNIEFF],MATCH(M26002,Tableau3[ZNIEFF],0),1)</f>
        <v>0</v>
      </c>
      <c r="AC26002">
        <f>INDEX(Tableau4[PointLRR],MATCH(L26002,Tableau4[LRR],0),1)</f>
        <v>0</v>
      </c>
      <c r="AD26002">
        <f>INDEX(Tableau5[PointEEE],MATCH(F26002,Tableau5[EEE],0),1)</f>
        <v>0</v>
      </c>
      <c r="AE26002">
        <f t="shared" si="407"/>
        <v>0</v>
      </c>
      <c r="AF26002" cm="1">
        <f t="array" ref="AF26002">0 +IF(ISERROR(_xlfn.IFS(I26002="DD",2,I26002="-",1)),0,_xlfn.IFS(I26002="DD",2,I26002="-",1))+
IF(ISERROR(_xlfn.IFS(L26002="DD",5,L26002="-",3)),0,_xlfn.IFS(L26002="DD",5,L26002="-",3))</f>
        <v>4</v>
      </c>
      <c r="AG26002" s="1" t="str">
        <f>IF(AF26002&gt;=5,"DD",_xlfn.IFS(AE26002&lt;=LEGENDPOINT!H$17,"NUL",AE26002&lt;=LEGENDPOINT!H$18,"TRES FAIBLE",AE26002&lt;=LEGENDPOINT!H$19,"FAIBLE",AE26002&lt;=LEGENDPOINT!H$20,"MODERE",AE26002&lt;=LEGENDPOINT!H$21,"FORT",AE26002&lt;=LEGENDPOINT!H$22,"TRES FORT",AE26002&gt;=LEGENDPOINT!H$23,"MAJEUR"))</f>
        <v>TRES FAIBLE</v>
      </c>
    </row>
    <row r="26003" spans="1:33" hidden="1">
      <c r="A26003">
        <v>119062</v>
      </c>
      <c r="B26003" t="s">
        <v>53825</v>
      </c>
      <c r="C26003" t="s">
        <v>53826</v>
      </c>
      <c r="D26003" t="s">
        <v>71385</v>
      </c>
      <c r="E26003" t="s">
        <v>59635</v>
      </c>
      <c r="F26003" s="20" t="s">
        <v>30</v>
      </c>
      <c r="G26003" t="s">
        <v>30</v>
      </c>
      <c r="H26003" t="s">
        <v>30</v>
      </c>
      <c r="I26003" t="s">
        <v>30</v>
      </c>
      <c r="J26003" s="20" t="s">
        <v>30</v>
      </c>
      <c r="K26003" s="20" t="s">
        <v>30</v>
      </c>
      <c r="L26003" s="20" t="s">
        <v>30</v>
      </c>
      <c r="M26003" s="20" t="s">
        <v>30</v>
      </c>
      <c r="N26003" s="20" t="s">
        <v>30</v>
      </c>
      <c r="O26003" s="20" t="s">
        <v>30</v>
      </c>
      <c r="P26003" s="20" t="s">
        <v>30</v>
      </c>
      <c r="Q26003" s="20" t="s">
        <v>30</v>
      </c>
      <c r="R26003" s="20" t="s">
        <v>30</v>
      </c>
      <c r="S26003" s="20" t="s">
        <v>30</v>
      </c>
      <c r="T26003" s="20" t="s">
        <v>30</v>
      </c>
      <c r="U26003" s="20" t="s">
        <v>30</v>
      </c>
      <c r="V26003" s="20" t="s">
        <v>30</v>
      </c>
      <c r="W26003" s="20" t="s">
        <v>30</v>
      </c>
      <c r="X26003" t="s">
        <v>30</v>
      </c>
      <c r="Y26003">
        <f>INDEX(Tableau11[PointINDIGENAT],MATCH(E26003,Tableau11[INDIGENAT],0),1)</f>
        <v>1</v>
      </c>
      <c r="Z26003">
        <f>INDEX(Tableau10[PointDH],MATCH(G26003,Tableau10[DH],0),1)</f>
        <v>0</v>
      </c>
      <c r="AA26003">
        <f>INDEX(Tableau1[PointLRN],MATCH(I26003,Tableau1[LRN],0),1)</f>
        <v>0</v>
      </c>
      <c r="AB26003">
        <f>INDEX(Tableau3[PointZNIEFF],MATCH(M26003,Tableau3[ZNIEFF],0),1)</f>
        <v>0</v>
      </c>
      <c r="AC26003">
        <f>INDEX(Tableau4[PointLRR],MATCH(L26003,Tableau4[LRR],0),1)</f>
        <v>0</v>
      </c>
      <c r="AD26003">
        <f>INDEX(Tableau5[PointEEE],MATCH(F26003,Tableau5[EEE],0),1)</f>
        <v>0</v>
      </c>
      <c r="AE26003">
        <f t="shared" si="407"/>
        <v>1</v>
      </c>
      <c r="AF26003" cm="1">
        <f t="array" ref="AF26003">0 +IF(ISERROR(_xlfn.IFS(I26003="DD",2,I26003="-",1)),0,_xlfn.IFS(I26003="DD",2,I26003="-",1))+
IF(ISERROR(_xlfn.IFS(L26003="DD",5,L26003="-",3)),0,_xlfn.IFS(L26003="DD",5,L26003="-",3))</f>
        <v>4</v>
      </c>
      <c r="AG26003" s="1" t="str">
        <f>IF(AF26003&gt;=5,"DD",_xlfn.IFS(AE26003&lt;=LEGENDPOINT!H$17,"NUL",AE26003&lt;=LEGENDPOINT!H$18,"TRES FAIBLE",AE26003&lt;=LEGENDPOINT!H$19,"FAIBLE",AE26003&lt;=LEGENDPOINT!H$20,"MODERE",AE26003&lt;=LEGENDPOINT!H$21,"FORT",AE26003&lt;=LEGENDPOINT!H$22,"TRES FORT",AE26003&gt;=LEGENDPOINT!H$23,"MAJEUR"))</f>
        <v>TRES FAIBLE</v>
      </c>
    </row>
    <row r="26004" spans="1:33" hidden="1">
      <c r="A26004">
        <v>119063</v>
      </c>
      <c r="B26004" t="s">
        <v>53827</v>
      </c>
      <c r="C26004" t="s">
        <v>53828</v>
      </c>
      <c r="D26004" t="s">
        <v>53829</v>
      </c>
      <c r="E26004" t="s">
        <v>59635</v>
      </c>
      <c r="F26004" s="20" t="s">
        <v>30</v>
      </c>
      <c r="G26004" t="s">
        <v>30</v>
      </c>
      <c r="H26004" t="s">
        <v>30</v>
      </c>
      <c r="I26004" t="s">
        <v>30</v>
      </c>
      <c r="J26004" s="20" t="s">
        <v>30</v>
      </c>
      <c r="K26004" s="20" t="s">
        <v>30</v>
      </c>
      <c r="L26004" s="20" t="s">
        <v>30</v>
      </c>
      <c r="M26004" s="20" t="s">
        <v>30</v>
      </c>
      <c r="N26004" s="20" t="s">
        <v>30</v>
      </c>
      <c r="O26004" s="20" t="s">
        <v>30</v>
      </c>
      <c r="P26004" s="20" t="s">
        <v>30</v>
      </c>
      <c r="Q26004" s="20" t="s">
        <v>30</v>
      </c>
      <c r="R26004" s="20" t="s">
        <v>30</v>
      </c>
      <c r="S26004" s="20" t="s">
        <v>30</v>
      </c>
      <c r="T26004" s="20" t="s">
        <v>30</v>
      </c>
      <c r="U26004" s="20" t="s">
        <v>30</v>
      </c>
      <c r="V26004" s="20" t="s">
        <v>30</v>
      </c>
      <c r="W26004" s="20" t="s">
        <v>30</v>
      </c>
      <c r="X26004" t="s">
        <v>30</v>
      </c>
      <c r="Y26004">
        <f>INDEX(Tableau11[PointINDIGENAT],MATCH(E26004,Tableau11[INDIGENAT],0),1)</f>
        <v>1</v>
      </c>
      <c r="Z26004">
        <f>INDEX(Tableau10[PointDH],MATCH(G26004,Tableau10[DH],0),1)</f>
        <v>0</v>
      </c>
      <c r="AA26004">
        <f>INDEX(Tableau1[PointLRN],MATCH(I26004,Tableau1[LRN],0),1)</f>
        <v>0</v>
      </c>
      <c r="AB26004">
        <f>INDEX(Tableau3[PointZNIEFF],MATCH(M26004,Tableau3[ZNIEFF],0),1)</f>
        <v>0</v>
      </c>
      <c r="AC26004">
        <f>INDEX(Tableau4[PointLRR],MATCH(L26004,Tableau4[LRR],0),1)</f>
        <v>0</v>
      </c>
      <c r="AD26004">
        <f>INDEX(Tableau5[PointEEE],MATCH(F26004,Tableau5[EEE],0),1)</f>
        <v>0</v>
      </c>
      <c r="AE26004">
        <f t="shared" si="407"/>
        <v>1</v>
      </c>
      <c r="AF26004" cm="1">
        <f t="array" ref="AF26004">0 +IF(ISERROR(_xlfn.IFS(I26004="DD",2,I26004="-",1)),0,_xlfn.IFS(I26004="DD",2,I26004="-",1))+
IF(ISERROR(_xlfn.IFS(L26004="DD",5,L26004="-",3)),0,_xlfn.IFS(L26004="DD",5,L26004="-",3))</f>
        <v>4</v>
      </c>
      <c r="AG26004" s="1" t="str">
        <f>IF(AF26004&gt;=5,"DD",_xlfn.IFS(AE26004&lt;=LEGENDPOINT!H$17,"NUL",AE26004&lt;=LEGENDPOINT!H$18,"TRES FAIBLE",AE26004&lt;=LEGENDPOINT!H$19,"FAIBLE",AE26004&lt;=LEGENDPOINT!H$20,"MODERE",AE26004&lt;=LEGENDPOINT!H$21,"FORT",AE26004&lt;=LEGENDPOINT!H$22,"TRES FORT",AE26004&gt;=LEGENDPOINT!H$23,"MAJEUR"))</f>
        <v>TRES FAIBLE</v>
      </c>
    </row>
    <row r="26005" spans="1:33" hidden="1">
      <c r="A26005">
        <v>119065</v>
      </c>
      <c r="B26005" t="s">
        <v>53830</v>
      </c>
      <c r="C26005" t="s">
        <v>53831</v>
      </c>
      <c r="D26005" t="s">
        <v>53832</v>
      </c>
      <c r="E26005" t="s">
        <v>59635</v>
      </c>
      <c r="F26005" s="20" t="s">
        <v>30</v>
      </c>
      <c r="G26005" t="s">
        <v>30</v>
      </c>
      <c r="H26005" t="s">
        <v>30</v>
      </c>
      <c r="I26005" t="s">
        <v>30</v>
      </c>
      <c r="J26005" s="20" t="s">
        <v>30</v>
      </c>
      <c r="K26005" s="20" t="s">
        <v>30</v>
      </c>
      <c r="L26005" s="20" t="s">
        <v>30</v>
      </c>
      <c r="M26005" s="20" t="s">
        <v>30</v>
      </c>
      <c r="N26005" s="20" t="s">
        <v>30</v>
      </c>
      <c r="O26005" s="20" t="s">
        <v>30</v>
      </c>
      <c r="P26005" s="20" t="s">
        <v>30</v>
      </c>
      <c r="Q26005" s="20" t="s">
        <v>30</v>
      </c>
      <c r="R26005" s="20" t="s">
        <v>30</v>
      </c>
      <c r="S26005" s="20" t="s">
        <v>30</v>
      </c>
      <c r="T26005" s="20" t="s">
        <v>30</v>
      </c>
      <c r="U26005" s="20" t="s">
        <v>30</v>
      </c>
      <c r="V26005" s="20" t="s">
        <v>30</v>
      </c>
      <c r="W26005" s="20" t="s">
        <v>30</v>
      </c>
      <c r="X26005" t="s">
        <v>30</v>
      </c>
      <c r="Y26005">
        <f>INDEX(Tableau11[PointINDIGENAT],MATCH(E26005,Tableau11[INDIGENAT],0),1)</f>
        <v>1</v>
      </c>
      <c r="Z26005">
        <f>INDEX(Tableau10[PointDH],MATCH(G26005,Tableau10[DH],0),1)</f>
        <v>0</v>
      </c>
      <c r="AA26005">
        <f>INDEX(Tableau1[PointLRN],MATCH(I26005,Tableau1[LRN],0),1)</f>
        <v>0</v>
      </c>
      <c r="AB26005">
        <f>INDEX(Tableau3[PointZNIEFF],MATCH(M26005,Tableau3[ZNIEFF],0),1)</f>
        <v>0</v>
      </c>
      <c r="AC26005">
        <f>INDEX(Tableau4[PointLRR],MATCH(L26005,Tableau4[LRR],0),1)</f>
        <v>0</v>
      </c>
      <c r="AD26005">
        <f>INDEX(Tableau5[PointEEE],MATCH(F26005,Tableau5[EEE],0),1)</f>
        <v>0</v>
      </c>
      <c r="AE26005">
        <f t="shared" si="407"/>
        <v>1</v>
      </c>
      <c r="AF26005" cm="1">
        <f t="array" ref="AF26005">0 +IF(ISERROR(_xlfn.IFS(I26005="DD",2,I26005="-",1)),0,_xlfn.IFS(I26005="DD",2,I26005="-",1))+
IF(ISERROR(_xlfn.IFS(L26005="DD",5,L26005="-",3)),0,_xlfn.IFS(L26005="DD",5,L26005="-",3))</f>
        <v>4</v>
      </c>
      <c r="AG26005" s="1" t="str">
        <f>IF(AF26005&gt;=5,"DD",_xlfn.IFS(AE26005&lt;=LEGENDPOINT!H$17,"NUL",AE26005&lt;=LEGENDPOINT!H$18,"TRES FAIBLE",AE26005&lt;=LEGENDPOINT!H$19,"FAIBLE",AE26005&lt;=LEGENDPOINT!H$20,"MODERE",AE26005&lt;=LEGENDPOINT!H$21,"FORT",AE26005&lt;=LEGENDPOINT!H$22,"TRES FORT",AE26005&gt;=LEGENDPOINT!H$23,"MAJEUR"))</f>
        <v>TRES FAIBLE</v>
      </c>
    </row>
    <row r="26006" spans="1:33" hidden="1">
      <c r="A26006">
        <v>119066</v>
      </c>
      <c r="B26006" t="s">
        <v>53833</v>
      </c>
      <c r="C26006" t="s">
        <v>53834</v>
      </c>
      <c r="D26006" t="s">
        <v>71386</v>
      </c>
      <c r="E26006" t="s">
        <v>59635</v>
      </c>
      <c r="F26006" s="20" t="s">
        <v>30</v>
      </c>
      <c r="G26006" t="s">
        <v>30</v>
      </c>
      <c r="H26006" t="s">
        <v>30</v>
      </c>
      <c r="I26006" t="s">
        <v>30</v>
      </c>
      <c r="J26006" s="20" t="s">
        <v>30</v>
      </c>
      <c r="K26006" s="20" t="s">
        <v>30</v>
      </c>
      <c r="L26006" s="20" t="s">
        <v>30</v>
      </c>
      <c r="M26006" s="20" t="s">
        <v>30</v>
      </c>
      <c r="N26006" s="20" t="s">
        <v>30</v>
      </c>
      <c r="O26006" s="20" t="s">
        <v>30</v>
      </c>
      <c r="P26006" s="20" t="s">
        <v>30</v>
      </c>
      <c r="Q26006" s="20" t="s">
        <v>30</v>
      </c>
      <c r="R26006" s="20" t="s">
        <v>30</v>
      </c>
      <c r="S26006" s="20" t="s">
        <v>30</v>
      </c>
      <c r="T26006" s="20" t="s">
        <v>30</v>
      </c>
      <c r="U26006" s="20" t="s">
        <v>30</v>
      </c>
      <c r="V26006" s="20" t="s">
        <v>30</v>
      </c>
      <c r="W26006" s="20" t="s">
        <v>30</v>
      </c>
      <c r="X26006" t="s">
        <v>30</v>
      </c>
      <c r="Y26006">
        <f>INDEX(Tableau11[PointINDIGENAT],MATCH(E26006,Tableau11[INDIGENAT],0),1)</f>
        <v>1</v>
      </c>
      <c r="Z26006">
        <f>INDEX(Tableau10[PointDH],MATCH(G26006,Tableau10[DH],0),1)</f>
        <v>0</v>
      </c>
      <c r="AA26006">
        <f>INDEX(Tableau1[PointLRN],MATCH(I26006,Tableau1[LRN],0),1)</f>
        <v>0</v>
      </c>
      <c r="AB26006">
        <f>INDEX(Tableau3[PointZNIEFF],MATCH(M26006,Tableau3[ZNIEFF],0),1)</f>
        <v>0</v>
      </c>
      <c r="AC26006">
        <f>INDEX(Tableau4[PointLRR],MATCH(L26006,Tableau4[LRR],0),1)</f>
        <v>0</v>
      </c>
      <c r="AD26006">
        <f>INDEX(Tableau5[PointEEE],MATCH(F26006,Tableau5[EEE],0),1)</f>
        <v>0</v>
      </c>
      <c r="AE26006">
        <f t="shared" si="407"/>
        <v>1</v>
      </c>
      <c r="AF26006" cm="1">
        <f t="array" ref="AF26006">0 +IF(ISERROR(_xlfn.IFS(I26006="DD",2,I26006="-",1)),0,_xlfn.IFS(I26006="DD",2,I26006="-",1))+
IF(ISERROR(_xlfn.IFS(L26006="DD",5,L26006="-",3)),0,_xlfn.IFS(L26006="DD",5,L26006="-",3))</f>
        <v>4</v>
      </c>
      <c r="AG26006" s="1" t="str">
        <f>IF(AF26006&gt;=5,"DD",_xlfn.IFS(AE26006&lt;=LEGENDPOINT!H$17,"NUL",AE26006&lt;=LEGENDPOINT!H$18,"TRES FAIBLE",AE26006&lt;=LEGENDPOINT!H$19,"FAIBLE",AE26006&lt;=LEGENDPOINT!H$20,"MODERE",AE26006&lt;=LEGENDPOINT!H$21,"FORT",AE26006&lt;=LEGENDPOINT!H$22,"TRES FORT",AE26006&gt;=LEGENDPOINT!H$23,"MAJEUR"))</f>
        <v>TRES FAIBLE</v>
      </c>
    </row>
    <row r="26007" spans="1:33" hidden="1">
      <c r="A26007">
        <v>810939</v>
      </c>
      <c r="B26007" t="s">
        <v>53835</v>
      </c>
      <c r="C26007" t="s">
        <v>53836</v>
      </c>
      <c r="D26007" t="s">
        <v>71387</v>
      </c>
      <c r="E26007" t="s">
        <v>59635</v>
      </c>
      <c r="F26007" s="20" t="s">
        <v>30</v>
      </c>
      <c r="G26007" t="s">
        <v>30</v>
      </c>
      <c r="H26007" t="s">
        <v>30</v>
      </c>
      <c r="I26007" t="s">
        <v>30</v>
      </c>
      <c r="J26007" s="20" t="s">
        <v>30</v>
      </c>
      <c r="K26007" s="20" t="s">
        <v>30</v>
      </c>
      <c r="L26007" s="20" t="s">
        <v>30</v>
      </c>
      <c r="M26007" s="20" t="s">
        <v>30</v>
      </c>
      <c r="N26007" s="20" t="s">
        <v>30</v>
      </c>
      <c r="O26007" s="20" t="s">
        <v>30</v>
      </c>
      <c r="P26007" s="20" t="s">
        <v>30</v>
      </c>
      <c r="Q26007" s="20" t="s">
        <v>30</v>
      </c>
      <c r="R26007" s="20" t="s">
        <v>30</v>
      </c>
      <c r="S26007" s="20" t="s">
        <v>30</v>
      </c>
      <c r="T26007" s="20" t="s">
        <v>30</v>
      </c>
      <c r="U26007" s="20" t="s">
        <v>30</v>
      </c>
      <c r="V26007" s="20" t="s">
        <v>30</v>
      </c>
      <c r="W26007" s="20" t="s">
        <v>30</v>
      </c>
      <c r="X26007" t="s">
        <v>30</v>
      </c>
      <c r="Y26007">
        <f>INDEX(Tableau11[PointINDIGENAT],MATCH(E26007,Tableau11[INDIGENAT],0),1)</f>
        <v>1</v>
      </c>
      <c r="Z26007">
        <f>INDEX(Tableau10[PointDH],MATCH(G26007,Tableau10[DH],0),1)</f>
        <v>0</v>
      </c>
      <c r="AA26007">
        <f>INDEX(Tableau1[PointLRN],MATCH(I26007,Tableau1[LRN],0),1)</f>
        <v>0</v>
      </c>
      <c r="AB26007">
        <f>INDEX(Tableau3[PointZNIEFF],MATCH(M26007,Tableau3[ZNIEFF],0),1)</f>
        <v>0</v>
      </c>
      <c r="AC26007">
        <f>INDEX(Tableau4[PointLRR],MATCH(L26007,Tableau4[LRR],0),1)</f>
        <v>0</v>
      </c>
      <c r="AD26007">
        <f>INDEX(Tableau5[PointEEE],MATCH(F26007,Tableau5[EEE],0),1)</f>
        <v>0</v>
      </c>
      <c r="AE26007">
        <f t="shared" si="407"/>
        <v>1</v>
      </c>
      <c r="AF26007" cm="1">
        <f t="array" ref="AF26007">0 +IF(ISERROR(_xlfn.IFS(I26007="DD",2,I26007="-",1)),0,_xlfn.IFS(I26007="DD",2,I26007="-",1))+
IF(ISERROR(_xlfn.IFS(L26007="DD",5,L26007="-",3)),0,_xlfn.IFS(L26007="DD",5,L26007="-",3))</f>
        <v>4</v>
      </c>
      <c r="AG26007" s="1" t="str">
        <f>IF(AF26007&gt;=5,"DD",_xlfn.IFS(AE26007&lt;=LEGENDPOINT!H$17,"NUL",AE26007&lt;=LEGENDPOINT!H$18,"TRES FAIBLE",AE26007&lt;=LEGENDPOINT!H$19,"FAIBLE",AE26007&lt;=LEGENDPOINT!H$20,"MODERE",AE26007&lt;=LEGENDPOINT!H$21,"FORT",AE26007&lt;=LEGENDPOINT!H$22,"TRES FORT",AE26007&gt;=LEGENDPOINT!H$23,"MAJEUR"))</f>
        <v>TRES FAIBLE</v>
      </c>
    </row>
    <row r="26008" spans="1:33" hidden="1">
      <c r="A26008">
        <v>810882</v>
      </c>
      <c r="B26008" t="s">
        <v>53837</v>
      </c>
      <c r="C26008" t="s">
        <v>53838</v>
      </c>
      <c r="D26008" t="s">
        <v>59636</v>
      </c>
      <c r="E26008" t="s">
        <v>59635</v>
      </c>
      <c r="F26008" s="20" t="s">
        <v>30</v>
      </c>
      <c r="G26008" t="s">
        <v>30</v>
      </c>
      <c r="H26008" t="s">
        <v>30</v>
      </c>
      <c r="I26008" t="s">
        <v>30</v>
      </c>
      <c r="J26008" s="20" t="s">
        <v>30</v>
      </c>
      <c r="K26008" s="20" t="s">
        <v>30</v>
      </c>
      <c r="L26008" s="20" t="s">
        <v>30</v>
      </c>
      <c r="M26008" s="20" t="s">
        <v>30</v>
      </c>
      <c r="N26008" s="20" t="s">
        <v>30</v>
      </c>
      <c r="O26008" s="20" t="s">
        <v>30</v>
      </c>
      <c r="P26008" s="20" t="s">
        <v>30</v>
      </c>
      <c r="Q26008" s="20" t="s">
        <v>30</v>
      </c>
      <c r="R26008" s="20" t="s">
        <v>30</v>
      </c>
      <c r="S26008" s="20" t="s">
        <v>30</v>
      </c>
      <c r="T26008" s="20" t="s">
        <v>30</v>
      </c>
      <c r="U26008" s="20" t="s">
        <v>30</v>
      </c>
      <c r="V26008" s="20" t="s">
        <v>30</v>
      </c>
      <c r="W26008" s="20" t="s">
        <v>30</v>
      </c>
      <c r="X26008" t="s">
        <v>30</v>
      </c>
      <c r="Y26008">
        <f>INDEX(Tableau11[PointINDIGENAT],MATCH(E26008,Tableau11[INDIGENAT],0),1)</f>
        <v>1</v>
      </c>
      <c r="Z26008">
        <f>INDEX(Tableau10[PointDH],MATCH(G26008,Tableau10[DH],0),1)</f>
        <v>0</v>
      </c>
      <c r="AA26008">
        <f>INDEX(Tableau1[PointLRN],MATCH(I26008,Tableau1[LRN],0),1)</f>
        <v>0</v>
      </c>
      <c r="AB26008">
        <f>INDEX(Tableau3[PointZNIEFF],MATCH(M26008,Tableau3[ZNIEFF],0),1)</f>
        <v>0</v>
      </c>
      <c r="AC26008">
        <f>INDEX(Tableau4[PointLRR],MATCH(L26008,Tableau4[LRR],0),1)</f>
        <v>0</v>
      </c>
      <c r="AD26008">
        <f>INDEX(Tableau5[PointEEE],MATCH(F26008,Tableau5[EEE],0),1)</f>
        <v>0</v>
      </c>
      <c r="AE26008">
        <f t="shared" si="407"/>
        <v>1</v>
      </c>
      <c r="AF26008" cm="1">
        <f t="array" ref="AF26008">0 +IF(ISERROR(_xlfn.IFS(I26008="DD",2,I26008="-",1)),0,_xlfn.IFS(I26008="DD",2,I26008="-",1))+
IF(ISERROR(_xlfn.IFS(L26008="DD",5,L26008="-",3)),0,_xlfn.IFS(L26008="DD",5,L26008="-",3))</f>
        <v>4</v>
      </c>
      <c r="AG26008" s="1" t="str">
        <f>IF(AF26008&gt;=5,"DD",_xlfn.IFS(AE26008&lt;=LEGENDPOINT!H$17,"NUL",AE26008&lt;=LEGENDPOINT!H$18,"TRES FAIBLE",AE26008&lt;=LEGENDPOINT!H$19,"FAIBLE",AE26008&lt;=LEGENDPOINT!H$20,"MODERE",AE26008&lt;=LEGENDPOINT!H$21,"FORT",AE26008&lt;=LEGENDPOINT!H$22,"TRES FORT",AE26008&gt;=LEGENDPOINT!H$23,"MAJEUR"))</f>
        <v>TRES FAIBLE</v>
      </c>
    </row>
    <row r="26009" spans="1:33" hidden="1">
      <c r="A26009">
        <v>1017250</v>
      </c>
      <c r="B26009" t="s">
        <v>71388</v>
      </c>
      <c r="C26009" t="s">
        <v>71389</v>
      </c>
      <c r="D26009" t="s">
        <v>59636</v>
      </c>
      <c r="E26009" t="s">
        <v>60661</v>
      </c>
      <c r="F26009" s="20" t="s">
        <v>30</v>
      </c>
      <c r="G26009" t="s">
        <v>30</v>
      </c>
      <c r="H26009" t="s">
        <v>30</v>
      </c>
      <c r="I26009" t="s">
        <v>30</v>
      </c>
      <c r="J26009" s="20" t="s">
        <v>30</v>
      </c>
      <c r="K26009" s="20" t="s">
        <v>30</v>
      </c>
      <c r="L26009" s="20" t="s">
        <v>30</v>
      </c>
      <c r="M26009" s="20" t="s">
        <v>30</v>
      </c>
      <c r="N26009" s="20" t="s">
        <v>30</v>
      </c>
      <c r="O26009" s="20" t="s">
        <v>30</v>
      </c>
      <c r="P26009" s="20" t="s">
        <v>30</v>
      </c>
      <c r="Q26009" s="20" t="s">
        <v>30</v>
      </c>
      <c r="R26009" s="20" t="s">
        <v>30</v>
      </c>
      <c r="S26009" s="20" t="s">
        <v>30</v>
      </c>
      <c r="T26009" s="20" t="s">
        <v>30</v>
      </c>
      <c r="U26009" s="20" t="s">
        <v>30</v>
      </c>
      <c r="V26009" s="20" t="s">
        <v>30</v>
      </c>
      <c r="W26009" s="20" t="s">
        <v>30</v>
      </c>
      <c r="X26009" t="s">
        <v>30</v>
      </c>
      <c r="Y26009">
        <f>INDEX(Tableau11[PointINDIGENAT],MATCH(E26009,Tableau11[INDIGENAT],0),1)</f>
        <v>2</v>
      </c>
      <c r="Z26009">
        <f>INDEX(Tableau10[PointDH],MATCH(G26009,Tableau10[DH],0),1)</f>
        <v>0</v>
      </c>
      <c r="AA26009">
        <f>INDEX(Tableau1[PointLRN],MATCH(I26009,Tableau1[LRN],0),1)</f>
        <v>0</v>
      </c>
      <c r="AB26009">
        <f>INDEX(Tableau3[PointZNIEFF],MATCH(M26009,Tableau3[ZNIEFF],0),1)</f>
        <v>0</v>
      </c>
      <c r="AC26009">
        <f>INDEX(Tableau4[PointLRR],MATCH(L26009,Tableau4[LRR],0),1)</f>
        <v>0</v>
      </c>
      <c r="AD26009">
        <f>INDEX(Tableau5[PointEEE],MATCH(F26009,Tableau5[EEE],0),1)</f>
        <v>0</v>
      </c>
      <c r="AE26009">
        <f t="shared" si="407"/>
        <v>2</v>
      </c>
      <c r="AF26009" cm="1">
        <f t="array" ref="AF26009">0 +IF(ISERROR(_xlfn.IFS(I26009="DD",2,I26009="-",1)),0,_xlfn.IFS(I26009="DD",2,I26009="-",1))+
IF(ISERROR(_xlfn.IFS(L26009="DD",5,L26009="-",3)),0,_xlfn.IFS(L26009="DD",5,L26009="-",3))</f>
        <v>4</v>
      </c>
      <c r="AG26009" s="1" t="str">
        <f>IF(AF26009&gt;=5,"DD",_xlfn.IFS(AE26009&lt;=LEGENDPOINT!H$17,"NUL",AE26009&lt;=LEGENDPOINT!H$18,"TRES FAIBLE",AE26009&lt;=LEGENDPOINT!H$19,"FAIBLE",AE26009&lt;=LEGENDPOINT!H$20,"MODERE",AE26009&lt;=LEGENDPOINT!H$21,"FORT",AE26009&lt;=LEGENDPOINT!H$22,"TRES FORT",AE26009&gt;=LEGENDPOINT!H$23,"MAJEUR"))</f>
        <v>FAIBLE</v>
      </c>
    </row>
    <row r="26010" spans="1:33" hidden="1">
      <c r="A26010">
        <v>1017253</v>
      </c>
      <c r="B26010" t="s">
        <v>71390</v>
      </c>
      <c r="C26010" t="s">
        <v>71391</v>
      </c>
      <c r="D26010" t="s">
        <v>59636</v>
      </c>
      <c r="E26010" t="s">
        <v>60661</v>
      </c>
      <c r="F26010" s="20" t="s">
        <v>30</v>
      </c>
      <c r="G26010" t="s">
        <v>30</v>
      </c>
      <c r="H26010" t="s">
        <v>30</v>
      </c>
      <c r="I26010" t="s">
        <v>30</v>
      </c>
      <c r="J26010" s="20" t="s">
        <v>30</v>
      </c>
      <c r="K26010" s="20" t="s">
        <v>30</v>
      </c>
      <c r="L26010" s="20" t="s">
        <v>30</v>
      </c>
      <c r="M26010" s="20" t="s">
        <v>30</v>
      </c>
      <c r="N26010" s="20" t="s">
        <v>30</v>
      </c>
      <c r="O26010" s="20" t="s">
        <v>30</v>
      </c>
      <c r="P26010" s="20" t="s">
        <v>30</v>
      </c>
      <c r="Q26010" s="20" t="s">
        <v>30</v>
      </c>
      <c r="R26010" s="20" t="s">
        <v>30</v>
      </c>
      <c r="S26010" s="20" t="s">
        <v>30</v>
      </c>
      <c r="T26010" s="20" t="s">
        <v>30</v>
      </c>
      <c r="U26010" s="20" t="s">
        <v>30</v>
      </c>
      <c r="V26010" s="20" t="s">
        <v>30</v>
      </c>
      <c r="W26010" s="20" t="s">
        <v>30</v>
      </c>
      <c r="X26010" t="s">
        <v>30</v>
      </c>
      <c r="Y26010">
        <f>INDEX(Tableau11[PointINDIGENAT],MATCH(E26010,Tableau11[INDIGENAT],0),1)</f>
        <v>2</v>
      </c>
      <c r="Z26010">
        <f>INDEX(Tableau10[PointDH],MATCH(G26010,Tableau10[DH],0),1)</f>
        <v>0</v>
      </c>
      <c r="AA26010">
        <f>INDEX(Tableau1[PointLRN],MATCH(I26010,Tableau1[LRN],0),1)</f>
        <v>0</v>
      </c>
      <c r="AB26010">
        <f>INDEX(Tableau3[PointZNIEFF],MATCH(M26010,Tableau3[ZNIEFF],0),1)</f>
        <v>0</v>
      </c>
      <c r="AC26010">
        <f>INDEX(Tableau4[PointLRR],MATCH(L26010,Tableau4[LRR],0),1)</f>
        <v>0</v>
      </c>
      <c r="AD26010">
        <f>INDEX(Tableau5[PointEEE],MATCH(F26010,Tableau5[EEE],0),1)</f>
        <v>0</v>
      </c>
      <c r="AE26010">
        <f t="shared" si="407"/>
        <v>2</v>
      </c>
      <c r="AF26010" cm="1">
        <f t="array" ref="AF26010">0 +IF(ISERROR(_xlfn.IFS(I26010="DD",2,I26010="-",1)),0,_xlfn.IFS(I26010="DD",2,I26010="-",1))+
IF(ISERROR(_xlfn.IFS(L26010="DD",5,L26010="-",3)),0,_xlfn.IFS(L26010="DD",5,L26010="-",3))</f>
        <v>4</v>
      </c>
      <c r="AG26010" s="1" t="str">
        <f>IF(AF26010&gt;=5,"DD",_xlfn.IFS(AE26010&lt;=LEGENDPOINT!H$17,"NUL",AE26010&lt;=LEGENDPOINT!H$18,"TRES FAIBLE",AE26010&lt;=LEGENDPOINT!H$19,"FAIBLE",AE26010&lt;=LEGENDPOINT!H$20,"MODERE",AE26010&lt;=LEGENDPOINT!H$21,"FORT",AE26010&lt;=LEGENDPOINT!H$22,"TRES FORT",AE26010&gt;=LEGENDPOINT!H$23,"MAJEUR"))</f>
        <v>FAIBLE</v>
      </c>
    </row>
    <row r="26011" spans="1:33" hidden="1">
      <c r="A26011">
        <v>810954</v>
      </c>
      <c r="B26011" t="s">
        <v>53839</v>
      </c>
      <c r="C26011" t="s">
        <v>53840</v>
      </c>
      <c r="D26011" t="s">
        <v>59636</v>
      </c>
      <c r="E26011" t="s">
        <v>59635</v>
      </c>
      <c r="F26011" s="20" t="s">
        <v>30</v>
      </c>
      <c r="G26011" t="s">
        <v>30</v>
      </c>
      <c r="H26011" t="s">
        <v>30</v>
      </c>
      <c r="I26011" t="s">
        <v>30</v>
      </c>
      <c r="J26011" s="20" t="s">
        <v>30</v>
      </c>
      <c r="K26011" s="20" t="s">
        <v>30</v>
      </c>
      <c r="L26011" s="20" t="s">
        <v>30</v>
      </c>
      <c r="M26011" s="20" t="s">
        <v>30</v>
      </c>
      <c r="N26011" s="20" t="s">
        <v>30</v>
      </c>
      <c r="O26011" s="20" t="s">
        <v>30</v>
      </c>
      <c r="P26011" s="20" t="s">
        <v>30</v>
      </c>
      <c r="Q26011" s="20" t="s">
        <v>30</v>
      </c>
      <c r="R26011" s="20" t="s">
        <v>30</v>
      </c>
      <c r="S26011" s="20" t="s">
        <v>30</v>
      </c>
      <c r="T26011" s="20" t="s">
        <v>30</v>
      </c>
      <c r="U26011" s="20" t="s">
        <v>30</v>
      </c>
      <c r="V26011" s="20" t="s">
        <v>30</v>
      </c>
      <c r="W26011" s="20" t="s">
        <v>30</v>
      </c>
      <c r="X26011" t="s">
        <v>30</v>
      </c>
      <c r="Y26011">
        <f>INDEX(Tableau11[PointINDIGENAT],MATCH(E26011,Tableau11[INDIGENAT],0),1)</f>
        <v>1</v>
      </c>
      <c r="Z26011">
        <f>INDEX(Tableau10[PointDH],MATCH(G26011,Tableau10[DH],0),1)</f>
        <v>0</v>
      </c>
      <c r="AA26011">
        <f>INDEX(Tableau1[PointLRN],MATCH(I26011,Tableau1[LRN],0),1)</f>
        <v>0</v>
      </c>
      <c r="AB26011">
        <f>INDEX(Tableau3[PointZNIEFF],MATCH(M26011,Tableau3[ZNIEFF],0),1)</f>
        <v>0</v>
      </c>
      <c r="AC26011">
        <f>INDEX(Tableau4[PointLRR],MATCH(L26011,Tableau4[LRR],0),1)</f>
        <v>0</v>
      </c>
      <c r="AD26011">
        <f>INDEX(Tableau5[PointEEE],MATCH(F26011,Tableau5[EEE],0),1)</f>
        <v>0</v>
      </c>
      <c r="AE26011">
        <f t="shared" si="407"/>
        <v>1</v>
      </c>
      <c r="AF26011" cm="1">
        <f t="array" ref="AF26011">0 +IF(ISERROR(_xlfn.IFS(I26011="DD",2,I26011="-",1)),0,_xlfn.IFS(I26011="DD",2,I26011="-",1))+
IF(ISERROR(_xlfn.IFS(L26011="DD",5,L26011="-",3)),0,_xlfn.IFS(L26011="DD",5,L26011="-",3))</f>
        <v>4</v>
      </c>
      <c r="AG26011" s="1" t="str">
        <f>IF(AF26011&gt;=5,"DD",_xlfn.IFS(AE26011&lt;=LEGENDPOINT!H$17,"NUL",AE26011&lt;=LEGENDPOINT!H$18,"TRES FAIBLE",AE26011&lt;=LEGENDPOINT!H$19,"FAIBLE",AE26011&lt;=LEGENDPOINT!H$20,"MODERE",AE26011&lt;=LEGENDPOINT!H$21,"FORT",AE26011&lt;=LEGENDPOINT!H$22,"TRES FORT",AE26011&gt;=LEGENDPOINT!H$23,"MAJEUR"))</f>
        <v>TRES FAIBLE</v>
      </c>
    </row>
    <row r="26012" spans="1:33" hidden="1">
      <c r="A26012">
        <v>119067</v>
      </c>
      <c r="B26012" t="s">
        <v>71392</v>
      </c>
      <c r="C26012" t="s">
        <v>71393</v>
      </c>
      <c r="D26012" t="s">
        <v>59636</v>
      </c>
      <c r="E26012" t="s">
        <v>59635</v>
      </c>
      <c r="F26012" s="20" t="s">
        <v>30</v>
      </c>
      <c r="G26012" t="s">
        <v>30</v>
      </c>
      <c r="H26012" t="s">
        <v>30</v>
      </c>
      <c r="I26012" t="s">
        <v>30</v>
      </c>
      <c r="J26012" s="20" t="s">
        <v>30</v>
      </c>
      <c r="K26012" s="20" t="s">
        <v>30</v>
      </c>
      <c r="L26012" s="20" t="s">
        <v>30</v>
      </c>
      <c r="M26012" s="20" t="s">
        <v>30</v>
      </c>
      <c r="N26012" s="20" t="s">
        <v>30</v>
      </c>
      <c r="O26012" s="20" t="s">
        <v>30</v>
      </c>
      <c r="P26012" s="20" t="s">
        <v>30</v>
      </c>
      <c r="Q26012" s="20" t="s">
        <v>30</v>
      </c>
      <c r="R26012" s="20" t="s">
        <v>30</v>
      </c>
      <c r="S26012" s="20" t="s">
        <v>30</v>
      </c>
      <c r="T26012" s="20" t="s">
        <v>30</v>
      </c>
      <c r="U26012" s="20" t="s">
        <v>30</v>
      </c>
      <c r="V26012" s="20" t="s">
        <v>30</v>
      </c>
      <c r="W26012" s="20" t="s">
        <v>30</v>
      </c>
      <c r="X26012" t="s">
        <v>30</v>
      </c>
      <c r="Y26012">
        <f>INDEX(Tableau11[PointINDIGENAT],MATCH(E26012,Tableau11[INDIGENAT],0),1)</f>
        <v>1</v>
      </c>
      <c r="Z26012">
        <f>INDEX(Tableau10[PointDH],MATCH(G26012,Tableau10[DH],0),1)</f>
        <v>0</v>
      </c>
      <c r="AA26012">
        <f>INDEX(Tableau1[PointLRN],MATCH(I26012,Tableau1[LRN],0),1)</f>
        <v>0</v>
      </c>
      <c r="AB26012">
        <f>INDEX(Tableau3[PointZNIEFF],MATCH(M26012,Tableau3[ZNIEFF],0),1)</f>
        <v>0</v>
      </c>
      <c r="AC26012">
        <f>INDEX(Tableau4[PointLRR],MATCH(L26012,Tableau4[LRR],0),1)</f>
        <v>0</v>
      </c>
      <c r="AD26012">
        <f>INDEX(Tableau5[PointEEE],MATCH(F26012,Tableau5[EEE],0),1)</f>
        <v>0</v>
      </c>
      <c r="AE26012">
        <f t="shared" si="407"/>
        <v>1</v>
      </c>
      <c r="AF26012" cm="1">
        <f t="array" ref="AF26012">0 +IF(ISERROR(_xlfn.IFS(I26012="DD",2,I26012="-",1)),0,_xlfn.IFS(I26012="DD",2,I26012="-",1))+
IF(ISERROR(_xlfn.IFS(L26012="DD",5,L26012="-",3)),0,_xlfn.IFS(L26012="DD",5,L26012="-",3))</f>
        <v>4</v>
      </c>
      <c r="AG26012" s="1" t="str">
        <f>IF(AF26012&gt;=5,"DD",_xlfn.IFS(AE26012&lt;=LEGENDPOINT!H$17,"NUL",AE26012&lt;=LEGENDPOINT!H$18,"TRES FAIBLE",AE26012&lt;=LEGENDPOINT!H$19,"FAIBLE",AE26012&lt;=LEGENDPOINT!H$20,"MODERE",AE26012&lt;=LEGENDPOINT!H$21,"FORT",AE26012&lt;=LEGENDPOINT!H$22,"TRES FORT",AE26012&gt;=LEGENDPOINT!H$23,"MAJEUR"))</f>
        <v>TRES FAIBLE</v>
      </c>
    </row>
    <row r="26013" spans="1:33" hidden="1">
      <c r="A26013">
        <v>119069</v>
      </c>
      <c r="B26013" t="s">
        <v>53841</v>
      </c>
      <c r="C26013" t="s">
        <v>53842</v>
      </c>
      <c r="D26013" t="s">
        <v>59636</v>
      </c>
      <c r="E26013" t="s">
        <v>59635</v>
      </c>
      <c r="F26013" s="20" t="s">
        <v>30</v>
      </c>
      <c r="G26013" t="s">
        <v>30</v>
      </c>
      <c r="H26013" t="s">
        <v>30</v>
      </c>
      <c r="I26013" t="s">
        <v>30</v>
      </c>
      <c r="J26013" s="20" t="s">
        <v>30</v>
      </c>
      <c r="K26013" s="20" t="s">
        <v>30</v>
      </c>
      <c r="L26013" s="20" t="s">
        <v>30</v>
      </c>
      <c r="M26013" s="20" t="s">
        <v>30</v>
      </c>
      <c r="N26013" s="20" t="s">
        <v>30</v>
      </c>
      <c r="O26013" s="20" t="s">
        <v>30</v>
      </c>
      <c r="P26013" s="20" t="s">
        <v>30</v>
      </c>
      <c r="Q26013" s="20" t="s">
        <v>30</v>
      </c>
      <c r="R26013" s="20" t="s">
        <v>30</v>
      </c>
      <c r="S26013" s="20" t="s">
        <v>30</v>
      </c>
      <c r="T26013" s="20" t="s">
        <v>30</v>
      </c>
      <c r="U26013" s="20" t="s">
        <v>30</v>
      </c>
      <c r="V26013" s="20" t="s">
        <v>30</v>
      </c>
      <c r="W26013" s="20" t="s">
        <v>30</v>
      </c>
      <c r="X26013" t="s">
        <v>30</v>
      </c>
      <c r="Y26013">
        <f>INDEX(Tableau11[PointINDIGENAT],MATCH(E26013,Tableau11[INDIGENAT],0),1)</f>
        <v>1</v>
      </c>
      <c r="Z26013">
        <f>INDEX(Tableau10[PointDH],MATCH(G26013,Tableau10[DH],0),1)</f>
        <v>0</v>
      </c>
      <c r="AA26013">
        <f>INDEX(Tableau1[PointLRN],MATCH(I26013,Tableau1[LRN],0),1)</f>
        <v>0</v>
      </c>
      <c r="AB26013">
        <f>INDEX(Tableau3[PointZNIEFF],MATCH(M26013,Tableau3[ZNIEFF],0),1)</f>
        <v>0</v>
      </c>
      <c r="AC26013">
        <f>INDEX(Tableau4[PointLRR],MATCH(L26013,Tableau4[LRR],0),1)</f>
        <v>0</v>
      </c>
      <c r="AD26013">
        <f>INDEX(Tableau5[PointEEE],MATCH(F26013,Tableau5[EEE],0),1)</f>
        <v>0</v>
      </c>
      <c r="AE26013">
        <f t="shared" si="407"/>
        <v>1</v>
      </c>
      <c r="AF26013" cm="1">
        <f t="array" ref="AF26013">0 +IF(ISERROR(_xlfn.IFS(I26013="DD",2,I26013="-",1)),0,_xlfn.IFS(I26013="DD",2,I26013="-",1))+
IF(ISERROR(_xlfn.IFS(L26013="DD",5,L26013="-",3)),0,_xlfn.IFS(L26013="DD",5,L26013="-",3))</f>
        <v>4</v>
      </c>
      <c r="AG26013" s="1" t="str">
        <f>IF(AF26013&gt;=5,"DD",_xlfn.IFS(AE26013&lt;=LEGENDPOINT!H$17,"NUL",AE26013&lt;=LEGENDPOINT!H$18,"TRES FAIBLE",AE26013&lt;=LEGENDPOINT!H$19,"FAIBLE",AE26013&lt;=LEGENDPOINT!H$20,"MODERE",AE26013&lt;=LEGENDPOINT!H$21,"FORT",AE26013&lt;=LEGENDPOINT!H$22,"TRES FORT",AE26013&gt;=LEGENDPOINT!H$23,"MAJEUR"))</f>
        <v>TRES FAIBLE</v>
      </c>
    </row>
    <row r="26014" spans="1:33" hidden="1">
      <c r="A26014">
        <v>119070</v>
      </c>
      <c r="B26014" t="s">
        <v>53843</v>
      </c>
      <c r="C26014" t="s">
        <v>53844</v>
      </c>
      <c r="D26014" t="s">
        <v>59636</v>
      </c>
      <c r="E26014" t="s">
        <v>59635</v>
      </c>
      <c r="F26014" s="20" t="s">
        <v>30</v>
      </c>
      <c r="G26014" t="s">
        <v>30</v>
      </c>
      <c r="H26014" t="s">
        <v>30</v>
      </c>
      <c r="I26014" t="s">
        <v>30</v>
      </c>
      <c r="J26014" s="20" t="s">
        <v>30</v>
      </c>
      <c r="K26014" s="20" t="s">
        <v>30</v>
      </c>
      <c r="L26014" s="20" t="s">
        <v>30</v>
      </c>
      <c r="M26014" s="20" t="s">
        <v>30</v>
      </c>
      <c r="N26014" s="20" t="s">
        <v>30</v>
      </c>
      <c r="O26014" s="20" t="s">
        <v>30</v>
      </c>
      <c r="P26014" s="20" t="s">
        <v>30</v>
      </c>
      <c r="Q26014" s="20" t="s">
        <v>30</v>
      </c>
      <c r="R26014" s="20" t="s">
        <v>30</v>
      </c>
      <c r="S26014" s="20" t="s">
        <v>30</v>
      </c>
      <c r="T26014" s="20" t="s">
        <v>30</v>
      </c>
      <c r="U26014" s="20" t="s">
        <v>30</v>
      </c>
      <c r="V26014" s="20" t="s">
        <v>30</v>
      </c>
      <c r="W26014" s="20" t="s">
        <v>30</v>
      </c>
      <c r="X26014" t="s">
        <v>30</v>
      </c>
      <c r="Y26014">
        <f>INDEX(Tableau11[PointINDIGENAT],MATCH(E26014,Tableau11[INDIGENAT],0),1)</f>
        <v>1</v>
      </c>
      <c r="Z26014">
        <f>INDEX(Tableau10[PointDH],MATCH(G26014,Tableau10[DH],0),1)</f>
        <v>0</v>
      </c>
      <c r="AA26014">
        <f>INDEX(Tableau1[PointLRN],MATCH(I26014,Tableau1[LRN],0),1)</f>
        <v>0</v>
      </c>
      <c r="AB26014">
        <f>INDEX(Tableau3[PointZNIEFF],MATCH(M26014,Tableau3[ZNIEFF],0),1)</f>
        <v>0</v>
      </c>
      <c r="AC26014">
        <f>INDEX(Tableau4[PointLRR],MATCH(L26014,Tableau4[LRR],0),1)</f>
        <v>0</v>
      </c>
      <c r="AD26014">
        <f>INDEX(Tableau5[PointEEE],MATCH(F26014,Tableau5[EEE],0),1)</f>
        <v>0</v>
      </c>
      <c r="AE26014">
        <f t="shared" si="407"/>
        <v>1</v>
      </c>
      <c r="AF26014" cm="1">
        <f t="array" ref="AF26014">0 +IF(ISERROR(_xlfn.IFS(I26014="DD",2,I26014="-",1)),0,_xlfn.IFS(I26014="DD",2,I26014="-",1))+
IF(ISERROR(_xlfn.IFS(L26014="DD",5,L26014="-",3)),0,_xlfn.IFS(L26014="DD",5,L26014="-",3))</f>
        <v>4</v>
      </c>
      <c r="AG26014" s="1" t="str">
        <f>IF(AF26014&gt;=5,"DD",_xlfn.IFS(AE26014&lt;=LEGENDPOINT!H$17,"NUL",AE26014&lt;=LEGENDPOINT!H$18,"TRES FAIBLE",AE26014&lt;=LEGENDPOINT!H$19,"FAIBLE",AE26014&lt;=LEGENDPOINT!H$20,"MODERE",AE26014&lt;=LEGENDPOINT!H$21,"FORT",AE26014&lt;=LEGENDPOINT!H$22,"TRES FORT",AE26014&gt;=LEGENDPOINT!H$23,"MAJEUR"))</f>
        <v>TRES FAIBLE</v>
      </c>
    </row>
    <row r="26015" spans="1:33" hidden="1">
      <c r="A26015">
        <v>119071</v>
      </c>
      <c r="B26015" t="s">
        <v>53845</v>
      </c>
      <c r="C26015" t="s">
        <v>53846</v>
      </c>
      <c r="D26015" t="s">
        <v>59636</v>
      </c>
      <c r="E26015" t="s">
        <v>59635</v>
      </c>
      <c r="F26015" s="20" t="s">
        <v>30</v>
      </c>
      <c r="G26015" t="s">
        <v>30</v>
      </c>
      <c r="H26015" t="s">
        <v>30</v>
      </c>
      <c r="I26015" t="s">
        <v>30</v>
      </c>
      <c r="J26015" s="20" t="s">
        <v>30</v>
      </c>
      <c r="K26015" s="20" t="s">
        <v>30</v>
      </c>
      <c r="L26015" s="20" t="s">
        <v>30</v>
      </c>
      <c r="M26015" s="20" t="s">
        <v>30</v>
      </c>
      <c r="N26015" s="20" t="s">
        <v>30</v>
      </c>
      <c r="O26015" s="20" t="s">
        <v>30</v>
      </c>
      <c r="P26015" s="20" t="s">
        <v>30</v>
      </c>
      <c r="Q26015" s="20" t="s">
        <v>30</v>
      </c>
      <c r="R26015" s="20" t="s">
        <v>30</v>
      </c>
      <c r="S26015" s="20" t="s">
        <v>30</v>
      </c>
      <c r="T26015" s="20" t="s">
        <v>30</v>
      </c>
      <c r="U26015" s="20" t="s">
        <v>30</v>
      </c>
      <c r="V26015" s="20" t="s">
        <v>30</v>
      </c>
      <c r="W26015" s="20" t="s">
        <v>30</v>
      </c>
      <c r="X26015" t="s">
        <v>30</v>
      </c>
      <c r="Y26015">
        <f>INDEX(Tableau11[PointINDIGENAT],MATCH(E26015,Tableau11[INDIGENAT],0),1)</f>
        <v>1</v>
      </c>
      <c r="Z26015">
        <f>INDEX(Tableau10[PointDH],MATCH(G26015,Tableau10[DH],0),1)</f>
        <v>0</v>
      </c>
      <c r="AA26015">
        <f>INDEX(Tableau1[PointLRN],MATCH(I26015,Tableau1[LRN],0),1)</f>
        <v>0</v>
      </c>
      <c r="AB26015">
        <f>INDEX(Tableau3[PointZNIEFF],MATCH(M26015,Tableau3[ZNIEFF],0),1)</f>
        <v>0</v>
      </c>
      <c r="AC26015">
        <f>INDEX(Tableau4[PointLRR],MATCH(L26015,Tableau4[LRR],0),1)</f>
        <v>0</v>
      </c>
      <c r="AD26015">
        <f>INDEX(Tableau5[PointEEE],MATCH(F26015,Tableau5[EEE],0),1)</f>
        <v>0</v>
      </c>
      <c r="AE26015">
        <f t="shared" si="407"/>
        <v>1</v>
      </c>
      <c r="AF26015" cm="1">
        <f t="array" ref="AF26015">0 +IF(ISERROR(_xlfn.IFS(I26015="DD",2,I26015="-",1)),0,_xlfn.IFS(I26015="DD",2,I26015="-",1))+
IF(ISERROR(_xlfn.IFS(L26015="DD",5,L26015="-",3)),0,_xlfn.IFS(L26015="DD",5,L26015="-",3))</f>
        <v>4</v>
      </c>
      <c r="AG26015" s="1" t="str">
        <f>IF(AF26015&gt;=5,"DD",_xlfn.IFS(AE26015&lt;=LEGENDPOINT!H$17,"NUL",AE26015&lt;=LEGENDPOINT!H$18,"TRES FAIBLE",AE26015&lt;=LEGENDPOINT!H$19,"FAIBLE",AE26015&lt;=LEGENDPOINT!H$20,"MODERE",AE26015&lt;=LEGENDPOINT!H$21,"FORT",AE26015&lt;=LEGENDPOINT!H$22,"TRES FORT",AE26015&gt;=LEGENDPOINT!H$23,"MAJEUR"))</f>
        <v>TRES FAIBLE</v>
      </c>
    </row>
    <row r="26016" spans="1:33" hidden="1">
      <c r="A26016">
        <v>119072</v>
      </c>
      <c r="B26016" t="s">
        <v>53847</v>
      </c>
      <c r="C26016" t="s">
        <v>53848</v>
      </c>
      <c r="D26016" t="s">
        <v>59636</v>
      </c>
      <c r="E26016" t="s">
        <v>59635</v>
      </c>
      <c r="F26016" s="20" t="s">
        <v>30</v>
      </c>
      <c r="G26016" t="s">
        <v>30</v>
      </c>
      <c r="H26016" t="s">
        <v>30</v>
      </c>
      <c r="I26016" t="s">
        <v>30</v>
      </c>
      <c r="J26016" s="20" t="s">
        <v>30</v>
      </c>
      <c r="K26016" s="20" t="s">
        <v>30</v>
      </c>
      <c r="L26016" s="20" t="s">
        <v>30</v>
      </c>
      <c r="M26016" s="20" t="s">
        <v>30</v>
      </c>
      <c r="N26016" s="20" t="s">
        <v>30</v>
      </c>
      <c r="O26016" s="20" t="s">
        <v>30</v>
      </c>
      <c r="P26016" s="20" t="s">
        <v>30</v>
      </c>
      <c r="Q26016" s="20" t="s">
        <v>30</v>
      </c>
      <c r="R26016" s="20" t="s">
        <v>30</v>
      </c>
      <c r="S26016" s="20" t="s">
        <v>30</v>
      </c>
      <c r="T26016" s="20" t="s">
        <v>30</v>
      </c>
      <c r="U26016" s="20" t="s">
        <v>30</v>
      </c>
      <c r="V26016" s="20" t="s">
        <v>30</v>
      </c>
      <c r="W26016" s="20" t="s">
        <v>30</v>
      </c>
      <c r="X26016" t="s">
        <v>30</v>
      </c>
      <c r="Y26016">
        <f>INDEX(Tableau11[PointINDIGENAT],MATCH(E26016,Tableau11[INDIGENAT],0),1)</f>
        <v>1</v>
      </c>
      <c r="Z26016">
        <f>INDEX(Tableau10[PointDH],MATCH(G26016,Tableau10[DH],0),1)</f>
        <v>0</v>
      </c>
      <c r="AA26016">
        <f>INDEX(Tableau1[PointLRN],MATCH(I26016,Tableau1[LRN],0),1)</f>
        <v>0</v>
      </c>
      <c r="AB26016">
        <f>INDEX(Tableau3[PointZNIEFF],MATCH(M26016,Tableau3[ZNIEFF],0),1)</f>
        <v>0</v>
      </c>
      <c r="AC26016">
        <f>INDEX(Tableau4[PointLRR],MATCH(L26016,Tableau4[LRR],0),1)</f>
        <v>0</v>
      </c>
      <c r="AD26016">
        <f>INDEX(Tableau5[PointEEE],MATCH(F26016,Tableau5[EEE],0),1)</f>
        <v>0</v>
      </c>
      <c r="AE26016">
        <f t="shared" si="407"/>
        <v>1</v>
      </c>
      <c r="AF26016" cm="1">
        <f t="array" ref="AF26016">0 +IF(ISERROR(_xlfn.IFS(I26016="DD",2,I26016="-",1)),0,_xlfn.IFS(I26016="DD",2,I26016="-",1))+
IF(ISERROR(_xlfn.IFS(L26016="DD",5,L26016="-",3)),0,_xlfn.IFS(L26016="DD",5,L26016="-",3))</f>
        <v>4</v>
      </c>
      <c r="AG26016" s="1" t="str">
        <f>IF(AF26016&gt;=5,"DD",_xlfn.IFS(AE26016&lt;=LEGENDPOINT!H$17,"NUL",AE26016&lt;=LEGENDPOINT!H$18,"TRES FAIBLE",AE26016&lt;=LEGENDPOINT!H$19,"FAIBLE",AE26016&lt;=LEGENDPOINT!H$20,"MODERE",AE26016&lt;=LEGENDPOINT!H$21,"FORT",AE26016&lt;=LEGENDPOINT!H$22,"TRES FORT",AE26016&gt;=LEGENDPOINT!H$23,"MAJEUR"))</f>
        <v>TRES FAIBLE</v>
      </c>
    </row>
    <row r="26017" spans="1:33" hidden="1">
      <c r="A26017">
        <v>1017284</v>
      </c>
      <c r="B26017" t="s">
        <v>71394</v>
      </c>
      <c r="C26017" t="s">
        <v>71395</v>
      </c>
      <c r="D26017" t="s">
        <v>71396</v>
      </c>
      <c r="E26017" t="s">
        <v>60661</v>
      </c>
      <c r="F26017" s="20" t="s">
        <v>30</v>
      </c>
      <c r="G26017" t="s">
        <v>30</v>
      </c>
      <c r="H26017" t="s">
        <v>30</v>
      </c>
      <c r="I26017" t="s">
        <v>30</v>
      </c>
      <c r="J26017" s="20" t="s">
        <v>30</v>
      </c>
      <c r="K26017" s="20" t="s">
        <v>30</v>
      </c>
      <c r="L26017" s="20" t="s">
        <v>30</v>
      </c>
      <c r="M26017" s="20" t="s">
        <v>30</v>
      </c>
      <c r="N26017" s="20" t="s">
        <v>30</v>
      </c>
      <c r="O26017" s="20" t="s">
        <v>30</v>
      </c>
      <c r="P26017" s="20" t="s">
        <v>30</v>
      </c>
      <c r="Q26017" s="20" t="s">
        <v>30</v>
      </c>
      <c r="R26017" s="20" t="s">
        <v>30</v>
      </c>
      <c r="S26017" s="20" t="s">
        <v>30</v>
      </c>
      <c r="T26017" s="20" t="s">
        <v>30</v>
      </c>
      <c r="U26017" s="20" t="s">
        <v>30</v>
      </c>
      <c r="V26017" s="20" t="s">
        <v>30</v>
      </c>
      <c r="W26017" s="20" t="s">
        <v>30</v>
      </c>
      <c r="X26017" t="s">
        <v>30</v>
      </c>
      <c r="Y26017">
        <f>INDEX(Tableau11[PointINDIGENAT],MATCH(E26017,Tableau11[INDIGENAT],0),1)</f>
        <v>2</v>
      </c>
      <c r="Z26017">
        <f>INDEX(Tableau10[PointDH],MATCH(G26017,Tableau10[DH],0),1)</f>
        <v>0</v>
      </c>
      <c r="AA26017">
        <f>INDEX(Tableau1[PointLRN],MATCH(I26017,Tableau1[LRN],0),1)</f>
        <v>0</v>
      </c>
      <c r="AB26017">
        <f>INDEX(Tableau3[PointZNIEFF],MATCH(M26017,Tableau3[ZNIEFF],0),1)</f>
        <v>0</v>
      </c>
      <c r="AC26017">
        <f>INDEX(Tableau4[PointLRR],MATCH(L26017,Tableau4[LRR],0),1)</f>
        <v>0</v>
      </c>
      <c r="AD26017">
        <f>INDEX(Tableau5[PointEEE],MATCH(F26017,Tableau5[EEE],0),1)</f>
        <v>0</v>
      </c>
      <c r="AE26017">
        <f t="shared" si="407"/>
        <v>2</v>
      </c>
      <c r="AF26017" cm="1">
        <f t="array" ref="AF26017">0 +IF(ISERROR(_xlfn.IFS(I26017="DD",2,I26017="-",1)),0,_xlfn.IFS(I26017="DD",2,I26017="-",1))+
IF(ISERROR(_xlfn.IFS(L26017="DD",5,L26017="-",3)),0,_xlfn.IFS(L26017="DD",5,L26017="-",3))</f>
        <v>4</v>
      </c>
      <c r="AG26017" s="1" t="str">
        <f>IF(AF26017&gt;=5,"DD",_xlfn.IFS(AE26017&lt;=LEGENDPOINT!H$17,"NUL",AE26017&lt;=LEGENDPOINT!H$18,"TRES FAIBLE",AE26017&lt;=LEGENDPOINT!H$19,"FAIBLE",AE26017&lt;=LEGENDPOINT!H$20,"MODERE",AE26017&lt;=LEGENDPOINT!H$21,"FORT",AE26017&lt;=LEGENDPOINT!H$22,"TRES FORT",AE26017&gt;=LEGENDPOINT!H$23,"MAJEUR"))</f>
        <v>FAIBLE</v>
      </c>
    </row>
    <row r="26018" spans="1:33" hidden="1">
      <c r="A26018">
        <v>119074</v>
      </c>
      <c r="B26018" t="s">
        <v>53849</v>
      </c>
      <c r="C26018" t="s">
        <v>53850</v>
      </c>
      <c r="D26018" t="s">
        <v>53598</v>
      </c>
      <c r="E26018" t="s">
        <v>59635</v>
      </c>
      <c r="F26018" s="20" t="s">
        <v>30</v>
      </c>
      <c r="G26018" t="s">
        <v>30</v>
      </c>
      <c r="H26018" t="s">
        <v>30</v>
      </c>
      <c r="I26018" t="s">
        <v>30</v>
      </c>
      <c r="J26018" s="20" t="s">
        <v>30</v>
      </c>
      <c r="K26018" s="20" t="s">
        <v>30</v>
      </c>
      <c r="L26018" s="20" t="s">
        <v>30</v>
      </c>
      <c r="M26018" s="20" t="s">
        <v>30</v>
      </c>
      <c r="N26018" s="20" t="s">
        <v>30</v>
      </c>
      <c r="O26018" s="20" t="s">
        <v>30</v>
      </c>
      <c r="P26018" s="20" t="s">
        <v>30</v>
      </c>
      <c r="Q26018" s="20" t="s">
        <v>30</v>
      </c>
      <c r="R26018" s="20" t="s">
        <v>30</v>
      </c>
      <c r="S26018" s="20" t="s">
        <v>30</v>
      </c>
      <c r="T26018" s="20" t="s">
        <v>30</v>
      </c>
      <c r="U26018" s="20" t="s">
        <v>30</v>
      </c>
      <c r="V26018" s="20" t="s">
        <v>30</v>
      </c>
      <c r="W26018" s="20" t="s">
        <v>30</v>
      </c>
      <c r="X26018" t="s">
        <v>30</v>
      </c>
      <c r="Y26018">
        <f>INDEX(Tableau11[PointINDIGENAT],MATCH(E26018,Tableau11[INDIGENAT],0),1)</f>
        <v>1</v>
      </c>
      <c r="Z26018">
        <f>INDEX(Tableau10[PointDH],MATCH(G26018,Tableau10[DH],0),1)</f>
        <v>0</v>
      </c>
      <c r="AA26018">
        <f>INDEX(Tableau1[PointLRN],MATCH(I26018,Tableau1[LRN],0),1)</f>
        <v>0</v>
      </c>
      <c r="AB26018">
        <f>INDEX(Tableau3[PointZNIEFF],MATCH(M26018,Tableau3[ZNIEFF],0),1)</f>
        <v>0</v>
      </c>
      <c r="AC26018">
        <f>INDEX(Tableau4[PointLRR],MATCH(L26018,Tableau4[LRR],0),1)</f>
        <v>0</v>
      </c>
      <c r="AD26018">
        <f>INDEX(Tableau5[PointEEE],MATCH(F26018,Tableau5[EEE],0),1)</f>
        <v>0</v>
      </c>
      <c r="AE26018">
        <f t="shared" si="407"/>
        <v>1</v>
      </c>
      <c r="AF26018" cm="1">
        <f t="array" ref="AF26018">0 +IF(ISERROR(_xlfn.IFS(I26018="DD",2,I26018="-",1)),0,_xlfn.IFS(I26018="DD",2,I26018="-",1))+
IF(ISERROR(_xlfn.IFS(L26018="DD",5,L26018="-",3)),0,_xlfn.IFS(L26018="DD",5,L26018="-",3))</f>
        <v>4</v>
      </c>
      <c r="AG26018" s="1" t="str">
        <f>IF(AF26018&gt;=5,"DD",_xlfn.IFS(AE26018&lt;=LEGENDPOINT!H$17,"NUL",AE26018&lt;=LEGENDPOINT!H$18,"TRES FAIBLE",AE26018&lt;=LEGENDPOINT!H$19,"FAIBLE",AE26018&lt;=LEGENDPOINT!H$20,"MODERE",AE26018&lt;=LEGENDPOINT!H$21,"FORT",AE26018&lt;=LEGENDPOINT!H$22,"TRES FORT",AE26018&gt;=LEGENDPOINT!H$23,"MAJEUR"))</f>
        <v>TRES FAIBLE</v>
      </c>
    </row>
    <row r="26019" spans="1:33" hidden="1">
      <c r="A26019">
        <v>1017260</v>
      </c>
      <c r="B26019" t="s">
        <v>71397</v>
      </c>
      <c r="C26019" t="s">
        <v>71398</v>
      </c>
      <c r="D26019" t="s">
        <v>59636</v>
      </c>
      <c r="E26019" t="s">
        <v>60661</v>
      </c>
      <c r="F26019" s="20" t="s">
        <v>30</v>
      </c>
      <c r="G26019" t="s">
        <v>30</v>
      </c>
      <c r="H26019" t="s">
        <v>30</v>
      </c>
      <c r="I26019" t="s">
        <v>30</v>
      </c>
      <c r="J26019" s="20" t="s">
        <v>30</v>
      </c>
      <c r="K26019" s="20" t="s">
        <v>30</v>
      </c>
      <c r="L26019" s="20" t="s">
        <v>30</v>
      </c>
      <c r="M26019" s="20" t="s">
        <v>30</v>
      </c>
      <c r="N26019" s="20" t="s">
        <v>30</v>
      </c>
      <c r="O26019" s="20" t="s">
        <v>30</v>
      </c>
      <c r="P26019" s="20" t="s">
        <v>30</v>
      </c>
      <c r="Q26019" s="20" t="s">
        <v>30</v>
      </c>
      <c r="R26019" s="20" t="s">
        <v>30</v>
      </c>
      <c r="S26019" s="20" t="s">
        <v>30</v>
      </c>
      <c r="T26019" s="20" t="s">
        <v>30</v>
      </c>
      <c r="U26019" s="20" t="s">
        <v>30</v>
      </c>
      <c r="V26019" s="20" t="s">
        <v>30</v>
      </c>
      <c r="W26019" s="20" t="s">
        <v>30</v>
      </c>
      <c r="X26019" t="s">
        <v>30</v>
      </c>
      <c r="Y26019">
        <f>INDEX(Tableau11[PointINDIGENAT],MATCH(E26019,Tableau11[INDIGENAT],0),1)</f>
        <v>2</v>
      </c>
      <c r="Z26019">
        <f>INDEX(Tableau10[PointDH],MATCH(G26019,Tableau10[DH],0),1)</f>
        <v>0</v>
      </c>
      <c r="AA26019">
        <f>INDEX(Tableau1[PointLRN],MATCH(I26019,Tableau1[LRN],0),1)</f>
        <v>0</v>
      </c>
      <c r="AB26019">
        <f>INDEX(Tableau3[PointZNIEFF],MATCH(M26019,Tableau3[ZNIEFF],0),1)</f>
        <v>0</v>
      </c>
      <c r="AC26019">
        <f>INDEX(Tableau4[PointLRR],MATCH(L26019,Tableau4[LRR],0),1)</f>
        <v>0</v>
      </c>
      <c r="AD26019">
        <f>INDEX(Tableau5[PointEEE],MATCH(F26019,Tableau5[EEE],0),1)</f>
        <v>0</v>
      </c>
      <c r="AE26019">
        <f t="shared" si="407"/>
        <v>2</v>
      </c>
      <c r="AF26019" cm="1">
        <f t="array" ref="AF26019">0 +IF(ISERROR(_xlfn.IFS(I26019="DD",2,I26019="-",1)),0,_xlfn.IFS(I26019="DD",2,I26019="-",1))+
IF(ISERROR(_xlfn.IFS(L26019="DD",5,L26019="-",3)),0,_xlfn.IFS(L26019="DD",5,L26019="-",3))</f>
        <v>4</v>
      </c>
      <c r="AG26019" s="1" t="str">
        <f>IF(AF26019&gt;=5,"DD",_xlfn.IFS(AE26019&lt;=LEGENDPOINT!H$17,"NUL",AE26019&lt;=LEGENDPOINT!H$18,"TRES FAIBLE",AE26019&lt;=LEGENDPOINT!H$19,"FAIBLE",AE26019&lt;=LEGENDPOINT!H$20,"MODERE",AE26019&lt;=LEGENDPOINT!H$21,"FORT",AE26019&lt;=LEGENDPOINT!H$22,"TRES FORT",AE26019&gt;=LEGENDPOINT!H$23,"MAJEUR"))</f>
        <v>FAIBLE</v>
      </c>
    </row>
    <row r="26020" spans="1:33" hidden="1">
      <c r="A26020">
        <v>119075</v>
      </c>
      <c r="B26020" t="s">
        <v>53851</v>
      </c>
      <c r="C26020" t="s">
        <v>53852</v>
      </c>
      <c r="D26020" t="s">
        <v>59636</v>
      </c>
      <c r="E26020" t="s">
        <v>59635</v>
      </c>
      <c r="F26020" s="20" t="s">
        <v>30</v>
      </c>
      <c r="G26020" t="s">
        <v>30</v>
      </c>
      <c r="H26020" t="s">
        <v>30</v>
      </c>
      <c r="I26020" t="s">
        <v>30</v>
      </c>
      <c r="J26020" s="20" t="s">
        <v>30</v>
      </c>
      <c r="K26020" s="20" t="s">
        <v>30</v>
      </c>
      <c r="L26020" s="20" t="s">
        <v>30</v>
      </c>
      <c r="M26020" s="20" t="s">
        <v>30</v>
      </c>
      <c r="N26020" s="20" t="s">
        <v>30</v>
      </c>
      <c r="O26020" s="20" t="s">
        <v>30</v>
      </c>
      <c r="P26020" s="20" t="s">
        <v>30</v>
      </c>
      <c r="Q26020" s="20" t="s">
        <v>30</v>
      </c>
      <c r="R26020" s="20" t="s">
        <v>30</v>
      </c>
      <c r="S26020" s="20" t="s">
        <v>30</v>
      </c>
      <c r="T26020" s="20" t="s">
        <v>30</v>
      </c>
      <c r="U26020" s="20" t="s">
        <v>30</v>
      </c>
      <c r="V26020" s="20" t="s">
        <v>30</v>
      </c>
      <c r="W26020" s="20" t="s">
        <v>30</v>
      </c>
      <c r="X26020" t="s">
        <v>30</v>
      </c>
      <c r="Y26020">
        <f>INDEX(Tableau11[PointINDIGENAT],MATCH(E26020,Tableau11[INDIGENAT],0),1)</f>
        <v>1</v>
      </c>
      <c r="Z26020">
        <f>INDEX(Tableau10[PointDH],MATCH(G26020,Tableau10[DH],0),1)</f>
        <v>0</v>
      </c>
      <c r="AA26020">
        <f>INDEX(Tableau1[PointLRN],MATCH(I26020,Tableau1[LRN],0),1)</f>
        <v>0</v>
      </c>
      <c r="AB26020">
        <f>INDEX(Tableau3[PointZNIEFF],MATCH(M26020,Tableau3[ZNIEFF],0),1)</f>
        <v>0</v>
      </c>
      <c r="AC26020">
        <f>INDEX(Tableau4[PointLRR],MATCH(L26020,Tableau4[LRR],0),1)</f>
        <v>0</v>
      </c>
      <c r="AD26020">
        <f>INDEX(Tableau5[PointEEE],MATCH(F26020,Tableau5[EEE],0),1)</f>
        <v>0</v>
      </c>
      <c r="AE26020">
        <f t="shared" si="407"/>
        <v>1</v>
      </c>
      <c r="AF26020" cm="1">
        <f t="array" ref="AF26020">0 +IF(ISERROR(_xlfn.IFS(I26020="DD",2,I26020="-",1)),0,_xlfn.IFS(I26020="DD",2,I26020="-",1))+
IF(ISERROR(_xlfn.IFS(L26020="DD",5,L26020="-",3)),0,_xlfn.IFS(L26020="DD",5,L26020="-",3))</f>
        <v>4</v>
      </c>
      <c r="AG26020" s="1" t="str">
        <f>IF(AF26020&gt;=5,"DD",_xlfn.IFS(AE26020&lt;=LEGENDPOINT!H$17,"NUL",AE26020&lt;=LEGENDPOINT!H$18,"TRES FAIBLE",AE26020&lt;=LEGENDPOINT!H$19,"FAIBLE",AE26020&lt;=LEGENDPOINT!H$20,"MODERE",AE26020&lt;=LEGENDPOINT!H$21,"FORT",AE26020&lt;=LEGENDPOINT!H$22,"TRES FORT",AE26020&gt;=LEGENDPOINT!H$23,"MAJEUR"))</f>
        <v>TRES FAIBLE</v>
      </c>
    </row>
    <row r="26021" spans="1:33" hidden="1">
      <c r="A26021">
        <v>119077</v>
      </c>
      <c r="B26021" t="s">
        <v>53853</v>
      </c>
      <c r="C26021" t="s">
        <v>53854</v>
      </c>
      <c r="D26021" t="s">
        <v>59636</v>
      </c>
      <c r="E26021" t="s">
        <v>59608</v>
      </c>
      <c r="F26021" s="20" t="s">
        <v>30</v>
      </c>
      <c r="G26021" t="s">
        <v>30</v>
      </c>
      <c r="H26021" t="s">
        <v>30</v>
      </c>
      <c r="I26021" t="s">
        <v>30</v>
      </c>
      <c r="J26021" s="20" t="s">
        <v>30</v>
      </c>
      <c r="K26021" s="20" t="s">
        <v>30</v>
      </c>
      <c r="L26021" s="20" t="s">
        <v>30</v>
      </c>
      <c r="M26021" s="20" t="s">
        <v>30</v>
      </c>
      <c r="N26021" s="20" t="s">
        <v>30</v>
      </c>
      <c r="O26021" s="20" t="s">
        <v>30</v>
      </c>
      <c r="P26021" s="20" t="s">
        <v>30</v>
      </c>
      <c r="Q26021" s="20" t="s">
        <v>30</v>
      </c>
      <c r="R26021" s="20" t="s">
        <v>30</v>
      </c>
      <c r="S26021" s="20" t="s">
        <v>30</v>
      </c>
      <c r="T26021" s="20" t="s">
        <v>30</v>
      </c>
      <c r="U26021" s="20" t="s">
        <v>30</v>
      </c>
      <c r="V26021" s="20" t="s">
        <v>30</v>
      </c>
      <c r="W26021" s="20" t="s">
        <v>30</v>
      </c>
      <c r="X26021" t="s">
        <v>30</v>
      </c>
      <c r="Y26021">
        <f>INDEX(Tableau11[PointINDIGENAT],MATCH(E26021,Tableau11[INDIGENAT],0),1)</f>
        <v>0</v>
      </c>
      <c r="Z26021">
        <f>INDEX(Tableau10[PointDH],MATCH(G26021,Tableau10[DH],0),1)</f>
        <v>0</v>
      </c>
      <c r="AA26021">
        <f>INDEX(Tableau1[PointLRN],MATCH(I26021,Tableau1[LRN],0),1)</f>
        <v>0</v>
      </c>
      <c r="AB26021">
        <f>INDEX(Tableau3[PointZNIEFF],MATCH(M26021,Tableau3[ZNIEFF],0),1)</f>
        <v>0</v>
      </c>
      <c r="AC26021">
        <f>INDEX(Tableau4[PointLRR],MATCH(L26021,Tableau4[LRR],0),1)</f>
        <v>0</v>
      </c>
      <c r="AD26021">
        <f>INDEX(Tableau5[PointEEE],MATCH(F26021,Tableau5[EEE],0),1)</f>
        <v>0</v>
      </c>
      <c r="AE26021">
        <f t="shared" si="407"/>
        <v>0</v>
      </c>
      <c r="AF26021" cm="1">
        <f t="array" ref="AF26021">0 +IF(ISERROR(_xlfn.IFS(I26021="DD",2,I26021="-",1)),0,_xlfn.IFS(I26021="DD",2,I26021="-",1))+
IF(ISERROR(_xlfn.IFS(L26021="DD",5,L26021="-",3)),0,_xlfn.IFS(L26021="DD",5,L26021="-",3))</f>
        <v>4</v>
      </c>
      <c r="AG26021" s="1" t="str">
        <f>IF(AF26021&gt;=5,"DD",_xlfn.IFS(AE26021&lt;=LEGENDPOINT!H$17,"NUL",AE26021&lt;=LEGENDPOINT!H$18,"TRES FAIBLE",AE26021&lt;=LEGENDPOINT!H$19,"FAIBLE",AE26021&lt;=LEGENDPOINT!H$20,"MODERE",AE26021&lt;=LEGENDPOINT!H$21,"FORT",AE26021&lt;=LEGENDPOINT!H$22,"TRES FORT",AE26021&gt;=LEGENDPOINT!H$23,"MAJEUR"))</f>
        <v>TRES FAIBLE</v>
      </c>
    </row>
    <row r="26022" spans="1:33" hidden="1">
      <c r="A26022">
        <v>119078</v>
      </c>
      <c r="B26022" t="s">
        <v>53855</v>
      </c>
      <c r="C26022" t="s">
        <v>53856</v>
      </c>
      <c r="D26022" t="s">
        <v>71399</v>
      </c>
      <c r="E26022" t="s">
        <v>59608</v>
      </c>
      <c r="F26022" s="20" t="s">
        <v>30</v>
      </c>
      <c r="G26022" t="s">
        <v>30</v>
      </c>
      <c r="H26022" t="s">
        <v>30</v>
      </c>
      <c r="I26022" t="s">
        <v>30</v>
      </c>
      <c r="J26022" s="20" t="s">
        <v>30</v>
      </c>
      <c r="K26022" s="20" t="s">
        <v>30</v>
      </c>
      <c r="L26022" s="20" t="s">
        <v>30</v>
      </c>
      <c r="M26022" s="20" t="s">
        <v>30</v>
      </c>
      <c r="N26022" s="20" t="s">
        <v>30</v>
      </c>
      <c r="O26022" s="20" t="s">
        <v>30</v>
      </c>
      <c r="P26022" s="20" t="s">
        <v>30</v>
      </c>
      <c r="Q26022" s="20" t="s">
        <v>30</v>
      </c>
      <c r="R26022" s="20" t="s">
        <v>30</v>
      </c>
      <c r="S26022" s="20" t="s">
        <v>30</v>
      </c>
      <c r="T26022" s="20" t="s">
        <v>30</v>
      </c>
      <c r="U26022" s="20" t="s">
        <v>30</v>
      </c>
      <c r="V26022" s="20" t="s">
        <v>30</v>
      </c>
      <c r="W26022" s="20" t="s">
        <v>30</v>
      </c>
      <c r="X26022" t="s">
        <v>30</v>
      </c>
      <c r="Y26022">
        <f>INDEX(Tableau11[PointINDIGENAT],MATCH(E26022,Tableau11[INDIGENAT],0),1)</f>
        <v>0</v>
      </c>
      <c r="Z26022">
        <f>INDEX(Tableau10[PointDH],MATCH(G26022,Tableau10[DH],0),1)</f>
        <v>0</v>
      </c>
      <c r="AA26022">
        <f>INDEX(Tableau1[PointLRN],MATCH(I26022,Tableau1[LRN],0),1)</f>
        <v>0</v>
      </c>
      <c r="AB26022">
        <f>INDEX(Tableau3[PointZNIEFF],MATCH(M26022,Tableau3[ZNIEFF],0),1)</f>
        <v>0</v>
      </c>
      <c r="AC26022">
        <f>INDEX(Tableau4[PointLRR],MATCH(L26022,Tableau4[LRR],0),1)</f>
        <v>0</v>
      </c>
      <c r="AD26022">
        <f>INDEX(Tableau5[PointEEE],MATCH(F26022,Tableau5[EEE],0),1)</f>
        <v>0</v>
      </c>
      <c r="AE26022">
        <f t="shared" si="407"/>
        <v>0</v>
      </c>
      <c r="AF26022" cm="1">
        <f t="array" ref="AF26022">0 +IF(ISERROR(_xlfn.IFS(I26022="DD",2,I26022="-",1)),0,_xlfn.IFS(I26022="DD",2,I26022="-",1))+
IF(ISERROR(_xlfn.IFS(L26022="DD",5,L26022="-",3)),0,_xlfn.IFS(L26022="DD",5,L26022="-",3))</f>
        <v>4</v>
      </c>
      <c r="AG26022" s="1" t="str">
        <f>IF(AF26022&gt;=5,"DD",_xlfn.IFS(AE26022&lt;=LEGENDPOINT!H$17,"NUL",AE26022&lt;=LEGENDPOINT!H$18,"TRES FAIBLE",AE26022&lt;=LEGENDPOINT!H$19,"FAIBLE",AE26022&lt;=LEGENDPOINT!H$20,"MODERE",AE26022&lt;=LEGENDPOINT!H$21,"FORT",AE26022&lt;=LEGENDPOINT!H$22,"TRES FORT",AE26022&gt;=LEGENDPOINT!H$23,"MAJEUR"))</f>
        <v>TRES FAIBLE</v>
      </c>
    </row>
    <row r="26023" spans="1:33" hidden="1">
      <c r="A26023">
        <v>119079</v>
      </c>
      <c r="B26023" t="s">
        <v>53857</v>
      </c>
      <c r="C26023" t="s">
        <v>53858</v>
      </c>
      <c r="D26023" t="s">
        <v>59636</v>
      </c>
      <c r="E26023" t="s">
        <v>59608</v>
      </c>
      <c r="F26023" s="20" t="s">
        <v>30</v>
      </c>
      <c r="G26023" t="s">
        <v>30</v>
      </c>
      <c r="H26023" t="s">
        <v>30</v>
      </c>
      <c r="I26023" t="s">
        <v>30</v>
      </c>
      <c r="J26023" s="20" t="s">
        <v>30</v>
      </c>
      <c r="K26023" s="20" t="s">
        <v>30</v>
      </c>
      <c r="L26023" s="20" t="s">
        <v>30</v>
      </c>
      <c r="M26023" s="20" t="s">
        <v>30</v>
      </c>
      <c r="N26023" s="20" t="s">
        <v>30</v>
      </c>
      <c r="O26023" s="20" t="s">
        <v>30</v>
      </c>
      <c r="P26023" s="20" t="s">
        <v>30</v>
      </c>
      <c r="Q26023" s="20" t="s">
        <v>30</v>
      </c>
      <c r="R26023" s="20" t="s">
        <v>30</v>
      </c>
      <c r="S26023" s="20" t="s">
        <v>30</v>
      </c>
      <c r="T26023" s="20" t="s">
        <v>30</v>
      </c>
      <c r="U26023" s="20" t="s">
        <v>30</v>
      </c>
      <c r="V26023" s="20" t="s">
        <v>30</v>
      </c>
      <c r="W26023" s="20" t="s">
        <v>30</v>
      </c>
      <c r="X26023" t="s">
        <v>30</v>
      </c>
      <c r="Y26023">
        <f>INDEX(Tableau11[PointINDIGENAT],MATCH(E26023,Tableau11[INDIGENAT],0),1)</f>
        <v>0</v>
      </c>
      <c r="Z26023">
        <f>INDEX(Tableau10[PointDH],MATCH(G26023,Tableau10[DH],0),1)</f>
        <v>0</v>
      </c>
      <c r="AA26023">
        <f>INDEX(Tableau1[PointLRN],MATCH(I26023,Tableau1[LRN],0),1)</f>
        <v>0</v>
      </c>
      <c r="AB26023">
        <f>INDEX(Tableau3[PointZNIEFF],MATCH(M26023,Tableau3[ZNIEFF],0),1)</f>
        <v>0</v>
      </c>
      <c r="AC26023">
        <f>INDEX(Tableau4[PointLRR],MATCH(L26023,Tableau4[LRR],0),1)</f>
        <v>0</v>
      </c>
      <c r="AD26023">
        <f>INDEX(Tableau5[PointEEE],MATCH(F26023,Tableau5[EEE],0),1)</f>
        <v>0</v>
      </c>
      <c r="AE26023">
        <f t="shared" si="407"/>
        <v>0</v>
      </c>
      <c r="AF26023" cm="1">
        <f t="array" ref="AF26023">0 +IF(ISERROR(_xlfn.IFS(I26023="DD",2,I26023="-",1)),0,_xlfn.IFS(I26023="DD",2,I26023="-",1))+
IF(ISERROR(_xlfn.IFS(L26023="DD",5,L26023="-",3)),0,_xlfn.IFS(L26023="DD",5,L26023="-",3))</f>
        <v>4</v>
      </c>
      <c r="AG26023" s="1" t="str">
        <f>IF(AF26023&gt;=5,"DD",_xlfn.IFS(AE26023&lt;=LEGENDPOINT!H$17,"NUL",AE26023&lt;=LEGENDPOINT!H$18,"TRES FAIBLE",AE26023&lt;=LEGENDPOINT!H$19,"FAIBLE",AE26023&lt;=LEGENDPOINT!H$20,"MODERE",AE26023&lt;=LEGENDPOINT!H$21,"FORT",AE26023&lt;=LEGENDPOINT!H$22,"TRES FORT",AE26023&gt;=LEGENDPOINT!H$23,"MAJEUR"))</f>
        <v>TRES FAIBLE</v>
      </c>
    </row>
    <row r="26024" spans="1:33" hidden="1">
      <c r="A26024">
        <v>119081</v>
      </c>
      <c r="B26024" t="s">
        <v>53859</v>
      </c>
      <c r="C26024" t="s">
        <v>53860</v>
      </c>
      <c r="D26024" t="s">
        <v>71400</v>
      </c>
      <c r="E26024" t="s">
        <v>59635</v>
      </c>
      <c r="F26024" s="20" t="s">
        <v>30</v>
      </c>
      <c r="G26024" t="s">
        <v>30</v>
      </c>
      <c r="H26024" t="s">
        <v>30</v>
      </c>
      <c r="I26024" t="s">
        <v>30</v>
      </c>
      <c r="J26024" s="20" t="s">
        <v>30</v>
      </c>
      <c r="K26024" s="20" t="s">
        <v>30</v>
      </c>
      <c r="L26024" s="20" t="s">
        <v>30</v>
      </c>
      <c r="M26024" s="20" t="s">
        <v>30</v>
      </c>
      <c r="N26024" s="20" t="s">
        <v>30</v>
      </c>
      <c r="O26024" s="20" t="s">
        <v>30</v>
      </c>
      <c r="P26024" s="20" t="s">
        <v>30</v>
      </c>
      <c r="Q26024" s="20" t="s">
        <v>30</v>
      </c>
      <c r="R26024" s="20" t="s">
        <v>30</v>
      </c>
      <c r="S26024" s="20" t="s">
        <v>30</v>
      </c>
      <c r="T26024" s="20" t="s">
        <v>30</v>
      </c>
      <c r="U26024" s="20" t="s">
        <v>30</v>
      </c>
      <c r="V26024" s="20" t="s">
        <v>30</v>
      </c>
      <c r="W26024" s="20" t="s">
        <v>30</v>
      </c>
      <c r="X26024" t="s">
        <v>30</v>
      </c>
      <c r="Y26024">
        <f>INDEX(Tableau11[PointINDIGENAT],MATCH(E26024,Tableau11[INDIGENAT],0),1)</f>
        <v>1</v>
      </c>
      <c r="Z26024">
        <f>INDEX(Tableau10[PointDH],MATCH(G26024,Tableau10[DH],0),1)</f>
        <v>0</v>
      </c>
      <c r="AA26024">
        <f>INDEX(Tableau1[PointLRN],MATCH(I26024,Tableau1[LRN],0),1)</f>
        <v>0</v>
      </c>
      <c r="AB26024">
        <f>INDEX(Tableau3[PointZNIEFF],MATCH(M26024,Tableau3[ZNIEFF],0),1)</f>
        <v>0</v>
      </c>
      <c r="AC26024">
        <f>INDEX(Tableau4[PointLRR],MATCH(L26024,Tableau4[LRR],0),1)</f>
        <v>0</v>
      </c>
      <c r="AD26024">
        <f>INDEX(Tableau5[PointEEE],MATCH(F26024,Tableau5[EEE],0),1)</f>
        <v>0</v>
      </c>
      <c r="AE26024">
        <f t="shared" si="407"/>
        <v>1</v>
      </c>
      <c r="AF26024" cm="1">
        <f t="array" ref="AF26024">0 +IF(ISERROR(_xlfn.IFS(I26024="DD",2,I26024="-",1)),0,_xlfn.IFS(I26024="DD",2,I26024="-",1))+
IF(ISERROR(_xlfn.IFS(L26024="DD",5,L26024="-",3)),0,_xlfn.IFS(L26024="DD",5,L26024="-",3))</f>
        <v>4</v>
      </c>
      <c r="AG26024" s="1" t="str">
        <f>IF(AF26024&gt;=5,"DD",_xlfn.IFS(AE26024&lt;=LEGENDPOINT!H$17,"NUL",AE26024&lt;=LEGENDPOINT!H$18,"TRES FAIBLE",AE26024&lt;=LEGENDPOINT!H$19,"FAIBLE",AE26024&lt;=LEGENDPOINT!H$20,"MODERE",AE26024&lt;=LEGENDPOINT!H$21,"FORT",AE26024&lt;=LEGENDPOINT!H$22,"TRES FORT",AE26024&gt;=LEGENDPOINT!H$23,"MAJEUR"))</f>
        <v>TRES FAIBLE</v>
      </c>
    </row>
    <row r="26025" spans="1:33" hidden="1">
      <c r="A26025">
        <v>119082</v>
      </c>
      <c r="B26025" t="s">
        <v>53861</v>
      </c>
      <c r="C26025" t="s">
        <v>53862</v>
      </c>
      <c r="D26025" t="s">
        <v>59636</v>
      </c>
      <c r="E26025" t="s">
        <v>59608</v>
      </c>
      <c r="F26025" s="20" t="s">
        <v>30</v>
      </c>
      <c r="G26025" t="s">
        <v>30</v>
      </c>
      <c r="H26025" t="s">
        <v>30</v>
      </c>
      <c r="I26025" t="s">
        <v>30</v>
      </c>
      <c r="J26025" s="20" t="s">
        <v>30</v>
      </c>
      <c r="K26025" s="20" t="s">
        <v>30</v>
      </c>
      <c r="L26025" s="20" t="s">
        <v>30</v>
      </c>
      <c r="M26025" s="20" t="s">
        <v>30</v>
      </c>
      <c r="N26025" s="20" t="s">
        <v>30</v>
      </c>
      <c r="O26025" s="20" t="s">
        <v>30</v>
      </c>
      <c r="P26025" s="20" t="s">
        <v>30</v>
      </c>
      <c r="Q26025" s="20" t="s">
        <v>30</v>
      </c>
      <c r="R26025" s="20" t="s">
        <v>30</v>
      </c>
      <c r="S26025" s="20" t="s">
        <v>30</v>
      </c>
      <c r="T26025" s="20" t="s">
        <v>30</v>
      </c>
      <c r="U26025" s="20" t="s">
        <v>30</v>
      </c>
      <c r="V26025" s="20" t="s">
        <v>30</v>
      </c>
      <c r="W26025" s="20" t="s">
        <v>30</v>
      </c>
      <c r="X26025" t="s">
        <v>30</v>
      </c>
      <c r="Y26025">
        <f>INDEX(Tableau11[PointINDIGENAT],MATCH(E26025,Tableau11[INDIGENAT],0),1)</f>
        <v>0</v>
      </c>
      <c r="Z26025">
        <f>INDEX(Tableau10[PointDH],MATCH(G26025,Tableau10[DH],0),1)</f>
        <v>0</v>
      </c>
      <c r="AA26025">
        <f>INDEX(Tableau1[PointLRN],MATCH(I26025,Tableau1[LRN],0),1)</f>
        <v>0</v>
      </c>
      <c r="AB26025">
        <f>INDEX(Tableau3[PointZNIEFF],MATCH(M26025,Tableau3[ZNIEFF],0),1)</f>
        <v>0</v>
      </c>
      <c r="AC26025">
        <f>INDEX(Tableau4[PointLRR],MATCH(L26025,Tableau4[LRR],0),1)</f>
        <v>0</v>
      </c>
      <c r="AD26025">
        <f>INDEX(Tableau5[PointEEE],MATCH(F26025,Tableau5[EEE],0),1)</f>
        <v>0</v>
      </c>
      <c r="AE26025">
        <f t="shared" si="407"/>
        <v>0</v>
      </c>
      <c r="AF26025" cm="1">
        <f t="array" ref="AF26025">0 +IF(ISERROR(_xlfn.IFS(I26025="DD",2,I26025="-",1)),0,_xlfn.IFS(I26025="DD",2,I26025="-",1))+
IF(ISERROR(_xlfn.IFS(L26025="DD",5,L26025="-",3)),0,_xlfn.IFS(L26025="DD",5,L26025="-",3))</f>
        <v>4</v>
      </c>
      <c r="AG26025" s="1" t="str">
        <f>IF(AF26025&gt;=5,"DD",_xlfn.IFS(AE26025&lt;=LEGENDPOINT!H$17,"NUL",AE26025&lt;=LEGENDPOINT!H$18,"TRES FAIBLE",AE26025&lt;=LEGENDPOINT!H$19,"FAIBLE",AE26025&lt;=LEGENDPOINT!H$20,"MODERE",AE26025&lt;=LEGENDPOINT!H$21,"FORT",AE26025&lt;=LEGENDPOINT!H$22,"TRES FORT",AE26025&gt;=LEGENDPOINT!H$23,"MAJEUR"))</f>
        <v>TRES FAIBLE</v>
      </c>
    </row>
    <row r="26026" spans="1:33" hidden="1">
      <c r="A26026">
        <v>810932</v>
      </c>
      <c r="B26026" t="s">
        <v>53863</v>
      </c>
      <c r="C26026" t="s">
        <v>53864</v>
      </c>
      <c r="D26026" t="s">
        <v>59636</v>
      </c>
      <c r="E26026" t="s">
        <v>59635</v>
      </c>
      <c r="F26026" s="20" t="s">
        <v>30</v>
      </c>
      <c r="G26026" t="s">
        <v>30</v>
      </c>
      <c r="H26026" t="s">
        <v>30</v>
      </c>
      <c r="I26026" t="s">
        <v>30</v>
      </c>
      <c r="J26026" s="20" t="s">
        <v>30</v>
      </c>
      <c r="K26026" s="20" t="s">
        <v>30</v>
      </c>
      <c r="L26026" s="20" t="s">
        <v>30</v>
      </c>
      <c r="M26026" s="20" t="s">
        <v>30</v>
      </c>
      <c r="N26026" s="20" t="s">
        <v>30</v>
      </c>
      <c r="O26026" s="20" t="s">
        <v>30</v>
      </c>
      <c r="P26026" s="20" t="s">
        <v>30</v>
      </c>
      <c r="Q26026" s="20" t="s">
        <v>30</v>
      </c>
      <c r="R26026" s="20" t="s">
        <v>30</v>
      </c>
      <c r="S26026" s="20" t="s">
        <v>30</v>
      </c>
      <c r="T26026" s="20" t="s">
        <v>30</v>
      </c>
      <c r="U26026" s="20" t="s">
        <v>30</v>
      </c>
      <c r="V26026" s="20" t="s">
        <v>30</v>
      </c>
      <c r="W26026" s="20" t="s">
        <v>30</v>
      </c>
      <c r="X26026" t="s">
        <v>30</v>
      </c>
      <c r="Y26026">
        <f>INDEX(Tableau11[PointINDIGENAT],MATCH(E26026,Tableau11[INDIGENAT],0),1)</f>
        <v>1</v>
      </c>
      <c r="Z26026">
        <f>INDEX(Tableau10[PointDH],MATCH(G26026,Tableau10[DH],0),1)</f>
        <v>0</v>
      </c>
      <c r="AA26026">
        <f>INDEX(Tableau1[PointLRN],MATCH(I26026,Tableau1[LRN],0),1)</f>
        <v>0</v>
      </c>
      <c r="AB26026">
        <f>INDEX(Tableau3[PointZNIEFF],MATCH(M26026,Tableau3[ZNIEFF],0),1)</f>
        <v>0</v>
      </c>
      <c r="AC26026">
        <f>INDEX(Tableau4[PointLRR],MATCH(L26026,Tableau4[LRR],0),1)</f>
        <v>0</v>
      </c>
      <c r="AD26026">
        <f>INDEX(Tableau5[PointEEE],MATCH(F26026,Tableau5[EEE],0),1)</f>
        <v>0</v>
      </c>
      <c r="AE26026">
        <f t="shared" si="407"/>
        <v>1</v>
      </c>
      <c r="AF26026" cm="1">
        <f t="array" ref="AF26026">0 +IF(ISERROR(_xlfn.IFS(I26026="DD",2,I26026="-",1)),0,_xlfn.IFS(I26026="DD",2,I26026="-",1))+
IF(ISERROR(_xlfn.IFS(L26026="DD",5,L26026="-",3)),0,_xlfn.IFS(L26026="DD",5,L26026="-",3))</f>
        <v>4</v>
      </c>
      <c r="AG26026" s="1" t="str">
        <f>IF(AF26026&gt;=5,"DD",_xlfn.IFS(AE26026&lt;=LEGENDPOINT!H$17,"NUL",AE26026&lt;=LEGENDPOINT!H$18,"TRES FAIBLE",AE26026&lt;=LEGENDPOINT!H$19,"FAIBLE",AE26026&lt;=LEGENDPOINT!H$20,"MODERE",AE26026&lt;=LEGENDPOINT!H$21,"FORT",AE26026&lt;=LEGENDPOINT!H$22,"TRES FORT",AE26026&gt;=LEGENDPOINT!H$23,"MAJEUR"))</f>
        <v>TRES FAIBLE</v>
      </c>
    </row>
    <row r="26027" spans="1:33" hidden="1">
      <c r="A26027">
        <v>717473</v>
      </c>
      <c r="B26027" t="s">
        <v>53865</v>
      </c>
      <c r="C26027" t="s">
        <v>53866</v>
      </c>
      <c r="D26027" t="s">
        <v>71401</v>
      </c>
      <c r="E26027" t="s">
        <v>59635</v>
      </c>
      <c r="F26027" s="20" t="s">
        <v>30</v>
      </c>
      <c r="G26027" t="s">
        <v>30</v>
      </c>
      <c r="H26027" t="s">
        <v>30</v>
      </c>
      <c r="I26027" t="s">
        <v>30</v>
      </c>
      <c r="J26027" s="20" t="s">
        <v>30</v>
      </c>
      <c r="K26027" s="20" t="s">
        <v>30</v>
      </c>
      <c r="L26027" s="20" t="s">
        <v>30</v>
      </c>
      <c r="M26027" s="20" t="s">
        <v>30</v>
      </c>
      <c r="N26027" s="20" t="s">
        <v>30</v>
      </c>
      <c r="O26027" s="20" t="s">
        <v>30</v>
      </c>
      <c r="P26027" s="20" t="s">
        <v>30</v>
      </c>
      <c r="Q26027" s="20" t="s">
        <v>30</v>
      </c>
      <c r="R26027" s="20" t="s">
        <v>30</v>
      </c>
      <c r="S26027" s="20" t="s">
        <v>30</v>
      </c>
      <c r="T26027" s="20" t="s">
        <v>30</v>
      </c>
      <c r="U26027" s="20" t="s">
        <v>30</v>
      </c>
      <c r="V26027" s="20" t="s">
        <v>30</v>
      </c>
      <c r="W26027" s="20" t="s">
        <v>30</v>
      </c>
      <c r="X26027" t="s">
        <v>30</v>
      </c>
      <c r="Y26027">
        <f>INDEX(Tableau11[PointINDIGENAT],MATCH(E26027,Tableau11[INDIGENAT],0),1)</f>
        <v>1</v>
      </c>
      <c r="Z26027">
        <f>INDEX(Tableau10[PointDH],MATCH(G26027,Tableau10[DH],0),1)</f>
        <v>0</v>
      </c>
      <c r="AA26027">
        <f>INDEX(Tableau1[PointLRN],MATCH(I26027,Tableau1[LRN],0),1)</f>
        <v>0</v>
      </c>
      <c r="AB26027">
        <f>INDEX(Tableau3[PointZNIEFF],MATCH(M26027,Tableau3[ZNIEFF],0),1)</f>
        <v>0</v>
      </c>
      <c r="AC26027">
        <f>INDEX(Tableau4[PointLRR],MATCH(L26027,Tableau4[LRR],0),1)</f>
        <v>0</v>
      </c>
      <c r="AD26027">
        <f>INDEX(Tableau5[PointEEE],MATCH(F26027,Tableau5[EEE],0),1)</f>
        <v>0</v>
      </c>
      <c r="AE26027">
        <f t="shared" si="407"/>
        <v>1</v>
      </c>
      <c r="AF26027" cm="1">
        <f t="array" ref="AF26027">0 +IF(ISERROR(_xlfn.IFS(I26027="DD",2,I26027="-",1)),0,_xlfn.IFS(I26027="DD",2,I26027="-",1))+
IF(ISERROR(_xlfn.IFS(L26027="DD",5,L26027="-",3)),0,_xlfn.IFS(L26027="DD",5,L26027="-",3))</f>
        <v>4</v>
      </c>
      <c r="AG26027" s="1" t="str">
        <f>IF(AF26027&gt;=5,"DD",_xlfn.IFS(AE26027&lt;=LEGENDPOINT!H$17,"NUL",AE26027&lt;=LEGENDPOINT!H$18,"TRES FAIBLE",AE26027&lt;=LEGENDPOINT!H$19,"FAIBLE",AE26027&lt;=LEGENDPOINT!H$20,"MODERE",AE26027&lt;=LEGENDPOINT!H$21,"FORT",AE26027&lt;=LEGENDPOINT!H$22,"TRES FORT",AE26027&gt;=LEGENDPOINT!H$23,"MAJEUR"))</f>
        <v>TRES FAIBLE</v>
      </c>
    </row>
    <row r="26028" spans="1:33" hidden="1">
      <c r="A26028">
        <v>1039034</v>
      </c>
      <c r="B26028" t="s">
        <v>71402</v>
      </c>
      <c r="C26028" t="s">
        <v>71403</v>
      </c>
      <c r="D26028" t="s">
        <v>71404</v>
      </c>
      <c r="E26028" t="s">
        <v>59635</v>
      </c>
      <c r="F26028" s="20" t="s">
        <v>30</v>
      </c>
      <c r="G26028" t="s">
        <v>30</v>
      </c>
      <c r="H26028" t="s">
        <v>30</v>
      </c>
      <c r="I26028" t="s">
        <v>30</v>
      </c>
      <c r="J26028" s="20" t="s">
        <v>30</v>
      </c>
      <c r="K26028" s="20" t="s">
        <v>30</v>
      </c>
      <c r="L26028" s="20" t="s">
        <v>30</v>
      </c>
      <c r="M26028" s="20" t="s">
        <v>30</v>
      </c>
      <c r="N26028" s="20" t="s">
        <v>30</v>
      </c>
      <c r="O26028" s="20" t="s">
        <v>30</v>
      </c>
      <c r="P26028" s="20" t="s">
        <v>30</v>
      </c>
      <c r="Q26028" s="20" t="s">
        <v>30</v>
      </c>
      <c r="R26028" s="20" t="s">
        <v>30</v>
      </c>
      <c r="S26028" s="20" t="s">
        <v>30</v>
      </c>
      <c r="T26028" s="20" t="s">
        <v>30</v>
      </c>
      <c r="U26028" s="20" t="s">
        <v>30</v>
      </c>
      <c r="V26028" s="20" t="s">
        <v>30</v>
      </c>
      <c r="W26028" s="20" t="s">
        <v>30</v>
      </c>
      <c r="X26028" t="s">
        <v>30</v>
      </c>
      <c r="Y26028">
        <f>INDEX(Tableau11[PointINDIGENAT],MATCH(E26028,Tableau11[INDIGENAT],0),1)</f>
        <v>1</v>
      </c>
      <c r="Z26028">
        <f>INDEX(Tableau10[PointDH],MATCH(G26028,Tableau10[DH],0),1)</f>
        <v>0</v>
      </c>
      <c r="AA26028">
        <f>INDEX(Tableau1[PointLRN],MATCH(I26028,Tableau1[LRN],0),1)</f>
        <v>0</v>
      </c>
      <c r="AB26028">
        <f>INDEX(Tableau3[PointZNIEFF],MATCH(M26028,Tableau3[ZNIEFF],0),1)</f>
        <v>0</v>
      </c>
      <c r="AC26028">
        <f>INDEX(Tableau4[PointLRR],MATCH(L26028,Tableau4[LRR],0),1)</f>
        <v>0</v>
      </c>
      <c r="AD26028">
        <f>INDEX(Tableau5[PointEEE],MATCH(F26028,Tableau5[EEE],0),1)</f>
        <v>0</v>
      </c>
      <c r="AE26028">
        <f t="shared" si="407"/>
        <v>1</v>
      </c>
      <c r="AF26028" cm="1">
        <f t="array" ref="AF26028">0 +IF(ISERROR(_xlfn.IFS(I26028="DD",2,I26028="-",1)),0,_xlfn.IFS(I26028="DD",2,I26028="-",1))+
IF(ISERROR(_xlfn.IFS(L26028="DD",5,L26028="-",3)),0,_xlfn.IFS(L26028="DD",5,L26028="-",3))</f>
        <v>4</v>
      </c>
      <c r="AG26028" s="1" t="str">
        <f>IF(AF26028&gt;=5,"DD",_xlfn.IFS(AE26028&lt;=LEGENDPOINT!H$17,"NUL",AE26028&lt;=LEGENDPOINT!H$18,"TRES FAIBLE",AE26028&lt;=LEGENDPOINT!H$19,"FAIBLE",AE26028&lt;=LEGENDPOINT!H$20,"MODERE",AE26028&lt;=LEGENDPOINT!H$21,"FORT",AE26028&lt;=LEGENDPOINT!H$22,"TRES FORT",AE26028&gt;=LEGENDPOINT!H$23,"MAJEUR"))</f>
        <v>TRES FAIBLE</v>
      </c>
    </row>
    <row r="26029" spans="1:33" hidden="1">
      <c r="A26029">
        <v>1017188</v>
      </c>
      <c r="B26029" t="s">
        <v>53867</v>
      </c>
      <c r="C26029" t="s">
        <v>71405</v>
      </c>
      <c r="D26029" t="s">
        <v>71406</v>
      </c>
      <c r="E26029" t="s">
        <v>59635</v>
      </c>
      <c r="F26029" s="20" t="s">
        <v>30</v>
      </c>
      <c r="G26029" t="s">
        <v>30</v>
      </c>
      <c r="H26029" t="s">
        <v>30</v>
      </c>
      <c r="I26029" t="s">
        <v>30</v>
      </c>
      <c r="J26029" s="20" t="s">
        <v>30</v>
      </c>
      <c r="K26029" s="20" t="s">
        <v>30</v>
      </c>
      <c r="L26029" s="20" t="s">
        <v>30</v>
      </c>
      <c r="M26029" s="20" t="s">
        <v>30</v>
      </c>
      <c r="N26029" s="20" t="s">
        <v>30</v>
      </c>
      <c r="O26029" s="20" t="s">
        <v>30</v>
      </c>
      <c r="P26029" s="20" t="s">
        <v>30</v>
      </c>
      <c r="Q26029" s="20" t="s">
        <v>30</v>
      </c>
      <c r="R26029" s="20" t="s">
        <v>30</v>
      </c>
      <c r="S26029" s="20" t="s">
        <v>30</v>
      </c>
      <c r="T26029" s="20" t="s">
        <v>30</v>
      </c>
      <c r="U26029" s="20" t="s">
        <v>30</v>
      </c>
      <c r="V26029" s="20" t="s">
        <v>30</v>
      </c>
      <c r="W26029" s="20" t="s">
        <v>30</v>
      </c>
      <c r="X26029" t="s">
        <v>30</v>
      </c>
      <c r="Y26029">
        <f>INDEX(Tableau11[PointINDIGENAT],MATCH(E26029,Tableau11[INDIGENAT],0),1)</f>
        <v>1</v>
      </c>
      <c r="Z26029">
        <f>INDEX(Tableau10[PointDH],MATCH(G26029,Tableau10[DH],0),1)</f>
        <v>0</v>
      </c>
      <c r="AA26029">
        <f>INDEX(Tableau1[PointLRN],MATCH(I26029,Tableau1[LRN],0),1)</f>
        <v>0</v>
      </c>
      <c r="AB26029">
        <f>INDEX(Tableau3[PointZNIEFF],MATCH(M26029,Tableau3[ZNIEFF],0),1)</f>
        <v>0</v>
      </c>
      <c r="AC26029">
        <f>INDEX(Tableau4[PointLRR],MATCH(L26029,Tableau4[LRR],0),1)</f>
        <v>0</v>
      </c>
      <c r="AD26029">
        <f>INDEX(Tableau5[PointEEE],MATCH(F26029,Tableau5[EEE],0),1)</f>
        <v>0</v>
      </c>
      <c r="AE26029">
        <f t="shared" si="407"/>
        <v>1</v>
      </c>
      <c r="AF26029" cm="1">
        <f t="array" ref="AF26029">0 +IF(ISERROR(_xlfn.IFS(I26029="DD",2,I26029="-",1)),0,_xlfn.IFS(I26029="DD",2,I26029="-",1))+
IF(ISERROR(_xlfn.IFS(L26029="DD",5,L26029="-",3)),0,_xlfn.IFS(L26029="DD",5,L26029="-",3))</f>
        <v>4</v>
      </c>
      <c r="AG26029" s="1" t="str">
        <f>IF(AF26029&gt;=5,"DD",_xlfn.IFS(AE26029&lt;=LEGENDPOINT!H$17,"NUL",AE26029&lt;=LEGENDPOINT!H$18,"TRES FAIBLE",AE26029&lt;=LEGENDPOINT!H$19,"FAIBLE",AE26029&lt;=LEGENDPOINT!H$20,"MODERE",AE26029&lt;=LEGENDPOINT!H$21,"FORT",AE26029&lt;=LEGENDPOINT!H$22,"TRES FORT",AE26029&gt;=LEGENDPOINT!H$23,"MAJEUR"))</f>
        <v>TRES FAIBLE</v>
      </c>
    </row>
    <row r="26030" spans="1:33" hidden="1">
      <c r="A26030">
        <v>1017100</v>
      </c>
      <c r="B26030" t="s">
        <v>53868</v>
      </c>
      <c r="C26030" t="s">
        <v>71407</v>
      </c>
      <c r="D26030" t="s">
        <v>59636</v>
      </c>
      <c r="E26030" t="s">
        <v>59635</v>
      </c>
      <c r="F26030" s="20" t="s">
        <v>30</v>
      </c>
      <c r="G26030" t="s">
        <v>30</v>
      </c>
      <c r="H26030" t="s">
        <v>30</v>
      </c>
      <c r="I26030" t="s">
        <v>30</v>
      </c>
      <c r="J26030" s="20" t="s">
        <v>30</v>
      </c>
      <c r="K26030" s="20" t="s">
        <v>30</v>
      </c>
      <c r="L26030" s="20" t="s">
        <v>30</v>
      </c>
      <c r="M26030" s="20" t="s">
        <v>30</v>
      </c>
      <c r="N26030" s="20" t="s">
        <v>30</v>
      </c>
      <c r="O26030" s="20" t="s">
        <v>30</v>
      </c>
      <c r="P26030" s="20" t="s">
        <v>30</v>
      </c>
      <c r="Q26030" s="20" t="s">
        <v>30</v>
      </c>
      <c r="R26030" s="20" t="s">
        <v>30</v>
      </c>
      <c r="S26030" s="20" t="s">
        <v>30</v>
      </c>
      <c r="T26030" s="20" t="s">
        <v>30</v>
      </c>
      <c r="U26030" s="20" t="s">
        <v>30</v>
      </c>
      <c r="V26030" s="20" t="s">
        <v>30</v>
      </c>
      <c r="W26030" s="20" t="s">
        <v>30</v>
      </c>
      <c r="X26030" t="s">
        <v>30</v>
      </c>
      <c r="Y26030">
        <f>INDEX(Tableau11[PointINDIGENAT],MATCH(E26030,Tableau11[INDIGENAT],0),1)</f>
        <v>1</v>
      </c>
      <c r="Z26030">
        <f>INDEX(Tableau10[PointDH],MATCH(G26030,Tableau10[DH],0),1)</f>
        <v>0</v>
      </c>
      <c r="AA26030">
        <f>INDEX(Tableau1[PointLRN],MATCH(I26030,Tableau1[LRN],0),1)</f>
        <v>0</v>
      </c>
      <c r="AB26030">
        <f>INDEX(Tableau3[PointZNIEFF],MATCH(M26030,Tableau3[ZNIEFF],0),1)</f>
        <v>0</v>
      </c>
      <c r="AC26030">
        <f>INDEX(Tableau4[PointLRR],MATCH(L26030,Tableau4[LRR],0),1)</f>
        <v>0</v>
      </c>
      <c r="AD26030">
        <f>INDEX(Tableau5[PointEEE],MATCH(F26030,Tableau5[EEE],0),1)</f>
        <v>0</v>
      </c>
      <c r="AE26030">
        <f t="shared" si="407"/>
        <v>1</v>
      </c>
      <c r="AF26030" cm="1">
        <f t="array" ref="AF26030">0 +IF(ISERROR(_xlfn.IFS(I26030="DD",2,I26030="-",1)),0,_xlfn.IFS(I26030="DD",2,I26030="-",1))+
IF(ISERROR(_xlfn.IFS(L26030="DD",5,L26030="-",3)),0,_xlfn.IFS(L26030="DD",5,L26030="-",3))</f>
        <v>4</v>
      </c>
      <c r="AG26030" s="1" t="str">
        <f>IF(AF26030&gt;=5,"DD",_xlfn.IFS(AE26030&lt;=LEGENDPOINT!H$17,"NUL",AE26030&lt;=LEGENDPOINT!H$18,"TRES FAIBLE",AE26030&lt;=LEGENDPOINT!H$19,"FAIBLE",AE26030&lt;=LEGENDPOINT!H$20,"MODERE",AE26030&lt;=LEGENDPOINT!H$21,"FORT",AE26030&lt;=LEGENDPOINT!H$22,"TRES FORT",AE26030&gt;=LEGENDPOINT!H$23,"MAJEUR"))</f>
        <v>TRES FAIBLE</v>
      </c>
    </row>
    <row r="26031" spans="1:33" hidden="1">
      <c r="A26031">
        <v>630573</v>
      </c>
      <c r="B26031" t="s">
        <v>71408</v>
      </c>
      <c r="C26031" t="s">
        <v>53869</v>
      </c>
      <c r="D26031" t="s">
        <v>71409</v>
      </c>
      <c r="E26031" t="s">
        <v>59724</v>
      </c>
      <c r="F26031" s="20" t="s">
        <v>30</v>
      </c>
      <c r="G26031" t="s">
        <v>30</v>
      </c>
      <c r="H26031" t="s">
        <v>30</v>
      </c>
      <c r="I26031" t="s">
        <v>30</v>
      </c>
      <c r="J26031" s="20" t="s">
        <v>30</v>
      </c>
      <c r="K26031" s="20" t="s">
        <v>30</v>
      </c>
      <c r="L26031" s="20" t="s">
        <v>30</v>
      </c>
      <c r="M26031" s="20" t="s">
        <v>30</v>
      </c>
      <c r="N26031" s="20" t="s">
        <v>30</v>
      </c>
      <c r="O26031" s="20" t="s">
        <v>30</v>
      </c>
      <c r="P26031" s="20" t="s">
        <v>30</v>
      </c>
      <c r="Q26031" s="20" t="s">
        <v>30</v>
      </c>
      <c r="R26031" s="20" t="s">
        <v>30</v>
      </c>
      <c r="S26031" s="20" t="s">
        <v>30</v>
      </c>
      <c r="T26031" s="20" t="s">
        <v>30</v>
      </c>
      <c r="U26031" s="20" t="s">
        <v>30</v>
      </c>
      <c r="V26031" s="20" t="s">
        <v>30</v>
      </c>
      <c r="W26031" s="20" t="s">
        <v>30</v>
      </c>
      <c r="X26031" t="s">
        <v>30</v>
      </c>
      <c r="Y26031">
        <f>INDEX(Tableau11[PointINDIGENAT],MATCH(E26031,Tableau11[INDIGENAT],0),1)</f>
        <v>0</v>
      </c>
      <c r="Z26031">
        <f>INDEX(Tableau10[PointDH],MATCH(G26031,Tableau10[DH],0),1)</f>
        <v>0</v>
      </c>
      <c r="AA26031">
        <f>INDEX(Tableau1[PointLRN],MATCH(I26031,Tableau1[LRN],0),1)</f>
        <v>0</v>
      </c>
      <c r="AB26031">
        <f>INDEX(Tableau3[PointZNIEFF],MATCH(M26031,Tableau3[ZNIEFF],0),1)</f>
        <v>0</v>
      </c>
      <c r="AC26031">
        <f>INDEX(Tableau4[PointLRR],MATCH(L26031,Tableau4[LRR],0),1)</f>
        <v>0</v>
      </c>
      <c r="AD26031">
        <f>INDEX(Tableau5[PointEEE],MATCH(F26031,Tableau5[EEE],0),1)</f>
        <v>0</v>
      </c>
      <c r="AE26031">
        <f t="shared" si="407"/>
        <v>0</v>
      </c>
      <c r="AF26031" cm="1">
        <f t="array" ref="AF26031">0 +IF(ISERROR(_xlfn.IFS(I26031="DD",2,I26031="-",1)),0,_xlfn.IFS(I26031="DD",2,I26031="-",1))+
IF(ISERROR(_xlfn.IFS(L26031="DD",5,L26031="-",3)),0,_xlfn.IFS(L26031="DD",5,L26031="-",3))</f>
        <v>4</v>
      </c>
      <c r="AG26031" s="1" t="str">
        <f>IF(AF26031&gt;=5,"DD",_xlfn.IFS(AE26031&lt;=LEGENDPOINT!H$17,"NUL",AE26031&lt;=LEGENDPOINT!H$18,"TRES FAIBLE",AE26031&lt;=LEGENDPOINT!H$19,"FAIBLE",AE26031&lt;=LEGENDPOINT!H$20,"MODERE",AE26031&lt;=LEGENDPOINT!H$21,"FORT",AE26031&lt;=LEGENDPOINT!H$22,"TRES FORT",AE26031&gt;=LEGENDPOINT!H$23,"MAJEUR"))</f>
        <v>TRES FAIBLE</v>
      </c>
    </row>
    <row r="26032" spans="1:33" hidden="1">
      <c r="A26032">
        <v>611523</v>
      </c>
      <c r="B26032" t="s">
        <v>53870</v>
      </c>
      <c r="C26032" t="s">
        <v>53871</v>
      </c>
      <c r="D26032" t="s">
        <v>59636</v>
      </c>
      <c r="E26032" t="s">
        <v>59635</v>
      </c>
      <c r="F26032" s="20" t="s">
        <v>30</v>
      </c>
      <c r="G26032" t="s">
        <v>30</v>
      </c>
      <c r="H26032" t="s">
        <v>30</v>
      </c>
      <c r="I26032" t="s">
        <v>30</v>
      </c>
      <c r="J26032" s="20" t="s">
        <v>30</v>
      </c>
      <c r="K26032" s="20" t="s">
        <v>30</v>
      </c>
      <c r="L26032" s="20" t="s">
        <v>30</v>
      </c>
      <c r="M26032" s="20" t="s">
        <v>30</v>
      </c>
      <c r="N26032" s="20" t="s">
        <v>30</v>
      </c>
      <c r="O26032" s="20" t="s">
        <v>30</v>
      </c>
      <c r="P26032" s="20" t="s">
        <v>30</v>
      </c>
      <c r="Q26032" s="20" t="s">
        <v>30</v>
      </c>
      <c r="R26032" s="20" t="s">
        <v>30</v>
      </c>
      <c r="S26032" s="20" t="s">
        <v>30</v>
      </c>
      <c r="T26032" s="20" t="s">
        <v>30</v>
      </c>
      <c r="U26032" s="20" t="s">
        <v>30</v>
      </c>
      <c r="V26032" s="20" t="s">
        <v>30</v>
      </c>
      <c r="W26032" s="20" t="s">
        <v>30</v>
      </c>
      <c r="X26032" t="s">
        <v>30</v>
      </c>
      <c r="Y26032">
        <f>INDEX(Tableau11[PointINDIGENAT],MATCH(E26032,Tableau11[INDIGENAT],0),1)</f>
        <v>1</v>
      </c>
      <c r="Z26032">
        <f>INDEX(Tableau10[PointDH],MATCH(G26032,Tableau10[DH],0),1)</f>
        <v>0</v>
      </c>
      <c r="AA26032">
        <f>INDEX(Tableau1[PointLRN],MATCH(I26032,Tableau1[LRN],0),1)</f>
        <v>0</v>
      </c>
      <c r="AB26032">
        <f>INDEX(Tableau3[PointZNIEFF],MATCH(M26032,Tableau3[ZNIEFF],0),1)</f>
        <v>0</v>
      </c>
      <c r="AC26032">
        <f>INDEX(Tableau4[PointLRR],MATCH(L26032,Tableau4[LRR],0),1)</f>
        <v>0</v>
      </c>
      <c r="AD26032">
        <f>INDEX(Tableau5[PointEEE],MATCH(F26032,Tableau5[EEE],0),1)</f>
        <v>0</v>
      </c>
      <c r="AE26032">
        <f t="shared" si="407"/>
        <v>1</v>
      </c>
      <c r="AF26032" cm="1">
        <f t="array" ref="AF26032">0 +IF(ISERROR(_xlfn.IFS(I26032="DD",2,I26032="-",1)),0,_xlfn.IFS(I26032="DD",2,I26032="-",1))+
IF(ISERROR(_xlfn.IFS(L26032="DD",5,L26032="-",3)),0,_xlfn.IFS(L26032="DD",5,L26032="-",3))</f>
        <v>4</v>
      </c>
      <c r="AG26032" s="1" t="str">
        <f>IF(AF26032&gt;=5,"DD",_xlfn.IFS(AE26032&lt;=LEGENDPOINT!H$17,"NUL",AE26032&lt;=LEGENDPOINT!H$18,"TRES FAIBLE",AE26032&lt;=LEGENDPOINT!H$19,"FAIBLE",AE26032&lt;=LEGENDPOINT!H$20,"MODERE",AE26032&lt;=LEGENDPOINT!H$21,"FORT",AE26032&lt;=LEGENDPOINT!H$22,"TRES FORT",AE26032&gt;=LEGENDPOINT!H$23,"MAJEUR"))</f>
        <v>TRES FAIBLE</v>
      </c>
    </row>
    <row r="26033" spans="1:33" hidden="1">
      <c r="A26033">
        <v>119088</v>
      </c>
      <c r="B26033" t="s">
        <v>53872</v>
      </c>
      <c r="C26033" t="s">
        <v>53873</v>
      </c>
      <c r="D26033" t="s">
        <v>59636</v>
      </c>
      <c r="E26033" t="s">
        <v>59635</v>
      </c>
      <c r="F26033" s="20" t="s">
        <v>30</v>
      </c>
      <c r="G26033" t="s">
        <v>30</v>
      </c>
      <c r="H26033" t="s">
        <v>30</v>
      </c>
      <c r="I26033" t="s">
        <v>30</v>
      </c>
      <c r="J26033" s="20" t="s">
        <v>30</v>
      </c>
      <c r="K26033" s="20" t="s">
        <v>30</v>
      </c>
      <c r="L26033" s="20" t="s">
        <v>30</v>
      </c>
      <c r="M26033" s="20" t="s">
        <v>30</v>
      </c>
      <c r="N26033" s="20" t="s">
        <v>30</v>
      </c>
      <c r="O26033" s="20" t="s">
        <v>30</v>
      </c>
      <c r="P26033" s="20" t="s">
        <v>30</v>
      </c>
      <c r="Q26033" s="20" t="s">
        <v>30</v>
      </c>
      <c r="R26033" s="20" t="s">
        <v>30</v>
      </c>
      <c r="S26033" s="20" t="s">
        <v>30</v>
      </c>
      <c r="T26033" s="20" t="s">
        <v>30</v>
      </c>
      <c r="U26033" s="20" t="s">
        <v>30</v>
      </c>
      <c r="V26033" s="20" t="s">
        <v>30</v>
      </c>
      <c r="W26033" s="20" t="s">
        <v>30</v>
      </c>
      <c r="X26033" t="s">
        <v>30</v>
      </c>
      <c r="Y26033">
        <f>INDEX(Tableau11[PointINDIGENAT],MATCH(E26033,Tableau11[INDIGENAT],0),1)</f>
        <v>1</v>
      </c>
      <c r="Z26033">
        <f>INDEX(Tableau10[PointDH],MATCH(G26033,Tableau10[DH],0),1)</f>
        <v>0</v>
      </c>
      <c r="AA26033">
        <f>INDEX(Tableau1[PointLRN],MATCH(I26033,Tableau1[LRN],0),1)</f>
        <v>0</v>
      </c>
      <c r="AB26033">
        <f>INDEX(Tableau3[PointZNIEFF],MATCH(M26033,Tableau3[ZNIEFF],0),1)</f>
        <v>0</v>
      </c>
      <c r="AC26033">
        <f>INDEX(Tableau4[PointLRR],MATCH(L26033,Tableau4[LRR],0),1)</f>
        <v>0</v>
      </c>
      <c r="AD26033">
        <f>INDEX(Tableau5[PointEEE],MATCH(F26033,Tableau5[EEE],0),1)</f>
        <v>0</v>
      </c>
      <c r="AE26033">
        <f t="shared" si="407"/>
        <v>1</v>
      </c>
      <c r="AF26033" cm="1">
        <f t="array" ref="AF26033">0 +IF(ISERROR(_xlfn.IFS(I26033="DD",2,I26033="-",1)),0,_xlfn.IFS(I26033="DD",2,I26033="-",1))+
IF(ISERROR(_xlfn.IFS(L26033="DD",5,L26033="-",3)),0,_xlfn.IFS(L26033="DD",5,L26033="-",3))</f>
        <v>4</v>
      </c>
      <c r="AG26033" s="1" t="str">
        <f>IF(AF26033&gt;=5,"DD",_xlfn.IFS(AE26033&lt;=LEGENDPOINT!H$17,"NUL",AE26033&lt;=LEGENDPOINT!H$18,"TRES FAIBLE",AE26033&lt;=LEGENDPOINT!H$19,"FAIBLE",AE26033&lt;=LEGENDPOINT!H$20,"MODERE",AE26033&lt;=LEGENDPOINT!H$21,"FORT",AE26033&lt;=LEGENDPOINT!H$22,"TRES FORT",AE26033&gt;=LEGENDPOINT!H$23,"MAJEUR"))</f>
        <v>TRES FAIBLE</v>
      </c>
    </row>
    <row r="26034" spans="1:33" hidden="1">
      <c r="A26034">
        <v>788906</v>
      </c>
      <c r="B26034" t="s">
        <v>53874</v>
      </c>
      <c r="C26034" t="s">
        <v>53875</v>
      </c>
      <c r="D26034" t="s">
        <v>59636</v>
      </c>
      <c r="E26034" t="s">
        <v>59635</v>
      </c>
      <c r="F26034" s="20" t="s">
        <v>30</v>
      </c>
      <c r="G26034" t="s">
        <v>30</v>
      </c>
      <c r="H26034" t="s">
        <v>30</v>
      </c>
      <c r="I26034" t="s">
        <v>30</v>
      </c>
      <c r="J26034" s="20" t="s">
        <v>30</v>
      </c>
      <c r="K26034" s="20" t="s">
        <v>30</v>
      </c>
      <c r="L26034" s="20" t="s">
        <v>30</v>
      </c>
      <c r="M26034" s="20" t="s">
        <v>30</v>
      </c>
      <c r="N26034" s="20" t="s">
        <v>30</v>
      </c>
      <c r="O26034" s="20" t="s">
        <v>30</v>
      </c>
      <c r="P26034" s="20" t="s">
        <v>30</v>
      </c>
      <c r="Q26034" s="20" t="s">
        <v>30</v>
      </c>
      <c r="R26034" s="20" t="s">
        <v>30</v>
      </c>
      <c r="S26034" s="20" t="s">
        <v>30</v>
      </c>
      <c r="T26034" s="20" t="s">
        <v>30</v>
      </c>
      <c r="U26034" s="20" t="s">
        <v>30</v>
      </c>
      <c r="V26034" s="20" t="s">
        <v>30</v>
      </c>
      <c r="W26034" s="20" t="s">
        <v>30</v>
      </c>
      <c r="X26034" t="s">
        <v>30</v>
      </c>
      <c r="Y26034">
        <f>INDEX(Tableau11[PointINDIGENAT],MATCH(E26034,Tableau11[INDIGENAT],0),1)</f>
        <v>1</v>
      </c>
      <c r="Z26034">
        <f>INDEX(Tableau10[PointDH],MATCH(G26034,Tableau10[DH],0),1)</f>
        <v>0</v>
      </c>
      <c r="AA26034">
        <f>INDEX(Tableau1[PointLRN],MATCH(I26034,Tableau1[LRN],0),1)</f>
        <v>0</v>
      </c>
      <c r="AB26034">
        <f>INDEX(Tableau3[PointZNIEFF],MATCH(M26034,Tableau3[ZNIEFF],0),1)</f>
        <v>0</v>
      </c>
      <c r="AC26034">
        <f>INDEX(Tableau4[PointLRR],MATCH(L26034,Tableau4[LRR],0),1)</f>
        <v>0</v>
      </c>
      <c r="AD26034">
        <f>INDEX(Tableau5[PointEEE],MATCH(F26034,Tableau5[EEE],0),1)</f>
        <v>0</v>
      </c>
      <c r="AE26034">
        <f t="shared" si="407"/>
        <v>1</v>
      </c>
      <c r="AF26034" cm="1">
        <f t="array" ref="AF26034">0 +IF(ISERROR(_xlfn.IFS(I26034="DD",2,I26034="-",1)),0,_xlfn.IFS(I26034="DD",2,I26034="-",1))+
IF(ISERROR(_xlfn.IFS(L26034="DD",5,L26034="-",3)),0,_xlfn.IFS(L26034="DD",5,L26034="-",3))</f>
        <v>4</v>
      </c>
      <c r="AG26034" s="1" t="str">
        <f>IF(AF26034&gt;=5,"DD",_xlfn.IFS(AE26034&lt;=LEGENDPOINT!H$17,"NUL",AE26034&lt;=LEGENDPOINT!H$18,"TRES FAIBLE",AE26034&lt;=LEGENDPOINT!H$19,"FAIBLE",AE26034&lt;=LEGENDPOINT!H$20,"MODERE",AE26034&lt;=LEGENDPOINT!H$21,"FORT",AE26034&lt;=LEGENDPOINT!H$22,"TRES FORT",AE26034&gt;=LEGENDPOINT!H$23,"MAJEUR"))</f>
        <v>TRES FAIBLE</v>
      </c>
    </row>
    <row r="26035" spans="1:33" hidden="1">
      <c r="A26035">
        <v>1039160</v>
      </c>
      <c r="B26035" t="s">
        <v>53876</v>
      </c>
      <c r="C26035" t="s">
        <v>71410</v>
      </c>
      <c r="D26035" t="s">
        <v>59636</v>
      </c>
      <c r="E26035" t="s">
        <v>59635</v>
      </c>
      <c r="F26035" s="20" t="s">
        <v>30</v>
      </c>
      <c r="G26035" t="s">
        <v>30</v>
      </c>
      <c r="H26035" t="s">
        <v>30</v>
      </c>
      <c r="I26035" t="s">
        <v>30</v>
      </c>
      <c r="J26035" s="20" t="s">
        <v>30</v>
      </c>
      <c r="K26035" s="20" t="s">
        <v>30</v>
      </c>
      <c r="L26035" s="20" t="s">
        <v>30</v>
      </c>
      <c r="M26035" s="20" t="s">
        <v>30</v>
      </c>
      <c r="N26035" s="20" t="s">
        <v>30</v>
      </c>
      <c r="O26035" s="20" t="s">
        <v>30</v>
      </c>
      <c r="P26035" s="20" t="s">
        <v>30</v>
      </c>
      <c r="Q26035" s="20" t="s">
        <v>30</v>
      </c>
      <c r="R26035" s="20" t="s">
        <v>30</v>
      </c>
      <c r="S26035" s="20" t="s">
        <v>30</v>
      </c>
      <c r="T26035" s="20" t="s">
        <v>30</v>
      </c>
      <c r="U26035" s="20" t="s">
        <v>30</v>
      </c>
      <c r="V26035" s="20" t="s">
        <v>30</v>
      </c>
      <c r="W26035" s="20" t="s">
        <v>30</v>
      </c>
      <c r="X26035" t="s">
        <v>30</v>
      </c>
      <c r="Y26035">
        <f>INDEX(Tableau11[PointINDIGENAT],MATCH(E26035,Tableau11[INDIGENAT],0),1)</f>
        <v>1</v>
      </c>
      <c r="Z26035">
        <f>INDEX(Tableau10[PointDH],MATCH(G26035,Tableau10[DH],0),1)</f>
        <v>0</v>
      </c>
      <c r="AA26035">
        <f>INDEX(Tableau1[PointLRN],MATCH(I26035,Tableau1[LRN],0),1)</f>
        <v>0</v>
      </c>
      <c r="AB26035">
        <f>INDEX(Tableau3[PointZNIEFF],MATCH(M26035,Tableau3[ZNIEFF],0),1)</f>
        <v>0</v>
      </c>
      <c r="AC26035">
        <f>INDEX(Tableau4[PointLRR],MATCH(L26035,Tableau4[LRR],0),1)</f>
        <v>0</v>
      </c>
      <c r="AD26035">
        <f>INDEX(Tableau5[PointEEE],MATCH(F26035,Tableau5[EEE],0),1)</f>
        <v>0</v>
      </c>
      <c r="AE26035">
        <f t="shared" si="407"/>
        <v>1</v>
      </c>
      <c r="AF26035" cm="1">
        <f t="array" ref="AF26035">0 +IF(ISERROR(_xlfn.IFS(I26035="DD",2,I26035="-",1)),0,_xlfn.IFS(I26035="DD",2,I26035="-",1))+
IF(ISERROR(_xlfn.IFS(L26035="DD",5,L26035="-",3)),0,_xlfn.IFS(L26035="DD",5,L26035="-",3))</f>
        <v>4</v>
      </c>
      <c r="AG26035" s="1" t="str">
        <f>IF(AF26035&gt;=5,"DD",_xlfn.IFS(AE26035&lt;=LEGENDPOINT!H$17,"NUL",AE26035&lt;=LEGENDPOINT!H$18,"TRES FAIBLE",AE26035&lt;=LEGENDPOINT!H$19,"FAIBLE",AE26035&lt;=LEGENDPOINT!H$20,"MODERE",AE26035&lt;=LEGENDPOINT!H$21,"FORT",AE26035&lt;=LEGENDPOINT!H$22,"TRES FORT",AE26035&gt;=LEGENDPOINT!H$23,"MAJEUR"))</f>
        <v>TRES FAIBLE</v>
      </c>
    </row>
    <row r="26036" spans="1:33" hidden="1">
      <c r="A26036">
        <v>717474</v>
      </c>
      <c r="B26036" t="s">
        <v>53878</v>
      </c>
      <c r="C26036" t="s">
        <v>53877</v>
      </c>
      <c r="D26036" t="s">
        <v>71411</v>
      </c>
      <c r="E26036" t="s">
        <v>59635</v>
      </c>
      <c r="F26036" s="20" t="s">
        <v>30</v>
      </c>
      <c r="G26036" t="s">
        <v>30</v>
      </c>
      <c r="H26036" t="s">
        <v>30</v>
      </c>
      <c r="I26036" t="s">
        <v>30</v>
      </c>
      <c r="J26036" s="20" t="s">
        <v>30</v>
      </c>
      <c r="K26036" s="20" t="s">
        <v>30</v>
      </c>
      <c r="L26036" s="20" t="s">
        <v>30</v>
      </c>
      <c r="M26036" s="20" t="s">
        <v>30</v>
      </c>
      <c r="N26036" s="20" t="s">
        <v>30</v>
      </c>
      <c r="O26036" s="20" t="s">
        <v>30</v>
      </c>
      <c r="P26036" s="20" t="s">
        <v>30</v>
      </c>
      <c r="Q26036" s="20" t="s">
        <v>30</v>
      </c>
      <c r="R26036" s="20" t="s">
        <v>30</v>
      </c>
      <c r="S26036" s="20" t="s">
        <v>30</v>
      </c>
      <c r="T26036" s="20" t="s">
        <v>30</v>
      </c>
      <c r="U26036" s="20" t="s">
        <v>30</v>
      </c>
      <c r="V26036" s="20" t="s">
        <v>30</v>
      </c>
      <c r="W26036" s="20" t="s">
        <v>30</v>
      </c>
      <c r="X26036" t="s">
        <v>30</v>
      </c>
      <c r="Y26036">
        <f>INDEX(Tableau11[PointINDIGENAT],MATCH(E26036,Tableau11[INDIGENAT],0),1)</f>
        <v>1</v>
      </c>
      <c r="Z26036">
        <f>INDEX(Tableau10[PointDH],MATCH(G26036,Tableau10[DH],0),1)</f>
        <v>0</v>
      </c>
      <c r="AA26036">
        <f>INDEX(Tableau1[PointLRN],MATCH(I26036,Tableau1[LRN],0),1)</f>
        <v>0</v>
      </c>
      <c r="AB26036">
        <f>INDEX(Tableau3[PointZNIEFF],MATCH(M26036,Tableau3[ZNIEFF],0),1)</f>
        <v>0</v>
      </c>
      <c r="AC26036">
        <f>INDEX(Tableau4[PointLRR],MATCH(L26036,Tableau4[LRR],0),1)</f>
        <v>0</v>
      </c>
      <c r="AD26036">
        <f>INDEX(Tableau5[PointEEE],MATCH(F26036,Tableau5[EEE],0),1)</f>
        <v>0</v>
      </c>
      <c r="AE26036">
        <f t="shared" si="407"/>
        <v>1</v>
      </c>
      <c r="AF26036" cm="1">
        <f t="array" ref="AF26036">0 +IF(ISERROR(_xlfn.IFS(I26036="DD",2,I26036="-",1)),0,_xlfn.IFS(I26036="DD",2,I26036="-",1))+
IF(ISERROR(_xlfn.IFS(L26036="DD",5,L26036="-",3)),0,_xlfn.IFS(L26036="DD",5,L26036="-",3))</f>
        <v>4</v>
      </c>
      <c r="AG26036" s="1" t="str">
        <f>IF(AF26036&gt;=5,"DD",_xlfn.IFS(AE26036&lt;=LEGENDPOINT!H$17,"NUL",AE26036&lt;=LEGENDPOINT!H$18,"TRES FAIBLE",AE26036&lt;=LEGENDPOINT!H$19,"FAIBLE",AE26036&lt;=LEGENDPOINT!H$20,"MODERE",AE26036&lt;=LEGENDPOINT!H$21,"FORT",AE26036&lt;=LEGENDPOINT!H$22,"TRES FORT",AE26036&gt;=LEGENDPOINT!H$23,"MAJEUR"))</f>
        <v>TRES FAIBLE</v>
      </c>
    </row>
    <row r="26037" spans="1:33" hidden="1">
      <c r="A26037">
        <v>119091</v>
      </c>
      <c r="B26037" t="s">
        <v>71412</v>
      </c>
      <c r="C26037" t="s">
        <v>53879</v>
      </c>
      <c r="D26037" t="s">
        <v>59636</v>
      </c>
      <c r="E26037" t="s">
        <v>59635</v>
      </c>
      <c r="F26037" s="20" t="s">
        <v>30</v>
      </c>
      <c r="G26037" t="s">
        <v>30</v>
      </c>
      <c r="H26037" t="s">
        <v>30</v>
      </c>
      <c r="I26037" t="s">
        <v>30</v>
      </c>
      <c r="J26037" s="20" t="s">
        <v>30</v>
      </c>
      <c r="K26037" s="20" t="s">
        <v>30</v>
      </c>
      <c r="L26037" s="20" t="s">
        <v>30</v>
      </c>
      <c r="M26037" s="20" t="s">
        <v>30</v>
      </c>
      <c r="N26037" s="20" t="s">
        <v>30</v>
      </c>
      <c r="O26037" s="20" t="s">
        <v>30</v>
      </c>
      <c r="P26037" s="20" t="s">
        <v>30</v>
      </c>
      <c r="Q26037" s="20" t="s">
        <v>30</v>
      </c>
      <c r="R26037" s="20" t="s">
        <v>30</v>
      </c>
      <c r="S26037" s="20" t="s">
        <v>30</v>
      </c>
      <c r="T26037" s="20" t="s">
        <v>30</v>
      </c>
      <c r="U26037" s="20" t="s">
        <v>30</v>
      </c>
      <c r="V26037" s="20" t="s">
        <v>30</v>
      </c>
      <c r="W26037" s="20" t="s">
        <v>30</v>
      </c>
      <c r="X26037" t="s">
        <v>30</v>
      </c>
      <c r="Y26037">
        <f>INDEX(Tableau11[PointINDIGENAT],MATCH(E26037,Tableau11[INDIGENAT],0),1)</f>
        <v>1</v>
      </c>
      <c r="Z26037">
        <f>INDEX(Tableau10[PointDH],MATCH(G26037,Tableau10[DH],0),1)</f>
        <v>0</v>
      </c>
      <c r="AA26037">
        <f>INDEX(Tableau1[PointLRN],MATCH(I26037,Tableau1[LRN],0),1)</f>
        <v>0</v>
      </c>
      <c r="AB26037">
        <f>INDEX(Tableau3[PointZNIEFF],MATCH(M26037,Tableau3[ZNIEFF],0),1)</f>
        <v>0</v>
      </c>
      <c r="AC26037">
        <f>INDEX(Tableau4[PointLRR],MATCH(L26037,Tableau4[LRR],0),1)</f>
        <v>0</v>
      </c>
      <c r="AD26037">
        <f>INDEX(Tableau5[PointEEE],MATCH(F26037,Tableau5[EEE],0),1)</f>
        <v>0</v>
      </c>
      <c r="AE26037">
        <f t="shared" si="407"/>
        <v>1</v>
      </c>
      <c r="AF26037" cm="1">
        <f t="array" ref="AF26037">0 +IF(ISERROR(_xlfn.IFS(I26037="DD",2,I26037="-",1)),0,_xlfn.IFS(I26037="DD",2,I26037="-",1))+
IF(ISERROR(_xlfn.IFS(L26037="DD",5,L26037="-",3)),0,_xlfn.IFS(L26037="DD",5,L26037="-",3))</f>
        <v>4</v>
      </c>
      <c r="AG26037" s="1" t="str">
        <f>IF(AF26037&gt;=5,"DD",_xlfn.IFS(AE26037&lt;=LEGENDPOINT!H$17,"NUL",AE26037&lt;=LEGENDPOINT!H$18,"TRES FAIBLE",AE26037&lt;=LEGENDPOINT!H$19,"FAIBLE",AE26037&lt;=LEGENDPOINT!H$20,"MODERE",AE26037&lt;=LEGENDPOINT!H$21,"FORT",AE26037&lt;=LEGENDPOINT!H$22,"TRES FORT",AE26037&gt;=LEGENDPOINT!H$23,"MAJEUR"))</f>
        <v>TRES FAIBLE</v>
      </c>
    </row>
    <row r="26038" spans="1:33" hidden="1">
      <c r="A26038">
        <v>119092</v>
      </c>
      <c r="B26038" t="s">
        <v>53880</v>
      </c>
      <c r="C26038" t="s">
        <v>53881</v>
      </c>
      <c r="D26038" t="s">
        <v>71413</v>
      </c>
      <c r="E26038" t="s">
        <v>59635</v>
      </c>
      <c r="F26038" s="20" t="s">
        <v>30</v>
      </c>
      <c r="G26038" t="s">
        <v>30</v>
      </c>
      <c r="H26038" t="s">
        <v>30</v>
      </c>
      <c r="I26038" t="s">
        <v>30</v>
      </c>
      <c r="J26038" s="20" t="s">
        <v>30</v>
      </c>
      <c r="K26038" s="20" t="s">
        <v>30</v>
      </c>
      <c r="L26038" s="20" t="s">
        <v>30</v>
      </c>
      <c r="M26038" s="20" t="s">
        <v>30</v>
      </c>
      <c r="N26038" s="20" t="s">
        <v>30</v>
      </c>
      <c r="O26038" s="20" t="s">
        <v>30</v>
      </c>
      <c r="P26038" s="20" t="s">
        <v>30</v>
      </c>
      <c r="Q26038" s="20" t="s">
        <v>30</v>
      </c>
      <c r="R26038" s="20" t="s">
        <v>30</v>
      </c>
      <c r="S26038" s="20" t="s">
        <v>30</v>
      </c>
      <c r="T26038" s="20" t="s">
        <v>30</v>
      </c>
      <c r="U26038" s="20" t="s">
        <v>30</v>
      </c>
      <c r="V26038" s="20" t="s">
        <v>30</v>
      </c>
      <c r="W26038" s="20" t="s">
        <v>30</v>
      </c>
      <c r="X26038" t="s">
        <v>30</v>
      </c>
      <c r="Y26038">
        <f>INDEX(Tableau11[PointINDIGENAT],MATCH(E26038,Tableau11[INDIGENAT],0),1)</f>
        <v>1</v>
      </c>
      <c r="Z26038">
        <f>INDEX(Tableau10[PointDH],MATCH(G26038,Tableau10[DH],0),1)</f>
        <v>0</v>
      </c>
      <c r="AA26038">
        <f>INDEX(Tableau1[PointLRN],MATCH(I26038,Tableau1[LRN],0),1)</f>
        <v>0</v>
      </c>
      <c r="AB26038">
        <f>INDEX(Tableau3[PointZNIEFF],MATCH(M26038,Tableau3[ZNIEFF],0),1)</f>
        <v>0</v>
      </c>
      <c r="AC26038">
        <f>INDEX(Tableau4[PointLRR],MATCH(L26038,Tableau4[LRR],0),1)</f>
        <v>0</v>
      </c>
      <c r="AD26038">
        <f>INDEX(Tableau5[PointEEE],MATCH(F26038,Tableau5[EEE],0),1)</f>
        <v>0</v>
      </c>
      <c r="AE26038">
        <f t="shared" si="407"/>
        <v>1</v>
      </c>
      <c r="AF26038" cm="1">
        <f t="array" ref="AF26038">0 +IF(ISERROR(_xlfn.IFS(I26038="DD",2,I26038="-",1)),0,_xlfn.IFS(I26038="DD",2,I26038="-",1))+
IF(ISERROR(_xlfn.IFS(L26038="DD",5,L26038="-",3)),0,_xlfn.IFS(L26038="DD",5,L26038="-",3))</f>
        <v>4</v>
      </c>
      <c r="AG26038" s="1" t="str">
        <f>IF(AF26038&gt;=5,"DD",_xlfn.IFS(AE26038&lt;=LEGENDPOINT!H$17,"NUL",AE26038&lt;=LEGENDPOINT!H$18,"TRES FAIBLE",AE26038&lt;=LEGENDPOINT!H$19,"FAIBLE",AE26038&lt;=LEGENDPOINT!H$20,"MODERE",AE26038&lt;=LEGENDPOINT!H$21,"FORT",AE26038&lt;=LEGENDPOINT!H$22,"TRES FORT",AE26038&gt;=LEGENDPOINT!H$23,"MAJEUR"))</f>
        <v>TRES FAIBLE</v>
      </c>
    </row>
    <row r="26039" spans="1:33" hidden="1">
      <c r="A26039">
        <v>119093</v>
      </c>
      <c r="B26039" t="s">
        <v>53882</v>
      </c>
      <c r="C26039" t="s">
        <v>53883</v>
      </c>
      <c r="D26039" t="s">
        <v>53884</v>
      </c>
      <c r="E26039" t="s">
        <v>59635</v>
      </c>
      <c r="F26039" s="20" t="s">
        <v>30</v>
      </c>
      <c r="G26039" t="s">
        <v>30</v>
      </c>
      <c r="H26039" t="s">
        <v>30</v>
      </c>
      <c r="I26039" t="s">
        <v>30</v>
      </c>
      <c r="J26039" s="20" t="s">
        <v>30</v>
      </c>
      <c r="K26039" s="20" t="s">
        <v>30</v>
      </c>
      <c r="L26039" s="20" t="s">
        <v>4502</v>
      </c>
      <c r="M26039" s="20" t="s">
        <v>30</v>
      </c>
      <c r="N26039" s="20" t="s">
        <v>30</v>
      </c>
      <c r="O26039" s="20" t="s">
        <v>30</v>
      </c>
      <c r="P26039" s="20" t="s">
        <v>30</v>
      </c>
      <c r="Q26039" s="20" t="s">
        <v>30</v>
      </c>
      <c r="R26039" s="20" t="s">
        <v>30</v>
      </c>
      <c r="S26039" s="20" t="s">
        <v>30</v>
      </c>
      <c r="T26039" s="20" t="s">
        <v>30</v>
      </c>
      <c r="U26039" s="20" t="s">
        <v>30</v>
      </c>
      <c r="V26039" s="20" t="s">
        <v>30</v>
      </c>
      <c r="W26039" s="20" t="s">
        <v>30</v>
      </c>
      <c r="X26039" t="s">
        <v>30</v>
      </c>
      <c r="Y26039">
        <f>INDEX(Tableau11[PointINDIGENAT],MATCH(E26039,Tableau11[INDIGENAT],0),1)</f>
        <v>1</v>
      </c>
      <c r="Z26039">
        <f>INDEX(Tableau10[PointDH],MATCH(G26039,Tableau10[DH],0),1)</f>
        <v>0</v>
      </c>
      <c r="AA26039">
        <f>INDEX(Tableau1[PointLRN],MATCH(I26039,Tableau1[LRN],0),1)</f>
        <v>0</v>
      </c>
      <c r="AB26039">
        <f>INDEX(Tableau3[PointZNIEFF],MATCH(M26039,Tableau3[ZNIEFF],0),1)</f>
        <v>0</v>
      </c>
      <c r="AC26039">
        <f>INDEX(Tableau4[PointLRR],MATCH(L26039,Tableau4[LRR],0),1)</f>
        <v>1</v>
      </c>
      <c r="AD26039">
        <f>INDEX(Tableau5[PointEEE],MATCH(F26039,Tableau5[EEE],0),1)</f>
        <v>0</v>
      </c>
      <c r="AE26039">
        <f t="shared" si="407"/>
        <v>2</v>
      </c>
      <c r="AF26039" cm="1">
        <f t="array" ref="AF26039">0 +IF(ISERROR(_xlfn.IFS(I26039="DD",2,I26039="-",1)),0,_xlfn.IFS(I26039="DD",2,I26039="-",1))+
IF(ISERROR(_xlfn.IFS(L26039="DD",5,L26039="-",3)),0,_xlfn.IFS(L26039="DD",5,L26039="-",3))</f>
        <v>6</v>
      </c>
      <c r="AG26039" s="1" t="str">
        <f>IF(AF26039&gt;=5,"DD",_xlfn.IFS(AE26039&lt;=LEGENDPOINT!H$17,"NUL",AE26039&lt;=LEGENDPOINT!H$18,"TRES FAIBLE",AE26039&lt;=LEGENDPOINT!H$19,"FAIBLE",AE26039&lt;=LEGENDPOINT!H$20,"MODERE",AE26039&lt;=LEGENDPOINT!H$21,"FORT",AE26039&lt;=LEGENDPOINT!H$22,"TRES FORT",AE26039&gt;=LEGENDPOINT!H$23,"MAJEUR"))</f>
        <v>DD</v>
      </c>
    </row>
    <row r="26040" spans="1:33" hidden="1">
      <c r="A26040">
        <v>966591</v>
      </c>
      <c r="B26040" t="s">
        <v>53885</v>
      </c>
      <c r="C26040" t="s">
        <v>53886</v>
      </c>
      <c r="D26040" t="s">
        <v>59636</v>
      </c>
      <c r="E26040" t="s">
        <v>59635</v>
      </c>
      <c r="F26040" s="20" t="s">
        <v>30</v>
      </c>
      <c r="G26040" t="s">
        <v>30</v>
      </c>
      <c r="H26040" t="s">
        <v>30</v>
      </c>
      <c r="I26040" t="s">
        <v>30</v>
      </c>
      <c r="J26040" s="20" t="s">
        <v>30</v>
      </c>
      <c r="K26040" s="20" t="s">
        <v>30</v>
      </c>
      <c r="L26040" s="20" t="s">
        <v>30</v>
      </c>
      <c r="M26040" s="20" t="s">
        <v>30</v>
      </c>
      <c r="N26040" s="20" t="s">
        <v>30</v>
      </c>
      <c r="O26040" s="20" t="s">
        <v>30</v>
      </c>
      <c r="P26040" s="20" t="s">
        <v>30</v>
      </c>
      <c r="Q26040" s="20" t="s">
        <v>30</v>
      </c>
      <c r="R26040" s="20" t="s">
        <v>30</v>
      </c>
      <c r="S26040" s="20" t="s">
        <v>30</v>
      </c>
      <c r="T26040" s="20" t="s">
        <v>30</v>
      </c>
      <c r="U26040" s="20" t="s">
        <v>30</v>
      </c>
      <c r="V26040" s="20" t="s">
        <v>30</v>
      </c>
      <c r="W26040" s="20" t="s">
        <v>30</v>
      </c>
      <c r="X26040" t="s">
        <v>30</v>
      </c>
      <c r="Y26040">
        <f>INDEX(Tableau11[PointINDIGENAT],MATCH(E26040,Tableau11[INDIGENAT],0),1)</f>
        <v>1</v>
      </c>
      <c r="Z26040">
        <f>INDEX(Tableau10[PointDH],MATCH(G26040,Tableau10[DH],0),1)</f>
        <v>0</v>
      </c>
      <c r="AA26040">
        <f>INDEX(Tableau1[PointLRN],MATCH(I26040,Tableau1[LRN],0),1)</f>
        <v>0</v>
      </c>
      <c r="AB26040">
        <f>INDEX(Tableau3[PointZNIEFF],MATCH(M26040,Tableau3[ZNIEFF],0),1)</f>
        <v>0</v>
      </c>
      <c r="AC26040">
        <f>INDEX(Tableau4[PointLRR],MATCH(L26040,Tableau4[LRR],0),1)</f>
        <v>0</v>
      </c>
      <c r="AD26040">
        <f>INDEX(Tableau5[PointEEE],MATCH(F26040,Tableau5[EEE],0),1)</f>
        <v>0</v>
      </c>
      <c r="AE26040">
        <f t="shared" si="407"/>
        <v>1</v>
      </c>
      <c r="AF26040" cm="1">
        <f t="array" ref="AF26040">0 +IF(ISERROR(_xlfn.IFS(I26040="DD",2,I26040="-",1)),0,_xlfn.IFS(I26040="DD",2,I26040="-",1))+
IF(ISERROR(_xlfn.IFS(L26040="DD",5,L26040="-",3)),0,_xlfn.IFS(L26040="DD",5,L26040="-",3))</f>
        <v>4</v>
      </c>
      <c r="AG26040" s="1" t="str">
        <f>IF(AF26040&gt;=5,"DD",_xlfn.IFS(AE26040&lt;=LEGENDPOINT!H$17,"NUL",AE26040&lt;=LEGENDPOINT!H$18,"TRES FAIBLE",AE26040&lt;=LEGENDPOINT!H$19,"FAIBLE",AE26040&lt;=LEGENDPOINT!H$20,"MODERE",AE26040&lt;=LEGENDPOINT!H$21,"FORT",AE26040&lt;=LEGENDPOINT!H$22,"TRES FORT",AE26040&gt;=LEGENDPOINT!H$23,"MAJEUR"))</f>
        <v>TRES FAIBLE</v>
      </c>
    </row>
    <row r="26041" spans="1:33" hidden="1">
      <c r="A26041">
        <v>1039335</v>
      </c>
      <c r="B26041" t="s">
        <v>71414</v>
      </c>
      <c r="C26041" t="s">
        <v>71415</v>
      </c>
      <c r="D26041" t="s">
        <v>59636</v>
      </c>
      <c r="E26041" t="s">
        <v>59635</v>
      </c>
      <c r="F26041" s="20" t="s">
        <v>30</v>
      </c>
      <c r="G26041" t="s">
        <v>30</v>
      </c>
      <c r="H26041" t="s">
        <v>30</v>
      </c>
      <c r="I26041" t="s">
        <v>30</v>
      </c>
      <c r="J26041" s="20" t="s">
        <v>30</v>
      </c>
      <c r="K26041" s="20" t="s">
        <v>30</v>
      </c>
      <c r="L26041" s="20" t="s">
        <v>30</v>
      </c>
      <c r="M26041" s="20" t="s">
        <v>30</v>
      </c>
      <c r="N26041" s="20" t="s">
        <v>30</v>
      </c>
      <c r="O26041" s="20" t="s">
        <v>30</v>
      </c>
      <c r="P26041" s="20" t="s">
        <v>30</v>
      </c>
      <c r="Q26041" s="20" t="s">
        <v>30</v>
      </c>
      <c r="R26041" s="20" t="s">
        <v>30</v>
      </c>
      <c r="S26041" s="20" t="s">
        <v>30</v>
      </c>
      <c r="T26041" s="20" t="s">
        <v>30</v>
      </c>
      <c r="U26041" s="20" t="s">
        <v>30</v>
      </c>
      <c r="V26041" s="20" t="s">
        <v>30</v>
      </c>
      <c r="W26041" s="20" t="s">
        <v>30</v>
      </c>
      <c r="X26041" t="s">
        <v>30</v>
      </c>
      <c r="Y26041">
        <f>INDEX(Tableau11[PointINDIGENAT],MATCH(E26041,Tableau11[INDIGENAT],0),1)</f>
        <v>1</v>
      </c>
      <c r="Z26041">
        <f>INDEX(Tableau10[PointDH],MATCH(G26041,Tableau10[DH],0),1)</f>
        <v>0</v>
      </c>
      <c r="AA26041">
        <f>INDEX(Tableau1[PointLRN],MATCH(I26041,Tableau1[LRN],0),1)</f>
        <v>0</v>
      </c>
      <c r="AB26041">
        <f>INDEX(Tableau3[PointZNIEFF],MATCH(M26041,Tableau3[ZNIEFF],0),1)</f>
        <v>0</v>
      </c>
      <c r="AC26041">
        <f>INDEX(Tableau4[PointLRR],MATCH(L26041,Tableau4[LRR],0),1)</f>
        <v>0</v>
      </c>
      <c r="AD26041">
        <f>INDEX(Tableau5[PointEEE],MATCH(F26041,Tableau5[EEE],0),1)</f>
        <v>0</v>
      </c>
      <c r="AE26041">
        <f t="shared" si="407"/>
        <v>1</v>
      </c>
      <c r="AF26041" cm="1">
        <f t="array" ref="AF26041">0 +IF(ISERROR(_xlfn.IFS(I26041="DD",2,I26041="-",1)),0,_xlfn.IFS(I26041="DD",2,I26041="-",1))+
IF(ISERROR(_xlfn.IFS(L26041="DD",5,L26041="-",3)),0,_xlfn.IFS(L26041="DD",5,L26041="-",3))</f>
        <v>4</v>
      </c>
      <c r="AG26041" s="1" t="str">
        <f>IF(AF26041&gt;=5,"DD",_xlfn.IFS(AE26041&lt;=LEGENDPOINT!H$17,"NUL",AE26041&lt;=LEGENDPOINT!H$18,"TRES FAIBLE",AE26041&lt;=LEGENDPOINT!H$19,"FAIBLE",AE26041&lt;=LEGENDPOINT!H$20,"MODERE",AE26041&lt;=LEGENDPOINT!H$21,"FORT",AE26041&lt;=LEGENDPOINT!H$22,"TRES FORT",AE26041&gt;=LEGENDPOINT!H$23,"MAJEUR"))</f>
        <v>TRES FAIBLE</v>
      </c>
    </row>
    <row r="26042" spans="1:33" hidden="1">
      <c r="A26042">
        <v>119094</v>
      </c>
      <c r="B26042" t="s">
        <v>53887</v>
      </c>
      <c r="C26042" t="s">
        <v>53888</v>
      </c>
      <c r="D26042" t="s">
        <v>71416</v>
      </c>
      <c r="E26042" t="s">
        <v>59635</v>
      </c>
      <c r="F26042" s="20" t="s">
        <v>30</v>
      </c>
      <c r="G26042" t="s">
        <v>30</v>
      </c>
      <c r="H26042" t="s">
        <v>30</v>
      </c>
      <c r="I26042" t="s">
        <v>30</v>
      </c>
      <c r="J26042" s="20" t="s">
        <v>30</v>
      </c>
      <c r="K26042" s="20" t="s">
        <v>30</v>
      </c>
      <c r="L26042" s="20" t="s">
        <v>30</v>
      </c>
      <c r="M26042" s="20" t="s">
        <v>30</v>
      </c>
      <c r="N26042" s="20" t="s">
        <v>30</v>
      </c>
      <c r="O26042" s="20" t="s">
        <v>30</v>
      </c>
      <c r="P26042" s="20" t="s">
        <v>30</v>
      </c>
      <c r="Q26042" s="20" t="s">
        <v>30</v>
      </c>
      <c r="R26042" s="20" t="s">
        <v>30</v>
      </c>
      <c r="S26042" s="20" t="s">
        <v>30</v>
      </c>
      <c r="T26042" s="20" t="s">
        <v>30</v>
      </c>
      <c r="U26042" s="20" t="s">
        <v>30</v>
      </c>
      <c r="V26042" s="20" t="s">
        <v>30</v>
      </c>
      <c r="W26042" s="20" t="s">
        <v>30</v>
      </c>
      <c r="X26042" t="s">
        <v>30</v>
      </c>
      <c r="Y26042">
        <f>INDEX(Tableau11[PointINDIGENAT],MATCH(E26042,Tableau11[INDIGENAT],0),1)</f>
        <v>1</v>
      </c>
      <c r="Z26042">
        <f>INDEX(Tableau10[PointDH],MATCH(G26042,Tableau10[DH],0),1)</f>
        <v>0</v>
      </c>
      <c r="AA26042">
        <f>INDEX(Tableau1[PointLRN],MATCH(I26042,Tableau1[LRN],0),1)</f>
        <v>0</v>
      </c>
      <c r="AB26042">
        <f>INDEX(Tableau3[PointZNIEFF],MATCH(M26042,Tableau3[ZNIEFF],0),1)</f>
        <v>0</v>
      </c>
      <c r="AC26042">
        <f>INDEX(Tableau4[PointLRR],MATCH(L26042,Tableau4[LRR],0),1)</f>
        <v>0</v>
      </c>
      <c r="AD26042">
        <f>INDEX(Tableau5[PointEEE],MATCH(F26042,Tableau5[EEE],0),1)</f>
        <v>0</v>
      </c>
      <c r="AE26042">
        <f t="shared" si="407"/>
        <v>1</v>
      </c>
      <c r="AF26042" cm="1">
        <f t="array" ref="AF26042">0 +IF(ISERROR(_xlfn.IFS(I26042="DD",2,I26042="-",1)),0,_xlfn.IFS(I26042="DD",2,I26042="-",1))+
IF(ISERROR(_xlfn.IFS(L26042="DD",5,L26042="-",3)),0,_xlfn.IFS(L26042="DD",5,L26042="-",3))</f>
        <v>4</v>
      </c>
      <c r="AG26042" s="1" t="str">
        <f>IF(AF26042&gt;=5,"DD",_xlfn.IFS(AE26042&lt;=LEGENDPOINT!H$17,"NUL",AE26042&lt;=LEGENDPOINT!H$18,"TRES FAIBLE",AE26042&lt;=LEGENDPOINT!H$19,"FAIBLE",AE26042&lt;=LEGENDPOINT!H$20,"MODERE",AE26042&lt;=LEGENDPOINT!H$21,"FORT",AE26042&lt;=LEGENDPOINT!H$22,"TRES FORT",AE26042&gt;=LEGENDPOINT!H$23,"MAJEUR"))</f>
        <v>TRES FAIBLE</v>
      </c>
    </row>
    <row r="26043" spans="1:33" hidden="1">
      <c r="A26043">
        <v>611512</v>
      </c>
      <c r="B26043" t="s">
        <v>53889</v>
      </c>
      <c r="C26043" t="s">
        <v>53890</v>
      </c>
      <c r="D26043" t="s">
        <v>71417</v>
      </c>
      <c r="E26043" t="s">
        <v>59635</v>
      </c>
      <c r="F26043" s="20" t="s">
        <v>30</v>
      </c>
      <c r="G26043" t="s">
        <v>30</v>
      </c>
      <c r="H26043" t="s">
        <v>30</v>
      </c>
      <c r="I26043" t="s">
        <v>30</v>
      </c>
      <c r="J26043" s="20" t="s">
        <v>30</v>
      </c>
      <c r="K26043" s="20" t="s">
        <v>30</v>
      </c>
      <c r="L26043" s="20" t="s">
        <v>30</v>
      </c>
      <c r="M26043" s="20" t="s">
        <v>30</v>
      </c>
      <c r="N26043" s="20" t="s">
        <v>30</v>
      </c>
      <c r="O26043" s="20" t="s">
        <v>30</v>
      </c>
      <c r="P26043" s="20" t="s">
        <v>30</v>
      </c>
      <c r="Q26043" s="20" t="s">
        <v>30</v>
      </c>
      <c r="R26043" s="20" t="s">
        <v>30</v>
      </c>
      <c r="S26043" s="20" t="s">
        <v>30</v>
      </c>
      <c r="T26043" s="20" t="s">
        <v>30</v>
      </c>
      <c r="U26043" s="20" t="s">
        <v>30</v>
      </c>
      <c r="V26043" s="20" t="s">
        <v>30</v>
      </c>
      <c r="W26043" s="20" t="s">
        <v>30</v>
      </c>
      <c r="X26043" t="s">
        <v>30</v>
      </c>
      <c r="Y26043">
        <f>INDEX(Tableau11[PointINDIGENAT],MATCH(E26043,Tableau11[INDIGENAT],0),1)</f>
        <v>1</v>
      </c>
      <c r="Z26043">
        <f>INDEX(Tableau10[PointDH],MATCH(G26043,Tableau10[DH],0),1)</f>
        <v>0</v>
      </c>
      <c r="AA26043">
        <f>INDEX(Tableau1[PointLRN],MATCH(I26043,Tableau1[LRN],0),1)</f>
        <v>0</v>
      </c>
      <c r="AB26043">
        <f>INDEX(Tableau3[PointZNIEFF],MATCH(M26043,Tableau3[ZNIEFF],0),1)</f>
        <v>0</v>
      </c>
      <c r="AC26043">
        <f>INDEX(Tableau4[PointLRR],MATCH(L26043,Tableau4[LRR],0),1)</f>
        <v>0</v>
      </c>
      <c r="AD26043">
        <f>INDEX(Tableau5[PointEEE],MATCH(F26043,Tableau5[EEE],0),1)</f>
        <v>0</v>
      </c>
      <c r="AE26043">
        <f t="shared" si="407"/>
        <v>1</v>
      </c>
      <c r="AF26043" cm="1">
        <f t="array" ref="AF26043">0 +IF(ISERROR(_xlfn.IFS(I26043="DD",2,I26043="-",1)),0,_xlfn.IFS(I26043="DD",2,I26043="-",1))+
IF(ISERROR(_xlfn.IFS(L26043="DD",5,L26043="-",3)),0,_xlfn.IFS(L26043="DD",5,L26043="-",3))</f>
        <v>4</v>
      </c>
      <c r="AG26043" s="1" t="str">
        <f>IF(AF26043&gt;=5,"DD",_xlfn.IFS(AE26043&lt;=LEGENDPOINT!H$17,"NUL",AE26043&lt;=LEGENDPOINT!H$18,"TRES FAIBLE",AE26043&lt;=LEGENDPOINT!H$19,"FAIBLE",AE26043&lt;=LEGENDPOINT!H$20,"MODERE",AE26043&lt;=LEGENDPOINT!H$21,"FORT",AE26043&lt;=LEGENDPOINT!H$22,"TRES FORT",AE26043&gt;=LEGENDPOINT!H$23,"MAJEUR"))</f>
        <v>TRES FAIBLE</v>
      </c>
    </row>
    <row r="26044" spans="1:33" hidden="1">
      <c r="A26044">
        <v>119097</v>
      </c>
      <c r="B26044" t="s">
        <v>53891</v>
      </c>
      <c r="C26044" t="s">
        <v>71418</v>
      </c>
      <c r="D26044" t="s">
        <v>53892</v>
      </c>
      <c r="E26044" t="s">
        <v>59635</v>
      </c>
      <c r="F26044" s="20" t="s">
        <v>30</v>
      </c>
      <c r="G26044" t="s">
        <v>30</v>
      </c>
      <c r="H26044" t="s">
        <v>30</v>
      </c>
      <c r="I26044" t="s">
        <v>30</v>
      </c>
      <c r="J26044" s="20" t="s">
        <v>30</v>
      </c>
      <c r="K26044" s="20" t="s">
        <v>30</v>
      </c>
      <c r="L26044" s="20" t="s">
        <v>4502</v>
      </c>
      <c r="M26044" s="20" t="s">
        <v>30</v>
      </c>
      <c r="N26044" s="20" t="s">
        <v>30</v>
      </c>
      <c r="O26044" s="20" t="s">
        <v>30</v>
      </c>
      <c r="P26044" s="20" t="s">
        <v>30</v>
      </c>
      <c r="Q26044" s="20" t="s">
        <v>30</v>
      </c>
      <c r="R26044" s="20" t="s">
        <v>30</v>
      </c>
      <c r="S26044" s="20" t="s">
        <v>30</v>
      </c>
      <c r="T26044" s="20" t="s">
        <v>30</v>
      </c>
      <c r="U26044" s="20" t="s">
        <v>30</v>
      </c>
      <c r="V26044" s="20" t="s">
        <v>30</v>
      </c>
      <c r="W26044" s="20" t="s">
        <v>30</v>
      </c>
      <c r="X26044" t="s">
        <v>30</v>
      </c>
      <c r="Y26044">
        <f>INDEX(Tableau11[PointINDIGENAT],MATCH(E26044,Tableau11[INDIGENAT],0),1)</f>
        <v>1</v>
      </c>
      <c r="Z26044">
        <f>INDEX(Tableau10[PointDH],MATCH(G26044,Tableau10[DH],0),1)</f>
        <v>0</v>
      </c>
      <c r="AA26044">
        <f>INDEX(Tableau1[PointLRN],MATCH(I26044,Tableau1[LRN],0),1)</f>
        <v>0</v>
      </c>
      <c r="AB26044">
        <f>INDEX(Tableau3[PointZNIEFF],MATCH(M26044,Tableau3[ZNIEFF],0),1)</f>
        <v>0</v>
      </c>
      <c r="AC26044">
        <f>INDEX(Tableau4[PointLRR],MATCH(L26044,Tableau4[LRR],0),1)</f>
        <v>1</v>
      </c>
      <c r="AD26044">
        <f>INDEX(Tableau5[PointEEE],MATCH(F26044,Tableau5[EEE],0),1)</f>
        <v>0</v>
      </c>
      <c r="AE26044">
        <f t="shared" si="407"/>
        <v>2</v>
      </c>
      <c r="AF26044" cm="1">
        <f t="array" ref="AF26044">0 +IF(ISERROR(_xlfn.IFS(I26044="DD",2,I26044="-",1)),0,_xlfn.IFS(I26044="DD",2,I26044="-",1))+
IF(ISERROR(_xlfn.IFS(L26044="DD",5,L26044="-",3)),0,_xlfn.IFS(L26044="DD",5,L26044="-",3))</f>
        <v>6</v>
      </c>
      <c r="AG26044" s="1" t="str">
        <f>IF(AF26044&gt;=5,"DD",_xlfn.IFS(AE26044&lt;=LEGENDPOINT!H$17,"NUL",AE26044&lt;=LEGENDPOINT!H$18,"TRES FAIBLE",AE26044&lt;=LEGENDPOINT!H$19,"FAIBLE",AE26044&lt;=LEGENDPOINT!H$20,"MODERE",AE26044&lt;=LEGENDPOINT!H$21,"FORT",AE26044&lt;=LEGENDPOINT!H$22,"TRES FORT",AE26044&gt;=LEGENDPOINT!H$23,"MAJEUR"))</f>
        <v>DD</v>
      </c>
    </row>
    <row r="26045" spans="1:33" hidden="1">
      <c r="A26045">
        <v>119098</v>
      </c>
      <c r="B26045" t="s">
        <v>53893</v>
      </c>
      <c r="C26045" t="s">
        <v>53894</v>
      </c>
      <c r="D26045" t="s">
        <v>59636</v>
      </c>
      <c r="E26045" t="s">
        <v>59635</v>
      </c>
      <c r="F26045" s="20" t="s">
        <v>30</v>
      </c>
      <c r="G26045" t="s">
        <v>30</v>
      </c>
      <c r="H26045" t="s">
        <v>30</v>
      </c>
      <c r="I26045" t="s">
        <v>30</v>
      </c>
      <c r="J26045" s="20" t="s">
        <v>30</v>
      </c>
      <c r="K26045" s="20" t="s">
        <v>30</v>
      </c>
      <c r="L26045" s="20" t="s">
        <v>30</v>
      </c>
      <c r="M26045" s="20" t="s">
        <v>30</v>
      </c>
      <c r="N26045" s="20" t="s">
        <v>30</v>
      </c>
      <c r="O26045" s="20" t="s">
        <v>30</v>
      </c>
      <c r="P26045" s="20" t="s">
        <v>30</v>
      </c>
      <c r="Q26045" s="20" t="s">
        <v>30</v>
      </c>
      <c r="R26045" s="20" t="s">
        <v>30</v>
      </c>
      <c r="S26045" s="20" t="s">
        <v>30</v>
      </c>
      <c r="T26045" s="20" t="s">
        <v>30</v>
      </c>
      <c r="U26045" s="20" t="s">
        <v>30</v>
      </c>
      <c r="V26045" s="20" t="s">
        <v>30</v>
      </c>
      <c r="W26045" s="20" t="s">
        <v>30</v>
      </c>
      <c r="X26045" t="s">
        <v>30</v>
      </c>
      <c r="Y26045">
        <f>INDEX(Tableau11[PointINDIGENAT],MATCH(E26045,Tableau11[INDIGENAT],0),1)</f>
        <v>1</v>
      </c>
      <c r="Z26045">
        <f>INDEX(Tableau10[PointDH],MATCH(G26045,Tableau10[DH],0),1)</f>
        <v>0</v>
      </c>
      <c r="AA26045">
        <f>INDEX(Tableau1[PointLRN],MATCH(I26045,Tableau1[LRN],0),1)</f>
        <v>0</v>
      </c>
      <c r="AB26045">
        <f>INDEX(Tableau3[PointZNIEFF],MATCH(M26045,Tableau3[ZNIEFF],0),1)</f>
        <v>0</v>
      </c>
      <c r="AC26045">
        <f>INDEX(Tableau4[PointLRR],MATCH(L26045,Tableau4[LRR],0),1)</f>
        <v>0</v>
      </c>
      <c r="AD26045">
        <f>INDEX(Tableau5[PointEEE],MATCH(F26045,Tableau5[EEE],0),1)</f>
        <v>0</v>
      </c>
      <c r="AE26045">
        <f t="shared" si="407"/>
        <v>1</v>
      </c>
      <c r="AF26045" cm="1">
        <f t="array" ref="AF26045">0 +IF(ISERROR(_xlfn.IFS(I26045="DD",2,I26045="-",1)),0,_xlfn.IFS(I26045="DD",2,I26045="-",1))+
IF(ISERROR(_xlfn.IFS(L26045="DD",5,L26045="-",3)),0,_xlfn.IFS(L26045="DD",5,L26045="-",3))</f>
        <v>4</v>
      </c>
      <c r="AG26045" s="1" t="str">
        <f>IF(AF26045&gt;=5,"DD",_xlfn.IFS(AE26045&lt;=LEGENDPOINT!H$17,"NUL",AE26045&lt;=LEGENDPOINT!H$18,"TRES FAIBLE",AE26045&lt;=LEGENDPOINT!H$19,"FAIBLE",AE26045&lt;=LEGENDPOINT!H$20,"MODERE",AE26045&lt;=LEGENDPOINT!H$21,"FORT",AE26045&lt;=LEGENDPOINT!H$22,"TRES FORT",AE26045&gt;=LEGENDPOINT!H$23,"MAJEUR"))</f>
        <v>TRES FAIBLE</v>
      </c>
    </row>
    <row r="26046" spans="1:33" hidden="1">
      <c r="A26046">
        <v>119099</v>
      </c>
      <c r="B26046" t="s">
        <v>53895</v>
      </c>
      <c r="C26046" t="s">
        <v>53896</v>
      </c>
      <c r="D26046" t="s">
        <v>53897</v>
      </c>
      <c r="E26046" t="s">
        <v>60452</v>
      </c>
      <c r="F26046" s="20" t="s">
        <v>30</v>
      </c>
      <c r="G26046" t="s">
        <v>30</v>
      </c>
      <c r="H26046" t="s">
        <v>30</v>
      </c>
      <c r="I26046" t="s">
        <v>30</v>
      </c>
      <c r="J26046" s="20" t="s">
        <v>30</v>
      </c>
      <c r="K26046" s="20" t="s">
        <v>30</v>
      </c>
      <c r="L26046" s="20" t="s">
        <v>4502</v>
      </c>
      <c r="M26046" s="20" t="s">
        <v>30</v>
      </c>
      <c r="N26046" s="20" t="s">
        <v>30</v>
      </c>
      <c r="O26046" s="20" t="s">
        <v>30</v>
      </c>
      <c r="P26046" s="20" t="s">
        <v>30</v>
      </c>
      <c r="Q26046" s="20" t="s">
        <v>30</v>
      </c>
      <c r="R26046" s="20" t="s">
        <v>30</v>
      </c>
      <c r="S26046" s="20" t="s">
        <v>30</v>
      </c>
      <c r="T26046" s="20" t="s">
        <v>30</v>
      </c>
      <c r="U26046" s="20" t="s">
        <v>30</v>
      </c>
      <c r="V26046" s="20" t="s">
        <v>30</v>
      </c>
      <c r="W26046" s="20" t="s">
        <v>30</v>
      </c>
      <c r="X26046" t="s">
        <v>30</v>
      </c>
      <c r="Y26046">
        <f>INDEX(Tableau11[PointINDIGENAT],MATCH(E26046,Tableau11[INDIGENAT],0),1)</f>
        <v>0</v>
      </c>
      <c r="Z26046">
        <f>INDEX(Tableau10[PointDH],MATCH(G26046,Tableau10[DH],0),1)</f>
        <v>0</v>
      </c>
      <c r="AA26046">
        <f>INDEX(Tableau1[PointLRN],MATCH(I26046,Tableau1[LRN],0),1)</f>
        <v>0</v>
      </c>
      <c r="AB26046">
        <f>INDEX(Tableau3[PointZNIEFF],MATCH(M26046,Tableau3[ZNIEFF],0),1)</f>
        <v>0</v>
      </c>
      <c r="AC26046">
        <f>INDEX(Tableau4[PointLRR],MATCH(L26046,Tableau4[LRR],0),1)</f>
        <v>1</v>
      </c>
      <c r="AD26046">
        <f>INDEX(Tableau5[PointEEE],MATCH(F26046,Tableau5[EEE],0),1)</f>
        <v>0</v>
      </c>
      <c r="AE26046">
        <f t="shared" si="407"/>
        <v>1</v>
      </c>
      <c r="AF26046" cm="1">
        <f t="array" ref="AF26046">0 +IF(ISERROR(_xlfn.IFS(I26046="DD",2,I26046="-",1)),0,_xlfn.IFS(I26046="DD",2,I26046="-",1))+
IF(ISERROR(_xlfn.IFS(L26046="DD",5,L26046="-",3)),0,_xlfn.IFS(L26046="DD",5,L26046="-",3))</f>
        <v>6</v>
      </c>
      <c r="AG26046" s="1" t="str">
        <f>IF(AF26046&gt;=5,"DD",_xlfn.IFS(AE26046&lt;=LEGENDPOINT!H$17,"NUL",AE26046&lt;=LEGENDPOINT!H$18,"TRES FAIBLE",AE26046&lt;=LEGENDPOINT!H$19,"FAIBLE",AE26046&lt;=LEGENDPOINT!H$20,"MODERE",AE26046&lt;=LEGENDPOINT!H$21,"FORT",AE26046&lt;=LEGENDPOINT!H$22,"TRES FORT",AE26046&gt;=LEGENDPOINT!H$23,"MAJEUR"))</f>
        <v>DD</v>
      </c>
    </row>
    <row r="26047" spans="1:33" hidden="1">
      <c r="A26047">
        <v>1039367</v>
      </c>
      <c r="B26047" t="s">
        <v>53898</v>
      </c>
      <c r="C26047" t="s">
        <v>71419</v>
      </c>
      <c r="D26047" t="s">
        <v>59636</v>
      </c>
      <c r="E26047" t="s">
        <v>59635</v>
      </c>
      <c r="F26047" s="20" t="s">
        <v>30</v>
      </c>
      <c r="G26047" t="s">
        <v>30</v>
      </c>
      <c r="H26047" t="s">
        <v>30</v>
      </c>
      <c r="I26047" t="s">
        <v>30</v>
      </c>
      <c r="J26047" s="20" t="s">
        <v>30</v>
      </c>
      <c r="K26047" s="20" t="s">
        <v>30</v>
      </c>
      <c r="L26047" s="20" t="s">
        <v>30</v>
      </c>
      <c r="M26047" s="20" t="s">
        <v>30</v>
      </c>
      <c r="N26047" s="20" t="s">
        <v>30</v>
      </c>
      <c r="O26047" s="20" t="s">
        <v>30</v>
      </c>
      <c r="P26047" s="20" t="s">
        <v>30</v>
      </c>
      <c r="Q26047" s="20" t="s">
        <v>30</v>
      </c>
      <c r="R26047" s="20" t="s">
        <v>30</v>
      </c>
      <c r="S26047" s="20" t="s">
        <v>30</v>
      </c>
      <c r="T26047" s="20" t="s">
        <v>30</v>
      </c>
      <c r="U26047" s="20" t="s">
        <v>30</v>
      </c>
      <c r="V26047" s="20" t="s">
        <v>30</v>
      </c>
      <c r="W26047" s="20" t="s">
        <v>30</v>
      </c>
      <c r="X26047" t="s">
        <v>30</v>
      </c>
      <c r="Y26047">
        <f>INDEX(Tableau11[PointINDIGENAT],MATCH(E26047,Tableau11[INDIGENAT],0),1)</f>
        <v>1</v>
      </c>
      <c r="Z26047">
        <f>INDEX(Tableau10[PointDH],MATCH(G26047,Tableau10[DH],0),1)</f>
        <v>0</v>
      </c>
      <c r="AA26047">
        <f>INDEX(Tableau1[PointLRN],MATCH(I26047,Tableau1[LRN],0),1)</f>
        <v>0</v>
      </c>
      <c r="AB26047">
        <f>INDEX(Tableau3[PointZNIEFF],MATCH(M26047,Tableau3[ZNIEFF],0),1)</f>
        <v>0</v>
      </c>
      <c r="AC26047">
        <f>INDEX(Tableau4[PointLRR],MATCH(L26047,Tableau4[LRR],0),1)</f>
        <v>0</v>
      </c>
      <c r="AD26047">
        <f>INDEX(Tableau5[PointEEE],MATCH(F26047,Tableau5[EEE],0),1)</f>
        <v>0</v>
      </c>
      <c r="AE26047">
        <f t="shared" si="407"/>
        <v>1</v>
      </c>
      <c r="AF26047" cm="1">
        <f t="array" ref="AF26047">0 +IF(ISERROR(_xlfn.IFS(I26047="DD",2,I26047="-",1)),0,_xlfn.IFS(I26047="DD",2,I26047="-",1))+
IF(ISERROR(_xlfn.IFS(L26047="DD",5,L26047="-",3)),0,_xlfn.IFS(L26047="DD",5,L26047="-",3))</f>
        <v>4</v>
      </c>
      <c r="AG26047" s="1" t="str">
        <f>IF(AF26047&gt;=5,"DD",_xlfn.IFS(AE26047&lt;=LEGENDPOINT!H$17,"NUL",AE26047&lt;=LEGENDPOINT!H$18,"TRES FAIBLE",AE26047&lt;=LEGENDPOINT!H$19,"FAIBLE",AE26047&lt;=LEGENDPOINT!H$20,"MODERE",AE26047&lt;=LEGENDPOINT!H$21,"FORT",AE26047&lt;=LEGENDPOINT!H$22,"TRES FORT",AE26047&gt;=LEGENDPOINT!H$23,"MAJEUR"))</f>
        <v>TRES FAIBLE</v>
      </c>
    </row>
    <row r="26048" spans="1:33" hidden="1">
      <c r="A26048">
        <v>119100</v>
      </c>
      <c r="B26048" t="s">
        <v>71420</v>
      </c>
      <c r="C26048" t="s">
        <v>53899</v>
      </c>
      <c r="D26048" t="s">
        <v>53900</v>
      </c>
      <c r="E26048" t="s">
        <v>59635</v>
      </c>
      <c r="F26048" s="20" t="s">
        <v>30</v>
      </c>
      <c r="G26048" t="s">
        <v>30</v>
      </c>
      <c r="H26048" t="s">
        <v>30</v>
      </c>
      <c r="I26048" t="s">
        <v>30</v>
      </c>
      <c r="J26048" s="20" t="s">
        <v>30</v>
      </c>
      <c r="K26048" s="20" t="s">
        <v>30</v>
      </c>
      <c r="L26048" s="20" t="s">
        <v>4502</v>
      </c>
      <c r="M26048" s="20" t="s">
        <v>30</v>
      </c>
      <c r="N26048" s="20" t="s">
        <v>30</v>
      </c>
      <c r="O26048" s="20" t="s">
        <v>30</v>
      </c>
      <c r="P26048" s="20" t="s">
        <v>30</v>
      </c>
      <c r="Q26048" s="20" t="s">
        <v>30</v>
      </c>
      <c r="R26048" s="20" t="s">
        <v>30</v>
      </c>
      <c r="S26048" s="20" t="s">
        <v>30</v>
      </c>
      <c r="T26048" s="20" t="s">
        <v>30</v>
      </c>
      <c r="U26048" s="20" t="s">
        <v>30</v>
      </c>
      <c r="V26048" s="20" t="s">
        <v>30</v>
      </c>
      <c r="W26048" s="20" t="s">
        <v>30</v>
      </c>
      <c r="X26048" t="s">
        <v>30</v>
      </c>
      <c r="Y26048">
        <f>INDEX(Tableau11[PointINDIGENAT],MATCH(E26048,Tableau11[INDIGENAT],0),1)</f>
        <v>1</v>
      </c>
      <c r="Z26048">
        <f>INDEX(Tableau10[PointDH],MATCH(G26048,Tableau10[DH],0),1)</f>
        <v>0</v>
      </c>
      <c r="AA26048">
        <f>INDEX(Tableau1[PointLRN],MATCH(I26048,Tableau1[LRN],0),1)</f>
        <v>0</v>
      </c>
      <c r="AB26048">
        <f>INDEX(Tableau3[PointZNIEFF],MATCH(M26048,Tableau3[ZNIEFF],0),1)</f>
        <v>0</v>
      </c>
      <c r="AC26048">
        <f>INDEX(Tableau4[PointLRR],MATCH(L26048,Tableau4[LRR],0),1)</f>
        <v>1</v>
      </c>
      <c r="AD26048">
        <f>INDEX(Tableau5[PointEEE],MATCH(F26048,Tableau5[EEE],0),1)</f>
        <v>0</v>
      </c>
      <c r="AE26048">
        <f t="shared" si="407"/>
        <v>2</v>
      </c>
      <c r="AF26048" cm="1">
        <f t="array" ref="AF26048">0 +IF(ISERROR(_xlfn.IFS(I26048="DD",2,I26048="-",1)),0,_xlfn.IFS(I26048="DD",2,I26048="-",1))+
IF(ISERROR(_xlfn.IFS(L26048="DD",5,L26048="-",3)),0,_xlfn.IFS(L26048="DD",5,L26048="-",3))</f>
        <v>6</v>
      </c>
      <c r="AG26048" s="1" t="str">
        <f>IF(AF26048&gt;=5,"DD",_xlfn.IFS(AE26048&lt;=LEGENDPOINT!H$17,"NUL",AE26048&lt;=LEGENDPOINT!H$18,"TRES FAIBLE",AE26048&lt;=LEGENDPOINT!H$19,"FAIBLE",AE26048&lt;=LEGENDPOINT!H$20,"MODERE",AE26048&lt;=LEGENDPOINT!H$21,"FORT",AE26048&lt;=LEGENDPOINT!H$22,"TRES FORT",AE26048&gt;=LEGENDPOINT!H$23,"MAJEUR"))</f>
        <v>DD</v>
      </c>
    </row>
    <row r="26049" spans="1:33" hidden="1">
      <c r="A26049">
        <v>119101</v>
      </c>
      <c r="B26049" t="s">
        <v>53901</v>
      </c>
      <c r="C26049" t="s">
        <v>53902</v>
      </c>
      <c r="D26049" t="s">
        <v>59636</v>
      </c>
      <c r="E26049" t="s">
        <v>59635</v>
      </c>
      <c r="F26049" s="20" t="s">
        <v>30</v>
      </c>
      <c r="G26049" t="s">
        <v>30</v>
      </c>
      <c r="H26049" t="s">
        <v>30</v>
      </c>
      <c r="I26049" t="s">
        <v>30</v>
      </c>
      <c r="J26049" s="20" t="s">
        <v>30</v>
      </c>
      <c r="K26049" s="20" t="s">
        <v>30</v>
      </c>
      <c r="L26049" s="20" t="s">
        <v>30</v>
      </c>
      <c r="M26049" s="20" t="s">
        <v>30</v>
      </c>
      <c r="N26049" s="20" t="s">
        <v>30</v>
      </c>
      <c r="O26049" s="20" t="s">
        <v>30</v>
      </c>
      <c r="P26049" s="20" t="s">
        <v>30</v>
      </c>
      <c r="Q26049" s="20" t="s">
        <v>30</v>
      </c>
      <c r="R26049" s="20" t="s">
        <v>30</v>
      </c>
      <c r="S26049" s="20" t="s">
        <v>30</v>
      </c>
      <c r="T26049" s="20" t="s">
        <v>30</v>
      </c>
      <c r="U26049" s="20" t="s">
        <v>30</v>
      </c>
      <c r="V26049" s="20" t="s">
        <v>30</v>
      </c>
      <c r="W26049" s="20" t="s">
        <v>30</v>
      </c>
      <c r="X26049" t="s">
        <v>30</v>
      </c>
      <c r="Y26049">
        <f>INDEX(Tableau11[PointINDIGENAT],MATCH(E26049,Tableau11[INDIGENAT],0),1)</f>
        <v>1</v>
      </c>
      <c r="Z26049">
        <f>INDEX(Tableau10[PointDH],MATCH(G26049,Tableau10[DH],0),1)</f>
        <v>0</v>
      </c>
      <c r="AA26049">
        <f>INDEX(Tableau1[PointLRN],MATCH(I26049,Tableau1[LRN],0),1)</f>
        <v>0</v>
      </c>
      <c r="AB26049">
        <f>INDEX(Tableau3[PointZNIEFF],MATCH(M26049,Tableau3[ZNIEFF],0),1)</f>
        <v>0</v>
      </c>
      <c r="AC26049">
        <f>INDEX(Tableau4[PointLRR],MATCH(L26049,Tableau4[LRR],0),1)</f>
        <v>0</v>
      </c>
      <c r="AD26049">
        <f>INDEX(Tableau5[PointEEE],MATCH(F26049,Tableau5[EEE],0),1)</f>
        <v>0</v>
      </c>
      <c r="AE26049">
        <f t="shared" si="407"/>
        <v>1</v>
      </c>
      <c r="AF26049" cm="1">
        <f t="array" ref="AF26049">0 +IF(ISERROR(_xlfn.IFS(I26049="DD",2,I26049="-",1)),0,_xlfn.IFS(I26049="DD",2,I26049="-",1))+
IF(ISERROR(_xlfn.IFS(L26049="DD",5,L26049="-",3)),0,_xlfn.IFS(L26049="DD",5,L26049="-",3))</f>
        <v>4</v>
      </c>
      <c r="AG26049" s="1" t="str">
        <f>IF(AF26049&gt;=5,"DD",_xlfn.IFS(AE26049&lt;=LEGENDPOINT!H$17,"NUL",AE26049&lt;=LEGENDPOINT!H$18,"TRES FAIBLE",AE26049&lt;=LEGENDPOINT!H$19,"FAIBLE",AE26049&lt;=LEGENDPOINT!H$20,"MODERE",AE26049&lt;=LEGENDPOINT!H$21,"FORT",AE26049&lt;=LEGENDPOINT!H$22,"TRES FORT",AE26049&gt;=LEGENDPOINT!H$23,"MAJEUR"))</f>
        <v>TRES FAIBLE</v>
      </c>
    </row>
    <row r="26050" spans="1:33" hidden="1">
      <c r="A26050">
        <v>119103</v>
      </c>
      <c r="B26050" t="s">
        <v>53903</v>
      </c>
      <c r="C26050" t="s">
        <v>53904</v>
      </c>
      <c r="D26050" t="s">
        <v>71421</v>
      </c>
      <c r="E26050" t="s">
        <v>59635</v>
      </c>
      <c r="F26050" s="20" t="s">
        <v>30</v>
      </c>
      <c r="G26050" t="s">
        <v>30</v>
      </c>
      <c r="H26050" t="s">
        <v>30</v>
      </c>
      <c r="I26050" t="s">
        <v>30</v>
      </c>
      <c r="J26050" s="20" t="s">
        <v>30</v>
      </c>
      <c r="K26050" s="20" t="s">
        <v>30</v>
      </c>
      <c r="L26050" s="20" t="s">
        <v>30</v>
      </c>
      <c r="M26050" s="20" t="s">
        <v>30</v>
      </c>
      <c r="N26050" s="20" t="s">
        <v>30</v>
      </c>
      <c r="O26050" s="20" t="s">
        <v>30</v>
      </c>
      <c r="P26050" s="20" t="s">
        <v>30</v>
      </c>
      <c r="Q26050" s="20" t="s">
        <v>30</v>
      </c>
      <c r="R26050" s="20" t="s">
        <v>30</v>
      </c>
      <c r="S26050" s="20" t="s">
        <v>30</v>
      </c>
      <c r="T26050" s="20" t="s">
        <v>30</v>
      </c>
      <c r="U26050" s="20" t="s">
        <v>30</v>
      </c>
      <c r="V26050" s="20" t="s">
        <v>30</v>
      </c>
      <c r="W26050" s="20" t="s">
        <v>30</v>
      </c>
      <c r="X26050" t="s">
        <v>30</v>
      </c>
      <c r="Y26050">
        <f>INDEX(Tableau11[PointINDIGENAT],MATCH(E26050,Tableau11[INDIGENAT],0),1)</f>
        <v>1</v>
      </c>
      <c r="Z26050">
        <f>INDEX(Tableau10[PointDH],MATCH(G26050,Tableau10[DH],0),1)</f>
        <v>0</v>
      </c>
      <c r="AA26050">
        <f>INDEX(Tableau1[PointLRN],MATCH(I26050,Tableau1[LRN],0),1)</f>
        <v>0</v>
      </c>
      <c r="AB26050">
        <f>INDEX(Tableau3[PointZNIEFF],MATCH(M26050,Tableau3[ZNIEFF],0),1)</f>
        <v>0</v>
      </c>
      <c r="AC26050">
        <f>INDEX(Tableau4[PointLRR],MATCH(L26050,Tableau4[LRR],0),1)</f>
        <v>0</v>
      </c>
      <c r="AD26050">
        <f>INDEX(Tableau5[PointEEE],MATCH(F26050,Tableau5[EEE],0),1)</f>
        <v>0</v>
      </c>
      <c r="AE26050">
        <f t="shared" si="407"/>
        <v>1</v>
      </c>
      <c r="AF26050" cm="1">
        <f t="array" ref="AF26050">0 +IF(ISERROR(_xlfn.IFS(I26050="DD",2,I26050="-",1)),0,_xlfn.IFS(I26050="DD",2,I26050="-",1))+
IF(ISERROR(_xlfn.IFS(L26050="DD",5,L26050="-",3)),0,_xlfn.IFS(L26050="DD",5,L26050="-",3))</f>
        <v>4</v>
      </c>
      <c r="AG26050" s="1" t="str">
        <f>IF(AF26050&gt;=5,"DD",_xlfn.IFS(AE26050&lt;=LEGENDPOINT!H$17,"NUL",AE26050&lt;=LEGENDPOINT!H$18,"TRES FAIBLE",AE26050&lt;=LEGENDPOINT!H$19,"FAIBLE",AE26050&lt;=LEGENDPOINT!H$20,"MODERE",AE26050&lt;=LEGENDPOINT!H$21,"FORT",AE26050&lt;=LEGENDPOINT!H$22,"TRES FORT",AE26050&gt;=LEGENDPOINT!H$23,"MAJEUR"))</f>
        <v>TRES FAIBLE</v>
      </c>
    </row>
    <row r="26051" spans="1:33" hidden="1">
      <c r="A26051">
        <v>1017283</v>
      </c>
      <c r="B26051" t="s">
        <v>71422</v>
      </c>
      <c r="C26051" t="s">
        <v>71423</v>
      </c>
      <c r="D26051" t="s">
        <v>71424</v>
      </c>
      <c r="E26051" t="s">
        <v>60661</v>
      </c>
      <c r="F26051" s="20" t="s">
        <v>30</v>
      </c>
      <c r="G26051" t="s">
        <v>30</v>
      </c>
      <c r="H26051" t="s">
        <v>30</v>
      </c>
      <c r="I26051" t="s">
        <v>30</v>
      </c>
      <c r="J26051" s="20" t="s">
        <v>30</v>
      </c>
      <c r="K26051" s="20" t="s">
        <v>30</v>
      </c>
      <c r="L26051" s="20" t="s">
        <v>30</v>
      </c>
      <c r="M26051" s="20" t="s">
        <v>30</v>
      </c>
      <c r="N26051" s="20" t="s">
        <v>30</v>
      </c>
      <c r="O26051" s="20" t="s">
        <v>30</v>
      </c>
      <c r="P26051" s="20" t="s">
        <v>30</v>
      </c>
      <c r="Q26051" s="20" t="s">
        <v>30</v>
      </c>
      <c r="R26051" s="20" t="s">
        <v>30</v>
      </c>
      <c r="S26051" s="20" t="s">
        <v>30</v>
      </c>
      <c r="T26051" s="20" t="s">
        <v>30</v>
      </c>
      <c r="U26051" s="20" t="s">
        <v>30</v>
      </c>
      <c r="V26051" s="20" t="s">
        <v>30</v>
      </c>
      <c r="W26051" s="20" t="s">
        <v>30</v>
      </c>
      <c r="X26051" t="s">
        <v>30</v>
      </c>
      <c r="Y26051">
        <f>INDEX(Tableau11[PointINDIGENAT],MATCH(E26051,Tableau11[INDIGENAT],0),1)</f>
        <v>2</v>
      </c>
      <c r="Z26051">
        <f>INDEX(Tableau10[PointDH],MATCH(G26051,Tableau10[DH],0),1)</f>
        <v>0</v>
      </c>
      <c r="AA26051">
        <f>INDEX(Tableau1[PointLRN],MATCH(I26051,Tableau1[LRN],0),1)</f>
        <v>0</v>
      </c>
      <c r="AB26051">
        <f>INDEX(Tableau3[PointZNIEFF],MATCH(M26051,Tableau3[ZNIEFF],0),1)</f>
        <v>0</v>
      </c>
      <c r="AC26051">
        <f>INDEX(Tableau4[PointLRR],MATCH(L26051,Tableau4[LRR],0),1)</f>
        <v>0</v>
      </c>
      <c r="AD26051">
        <f>INDEX(Tableau5[PointEEE],MATCH(F26051,Tableau5[EEE],0),1)</f>
        <v>0</v>
      </c>
      <c r="AE26051">
        <f t="shared" si="407"/>
        <v>2</v>
      </c>
      <c r="AF26051" cm="1">
        <f t="array" ref="AF26051">0 +IF(ISERROR(_xlfn.IFS(I26051="DD",2,I26051="-",1)),0,_xlfn.IFS(I26051="DD",2,I26051="-",1))+
IF(ISERROR(_xlfn.IFS(L26051="DD",5,L26051="-",3)),0,_xlfn.IFS(L26051="DD",5,L26051="-",3))</f>
        <v>4</v>
      </c>
      <c r="AG26051" s="1" t="str">
        <f>IF(AF26051&gt;=5,"DD",_xlfn.IFS(AE26051&lt;=LEGENDPOINT!H$17,"NUL",AE26051&lt;=LEGENDPOINT!H$18,"TRES FAIBLE",AE26051&lt;=LEGENDPOINT!H$19,"FAIBLE",AE26051&lt;=LEGENDPOINT!H$20,"MODERE",AE26051&lt;=LEGENDPOINT!H$21,"FORT",AE26051&lt;=LEGENDPOINT!H$22,"TRES FORT",AE26051&gt;=LEGENDPOINT!H$23,"MAJEUR"))</f>
        <v>FAIBLE</v>
      </c>
    </row>
    <row r="26052" spans="1:33" hidden="1">
      <c r="A26052">
        <v>119106</v>
      </c>
      <c r="B26052" t="s">
        <v>53905</v>
      </c>
      <c r="C26052" t="s">
        <v>53906</v>
      </c>
      <c r="D26052" t="s">
        <v>59636</v>
      </c>
      <c r="E26052" t="s">
        <v>59608</v>
      </c>
      <c r="F26052" s="20" t="s">
        <v>30</v>
      </c>
      <c r="G26052" t="s">
        <v>30</v>
      </c>
      <c r="H26052" t="s">
        <v>30</v>
      </c>
      <c r="I26052" t="s">
        <v>30</v>
      </c>
      <c r="J26052" s="20" t="s">
        <v>30</v>
      </c>
      <c r="K26052" s="20" t="s">
        <v>30</v>
      </c>
      <c r="L26052" s="20" t="s">
        <v>30</v>
      </c>
      <c r="M26052" s="20" t="s">
        <v>30</v>
      </c>
      <c r="N26052" s="20" t="s">
        <v>30</v>
      </c>
      <c r="O26052" s="20" t="s">
        <v>30</v>
      </c>
      <c r="P26052" s="20" t="s">
        <v>30</v>
      </c>
      <c r="Q26052" s="20" t="s">
        <v>30</v>
      </c>
      <c r="R26052" s="20" t="s">
        <v>30</v>
      </c>
      <c r="S26052" s="20" t="s">
        <v>30</v>
      </c>
      <c r="T26052" s="20" t="s">
        <v>30</v>
      </c>
      <c r="U26052" s="20" t="s">
        <v>30</v>
      </c>
      <c r="V26052" s="20" t="s">
        <v>30</v>
      </c>
      <c r="W26052" s="20" t="s">
        <v>30</v>
      </c>
      <c r="X26052" t="s">
        <v>30</v>
      </c>
      <c r="Y26052">
        <f>INDEX(Tableau11[PointINDIGENAT],MATCH(E26052,Tableau11[INDIGENAT],0),1)</f>
        <v>0</v>
      </c>
      <c r="Z26052">
        <f>INDEX(Tableau10[PointDH],MATCH(G26052,Tableau10[DH],0),1)</f>
        <v>0</v>
      </c>
      <c r="AA26052">
        <f>INDEX(Tableau1[PointLRN],MATCH(I26052,Tableau1[LRN],0),1)</f>
        <v>0</v>
      </c>
      <c r="AB26052">
        <f>INDEX(Tableau3[PointZNIEFF],MATCH(M26052,Tableau3[ZNIEFF],0),1)</f>
        <v>0</v>
      </c>
      <c r="AC26052">
        <f>INDEX(Tableau4[PointLRR],MATCH(L26052,Tableau4[LRR],0),1)</f>
        <v>0</v>
      </c>
      <c r="AD26052">
        <f>INDEX(Tableau5[PointEEE],MATCH(F26052,Tableau5[EEE],0),1)</f>
        <v>0</v>
      </c>
      <c r="AE26052">
        <f t="shared" si="407"/>
        <v>0</v>
      </c>
      <c r="AF26052" cm="1">
        <f t="array" ref="AF26052">0 +IF(ISERROR(_xlfn.IFS(I26052="DD",2,I26052="-",1)),0,_xlfn.IFS(I26052="DD",2,I26052="-",1))+
IF(ISERROR(_xlfn.IFS(L26052="DD",5,L26052="-",3)),0,_xlfn.IFS(L26052="DD",5,L26052="-",3))</f>
        <v>4</v>
      </c>
      <c r="AG26052" s="1" t="str">
        <f>IF(AF26052&gt;=5,"DD",_xlfn.IFS(AE26052&lt;=LEGENDPOINT!H$17,"NUL",AE26052&lt;=LEGENDPOINT!H$18,"TRES FAIBLE",AE26052&lt;=LEGENDPOINT!H$19,"FAIBLE",AE26052&lt;=LEGENDPOINT!H$20,"MODERE",AE26052&lt;=LEGENDPOINT!H$21,"FORT",AE26052&lt;=LEGENDPOINT!H$22,"TRES FORT",AE26052&gt;=LEGENDPOINT!H$23,"MAJEUR"))</f>
        <v>TRES FAIBLE</v>
      </c>
    </row>
    <row r="26053" spans="1:33" hidden="1">
      <c r="A26053">
        <v>119108</v>
      </c>
      <c r="B26053" t="s">
        <v>53907</v>
      </c>
      <c r="C26053" t="s">
        <v>53908</v>
      </c>
      <c r="D26053" t="s">
        <v>53909</v>
      </c>
      <c r="E26053" t="s">
        <v>60452</v>
      </c>
      <c r="F26053" s="20" t="s">
        <v>30</v>
      </c>
      <c r="G26053" t="s">
        <v>30</v>
      </c>
      <c r="H26053" t="s">
        <v>30</v>
      </c>
      <c r="I26053" t="s">
        <v>30</v>
      </c>
      <c r="J26053" s="20" t="s">
        <v>30</v>
      </c>
      <c r="K26053" s="20" t="s">
        <v>30</v>
      </c>
      <c r="L26053" s="20" t="s">
        <v>4502</v>
      </c>
      <c r="M26053" s="20" t="s">
        <v>30</v>
      </c>
      <c r="N26053" s="20" t="s">
        <v>30</v>
      </c>
      <c r="O26053" s="20" t="s">
        <v>30</v>
      </c>
      <c r="P26053" s="20" t="s">
        <v>30</v>
      </c>
      <c r="Q26053" s="20" t="s">
        <v>30</v>
      </c>
      <c r="R26053" s="20" t="s">
        <v>30</v>
      </c>
      <c r="S26053" s="20" t="s">
        <v>30</v>
      </c>
      <c r="T26053" s="20" t="s">
        <v>30</v>
      </c>
      <c r="U26053" s="20" t="s">
        <v>30</v>
      </c>
      <c r="V26053" s="20" t="s">
        <v>30</v>
      </c>
      <c r="W26053" s="20" t="s">
        <v>30</v>
      </c>
      <c r="X26053" t="s">
        <v>30</v>
      </c>
      <c r="Y26053">
        <f>INDEX(Tableau11[PointINDIGENAT],MATCH(E26053,Tableau11[INDIGENAT],0),1)</f>
        <v>0</v>
      </c>
      <c r="Z26053">
        <f>INDEX(Tableau10[PointDH],MATCH(G26053,Tableau10[DH],0),1)</f>
        <v>0</v>
      </c>
      <c r="AA26053">
        <f>INDEX(Tableau1[PointLRN],MATCH(I26053,Tableau1[LRN],0),1)</f>
        <v>0</v>
      </c>
      <c r="AB26053">
        <f>INDEX(Tableau3[PointZNIEFF],MATCH(M26053,Tableau3[ZNIEFF],0),1)</f>
        <v>0</v>
      </c>
      <c r="AC26053">
        <f>INDEX(Tableau4[PointLRR],MATCH(L26053,Tableau4[LRR],0),1)</f>
        <v>1</v>
      </c>
      <c r="AD26053">
        <f>INDEX(Tableau5[PointEEE],MATCH(F26053,Tableau5[EEE],0),1)</f>
        <v>0</v>
      </c>
      <c r="AE26053">
        <f t="shared" si="407"/>
        <v>1</v>
      </c>
      <c r="AF26053" cm="1">
        <f t="array" ref="AF26053">0 +IF(ISERROR(_xlfn.IFS(I26053="DD",2,I26053="-",1)),0,_xlfn.IFS(I26053="DD",2,I26053="-",1))+
IF(ISERROR(_xlfn.IFS(L26053="DD",5,L26053="-",3)),0,_xlfn.IFS(L26053="DD",5,L26053="-",3))</f>
        <v>6</v>
      </c>
      <c r="AG26053" s="1" t="str">
        <f>IF(AF26053&gt;=5,"DD",_xlfn.IFS(AE26053&lt;=LEGENDPOINT!H$17,"NUL",AE26053&lt;=LEGENDPOINT!H$18,"TRES FAIBLE",AE26053&lt;=LEGENDPOINT!H$19,"FAIBLE",AE26053&lt;=LEGENDPOINT!H$20,"MODERE",AE26053&lt;=LEGENDPOINT!H$21,"FORT",AE26053&lt;=LEGENDPOINT!H$22,"TRES FORT",AE26053&gt;=LEGENDPOINT!H$23,"MAJEUR"))</f>
        <v>DD</v>
      </c>
    </row>
    <row r="26054" spans="1:33" hidden="1">
      <c r="A26054">
        <v>119109</v>
      </c>
      <c r="B26054" t="s">
        <v>53910</v>
      </c>
      <c r="C26054" t="s">
        <v>53911</v>
      </c>
      <c r="D26054" t="s">
        <v>59636</v>
      </c>
      <c r="E26054" t="s">
        <v>59608</v>
      </c>
      <c r="F26054" s="20" t="s">
        <v>30</v>
      </c>
      <c r="G26054" t="s">
        <v>30</v>
      </c>
      <c r="H26054" t="s">
        <v>30</v>
      </c>
      <c r="I26054" t="s">
        <v>30</v>
      </c>
      <c r="J26054" s="20" t="s">
        <v>30</v>
      </c>
      <c r="K26054" s="20" t="s">
        <v>30</v>
      </c>
      <c r="L26054" s="20" t="s">
        <v>30</v>
      </c>
      <c r="M26054" s="20" t="s">
        <v>30</v>
      </c>
      <c r="N26054" s="20" t="s">
        <v>30</v>
      </c>
      <c r="O26054" s="20" t="s">
        <v>30</v>
      </c>
      <c r="P26054" s="20" t="s">
        <v>30</v>
      </c>
      <c r="Q26054" s="20" t="s">
        <v>30</v>
      </c>
      <c r="R26054" s="20" t="s">
        <v>30</v>
      </c>
      <c r="S26054" s="20" t="s">
        <v>30</v>
      </c>
      <c r="T26054" s="20" t="s">
        <v>30</v>
      </c>
      <c r="U26054" s="20" t="s">
        <v>30</v>
      </c>
      <c r="V26054" s="20" t="s">
        <v>30</v>
      </c>
      <c r="W26054" s="20" t="s">
        <v>30</v>
      </c>
      <c r="X26054" t="s">
        <v>30</v>
      </c>
      <c r="Y26054">
        <f>INDEX(Tableau11[PointINDIGENAT],MATCH(E26054,Tableau11[INDIGENAT],0),1)</f>
        <v>0</v>
      </c>
      <c r="Z26054">
        <f>INDEX(Tableau10[PointDH],MATCH(G26054,Tableau10[DH],0),1)</f>
        <v>0</v>
      </c>
      <c r="AA26054">
        <f>INDEX(Tableau1[PointLRN],MATCH(I26054,Tableau1[LRN],0),1)</f>
        <v>0</v>
      </c>
      <c r="AB26054">
        <f>INDEX(Tableau3[PointZNIEFF],MATCH(M26054,Tableau3[ZNIEFF],0),1)</f>
        <v>0</v>
      </c>
      <c r="AC26054">
        <f>INDEX(Tableau4[PointLRR],MATCH(L26054,Tableau4[LRR],0),1)</f>
        <v>0</v>
      </c>
      <c r="AD26054">
        <f>INDEX(Tableau5[PointEEE],MATCH(F26054,Tableau5[EEE],0),1)</f>
        <v>0</v>
      </c>
      <c r="AE26054">
        <f t="shared" si="407"/>
        <v>0</v>
      </c>
      <c r="AF26054" cm="1">
        <f t="array" ref="AF26054">0 +IF(ISERROR(_xlfn.IFS(I26054="DD",2,I26054="-",1)),0,_xlfn.IFS(I26054="DD",2,I26054="-",1))+
IF(ISERROR(_xlfn.IFS(L26054="DD",5,L26054="-",3)),0,_xlfn.IFS(L26054="DD",5,L26054="-",3))</f>
        <v>4</v>
      </c>
      <c r="AG26054" s="1" t="str">
        <f>IF(AF26054&gt;=5,"DD",_xlfn.IFS(AE26054&lt;=LEGENDPOINT!H$17,"NUL",AE26054&lt;=LEGENDPOINT!H$18,"TRES FAIBLE",AE26054&lt;=LEGENDPOINT!H$19,"FAIBLE",AE26054&lt;=LEGENDPOINT!H$20,"MODERE",AE26054&lt;=LEGENDPOINT!H$21,"FORT",AE26054&lt;=LEGENDPOINT!H$22,"TRES FORT",AE26054&gt;=LEGENDPOINT!H$23,"MAJEUR"))</f>
        <v>TRES FAIBLE</v>
      </c>
    </row>
    <row r="26055" spans="1:33" hidden="1">
      <c r="A26055">
        <v>1039226</v>
      </c>
      <c r="B26055" t="s">
        <v>71425</v>
      </c>
      <c r="C26055" t="s">
        <v>71426</v>
      </c>
      <c r="D26055" t="s">
        <v>59636</v>
      </c>
      <c r="E26055" t="s">
        <v>59635</v>
      </c>
      <c r="F26055" s="20" t="s">
        <v>30</v>
      </c>
      <c r="G26055" t="s">
        <v>30</v>
      </c>
      <c r="H26055" t="s">
        <v>30</v>
      </c>
      <c r="I26055" t="s">
        <v>30</v>
      </c>
      <c r="J26055" s="20" t="s">
        <v>30</v>
      </c>
      <c r="K26055" s="20" t="s">
        <v>30</v>
      </c>
      <c r="L26055" s="20" t="s">
        <v>30</v>
      </c>
      <c r="M26055" s="20" t="s">
        <v>30</v>
      </c>
      <c r="N26055" s="20" t="s">
        <v>30</v>
      </c>
      <c r="O26055" s="20" t="s">
        <v>30</v>
      </c>
      <c r="P26055" s="20" t="s">
        <v>30</v>
      </c>
      <c r="Q26055" s="20" t="s">
        <v>30</v>
      </c>
      <c r="R26055" s="20" t="s">
        <v>30</v>
      </c>
      <c r="S26055" s="20" t="s">
        <v>30</v>
      </c>
      <c r="T26055" s="20" t="s">
        <v>30</v>
      </c>
      <c r="U26055" s="20" t="s">
        <v>30</v>
      </c>
      <c r="V26055" s="20" t="s">
        <v>30</v>
      </c>
      <c r="W26055" s="20" t="s">
        <v>30</v>
      </c>
      <c r="X26055" t="s">
        <v>30</v>
      </c>
      <c r="Y26055">
        <f>INDEX(Tableau11[PointINDIGENAT],MATCH(E26055,Tableau11[INDIGENAT],0),1)</f>
        <v>1</v>
      </c>
      <c r="Z26055">
        <f>INDEX(Tableau10[PointDH],MATCH(G26055,Tableau10[DH],0),1)</f>
        <v>0</v>
      </c>
      <c r="AA26055">
        <f>INDEX(Tableau1[PointLRN],MATCH(I26055,Tableau1[LRN],0),1)</f>
        <v>0</v>
      </c>
      <c r="AB26055">
        <f>INDEX(Tableau3[PointZNIEFF],MATCH(M26055,Tableau3[ZNIEFF],0),1)</f>
        <v>0</v>
      </c>
      <c r="AC26055">
        <f>INDEX(Tableau4[PointLRR],MATCH(L26055,Tableau4[LRR],0),1)</f>
        <v>0</v>
      </c>
      <c r="AD26055">
        <f>INDEX(Tableau5[PointEEE],MATCH(F26055,Tableau5[EEE],0),1)</f>
        <v>0</v>
      </c>
      <c r="AE26055">
        <f t="shared" si="407"/>
        <v>1</v>
      </c>
      <c r="AF26055" cm="1">
        <f t="array" ref="AF26055">0 +IF(ISERROR(_xlfn.IFS(I26055="DD",2,I26055="-",1)),0,_xlfn.IFS(I26055="DD",2,I26055="-",1))+
IF(ISERROR(_xlfn.IFS(L26055="DD",5,L26055="-",3)),0,_xlfn.IFS(L26055="DD",5,L26055="-",3))</f>
        <v>4</v>
      </c>
      <c r="AG26055" s="1" t="str">
        <f>IF(AF26055&gt;=5,"DD",_xlfn.IFS(AE26055&lt;=LEGENDPOINT!H$17,"NUL",AE26055&lt;=LEGENDPOINT!H$18,"TRES FAIBLE",AE26055&lt;=LEGENDPOINT!H$19,"FAIBLE",AE26055&lt;=LEGENDPOINT!H$20,"MODERE",AE26055&lt;=LEGENDPOINT!H$21,"FORT",AE26055&lt;=LEGENDPOINT!H$22,"TRES FORT",AE26055&gt;=LEGENDPOINT!H$23,"MAJEUR"))</f>
        <v>TRES FAIBLE</v>
      </c>
    </row>
    <row r="26056" spans="1:33" hidden="1">
      <c r="A26056">
        <v>119110</v>
      </c>
      <c r="B26056" t="s">
        <v>53912</v>
      </c>
      <c r="C26056" t="s">
        <v>53913</v>
      </c>
      <c r="D26056" t="s">
        <v>53914</v>
      </c>
      <c r="E26056" t="s">
        <v>59635</v>
      </c>
      <c r="F26056" s="20" t="s">
        <v>30</v>
      </c>
      <c r="G26056" t="s">
        <v>30</v>
      </c>
      <c r="H26056" t="s">
        <v>30</v>
      </c>
      <c r="I26056" t="s">
        <v>30</v>
      </c>
      <c r="J26056" s="20" t="s">
        <v>30</v>
      </c>
      <c r="K26056" s="20" t="s">
        <v>30</v>
      </c>
      <c r="L26056" s="20" t="s">
        <v>4502</v>
      </c>
      <c r="M26056" s="20" t="s">
        <v>30</v>
      </c>
      <c r="N26056" s="20" t="s">
        <v>30</v>
      </c>
      <c r="O26056" s="20" t="s">
        <v>30</v>
      </c>
      <c r="P26056" s="20" t="s">
        <v>30</v>
      </c>
      <c r="Q26056" s="20" t="s">
        <v>30</v>
      </c>
      <c r="R26056" s="20" t="s">
        <v>30</v>
      </c>
      <c r="S26056" s="20" t="s">
        <v>30</v>
      </c>
      <c r="T26056" s="20" t="s">
        <v>30</v>
      </c>
      <c r="U26056" s="20" t="s">
        <v>30</v>
      </c>
      <c r="V26056" s="20" t="s">
        <v>30</v>
      </c>
      <c r="W26056" s="20" t="s">
        <v>30</v>
      </c>
      <c r="X26056" t="s">
        <v>30</v>
      </c>
      <c r="Y26056">
        <f>INDEX(Tableau11[PointINDIGENAT],MATCH(E26056,Tableau11[INDIGENAT],0),1)</f>
        <v>1</v>
      </c>
      <c r="Z26056">
        <f>INDEX(Tableau10[PointDH],MATCH(G26056,Tableau10[DH],0),1)</f>
        <v>0</v>
      </c>
      <c r="AA26056">
        <f>INDEX(Tableau1[PointLRN],MATCH(I26056,Tableau1[LRN],0),1)</f>
        <v>0</v>
      </c>
      <c r="AB26056">
        <f>INDEX(Tableau3[PointZNIEFF],MATCH(M26056,Tableau3[ZNIEFF],0),1)</f>
        <v>0</v>
      </c>
      <c r="AC26056">
        <f>INDEX(Tableau4[PointLRR],MATCH(L26056,Tableau4[LRR],0),1)</f>
        <v>1</v>
      </c>
      <c r="AD26056">
        <f>INDEX(Tableau5[PointEEE],MATCH(F26056,Tableau5[EEE],0),1)</f>
        <v>0</v>
      </c>
      <c r="AE26056">
        <f t="shared" si="407"/>
        <v>2</v>
      </c>
      <c r="AF26056" cm="1">
        <f t="array" ref="AF26056">0 +IF(ISERROR(_xlfn.IFS(I26056="DD",2,I26056="-",1)),0,_xlfn.IFS(I26056="DD",2,I26056="-",1))+
IF(ISERROR(_xlfn.IFS(L26056="DD",5,L26056="-",3)),0,_xlfn.IFS(L26056="DD",5,L26056="-",3))</f>
        <v>6</v>
      </c>
      <c r="AG26056" s="1" t="str">
        <f>IF(AF26056&gt;=5,"DD",_xlfn.IFS(AE26056&lt;=LEGENDPOINT!H$17,"NUL",AE26056&lt;=LEGENDPOINT!H$18,"TRES FAIBLE",AE26056&lt;=LEGENDPOINT!H$19,"FAIBLE",AE26056&lt;=LEGENDPOINT!H$20,"MODERE",AE26056&lt;=LEGENDPOINT!H$21,"FORT",AE26056&lt;=LEGENDPOINT!H$22,"TRES FORT",AE26056&gt;=LEGENDPOINT!H$23,"MAJEUR"))</f>
        <v>DD</v>
      </c>
    </row>
    <row r="26057" spans="1:33" hidden="1">
      <c r="A26057">
        <v>1039219</v>
      </c>
      <c r="B26057" t="s">
        <v>53915</v>
      </c>
      <c r="C26057" t="s">
        <v>71427</v>
      </c>
      <c r="D26057" t="s">
        <v>59636</v>
      </c>
      <c r="E26057" t="s">
        <v>59635</v>
      </c>
      <c r="F26057" s="20" t="s">
        <v>30</v>
      </c>
      <c r="G26057" t="s">
        <v>30</v>
      </c>
      <c r="H26057" t="s">
        <v>30</v>
      </c>
      <c r="I26057" t="s">
        <v>30</v>
      </c>
      <c r="J26057" s="20" t="s">
        <v>30</v>
      </c>
      <c r="K26057" s="20" t="s">
        <v>30</v>
      </c>
      <c r="L26057" s="20" t="s">
        <v>30</v>
      </c>
      <c r="M26057" s="20" t="s">
        <v>30</v>
      </c>
      <c r="N26057" s="20" t="s">
        <v>30</v>
      </c>
      <c r="O26057" s="20" t="s">
        <v>30</v>
      </c>
      <c r="P26057" s="20" t="s">
        <v>30</v>
      </c>
      <c r="Q26057" s="20" t="s">
        <v>30</v>
      </c>
      <c r="R26057" s="20" t="s">
        <v>30</v>
      </c>
      <c r="S26057" s="20" t="s">
        <v>30</v>
      </c>
      <c r="T26057" s="20" t="s">
        <v>30</v>
      </c>
      <c r="U26057" s="20" t="s">
        <v>30</v>
      </c>
      <c r="V26057" s="20" t="s">
        <v>30</v>
      </c>
      <c r="W26057" s="20" t="s">
        <v>30</v>
      </c>
      <c r="X26057" t="s">
        <v>30</v>
      </c>
      <c r="Y26057">
        <f>INDEX(Tableau11[PointINDIGENAT],MATCH(E26057,Tableau11[INDIGENAT],0),1)</f>
        <v>1</v>
      </c>
      <c r="Z26057">
        <f>INDEX(Tableau10[PointDH],MATCH(G26057,Tableau10[DH],0),1)</f>
        <v>0</v>
      </c>
      <c r="AA26057">
        <f>INDEX(Tableau1[PointLRN],MATCH(I26057,Tableau1[LRN],0),1)</f>
        <v>0</v>
      </c>
      <c r="AB26057">
        <f>INDEX(Tableau3[PointZNIEFF],MATCH(M26057,Tableau3[ZNIEFF],0),1)</f>
        <v>0</v>
      </c>
      <c r="AC26057">
        <f>INDEX(Tableau4[PointLRR],MATCH(L26057,Tableau4[LRR],0),1)</f>
        <v>0</v>
      </c>
      <c r="AD26057">
        <f>INDEX(Tableau5[PointEEE],MATCH(F26057,Tableau5[EEE],0),1)</f>
        <v>0</v>
      </c>
      <c r="AE26057">
        <f t="shared" si="407"/>
        <v>1</v>
      </c>
      <c r="AF26057" cm="1">
        <f t="array" ref="AF26057">0 +IF(ISERROR(_xlfn.IFS(I26057="DD",2,I26057="-",1)),0,_xlfn.IFS(I26057="DD",2,I26057="-",1))+
IF(ISERROR(_xlfn.IFS(L26057="DD",5,L26057="-",3)),0,_xlfn.IFS(L26057="DD",5,L26057="-",3))</f>
        <v>4</v>
      </c>
      <c r="AG26057" s="1" t="str">
        <f>IF(AF26057&gt;=5,"DD",_xlfn.IFS(AE26057&lt;=LEGENDPOINT!H$17,"NUL",AE26057&lt;=LEGENDPOINT!H$18,"TRES FAIBLE",AE26057&lt;=LEGENDPOINT!H$19,"FAIBLE",AE26057&lt;=LEGENDPOINT!H$20,"MODERE",AE26057&lt;=LEGENDPOINT!H$21,"FORT",AE26057&lt;=LEGENDPOINT!H$22,"TRES FORT",AE26057&gt;=LEGENDPOINT!H$23,"MAJEUR"))</f>
        <v>TRES FAIBLE</v>
      </c>
    </row>
    <row r="26058" spans="1:33" hidden="1">
      <c r="A26058">
        <v>119112</v>
      </c>
      <c r="B26058" t="s">
        <v>53916</v>
      </c>
      <c r="C26058" t="s">
        <v>53917</v>
      </c>
      <c r="D26058" t="s">
        <v>59636</v>
      </c>
      <c r="E26058" t="s">
        <v>59635</v>
      </c>
      <c r="F26058" s="20" t="s">
        <v>30</v>
      </c>
      <c r="G26058" t="s">
        <v>30</v>
      </c>
      <c r="H26058" t="s">
        <v>30</v>
      </c>
      <c r="I26058" t="s">
        <v>30</v>
      </c>
      <c r="J26058" s="20" t="s">
        <v>30</v>
      </c>
      <c r="K26058" s="20" t="s">
        <v>30</v>
      </c>
      <c r="L26058" s="20" t="s">
        <v>30</v>
      </c>
      <c r="M26058" s="20" t="s">
        <v>30</v>
      </c>
      <c r="N26058" s="20" t="s">
        <v>30</v>
      </c>
      <c r="O26058" s="20" t="s">
        <v>30</v>
      </c>
      <c r="P26058" s="20" t="s">
        <v>30</v>
      </c>
      <c r="Q26058" s="20" t="s">
        <v>30</v>
      </c>
      <c r="R26058" s="20" t="s">
        <v>30</v>
      </c>
      <c r="S26058" s="20" t="s">
        <v>30</v>
      </c>
      <c r="T26058" s="20" t="s">
        <v>30</v>
      </c>
      <c r="U26058" s="20" t="s">
        <v>30</v>
      </c>
      <c r="V26058" s="20" t="s">
        <v>30</v>
      </c>
      <c r="W26058" s="20" t="s">
        <v>30</v>
      </c>
      <c r="X26058" t="s">
        <v>30</v>
      </c>
      <c r="Y26058">
        <f>INDEX(Tableau11[PointINDIGENAT],MATCH(E26058,Tableau11[INDIGENAT],0),1)</f>
        <v>1</v>
      </c>
      <c r="Z26058">
        <f>INDEX(Tableau10[PointDH],MATCH(G26058,Tableau10[DH],0),1)</f>
        <v>0</v>
      </c>
      <c r="AA26058">
        <f>INDEX(Tableau1[PointLRN],MATCH(I26058,Tableau1[LRN],0),1)</f>
        <v>0</v>
      </c>
      <c r="AB26058">
        <f>INDEX(Tableau3[PointZNIEFF],MATCH(M26058,Tableau3[ZNIEFF],0),1)</f>
        <v>0</v>
      </c>
      <c r="AC26058">
        <f>INDEX(Tableau4[PointLRR],MATCH(L26058,Tableau4[LRR],0),1)</f>
        <v>0</v>
      </c>
      <c r="AD26058">
        <f>INDEX(Tableau5[PointEEE],MATCH(F26058,Tableau5[EEE],0),1)</f>
        <v>0</v>
      </c>
      <c r="AE26058">
        <f t="shared" si="407"/>
        <v>1</v>
      </c>
      <c r="AF26058" cm="1">
        <f t="array" ref="AF26058">0 +IF(ISERROR(_xlfn.IFS(I26058="DD",2,I26058="-",1)),0,_xlfn.IFS(I26058="DD",2,I26058="-",1))+
IF(ISERROR(_xlfn.IFS(L26058="DD",5,L26058="-",3)),0,_xlfn.IFS(L26058="DD",5,L26058="-",3))</f>
        <v>4</v>
      </c>
      <c r="AG26058" s="1" t="str">
        <f>IF(AF26058&gt;=5,"DD",_xlfn.IFS(AE26058&lt;=LEGENDPOINT!H$17,"NUL",AE26058&lt;=LEGENDPOINT!H$18,"TRES FAIBLE",AE26058&lt;=LEGENDPOINT!H$19,"FAIBLE",AE26058&lt;=LEGENDPOINT!H$20,"MODERE",AE26058&lt;=LEGENDPOINT!H$21,"FORT",AE26058&lt;=LEGENDPOINT!H$22,"TRES FORT",AE26058&gt;=LEGENDPOINT!H$23,"MAJEUR"))</f>
        <v>TRES FAIBLE</v>
      </c>
    </row>
    <row r="26059" spans="1:33" hidden="1">
      <c r="A26059">
        <v>119113</v>
      </c>
      <c r="B26059" t="s">
        <v>53918</v>
      </c>
      <c r="C26059" t="s">
        <v>53919</v>
      </c>
      <c r="D26059" t="s">
        <v>53920</v>
      </c>
      <c r="E26059" t="s">
        <v>59635</v>
      </c>
      <c r="F26059" s="20" t="s">
        <v>30</v>
      </c>
      <c r="G26059" t="s">
        <v>30</v>
      </c>
      <c r="H26059" t="s">
        <v>30</v>
      </c>
      <c r="I26059" t="s">
        <v>30</v>
      </c>
      <c r="J26059" s="20" t="s">
        <v>30</v>
      </c>
      <c r="K26059" s="20" t="s">
        <v>30</v>
      </c>
      <c r="L26059" s="20" t="s">
        <v>4502</v>
      </c>
      <c r="M26059" s="20" t="s">
        <v>30</v>
      </c>
      <c r="N26059" s="20" t="s">
        <v>30</v>
      </c>
      <c r="O26059" s="20" t="s">
        <v>30</v>
      </c>
      <c r="P26059" s="20" t="s">
        <v>30</v>
      </c>
      <c r="Q26059" s="20" t="s">
        <v>30</v>
      </c>
      <c r="R26059" s="20" t="s">
        <v>30</v>
      </c>
      <c r="S26059" s="20" t="s">
        <v>30</v>
      </c>
      <c r="T26059" s="20" t="s">
        <v>30</v>
      </c>
      <c r="U26059" s="20" t="s">
        <v>30</v>
      </c>
      <c r="V26059" s="20" t="s">
        <v>30</v>
      </c>
      <c r="W26059" s="20" t="s">
        <v>30</v>
      </c>
      <c r="X26059" t="s">
        <v>30</v>
      </c>
      <c r="Y26059">
        <f>INDEX(Tableau11[PointINDIGENAT],MATCH(E26059,Tableau11[INDIGENAT],0),1)</f>
        <v>1</v>
      </c>
      <c r="Z26059">
        <f>INDEX(Tableau10[PointDH],MATCH(G26059,Tableau10[DH],0),1)</f>
        <v>0</v>
      </c>
      <c r="AA26059">
        <f>INDEX(Tableau1[PointLRN],MATCH(I26059,Tableau1[LRN],0),1)</f>
        <v>0</v>
      </c>
      <c r="AB26059">
        <f>INDEX(Tableau3[PointZNIEFF],MATCH(M26059,Tableau3[ZNIEFF],0),1)</f>
        <v>0</v>
      </c>
      <c r="AC26059">
        <f>INDEX(Tableau4[PointLRR],MATCH(L26059,Tableau4[LRR],0),1)</f>
        <v>1</v>
      </c>
      <c r="AD26059">
        <f>INDEX(Tableau5[PointEEE],MATCH(F26059,Tableau5[EEE],0),1)</f>
        <v>0</v>
      </c>
      <c r="AE26059">
        <f t="shared" si="407"/>
        <v>2</v>
      </c>
      <c r="AF26059" cm="1">
        <f t="array" ref="AF26059">0 +IF(ISERROR(_xlfn.IFS(I26059="DD",2,I26059="-",1)),0,_xlfn.IFS(I26059="DD",2,I26059="-",1))+
IF(ISERROR(_xlfn.IFS(L26059="DD",5,L26059="-",3)),0,_xlfn.IFS(L26059="DD",5,L26059="-",3))</f>
        <v>6</v>
      </c>
      <c r="AG26059" s="1" t="str">
        <f>IF(AF26059&gt;=5,"DD",_xlfn.IFS(AE26059&lt;=LEGENDPOINT!H$17,"NUL",AE26059&lt;=LEGENDPOINT!H$18,"TRES FAIBLE",AE26059&lt;=LEGENDPOINT!H$19,"FAIBLE",AE26059&lt;=LEGENDPOINT!H$20,"MODERE",AE26059&lt;=LEGENDPOINT!H$21,"FORT",AE26059&lt;=LEGENDPOINT!H$22,"TRES FORT",AE26059&gt;=LEGENDPOINT!H$23,"MAJEUR"))</f>
        <v>DD</v>
      </c>
    </row>
    <row r="26060" spans="1:33" hidden="1">
      <c r="A26060">
        <v>119114</v>
      </c>
      <c r="B26060" t="s">
        <v>53921</v>
      </c>
      <c r="C26060" t="s">
        <v>53923</v>
      </c>
      <c r="D26060" t="s">
        <v>53924</v>
      </c>
      <c r="E26060" t="s">
        <v>59635</v>
      </c>
      <c r="F26060" s="20" t="s">
        <v>30</v>
      </c>
      <c r="G26060" t="s">
        <v>30</v>
      </c>
      <c r="H26060" t="s">
        <v>30</v>
      </c>
      <c r="I26060" t="s">
        <v>30</v>
      </c>
      <c r="J26060" s="20" t="s">
        <v>30</v>
      </c>
      <c r="K26060" s="20" t="s">
        <v>30</v>
      </c>
      <c r="L26060" s="20" t="s">
        <v>30</v>
      </c>
      <c r="M26060" s="20" t="s">
        <v>30</v>
      </c>
      <c r="N26060" s="20" t="s">
        <v>30</v>
      </c>
      <c r="O26060" s="20" t="s">
        <v>30</v>
      </c>
      <c r="P26060" s="20" t="s">
        <v>30</v>
      </c>
      <c r="Q26060" s="20" t="s">
        <v>30</v>
      </c>
      <c r="R26060" s="20" t="s">
        <v>30</v>
      </c>
      <c r="S26060" s="20" t="s">
        <v>30</v>
      </c>
      <c r="T26060" s="20" t="s">
        <v>30</v>
      </c>
      <c r="U26060" s="20" t="s">
        <v>30</v>
      </c>
      <c r="V26060" s="20" t="s">
        <v>30</v>
      </c>
      <c r="W26060" s="20" t="s">
        <v>30</v>
      </c>
      <c r="X26060" t="s">
        <v>30</v>
      </c>
      <c r="Y26060">
        <f>INDEX(Tableau11[PointINDIGENAT],MATCH(E26060,Tableau11[INDIGENAT],0),1)</f>
        <v>1</v>
      </c>
      <c r="Z26060">
        <f>INDEX(Tableau10[PointDH],MATCH(G26060,Tableau10[DH],0),1)</f>
        <v>0</v>
      </c>
      <c r="AA26060">
        <f>INDEX(Tableau1[PointLRN],MATCH(I26060,Tableau1[LRN],0),1)</f>
        <v>0</v>
      </c>
      <c r="AB26060">
        <f>INDEX(Tableau3[PointZNIEFF],MATCH(M26060,Tableau3[ZNIEFF],0),1)</f>
        <v>0</v>
      </c>
      <c r="AC26060">
        <f>INDEX(Tableau4[PointLRR],MATCH(L26060,Tableau4[LRR],0),1)</f>
        <v>0</v>
      </c>
      <c r="AD26060">
        <f>INDEX(Tableau5[PointEEE],MATCH(F26060,Tableau5[EEE],0),1)</f>
        <v>0</v>
      </c>
      <c r="AE26060">
        <f t="shared" si="407"/>
        <v>1</v>
      </c>
      <c r="AF26060" cm="1">
        <f t="array" ref="AF26060">0 +IF(ISERROR(_xlfn.IFS(I26060="DD",2,I26060="-",1)),0,_xlfn.IFS(I26060="DD",2,I26060="-",1))+
IF(ISERROR(_xlfn.IFS(L26060="DD",5,L26060="-",3)),0,_xlfn.IFS(L26060="DD",5,L26060="-",3))</f>
        <v>4</v>
      </c>
      <c r="AG26060" s="1" t="str">
        <f>IF(AF26060&gt;=5,"DD",_xlfn.IFS(AE26060&lt;=LEGENDPOINT!H$17,"NUL",AE26060&lt;=LEGENDPOINT!H$18,"TRES FAIBLE",AE26060&lt;=LEGENDPOINT!H$19,"FAIBLE",AE26060&lt;=LEGENDPOINT!H$20,"MODERE",AE26060&lt;=LEGENDPOINT!H$21,"FORT",AE26060&lt;=LEGENDPOINT!H$22,"TRES FORT",AE26060&gt;=LEGENDPOINT!H$23,"MAJEUR"))</f>
        <v>TRES FAIBLE</v>
      </c>
    </row>
    <row r="26061" spans="1:33" hidden="1">
      <c r="A26061">
        <v>119115</v>
      </c>
      <c r="B26061" t="s">
        <v>53922</v>
      </c>
      <c r="C26061" t="s">
        <v>53926</v>
      </c>
      <c r="D26061" t="s">
        <v>71428</v>
      </c>
      <c r="E26061" t="s">
        <v>59635</v>
      </c>
      <c r="F26061" s="20" t="s">
        <v>30</v>
      </c>
      <c r="G26061" t="s">
        <v>30</v>
      </c>
      <c r="H26061" t="s">
        <v>30</v>
      </c>
      <c r="I26061" t="s">
        <v>30</v>
      </c>
      <c r="J26061" s="20" t="s">
        <v>30</v>
      </c>
      <c r="K26061" s="20" t="s">
        <v>30</v>
      </c>
      <c r="L26061" s="20" t="s">
        <v>30</v>
      </c>
      <c r="M26061" s="20" t="s">
        <v>30</v>
      </c>
      <c r="N26061" s="20" t="s">
        <v>30</v>
      </c>
      <c r="O26061" s="20" t="s">
        <v>30</v>
      </c>
      <c r="P26061" s="20" t="s">
        <v>30</v>
      </c>
      <c r="Q26061" s="20" t="s">
        <v>30</v>
      </c>
      <c r="R26061" s="20" t="s">
        <v>30</v>
      </c>
      <c r="S26061" s="20" t="s">
        <v>30</v>
      </c>
      <c r="T26061" s="20" t="s">
        <v>30</v>
      </c>
      <c r="U26061" s="20" t="s">
        <v>30</v>
      </c>
      <c r="V26061" s="20" t="s">
        <v>30</v>
      </c>
      <c r="W26061" s="20" t="s">
        <v>30</v>
      </c>
      <c r="X26061" t="s">
        <v>30</v>
      </c>
      <c r="Y26061">
        <f>INDEX(Tableau11[PointINDIGENAT],MATCH(E26061,Tableau11[INDIGENAT],0),1)</f>
        <v>1</v>
      </c>
      <c r="Z26061">
        <f>INDEX(Tableau10[PointDH],MATCH(G26061,Tableau10[DH],0),1)</f>
        <v>0</v>
      </c>
      <c r="AA26061">
        <f>INDEX(Tableau1[PointLRN],MATCH(I26061,Tableau1[LRN],0),1)</f>
        <v>0</v>
      </c>
      <c r="AB26061">
        <f>INDEX(Tableau3[PointZNIEFF],MATCH(M26061,Tableau3[ZNIEFF],0),1)</f>
        <v>0</v>
      </c>
      <c r="AC26061">
        <f>INDEX(Tableau4[PointLRR],MATCH(L26061,Tableau4[LRR],0),1)</f>
        <v>0</v>
      </c>
      <c r="AD26061">
        <f>INDEX(Tableau5[PointEEE],MATCH(F26061,Tableau5[EEE],0),1)</f>
        <v>0</v>
      </c>
      <c r="AE26061">
        <f t="shared" si="407"/>
        <v>1</v>
      </c>
      <c r="AF26061" cm="1">
        <f t="array" ref="AF26061">0 +IF(ISERROR(_xlfn.IFS(I26061="DD",2,I26061="-",1)),0,_xlfn.IFS(I26061="DD",2,I26061="-",1))+
IF(ISERROR(_xlfn.IFS(L26061="DD",5,L26061="-",3)),0,_xlfn.IFS(L26061="DD",5,L26061="-",3))</f>
        <v>4</v>
      </c>
      <c r="AG26061" s="1" t="str">
        <f>IF(AF26061&gt;=5,"DD",_xlfn.IFS(AE26061&lt;=LEGENDPOINT!H$17,"NUL",AE26061&lt;=LEGENDPOINT!H$18,"TRES FAIBLE",AE26061&lt;=LEGENDPOINT!H$19,"FAIBLE",AE26061&lt;=LEGENDPOINT!H$20,"MODERE",AE26061&lt;=LEGENDPOINT!H$21,"FORT",AE26061&lt;=LEGENDPOINT!H$22,"TRES FORT",AE26061&gt;=LEGENDPOINT!H$23,"MAJEUR"))</f>
        <v>TRES FAIBLE</v>
      </c>
    </row>
    <row r="26062" spans="1:33" hidden="1">
      <c r="A26062">
        <v>119117</v>
      </c>
      <c r="B26062" t="s">
        <v>53925</v>
      </c>
      <c r="C26062" t="s">
        <v>53929</v>
      </c>
      <c r="D26062" t="s">
        <v>71429</v>
      </c>
      <c r="E26062" t="s">
        <v>59635</v>
      </c>
      <c r="F26062" s="20" t="s">
        <v>30</v>
      </c>
      <c r="G26062" t="s">
        <v>30</v>
      </c>
      <c r="H26062" t="s">
        <v>30</v>
      </c>
      <c r="I26062" t="s">
        <v>30</v>
      </c>
      <c r="J26062" s="20" t="s">
        <v>30</v>
      </c>
      <c r="K26062" s="20" t="s">
        <v>30</v>
      </c>
      <c r="L26062" s="20" t="s">
        <v>30</v>
      </c>
      <c r="M26062" s="20" t="s">
        <v>30</v>
      </c>
      <c r="N26062" s="20" t="s">
        <v>30</v>
      </c>
      <c r="O26062" s="20" t="s">
        <v>30</v>
      </c>
      <c r="P26062" s="20" t="s">
        <v>30</v>
      </c>
      <c r="Q26062" s="20" t="s">
        <v>30</v>
      </c>
      <c r="R26062" s="20" t="s">
        <v>30</v>
      </c>
      <c r="S26062" s="20" t="s">
        <v>30</v>
      </c>
      <c r="T26062" s="20" t="s">
        <v>30</v>
      </c>
      <c r="U26062" s="20" t="s">
        <v>30</v>
      </c>
      <c r="V26062" s="20" t="s">
        <v>30</v>
      </c>
      <c r="W26062" s="20" t="s">
        <v>30</v>
      </c>
      <c r="X26062" t="s">
        <v>30</v>
      </c>
      <c r="Y26062">
        <f>INDEX(Tableau11[PointINDIGENAT],MATCH(E26062,Tableau11[INDIGENAT],0),1)</f>
        <v>1</v>
      </c>
      <c r="Z26062">
        <f>INDEX(Tableau10[PointDH],MATCH(G26062,Tableau10[DH],0),1)</f>
        <v>0</v>
      </c>
      <c r="AA26062">
        <f>INDEX(Tableau1[PointLRN],MATCH(I26062,Tableau1[LRN],0),1)</f>
        <v>0</v>
      </c>
      <c r="AB26062">
        <f>INDEX(Tableau3[PointZNIEFF],MATCH(M26062,Tableau3[ZNIEFF],0),1)</f>
        <v>0</v>
      </c>
      <c r="AC26062">
        <f>INDEX(Tableau4[PointLRR],MATCH(L26062,Tableau4[LRR],0),1)</f>
        <v>0</v>
      </c>
      <c r="AD26062">
        <f>INDEX(Tableau5[PointEEE],MATCH(F26062,Tableau5[EEE],0),1)</f>
        <v>0</v>
      </c>
      <c r="AE26062">
        <f t="shared" si="407"/>
        <v>1</v>
      </c>
      <c r="AF26062" cm="1">
        <f t="array" ref="AF26062">0 +IF(ISERROR(_xlfn.IFS(I26062="DD",2,I26062="-",1)),0,_xlfn.IFS(I26062="DD",2,I26062="-",1))+
IF(ISERROR(_xlfn.IFS(L26062="DD",5,L26062="-",3)),0,_xlfn.IFS(L26062="DD",5,L26062="-",3))</f>
        <v>4</v>
      </c>
      <c r="AG26062" s="1" t="str">
        <f>IF(AF26062&gt;=5,"DD",_xlfn.IFS(AE26062&lt;=LEGENDPOINT!H$17,"NUL",AE26062&lt;=LEGENDPOINT!H$18,"TRES FAIBLE",AE26062&lt;=LEGENDPOINT!H$19,"FAIBLE",AE26062&lt;=LEGENDPOINT!H$20,"MODERE",AE26062&lt;=LEGENDPOINT!H$21,"FORT",AE26062&lt;=LEGENDPOINT!H$22,"TRES FORT",AE26062&gt;=LEGENDPOINT!H$23,"MAJEUR"))</f>
        <v>TRES FAIBLE</v>
      </c>
    </row>
    <row r="26063" spans="1:33" hidden="1">
      <c r="A26063">
        <v>119118</v>
      </c>
      <c r="B26063" t="s">
        <v>53927</v>
      </c>
      <c r="C26063" t="s">
        <v>53930</v>
      </c>
      <c r="D26063" t="s">
        <v>53931</v>
      </c>
      <c r="E26063" t="s">
        <v>59635</v>
      </c>
      <c r="F26063" s="20" t="s">
        <v>30</v>
      </c>
      <c r="G26063" t="s">
        <v>30</v>
      </c>
      <c r="H26063" t="s">
        <v>30</v>
      </c>
      <c r="I26063" t="s">
        <v>30</v>
      </c>
      <c r="J26063" s="20" t="s">
        <v>30</v>
      </c>
      <c r="K26063" s="20" t="s">
        <v>30</v>
      </c>
      <c r="L26063" s="20" t="s">
        <v>30</v>
      </c>
      <c r="M26063" s="20" t="s">
        <v>30</v>
      </c>
      <c r="N26063" s="20" t="s">
        <v>30</v>
      </c>
      <c r="O26063" s="20" t="s">
        <v>30</v>
      </c>
      <c r="P26063" s="20" t="s">
        <v>30</v>
      </c>
      <c r="Q26063" s="20" t="s">
        <v>30</v>
      </c>
      <c r="R26063" s="20" t="s">
        <v>30</v>
      </c>
      <c r="S26063" s="20" t="s">
        <v>30</v>
      </c>
      <c r="T26063" s="20" t="s">
        <v>30</v>
      </c>
      <c r="U26063" s="20" t="s">
        <v>30</v>
      </c>
      <c r="V26063" s="20" t="s">
        <v>30</v>
      </c>
      <c r="W26063" s="20" t="s">
        <v>30</v>
      </c>
      <c r="X26063" t="s">
        <v>30</v>
      </c>
      <c r="Y26063">
        <f>INDEX(Tableau11[PointINDIGENAT],MATCH(E26063,Tableau11[INDIGENAT],0),1)</f>
        <v>1</v>
      </c>
      <c r="Z26063">
        <f>INDEX(Tableau10[PointDH],MATCH(G26063,Tableau10[DH],0),1)</f>
        <v>0</v>
      </c>
      <c r="AA26063">
        <f>INDEX(Tableau1[PointLRN],MATCH(I26063,Tableau1[LRN],0),1)</f>
        <v>0</v>
      </c>
      <c r="AB26063">
        <f>INDEX(Tableau3[PointZNIEFF],MATCH(M26063,Tableau3[ZNIEFF],0),1)</f>
        <v>0</v>
      </c>
      <c r="AC26063">
        <f>INDEX(Tableau4[PointLRR],MATCH(L26063,Tableau4[LRR],0),1)</f>
        <v>0</v>
      </c>
      <c r="AD26063">
        <f>INDEX(Tableau5[PointEEE],MATCH(F26063,Tableau5[EEE],0),1)</f>
        <v>0</v>
      </c>
      <c r="AE26063">
        <f t="shared" si="407"/>
        <v>1</v>
      </c>
      <c r="AF26063" cm="1">
        <f t="array" ref="AF26063">0 +IF(ISERROR(_xlfn.IFS(I26063="DD",2,I26063="-",1)),0,_xlfn.IFS(I26063="DD",2,I26063="-",1))+
IF(ISERROR(_xlfn.IFS(L26063="DD",5,L26063="-",3)),0,_xlfn.IFS(L26063="DD",5,L26063="-",3))</f>
        <v>4</v>
      </c>
      <c r="AG26063" s="1" t="str">
        <f>IF(AF26063&gt;=5,"DD",_xlfn.IFS(AE26063&lt;=LEGENDPOINT!H$17,"NUL",AE26063&lt;=LEGENDPOINT!H$18,"TRES FAIBLE",AE26063&lt;=LEGENDPOINT!H$19,"FAIBLE",AE26063&lt;=LEGENDPOINT!H$20,"MODERE",AE26063&lt;=LEGENDPOINT!H$21,"FORT",AE26063&lt;=LEGENDPOINT!H$22,"TRES FORT",AE26063&gt;=LEGENDPOINT!H$23,"MAJEUR"))</f>
        <v>TRES FAIBLE</v>
      </c>
    </row>
    <row r="26064" spans="1:33" hidden="1">
      <c r="A26064">
        <v>119119</v>
      </c>
      <c r="B26064" t="s">
        <v>53928</v>
      </c>
      <c r="C26064" t="s">
        <v>71430</v>
      </c>
      <c r="D26064" t="s">
        <v>71431</v>
      </c>
      <c r="E26064" t="s">
        <v>59635</v>
      </c>
      <c r="F26064" s="20" t="s">
        <v>30</v>
      </c>
      <c r="G26064" t="s">
        <v>30</v>
      </c>
      <c r="H26064" t="s">
        <v>30</v>
      </c>
      <c r="I26064" t="s">
        <v>30</v>
      </c>
      <c r="J26064" s="20" t="s">
        <v>30</v>
      </c>
      <c r="K26064" s="20" t="s">
        <v>30</v>
      </c>
      <c r="L26064" s="20" t="s">
        <v>30</v>
      </c>
      <c r="M26064" s="20" t="s">
        <v>30</v>
      </c>
      <c r="N26064" s="20" t="s">
        <v>30</v>
      </c>
      <c r="O26064" s="20" t="s">
        <v>30</v>
      </c>
      <c r="P26064" s="20" t="s">
        <v>30</v>
      </c>
      <c r="Q26064" s="20" t="s">
        <v>30</v>
      </c>
      <c r="R26064" s="20" t="s">
        <v>30</v>
      </c>
      <c r="S26064" s="20" t="s">
        <v>30</v>
      </c>
      <c r="T26064" s="20" t="s">
        <v>30</v>
      </c>
      <c r="U26064" s="20" t="s">
        <v>30</v>
      </c>
      <c r="V26064" s="20" t="s">
        <v>30</v>
      </c>
      <c r="W26064" s="20" t="s">
        <v>30</v>
      </c>
      <c r="X26064" t="s">
        <v>30</v>
      </c>
      <c r="Y26064">
        <f>INDEX(Tableau11[PointINDIGENAT],MATCH(E26064,Tableau11[INDIGENAT],0),1)</f>
        <v>1</v>
      </c>
      <c r="Z26064">
        <f>INDEX(Tableau10[PointDH],MATCH(G26064,Tableau10[DH],0),1)</f>
        <v>0</v>
      </c>
      <c r="AA26064">
        <f>INDEX(Tableau1[PointLRN],MATCH(I26064,Tableau1[LRN],0),1)</f>
        <v>0</v>
      </c>
      <c r="AB26064">
        <f>INDEX(Tableau3[PointZNIEFF],MATCH(M26064,Tableau3[ZNIEFF],0),1)</f>
        <v>0</v>
      </c>
      <c r="AC26064">
        <f>INDEX(Tableau4[PointLRR],MATCH(L26064,Tableau4[LRR],0),1)</f>
        <v>0</v>
      </c>
      <c r="AD26064">
        <f>INDEX(Tableau5[PointEEE],MATCH(F26064,Tableau5[EEE],0),1)</f>
        <v>0</v>
      </c>
      <c r="AE26064">
        <f t="shared" ref="AE26064:AE26127" si="408">SUM(Y26064:AD26064)</f>
        <v>1</v>
      </c>
      <c r="AF26064" cm="1">
        <f t="array" ref="AF26064">0 +IF(ISERROR(_xlfn.IFS(I26064="DD",2,I26064="-",1)),0,_xlfn.IFS(I26064="DD",2,I26064="-",1))+
IF(ISERROR(_xlfn.IFS(L26064="DD",5,L26064="-",3)),0,_xlfn.IFS(L26064="DD",5,L26064="-",3))</f>
        <v>4</v>
      </c>
      <c r="AG26064" s="1" t="str">
        <f>IF(AF26064&gt;=5,"DD",_xlfn.IFS(AE26064&lt;=LEGENDPOINT!H$17,"NUL",AE26064&lt;=LEGENDPOINT!H$18,"TRES FAIBLE",AE26064&lt;=LEGENDPOINT!H$19,"FAIBLE",AE26064&lt;=LEGENDPOINT!H$20,"MODERE",AE26064&lt;=LEGENDPOINT!H$21,"FORT",AE26064&lt;=LEGENDPOINT!H$22,"TRES FORT",AE26064&gt;=LEGENDPOINT!H$23,"MAJEUR"))</f>
        <v>TRES FAIBLE</v>
      </c>
    </row>
    <row r="26065" spans="1:33" hidden="1">
      <c r="A26065">
        <v>119120</v>
      </c>
      <c r="B26065" t="s">
        <v>53932</v>
      </c>
      <c r="C26065" t="s">
        <v>53933</v>
      </c>
      <c r="D26065" t="s">
        <v>53934</v>
      </c>
      <c r="E26065" t="s">
        <v>59635</v>
      </c>
      <c r="F26065" s="20" t="s">
        <v>30</v>
      </c>
      <c r="G26065" t="s">
        <v>30</v>
      </c>
      <c r="H26065" t="s">
        <v>30</v>
      </c>
      <c r="I26065" t="s">
        <v>30</v>
      </c>
      <c r="J26065" s="20" t="s">
        <v>30</v>
      </c>
      <c r="K26065" s="20" t="s">
        <v>30</v>
      </c>
      <c r="L26065" s="20" t="s">
        <v>4502</v>
      </c>
      <c r="M26065" s="20" t="s">
        <v>30</v>
      </c>
      <c r="N26065" s="20" t="s">
        <v>30</v>
      </c>
      <c r="O26065" s="20" t="s">
        <v>30</v>
      </c>
      <c r="P26065" s="20" t="s">
        <v>30</v>
      </c>
      <c r="Q26065" s="20" t="s">
        <v>30</v>
      </c>
      <c r="R26065" s="20" t="s">
        <v>30</v>
      </c>
      <c r="S26065" s="20" t="s">
        <v>30</v>
      </c>
      <c r="T26065" s="20" t="s">
        <v>30</v>
      </c>
      <c r="U26065" s="20" t="s">
        <v>30</v>
      </c>
      <c r="V26065" s="20" t="s">
        <v>30</v>
      </c>
      <c r="W26065" s="20" t="s">
        <v>30</v>
      </c>
      <c r="X26065" t="s">
        <v>30</v>
      </c>
      <c r="Y26065">
        <f>INDEX(Tableau11[PointINDIGENAT],MATCH(E26065,Tableau11[INDIGENAT],0),1)</f>
        <v>1</v>
      </c>
      <c r="Z26065">
        <f>INDEX(Tableau10[PointDH],MATCH(G26065,Tableau10[DH],0),1)</f>
        <v>0</v>
      </c>
      <c r="AA26065">
        <f>INDEX(Tableau1[PointLRN],MATCH(I26065,Tableau1[LRN],0),1)</f>
        <v>0</v>
      </c>
      <c r="AB26065">
        <f>INDEX(Tableau3[PointZNIEFF],MATCH(M26065,Tableau3[ZNIEFF],0),1)</f>
        <v>0</v>
      </c>
      <c r="AC26065">
        <f>INDEX(Tableau4[PointLRR],MATCH(L26065,Tableau4[LRR],0),1)</f>
        <v>1</v>
      </c>
      <c r="AD26065">
        <f>INDEX(Tableau5[PointEEE],MATCH(F26065,Tableau5[EEE],0),1)</f>
        <v>0</v>
      </c>
      <c r="AE26065">
        <f t="shared" si="408"/>
        <v>2</v>
      </c>
      <c r="AF26065" cm="1">
        <f t="array" ref="AF26065">0 +IF(ISERROR(_xlfn.IFS(I26065="DD",2,I26065="-",1)),0,_xlfn.IFS(I26065="DD",2,I26065="-",1))+
IF(ISERROR(_xlfn.IFS(L26065="DD",5,L26065="-",3)),0,_xlfn.IFS(L26065="DD",5,L26065="-",3))</f>
        <v>6</v>
      </c>
      <c r="AG26065" s="1" t="str">
        <f>IF(AF26065&gt;=5,"DD",_xlfn.IFS(AE26065&lt;=LEGENDPOINT!H$17,"NUL",AE26065&lt;=LEGENDPOINT!H$18,"TRES FAIBLE",AE26065&lt;=LEGENDPOINT!H$19,"FAIBLE",AE26065&lt;=LEGENDPOINT!H$20,"MODERE",AE26065&lt;=LEGENDPOINT!H$21,"FORT",AE26065&lt;=LEGENDPOINT!H$22,"TRES FORT",AE26065&gt;=LEGENDPOINT!H$23,"MAJEUR"))</f>
        <v>DD</v>
      </c>
    </row>
    <row r="26066" spans="1:33" hidden="1">
      <c r="A26066">
        <v>119121</v>
      </c>
      <c r="B26066" t="s">
        <v>53935</v>
      </c>
      <c r="C26066" t="s">
        <v>53936</v>
      </c>
      <c r="D26066" t="s">
        <v>53937</v>
      </c>
      <c r="E26066" t="s">
        <v>59635</v>
      </c>
      <c r="F26066" s="20" t="s">
        <v>30</v>
      </c>
      <c r="G26066" t="s">
        <v>30</v>
      </c>
      <c r="H26066" t="s">
        <v>30</v>
      </c>
      <c r="I26066" t="s">
        <v>30</v>
      </c>
      <c r="J26066" s="20" t="s">
        <v>30</v>
      </c>
      <c r="K26066" s="20" t="s">
        <v>30</v>
      </c>
      <c r="L26066" s="20" t="s">
        <v>30</v>
      </c>
      <c r="M26066" s="20" t="s">
        <v>30</v>
      </c>
      <c r="N26066" s="20" t="s">
        <v>30</v>
      </c>
      <c r="O26066" s="20" t="s">
        <v>30</v>
      </c>
      <c r="P26066" s="20" t="s">
        <v>30</v>
      </c>
      <c r="Q26066" s="20" t="s">
        <v>30</v>
      </c>
      <c r="R26066" s="20" t="s">
        <v>30</v>
      </c>
      <c r="S26066" s="20" t="s">
        <v>30</v>
      </c>
      <c r="T26066" s="20" t="s">
        <v>30</v>
      </c>
      <c r="U26066" s="20" t="s">
        <v>30</v>
      </c>
      <c r="V26066" s="20" t="s">
        <v>30</v>
      </c>
      <c r="W26066" s="20" t="s">
        <v>30</v>
      </c>
      <c r="X26066" t="s">
        <v>30</v>
      </c>
      <c r="Y26066">
        <f>INDEX(Tableau11[PointINDIGENAT],MATCH(E26066,Tableau11[INDIGENAT],0),1)</f>
        <v>1</v>
      </c>
      <c r="Z26066">
        <f>INDEX(Tableau10[PointDH],MATCH(G26066,Tableau10[DH],0),1)</f>
        <v>0</v>
      </c>
      <c r="AA26066">
        <f>INDEX(Tableau1[PointLRN],MATCH(I26066,Tableau1[LRN],0),1)</f>
        <v>0</v>
      </c>
      <c r="AB26066">
        <f>INDEX(Tableau3[PointZNIEFF],MATCH(M26066,Tableau3[ZNIEFF],0),1)</f>
        <v>0</v>
      </c>
      <c r="AC26066">
        <f>INDEX(Tableau4[PointLRR],MATCH(L26066,Tableau4[LRR],0),1)</f>
        <v>0</v>
      </c>
      <c r="AD26066">
        <f>INDEX(Tableau5[PointEEE],MATCH(F26066,Tableau5[EEE],0),1)</f>
        <v>0</v>
      </c>
      <c r="AE26066">
        <f t="shared" si="408"/>
        <v>1</v>
      </c>
      <c r="AF26066" cm="1">
        <f t="array" ref="AF26066">0 +IF(ISERROR(_xlfn.IFS(I26066="DD",2,I26066="-",1)),0,_xlfn.IFS(I26066="DD",2,I26066="-",1))+
IF(ISERROR(_xlfn.IFS(L26066="DD",5,L26066="-",3)),0,_xlfn.IFS(L26066="DD",5,L26066="-",3))</f>
        <v>4</v>
      </c>
      <c r="AG26066" s="1" t="str">
        <f>IF(AF26066&gt;=5,"DD",_xlfn.IFS(AE26066&lt;=LEGENDPOINT!H$17,"NUL",AE26066&lt;=LEGENDPOINT!H$18,"TRES FAIBLE",AE26066&lt;=LEGENDPOINT!H$19,"FAIBLE",AE26066&lt;=LEGENDPOINT!H$20,"MODERE",AE26066&lt;=LEGENDPOINT!H$21,"FORT",AE26066&lt;=LEGENDPOINT!H$22,"TRES FORT",AE26066&gt;=LEGENDPOINT!H$23,"MAJEUR"))</f>
        <v>TRES FAIBLE</v>
      </c>
    </row>
    <row r="26067" spans="1:33" hidden="1">
      <c r="A26067">
        <v>966594</v>
      </c>
      <c r="B26067" t="s">
        <v>53938</v>
      </c>
      <c r="C26067" t="s">
        <v>53939</v>
      </c>
      <c r="D26067" t="s">
        <v>59636</v>
      </c>
      <c r="E26067" t="s">
        <v>59635</v>
      </c>
      <c r="F26067" s="20" t="s">
        <v>30</v>
      </c>
      <c r="G26067" t="s">
        <v>30</v>
      </c>
      <c r="H26067" t="s">
        <v>30</v>
      </c>
      <c r="I26067" t="s">
        <v>30</v>
      </c>
      <c r="J26067" s="20" t="s">
        <v>30</v>
      </c>
      <c r="K26067" s="20" t="s">
        <v>30</v>
      </c>
      <c r="L26067" s="20" t="s">
        <v>30</v>
      </c>
      <c r="M26067" s="20" t="s">
        <v>30</v>
      </c>
      <c r="N26067" s="20" t="s">
        <v>30</v>
      </c>
      <c r="O26067" s="20" t="s">
        <v>30</v>
      </c>
      <c r="P26067" s="20" t="s">
        <v>30</v>
      </c>
      <c r="Q26067" s="20" t="s">
        <v>30</v>
      </c>
      <c r="R26067" s="20" t="s">
        <v>30</v>
      </c>
      <c r="S26067" s="20" t="s">
        <v>30</v>
      </c>
      <c r="T26067" s="20" t="s">
        <v>30</v>
      </c>
      <c r="U26067" s="20" t="s">
        <v>30</v>
      </c>
      <c r="V26067" s="20" t="s">
        <v>30</v>
      </c>
      <c r="W26067" s="20" t="s">
        <v>30</v>
      </c>
      <c r="X26067" t="s">
        <v>30</v>
      </c>
      <c r="Y26067">
        <f>INDEX(Tableau11[PointINDIGENAT],MATCH(E26067,Tableau11[INDIGENAT],0),1)</f>
        <v>1</v>
      </c>
      <c r="Z26067">
        <f>INDEX(Tableau10[PointDH],MATCH(G26067,Tableau10[DH],0),1)</f>
        <v>0</v>
      </c>
      <c r="AA26067">
        <f>INDEX(Tableau1[PointLRN],MATCH(I26067,Tableau1[LRN],0),1)</f>
        <v>0</v>
      </c>
      <c r="AB26067">
        <f>INDEX(Tableau3[PointZNIEFF],MATCH(M26067,Tableau3[ZNIEFF],0),1)</f>
        <v>0</v>
      </c>
      <c r="AC26067">
        <f>INDEX(Tableau4[PointLRR],MATCH(L26067,Tableau4[LRR],0),1)</f>
        <v>0</v>
      </c>
      <c r="AD26067">
        <f>INDEX(Tableau5[PointEEE],MATCH(F26067,Tableau5[EEE],0),1)</f>
        <v>0</v>
      </c>
      <c r="AE26067">
        <f t="shared" si="408"/>
        <v>1</v>
      </c>
      <c r="AF26067" cm="1">
        <f t="array" ref="AF26067">0 +IF(ISERROR(_xlfn.IFS(I26067="DD",2,I26067="-",1)),0,_xlfn.IFS(I26067="DD",2,I26067="-",1))+
IF(ISERROR(_xlfn.IFS(L26067="DD",5,L26067="-",3)),0,_xlfn.IFS(L26067="DD",5,L26067="-",3))</f>
        <v>4</v>
      </c>
      <c r="AG26067" s="1" t="str">
        <f>IF(AF26067&gt;=5,"DD",_xlfn.IFS(AE26067&lt;=LEGENDPOINT!H$17,"NUL",AE26067&lt;=LEGENDPOINT!H$18,"TRES FAIBLE",AE26067&lt;=LEGENDPOINT!H$19,"FAIBLE",AE26067&lt;=LEGENDPOINT!H$20,"MODERE",AE26067&lt;=LEGENDPOINT!H$21,"FORT",AE26067&lt;=LEGENDPOINT!H$22,"TRES FORT",AE26067&gt;=LEGENDPOINT!H$23,"MAJEUR"))</f>
        <v>TRES FAIBLE</v>
      </c>
    </row>
    <row r="26068" spans="1:33" hidden="1">
      <c r="A26068">
        <v>788881</v>
      </c>
      <c r="B26068" t="s">
        <v>53940</v>
      </c>
      <c r="C26068" t="s">
        <v>53941</v>
      </c>
      <c r="D26068" t="s">
        <v>59636</v>
      </c>
      <c r="E26068" t="s">
        <v>59608</v>
      </c>
      <c r="F26068" s="20" t="s">
        <v>30</v>
      </c>
      <c r="G26068" t="s">
        <v>30</v>
      </c>
      <c r="H26068" t="s">
        <v>30</v>
      </c>
      <c r="I26068" t="s">
        <v>30</v>
      </c>
      <c r="J26068" s="20" t="s">
        <v>30</v>
      </c>
      <c r="K26068" s="20" t="s">
        <v>30</v>
      </c>
      <c r="L26068" s="20" t="s">
        <v>30</v>
      </c>
      <c r="M26068" s="20" t="s">
        <v>30</v>
      </c>
      <c r="N26068" s="20" t="s">
        <v>30</v>
      </c>
      <c r="O26068" s="20" t="s">
        <v>30</v>
      </c>
      <c r="P26068" s="20" t="s">
        <v>30</v>
      </c>
      <c r="Q26068" s="20" t="s">
        <v>30</v>
      </c>
      <c r="R26068" s="20" t="s">
        <v>30</v>
      </c>
      <c r="S26068" s="20" t="s">
        <v>30</v>
      </c>
      <c r="T26068" s="20" t="s">
        <v>30</v>
      </c>
      <c r="U26068" s="20" t="s">
        <v>30</v>
      </c>
      <c r="V26068" s="20" t="s">
        <v>30</v>
      </c>
      <c r="W26068" s="20" t="s">
        <v>30</v>
      </c>
      <c r="X26068" t="s">
        <v>30</v>
      </c>
      <c r="Y26068">
        <f>INDEX(Tableau11[PointINDIGENAT],MATCH(E26068,Tableau11[INDIGENAT],0),1)</f>
        <v>0</v>
      </c>
      <c r="Z26068">
        <f>INDEX(Tableau10[PointDH],MATCH(G26068,Tableau10[DH],0),1)</f>
        <v>0</v>
      </c>
      <c r="AA26068">
        <f>INDEX(Tableau1[PointLRN],MATCH(I26068,Tableau1[LRN],0),1)</f>
        <v>0</v>
      </c>
      <c r="AB26068">
        <f>INDEX(Tableau3[PointZNIEFF],MATCH(M26068,Tableau3[ZNIEFF],0),1)</f>
        <v>0</v>
      </c>
      <c r="AC26068">
        <f>INDEX(Tableau4[PointLRR],MATCH(L26068,Tableau4[LRR],0),1)</f>
        <v>0</v>
      </c>
      <c r="AD26068">
        <f>INDEX(Tableau5[PointEEE],MATCH(F26068,Tableau5[EEE],0),1)</f>
        <v>0</v>
      </c>
      <c r="AE26068">
        <f t="shared" si="408"/>
        <v>0</v>
      </c>
      <c r="AF26068" cm="1">
        <f t="array" ref="AF26068">0 +IF(ISERROR(_xlfn.IFS(I26068="DD",2,I26068="-",1)),0,_xlfn.IFS(I26068="DD",2,I26068="-",1))+
IF(ISERROR(_xlfn.IFS(L26068="DD",5,L26068="-",3)),0,_xlfn.IFS(L26068="DD",5,L26068="-",3))</f>
        <v>4</v>
      </c>
      <c r="AG26068" s="1" t="str">
        <f>IF(AF26068&gt;=5,"DD",_xlfn.IFS(AE26068&lt;=LEGENDPOINT!H$17,"NUL",AE26068&lt;=LEGENDPOINT!H$18,"TRES FAIBLE",AE26068&lt;=LEGENDPOINT!H$19,"FAIBLE",AE26068&lt;=LEGENDPOINT!H$20,"MODERE",AE26068&lt;=LEGENDPOINT!H$21,"FORT",AE26068&lt;=LEGENDPOINT!H$22,"TRES FORT",AE26068&gt;=LEGENDPOINT!H$23,"MAJEUR"))</f>
        <v>TRES FAIBLE</v>
      </c>
    </row>
    <row r="26069" spans="1:33" hidden="1">
      <c r="A26069">
        <v>1017282</v>
      </c>
      <c r="B26069" t="s">
        <v>71432</v>
      </c>
      <c r="C26069" t="s">
        <v>71433</v>
      </c>
      <c r="D26069" t="s">
        <v>59636</v>
      </c>
      <c r="E26069" t="s">
        <v>60661</v>
      </c>
      <c r="F26069" s="20" t="s">
        <v>30</v>
      </c>
      <c r="G26069" t="s">
        <v>30</v>
      </c>
      <c r="H26069" t="s">
        <v>30</v>
      </c>
      <c r="I26069" t="s">
        <v>30</v>
      </c>
      <c r="J26069" s="20" t="s">
        <v>30</v>
      </c>
      <c r="K26069" s="20" t="s">
        <v>30</v>
      </c>
      <c r="L26069" s="20" t="s">
        <v>30</v>
      </c>
      <c r="M26069" s="20" t="s">
        <v>30</v>
      </c>
      <c r="N26069" s="20" t="s">
        <v>30</v>
      </c>
      <c r="O26069" s="20" t="s">
        <v>30</v>
      </c>
      <c r="P26069" s="20" t="s">
        <v>30</v>
      </c>
      <c r="Q26069" s="20" t="s">
        <v>30</v>
      </c>
      <c r="R26069" s="20" t="s">
        <v>30</v>
      </c>
      <c r="S26069" s="20" t="s">
        <v>30</v>
      </c>
      <c r="T26069" s="20" t="s">
        <v>30</v>
      </c>
      <c r="U26069" s="20" t="s">
        <v>30</v>
      </c>
      <c r="V26069" s="20" t="s">
        <v>30</v>
      </c>
      <c r="W26069" s="20" t="s">
        <v>30</v>
      </c>
      <c r="X26069" t="s">
        <v>30</v>
      </c>
      <c r="Y26069">
        <f>INDEX(Tableau11[PointINDIGENAT],MATCH(E26069,Tableau11[INDIGENAT],0),1)</f>
        <v>2</v>
      </c>
      <c r="Z26069">
        <f>INDEX(Tableau10[PointDH],MATCH(G26069,Tableau10[DH],0),1)</f>
        <v>0</v>
      </c>
      <c r="AA26069">
        <f>INDEX(Tableau1[PointLRN],MATCH(I26069,Tableau1[LRN],0),1)</f>
        <v>0</v>
      </c>
      <c r="AB26069">
        <f>INDEX(Tableau3[PointZNIEFF],MATCH(M26069,Tableau3[ZNIEFF],0),1)</f>
        <v>0</v>
      </c>
      <c r="AC26069">
        <f>INDEX(Tableau4[PointLRR],MATCH(L26069,Tableau4[LRR],0),1)</f>
        <v>0</v>
      </c>
      <c r="AD26069">
        <f>INDEX(Tableau5[PointEEE],MATCH(F26069,Tableau5[EEE],0),1)</f>
        <v>0</v>
      </c>
      <c r="AE26069">
        <f t="shared" si="408"/>
        <v>2</v>
      </c>
      <c r="AF26069" cm="1">
        <f t="array" ref="AF26069">0 +IF(ISERROR(_xlfn.IFS(I26069="DD",2,I26069="-",1)),0,_xlfn.IFS(I26069="DD",2,I26069="-",1))+
IF(ISERROR(_xlfn.IFS(L26069="DD",5,L26069="-",3)),0,_xlfn.IFS(L26069="DD",5,L26069="-",3))</f>
        <v>4</v>
      </c>
      <c r="AG26069" s="1" t="str">
        <f>IF(AF26069&gt;=5,"DD",_xlfn.IFS(AE26069&lt;=LEGENDPOINT!H$17,"NUL",AE26069&lt;=LEGENDPOINT!H$18,"TRES FAIBLE",AE26069&lt;=LEGENDPOINT!H$19,"FAIBLE",AE26069&lt;=LEGENDPOINT!H$20,"MODERE",AE26069&lt;=LEGENDPOINT!H$21,"FORT",AE26069&lt;=LEGENDPOINT!H$22,"TRES FORT",AE26069&gt;=LEGENDPOINT!H$23,"MAJEUR"))</f>
        <v>FAIBLE</v>
      </c>
    </row>
    <row r="26070" spans="1:33" hidden="1">
      <c r="A26070">
        <v>717477</v>
      </c>
      <c r="B26070" t="s">
        <v>53942</v>
      </c>
      <c r="C26070" t="s">
        <v>53943</v>
      </c>
      <c r="D26070" t="s">
        <v>59636</v>
      </c>
      <c r="E26070" t="s">
        <v>59635</v>
      </c>
      <c r="F26070" s="20" t="s">
        <v>30</v>
      </c>
      <c r="G26070" t="s">
        <v>30</v>
      </c>
      <c r="H26070" t="s">
        <v>30</v>
      </c>
      <c r="I26070" t="s">
        <v>30</v>
      </c>
      <c r="J26070" s="20" t="s">
        <v>30</v>
      </c>
      <c r="K26070" s="20" t="s">
        <v>30</v>
      </c>
      <c r="L26070" s="20" t="s">
        <v>30</v>
      </c>
      <c r="M26070" s="20" t="s">
        <v>30</v>
      </c>
      <c r="N26070" s="20" t="s">
        <v>30</v>
      </c>
      <c r="O26070" s="20" t="s">
        <v>30</v>
      </c>
      <c r="P26070" s="20" t="s">
        <v>30</v>
      </c>
      <c r="Q26070" s="20" t="s">
        <v>30</v>
      </c>
      <c r="R26070" s="20" t="s">
        <v>30</v>
      </c>
      <c r="S26070" s="20" t="s">
        <v>30</v>
      </c>
      <c r="T26070" s="20" t="s">
        <v>30</v>
      </c>
      <c r="U26070" s="20" t="s">
        <v>30</v>
      </c>
      <c r="V26070" s="20" t="s">
        <v>30</v>
      </c>
      <c r="W26070" s="20" t="s">
        <v>30</v>
      </c>
      <c r="X26070" t="s">
        <v>30</v>
      </c>
      <c r="Y26070">
        <f>INDEX(Tableau11[PointINDIGENAT],MATCH(E26070,Tableau11[INDIGENAT],0),1)</f>
        <v>1</v>
      </c>
      <c r="Z26070">
        <f>INDEX(Tableau10[PointDH],MATCH(G26070,Tableau10[DH],0),1)</f>
        <v>0</v>
      </c>
      <c r="AA26070">
        <f>INDEX(Tableau1[PointLRN],MATCH(I26070,Tableau1[LRN],0),1)</f>
        <v>0</v>
      </c>
      <c r="AB26070">
        <f>INDEX(Tableau3[PointZNIEFF],MATCH(M26070,Tableau3[ZNIEFF],0),1)</f>
        <v>0</v>
      </c>
      <c r="AC26070">
        <f>INDEX(Tableau4[PointLRR],MATCH(L26070,Tableau4[LRR],0),1)</f>
        <v>0</v>
      </c>
      <c r="AD26070">
        <f>INDEX(Tableau5[PointEEE],MATCH(F26070,Tableau5[EEE],0),1)</f>
        <v>0</v>
      </c>
      <c r="AE26070">
        <f t="shared" si="408"/>
        <v>1</v>
      </c>
      <c r="AF26070" cm="1">
        <f t="array" ref="AF26070">0 +IF(ISERROR(_xlfn.IFS(I26070="DD",2,I26070="-",1)),0,_xlfn.IFS(I26070="DD",2,I26070="-",1))+
IF(ISERROR(_xlfn.IFS(L26070="DD",5,L26070="-",3)),0,_xlfn.IFS(L26070="DD",5,L26070="-",3))</f>
        <v>4</v>
      </c>
      <c r="AG26070" s="1" t="str">
        <f>IF(AF26070&gt;=5,"DD",_xlfn.IFS(AE26070&lt;=LEGENDPOINT!H$17,"NUL",AE26070&lt;=LEGENDPOINT!H$18,"TRES FAIBLE",AE26070&lt;=LEGENDPOINT!H$19,"FAIBLE",AE26070&lt;=LEGENDPOINT!H$20,"MODERE",AE26070&lt;=LEGENDPOINT!H$21,"FORT",AE26070&lt;=LEGENDPOINT!H$22,"TRES FORT",AE26070&gt;=LEGENDPOINT!H$23,"MAJEUR"))</f>
        <v>TRES FAIBLE</v>
      </c>
    </row>
    <row r="26071" spans="1:33" hidden="1">
      <c r="A26071">
        <v>966596</v>
      </c>
      <c r="B26071" t="s">
        <v>53944</v>
      </c>
      <c r="C26071" t="s">
        <v>53945</v>
      </c>
      <c r="D26071" t="s">
        <v>59636</v>
      </c>
      <c r="E26071" t="s">
        <v>59635</v>
      </c>
      <c r="F26071" s="20" t="s">
        <v>30</v>
      </c>
      <c r="G26071" t="s">
        <v>30</v>
      </c>
      <c r="H26071" t="s">
        <v>30</v>
      </c>
      <c r="I26071" t="s">
        <v>30</v>
      </c>
      <c r="J26071" s="20" t="s">
        <v>30</v>
      </c>
      <c r="K26071" s="20" t="s">
        <v>30</v>
      </c>
      <c r="L26071" s="20" t="s">
        <v>30</v>
      </c>
      <c r="M26071" s="20" t="s">
        <v>30</v>
      </c>
      <c r="N26071" s="20" t="s">
        <v>30</v>
      </c>
      <c r="O26071" s="20" t="s">
        <v>30</v>
      </c>
      <c r="P26071" s="20" t="s">
        <v>30</v>
      </c>
      <c r="Q26071" s="20" t="s">
        <v>30</v>
      </c>
      <c r="R26071" s="20" t="s">
        <v>30</v>
      </c>
      <c r="S26071" s="20" t="s">
        <v>30</v>
      </c>
      <c r="T26071" s="20" t="s">
        <v>30</v>
      </c>
      <c r="U26071" s="20" t="s">
        <v>30</v>
      </c>
      <c r="V26071" s="20" t="s">
        <v>30</v>
      </c>
      <c r="W26071" s="20" t="s">
        <v>30</v>
      </c>
      <c r="X26071" t="s">
        <v>30</v>
      </c>
      <c r="Y26071">
        <f>INDEX(Tableau11[PointINDIGENAT],MATCH(E26071,Tableau11[INDIGENAT],0),1)</f>
        <v>1</v>
      </c>
      <c r="Z26071">
        <f>INDEX(Tableau10[PointDH],MATCH(G26071,Tableau10[DH],0),1)</f>
        <v>0</v>
      </c>
      <c r="AA26071">
        <f>INDEX(Tableau1[PointLRN],MATCH(I26071,Tableau1[LRN],0),1)</f>
        <v>0</v>
      </c>
      <c r="AB26071">
        <f>INDEX(Tableau3[PointZNIEFF],MATCH(M26071,Tableau3[ZNIEFF],0),1)</f>
        <v>0</v>
      </c>
      <c r="AC26071">
        <f>INDEX(Tableau4[PointLRR],MATCH(L26071,Tableau4[LRR],0),1)</f>
        <v>0</v>
      </c>
      <c r="AD26071">
        <f>INDEX(Tableau5[PointEEE],MATCH(F26071,Tableau5[EEE],0),1)</f>
        <v>0</v>
      </c>
      <c r="AE26071">
        <f t="shared" si="408"/>
        <v>1</v>
      </c>
      <c r="AF26071" cm="1">
        <f t="array" ref="AF26071">0 +IF(ISERROR(_xlfn.IFS(I26071="DD",2,I26071="-",1)),0,_xlfn.IFS(I26071="DD",2,I26071="-",1))+
IF(ISERROR(_xlfn.IFS(L26071="DD",5,L26071="-",3)),0,_xlfn.IFS(L26071="DD",5,L26071="-",3))</f>
        <v>4</v>
      </c>
      <c r="AG26071" s="1" t="str">
        <f>IF(AF26071&gt;=5,"DD",_xlfn.IFS(AE26071&lt;=LEGENDPOINT!H$17,"NUL",AE26071&lt;=LEGENDPOINT!H$18,"TRES FAIBLE",AE26071&lt;=LEGENDPOINT!H$19,"FAIBLE",AE26071&lt;=LEGENDPOINT!H$20,"MODERE",AE26071&lt;=LEGENDPOINT!H$21,"FORT",AE26071&lt;=LEGENDPOINT!H$22,"TRES FORT",AE26071&gt;=LEGENDPOINT!H$23,"MAJEUR"))</f>
        <v>TRES FAIBLE</v>
      </c>
    </row>
    <row r="26072" spans="1:33" hidden="1">
      <c r="A26072">
        <v>119123</v>
      </c>
      <c r="B26072" t="s">
        <v>53946</v>
      </c>
      <c r="C26072" t="s">
        <v>53947</v>
      </c>
      <c r="D26072" t="s">
        <v>71434</v>
      </c>
      <c r="E26072" t="s">
        <v>59608</v>
      </c>
      <c r="F26072" s="20" t="s">
        <v>30</v>
      </c>
      <c r="G26072" t="s">
        <v>30</v>
      </c>
      <c r="H26072" t="s">
        <v>30</v>
      </c>
      <c r="I26072" t="s">
        <v>30</v>
      </c>
      <c r="J26072" s="20" t="s">
        <v>30</v>
      </c>
      <c r="K26072" s="20" t="s">
        <v>30</v>
      </c>
      <c r="L26072" s="20" t="s">
        <v>30</v>
      </c>
      <c r="M26072" s="20" t="s">
        <v>30</v>
      </c>
      <c r="N26072" s="20" t="s">
        <v>30</v>
      </c>
      <c r="O26072" s="20" t="s">
        <v>30</v>
      </c>
      <c r="P26072" s="20" t="s">
        <v>30</v>
      </c>
      <c r="Q26072" s="20" t="s">
        <v>30</v>
      </c>
      <c r="R26072" s="20" t="s">
        <v>30</v>
      </c>
      <c r="S26072" s="20" t="s">
        <v>30</v>
      </c>
      <c r="T26072" s="20" t="s">
        <v>30</v>
      </c>
      <c r="U26072" s="20" t="s">
        <v>30</v>
      </c>
      <c r="V26072" s="20" t="s">
        <v>30</v>
      </c>
      <c r="W26072" s="20" t="s">
        <v>30</v>
      </c>
      <c r="X26072" t="s">
        <v>30</v>
      </c>
      <c r="Y26072">
        <f>INDEX(Tableau11[PointINDIGENAT],MATCH(E26072,Tableau11[INDIGENAT],0),1)</f>
        <v>0</v>
      </c>
      <c r="Z26072">
        <f>INDEX(Tableau10[PointDH],MATCH(G26072,Tableau10[DH],0),1)</f>
        <v>0</v>
      </c>
      <c r="AA26072">
        <f>INDEX(Tableau1[PointLRN],MATCH(I26072,Tableau1[LRN],0),1)</f>
        <v>0</v>
      </c>
      <c r="AB26072">
        <f>INDEX(Tableau3[PointZNIEFF],MATCH(M26072,Tableau3[ZNIEFF],0),1)</f>
        <v>0</v>
      </c>
      <c r="AC26072">
        <f>INDEX(Tableau4[PointLRR],MATCH(L26072,Tableau4[LRR],0),1)</f>
        <v>0</v>
      </c>
      <c r="AD26072">
        <f>INDEX(Tableau5[PointEEE],MATCH(F26072,Tableau5[EEE],0),1)</f>
        <v>0</v>
      </c>
      <c r="AE26072">
        <f t="shared" si="408"/>
        <v>0</v>
      </c>
      <c r="AF26072" cm="1">
        <f t="array" ref="AF26072">0 +IF(ISERROR(_xlfn.IFS(I26072="DD",2,I26072="-",1)),0,_xlfn.IFS(I26072="DD",2,I26072="-",1))+
IF(ISERROR(_xlfn.IFS(L26072="DD",5,L26072="-",3)),0,_xlfn.IFS(L26072="DD",5,L26072="-",3))</f>
        <v>4</v>
      </c>
      <c r="AG26072" s="1" t="str">
        <f>IF(AF26072&gt;=5,"DD",_xlfn.IFS(AE26072&lt;=LEGENDPOINT!H$17,"NUL",AE26072&lt;=LEGENDPOINT!H$18,"TRES FAIBLE",AE26072&lt;=LEGENDPOINT!H$19,"FAIBLE",AE26072&lt;=LEGENDPOINT!H$20,"MODERE",AE26072&lt;=LEGENDPOINT!H$21,"FORT",AE26072&lt;=LEGENDPOINT!H$22,"TRES FORT",AE26072&gt;=LEGENDPOINT!H$23,"MAJEUR"))</f>
        <v>TRES FAIBLE</v>
      </c>
    </row>
    <row r="26073" spans="1:33" hidden="1">
      <c r="A26073">
        <v>717478</v>
      </c>
      <c r="B26073" t="s">
        <v>53948</v>
      </c>
      <c r="C26073" t="s">
        <v>53949</v>
      </c>
      <c r="D26073" t="s">
        <v>59636</v>
      </c>
      <c r="E26073" t="s">
        <v>59635</v>
      </c>
      <c r="F26073" s="20" t="s">
        <v>30</v>
      </c>
      <c r="G26073" t="s">
        <v>30</v>
      </c>
      <c r="H26073" t="s">
        <v>30</v>
      </c>
      <c r="I26073" t="s">
        <v>30</v>
      </c>
      <c r="J26073" s="20" t="s">
        <v>30</v>
      </c>
      <c r="K26073" s="20" t="s">
        <v>30</v>
      </c>
      <c r="L26073" s="20" t="s">
        <v>30</v>
      </c>
      <c r="M26073" s="20" t="s">
        <v>30</v>
      </c>
      <c r="N26073" s="20" t="s">
        <v>30</v>
      </c>
      <c r="O26073" s="20" t="s">
        <v>30</v>
      </c>
      <c r="P26073" s="20" t="s">
        <v>30</v>
      </c>
      <c r="Q26073" s="20" t="s">
        <v>30</v>
      </c>
      <c r="R26073" s="20" t="s">
        <v>30</v>
      </c>
      <c r="S26073" s="20" t="s">
        <v>30</v>
      </c>
      <c r="T26073" s="20" t="s">
        <v>30</v>
      </c>
      <c r="U26073" s="20" t="s">
        <v>30</v>
      </c>
      <c r="V26073" s="20" t="s">
        <v>30</v>
      </c>
      <c r="W26073" s="20" t="s">
        <v>30</v>
      </c>
      <c r="X26073" t="s">
        <v>30</v>
      </c>
      <c r="Y26073">
        <f>INDEX(Tableau11[PointINDIGENAT],MATCH(E26073,Tableau11[INDIGENAT],0),1)</f>
        <v>1</v>
      </c>
      <c r="Z26073">
        <f>INDEX(Tableau10[PointDH],MATCH(G26073,Tableau10[DH],0),1)</f>
        <v>0</v>
      </c>
      <c r="AA26073">
        <f>INDEX(Tableau1[PointLRN],MATCH(I26073,Tableau1[LRN],0),1)</f>
        <v>0</v>
      </c>
      <c r="AB26073">
        <f>INDEX(Tableau3[PointZNIEFF],MATCH(M26073,Tableau3[ZNIEFF],0),1)</f>
        <v>0</v>
      </c>
      <c r="AC26073">
        <f>INDEX(Tableau4[PointLRR],MATCH(L26073,Tableau4[LRR],0),1)</f>
        <v>0</v>
      </c>
      <c r="AD26073">
        <f>INDEX(Tableau5[PointEEE],MATCH(F26073,Tableau5[EEE],0),1)</f>
        <v>0</v>
      </c>
      <c r="AE26073">
        <f t="shared" si="408"/>
        <v>1</v>
      </c>
      <c r="AF26073" cm="1">
        <f t="array" ref="AF26073">0 +IF(ISERROR(_xlfn.IFS(I26073="DD",2,I26073="-",1)),0,_xlfn.IFS(I26073="DD",2,I26073="-",1))+
IF(ISERROR(_xlfn.IFS(L26073="DD",5,L26073="-",3)),0,_xlfn.IFS(L26073="DD",5,L26073="-",3))</f>
        <v>4</v>
      </c>
      <c r="AG26073" s="1" t="str">
        <f>IF(AF26073&gt;=5,"DD",_xlfn.IFS(AE26073&lt;=LEGENDPOINT!H$17,"NUL",AE26073&lt;=LEGENDPOINT!H$18,"TRES FAIBLE",AE26073&lt;=LEGENDPOINT!H$19,"FAIBLE",AE26073&lt;=LEGENDPOINT!H$20,"MODERE",AE26073&lt;=LEGENDPOINT!H$21,"FORT",AE26073&lt;=LEGENDPOINT!H$22,"TRES FORT",AE26073&gt;=LEGENDPOINT!H$23,"MAJEUR"))</f>
        <v>TRES FAIBLE</v>
      </c>
    </row>
    <row r="26074" spans="1:33" hidden="1">
      <c r="A26074">
        <v>119124</v>
      </c>
      <c r="B26074" t="s">
        <v>53950</v>
      </c>
      <c r="C26074" t="s">
        <v>53951</v>
      </c>
      <c r="D26074" t="s">
        <v>59636</v>
      </c>
      <c r="E26074" t="s">
        <v>59635</v>
      </c>
      <c r="F26074" s="20" t="s">
        <v>30</v>
      </c>
      <c r="G26074" t="s">
        <v>30</v>
      </c>
      <c r="H26074" t="s">
        <v>30</v>
      </c>
      <c r="I26074" t="s">
        <v>30</v>
      </c>
      <c r="J26074" s="20" t="s">
        <v>30</v>
      </c>
      <c r="K26074" s="20" t="s">
        <v>30</v>
      </c>
      <c r="L26074" s="20" t="s">
        <v>30</v>
      </c>
      <c r="M26074" s="20" t="s">
        <v>30</v>
      </c>
      <c r="N26074" s="20" t="s">
        <v>30</v>
      </c>
      <c r="O26074" s="20" t="s">
        <v>30</v>
      </c>
      <c r="P26074" s="20" t="s">
        <v>30</v>
      </c>
      <c r="Q26074" s="20" t="s">
        <v>30</v>
      </c>
      <c r="R26074" s="20" t="s">
        <v>30</v>
      </c>
      <c r="S26074" s="20" t="s">
        <v>30</v>
      </c>
      <c r="T26074" s="20" t="s">
        <v>30</v>
      </c>
      <c r="U26074" s="20" t="s">
        <v>30</v>
      </c>
      <c r="V26074" s="20" t="s">
        <v>30</v>
      </c>
      <c r="W26074" s="20" t="s">
        <v>30</v>
      </c>
      <c r="X26074" t="s">
        <v>30</v>
      </c>
      <c r="Y26074">
        <f>INDEX(Tableau11[PointINDIGENAT],MATCH(E26074,Tableau11[INDIGENAT],0),1)</f>
        <v>1</v>
      </c>
      <c r="Z26074">
        <f>INDEX(Tableau10[PointDH],MATCH(G26074,Tableau10[DH],0),1)</f>
        <v>0</v>
      </c>
      <c r="AA26074">
        <f>INDEX(Tableau1[PointLRN],MATCH(I26074,Tableau1[LRN],0),1)</f>
        <v>0</v>
      </c>
      <c r="AB26074">
        <f>INDEX(Tableau3[PointZNIEFF],MATCH(M26074,Tableau3[ZNIEFF],0),1)</f>
        <v>0</v>
      </c>
      <c r="AC26074">
        <f>INDEX(Tableau4[PointLRR],MATCH(L26074,Tableau4[LRR],0),1)</f>
        <v>0</v>
      </c>
      <c r="AD26074">
        <f>INDEX(Tableau5[PointEEE],MATCH(F26074,Tableau5[EEE],0),1)</f>
        <v>0</v>
      </c>
      <c r="AE26074">
        <f t="shared" si="408"/>
        <v>1</v>
      </c>
      <c r="AF26074" cm="1">
        <f t="array" ref="AF26074">0 +IF(ISERROR(_xlfn.IFS(I26074="DD",2,I26074="-",1)),0,_xlfn.IFS(I26074="DD",2,I26074="-",1))+
IF(ISERROR(_xlfn.IFS(L26074="DD",5,L26074="-",3)),0,_xlfn.IFS(L26074="DD",5,L26074="-",3))</f>
        <v>4</v>
      </c>
      <c r="AG26074" s="1" t="str">
        <f>IF(AF26074&gt;=5,"DD",_xlfn.IFS(AE26074&lt;=LEGENDPOINT!H$17,"NUL",AE26074&lt;=LEGENDPOINT!H$18,"TRES FAIBLE",AE26074&lt;=LEGENDPOINT!H$19,"FAIBLE",AE26074&lt;=LEGENDPOINT!H$20,"MODERE",AE26074&lt;=LEGENDPOINT!H$21,"FORT",AE26074&lt;=LEGENDPOINT!H$22,"TRES FORT",AE26074&gt;=LEGENDPOINT!H$23,"MAJEUR"))</f>
        <v>TRES FAIBLE</v>
      </c>
    </row>
    <row r="26075" spans="1:33" hidden="1">
      <c r="A26075">
        <v>119126</v>
      </c>
      <c r="B26075" t="s">
        <v>53952</v>
      </c>
      <c r="C26075" t="s">
        <v>53953</v>
      </c>
      <c r="D26075" t="s">
        <v>59636</v>
      </c>
      <c r="E26075" t="s">
        <v>59608</v>
      </c>
      <c r="F26075" s="20" t="s">
        <v>30</v>
      </c>
      <c r="G26075" t="s">
        <v>30</v>
      </c>
      <c r="H26075" t="s">
        <v>30</v>
      </c>
      <c r="I26075" t="s">
        <v>30</v>
      </c>
      <c r="J26075" s="20" t="s">
        <v>30</v>
      </c>
      <c r="K26075" s="20" t="s">
        <v>30</v>
      </c>
      <c r="L26075" s="20" t="s">
        <v>30</v>
      </c>
      <c r="M26075" s="20" t="s">
        <v>30</v>
      </c>
      <c r="N26075" s="20" t="s">
        <v>30</v>
      </c>
      <c r="O26075" s="20" t="s">
        <v>30</v>
      </c>
      <c r="P26075" s="20" t="s">
        <v>30</v>
      </c>
      <c r="Q26075" s="20" t="s">
        <v>30</v>
      </c>
      <c r="R26075" s="20" t="s">
        <v>30</v>
      </c>
      <c r="S26075" s="20" t="s">
        <v>30</v>
      </c>
      <c r="T26075" s="20" t="s">
        <v>30</v>
      </c>
      <c r="U26075" s="20" t="s">
        <v>30</v>
      </c>
      <c r="V26075" s="20" t="s">
        <v>30</v>
      </c>
      <c r="W26075" s="20" t="s">
        <v>30</v>
      </c>
      <c r="X26075" t="s">
        <v>30</v>
      </c>
      <c r="Y26075">
        <f>INDEX(Tableau11[PointINDIGENAT],MATCH(E26075,Tableau11[INDIGENAT],0),1)</f>
        <v>0</v>
      </c>
      <c r="Z26075">
        <f>INDEX(Tableau10[PointDH],MATCH(G26075,Tableau10[DH],0),1)</f>
        <v>0</v>
      </c>
      <c r="AA26075">
        <f>INDEX(Tableau1[PointLRN],MATCH(I26075,Tableau1[LRN],0),1)</f>
        <v>0</v>
      </c>
      <c r="AB26075">
        <f>INDEX(Tableau3[PointZNIEFF],MATCH(M26075,Tableau3[ZNIEFF],0),1)</f>
        <v>0</v>
      </c>
      <c r="AC26075">
        <f>INDEX(Tableau4[PointLRR],MATCH(L26075,Tableau4[LRR],0),1)</f>
        <v>0</v>
      </c>
      <c r="AD26075">
        <f>INDEX(Tableau5[PointEEE],MATCH(F26075,Tableau5[EEE],0),1)</f>
        <v>0</v>
      </c>
      <c r="AE26075">
        <f t="shared" si="408"/>
        <v>0</v>
      </c>
      <c r="AF26075" cm="1">
        <f t="array" ref="AF26075">0 +IF(ISERROR(_xlfn.IFS(I26075="DD",2,I26075="-",1)),0,_xlfn.IFS(I26075="DD",2,I26075="-",1))+
IF(ISERROR(_xlfn.IFS(L26075="DD",5,L26075="-",3)),0,_xlfn.IFS(L26075="DD",5,L26075="-",3))</f>
        <v>4</v>
      </c>
      <c r="AG26075" s="1" t="str">
        <f>IF(AF26075&gt;=5,"DD",_xlfn.IFS(AE26075&lt;=LEGENDPOINT!H$17,"NUL",AE26075&lt;=LEGENDPOINT!H$18,"TRES FAIBLE",AE26075&lt;=LEGENDPOINT!H$19,"FAIBLE",AE26075&lt;=LEGENDPOINT!H$20,"MODERE",AE26075&lt;=LEGENDPOINT!H$21,"FORT",AE26075&lt;=LEGENDPOINT!H$22,"TRES FORT",AE26075&gt;=LEGENDPOINT!H$23,"MAJEUR"))</f>
        <v>TRES FAIBLE</v>
      </c>
    </row>
    <row r="26076" spans="1:33" hidden="1">
      <c r="A26076">
        <v>119128</v>
      </c>
      <c r="B26076" t="s">
        <v>53954</v>
      </c>
      <c r="C26076" t="s">
        <v>53955</v>
      </c>
      <c r="D26076" t="s">
        <v>71435</v>
      </c>
      <c r="E26076" t="s">
        <v>60452</v>
      </c>
      <c r="F26076" s="20" t="s">
        <v>30</v>
      </c>
      <c r="G26076" t="s">
        <v>30</v>
      </c>
      <c r="H26076" t="s">
        <v>30</v>
      </c>
      <c r="I26076" t="s">
        <v>30</v>
      </c>
      <c r="J26076" s="20" t="s">
        <v>30</v>
      </c>
      <c r="K26076" s="20" t="s">
        <v>30</v>
      </c>
      <c r="L26076" s="20" t="s">
        <v>30</v>
      </c>
      <c r="M26076" s="20" t="s">
        <v>30</v>
      </c>
      <c r="N26076" s="20" t="s">
        <v>30</v>
      </c>
      <c r="O26076" s="20" t="s">
        <v>30</v>
      </c>
      <c r="P26076" s="20" t="s">
        <v>30</v>
      </c>
      <c r="Q26076" s="20" t="s">
        <v>30</v>
      </c>
      <c r="R26076" s="20" t="s">
        <v>30</v>
      </c>
      <c r="S26076" s="20" t="s">
        <v>30</v>
      </c>
      <c r="T26076" s="20" t="s">
        <v>30</v>
      </c>
      <c r="U26076" s="20" t="s">
        <v>30</v>
      </c>
      <c r="V26076" s="20" t="s">
        <v>30</v>
      </c>
      <c r="W26076" s="20" t="s">
        <v>30</v>
      </c>
      <c r="X26076" t="s">
        <v>30</v>
      </c>
      <c r="Y26076">
        <f>INDEX(Tableau11[PointINDIGENAT],MATCH(E26076,Tableau11[INDIGENAT],0),1)</f>
        <v>0</v>
      </c>
      <c r="Z26076">
        <f>INDEX(Tableau10[PointDH],MATCH(G26076,Tableau10[DH],0),1)</f>
        <v>0</v>
      </c>
      <c r="AA26076">
        <f>INDEX(Tableau1[PointLRN],MATCH(I26076,Tableau1[LRN],0),1)</f>
        <v>0</v>
      </c>
      <c r="AB26076">
        <f>INDEX(Tableau3[PointZNIEFF],MATCH(M26076,Tableau3[ZNIEFF],0),1)</f>
        <v>0</v>
      </c>
      <c r="AC26076">
        <f>INDEX(Tableau4[PointLRR],MATCH(L26076,Tableau4[LRR],0),1)</f>
        <v>0</v>
      </c>
      <c r="AD26076">
        <f>INDEX(Tableau5[PointEEE],MATCH(F26076,Tableau5[EEE],0),1)</f>
        <v>0</v>
      </c>
      <c r="AE26076">
        <f t="shared" si="408"/>
        <v>0</v>
      </c>
      <c r="AF26076" cm="1">
        <f t="array" ref="AF26076">0 +IF(ISERROR(_xlfn.IFS(I26076="DD",2,I26076="-",1)),0,_xlfn.IFS(I26076="DD",2,I26076="-",1))+
IF(ISERROR(_xlfn.IFS(L26076="DD",5,L26076="-",3)),0,_xlfn.IFS(L26076="DD",5,L26076="-",3))</f>
        <v>4</v>
      </c>
      <c r="AG26076" s="1" t="str">
        <f>IF(AF26076&gt;=5,"DD",_xlfn.IFS(AE26076&lt;=LEGENDPOINT!H$17,"NUL",AE26076&lt;=LEGENDPOINT!H$18,"TRES FAIBLE",AE26076&lt;=LEGENDPOINT!H$19,"FAIBLE",AE26076&lt;=LEGENDPOINT!H$20,"MODERE",AE26076&lt;=LEGENDPOINT!H$21,"FORT",AE26076&lt;=LEGENDPOINT!H$22,"TRES FORT",AE26076&gt;=LEGENDPOINT!H$23,"MAJEUR"))</f>
        <v>TRES FAIBLE</v>
      </c>
    </row>
    <row r="26077" spans="1:33" hidden="1">
      <c r="A26077">
        <v>717479</v>
      </c>
      <c r="B26077" t="s">
        <v>53956</v>
      </c>
      <c r="C26077" t="s">
        <v>53957</v>
      </c>
      <c r="D26077" t="s">
        <v>71436</v>
      </c>
      <c r="E26077" t="s">
        <v>59635</v>
      </c>
      <c r="F26077" s="20" t="s">
        <v>30</v>
      </c>
      <c r="G26077" t="s">
        <v>30</v>
      </c>
      <c r="H26077" t="s">
        <v>30</v>
      </c>
      <c r="I26077" t="s">
        <v>30</v>
      </c>
      <c r="J26077" s="20" t="s">
        <v>30</v>
      </c>
      <c r="K26077" s="20" t="s">
        <v>30</v>
      </c>
      <c r="L26077" s="20" t="s">
        <v>30</v>
      </c>
      <c r="M26077" s="20" t="s">
        <v>30</v>
      </c>
      <c r="N26077" s="20" t="s">
        <v>30</v>
      </c>
      <c r="O26077" s="20" t="s">
        <v>30</v>
      </c>
      <c r="P26077" s="20" t="s">
        <v>30</v>
      </c>
      <c r="Q26077" s="20" t="s">
        <v>30</v>
      </c>
      <c r="R26077" s="20" t="s">
        <v>30</v>
      </c>
      <c r="S26077" s="20" t="s">
        <v>30</v>
      </c>
      <c r="T26077" s="20" t="s">
        <v>30</v>
      </c>
      <c r="U26077" s="20" t="s">
        <v>30</v>
      </c>
      <c r="V26077" s="20" t="s">
        <v>30</v>
      </c>
      <c r="W26077" s="20" t="s">
        <v>30</v>
      </c>
      <c r="X26077" t="s">
        <v>30</v>
      </c>
      <c r="Y26077">
        <f>INDEX(Tableau11[PointINDIGENAT],MATCH(E26077,Tableau11[INDIGENAT],0),1)</f>
        <v>1</v>
      </c>
      <c r="Z26077">
        <f>INDEX(Tableau10[PointDH],MATCH(G26077,Tableau10[DH],0),1)</f>
        <v>0</v>
      </c>
      <c r="AA26077">
        <f>INDEX(Tableau1[PointLRN],MATCH(I26077,Tableau1[LRN],0),1)</f>
        <v>0</v>
      </c>
      <c r="AB26077">
        <f>INDEX(Tableau3[PointZNIEFF],MATCH(M26077,Tableau3[ZNIEFF],0),1)</f>
        <v>0</v>
      </c>
      <c r="AC26077">
        <f>INDEX(Tableau4[PointLRR],MATCH(L26077,Tableau4[LRR],0),1)</f>
        <v>0</v>
      </c>
      <c r="AD26077">
        <f>INDEX(Tableau5[PointEEE],MATCH(F26077,Tableau5[EEE],0),1)</f>
        <v>0</v>
      </c>
      <c r="AE26077">
        <f t="shared" si="408"/>
        <v>1</v>
      </c>
      <c r="AF26077" cm="1">
        <f t="array" ref="AF26077">0 +IF(ISERROR(_xlfn.IFS(I26077="DD",2,I26077="-",1)),0,_xlfn.IFS(I26077="DD",2,I26077="-",1))+
IF(ISERROR(_xlfn.IFS(L26077="DD",5,L26077="-",3)),0,_xlfn.IFS(L26077="DD",5,L26077="-",3))</f>
        <v>4</v>
      </c>
      <c r="AG26077" s="1" t="str">
        <f>IF(AF26077&gt;=5,"DD",_xlfn.IFS(AE26077&lt;=LEGENDPOINT!H$17,"NUL",AE26077&lt;=LEGENDPOINT!H$18,"TRES FAIBLE",AE26077&lt;=LEGENDPOINT!H$19,"FAIBLE",AE26077&lt;=LEGENDPOINT!H$20,"MODERE",AE26077&lt;=LEGENDPOINT!H$21,"FORT",AE26077&lt;=LEGENDPOINT!H$22,"TRES FORT",AE26077&gt;=LEGENDPOINT!H$23,"MAJEUR"))</f>
        <v>TRES FAIBLE</v>
      </c>
    </row>
    <row r="26078" spans="1:33" hidden="1">
      <c r="A26078">
        <v>119130</v>
      </c>
      <c r="B26078" t="s">
        <v>53958</v>
      </c>
      <c r="C26078" t="s">
        <v>53959</v>
      </c>
      <c r="D26078" t="s">
        <v>53960</v>
      </c>
      <c r="E26078" t="s">
        <v>60452</v>
      </c>
      <c r="F26078" s="20" t="s">
        <v>30</v>
      </c>
      <c r="G26078" t="s">
        <v>30</v>
      </c>
      <c r="H26078" t="s">
        <v>30</v>
      </c>
      <c r="I26078" t="s">
        <v>30</v>
      </c>
      <c r="J26078" s="20" t="s">
        <v>30</v>
      </c>
      <c r="K26078" s="20" t="s">
        <v>30</v>
      </c>
      <c r="L26078" s="20" t="s">
        <v>4502</v>
      </c>
      <c r="M26078" s="20" t="s">
        <v>30</v>
      </c>
      <c r="N26078" s="20" t="s">
        <v>30</v>
      </c>
      <c r="O26078" s="20" t="s">
        <v>30</v>
      </c>
      <c r="P26078" s="20" t="s">
        <v>30</v>
      </c>
      <c r="Q26078" s="20" t="s">
        <v>30</v>
      </c>
      <c r="R26078" s="20" t="s">
        <v>30</v>
      </c>
      <c r="S26078" s="20" t="s">
        <v>30</v>
      </c>
      <c r="T26078" s="20" t="s">
        <v>30</v>
      </c>
      <c r="U26078" s="20" t="s">
        <v>30</v>
      </c>
      <c r="V26078" s="20" t="s">
        <v>30</v>
      </c>
      <c r="W26078" s="20" t="s">
        <v>30</v>
      </c>
      <c r="X26078" t="s">
        <v>30</v>
      </c>
      <c r="Y26078">
        <f>INDEX(Tableau11[PointINDIGENAT],MATCH(E26078,Tableau11[INDIGENAT],0),1)</f>
        <v>0</v>
      </c>
      <c r="Z26078">
        <f>INDEX(Tableau10[PointDH],MATCH(G26078,Tableau10[DH],0),1)</f>
        <v>0</v>
      </c>
      <c r="AA26078">
        <f>INDEX(Tableau1[PointLRN],MATCH(I26078,Tableau1[LRN],0),1)</f>
        <v>0</v>
      </c>
      <c r="AB26078">
        <f>INDEX(Tableau3[PointZNIEFF],MATCH(M26078,Tableau3[ZNIEFF],0),1)</f>
        <v>0</v>
      </c>
      <c r="AC26078">
        <f>INDEX(Tableau4[PointLRR],MATCH(L26078,Tableau4[LRR],0),1)</f>
        <v>1</v>
      </c>
      <c r="AD26078">
        <f>INDEX(Tableau5[PointEEE],MATCH(F26078,Tableau5[EEE],0),1)</f>
        <v>0</v>
      </c>
      <c r="AE26078">
        <f t="shared" si="408"/>
        <v>1</v>
      </c>
      <c r="AF26078" cm="1">
        <f t="array" ref="AF26078">0 +IF(ISERROR(_xlfn.IFS(I26078="DD",2,I26078="-",1)),0,_xlfn.IFS(I26078="DD",2,I26078="-",1))+
IF(ISERROR(_xlfn.IFS(L26078="DD",5,L26078="-",3)),0,_xlfn.IFS(L26078="DD",5,L26078="-",3))</f>
        <v>6</v>
      </c>
      <c r="AG26078" s="1" t="str">
        <f>IF(AF26078&gt;=5,"DD",_xlfn.IFS(AE26078&lt;=LEGENDPOINT!H$17,"NUL",AE26078&lt;=LEGENDPOINT!H$18,"TRES FAIBLE",AE26078&lt;=LEGENDPOINT!H$19,"FAIBLE",AE26078&lt;=LEGENDPOINT!H$20,"MODERE",AE26078&lt;=LEGENDPOINT!H$21,"FORT",AE26078&lt;=LEGENDPOINT!H$22,"TRES FORT",AE26078&gt;=LEGENDPOINT!H$23,"MAJEUR"))</f>
        <v>DD</v>
      </c>
    </row>
    <row r="26079" spans="1:33" hidden="1">
      <c r="A26079">
        <v>119132</v>
      </c>
      <c r="B26079" t="s">
        <v>53961</v>
      </c>
      <c r="C26079" t="s">
        <v>53962</v>
      </c>
      <c r="D26079" t="s">
        <v>71437</v>
      </c>
      <c r="E26079" t="s">
        <v>59608</v>
      </c>
      <c r="F26079" s="20" t="s">
        <v>30</v>
      </c>
      <c r="G26079" t="s">
        <v>30</v>
      </c>
      <c r="H26079" t="s">
        <v>30</v>
      </c>
      <c r="I26079" t="s">
        <v>30</v>
      </c>
      <c r="J26079" s="20" t="s">
        <v>30</v>
      </c>
      <c r="K26079" s="20" t="s">
        <v>30</v>
      </c>
      <c r="L26079" s="20" t="s">
        <v>30</v>
      </c>
      <c r="M26079" s="20" t="s">
        <v>30</v>
      </c>
      <c r="N26079" s="20" t="s">
        <v>30</v>
      </c>
      <c r="O26079" s="20" t="s">
        <v>30</v>
      </c>
      <c r="P26079" s="20" t="s">
        <v>30</v>
      </c>
      <c r="Q26079" s="20" t="s">
        <v>30</v>
      </c>
      <c r="R26079" s="20" t="s">
        <v>30</v>
      </c>
      <c r="S26079" s="20" t="s">
        <v>30</v>
      </c>
      <c r="T26079" s="20" t="s">
        <v>30</v>
      </c>
      <c r="U26079" s="20" t="s">
        <v>30</v>
      </c>
      <c r="V26079" s="20" t="s">
        <v>30</v>
      </c>
      <c r="W26079" s="20" t="s">
        <v>30</v>
      </c>
      <c r="X26079" t="s">
        <v>30</v>
      </c>
      <c r="Y26079">
        <f>INDEX(Tableau11[PointINDIGENAT],MATCH(E26079,Tableau11[INDIGENAT],0),1)</f>
        <v>0</v>
      </c>
      <c r="Z26079">
        <f>INDEX(Tableau10[PointDH],MATCH(G26079,Tableau10[DH],0),1)</f>
        <v>0</v>
      </c>
      <c r="AA26079">
        <f>INDEX(Tableau1[PointLRN],MATCH(I26079,Tableau1[LRN],0),1)</f>
        <v>0</v>
      </c>
      <c r="AB26079">
        <f>INDEX(Tableau3[PointZNIEFF],MATCH(M26079,Tableau3[ZNIEFF],0),1)</f>
        <v>0</v>
      </c>
      <c r="AC26079">
        <f>INDEX(Tableau4[PointLRR],MATCH(L26079,Tableau4[LRR],0),1)</f>
        <v>0</v>
      </c>
      <c r="AD26079">
        <f>INDEX(Tableau5[PointEEE],MATCH(F26079,Tableau5[EEE],0),1)</f>
        <v>0</v>
      </c>
      <c r="AE26079">
        <f t="shared" si="408"/>
        <v>0</v>
      </c>
      <c r="AF26079" cm="1">
        <f t="array" ref="AF26079">0 +IF(ISERROR(_xlfn.IFS(I26079="DD",2,I26079="-",1)),0,_xlfn.IFS(I26079="DD",2,I26079="-",1))+
IF(ISERROR(_xlfn.IFS(L26079="DD",5,L26079="-",3)),0,_xlfn.IFS(L26079="DD",5,L26079="-",3))</f>
        <v>4</v>
      </c>
      <c r="AG26079" s="1" t="str">
        <f>IF(AF26079&gt;=5,"DD",_xlfn.IFS(AE26079&lt;=LEGENDPOINT!H$17,"NUL",AE26079&lt;=LEGENDPOINT!H$18,"TRES FAIBLE",AE26079&lt;=LEGENDPOINT!H$19,"FAIBLE",AE26079&lt;=LEGENDPOINT!H$20,"MODERE",AE26079&lt;=LEGENDPOINT!H$21,"FORT",AE26079&lt;=LEGENDPOINT!H$22,"TRES FORT",AE26079&gt;=LEGENDPOINT!H$23,"MAJEUR"))</f>
        <v>TRES FAIBLE</v>
      </c>
    </row>
    <row r="26080" spans="1:33" hidden="1">
      <c r="A26080">
        <v>966595</v>
      </c>
      <c r="B26080" t="s">
        <v>53963</v>
      </c>
      <c r="C26080" t="s">
        <v>53964</v>
      </c>
      <c r="D26080" t="s">
        <v>59636</v>
      </c>
      <c r="E26080" t="s">
        <v>59635</v>
      </c>
      <c r="F26080" s="20" t="s">
        <v>30</v>
      </c>
      <c r="G26080" t="s">
        <v>30</v>
      </c>
      <c r="H26080" t="s">
        <v>30</v>
      </c>
      <c r="I26080" t="s">
        <v>30</v>
      </c>
      <c r="J26080" s="20" t="s">
        <v>30</v>
      </c>
      <c r="K26080" s="20" t="s">
        <v>30</v>
      </c>
      <c r="L26080" s="20" t="s">
        <v>30</v>
      </c>
      <c r="M26080" s="20" t="s">
        <v>30</v>
      </c>
      <c r="N26080" s="20" t="s">
        <v>30</v>
      </c>
      <c r="O26080" s="20" t="s">
        <v>30</v>
      </c>
      <c r="P26080" s="20" t="s">
        <v>30</v>
      </c>
      <c r="Q26080" s="20" t="s">
        <v>30</v>
      </c>
      <c r="R26080" s="20" t="s">
        <v>30</v>
      </c>
      <c r="S26080" s="20" t="s">
        <v>30</v>
      </c>
      <c r="T26080" s="20" t="s">
        <v>30</v>
      </c>
      <c r="U26080" s="20" t="s">
        <v>30</v>
      </c>
      <c r="V26080" s="20" t="s">
        <v>30</v>
      </c>
      <c r="W26080" s="20" t="s">
        <v>30</v>
      </c>
      <c r="X26080" t="s">
        <v>30</v>
      </c>
      <c r="Y26080">
        <f>INDEX(Tableau11[PointINDIGENAT],MATCH(E26080,Tableau11[INDIGENAT],0),1)</f>
        <v>1</v>
      </c>
      <c r="Z26080">
        <f>INDEX(Tableau10[PointDH],MATCH(G26080,Tableau10[DH],0),1)</f>
        <v>0</v>
      </c>
      <c r="AA26080">
        <f>INDEX(Tableau1[PointLRN],MATCH(I26080,Tableau1[LRN],0),1)</f>
        <v>0</v>
      </c>
      <c r="AB26080">
        <f>INDEX(Tableau3[PointZNIEFF],MATCH(M26080,Tableau3[ZNIEFF],0),1)</f>
        <v>0</v>
      </c>
      <c r="AC26080">
        <f>INDEX(Tableau4[PointLRR],MATCH(L26080,Tableau4[LRR],0),1)</f>
        <v>0</v>
      </c>
      <c r="AD26080">
        <f>INDEX(Tableau5[PointEEE],MATCH(F26080,Tableau5[EEE],0),1)</f>
        <v>0</v>
      </c>
      <c r="AE26080">
        <f t="shared" si="408"/>
        <v>1</v>
      </c>
      <c r="AF26080" cm="1">
        <f t="array" ref="AF26080">0 +IF(ISERROR(_xlfn.IFS(I26080="DD",2,I26080="-",1)),0,_xlfn.IFS(I26080="DD",2,I26080="-",1))+
IF(ISERROR(_xlfn.IFS(L26080="DD",5,L26080="-",3)),0,_xlfn.IFS(L26080="DD",5,L26080="-",3))</f>
        <v>4</v>
      </c>
      <c r="AG26080" s="1" t="str">
        <f>IF(AF26080&gt;=5,"DD",_xlfn.IFS(AE26080&lt;=LEGENDPOINT!H$17,"NUL",AE26080&lt;=LEGENDPOINT!H$18,"TRES FAIBLE",AE26080&lt;=LEGENDPOINT!H$19,"FAIBLE",AE26080&lt;=LEGENDPOINT!H$20,"MODERE",AE26080&lt;=LEGENDPOINT!H$21,"FORT",AE26080&lt;=LEGENDPOINT!H$22,"TRES FORT",AE26080&gt;=LEGENDPOINT!H$23,"MAJEUR"))</f>
        <v>TRES FAIBLE</v>
      </c>
    </row>
    <row r="26081" spans="1:33" hidden="1">
      <c r="A26081">
        <v>119135</v>
      </c>
      <c r="B26081" t="s">
        <v>53965</v>
      </c>
      <c r="C26081" t="s">
        <v>53966</v>
      </c>
      <c r="D26081" t="s">
        <v>59636</v>
      </c>
      <c r="E26081" t="s">
        <v>59635</v>
      </c>
      <c r="F26081" s="20" t="s">
        <v>30</v>
      </c>
      <c r="G26081" t="s">
        <v>30</v>
      </c>
      <c r="H26081" t="s">
        <v>30</v>
      </c>
      <c r="I26081" t="s">
        <v>30</v>
      </c>
      <c r="J26081" s="20" t="s">
        <v>30</v>
      </c>
      <c r="K26081" s="20" t="s">
        <v>30</v>
      </c>
      <c r="L26081" s="20" t="s">
        <v>30</v>
      </c>
      <c r="M26081" s="20" t="s">
        <v>30</v>
      </c>
      <c r="N26081" s="20" t="s">
        <v>30</v>
      </c>
      <c r="O26081" s="20" t="s">
        <v>30</v>
      </c>
      <c r="P26081" s="20" t="s">
        <v>30</v>
      </c>
      <c r="Q26081" s="20" t="s">
        <v>30</v>
      </c>
      <c r="R26081" s="20" t="s">
        <v>30</v>
      </c>
      <c r="S26081" s="20" t="s">
        <v>30</v>
      </c>
      <c r="T26081" s="20" t="s">
        <v>30</v>
      </c>
      <c r="U26081" s="20" t="s">
        <v>30</v>
      </c>
      <c r="V26081" s="20" t="s">
        <v>30</v>
      </c>
      <c r="W26081" s="20" t="s">
        <v>30</v>
      </c>
      <c r="X26081" t="s">
        <v>30</v>
      </c>
      <c r="Y26081">
        <f>INDEX(Tableau11[PointINDIGENAT],MATCH(E26081,Tableau11[INDIGENAT],0),1)</f>
        <v>1</v>
      </c>
      <c r="Z26081">
        <f>INDEX(Tableau10[PointDH],MATCH(G26081,Tableau10[DH],0),1)</f>
        <v>0</v>
      </c>
      <c r="AA26081">
        <f>INDEX(Tableau1[PointLRN],MATCH(I26081,Tableau1[LRN],0),1)</f>
        <v>0</v>
      </c>
      <c r="AB26081">
        <f>INDEX(Tableau3[PointZNIEFF],MATCH(M26081,Tableau3[ZNIEFF],0),1)</f>
        <v>0</v>
      </c>
      <c r="AC26081">
        <f>INDEX(Tableau4[PointLRR],MATCH(L26081,Tableau4[LRR],0),1)</f>
        <v>0</v>
      </c>
      <c r="AD26081">
        <f>INDEX(Tableau5[PointEEE],MATCH(F26081,Tableau5[EEE],0),1)</f>
        <v>0</v>
      </c>
      <c r="AE26081">
        <f t="shared" si="408"/>
        <v>1</v>
      </c>
      <c r="AF26081" cm="1">
        <f t="array" ref="AF26081">0 +IF(ISERROR(_xlfn.IFS(I26081="DD",2,I26081="-",1)),0,_xlfn.IFS(I26081="DD",2,I26081="-",1))+
IF(ISERROR(_xlfn.IFS(L26081="DD",5,L26081="-",3)),0,_xlfn.IFS(L26081="DD",5,L26081="-",3))</f>
        <v>4</v>
      </c>
      <c r="AG26081" s="1" t="str">
        <f>IF(AF26081&gt;=5,"DD",_xlfn.IFS(AE26081&lt;=LEGENDPOINT!H$17,"NUL",AE26081&lt;=LEGENDPOINT!H$18,"TRES FAIBLE",AE26081&lt;=LEGENDPOINT!H$19,"FAIBLE",AE26081&lt;=LEGENDPOINT!H$20,"MODERE",AE26081&lt;=LEGENDPOINT!H$21,"FORT",AE26081&lt;=LEGENDPOINT!H$22,"TRES FORT",AE26081&gt;=LEGENDPOINT!H$23,"MAJEUR"))</f>
        <v>TRES FAIBLE</v>
      </c>
    </row>
    <row r="26082" spans="1:33" hidden="1">
      <c r="A26082">
        <v>1039077</v>
      </c>
      <c r="B26082" t="s">
        <v>53967</v>
      </c>
      <c r="C26082" t="s">
        <v>71438</v>
      </c>
      <c r="D26082" t="s">
        <v>59636</v>
      </c>
      <c r="E26082" t="s">
        <v>59635</v>
      </c>
      <c r="F26082" s="20" t="s">
        <v>30</v>
      </c>
      <c r="G26082" t="s">
        <v>30</v>
      </c>
      <c r="H26082" t="s">
        <v>30</v>
      </c>
      <c r="I26082" t="s">
        <v>30</v>
      </c>
      <c r="J26082" s="20" t="s">
        <v>30</v>
      </c>
      <c r="K26082" s="20" t="s">
        <v>30</v>
      </c>
      <c r="L26082" s="20" t="s">
        <v>30</v>
      </c>
      <c r="M26082" s="20" t="s">
        <v>30</v>
      </c>
      <c r="N26082" s="20" t="s">
        <v>30</v>
      </c>
      <c r="O26082" s="20" t="s">
        <v>30</v>
      </c>
      <c r="P26082" s="20" t="s">
        <v>30</v>
      </c>
      <c r="Q26082" s="20" t="s">
        <v>30</v>
      </c>
      <c r="R26082" s="20" t="s">
        <v>30</v>
      </c>
      <c r="S26082" s="20" t="s">
        <v>30</v>
      </c>
      <c r="T26082" s="20" t="s">
        <v>30</v>
      </c>
      <c r="U26082" s="20" t="s">
        <v>30</v>
      </c>
      <c r="V26082" s="20" t="s">
        <v>30</v>
      </c>
      <c r="W26082" s="20" t="s">
        <v>30</v>
      </c>
      <c r="X26082" t="s">
        <v>30</v>
      </c>
      <c r="Y26082">
        <f>INDEX(Tableau11[PointINDIGENAT],MATCH(E26082,Tableau11[INDIGENAT],0),1)</f>
        <v>1</v>
      </c>
      <c r="Z26082">
        <f>INDEX(Tableau10[PointDH],MATCH(G26082,Tableau10[DH],0),1)</f>
        <v>0</v>
      </c>
      <c r="AA26082">
        <f>INDEX(Tableau1[PointLRN],MATCH(I26082,Tableau1[LRN],0),1)</f>
        <v>0</v>
      </c>
      <c r="AB26082">
        <f>INDEX(Tableau3[PointZNIEFF],MATCH(M26082,Tableau3[ZNIEFF],0),1)</f>
        <v>0</v>
      </c>
      <c r="AC26082">
        <f>INDEX(Tableau4[PointLRR],MATCH(L26082,Tableau4[LRR],0),1)</f>
        <v>0</v>
      </c>
      <c r="AD26082">
        <f>INDEX(Tableau5[PointEEE],MATCH(F26082,Tableau5[EEE],0),1)</f>
        <v>0</v>
      </c>
      <c r="AE26082">
        <f t="shared" si="408"/>
        <v>1</v>
      </c>
      <c r="AF26082" cm="1">
        <f t="array" ref="AF26082">0 +IF(ISERROR(_xlfn.IFS(I26082="DD",2,I26082="-",1)),0,_xlfn.IFS(I26082="DD",2,I26082="-",1))+
IF(ISERROR(_xlfn.IFS(L26082="DD",5,L26082="-",3)),0,_xlfn.IFS(L26082="DD",5,L26082="-",3))</f>
        <v>4</v>
      </c>
      <c r="AG26082" s="1" t="str">
        <f>IF(AF26082&gt;=5,"DD",_xlfn.IFS(AE26082&lt;=LEGENDPOINT!H$17,"NUL",AE26082&lt;=LEGENDPOINT!H$18,"TRES FAIBLE",AE26082&lt;=LEGENDPOINT!H$19,"FAIBLE",AE26082&lt;=LEGENDPOINT!H$20,"MODERE",AE26082&lt;=LEGENDPOINT!H$21,"FORT",AE26082&lt;=LEGENDPOINT!H$22,"TRES FORT",AE26082&gt;=LEGENDPOINT!H$23,"MAJEUR"))</f>
        <v>TRES FAIBLE</v>
      </c>
    </row>
    <row r="26083" spans="1:33" hidden="1">
      <c r="A26083">
        <v>717480</v>
      </c>
      <c r="B26083" t="s">
        <v>71439</v>
      </c>
      <c r="C26083" t="s">
        <v>53968</v>
      </c>
      <c r="D26083" t="s">
        <v>59636</v>
      </c>
      <c r="E26083" t="s">
        <v>59635</v>
      </c>
      <c r="F26083" s="20" t="s">
        <v>30</v>
      </c>
      <c r="G26083" t="s">
        <v>30</v>
      </c>
      <c r="H26083" t="s">
        <v>30</v>
      </c>
      <c r="I26083" t="s">
        <v>30</v>
      </c>
      <c r="J26083" s="20" t="s">
        <v>30</v>
      </c>
      <c r="K26083" s="20" t="s">
        <v>30</v>
      </c>
      <c r="L26083" s="20" t="s">
        <v>30</v>
      </c>
      <c r="M26083" s="20" t="s">
        <v>30</v>
      </c>
      <c r="N26083" s="20" t="s">
        <v>30</v>
      </c>
      <c r="O26083" s="20" t="s">
        <v>30</v>
      </c>
      <c r="P26083" s="20" t="s">
        <v>30</v>
      </c>
      <c r="Q26083" s="20" t="s">
        <v>30</v>
      </c>
      <c r="R26083" s="20" t="s">
        <v>30</v>
      </c>
      <c r="S26083" s="20" t="s">
        <v>30</v>
      </c>
      <c r="T26083" s="20" t="s">
        <v>30</v>
      </c>
      <c r="U26083" s="20" t="s">
        <v>30</v>
      </c>
      <c r="V26083" s="20" t="s">
        <v>30</v>
      </c>
      <c r="W26083" s="20" t="s">
        <v>30</v>
      </c>
      <c r="X26083" t="s">
        <v>30</v>
      </c>
      <c r="Y26083">
        <f>INDEX(Tableau11[PointINDIGENAT],MATCH(E26083,Tableau11[INDIGENAT],0),1)</f>
        <v>1</v>
      </c>
      <c r="Z26083">
        <f>INDEX(Tableau10[PointDH],MATCH(G26083,Tableau10[DH],0),1)</f>
        <v>0</v>
      </c>
      <c r="AA26083">
        <f>INDEX(Tableau1[PointLRN],MATCH(I26083,Tableau1[LRN],0),1)</f>
        <v>0</v>
      </c>
      <c r="AB26083">
        <f>INDEX(Tableau3[PointZNIEFF],MATCH(M26083,Tableau3[ZNIEFF],0),1)</f>
        <v>0</v>
      </c>
      <c r="AC26083">
        <f>INDEX(Tableau4[PointLRR],MATCH(L26083,Tableau4[LRR],0),1)</f>
        <v>0</v>
      </c>
      <c r="AD26083">
        <f>INDEX(Tableau5[PointEEE],MATCH(F26083,Tableau5[EEE],0),1)</f>
        <v>0</v>
      </c>
      <c r="AE26083">
        <f t="shared" si="408"/>
        <v>1</v>
      </c>
      <c r="AF26083" cm="1">
        <f t="array" ref="AF26083">0 +IF(ISERROR(_xlfn.IFS(I26083="DD",2,I26083="-",1)),0,_xlfn.IFS(I26083="DD",2,I26083="-",1))+
IF(ISERROR(_xlfn.IFS(L26083="DD",5,L26083="-",3)),0,_xlfn.IFS(L26083="DD",5,L26083="-",3))</f>
        <v>4</v>
      </c>
      <c r="AG26083" s="1" t="str">
        <f>IF(AF26083&gt;=5,"DD",_xlfn.IFS(AE26083&lt;=LEGENDPOINT!H$17,"NUL",AE26083&lt;=LEGENDPOINT!H$18,"TRES FAIBLE",AE26083&lt;=LEGENDPOINT!H$19,"FAIBLE",AE26083&lt;=LEGENDPOINT!H$20,"MODERE",AE26083&lt;=LEGENDPOINT!H$21,"FORT",AE26083&lt;=LEGENDPOINT!H$22,"TRES FORT",AE26083&gt;=LEGENDPOINT!H$23,"MAJEUR"))</f>
        <v>TRES FAIBLE</v>
      </c>
    </row>
    <row r="26084" spans="1:33" hidden="1">
      <c r="A26084">
        <v>1039037</v>
      </c>
      <c r="B26084" t="s">
        <v>71440</v>
      </c>
      <c r="C26084" t="s">
        <v>71441</v>
      </c>
      <c r="D26084" t="s">
        <v>59636</v>
      </c>
      <c r="E26084" t="s">
        <v>59635</v>
      </c>
      <c r="F26084" s="20" t="s">
        <v>30</v>
      </c>
      <c r="G26084" t="s">
        <v>30</v>
      </c>
      <c r="H26084" t="s">
        <v>30</v>
      </c>
      <c r="I26084" t="s">
        <v>30</v>
      </c>
      <c r="J26084" s="20" t="s">
        <v>30</v>
      </c>
      <c r="K26084" s="20" t="s">
        <v>30</v>
      </c>
      <c r="L26084" s="20" t="s">
        <v>30</v>
      </c>
      <c r="M26084" s="20" t="s">
        <v>30</v>
      </c>
      <c r="N26084" s="20" t="s">
        <v>30</v>
      </c>
      <c r="O26084" s="20" t="s">
        <v>30</v>
      </c>
      <c r="P26084" s="20" t="s">
        <v>30</v>
      </c>
      <c r="Q26084" s="20" t="s">
        <v>30</v>
      </c>
      <c r="R26084" s="20" t="s">
        <v>30</v>
      </c>
      <c r="S26084" s="20" t="s">
        <v>30</v>
      </c>
      <c r="T26084" s="20" t="s">
        <v>30</v>
      </c>
      <c r="U26084" s="20" t="s">
        <v>30</v>
      </c>
      <c r="V26084" s="20" t="s">
        <v>30</v>
      </c>
      <c r="W26084" s="20" t="s">
        <v>30</v>
      </c>
      <c r="X26084" t="s">
        <v>30</v>
      </c>
      <c r="Y26084">
        <f>INDEX(Tableau11[PointINDIGENAT],MATCH(E26084,Tableau11[INDIGENAT],0),1)</f>
        <v>1</v>
      </c>
      <c r="Z26084">
        <f>INDEX(Tableau10[PointDH],MATCH(G26084,Tableau10[DH],0),1)</f>
        <v>0</v>
      </c>
      <c r="AA26084">
        <f>INDEX(Tableau1[PointLRN],MATCH(I26084,Tableau1[LRN],0),1)</f>
        <v>0</v>
      </c>
      <c r="AB26084">
        <f>INDEX(Tableau3[PointZNIEFF],MATCH(M26084,Tableau3[ZNIEFF],0),1)</f>
        <v>0</v>
      </c>
      <c r="AC26084">
        <f>INDEX(Tableau4[PointLRR],MATCH(L26084,Tableau4[LRR],0),1)</f>
        <v>0</v>
      </c>
      <c r="AD26084">
        <f>INDEX(Tableau5[PointEEE],MATCH(F26084,Tableau5[EEE],0),1)</f>
        <v>0</v>
      </c>
      <c r="AE26084">
        <f t="shared" si="408"/>
        <v>1</v>
      </c>
      <c r="AF26084" cm="1">
        <f t="array" ref="AF26084">0 +IF(ISERROR(_xlfn.IFS(I26084="DD",2,I26084="-",1)),0,_xlfn.IFS(I26084="DD",2,I26084="-",1))+
IF(ISERROR(_xlfn.IFS(L26084="DD",5,L26084="-",3)),0,_xlfn.IFS(L26084="DD",5,L26084="-",3))</f>
        <v>4</v>
      </c>
      <c r="AG26084" s="1" t="str">
        <f>IF(AF26084&gt;=5,"DD",_xlfn.IFS(AE26084&lt;=LEGENDPOINT!H$17,"NUL",AE26084&lt;=LEGENDPOINT!H$18,"TRES FAIBLE",AE26084&lt;=LEGENDPOINT!H$19,"FAIBLE",AE26084&lt;=LEGENDPOINT!H$20,"MODERE",AE26084&lt;=LEGENDPOINT!H$21,"FORT",AE26084&lt;=LEGENDPOINT!H$22,"TRES FORT",AE26084&gt;=LEGENDPOINT!H$23,"MAJEUR"))</f>
        <v>TRES FAIBLE</v>
      </c>
    </row>
    <row r="26085" spans="1:33" hidden="1">
      <c r="A26085">
        <v>810884</v>
      </c>
      <c r="B26085" t="s">
        <v>53969</v>
      </c>
      <c r="C26085" t="s">
        <v>53970</v>
      </c>
      <c r="D26085" t="s">
        <v>59636</v>
      </c>
      <c r="E26085" t="s">
        <v>59635</v>
      </c>
      <c r="F26085" s="20" t="s">
        <v>30</v>
      </c>
      <c r="G26085" t="s">
        <v>30</v>
      </c>
      <c r="H26085" t="s">
        <v>30</v>
      </c>
      <c r="I26085" t="s">
        <v>30</v>
      </c>
      <c r="J26085" s="20" t="s">
        <v>30</v>
      </c>
      <c r="K26085" s="20" t="s">
        <v>30</v>
      </c>
      <c r="L26085" s="20" t="s">
        <v>30</v>
      </c>
      <c r="M26085" s="20" t="s">
        <v>30</v>
      </c>
      <c r="N26085" s="20" t="s">
        <v>30</v>
      </c>
      <c r="O26085" s="20" t="s">
        <v>30</v>
      </c>
      <c r="P26085" s="20" t="s">
        <v>30</v>
      </c>
      <c r="Q26085" s="20" t="s">
        <v>30</v>
      </c>
      <c r="R26085" s="20" t="s">
        <v>30</v>
      </c>
      <c r="S26085" s="20" t="s">
        <v>30</v>
      </c>
      <c r="T26085" s="20" t="s">
        <v>30</v>
      </c>
      <c r="U26085" s="20" t="s">
        <v>30</v>
      </c>
      <c r="V26085" s="20" t="s">
        <v>30</v>
      </c>
      <c r="W26085" s="20" t="s">
        <v>30</v>
      </c>
      <c r="X26085" t="s">
        <v>30</v>
      </c>
      <c r="Y26085">
        <f>INDEX(Tableau11[PointINDIGENAT],MATCH(E26085,Tableau11[INDIGENAT],0),1)</f>
        <v>1</v>
      </c>
      <c r="Z26085">
        <f>INDEX(Tableau10[PointDH],MATCH(G26085,Tableau10[DH],0),1)</f>
        <v>0</v>
      </c>
      <c r="AA26085">
        <f>INDEX(Tableau1[PointLRN],MATCH(I26085,Tableau1[LRN],0),1)</f>
        <v>0</v>
      </c>
      <c r="AB26085">
        <f>INDEX(Tableau3[PointZNIEFF],MATCH(M26085,Tableau3[ZNIEFF],0),1)</f>
        <v>0</v>
      </c>
      <c r="AC26085">
        <f>INDEX(Tableau4[PointLRR],MATCH(L26085,Tableau4[LRR],0),1)</f>
        <v>0</v>
      </c>
      <c r="AD26085">
        <f>INDEX(Tableau5[PointEEE],MATCH(F26085,Tableau5[EEE],0),1)</f>
        <v>0</v>
      </c>
      <c r="AE26085">
        <f t="shared" si="408"/>
        <v>1</v>
      </c>
      <c r="AF26085" cm="1">
        <f t="array" ref="AF26085">0 +IF(ISERROR(_xlfn.IFS(I26085="DD",2,I26085="-",1)),0,_xlfn.IFS(I26085="DD",2,I26085="-",1))+
IF(ISERROR(_xlfn.IFS(L26085="DD",5,L26085="-",3)),0,_xlfn.IFS(L26085="DD",5,L26085="-",3))</f>
        <v>4</v>
      </c>
      <c r="AG26085" s="1" t="str">
        <f>IF(AF26085&gt;=5,"DD",_xlfn.IFS(AE26085&lt;=LEGENDPOINT!H$17,"NUL",AE26085&lt;=LEGENDPOINT!H$18,"TRES FAIBLE",AE26085&lt;=LEGENDPOINT!H$19,"FAIBLE",AE26085&lt;=LEGENDPOINT!H$20,"MODERE",AE26085&lt;=LEGENDPOINT!H$21,"FORT",AE26085&lt;=LEGENDPOINT!H$22,"TRES FORT",AE26085&gt;=LEGENDPOINT!H$23,"MAJEUR"))</f>
        <v>TRES FAIBLE</v>
      </c>
    </row>
    <row r="26086" spans="1:33" hidden="1">
      <c r="A26086">
        <v>119136</v>
      </c>
      <c r="B26086" t="s">
        <v>53971</v>
      </c>
      <c r="C26086" t="s">
        <v>53972</v>
      </c>
      <c r="D26086" t="s">
        <v>71442</v>
      </c>
      <c r="E26086" t="s">
        <v>59635</v>
      </c>
      <c r="F26086" s="20" t="s">
        <v>30</v>
      </c>
      <c r="G26086" t="s">
        <v>30</v>
      </c>
      <c r="H26086" t="s">
        <v>30</v>
      </c>
      <c r="I26086" t="s">
        <v>30</v>
      </c>
      <c r="J26086" s="20" t="s">
        <v>30</v>
      </c>
      <c r="K26086" s="20" t="s">
        <v>30</v>
      </c>
      <c r="L26086" s="20" t="s">
        <v>30</v>
      </c>
      <c r="M26086" s="20" t="s">
        <v>30</v>
      </c>
      <c r="N26086" s="20" t="s">
        <v>30</v>
      </c>
      <c r="O26086" s="20" t="s">
        <v>30</v>
      </c>
      <c r="P26086" s="20" t="s">
        <v>30</v>
      </c>
      <c r="Q26086" s="20" t="s">
        <v>30</v>
      </c>
      <c r="R26086" s="20" t="s">
        <v>30</v>
      </c>
      <c r="S26086" s="20" t="s">
        <v>30</v>
      </c>
      <c r="T26086" s="20" t="s">
        <v>30</v>
      </c>
      <c r="U26086" s="20" t="s">
        <v>30</v>
      </c>
      <c r="V26086" s="20" t="s">
        <v>30</v>
      </c>
      <c r="W26086" s="20" t="s">
        <v>30</v>
      </c>
      <c r="X26086" t="s">
        <v>30</v>
      </c>
      <c r="Y26086">
        <f>INDEX(Tableau11[PointINDIGENAT],MATCH(E26086,Tableau11[INDIGENAT],0),1)</f>
        <v>1</v>
      </c>
      <c r="Z26086">
        <f>INDEX(Tableau10[PointDH],MATCH(G26086,Tableau10[DH],0),1)</f>
        <v>0</v>
      </c>
      <c r="AA26086">
        <f>INDEX(Tableau1[PointLRN],MATCH(I26086,Tableau1[LRN],0),1)</f>
        <v>0</v>
      </c>
      <c r="AB26086">
        <f>INDEX(Tableau3[PointZNIEFF],MATCH(M26086,Tableau3[ZNIEFF],0),1)</f>
        <v>0</v>
      </c>
      <c r="AC26086">
        <f>INDEX(Tableau4[PointLRR],MATCH(L26086,Tableau4[LRR],0),1)</f>
        <v>0</v>
      </c>
      <c r="AD26086">
        <f>INDEX(Tableau5[PointEEE],MATCH(F26086,Tableau5[EEE],0),1)</f>
        <v>0</v>
      </c>
      <c r="AE26086">
        <f t="shared" si="408"/>
        <v>1</v>
      </c>
      <c r="AF26086" cm="1">
        <f t="array" ref="AF26086">0 +IF(ISERROR(_xlfn.IFS(I26086="DD",2,I26086="-",1)),0,_xlfn.IFS(I26086="DD",2,I26086="-",1))+
IF(ISERROR(_xlfn.IFS(L26086="DD",5,L26086="-",3)),0,_xlfn.IFS(L26086="DD",5,L26086="-",3))</f>
        <v>4</v>
      </c>
      <c r="AG26086" s="1" t="str">
        <f>IF(AF26086&gt;=5,"DD",_xlfn.IFS(AE26086&lt;=LEGENDPOINT!H$17,"NUL",AE26086&lt;=LEGENDPOINT!H$18,"TRES FAIBLE",AE26086&lt;=LEGENDPOINT!H$19,"FAIBLE",AE26086&lt;=LEGENDPOINT!H$20,"MODERE",AE26086&lt;=LEGENDPOINT!H$21,"FORT",AE26086&lt;=LEGENDPOINT!H$22,"TRES FORT",AE26086&gt;=LEGENDPOINT!H$23,"MAJEUR"))</f>
        <v>TRES FAIBLE</v>
      </c>
    </row>
    <row r="26087" spans="1:33" hidden="1">
      <c r="A26087">
        <v>717481</v>
      </c>
      <c r="B26087" t="s">
        <v>53973</v>
      </c>
      <c r="C26087" t="s">
        <v>53974</v>
      </c>
      <c r="D26087" t="s">
        <v>59636</v>
      </c>
      <c r="E26087" t="s">
        <v>59635</v>
      </c>
      <c r="F26087" s="20" t="s">
        <v>30</v>
      </c>
      <c r="G26087" t="s">
        <v>30</v>
      </c>
      <c r="H26087" t="s">
        <v>30</v>
      </c>
      <c r="I26087" t="s">
        <v>30</v>
      </c>
      <c r="J26087" s="20" t="s">
        <v>30</v>
      </c>
      <c r="K26087" s="20" t="s">
        <v>30</v>
      </c>
      <c r="L26087" s="20" t="s">
        <v>30</v>
      </c>
      <c r="M26087" s="20" t="s">
        <v>30</v>
      </c>
      <c r="N26087" s="20" t="s">
        <v>30</v>
      </c>
      <c r="O26087" s="20" t="s">
        <v>30</v>
      </c>
      <c r="P26087" s="20" t="s">
        <v>30</v>
      </c>
      <c r="Q26087" s="20" t="s">
        <v>30</v>
      </c>
      <c r="R26087" s="20" t="s">
        <v>30</v>
      </c>
      <c r="S26087" s="20" t="s">
        <v>30</v>
      </c>
      <c r="T26087" s="20" t="s">
        <v>30</v>
      </c>
      <c r="U26087" s="20" t="s">
        <v>30</v>
      </c>
      <c r="V26087" s="20" t="s">
        <v>30</v>
      </c>
      <c r="W26087" s="20" t="s">
        <v>30</v>
      </c>
      <c r="X26087" t="s">
        <v>30</v>
      </c>
      <c r="Y26087">
        <f>INDEX(Tableau11[PointINDIGENAT],MATCH(E26087,Tableau11[INDIGENAT],0),1)</f>
        <v>1</v>
      </c>
      <c r="Z26087">
        <f>INDEX(Tableau10[PointDH],MATCH(G26087,Tableau10[DH],0),1)</f>
        <v>0</v>
      </c>
      <c r="AA26087">
        <f>INDEX(Tableau1[PointLRN],MATCH(I26087,Tableau1[LRN],0),1)</f>
        <v>0</v>
      </c>
      <c r="AB26087">
        <f>INDEX(Tableau3[PointZNIEFF],MATCH(M26087,Tableau3[ZNIEFF],0),1)</f>
        <v>0</v>
      </c>
      <c r="AC26087">
        <f>INDEX(Tableau4[PointLRR],MATCH(L26087,Tableau4[LRR],0),1)</f>
        <v>0</v>
      </c>
      <c r="AD26087">
        <f>INDEX(Tableau5[PointEEE],MATCH(F26087,Tableau5[EEE],0),1)</f>
        <v>0</v>
      </c>
      <c r="AE26087">
        <f t="shared" si="408"/>
        <v>1</v>
      </c>
      <c r="AF26087" cm="1">
        <f t="array" ref="AF26087">0 +IF(ISERROR(_xlfn.IFS(I26087="DD",2,I26087="-",1)),0,_xlfn.IFS(I26087="DD",2,I26087="-",1))+
IF(ISERROR(_xlfn.IFS(L26087="DD",5,L26087="-",3)),0,_xlfn.IFS(L26087="DD",5,L26087="-",3))</f>
        <v>4</v>
      </c>
      <c r="AG26087" s="1" t="str">
        <f>IF(AF26087&gt;=5,"DD",_xlfn.IFS(AE26087&lt;=LEGENDPOINT!H$17,"NUL",AE26087&lt;=LEGENDPOINT!H$18,"TRES FAIBLE",AE26087&lt;=LEGENDPOINT!H$19,"FAIBLE",AE26087&lt;=LEGENDPOINT!H$20,"MODERE",AE26087&lt;=LEGENDPOINT!H$21,"FORT",AE26087&lt;=LEGENDPOINT!H$22,"TRES FORT",AE26087&gt;=LEGENDPOINT!H$23,"MAJEUR"))</f>
        <v>TRES FAIBLE</v>
      </c>
    </row>
    <row r="26088" spans="1:33" hidden="1">
      <c r="A26088">
        <v>119139</v>
      </c>
      <c r="B26088" t="s">
        <v>53975</v>
      </c>
      <c r="C26088" t="s">
        <v>53976</v>
      </c>
      <c r="D26088" t="s">
        <v>59636</v>
      </c>
      <c r="E26088" t="s">
        <v>59608</v>
      </c>
      <c r="F26088" s="20" t="s">
        <v>30</v>
      </c>
      <c r="G26088" t="s">
        <v>30</v>
      </c>
      <c r="H26088" t="s">
        <v>30</v>
      </c>
      <c r="I26088" t="s">
        <v>30</v>
      </c>
      <c r="J26088" s="20" t="s">
        <v>30</v>
      </c>
      <c r="K26088" s="20" t="s">
        <v>30</v>
      </c>
      <c r="L26088" s="20" t="s">
        <v>30</v>
      </c>
      <c r="M26088" s="20" t="s">
        <v>30</v>
      </c>
      <c r="N26088" s="20" t="s">
        <v>30</v>
      </c>
      <c r="O26088" s="20" t="s">
        <v>30</v>
      </c>
      <c r="P26088" s="20" t="s">
        <v>30</v>
      </c>
      <c r="Q26088" s="20" t="s">
        <v>30</v>
      </c>
      <c r="R26088" s="20" t="s">
        <v>30</v>
      </c>
      <c r="S26088" s="20" t="s">
        <v>30</v>
      </c>
      <c r="T26088" s="20" t="s">
        <v>30</v>
      </c>
      <c r="U26088" s="20" t="s">
        <v>30</v>
      </c>
      <c r="V26088" s="20" t="s">
        <v>30</v>
      </c>
      <c r="W26088" s="20" t="s">
        <v>30</v>
      </c>
      <c r="X26088" t="s">
        <v>30</v>
      </c>
      <c r="Y26088">
        <f>INDEX(Tableau11[PointINDIGENAT],MATCH(E26088,Tableau11[INDIGENAT],0),1)</f>
        <v>0</v>
      </c>
      <c r="Z26088">
        <f>INDEX(Tableau10[PointDH],MATCH(G26088,Tableau10[DH],0),1)</f>
        <v>0</v>
      </c>
      <c r="AA26088">
        <f>INDEX(Tableau1[PointLRN],MATCH(I26088,Tableau1[LRN],0),1)</f>
        <v>0</v>
      </c>
      <c r="AB26088">
        <f>INDEX(Tableau3[PointZNIEFF],MATCH(M26088,Tableau3[ZNIEFF],0),1)</f>
        <v>0</v>
      </c>
      <c r="AC26088">
        <f>INDEX(Tableau4[PointLRR],MATCH(L26088,Tableau4[LRR],0),1)</f>
        <v>0</v>
      </c>
      <c r="AD26088">
        <f>INDEX(Tableau5[PointEEE],MATCH(F26088,Tableau5[EEE],0),1)</f>
        <v>0</v>
      </c>
      <c r="AE26088">
        <f t="shared" si="408"/>
        <v>0</v>
      </c>
      <c r="AF26088" cm="1">
        <f t="array" ref="AF26088">0 +IF(ISERROR(_xlfn.IFS(I26088="DD",2,I26088="-",1)),0,_xlfn.IFS(I26088="DD",2,I26088="-",1))+
IF(ISERROR(_xlfn.IFS(L26088="DD",5,L26088="-",3)),0,_xlfn.IFS(L26088="DD",5,L26088="-",3))</f>
        <v>4</v>
      </c>
      <c r="AG26088" s="1" t="str">
        <f>IF(AF26088&gt;=5,"DD",_xlfn.IFS(AE26088&lt;=LEGENDPOINT!H$17,"NUL",AE26088&lt;=LEGENDPOINT!H$18,"TRES FAIBLE",AE26088&lt;=LEGENDPOINT!H$19,"FAIBLE",AE26088&lt;=LEGENDPOINT!H$20,"MODERE",AE26088&lt;=LEGENDPOINT!H$21,"FORT",AE26088&lt;=LEGENDPOINT!H$22,"TRES FORT",AE26088&gt;=LEGENDPOINT!H$23,"MAJEUR"))</f>
        <v>TRES FAIBLE</v>
      </c>
    </row>
    <row r="26089" spans="1:33" hidden="1">
      <c r="A26089">
        <v>1017991</v>
      </c>
      <c r="B26089" t="s">
        <v>71443</v>
      </c>
      <c r="C26089" t="s">
        <v>71444</v>
      </c>
      <c r="D26089" t="s">
        <v>71445</v>
      </c>
      <c r="E26089" t="s">
        <v>59635</v>
      </c>
      <c r="F26089" s="20" t="s">
        <v>30</v>
      </c>
      <c r="G26089" t="s">
        <v>30</v>
      </c>
      <c r="H26089" t="s">
        <v>30</v>
      </c>
      <c r="I26089" t="s">
        <v>30</v>
      </c>
      <c r="J26089" s="20" t="s">
        <v>30</v>
      </c>
      <c r="K26089" s="20" t="s">
        <v>30</v>
      </c>
      <c r="L26089" s="20" t="s">
        <v>30</v>
      </c>
      <c r="M26089" s="20" t="s">
        <v>30</v>
      </c>
      <c r="N26089" s="20" t="s">
        <v>30</v>
      </c>
      <c r="O26089" s="20" t="s">
        <v>30</v>
      </c>
      <c r="P26089" s="20" t="s">
        <v>30</v>
      </c>
      <c r="Q26089" s="20" t="s">
        <v>30</v>
      </c>
      <c r="R26089" s="20" t="s">
        <v>30</v>
      </c>
      <c r="S26089" s="20" t="s">
        <v>30</v>
      </c>
      <c r="T26089" s="20" t="s">
        <v>30</v>
      </c>
      <c r="U26089" s="20" t="s">
        <v>30</v>
      </c>
      <c r="V26089" s="20" t="s">
        <v>30</v>
      </c>
      <c r="W26089" s="20" t="s">
        <v>30</v>
      </c>
      <c r="X26089" t="s">
        <v>30</v>
      </c>
      <c r="Y26089">
        <f>INDEX(Tableau11[PointINDIGENAT],MATCH(E26089,Tableau11[INDIGENAT],0),1)</f>
        <v>1</v>
      </c>
      <c r="Z26089">
        <f>INDEX(Tableau10[PointDH],MATCH(G26089,Tableau10[DH],0),1)</f>
        <v>0</v>
      </c>
      <c r="AA26089">
        <f>INDEX(Tableau1[PointLRN],MATCH(I26089,Tableau1[LRN],0),1)</f>
        <v>0</v>
      </c>
      <c r="AB26089">
        <f>INDEX(Tableau3[PointZNIEFF],MATCH(M26089,Tableau3[ZNIEFF],0),1)</f>
        <v>0</v>
      </c>
      <c r="AC26089">
        <f>INDEX(Tableau4[PointLRR],MATCH(L26089,Tableau4[LRR],0),1)</f>
        <v>0</v>
      </c>
      <c r="AD26089">
        <f>INDEX(Tableau5[PointEEE],MATCH(F26089,Tableau5[EEE],0),1)</f>
        <v>0</v>
      </c>
      <c r="AE26089">
        <f t="shared" si="408"/>
        <v>1</v>
      </c>
      <c r="AF26089" cm="1">
        <f t="array" ref="AF26089">0 +IF(ISERROR(_xlfn.IFS(I26089="DD",2,I26089="-",1)),0,_xlfn.IFS(I26089="DD",2,I26089="-",1))+
IF(ISERROR(_xlfn.IFS(L26089="DD",5,L26089="-",3)),0,_xlfn.IFS(L26089="DD",5,L26089="-",3))</f>
        <v>4</v>
      </c>
      <c r="AG26089" s="1" t="str">
        <f>IF(AF26089&gt;=5,"DD",_xlfn.IFS(AE26089&lt;=LEGENDPOINT!H$17,"NUL",AE26089&lt;=LEGENDPOINT!H$18,"TRES FAIBLE",AE26089&lt;=LEGENDPOINT!H$19,"FAIBLE",AE26089&lt;=LEGENDPOINT!H$20,"MODERE",AE26089&lt;=LEGENDPOINT!H$21,"FORT",AE26089&lt;=LEGENDPOINT!H$22,"TRES FORT",AE26089&gt;=LEGENDPOINT!H$23,"MAJEUR"))</f>
        <v>TRES FAIBLE</v>
      </c>
    </row>
    <row r="26090" spans="1:33" hidden="1">
      <c r="A26090">
        <v>119142</v>
      </c>
      <c r="B26090" t="s">
        <v>53977</v>
      </c>
      <c r="C26090" t="s">
        <v>53978</v>
      </c>
      <c r="D26090" t="s">
        <v>59636</v>
      </c>
      <c r="E26090" t="s">
        <v>59635</v>
      </c>
      <c r="F26090" s="20" t="s">
        <v>30</v>
      </c>
      <c r="G26090" t="s">
        <v>30</v>
      </c>
      <c r="H26090" t="s">
        <v>30</v>
      </c>
      <c r="I26090" t="s">
        <v>30</v>
      </c>
      <c r="J26090" s="20" t="s">
        <v>30</v>
      </c>
      <c r="K26090" s="20" t="s">
        <v>30</v>
      </c>
      <c r="L26090" s="20" t="s">
        <v>30</v>
      </c>
      <c r="M26090" s="20" t="s">
        <v>30</v>
      </c>
      <c r="N26090" s="20" t="s">
        <v>30</v>
      </c>
      <c r="O26090" s="20" t="s">
        <v>30</v>
      </c>
      <c r="P26090" s="20" t="s">
        <v>30</v>
      </c>
      <c r="Q26090" s="20" t="s">
        <v>30</v>
      </c>
      <c r="R26090" s="20" t="s">
        <v>30</v>
      </c>
      <c r="S26090" s="20" t="s">
        <v>30</v>
      </c>
      <c r="T26090" s="20" t="s">
        <v>30</v>
      </c>
      <c r="U26090" s="20" t="s">
        <v>30</v>
      </c>
      <c r="V26090" s="20" t="s">
        <v>30</v>
      </c>
      <c r="W26090" s="20" t="s">
        <v>30</v>
      </c>
      <c r="X26090" t="s">
        <v>30</v>
      </c>
      <c r="Y26090">
        <f>INDEX(Tableau11[PointINDIGENAT],MATCH(E26090,Tableau11[INDIGENAT],0),1)</f>
        <v>1</v>
      </c>
      <c r="Z26090">
        <f>INDEX(Tableau10[PointDH],MATCH(G26090,Tableau10[DH],0),1)</f>
        <v>0</v>
      </c>
      <c r="AA26090">
        <f>INDEX(Tableau1[PointLRN],MATCH(I26090,Tableau1[LRN],0),1)</f>
        <v>0</v>
      </c>
      <c r="AB26090">
        <f>INDEX(Tableau3[PointZNIEFF],MATCH(M26090,Tableau3[ZNIEFF],0),1)</f>
        <v>0</v>
      </c>
      <c r="AC26090">
        <f>INDEX(Tableau4[PointLRR],MATCH(L26090,Tableau4[LRR],0),1)</f>
        <v>0</v>
      </c>
      <c r="AD26090">
        <f>INDEX(Tableau5[PointEEE],MATCH(F26090,Tableau5[EEE],0),1)</f>
        <v>0</v>
      </c>
      <c r="AE26090">
        <f t="shared" si="408"/>
        <v>1</v>
      </c>
      <c r="AF26090" cm="1">
        <f t="array" ref="AF26090">0 +IF(ISERROR(_xlfn.IFS(I26090="DD",2,I26090="-",1)),0,_xlfn.IFS(I26090="DD",2,I26090="-",1))+
IF(ISERROR(_xlfn.IFS(L26090="DD",5,L26090="-",3)),0,_xlfn.IFS(L26090="DD",5,L26090="-",3))</f>
        <v>4</v>
      </c>
      <c r="AG26090" s="1" t="str">
        <f>IF(AF26090&gt;=5,"DD",_xlfn.IFS(AE26090&lt;=LEGENDPOINT!H$17,"NUL",AE26090&lt;=LEGENDPOINT!H$18,"TRES FAIBLE",AE26090&lt;=LEGENDPOINT!H$19,"FAIBLE",AE26090&lt;=LEGENDPOINT!H$20,"MODERE",AE26090&lt;=LEGENDPOINT!H$21,"FORT",AE26090&lt;=LEGENDPOINT!H$22,"TRES FORT",AE26090&gt;=LEGENDPOINT!H$23,"MAJEUR"))</f>
        <v>TRES FAIBLE</v>
      </c>
    </row>
    <row r="26091" spans="1:33" hidden="1">
      <c r="A26091">
        <v>119143</v>
      </c>
      <c r="B26091" t="s">
        <v>53979</v>
      </c>
      <c r="C26091" t="s">
        <v>53980</v>
      </c>
      <c r="D26091" t="s">
        <v>59636</v>
      </c>
      <c r="E26091" t="s">
        <v>59635</v>
      </c>
      <c r="F26091" s="20" t="s">
        <v>30</v>
      </c>
      <c r="G26091" t="s">
        <v>30</v>
      </c>
      <c r="H26091" t="s">
        <v>30</v>
      </c>
      <c r="I26091" t="s">
        <v>30</v>
      </c>
      <c r="J26091" s="20" t="s">
        <v>30</v>
      </c>
      <c r="K26091" s="20" t="s">
        <v>30</v>
      </c>
      <c r="L26091" s="20" t="s">
        <v>30</v>
      </c>
      <c r="M26091" s="20" t="s">
        <v>30</v>
      </c>
      <c r="N26091" s="20" t="s">
        <v>30</v>
      </c>
      <c r="O26091" s="20" t="s">
        <v>30</v>
      </c>
      <c r="P26091" s="20" t="s">
        <v>30</v>
      </c>
      <c r="Q26091" s="20" t="s">
        <v>30</v>
      </c>
      <c r="R26091" s="20" t="s">
        <v>30</v>
      </c>
      <c r="S26091" s="20" t="s">
        <v>30</v>
      </c>
      <c r="T26091" s="20" t="s">
        <v>30</v>
      </c>
      <c r="U26091" s="20" t="s">
        <v>30</v>
      </c>
      <c r="V26091" s="20" t="s">
        <v>30</v>
      </c>
      <c r="W26091" s="20" t="s">
        <v>30</v>
      </c>
      <c r="X26091" t="s">
        <v>30</v>
      </c>
      <c r="Y26091">
        <f>INDEX(Tableau11[PointINDIGENAT],MATCH(E26091,Tableau11[INDIGENAT],0),1)</f>
        <v>1</v>
      </c>
      <c r="Z26091">
        <f>INDEX(Tableau10[PointDH],MATCH(G26091,Tableau10[DH],0),1)</f>
        <v>0</v>
      </c>
      <c r="AA26091">
        <f>INDEX(Tableau1[PointLRN],MATCH(I26091,Tableau1[LRN],0),1)</f>
        <v>0</v>
      </c>
      <c r="AB26091">
        <f>INDEX(Tableau3[PointZNIEFF],MATCH(M26091,Tableau3[ZNIEFF],0),1)</f>
        <v>0</v>
      </c>
      <c r="AC26091">
        <f>INDEX(Tableau4[PointLRR],MATCH(L26091,Tableau4[LRR],0),1)</f>
        <v>0</v>
      </c>
      <c r="AD26091">
        <f>INDEX(Tableau5[PointEEE],MATCH(F26091,Tableau5[EEE],0),1)</f>
        <v>0</v>
      </c>
      <c r="AE26091">
        <f t="shared" si="408"/>
        <v>1</v>
      </c>
      <c r="AF26091" cm="1">
        <f t="array" ref="AF26091">0 +IF(ISERROR(_xlfn.IFS(I26091="DD",2,I26091="-",1)),0,_xlfn.IFS(I26091="DD",2,I26091="-",1))+
IF(ISERROR(_xlfn.IFS(L26091="DD",5,L26091="-",3)),0,_xlfn.IFS(L26091="DD",5,L26091="-",3))</f>
        <v>4</v>
      </c>
      <c r="AG26091" s="1" t="str">
        <f>IF(AF26091&gt;=5,"DD",_xlfn.IFS(AE26091&lt;=LEGENDPOINT!H$17,"NUL",AE26091&lt;=LEGENDPOINT!H$18,"TRES FAIBLE",AE26091&lt;=LEGENDPOINT!H$19,"FAIBLE",AE26091&lt;=LEGENDPOINT!H$20,"MODERE",AE26091&lt;=LEGENDPOINT!H$21,"FORT",AE26091&lt;=LEGENDPOINT!H$22,"TRES FORT",AE26091&gt;=LEGENDPOINT!H$23,"MAJEUR"))</f>
        <v>TRES FAIBLE</v>
      </c>
    </row>
    <row r="26092" spans="1:33" hidden="1">
      <c r="A26092">
        <v>119144</v>
      </c>
      <c r="B26092" t="s">
        <v>53981</v>
      </c>
      <c r="C26092" t="s">
        <v>53982</v>
      </c>
      <c r="D26092" t="s">
        <v>59636</v>
      </c>
      <c r="E26092" t="s">
        <v>59608</v>
      </c>
      <c r="F26092" s="20" t="s">
        <v>30</v>
      </c>
      <c r="G26092" t="s">
        <v>30</v>
      </c>
      <c r="H26092" t="s">
        <v>30</v>
      </c>
      <c r="I26092" t="s">
        <v>30</v>
      </c>
      <c r="J26092" s="20" t="s">
        <v>30</v>
      </c>
      <c r="K26092" s="20" t="s">
        <v>30</v>
      </c>
      <c r="L26092" s="20" t="s">
        <v>30</v>
      </c>
      <c r="M26092" s="20" t="s">
        <v>30</v>
      </c>
      <c r="N26092" s="20" t="s">
        <v>30</v>
      </c>
      <c r="O26092" s="20" t="s">
        <v>30</v>
      </c>
      <c r="P26092" s="20" t="s">
        <v>30</v>
      </c>
      <c r="Q26092" s="20" t="s">
        <v>30</v>
      </c>
      <c r="R26092" s="20" t="s">
        <v>30</v>
      </c>
      <c r="S26092" s="20" t="s">
        <v>30</v>
      </c>
      <c r="T26092" s="20" t="s">
        <v>30</v>
      </c>
      <c r="U26092" s="20" t="s">
        <v>30</v>
      </c>
      <c r="V26092" s="20" t="s">
        <v>30</v>
      </c>
      <c r="W26092" s="20" t="s">
        <v>30</v>
      </c>
      <c r="X26092" t="s">
        <v>30</v>
      </c>
      <c r="Y26092">
        <f>INDEX(Tableau11[PointINDIGENAT],MATCH(E26092,Tableau11[INDIGENAT],0),1)</f>
        <v>0</v>
      </c>
      <c r="Z26092">
        <f>INDEX(Tableau10[PointDH],MATCH(G26092,Tableau10[DH],0),1)</f>
        <v>0</v>
      </c>
      <c r="AA26092">
        <f>INDEX(Tableau1[PointLRN],MATCH(I26092,Tableau1[LRN],0),1)</f>
        <v>0</v>
      </c>
      <c r="AB26092">
        <f>INDEX(Tableau3[PointZNIEFF],MATCH(M26092,Tableau3[ZNIEFF],0),1)</f>
        <v>0</v>
      </c>
      <c r="AC26092">
        <f>INDEX(Tableau4[PointLRR],MATCH(L26092,Tableau4[LRR],0),1)</f>
        <v>0</v>
      </c>
      <c r="AD26092">
        <f>INDEX(Tableau5[PointEEE],MATCH(F26092,Tableau5[EEE],0),1)</f>
        <v>0</v>
      </c>
      <c r="AE26092">
        <f t="shared" si="408"/>
        <v>0</v>
      </c>
      <c r="AF26092" cm="1">
        <f t="array" ref="AF26092">0 +IF(ISERROR(_xlfn.IFS(I26092="DD",2,I26092="-",1)),0,_xlfn.IFS(I26092="DD",2,I26092="-",1))+
IF(ISERROR(_xlfn.IFS(L26092="DD",5,L26092="-",3)),0,_xlfn.IFS(L26092="DD",5,L26092="-",3))</f>
        <v>4</v>
      </c>
      <c r="AG26092" s="1" t="str">
        <f>IF(AF26092&gt;=5,"DD",_xlfn.IFS(AE26092&lt;=LEGENDPOINT!H$17,"NUL",AE26092&lt;=LEGENDPOINT!H$18,"TRES FAIBLE",AE26092&lt;=LEGENDPOINT!H$19,"FAIBLE",AE26092&lt;=LEGENDPOINT!H$20,"MODERE",AE26092&lt;=LEGENDPOINT!H$21,"FORT",AE26092&lt;=LEGENDPOINT!H$22,"TRES FORT",AE26092&gt;=LEGENDPOINT!H$23,"MAJEUR"))</f>
        <v>TRES FAIBLE</v>
      </c>
    </row>
    <row r="26093" spans="1:33" hidden="1">
      <c r="A26093">
        <v>119147</v>
      </c>
      <c r="B26093" t="s">
        <v>53983</v>
      </c>
      <c r="C26093" t="s">
        <v>53984</v>
      </c>
      <c r="D26093" t="s">
        <v>53598</v>
      </c>
      <c r="E26093" t="s">
        <v>59635</v>
      </c>
      <c r="F26093" s="20" t="s">
        <v>30</v>
      </c>
      <c r="G26093" t="s">
        <v>30</v>
      </c>
      <c r="H26093" t="s">
        <v>30</v>
      </c>
      <c r="I26093" t="s">
        <v>30</v>
      </c>
      <c r="J26093" s="20" t="s">
        <v>30</v>
      </c>
      <c r="K26093" s="20" t="s">
        <v>30</v>
      </c>
      <c r="L26093" s="20" t="s">
        <v>30</v>
      </c>
      <c r="M26093" s="20" t="s">
        <v>30</v>
      </c>
      <c r="N26093" s="20" t="s">
        <v>30</v>
      </c>
      <c r="O26093" s="20" t="s">
        <v>30</v>
      </c>
      <c r="P26093" s="20" t="s">
        <v>30</v>
      </c>
      <c r="Q26093" s="20" t="s">
        <v>30</v>
      </c>
      <c r="R26093" s="20" t="s">
        <v>30</v>
      </c>
      <c r="S26093" s="20" t="s">
        <v>30</v>
      </c>
      <c r="T26093" s="20" t="s">
        <v>30</v>
      </c>
      <c r="U26093" s="20" t="s">
        <v>30</v>
      </c>
      <c r="V26093" s="20" t="s">
        <v>30</v>
      </c>
      <c r="W26093" s="20" t="s">
        <v>30</v>
      </c>
      <c r="X26093" t="s">
        <v>30</v>
      </c>
      <c r="Y26093">
        <f>INDEX(Tableau11[PointINDIGENAT],MATCH(E26093,Tableau11[INDIGENAT],0),1)</f>
        <v>1</v>
      </c>
      <c r="Z26093">
        <f>INDEX(Tableau10[PointDH],MATCH(G26093,Tableau10[DH],0),1)</f>
        <v>0</v>
      </c>
      <c r="AA26093">
        <f>INDEX(Tableau1[PointLRN],MATCH(I26093,Tableau1[LRN],0),1)</f>
        <v>0</v>
      </c>
      <c r="AB26093">
        <f>INDEX(Tableau3[PointZNIEFF],MATCH(M26093,Tableau3[ZNIEFF],0),1)</f>
        <v>0</v>
      </c>
      <c r="AC26093">
        <f>INDEX(Tableau4[PointLRR],MATCH(L26093,Tableau4[LRR],0),1)</f>
        <v>0</v>
      </c>
      <c r="AD26093">
        <f>INDEX(Tableau5[PointEEE],MATCH(F26093,Tableau5[EEE],0),1)</f>
        <v>0</v>
      </c>
      <c r="AE26093">
        <f t="shared" si="408"/>
        <v>1</v>
      </c>
      <c r="AF26093" cm="1">
        <f t="array" ref="AF26093">0 +IF(ISERROR(_xlfn.IFS(I26093="DD",2,I26093="-",1)),0,_xlfn.IFS(I26093="DD",2,I26093="-",1))+
IF(ISERROR(_xlfn.IFS(L26093="DD",5,L26093="-",3)),0,_xlfn.IFS(L26093="DD",5,L26093="-",3))</f>
        <v>4</v>
      </c>
      <c r="AG26093" s="1" t="str">
        <f>IF(AF26093&gt;=5,"DD",_xlfn.IFS(AE26093&lt;=LEGENDPOINT!H$17,"NUL",AE26093&lt;=LEGENDPOINT!H$18,"TRES FAIBLE",AE26093&lt;=LEGENDPOINT!H$19,"FAIBLE",AE26093&lt;=LEGENDPOINT!H$20,"MODERE",AE26093&lt;=LEGENDPOINT!H$21,"FORT",AE26093&lt;=LEGENDPOINT!H$22,"TRES FORT",AE26093&gt;=LEGENDPOINT!H$23,"MAJEUR"))</f>
        <v>TRES FAIBLE</v>
      </c>
    </row>
    <row r="26094" spans="1:33" hidden="1">
      <c r="A26094">
        <v>717482</v>
      </c>
      <c r="B26094" t="s">
        <v>53985</v>
      </c>
      <c r="C26094" t="s">
        <v>53986</v>
      </c>
      <c r="D26094" t="s">
        <v>59636</v>
      </c>
      <c r="E26094" t="s">
        <v>59635</v>
      </c>
      <c r="F26094" s="20" t="s">
        <v>30</v>
      </c>
      <c r="G26094" t="s">
        <v>30</v>
      </c>
      <c r="H26094" t="s">
        <v>30</v>
      </c>
      <c r="I26094" t="s">
        <v>30</v>
      </c>
      <c r="J26094" s="20" t="s">
        <v>30</v>
      </c>
      <c r="K26094" s="20" t="s">
        <v>30</v>
      </c>
      <c r="L26094" s="20" t="s">
        <v>30</v>
      </c>
      <c r="M26094" s="20" t="s">
        <v>30</v>
      </c>
      <c r="N26094" s="20" t="s">
        <v>30</v>
      </c>
      <c r="O26094" s="20" t="s">
        <v>30</v>
      </c>
      <c r="P26094" s="20" t="s">
        <v>30</v>
      </c>
      <c r="Q26094" s="20" t="s">
        <v>30</v>
      </c>
      <c r="R26094" s="20" t="s">
        <v>30</v>
      </c>
      <c r="S26094" s="20" t="s">
        <v>30</v>
      </c>
      <c r="T26094" s="20" t="s">
        <v>30</v>
      </c>
      <c r="U26094" s="20" t="s">
        <v>30</v>
      </c>
      <c r="V26094" s="20" t="s">
        <v>30</v>
      </c>
      <c r="W26094" s="20" t="s">
        <v>30</v>
      </c>
      <c r="X26094" t="s">
        <v>30</v>
      </c>
      <c r="Y26094">
        <f>INDEX(Tableau11[PointINDIGENAT],MATCH(E26094,Tableau11[INDIGENAT],0),1)</f>
        <v>1</v>
      </c>
      <c r="Z26094">
        <f>INDEX(Tableau10[PointDH],MATCH(G26094,Tableau10[DH],0),1)</f>
        <v>0</v>
      </c>
      <c r="AA26094">
        <f>INDEX(Tableau1[PointLRN],MATCH(I26094,Tableau1[LRN],0),1)</f>
        <v>0</v>
      </c>
      <c r="AB26094">
        <f>INDEX(Tableau3[PointZNIEFF],MATCH(M26094,Tableau3[ZNIEFF],0),1)</f>
        <v>0</v>
      </c>
      <c r="AC26094">
        <f>INDEX(Tableau4[PointLRR],MATCH(L26094,Tableau4[LRR],0),1)</f>
        <v>0</v>
      </c>
      <c r="AD26094">
        <f>INDEX(Tableau5[PointEEE],MATCH(F26094,Tableau5[EEE],0),1)</f>
        <v>0</v>
      </c>
      <c r="AE26094">
        <f t="shared" si="408"/>
        <v>1</v>
      </c>
      <c r="AF26094" cm="1">
        <f t="array" ref="AF26094">0 +IF(ISERROR(_xlfn.IFS(I26094="DD",2,I26094="-",1)),0,_xlfn.IFS(I26094="DD",2,I26094="-",1))+
IF(ISERROR(_xlfn.IFS(L26094="DD",5,L26094="-",3)),0,_xlfn.IFS(L26094="DD",5,L26094="-",3))</f>
        <v>4</v>
      </c>
      <c r="AG26094" s="1" t="str">
        <f>IF(AF26094&gt;=5,"DD",_xlfn.IFS(AE26094&lt;=LEGENDPOINT!H$17,"NUL",AE26094&lt;=LEGENDPOINT!H$18,"TRES FAIBLE",AE26094&lt;=LEGENDPOINT!H$19,"FAIBLE",AE26094&lt;=LEGENDPOINT!H$20,"MODERE",AE26094&lt;=LEGENDPOINT!H$21,"FORT",AE26094&lt;=LEGENDPOINT!H$22,"TRES FORT",AE26094&gt;=LEGENDPOINT!H$23,"MAJEUR"))</f>
        <v>TRES FAIBLE</v>
      </c>
    </row>
    <row r="26095" spans="1:33" hidden="1">
      <c r="A26095">
        <v>119149</v>
      </c>
      <c r="B26095" t="s">
        <v>53987</v>
      </c>
      <c r="C26095" t="s">
        <v>53988</v>
      </c>
      <c r="D26095" t="s">
        <v>71446</v>
      </c>
      <c r="E26095" t="s">
        <v>59635</v>
      </c>
      <c r="F26095" s="20" t="s">
        <v>30</v>
      </c>
      <c r="G26095" t="s">
        <v>30</v>
      </c>
      <c r="H26095" t="s">
        <v>30</v>
      </c>
      <c r="I26095" t="s">
        <v>50</v>
      </c>
      <c r="J26095" s="20" t="s">
        <v>30</v>
      </c>
      <c r="K26095" s="20" t="s">
        <v>30</v>
      </c>
      <c r="L26095" s="20" t="s">
        <v>50</v>
      </c>
      <c r="M26095" s="20" t="s">
        <v>30</v>
      </c>
      <c r="N26095" s="20" t="s">
        <v>30</v>
      </c>
      <c r="O26095" s="20" t="s">
        <v>30</v>
      </c>
      <c r="P26095" s="20" t="s">
        <v>30</v>
      </c>
      <c r="Q26095" s="20" t="s">
        <v>30</v>
      </c>
      <c r="R26095" s="20" t="s">
        <v>30</v>
      </c>
      <c r="S26095" s="20" t="s">
        <v>30</v>
      </c>
      <c r="T26095" s="20" t="s">
        <v>30</v>
      </c>
      <c r="U26095" s="20" t="s">
        <v>30</v>
      </c>
      <c r="V26095" s="20" t="s">
        <v>30</v>
      </c>
      <c r="W26095" s="20" t="s">
        <v>50</v>
      </c>
      <c r="X26095" t="s">
        <v>30</v>
      </c>
      <c r="Y26095">
        <f>INDEX(Tableau11[PointINDIGENAT],MATCH(E26095,Tableau11[INDIGENAT],0),1)</f>
        <v>1</v>
      </c>
      <c r="Z26095">
        <f>INDEX(Tableau10[PointDH],MATCH(G26095,Tableau10[DH],0),1)</f>
        <v>0</v>
      </c>
      <c r="AA26095">
        <f>INDEX(Tableau1[PointLRN],MATCH(I26095,Tableau1[LRN],0),1)</f>
        <v>0</v>
      </c>
      <c r="AB26095">
        <f>INDEX(Tableau3[PointZNIEFF],MATCH(M26095,Tableau3[ZNIEFF],0),1)</f>
        <v>0</v>
      </c>
      <c r="AC26095">
        <f>INDEX(Tableau4[PointLRR],MATCH(L26095,Tableau4[LRR],0),1)</f>
        <v>1</v>
      </c>
      <c r="AD26095">
        <f>INDEX(Tableau5[PointEEE],MATCH(F26095,Tableau5[EEE],0),1)</f>
        <v>0</v>
      </c>
      <c r="AE26095">
        <f t="shared" si="408"/>
        <v>2</v>
      </c>
      <c r="AF26095" cm="1">
        <f t="array" ref="AF26095">0 +IF(ISERROR(_xlfn.IFS(I26095="DD",2,I26095="-",1)),0,_xlfn.IFS(I26095="DD",2,I26095="-",1))+
IF(ISERROR(_xlfn.IFS(L26095="DD",5,L26095="-",3)),0,_xlfn.IFS(L26095="DD",5,L26095="-",3))</f>
        <v>0</v>
      </c>
      <c r="AG26095" s="1" t="str">
        <f>IF(AF26095&gt;=5,"DD",_xlfn.IFS(AE26095&lt;=LEGENDPOINT!H$17,"NUL",AE26095&lt;=LEGENDPOINT!H$18,"TRES FAIBLE",AE26095&lt;=LEGENDPOINT!H$19,"FAIBLE",AE26095&lt;=LEGENDPOINT!H$20,"MODERE",AE26095&lt;=LEGENDPOINT!H$21,"FORT",AE26095&lt;=LEGENDPOINT!H$22,"TRES FORT",AE26095&gt;=LEGENDPOINT!H$23,"MAJEUR"))</f>
        <v>FAIBLE</v>
      </c>
    </row>
    <row r="26096" spans="1:33" hidden="1">
      <c r="A26096">
        <v>718404</v>
      </c>
      <c r="B26096" t="s">
        <v>53990</v>
      </c>
      <c r="C26096" t="s">
        <v>53991</v>
      </c>
      <c r="D26096" t="s">
        <v>53989</v>
      </c>
      <c r="E26096" t="s">
        <v>59635</v>
      </c>
      <c r="F26096" s="20" t="s">
        <v>30</v>
      </c>
      <c r="G26096" t="s">
        <v>30</v>
      </c>
      <c r="H26096" t="s">
        <v>30</v>
      </c>
      <c r="I26096" t="s">
        <v>30</v>
      </c>
      <c r="J26096" s="20" t="s">
        <v>30</v>
      </c>
      <c r="K26096" s="20" t="s">
        <v>30</v>
      </c>
      <c r="L26096" s="20" t="s">
        <v>30</v>
      </c>
      <c r="M26096" s="20" t="s">
        <v>30</v>
      </c>
      <c r="N26096" s="20" t="s">
        <v>30</v>
      </c>
      <c r="O26096" s="20" t="s">
        <v>30</v>
      </c>
      <c r="P26096" s="20" t="s">
        <v>30</v>
      </c>
      <c r="Q26096" s="20" t="s">
        <v>30</v>
      </c>
      <c r="R26096" s="20" t="s">
        <v>30</v>
      </c>
      <c r="S26096" s="20" t="s">
        <v>30</v>
      </c>
      <c r="T26096" s="20" t="s">
        <v>30</v>
      </c>
      <c r="U26096" s="20" t="s">
        <v>30</v>
      </c>
      <c r="V26096" s="20" t="s">
        <v>30</v>
      </c>
      <c r="W26096" s="20" t="s">
        <v>30</v>
      </c>
      <c r="X26096" t="s">
        <v>30</v>
      </c>
      <c r="Y26096">
        <f>INDEX(Tableau11[PointINDIGENAT],MATCH(E26096,Tableau11[INDIGENAT],0),1)</f>
        <v>1</v>
      </c>
      <c r="Z26096">
        <f>INDEX(Tableau10[PointDH],MATCH(G26096,Tableau10[DH],0),1)</f>
        <v>0</v>
      </c>
      <c r="AA26096">
        <f>INDEX(Tableau1[PointLRN],MATCH(I26096,Tableau1[LRN],0),1)</f>
        <v>0</v>
      </c>
      <c r="AB26096">
        <f>INDEX(Tableau3[PointZNIEFF],MATCH(M26096,Tableau3[ZNIEFF],0),1)</f>
        <v>0</v>
      </c>
      <c r="AC26096">
        <f>INDEX(Tableau4[PointLRR],MATCH(L26096,Tableau4[LRR],0),1)</f>
        <v>0</v>
      </c>
      <c r="AD26096">
        <f>INDEX(Tableau5[PointEEE],MATCH(F26096,Tableau5[EEE],0),1)</f>
        <v>0</v>
      </c>
      <c r="AE26096">
        <f t="shared" si="408"/>
        <v>1</v>
      </c>
      <c r="AF26096" cm="1">
        <f t="array" ref="AF26096">0 +IF(ISERROR(_xlfn.IFS(I26096="DD",2,I26096="-",1)),0,_xlfn.IFS(I26096="DD",2,I26096="-",1))+
IF(ISERROR(_xlfn.IFS(L26096="DD",5,L26096="-",3)),0,_xlfn.IFS(L26096="DD",5,L26096="-",3))</f>
        <v>4</v>
      </c>
      <c r="AG26096" s="1" t="str">
        <f>IF(AF26096&gt;=5,"DD",_xlfn.IFS(AE26096&lt;=LEGENDPOINT!H$17,"NUL",AE26096&lt;=LEGENDPOINT!H$18,"TRES FAIBLE",AE26096&lt;=LEGENDPOINT!H$19,"FAIBLE",AE26096&lt;=LEGENDPOINT!H$20,"MODERE",AE26096&lt;=LEGENDPOINT!H$21,"FORT",AE26096&lt;=LEGENDPOINT!H$22,"TRES FORT",AE26096&gt;=LEGENDPOINT!H$23,"MAJEUR"))</f>
        <v>TRES FAIBLE</v>
      </c>
    </row>
    <row r="26097" spans="1:33" hidden="1">
      <c r="A26097">
        <v>762177</v>
      </c>
      <c r="B26097" t="s">
        <v>53992</v>
      </c>
      <c r="C26097" t="s">
        <v>53993</v>
      </c>
      <c r="D26097" t="s">
        <v>59636</v>
      </c>
      <c r="E26097" t="s">
        <v>59724</v>
      </c>
      <c r="F26097" s="20" t="s">
        <v>30</v>
      </c>
      <c r="G26097" t="s">
        <v>30</v>
      </c>
      <c r="H26097" t="s">
        <v>30</v>
      </c>
      <c r="I26097" t="s">
        <v>30</v>
      </c>
      <c r="J26097" s="20" t="s">
        <v>30</v>
      </c>
      <c r="K26097" s="20" t="s">
        <v>30</v>
      </c>
      <c r="L26097" s="20" t="s">
        <v>30</v>
      </c>
      <c r="M26097" s="20" t="s">
        <v>30</v>
      </c>
      <c r="N26097" s="20" t="s">
        <v>30</v>
      </c>
      <c r="O26097" s="20" t="s">
        <v>30</v>
      </c>
      <c r="P26097" s="20" t="s">
        <v>30</v>
      </c>
      <c r="Q26097" s="20" t="s">
        <v>30</v>
      </c>
      <c r="R26097" s="20" t="s">
        <v>30</v>
      </c>
      <c r="S26097" s="20" t="s">
        <v>30</v>
      </c>
      <c r="T26097" s="20" t="s">
        <v>30</v>
      </c>
      <c r="U26097" s="20" t="s">
        <v>30</v>
      </c>
      <c r="V26097" s="20" t="s">
        <v>30</v>
      </c>
      <c r="W26097" s="20" t="s">
        <v>30</v>
      </c>
      <c r="X26097" t="s">
        <v>30</v>
      </c>
      <c r="Y26097">
        <f>INDEX(Tableau11[PointINDIGENAT],MATCH(E26097,Tableau11[INDIGENAT],0),1)</f>
        <v>0</v>
      </c>
      <c r="Z26097">
        <f>INDEX(Tableau10[PointDH],MATCH(G26097,Tableau10[DH],0),1)</f>
        <v>0</v>
      </c>
      <c r="AA26097">
        <f>INDEX(Tableau1[PointLRN],MATCH(I26097,Tableau1[LRN],0),1)</f>
        <v>0</v>
      </c>
      <c r="AB26097">
        <f>INDEX(Tableau3[PointZNIEFF],MATCH(M26097,Tableau3[ZNIEFF],0),1)</f>
        <v>0</v>
      </c>
      <c r="AC26097">
        <f>INDEX(Tableau4[PointLRR],MATCH(L26097,Tableau4[LRR],0),1)</f>
        <v>0</v>
      </c>
      <c r="AD26097">
        <f>INDEX(Tableau5[PointEEE],MATCH(F26097,Tableau5[EEE],0),1)</f>
        <v>0</v>
      </c>
      <c r="AE26097">
        <f t="shared" si="408"/>
        <v>0</v>
      </c>
      <c r="AF26097" cm="1">
        <f t="array" ref="AF26097">0 +IF(ISERROR(_xlfn.IFS(I26097="DD",2,I26097="-",1)),0,_xlfn.IFS(I26097="DD",2,I26097="-",1))+
IF(ISERROR(_xlfn.IFS(L26097="DD",5,L26097="-",3)),0,_xlfn.IFS(L26097="DD",5,L26097="-",3))</f>
        <v>4</v>
      </c>
      <c r="AG26097" s="1" t="str">
        <f>IF(AF26097&gt;=5,"DD",_xlfn.IFS(AE26097&lt;=LEGENDPOINT!H$17,"NUL",AE26097&lt;=LEGENDPOINT!H$18,"TRES FAIBLE",AE26097&lt;=LEGENDPOINT!H$19,"FAIBLE",AE26097&lt;=LEGENDPOINT!H$20,"MODERE",AE26097&lt;=LEGENDPOINT!H$21,"FORT",AE26097&lt;=LEGENDPOINT!H$22,"TRES FORT",AE26097&gt;=LEGENDPOINT!H$23,"MAJEUR"))</f>
        <v>TRES FAIBLE</v>
      </c>
    </row>
    <row r="26098" spans="1:33" hidden="1">
      <c r="A26098">
        <v>717483</v>
      </c>
      <c r="B26098" t="s">
        <v>53994</v>
      </c>
      <c r="C26098" t="s">
        <v>53995</v>
      </c>
      <c r="D26098" t="s">
        <v>59636</v>
      </c>
      <c r="E26098" t="s">
        <v>59635</v>
      </c>
      <c r="F26098" s="20" t="s">
        <v>30</v>
      </c>
      <c r="G26098" t="s">
        <v>30</v>
      </c>
      <c r="H26098" t="s">
        <v>30</v>
      </c>
      <c r="I26098" t="s">
        <v>30</v>
      </c>
      <c r="J26098" s="20" t="s">
        <v>30</v>
      </c>
      <c r="K26098" s="20" t="s">
        <v>30</v>
      </c>
      <c r="L26098" s="20" t="s">
        <v>30</v>
      </c>
      <c r="M26098" s="20" t="s">
        <v>30</v>
      </c>
      <c r="N26098" s="20" t="s">
        <v>30</v>
      </c>
      <c r="O26098" s="20" t="s">
        <v>30</v>
      </c>
      <c r="P26098" s="20" t="s">
        <v>30</v>
      </c>
      <c r="Q26098" s="20" t="s">
        <v>30</v>
      </c>
      <c r="R26098" s="20" t="s">
        <v>30</v>
      </c>
      <c r="S26098" s="20" t="s">
        <v>30</v>
      </c>
      <c r="T26098" s="20" t="s">
        <v>30</v>
      </c>
      <c r="U26098" s="20" t="s">
        <v>30</v>
      </c>
      <c r="V26098" s="20" t="s">
        <v>30</v>
      </c>
      <c r="W26098" s="20" t="s">
        <v>30</v>
      </c>
      <c r="X26098" t="s">
        <v>30</v>
      </c>
      <c r="Y26098">
        <f>INDEX(Tableau11[PointINDIGENAT],MATCH(E26098,Tableau11[INDIGENAT],0),1)</f>
        <v>1</v>
      </c>
      <c r="Z26098">
        <f>INDEX(Tableau10[PointDH],MATCH(G26098,Tableau10[DH],0),1)</f>
        <v>0</v>
      </c>
      <c r="AA26098">
        <f>INDEX(Tableau1[PointLRN],MATCH(I26098,Tableau1[LRN],0),1)</f>
        <v>0</v>
      </c>
      <c r="AB26098">
        <f>INDEX(Tableau3[PointZNIEFF],MATCH(M26098,Tableau3[ZNIEFF],0),1)</f>
        <v>0</v>
      </c>
      <c r="AC26098">
        <f>INDEX(Tableau4[PointLRR],MATCH(L26098,Tableau4[LRR],0),1)</f>
        <v>0</v>
      </c>
      <c r="AD26098">
        <f>INDEX(Tableau5[PointEEE],MATCH(F26098,Tableau5[EEE],0),1)</f>
        <v>0</v>
      </c>
      <c r="AE26098">
        <f t="shared" si="408"/>
        <v>1</v>
      </c>
      <c r="AF26098" cm="1">
        <f t="array" ref="AF26098">0 +IF(ISERROR(_xlfn.IFS(I26098="DD",2,I26098="-",1)),0,_xlfn.IFS(I26098="DD",2,I26098="-",1))+
IF(ISERROR(_xlfn.IFS(L26098="DD",5,L26098="-",3)),0,_xlfn.IFS(L26098="DD",5,L26098="-",3))</f>
        <v>4</v>
      </c>
      <c r="AG26098" s="1" t="str">
        <f>IF(AF26098&gt;=5,"DD",_xlfn.IFS(AE26098&lt;=LEGENDPOINT!H$17,"NUL",AE26098&lt;=LEGENDPOINT!H$18,"TRES FAIBLE",AE26098&lt;=LEGENDPOINT!H$19,"FAIBLE",AE26098&lt;=LEGENDPOINT!H$20,"MODERE",AE26098&lt;=LEGENDPOINT!H$21,"FORT",AE26098&lt;=LEGENDPOINT!H$22,"TRES FORT",AE26098&gt;=LEGENDPOINT!H$23,"MAJEUR"))</f>
        <v>TRES FAIBLE</v>
      </c>
    </row>
    <row r="26099" spans="1:33" hidden="1">
      <c r="A26099">
        <v>162458</v>
      </c>
      <c r="B26099" t="s">
        <v>53996</v>
      </c>
      <c r="C26099" t="s">
        <v>53997</v>
      </c>
      <c r="D26099" t="s">
        <v>71447</v>
      </c>
      <c r="E26099" t="s">
        <v>59635</v>
      </c>
      <c r="F26099" s="20" t="s">
        <v>30</v>
      </c>
      <c r="G26099" t="s">
        <v>30</v>
      </c>
      <c r="H26099" t="s">
        <v>30</v>
      </c>
      <c r="I26099" t="s">
        <v>30</v>
      </c>
      <c r="J26099" s="20" t="s">
        <v>30</v>
      </c>
      <c r="K26099" s="20" t="s">
        <v>30</v>
      </c>
      <c r="L26099" s="20" t="s">
        <v>30</v>
      </c>
      <c r="M26099" s="20" t="s">
        <v>30</v>
      </c>
      <c r="N26099" s="20" t="s">
        <v>30</v>
      </c>
      <c r="O26099" s="20" t="s">
        <v>30</v>
      </c>
      <c r="P26099" s="20" t="s">
        <v>30</v>
      </c>
      <c r="Q26099" s="20" t="s">
        <v>30</v>
      </c>
      <c r="R26099" s="20" t="s">
        <v>30</v>
      </c>
      <c r="S26099" s="20" t="s">
        <v>30</v>
      </c>
      <c r="T26099" s="20" t="s">
        <v>30</v>
      </c>
      <c r="U26099" s="20" t="s">
        <v>30</v>
      </c>
      <c r="V26099" s="20" t="s">
        <v>30</v>
      </c>
      <c r="W26099" s="20" t="s">
        <v>30</v>
      </c>
      <c r="X26099" t="s">
        <v>30</v>
      </c>
      <c r="Y26099">
        <f>INDEX(Tableau11[PointINDIGENAT],MATCH(E26099,Tableau11[INDIGENAT],0),1)</f>
        <v>1</v>
      </c>
      <c r="Z26099">
        <f>INDEX(Tableau10[PointDH],MATCH(G26099,Tableau10[DH],0),1)</f>
        <v>0</v>
      </c>
      <c r="AA26099">
        <f>INDEX(Tableau1[PointLRN],MATCH(I26099,Tableau1[LRN],0),1)</f>
        <v>0</v>
      </c>
      <c r="AB26099">
        <f>INDEX(Tableau3[PointZNIEFF],MATCH(M26099,Tableau3[ZNIEFF],0),1)</f>
        <v>0</v>
      </c>
      <c r="AC26099">
        <f>INDEX(Tableau4[PointLRR],MATCH(L26099,Tableau4[LRR],0),1)</f>
        <v>0</v>
      </c>
      <c r="AD26099">
        <f>INDEX(Tableau5[PointEEE],MATCH(F26099,Tableau5[EEE],0),1)</f>
        <v>0</v>
      </c>
      <c r="AE26099">
        <f t="shared" si="408"/>
        <v>1</v>
      </c>
      <c r="AF26099" cm="1">
        <f t="array" ref="AF26099">0 +IF(ISERROR(_xlfn.IFS(I26099="DD",2,I26099="-",1)),0,_xlfn.IFS(I26099="DD",2,I26099="-",1))+
IF(ISERROR(_xlfn.IFS(L26099="DD",5,L26099="-",3)),0,_xlfn.IFS(L26099="DD",5,L26099="-",3))</f>
        <v>4</v>
      </c>
      <c r="AG26099" s="1" t="str">
        <f>IF(AF26099&gt;=5,"DD",_xlfn.IFS(AE26099&lt;=LEGENDPOINT!H$17,"NUL",AE26099&lt;=LEGENDPOINT!H$18,"TRES FAIBLE",AE26099&lt;=LEGENDPOINT!H$19,"FAIBLE",AE26099&lt;=LEGENDPOINT!H$20,"MODERE",AE26099&lt;=LEGENDPOINT!H$21,"FORT",AE26099&lt;=LEGENDPOINT!H$22,"TRES FORT",AE26099&gt;=LEGENDPOINT!H$23,"MAJEUR"))</f>
        <v>TRES FAIBLE</v>
      </c>
    </row>
    <row r="26100" spans="1:33" hidden="1">
      <c r="A26100">
        <v>620513</v>
      </c>
      <c r="B26100" t="s">
        <v>71448</v>
      </c>
      <c r="C26100" t="s">
        <v>71449</v>
      </c>
      <c r="D26100" t="s">
        <v>59636</v>
      </c>
      <c r="E26100" t="s">
        <v>59635</v>
      </c>
      <c r="F26100" s="20" t="s">
        <v>30</v>
      </c>
      <c r="G26100" t="s">
        <v>30</v>
      </c>
      <c r="H26100" t="s">
        <v>30</v>
      </c>
      <c r="I26100" t="s">
        <v>30</v>
      </c>
      <c r="J26100" s="20" t="s">
        <v>30</v>
      </c>
      <c r="K26100" s="20" t="s">
        <v>30</v>
      </c>
      <c r="L26100" s="20" t="s">
        <v>30</v>
      </c>
      <c r="M26100" s="20" t="s">
        <v>30</v>
      </c>
      <c r="N26100" s="20" t="s">
        <v>30</v>
      </c>
      <c r="O26100" s="20" t="s">
        <v>30</v>
      </c>
      <c r="P26100" s="20" t="s">
        <v>30</v>
      </c>
      <c r="Q26100" s="20" t="s">
        <v>30</v>
      </c>
      <c r="R26100" s="20" t="s">
        <v>30</v>
      </c>
      <c r="S26100" s="20" t="s">
        <v>30</v>
      </c>
      <c r="T26100" s="20" t="s">
        <v>30</v>
      </c>
      <c r="U26100" s="20" t="s">
        <v>30</v>
      </c>
      <c r="V26100" s="20" t="s">
        <v>30</v>
      </c>
      <c r="W26100" s="20" t="s">
        <v>30</v>
      </c>
      <c r="X26100" t="s">
        <v>30</v>
      </c>
      <c r="Y26100">
        <f>INDEX(Tableau11[PointINDIGENAT],MATCH(E26100,Tableau11[INDIGENAT],0),1)</f>
        <v>1</v>
      </c>
      <c r="Z26100">
        <f>INDEX(Tableau10[PointDH],MATCH(G26100,Tableau10[DH],0),1)</f>
        <v>0</v>
      </c>
      <c r="AA26100">
        <f>INDEX(Tableau1[PointLRN],MATCH(I26100,Tableau1[LRN],0),1)</f>
        <v>0</v>
      </c>
      <c r="AB26100">
        <f>INDEX(Tableau3[PointZNIEFF],MATCH(M26100,Tableau3[ZNIEFF],0),1)</f>
        <v>0</v>
      </c>
      <c r="AC26100">
        <f>INDEX(Tableau4[PointLRR],MATCH(L26100,Tableau4[LRR],0),1)</f>
        <v>0</v>
      </c>
      <c r="AD26100">
        <f>INDEX(Tableau5[PointEEE],MATCH(F26100,Tableau5[EEE],0),1)</f>
        <v>0</v>
      </c>
      <c r="AE26100">
        <f t="shared" si="408"/>
        <v>1</v>
      </c>
      <c r="AF26100" cm="1">
        <f t="array" ref="AF26100">0 +IF(ISERROR(_xlfn.IFS(I26100="DD",2,I26100="-",1)),0,_xlfn.IFS(I26100="DD",2,I26100="-",1))+
IF(ISERROR(_xlfn.IFS(L26100="DD",5,L26100="-",3)),0,_xlfn.IFS(L26100="DD",5,L26100="-",3))</f>
        <v>4</v>
      </c>
      <c r="AG26100" s="1" t="str">
        <f>IF(AF26100&gt;=5,"DD",_xlfn.IFS(AE26100&lt;=LEGENDPOINT!H$17,"NUL",AE26100&lt;=LEGENDPOINT!H$18,"TRES FAIBLE",AE26100&lt;=LEGENDPOINT!H$19,"FAIBLE",AE26100&lt;=LEGENDPOINT!H$20,"MODERE",AE26100&lt;=LEGENDPOINT!H$21,"FORT",AE26100&lt;=LEGENDPOINT!H$22,"TRES FORT",AE26100&gt;=LEGENDPOINT!H$23,"MAJEUR"))</f>
        <v>TRES FAIBLE</v>
      </c>
    </row>
    <row r="26101" spans="1:33" hidden="1">
      <c r="A26101">
        <v>119150</v>
      </c>
      <c r="B26101" t="s">
        <v>53998</v>
      </c>
      <c r="C26101" t="s">
        <v>53999</v>
      </c>
      <c r="D26101" t="s">
        <v>71450</v>
      </c>
      <c r="E26101" t="s">
        <v>59635</v>
      </c>
      <c r="F26101" s="20" t="s">
        <v>30</v>
      </c>
      <c r="G26101" t="s">
        <v>30</v>
      </c>
      <c r="H26101" t="s">
        <v>30</v>
      </c>
      <c r="I26101" t="s">
        <v>30</v>
      </c>
      <c r="J26101" s="20" t="s">
        <v>30</v>
      </c>
      <c r="K26101" s="20" t="s">
        <v>30</v>
      </c>
      <c r="L26101" s="20" t="s">
        <v>30</v>
      </c>
      <c r="M26101" s="20" t="s">
        <v>30</v>
      </c>
      <c r="N26101" s="20" t="s">
        <v>30</v>
      </c>
      <c r="O26101" s="20" t="s">
        <v>30</v>
      </c>
      <c r="P26101" s="20" t="s">
        <v>30</v>
      </c>
      <c r="Q26101" s="20" t="s">
        <v>30</v>
      </c>
      <c r="R26101" s="20" t="s">
        <v>30</v>
      </c>
      <c r="S26101" s="20" t="s">
        <v>30</v>
      </c>
      <c r="T26101" s="20" t="s">
        <v>30</v>
      </c>
      <c r="U26101" s="20" t="s">
        <v>30</v>
      </c>
      <c r="V26101" s="20" t="s">
        <v>30</v>
      </c>
      <c r="W26101" s="20" t="s">
        <v>30</v>
      </c>
      <c r="X26101" t="s">
        <v>30</v>
      </c>
      <c r="Y26101">
        <f>INDEX(Tableau11[PointINDIGENAT],MATCH(E26101,Tableau11[INDIGENAT],0),1)</f>
        <v>1</v>
      </c>
      <c r="Z26101">
        <f>INDEX(Tableau10[PointDH],MATCH(G26101,Tableau10[DH],0),1)</f>
        <v>0</v>
      </c>
      <c r="AA26101">
        <f>INDEX(Tableau1[PointLRN],MATCH(I26101,Tableau1[LRN],0),1)</f>
        <v>0</v>
      </c>
      <c r="AB26101">
        <f>INDEX(Tableau3[PointZNIEFF],MATCH(M26101,Tableau3[ZNIEFF],0),1)</f>
        <v>0</v>
      </c>
      <c r="AC26101">
        <f>INDEX(Tableau4[PointLRR],MATCH(L26101,Tableau4[LRR],0),1)</f>
        <v>0</v>
      </c>
      <c r="AD26101">
        <f>INDEX(Tableau5[PointEEE],MATCH(F26101,Tableau5[EEE],0),1)</f>
        <v>0</v>
      </c>
      <c r="AE26101">
        <f t="shared" si="408"/>
        <v>1</v>
      </c>
      <c r="AF26101" cm="1">
        <f t="array" ref="AF26101">0 +IF(ISERROR(_xlfn.IFS(I26101="DD",2,I26101="-",1)),0,_xlfn.IFS(I26101="DD",2,I26101="-",1))+
IF(ISERROR(_xlfn.IFS(L26101="DD",5,L26101="-",3)),0,_xlfn.IFS(L26101="DD",5,L26101="-",3))</f>
        <v>4</v>
      </c>
      <c r="AG26101" s="1" t="str">
        <f>IF(AF26101&gt;=5,"DD",_xlfn.IFS(AE26101&lt;=LEGENDPOINT!H$17,"NUL",AE26101&lt;=LEGENDPOINT!H$18,"TRES FAIBLE",AE26101&lt;=LEGENDPOINT!H$19,"FAIBLE",AE26101&lt;=LEGENDPOINT!H$20,"MODERE",AE26101&lt;=LEGENDPOINT!H$21,"FORT",AE26101&lt;=LEGENDPOINT!H$22,"TRES FORT",AE26101&gt;=LEGENDPOINT!H$23,"MAJEUR"))</f>
        <v>TRES FAIBLE</v>
      </c>
    </row>
    <row r="26102" spans="1:33" hidden="1">
      <c r="A26102">
        <v>119152</v>
      </c>
      <c r="B26102" t="s">
        <v>54000</v>
      </c>
      <c r="C26102" t="s">
        <v>54001</v>
      </c>
      <c r="D26102" t="s">
        <v>54002</v>
      </c>
      <c r="E26102" t="s">
        <v>59635</v>
      </c>
      <c r="F26102" s="20" t="s">
        <v>30</v>
      </c>
      <c r="G26102" t="s">
        <v>30</v>
      </c>
      <c r="H26102" t="s">
        <v>30</v>
      </c>
      <c r="I26102" t="s">
        <v>50</v>
      </c>
      <c r="J26102" s="20" t="s">
        <v>30</v>
      </c>
      <c r="K26102" s="20" t="s">
        <v>30</v>
      </c>
      <c r="L26102" s="20" t="s">
        <v>4502</v>
      </c>
      <c r="M26102" s="20" t="s">
        <v>30</v>
      </c>
      <c r="N26102" s="20" t="s">
        <v>30</v>
      </c>
      <c r="O26102" s="20" t="s">
        <v>30</v>
      </c>
      <c r="P26102" s="20" t="s">
        <v>30</v>
      </c>
      <c r="Q26102" s="20" t="s">
        <v>30</v>
      </c>
      <c r="R26102" s="20" t="s">
        <v>30</v>
      </c>
      <c r="S26102" s="20" t="s">
        <v>30</v>
      </c>
      <c r="T26102" s="20" t="s">
        <v>30</v>
      </c>
      <c r="U26102" s="20" t="s">
        <v>30</v>
      </c>
      <c r="V26102" s="20" t="s">
        <v>30</v>
      </c>
      <c r="W26102" s="20" t="s">
        <v>30</v>
      </c>
      <c r="X26102" t="s">
        <v>30</v>
      </c>
      <c r="Y26102">
        <f>INDEX(Tableau11[PointINDIGENAT],MATCH(E26102,Tableau11[INDIGENAT],0),1)</f>
        <v>1</v>
      </c>
      <c r="Z26102">
        <f>INDEX(Tableau10[PointDH],MATCH(G26102,Tableau10[DH],0),1)</f>
        <v>0</v>
      </c>
      <c r="AA26102">
        <f>INDEX(Tableau1[PointLRN],MATCH(I26102,Tableau1[LRN],0),1)</f>
        <v>0</v>
      </c>
      <c r="AB26102">
        <f>INDEX(Tableau3[PointZNIEFF],MATCH(M26102,Tableau3[ZNIEFF],0),1)</f>
        <v>0</v>
      </c>
      <c r="AC26102">
        <f>INDEX(Tableau4[PointLRR],MATCH(L26102,Tableau4[LRR],0),1)</f>
        <v>1</v>
      </c>
      <c r="AD26102">
        <f>INDEX(Tableau5[PointEEE],MATCH(F26102,Tableau5[EEE],0),1)</f>
        <v>0</v>
      </c>
      <c r="AE26102">
        <f t="shared" si="408"/>
        <v>2</v>
      </c>
      <c r="AF26102" cm="1">
        <f t="array" ref="AF26102">0 +IF(ISERROR(_xlfn.IFS(I26102="DD",2,I26102="-",1)),0,_xlfn.IFS(I26102="DD",2,I26102="-",1))+
IF(ISERROR(_xlfn.IFS(L26102="DD",5,L26102="-",3)),0,_xlfn.IFS(L26102="DD",5,L26102="-",3))</f>
        <v>5</v>
      </c>
      <c r="AG26102" s="1" t="str">
        <f>IF(AF26102&gt;=5,"DD",_xlfn.IFS(AE26102&lt;=LEGENDPOINT!H$17,"NUL",AE26102&lt;=LEGENDPOINT!H$18,"TRES FAIBLE",AE26102&lt;=LEGENDPOINT!H$19,"FAIBLE",AE26102&lt;=LEGENDPOINT!H$20,"MODERE",AE26102&lt;=LEGENDPOINT!H$21,"FORT",AE26102&lt;=LEGENDPOINT!H$22,"TRES FORT",AE26102&gt;=LEGENDPOINT!H$23,"MAJEUR"))</f>
        <v>DD</v>
      </c>
    </row>
    <row r="26103" spans="1:33" hidden="1">
      <c r="A26103">
        <v>966598</v>
      </c>
      <c r="B26103" t="s">
        <v>54003</v>
      </c>
      <c r="C26103" t="s">
        <v>54004</v>
      </c>
      <c r="D26103" t="s">
        <v>59636</v>
      </c>
      <c r="E26103" t="s">
        <v>59635</v>
      </c>
      <c r="F26103" s="20" t="s">
        <v>30</v>
      </c>
      <c r="G26103" t="s">
        <v>30</v>
      </c>
      <c r="H26103" t="s">
        <v>30</v>
      </c>
      <c r="I26103" t="s">
        <v>30</v>
      </c>
      <c r="J26103" s="20" t="s">
        <v>30</v>
      </c>
      <c r="K26103" s="20" t="s">
        <v>30</v>
      </c>
      <c r="L26103" s="20" t="s">
        <v>30</v>
      </c>
      <c r="M26103" s="20" t="s">
        <v>30</v>
      </c>
      <c r="N26103" s="20" t="s">
        <v>30</v>
      </c>
      <c r="O26103" s="20" t="s">
        <v>30</v>
      </c>
      <c r="P26103" s="20" t="s">
        <v>30</v>
      </c>
      <c r="Q26103" s="20" t="s">
        <v>30</v>
      </c>
      <c r="R26103" s="20" t="s">
        <v>30</v>
      </c>
      <c r="S26103" s="20" t="s">
        <v>30</v>
      </c>
      <c r="T26103" s="20" t="s">
        <v>30</v>
      </c>
      <c r="U26103" s="20" t="s">
        <v>30</v>
      </c>
      <c r="V26103" s="20" t="s">
        <v>30</v>
      </c>
      <c r="W26103" s="20" t="s">
        <v>30</v>
      </c>
      <c r="X26103" t="s">
        <v>30</v>
      </c>
      <c r="Y26103">
        <f>INDEX(Tableau11[PointINDIGENAT],MATCH(E26103,Tableau11[INDIGENAT],0),1)</f>
        <v>1</v>
      </c>
      <c r="Z26103">
        <f>INDEX(Tableau10[PointDH],MATCH(G26103,Tableau10[DH],0),1)</f>
        <v>0</v>
      </c>
      <c r="AA26103">
        <f>INDEX(Tableau1[PointLRN],MATCH(I26103,Tableau1[LRN],0),1)</f>
        <v>0</v>
      </c>
      <c r="AB26103">
        <f>INDEX(Tableau3[PointZNIEFF],MATCH(M26103,Tableau3[ZNIEFF],0),1)</f>
        <v>0</v>
      </c>
      <c r="AC26103">
        <f>INDEX(Tableau4[PointLRR],MATCH(L26103,Tableau4[LRR],0),1)</f>
        <v>0</v>
      </c>
      <c r="AD26103">
        <f>INDEX(Tableau5[PointEEE],MATCH(F26103,Tableau5[EEE],0),1)</f>
        <v>0</v>
      </c>
      <c r="AE26103">
        <f t="shared" si="408"/>
        <v>1</v>
      </c>
      <c r="AF26103" cm="1">
        <f t="array" ref="AF26103">0 +IF(ISERROR(_xlfn.IFS(I26103="DD",2,I26103="-",1)),0,_xlfn.IFS(I26103="DD",2,I26103="-",1))+
IF(ISERROR(_xlfn.IFS(L26103="DD",5,L26103="-",3)),0,_xlfn.IFS(L26103="DD",5,L26103="-",3))</f>
        <v>4</v>
      </c>
      <c r="AG26103" s="1" t="str">
        <f>IF(AF26103&gt;=5,"DD",_xlfn.IFS(AE26103&lt;=LEGENDPOINT!H$17,"NUL",AE26103&lt;=LEGENDPOINT!H$18,"TRES FAIBLE",AE26103&lt;=LEGENDPOINT!H$19,"FAIBLE",AE26103&lt;=LEGENDPOINT!H$20,"MODERE",AE26103&lt;=LEGENDPOINT!H$21,"FORT",AE26103&lt;=LEGENDPOINT!H$22,"TRES FORT",AE26103&gt;=LEGENDPOINT!H$23,"MAJEUR"))</f>
        <v>TRES FAIBLE</v>
      </c>
    </row>
    <row r="26104" spans="1:33" hidden="1">
      <c r="A26104">
        <v>119153</v>
      </c>
      <c r="B26104" t="s">
        <v>54005</v>
      </c>
      <c r="C26104" t="s">
        <v>54006</v>
      </c>
      <c r="D26104" t="s">
        <v>59636</v>
      </c>
      <c r="E26104" t="s">
        <v>59608</v>
      </c>
      <c r="F26104" s="20" t="s">
        <v>30</v>
      </c>
      <c r="G26104" t="s">
        <v>30</v>
      </c>
      <c r="H26104" t="s">
        <v>30</v>
      </c>
      <c r="I26104" t="s">
        <v>30</v>
      </c>
      <c r="J26104" s="20" t="s">
        <v>30</v>
      </c>
      <c r="K26104" s="20" t="s">
        <v>30</v>
      </c>
      <c r="L26104" s="20" t="s">
        <v>30</v>
      </c>
      <c r="M26104" s="20" t="s">
        <v>30</v>
      </c>
      <c r="N26104" s="20" t="s">
        <v>30</v>
      </c>
      <c r="O26104" s="20" t="s">
        <v>30</v>
      </c>
      <c r="P26104" s="20" t="s">
        <v>30</v>
      </c>
      <c r="Q26104" s="20" t="s">
        <v>30</v>
      </c>
      <c r="R26104" s="20" t="s">
        <v>30</v>
      </c>
      <c r="S26104" s="20" t="s">
        <v>30</v>
      </c>
      <c r="T26104" s="20" t="s">
        <v>30</v>
      </c>
      <c r="U26104" s="20" t="s">
        <v>30</v>
      </c>
      <c r="V26104" s="20" t="s">
        <v>30</v>
      </c>
      <c r="W26104" s="20" t="s">
        <v>30</v>
      </c>
      <c r="X26104" t="s">
        <v>30</v>
      </c>
      <c r="Y26104">
        <f>INDEX(Tableau11[PointINDIGENAT],MATCH(E26104,Tableau11[INDIGENAT],0),1)</f>
        <v>0</v>
      </c>
      <c r="Z26104">
        <f>INDEX(Tableau10[PointDH],MATCH(G26104,Tableau10[DH],0),1)</f>
        <v>0</v>
      </c>
      <c r="AA26104">
        <f>INDEX(Tableau1[PointLRN],MATCH(I26104,Tableau1[LRN],0),1)</f>
        <v>0</v>
      </c>
      <c r="AB26104">
        <f>INDEX(Tableau3[PointZNIEFF],MATCH(M26104,Tableau3[ZNIEFF],0),1)</f>
        <v>0</v>
      </c>
      <c r="AC26104">
        <f>INDEX(Tableau4[PointLRR],MATCH(L26104,Tableau4[LRR],0),1)</f>
        <v>0</v>
      </c>
      <c r="AD26104">
        <f>INDEX(Tableau5[PointEEE],MATCH(F26104,Tableau5[EEE],0),1)</f>
        <v>0</v>
      </c>
      <c r="AE26104">
        <f t="shared" si="408"/>
        <v>0</v>
      </c>
      <c r="AF26104" cm="1">
        <f t="array" ref="AF26104">0 +IF(ISERROR(_xlfn.IFS(I26104="DD",2,I26104="-",1)),0,_xlfn.IFS(I26104="DD",2,I26104="-",1))+
IF(ISERROR(_xlfn.IFS(L26104="DD",5,L26104="-",3)),0,_xlfn.IFS(L26104="DD",5,L26104="-",3))</f>
        <v>4</v>
      </c>
      <c r="AG26104" s="1" t="str">
        <f>IF(AF26104&gt;=5,"DD",_xlfn.IFS(AE26104&lt;=LEGENDPOINT!H$17,"NUL",AE26104&lt;=LEGENDPOINT!H$18,"TRES FAIBLE",AE26104&lt;=LEGENDPOINT!H$19,"FAIBLE",AE26104&lt;=LEGENDPOINT!H$20,"MODERE",AE26104&lt;=LEGENDPOINT!H$21,"FORT",AE26104&lt;=LEGENDPOINT!H$22,"TRES FORT",AE26104&gt;=LEGENDPOINT!H$23,"MAJEUR"))</f>
        <v>TRES FAIBLE</v>
      </c>
    </row>
    <row r="26105" spans="1:33" hidden="1">
      <c r="A26105">
        <v>717484</v>
      </c>
      <c r="B26105" t="s">
        <v>54007</v>
      </c>
      <c r="C26105" t="s">
        <v>54008</v>
      </c>
      <c r="D26105" t="s">
        <v>59636</v>
      </c>
      <c r="E26105" t="s">
        <v>59635</v>
      </c>
      <c r="F26105" s="20" t="s">
        <v>30</v>
      </c>
      <c r="G26105" t="s">
        <v>30</v>
      </c>
      <c r="H26105" t="s">
        <v>30</v>
      </c>
      <c r="I26105" t="s">
        <v>30</v>
      </c>
      <c r="J26105" s="20" t="s">
        <v>30</v>
      </c>
      <c r="K26105" s="20" t="s">
        <v>30</v>
      </c>
      <c r="L26105" s="20" t="s">
        <v>30</v>
      </c>
      <c r="M26105" s="20" t="s">
        <v>30</v>
      </c>
      <c r="N26105" s="20" t="s">
        <v>30</v>
      </c>
      <c r="O26105" s="20" t="s">
        <v>30</v>
      </c>
      <c r="P26105" s="20" t="s">
        <v>30</v>
      </c>
      <c r="Q26105" s="20" t="s">
        <v>30</v>
      </c>
      <c r="R26105" s="20" t="s">
        <v>30</v>
      </c>
      <c r="S26105" s="20" t="s">
        <v>30</v>
      </c>
      <c r="T26105" s="20" t="s">
        <v>30</v>
      </c>
      <c r="U26105" s="20" t="s">
        <v>30</v>
      </c>
      <c r="V26105" s="20" t="s">
        <v>30</v>
      </c>
      <c r="W26105" s="20" t="s">
        <v>30</v>
      </c>
      <c r="X26105" t="s">
        <v>30</v>
      </c>
      <c r="Y26105">
        <f>INDEX(Tableau11[PointINDIGENAT],MATCH(E26105,Tableau11[INDIGENAT],0),1)</f>
        <v>1</v>
      </c>
      <c r="Z26105">
        <f>INDEX(Tableau10[PointDH],MATCH(G26105,Tableau10[DH],0),1)</f>
        <v>0</v>
      </c>
      <c r="AA26105">
        <f>INDEX(Tableau1[PointLRN],MATCH(I26105,Tableau1[LRN],0),1)</f>
        <v>0</v>
      </c>
      <c r="AB26105">
        <f>INDEX(Tableau3[PointZNIEFF],MATCH(M26105,Tableau3[ZNIEFF],0),1)</f>
        <v>0</v>
      </c>
      <c r="AC26105">
        <f>INDEX(Tableau4[PointLRR],MATCH(L26105,Tableau4[LRR],0),1)</f>
        <v>0</v>
      </c>
      <c r="AD26105">
        <f>INDEX(Tableau5[PointEEE],MATCH(F26105,Tableau5[EEE],0),1)</f>
        <v>0</v>
      </c>
      <c r="AE26105">
        <f t="shared" si="408"/>
        <v>1</v>
      </c>
      <c r="AF26105" cm="1">
        <f t="array" ref="AF26105">0 +IF(ISERROR(_xlfn.IFS(I26105="DD",2,I26105="-",1)),0,_xlfn.IFS(I26105="DD",2,I26105="-",1))+
IF(ISERROR(_xlfn.IFS(L26105="DD",5,L26105="-",3)),0,_xlfn.IFS(L26105="DD",5,L26105="-",3))</f>
        <v>4</v>
      </c>
      <c r="AG26105" s="1" t="str">
        <f>IF(AF26105&gt;=5,"DD",_xlfn.IFS(AE26105&lt;=LEGENDPOINT!H$17,"NUL",AE26105&lt;=LEGENDPOINT!H$18,"TRES FAIBLE",AE26105&lt;=LEGENDPOINT!H$19,"FAIBLE",AE26105&lt;=LEGENDPOINT!H$20,"MODERE",AE26105&lt;=LEGENDPOINT!H$21,"FORT",AE26105&lt;=LEGENDPOINT!H$22,"TRES FORT",AE26105&gt;=LEGENDPOINT!H$23,"MAJEUR"))</f>
        <v>TRES FAIBLE</v>
      </c>
    </row>
    <row r="26106" spans="1:33" hidden="1">
      <c r="A26106">
        <v>620524</v>
      </c>
      <c r="B26106" t="s">
        <v>54009</v>
      </c>
      <c r="C26106" t="s">
        <v>54010</v>
      </c>
      <c r="D26106" t="s">
        <v>59636</v>
      </c>
      <c r="E26106" t="s">
        <v>59635</v>
      </c>
      <c r="F26106" s="20" t="s">
        <v>30</v>
      </c>
      <c r="G26106" t="s">
        <v>30</v>
      </c>
      <c r="H26106" t="s">
        <v>30</v>
      </c>
      <c r="I26106" t="s">
        <v>30</v>
      </c>
      <c r="J26106" s="20" t="s">
        <v>30</v>
      </c>
      <c r="K26106" s="20" t="s">
        <v>30</v>
      </c>
      <c r="L26106" s="20" t="s">
        <v>30</v>
      </c>
      <c r="M26106" s="20" t="s">
        <v>30</v>
      </c>
      <c r="N26106" s="20" t="s">
        <v>30</v>
      </c>
      <c r="O26106" s="20" t="s">
        <v>30</v>
      </c>
      <c r="P26106" s="20" t="s">
        <v>30</v>
      </c>
      <c r="Q26106" s="20" t="s">
        <v>30</v>
      </c>
      <c r="R26106" s="20" t="s">
        <v>30</v>
      </c>
      <c r="S26106" s="20" t="s">
        <v>30</v>
      </c>
      <c r="T26106" s="20" t="s">
        <v>30</v>
      </c>
      <c r="U26106" s="20" t="s">
        <v>30</v>
      </c>
      <c r="V26106" s="20" t="s">
        <v>30</v>
      </c>
      <c r="W26106" s="20" t="s">
        <v>30</v>
      </c>
      <c r="X26106" t="s">
        <v>30</v>
      </c>
      <c r="Y26106">
        <f>INDEX(Tableau11[PointINDIGENAT],MATCH(E26106,Tableau11[INDIGENAT],0),1)</f>
        <v>1</v>
      </c>
      <c r="Z26106">
        <f>INDEX(Tableau10[PointDH],MATCH(G26106,Tableau10[DH],0),1)</f>
        <v>0</v>
      </c>
      <c r="AA26106">
        <f>INDEX(Tableau1[PointLRN],MATCH(I26106,Tableau1[LRN],0),1)</f>
        <v>0</v>
      </c>
      <c r="AB26106">
        <f>INDEX(Tableau3[PointZNIEFF],MATCH(M26106,Tableau3[ZNIEFF],0),1)</f>
        <v>0</v>
      </c>
      <c r="AC26106">
        <f>INDEX(Tableau4[PointLRR],MATCH(L26106,Tableau4[LRR],0),1)</f>
        <v>0</v>
      </c>
      <c r="AD26106">
        <f>INDEX(Tableau5[PointEEE],MATCH(F26106,Tableau5[EEE],0),1)</f>
        <v>0</v>
      </c>
      <c r="AE26106">
        <f t="shared" si="408"/>
        <v>1</v>
      </c>
      <c r="AF26106" cm="1">
        <f t="array" ref="AF26106">0 +IF(ISERROR(_xlfn.IFS(I26106="DD",2,I26106="-",1)),0,_xlfn.IFS(I26106="DD",2,I26106="-",1))+
IF(ISERROR(_xlfn.IFS(L26106="DD",5,L26106="-",3)),0,_xlfn.IFS(L26106="DD",5,L26106="-",3))</f>
        <v>4</v>
      </c>
      <c r="AG26106" s="1" t="str">
        <f>IF(AF26106&gt;=5,"DD",_xlfn.IFS(AE26106&lt;=LEGENDPOINT!H$17,"NUL",AE26106&lt;=LEGENDPOINT!H$18,"TRES FAIBLE",AE26106&lt;=LEGENDPOINT!H$19,"FAIBLE",AE26106&lt;=LEGENDPOINT!H$20,"MODERE",AE26106&lt;=LEGENDPOINT!H$21,"FORT",AE26106&lt;=LEGENDPOINT!H$22,"TRES FORT",AE26106&gt;=LEGENDPOINT!H$23,"MAJEUR"))</f>
        <v>TRES FAIBLE</v>
      </c>
    </row>
    <row r="26107" spans="1:33" hidden="1">
      <c r="A26107">
        <v>119156</v>
      </c>
      <c r="B26107" t="s">
        <v>54011</v>
      </c>
      <c r="C26107" t="s">
        <v>54012</v>
      </c>
      <c r="D26107" t="s">
        <v>59636</v>
      </c>
      <c r="E26107" t="s">
        <v>59635</v>
      </c>
      <c r="F26107" s="20" t="s">
        <v>30</v>
      </c>
      <c r="G26107" t="s">
        <v>30</v>
      </c>
      <c r="H26107" t="s">
        <v>30</v>
      </c>
      <c r="I26107" t="s">
        <v>30</v>
      </c>
      <c r="J26107" s="20" t="s">
        <v>30</v>
      </c>
      <c r="K26107" s="20" t="s">
        <v>30</v>
      </c>
      <c r="L26107" s="20" t="s">
        <v>30</v>
      </c>
      <c r="M26107" s="20" t="s">
        <v>30</v>
      </c>
      <c r="N26107" s="20" t="s">
        <v>30</v>
      </c>
      <c r="O26107" s="20" t="s">
        <v>30</v>
      </c>
      <c r="P26107" s="20" t="s">
        <v>30</v>
      </c>
      <c r="Q26107" s="20" t="s">
        <v>30</v>
      </c>
      <c r="R26107" s="20" t="s">
        <v>30</v>
      </c>
      <c r="S26107" s="20" t="s">
        <v>30</v>
      </c>
      <c r="T26107" s="20" t="s">
        <v>30</v>
      </c>
      <c r="U26107" s="20" t="s">
        <v>30</v>
      </c>
      <c r="V26107" s="20" t="s">
        <v>30</v>
      </c>
      <c r="W26107" s="20" t="s">
        <v>30</v>
      </c>
      <c r="X26107" t="s">
        <v>30</v>
      </c>
      <c r="Y26107">
        <f>INDEX(Tableau11[PointINDIGENAT],MATCH(E26107,Tableau11[INDIGENAT],0),1)</f>
        <v>1</v>
      </c>
      <c r="Z26107">
        <f>INDEX(Tableau10[PointDH],MATCH(G26107,Tableau10[DH],0),1)</f>
        <v>0</v>
      </c>
      <c r="AA26107">
        <f>INDEX(Tableau1[PointLRN],MATCH(I26107,Tableau1[LRN],0),1)</f>
        <v>0</v>
      </c>
      <c r="AB26107">
        <f>INDEX(Tableau3[PointZNIEFF],MATCH(M26107,Tableau3[ZNIEFF],0),1)</f>
        <v>0</v>
      </c>
      <c r="AC26107">
        <f>INDEX(Tableau4[PointLRR],MATCH(L26107,Tableau4[LRR],0),1)</f>
        <v>0</v>
      </c>
      <c r="AD26107">
        <f>INDEX(Tableau5[PointEEE],MATCH(F26107,Tableau5[EEE],0),1)</f>
        <v>0</v>
      </c>
      <c r="AE26107">
        <f t="shared" si="408"/>
        <v>1</v>
      </c>
      <c r="AF26107" cm="1">
        <f t="array" ref="AF26107">0 +IF(ISERROR(_xlfn.IFS(I26107="DD",2,I26107="-",1)),0,_xlfn.IFS(I26107="DD",2,I26107="-",1))+
IF(ISERROR(_xlfn.IFS(L26107="DD",5,L26107="-",3)),0,_xlfn.IFS(L26107="DD",5,L26107="-",3))</f>
        <v>4</v>
      </c>
      <c r="AG26107" s="1" t="str">
        <f>IF(AF26107&gt;=5,"DD",_xlfn.IFS(AE26107&lt;=LEGENDPOINT!H$17,"NUL",AE26107&lt;=LEGENDPOINT!H$18,"TRES FAIBLE",AE26107&lt;=LEGENDPOINT!H$19,"FAIBLE",AE26107&lt;=LEGENDPOINT!H$20,"MODERE",AE26107&lt;=LEGENDPOINT!H$21,"FORT",AE26107&lt;=LEGENDPOINT!H$22,"TRES FORT",AE26107&gt;=LEGENDPOINT!H$23,"MAJEUR"))</f>
        <v>TRES FAIBLE</v>
      </c>
    </row>
    <row r="26108" spans="1:33" hidden="1">
      <c r="A26108">
        <v>119157</v>
      </c>
      <c r="B26108" t="s">
        <v>54013</v>
      </c>
      <c r="C26108" t="s">
        <v>54014</v>
      </c>
      <c r="D26108" t="s">
        <v>59636</v>
      </c>
      <c r="E26108" t="s">
        <v>60452</v>
      </c>
      <c r="F26108" s="20" t="s">
        <v>30</v>
      </c>
      <c r="G26108" t="s">
        <v>30</v>
      </c>
      <c r="H26108" t="s">
        <v>30</v>
      </c>
      <c r="I26108" t="s">
        <v>30</v>
      </c>
      <c r="J26108" s="20" t="s">
        <v>30</v>
      </c>
      <c r="K26108" s="20" t="s">
        <v>30</v>
      </c>
      <c r="L26108" s="20" t="s">
        <v>30</v>
      </c>
      <c r="M26108" s="20" t="s">
        <v>30</v>
      </c>
      <c r="N26108" s="20" t="s">
        <v>30</v>
      </c>
      <c r="O26108" s="20" t="s">
        <v>30</v>
      </c>
      <c r="P26108" s="20" t="s">
        <v>30</v>
      </c>
      <c r="Q26108" s="20" t="s">
        <v>30</v>
      </c>
      <c r="R26108" s="20" t="s">
        <v>30</v>
      </c>
      <c r="S26108" s="20" t="s">
        <v>30</v>
      </c>
      <c r="T26108" s="20" t="s">
        <v>30</v>
      </c>
      <c r="U26108" s="20" t="s">
        <v>30</v>
      </c>
      <c r="V26108" s="20" t="s">
        <v>30</v>
      </c>
      <c r="W26108" s="20" t="s">
        <v>30</v>
      </c>
      <c r="X26108" t="s">
        <v>30</v>
      </c>
      <c r="Y26108">
        <f>INDEX(Tableau11[PointINDIGENAT],MATCH(E26108,Tableau11[INDIGENAT],0),1)</f>
        <v>0</v>
      </c>
      <c r="Z26108">
        <f>INDEX(Tableau10[PointDH],MATCH(G26108,Tableau10[DH],0),1)</f>
        <v>0</v>
      </c>
      <c r="AA26108">
        <f>INDEX(Tableau1[PointLRN],MATCH(I26108,Tableau1[LRN],0),1)</f>
        <v>0</v>
      </c>
      <c r="AB26108">
        <f>INDEX(Tableau3[PointZNIEFF],MATCH(M26108,Tableau3[ZNIEFF],0),1)</f>
        <v>0</v>
      </c>
      <c r="AC26108">
        <f>INDEX(Tableau4[PointLRR],MATCH(L26108,Tableau4[LRR],0),1)</f>
        <v>0</v>
      </c>
      <c r="AD26108">
        <f>INDEX(Tableau5[PointEEE],MATCH(F26108,Tableau5[EEE],0),1)</f>
        <v>0</v>
      </c>
      <c r="AE26108">
        <f t="shared" si="408"/>
        <v>0</v>
      </c>
      <c r="AF26108" cm="1">
        <f t="array" ref="AF26108">0 +IF(ISERROR(_xlfn.IFS(I26108="DD",2,I26108="-",1)),0,_xlfn.IFS(I26108="DD",2,I26108="-",1))+
IF(ISERROR(_xlfn.IFS(L26108="DD",5,L26108="-",3)),0,_xlfn.IFS(L26108="DD",5,L26108="-",3))</f>
        <v>4</v>
      </c>
      <c r="AG26108" s="1" t="str">
        <f>IF(AF26108&gt;=5,"DD",_xlfn.IFS(AE26108&lt;=LEGENDPOINT!H$17,"NUL",AE26108&lt;=LEGENDPOINT!H$18,"TRES FAIBLE",AE26108&lt;=LEGENDPOINT!H$19,"FAIBLE",AE26108&lt;=LEGENDPOINT!H$20,"MODERE",AE26108&lt;=LEGENDPOINT!H$21,"FORT",AE26108&lt;=LEGENDPOINT!H$22,"TRES FORT",AE26108&gt;=LEGENDPOINT!H$23,"MAJEUR"))</f>
        <v>TRES FAIBLE</v>
      </c>
    </row>
    <row r="26109" spans="1:33" hidden="1">
      <c r="A26109">
        <v>119158</v>
      </c>
      <c r="B26109" t="s">
        <v>54015</v>
      </c>
      <c r="C26109" t="s">
        <v>54016</v>
      </c>
      <c r="D26109" t="s">
        <v>59636</v>
      </c>
      <c r="E26109" t="s">
        <v>59635</v>
      </c>
      <c r="F26109" s="20" t="s">
        <v>30</v>
      </c>
      <c r="G26109" t="s">
        <v>30</v>
      </c>
      <c r="H26109" t="s">
        <v>30</v>
      </c>
      <c r="I26109" t="s">
        <v>30</v>
      </c>
      <c r="J26109" s="20" t="s">
        <v>30</v>
      </c>
      <c r="K26109" s="20" t="s">
        <v>30</v>
      </c>
      <c r="L26109" s="20" t="s">
        <v>30</v>
      </c>
      <c r="M26109" s="20" t="s">
        <v>30</v>
      </c>
      <c r="N26109" s="20" t="s">
        <v>30</v>
      </c>
      <c r="O26109" s="20" t="s">
        <v>30</v>
      </c>
      <c r="P26109" s="20" t="s">
        <v>30</v>
      </c>
      <c r="Q26109" s="20" t="s">
        <v>30</v>
      </c>
      <c r="R26109" s="20" t="s">
        <v>30</v>
      </c>
      <c r="S26109" s="20" t="s">
        <v>30</v>
      </c>
      <c r="T26109" s="20" t="s">
        <v>30</v>
      </c>
      <c r="U26109" s="20" t="s">
        <v>30</v>
      </c>
      <c r="V26109" s="20" t="s">
        <v>30</v>
      </c>
      <c r="W26109" s="20" t="s">
        <v>30</v>
      </c>
      <c r="X26109" t="s">
        <v>30</v>
      </c>
      <c r="Y26109">
        <f>INDEX(Tableau11[PointINDIGENAT],MATCH(E26109,Tableau11[INDIGENAT],0),1)</f>
        <v>1</v>
      </c>
      <c r="Z26109">
        <f>INDEX(Tableau10[PointDH],MATCH(G26109,Tableau10[DH],0),1)</f>
        <v>0</v>
      </c>
      <c r="AA26109">
        <f>INDEX(Tableau1[PointLRN],MATCH(I26109,Tableau1[LRN],0),1)</f>
        <v>0</v>
      </c>
      <c r="AB26109">
        <f>INDEX(Tableau3[PointZNIEFF],MATCH(M26109,Tableau3[ZNIEFF],0),1)</f>
        <v>0</v>
      </c>
      <c r="AC26109">
        <f>INDEX(Tableau4[PointLRR],MATCH(L26109,Tableau4[LRR],0),1)</f>
        <v>0</v>
      </c>
      <c r="AD26109">
        <f>INDEX(Tableau5[PointEEE],MATCH(F26109,Tableau5[EEE],0),1)</f>
        <v>0</v>
      </c>
      <c r="AE26109">
        <f t="shared" si="408"/>
        <v>1</v>
      </c>
      <c r="AF26109" cm="1">
        <f t="array" ref="AF26109">0 +IF(ISERROR(_xlfn.IFS(I26109="DD",2,I26109="-",1)),0,_xlfn.IFS(I26109="DD",2,I26109="-",1))+
IF(ISERROR(_xlfn.IFS(L26109="DD",5,L26109="-",3)),0,_xlfn.IFS(L26109="DD",5,L26109="-",3))</f>
        <v>4</v>
      </c>
      <c r="AG26109" s="1" t="str">
        <f>IF(AF26109&gt;=5,"DD",_xlfn.IFS(AE26109&lt;=LEGENDPOINT!H$17,"NUL",AE26109&lt;=LEGENDPOINT!H$18,"TRES FAIBLE",AE26109&lt;=LEGENDPOINT!H$19,"FAIBLE",AE26109&lt;=LEGENDPOINT!H$20,"MODERE",AE26109&lt;=LEGENDPOINT!H$21,"FORT",AE26109&lt;=LEGENDPOINT!H$22,"TRES FORT",AE26109&gt;=LEGENDPOINT!H$23,"MAJEUR"))</f>
        <v>TRES FAIBLE</v>
      </c>
    </row>
    <row r="26110" spans="1:33" hidden="1">
      <c r="A26110">
        <v>119159</v>
      </c>
      <c r="B26110" t="s">
        <v>54017</v>
      </c>
      <c r="C26110" t="s">
        <v>54018</v>
      </c>
      <c r="D26110" t="s">
        <v>59636</v>
      </c>
      <c r="E26110" t="s">
        <v>59635</v>
      </c>
      <c r="F26110" s="20" t="s">
        <v>30</v>
      </c>
      <c r="G26110" t="s">
        <v>30</v>
      </c>
      <c r="H26110" t="s">
        <v>30</v>
      </c>
      <c r="I26110" t="s">
        <v>30</v>
      </c>
      <c r="J26110" s="20" t="s">
        <v>30</v>
      </c>
      <c r="K26110" s="20" t="s">
        <v>30</v>
      </c>
      <c r="L26110" s="20" t="s">
        <v>30</v>
      </c>
      <c r="M26110" s="20" t="s">
        <v>30</v>
      </c>
      <c r="N26110" s="20" t="s">
        <v>30</v>
      </c>
      <c r="O26110" s="20" t="s">
        <v>30</v>
      </c>
      <c r="P26110" s="20" t="s">
        <v>30</v>
      </c>
      <c r="Q26110" s="20" t="s">
        <v>30</v>
      </c>
      <c r="R26110" s="20" t="s">
        <v>30</v>
      </c>
      <c r="S26110" s="20" t="s">
        <v>30</v>
      </c>
      <c r="T26110" s="20" t="s">
        <v>30</v>
      </c>
      <c r="U26110" s="20" t="s">
        <v>30</v>
      </c>
      <c r="V26110" s="20" t="s">
        <v>30</v>
      </c>
      <c r="W26110" s="20" t="s">
        <v>30</v>
      </c>
      <c r="X26110" t="s">
        <v>30</v>
      </c>
      <c r="Y26110">
        <f>INDEX(Tableau11[PointINDIGENAT],MATCH(E26110,Tableau11[INDIGENAT],0),1)</f>
        <v>1</v>
      </c>
      <c r="Z26110">
        <f>INDEX(Tableau10[PointDH],MATCH(G26110,Tableau10[DH],0),1)</f>
        <v>0</v>
      </c>
      <c r="AA26110">
        <f>INDEX(Tableau1[PointLRN],MATCH(I26110,Tableau1[LRN],0),1)</f>
        <v>0</v>
      </c>
      <c r="AB26110">
        <f>INDEX(Tableau3[PointZNIEFF],MATCH(M26110,Tableau3[ZNIEFF],0),1)</f>
        <v>0</v>
      </c>
      <c r="AC26110">
        <f>INDEX(Tableau4[PointLRR],MATCH(L26110,Tableau4[LRR],0),1)</f>
        <v>0</v>
      </c>
      <c r="AD26110">
        <f>INDEX(Tableau5[PointEEE],MATCH(F26110,Tableau5[EEE],0),1)</f>
        <v>0</v>
      </c>
      <c r="AE26110">
        <f t="shared" si="408"/>
        <v>1</v>
      </c>
      <c r="AF26110" cm="1">
        <f t="array" ref="AF26110">0 +IF(ISERROR(_xlfn.IFS(I26110="DD",2,I26110="-",1)),0,_xlfn.IFS(I26110="DD",2,I26110="-",1))+
IF(ISERROR(_xlfn.IFS(L26110="DD",5,L26110="-",3)),0,_xlfn.IFS(L26110="DD",5,L26110="-",3))</f>
        <v>4</v>
      </c>
      <c r="AG26110" s="1" t="str">
        <f>IF(AF26110&gt;=5,"DD",_xlfn.IFS(AE26110&lt;=LEGENDPOINT!H$17,"NUL",AE26110&lt;=LEGENDPOINT!H$18,"TRES FAIBLE",AE26110&lt;=LEGENDPOINT!H$19,"FAIBLE",AE26110&lt;=LEGENDPOINT!H$20,"MODERE",AE26110&lt;=LEGENDPOINT!H$21,"FORT",AE26110&lt;=LEGENDPOINT!H$22,"TRES FORT",AE26110&gt;=LEGENDPOINT!H$23,"MAJEUR"))</f>
        <v>TRES FAIBLE</v>
      </c>
    </row>
    <row r="26111" spans="1:33" hidden="1">
      <c r="A26111">
        <v>810943</v>
      </c>
      <c r="B26111" t="s">
        <v>54019</v>
      </c>
      <c r="C26111" t="s">
        <v>54020</v>
      </c>
      <c r="D26111" t="s">
        <v>59636</v>
      </c>
      <c r="E26111" t="s">
        <v>59635</v>
      </c>
      <c r="F26111" s="20" t="s">
        <v>30</v>
      </c>
      <c r="G26111" t="s">
        <v>30</v>
      </c>
      <c r="H26111" t="s">
        <v>30</v>
      </c>
      <c r="I26111" t="s">
        <v>30</v>
      </c>
      <c r="J26111" s="20" t="s">
        <v>30</v>
      </c>
      <c r="K26111" s="20" t="s">
        <v>30</v>
      </c>
      <c r="L26111" s="20" t="s">
        <v>30</v>
      </c>
      <c r="M26111" s="20" t="s">
        <v>30</v>
      </c>
      <c r="N26111" s="20" t="s">
        <v>30</v>
      </c>
      <c r="O26111" s="20" t="s">
        <v>30</v>
      </c>
      <c r="P26111" s="20" t="s">
        <v>30</v>
      </c>
      <c r="Q26111" s="20" t="s">
        <v>30</v>
      </c>
      <c r="R26111" s="20" t="s">
        <v>30</v>
      </c>
      <c r="S26111" s="20" t="s">
        <v>30</v>
      </c>
      <c r="T26111" s="20" t="s">
        <v>30</v>
      </c>
      <c r="U26111" s="20" t="s">
        <v>30</v>
      </c>
      <c r="V26111" s="20" t="s">
        <v>30</v>
      </c>
      <c r="W26111" s="20" t="s">
        <v>30</v>
      </c>
      <c r="X26111" t="s">
        <v>30</v>
      </c>
      <c r="Y26111">
        <f>INDEX(Tableau11[PointINDIGENAT],MATCH(E26111,Tableau11[INDIGENAT],0),1)</f>
        <v>1</v>
      </c>
      <c r="Z26111">
        <f>INDEX(Tableau10[PointDH],MATCH(G26111,Tableau10[DH],0),1)</f>
        <v>0</v>
      </c>
      <c r="AA26111">
        <f>INDEX(Tableau1[PointLRN],MATCH(I26111,Tableau1[LRN],0),1)</f>
        <v>0</v>
      </c>
      <c r="AB26111">
        <f>INDEX(Tableau3[PointZNIEFF],MATCH(M26111,Tableau3[ZNIEFF],0),1)</f>
        <v>0</v>
      </c>
      <c r="AC26111">
        <f>INDEX(Tableau4[PointLRR],MATCH(L26111,Tableau4[LRR],0),1)</f>
        <v>0</v>
      </c>
      <c r="AD26111">
        <f>INDEX(Tableau5[PointEEE],MATCH(F26111,Tableau5[EEE],0),1)</f>
        <v>0</v>
      </c>
      <c r="AE26111">
        <f t="shared" si="408"/>
        <v>1</v>
      </c>
      <c r="AF26111" cm="1">
        <f t="array" ref="AF26111">0 +IF(ISERROR(_xlfn.IFS(I26111="DD",2,I26111="-",1)),0,_xlfn.IFS(I26111="DD",2,I26111="-",1))+
IF(ISERROR(_xlfn.IFS(L26111="DD",5,L26111="-",3)),0,_xlfn.IFS(L26111="DD",5,L26111="-",3))</f>
        <v>4</v>
      </c>
      <c r="AG26111" s="1" t="str">
        <f>IF(AF26111&gt;=5,"DD",_xlfn.IFS(AE26111&lt;=LEGENDPOINT!H$17,"NUL",AE26111&lt;=LEGENDPOINT!H$18,"TRES FAIBLE",AE26111&lt;=LEGENDPOINT!H$19,"FAIBLE",AE26111&lt;=LEGENDPOINT!H$20,"MODERE",AE26111&lt;=LEGENDPOINT!H$21,"FORT",AE26111&lt;=LEGENDPOINT!H$22,"TRES FORT",AE26111&gt;=LEGENDPOINT!H$23,"MAJEUR"))</f>
        <v>TRES FAIBLE</v>
      </c>
    </row>
    <row r="26112" spans="1:33" hidden="1">
      <c r="A26112">
        <v>119160</v>
      </c>
      <c r="B26112" t="s">
        <v>54021</v>
      </c>
      <c r="C26112" t="s">
        <v>54022</v>
      </c>
      <c r="D26112" t="s">
        <v>71451</v>
      </c>
      <c r="E26112" t="s">
        <v>59608</v>
      </c>
      <c r="F26112" s="20" t="s">
        <v>30</v>
      </c>
      <c r="G26112" t="s">
        <v>30</v>
      </c>
      <c r="H26112" t="s">
        <v>30</v>
      </c>
      <c r="I26112" t="s">
        <v>30</v>
      </c>
      <c r="J26112" s="20" t="s">
        <v>30</v>
      </c>
      <c r="K26112" s="20" t="s">
        <v>30</v>
      </c>
      <c r="L26112" s="20" t="s">
        <v>30</v>
      </c>
      <c r="M26112" s="20" t="s">
        <v>30</v>
      </c>
      <c r="N26112" s="20" t="s">
        <v>30</v>
      </c>
      <c r="O26112" s="20" t="s">
        <v>30</v>
      </c>
      <c r="P26112" s="20" t="s">
        <v>30</v>
      </c>
      <c r="Q26112" s="20" t="s">
        <v>30</v>
      </c>
      <c r="R26112" s="20" t="s">
        <v>30</v>
      </c>
      <c r="S26112" s="20" t="s">
        <v>30</v>
      </c>
      <c r="T26112" s="20" t="s">
        <v>30</v>
      </c>
      <c r="U26112" s="20" t="s">
        <v>30</v>
      </c>
      <c r="V26112" s="20" t="s">
        <v>30</v>
      </c>
      <c r="W26112" s="20" t="s">
        <v>30</v>
      </c>
      <c r="X26112" t="s">
        <v>30</v>
      </c>
      <c r="Y26112">
        <f>INDEX(Tableau11[PointINDIGENAT],MATCH(E26112,Tableau11[INDIGENAT],0),1)</f>
        <v>0</v>
      </c>
      <c r="Z26112">
        <f>INDEX(Tableau10[PointDH],MATCH(G26112,Tableau10[DH],0),1)</f>
        <v>0</v>
      </c>
      <c r="AA26112">
        <f>INDEX(Tableau1[PointLRN],MATCH(I26112,Tableau1[LRN],0),1)</f>
        <v>0</v>
      </c>
      <c r="AB26112">
        <f>INDEX(Tableau3[PointZNIEFF],MATCH(M26112,Tableau3[ZNIEFF],0),1)</f>
        <v>0</v>
      </c>
      <c r="AC26112">
        <f>INDEX(Tableau4[PointLRR],MATCH(L26112,Tableau4[LRR],0),1)</f>
        <v>0</v>
      </c>
      <c r="AD26112">
        <f>INDEX(Tableau5[PointEEE],MATCH(F26112,Tableau5[EEE],0),1)</f>
        <v>0</v>
      </c>
      <c r="AE26112">
        <f t="shared" si="408"/>
        <v>0</v>
      </c>
      <c r="AF26112" cm="1">
        <f t="array" ref="AF26112">0 +IF(ISERROR(_xlfn.IFS(I26112="DD",2,I26112="-",1)),0,_xlfn.IFS(I26112="DD",2,I26112="-",1))+
IF(ISERROR(_xlfn.IFS(L26112="DD",5,L26112="-",3)),0,_xlfn.IFS(L26112="DD",5,L26112="-",3))</f>
        <v>4</v>
      </c>
      <c r="AG26112" s="1" t="str">
        <f>IF(AF26112&gt;=5,"DD",_xlfn.IFS(AE26112&lt;=LEGENDPOINT!H$17,"NUL",AE26112&lt;=LEGENDPOINT!H$18,"TRES FAIBLE",AE26112&lt;=LEGENDPOINT!H$19,"FAIBLE",AE26112&lt;=LEGENDPOINT!H$20,"MODERE",AE26112&lt;=LEGENDPOINT!H$21,"FORT",AE26112&lt;=LEGENDPOINT!H$22,"TRES FORT",AE26112&gt;=LEGENDPOINT!H$23,"MAJEUR"))</f>
        <v>TRES FAIBLE</v>
      </c>
    </row>
    <row r="26113" spans="1:33" hidden="1">
      <c r="A26113">
        <v>717485</v>
      </c>
      <c r="B26113" t="s">
        <v>54023</v>
      </c>
      <c r="C26113" t="s">
        <v>54024</v>
      </c>
      <c r="D26113" t="s">
        <v>71452</v>
      </c>
      <c r="E26113" t="s">
        <v>59635</v>
      </c>
      <c r="F26113" s="20" t="s">
        <v>30</v>
      </c>
      <c r="G26113" t="s">
        <v>30</v>
      </c>
      <c r="H26113" t="s">
        <v>30</v>
      </c>
      <c r="I26113" t="s">
        <v>30</v>
      </c>
      <c r="J26113" s="20" t="s">
        <v>30</v>
      </c>
      <c r="K26113" s="20" t="s">
        <v>30</v>
      </c>
      <c r="L26113" s="20" t="s">
        <v>30</v>
      </c>
      <c r="M26113" s="20" t="s">
        <v>30</v>
      </c>
      <c r="N26113" s="20" t="s">
        <v>30</v>
      </c>
      <c r="O26113" s="20" t="s">
        <v>30</v>
      </c>
      <c r="P26113" s="20" t="s">
        <v>30</v>
      </c>
      <c r="Q26113" s="20" t="s">
        <v>30</v>
      </c>
      <c r="R26113" s="20" t="s">
        <v>30</v>
      </c>
      <c r="S26113" s="20" t="s">
        <v>30</v>
      </c>
      <c r="T26113" s="20" t="s">
        <v>30</v>
      </c>
      <c r="U26113" s="20" t="s">
        <v>30</v>
      </c>
      <c r="V26113" s="20" t="s">
        <v>30</v>
      </c>
      <c r="W26113" s="20" t="s">
        <v>30</v>
      </c>
      <c r="X26113" t="s">
        <v>30</v>
      </c>
      <c r="Y26113">
        <f>INDEX(Tableau11[PointINDIGENAT],MATCH(E26113,Tableau11[INDIGENAT],0),1)</f>
        <v>1</v>
      </c>
      <c r="Z26113">
        <f>INDEX(Tableau10[PointDH],MATCH(G26113,Tableau10[DH],0),1)</f>
        <v>0</v>
      </c>
      <c r="AA26113">
        <f>INDEX(Tableau1[PointLRN],MATCH(I26113,Tableau1[LRN],0),1)</f>
        <v>0</v>
      </c>
      <c r="AB26113">
        <f>INDEX(Tableau3[PointZNIEFF],MATCH(M26113,Tableau3[ZNIEFF],0),1)</f>
        <v>0</v>
      </c>
      <c r="AC26113">
        <f>INDEX(Tableau4[PointLRR],MATCH(L26113,Tableau4[LRR],0),1)</f>
        <v>0</v>
      </c>
      <c r="AD26113">
        <f>INDEX(Tableau5[PointEEE],MATCH(F26113,Tableau5[EEE],0),1)</f>
        <v>0</v>
      </c>
      <c r="AE26113">
        <f t="shared" si="408"/>
        <v>1</v>
      </c>
      <c r="AF26113" cm="1">
        <f t="array" ref="AF26113">0 +IF(ISERROR(_xlfn.IFS(I26113="DD",2,I26113="-",1)),0,_xlfn.IFS(I26113="DD",2,I26113="-",1))+
IF(ISERROR(_xlfn.IFS(L26113="DD",5,L26113="-",3)),0,_xlfn.IFS(L26113="DD",5,L26113="-",3))</f>
        <v>4</v>
      </c>
      <c r="AG26113" s="1" t="str">
        <f>IF(AF26113&gt;=5,"DD",_xlfn.IFS(AE26113&lt;=LEGENDPOINT!H$17,"NUL",AE26113&lt;=LEGENDPOINT!H$18,"TRES FAIBLE",AE26113&lt;=LEGENDPOINT!H$19,"FAIBLE",AE26113&lt;=LEGENDPOINT!H$20,"MODERE",AE26113&lt;=LEGENDPOINT!H$21,"FORT",AE26113&lt;=LEGENDPOINT!H$22,"TRES FORT",AE26113&gt;=LEGENDPOINT!H$23,"MAJEUR"))</f>
        <v>TRES FAIBLE</v>
      </c>
    </row>
    <row r="26114" spans="1:33" hidden="1">
      <c r="A26114">
        <v>1039225</v>
      </c>
      <c r="B26114" t="s">
        <v>71453</v>
      </c>
      <c r="C26114" t="s">
        <v>71454</v>
      </c>
      <c r="D26114" t="s">
        <v>59636</v>
      </c>
      <c r="E26114" t="s">
        <v>59635</v>
      </c>
      <c r="F26114" s="20" t="s">
        <v>30</v>
      </c>
      <c r="G26114" t="s">
        <v>30</v>
      </c>
      <c r="H26114" t="s">
        <v>30</v>
      </c>
      <c r="I26114" t="s">
        <v>30</v>
      </c>
      <c r="J26114" s="20" t="s">
        <v>30</v>
      </c>
      <c r="K26114" s="20" t="s">
        <v>30</v>
      </c>
      <c r="L26114" s="20" t="s">
        <v>30</v>
      </c>
      <c r="M26114" s="20" t="s">
        <v>30</v>
      </c>
      <c r="N26114" s="20" t="s">
        <v>30</v>
      </c>
      <c r="O26114" s="20" t="s">
        <v>30</v>
      </c>
      <c r="P26114" s="20" t="s">
        <v>30</v>
      </c>
      <c r="Q26114" s="20" t="s">
        <v>30</v>
      </c>
      <c r="R26114" s="20" t="s">
        <v>30</v>
      </c>
      <c r="S26114" s="20" t="s">
        <v>30</v>
      </c>
      <c r="T26114" s="20" t="s">
        <v>30</v>
      </c>
      <c r="U26114" s="20" t="s">
        <v>30</v>
      </c>
      <c r="V26114" s="20" t="s">
        <v>30</v>
      </c>
      <c r="W26114" s="20" t="s">
        <v>30</v>
      </c>
      <c r="X26114" t="s">
        <v>30</v>
      </c>
      <c r="Y26114">
        <f>INDEX(Tableau11[PointINDIGENAT],MATCH(E26114,Tableau11[INDIGENAT],0),1)</f>
        <v>1</v>
      </c>
      <c r="Z26114">
        <f>INDEX(Tableau10[PointDH],MATCH(G26114,Tableau10[DH],0),1)</f>
        <v>0</v>
      </c>
      <c r="AA26114">
        <f>INDEX(Tableau1[PointLRN],MATCH(I26114,Tableau1[LRN],0),1)</f>
        <v>0</v>
      </c>
      <c r="AB26114">
        <f>INDEX(Tableau3[PointZNIEFF],MATCH(M26114,Tableau3[ZNIEFF],0),1)</f>
        <v>0</v>
      </c>
      <c r="AC26114">
        <f>INDEX(Tableau4[PointLRR],MATCH(L26114,Tableau4[LRR],0),1)</f>
        <v>0</v>
      </c>
      <c r="AD26114">
        <f>INDEX(Tableau5[PointEEE],MATCH(F26114,Tableau5[EEE],0),1)</f>
        <v>0</v>
      </c>
      <c r="AE26114">
        <f t="shared" si="408"/>
        <v>1</v>
      </c>
      <c r="AF26114" cm="1">
        <f t="array" ref="AF26114">0 +IF(ISERROR(_xlfn.IFS(I26114="DD",2,I26114="-",1)),0,_xlfn.IFS(I26114="DD",2,I26114="-",1))+
IF(ISERROR(_xlfn.IFS(L26114="DD",5,L26114="-",3)),0,_xlfn.IFS(L26114="DD",5,L26114="-",3))</f>
        <v>4</v>
      </c>
      <c r="AG26114" s="1" t="str">
        <f>IF(AF26114&gt;=5,"DD",_xlfn.IFS(AE26114&lt;=LEGENDPOINT!H$17,"NUL",AE26114&lt;=LEGENDPOINT!H$18,"TRES FAIBLE",AE26114&lt;=LEGENDPOINT!H$19,"FAIBLE",AE26114&lt;=LEGENDPOINT!H$20,"MODERE",AE26114&lt;=LEGENDPOINT!H$21,"FORT",AE26114&lt;=LEGENDPOINT!H$22,"TRES FORT",AE26114&gt;=LEGENDPOINT!H$23,"MAJEUR"))</f>
        <v>TRES FAIBLE</v>
      </c>
    </row>
    <row r="26115" spans="1:33" hidden="1">
      <c r="A26115">
        <v>119161</v>
      </c>
      <c r="B26115" t="s">
        <v>54025</v>
      </c>
      <c r="C26115" t="s">
        <v>54026</v>
      </c>
      <c r="D26115" t="s">
        <v>59636</v>
      </c>
      <c r="E26115" t="s">
        <v>59635</v>
      </c>
      <c r="F26115" s="20" t="s">
        <v>30</v>
      </c>
      <c r="G26115" t="s">
        <v>30</v>
      </c>
      <c r="H26115" t="s">
        <v>30</v>
      </c>
      <c r="I26115" t="s">
        <v>30</v>
      </c>
      <c r="J26115" s="20" t="s">
        <v>30</v>
      </c>
      <c r="K26115" s="20" t="s">
        <v>30</v>
      </c>
      <c r="L26115" s="20" t="s">
        <v>30</v>
      </c>
      <c r="M26115" s="20" t="s">
        <v>30</v>
      </c>
      <c r="N26115" s="20" t="s">
        <v>30</v>
      </c>
      <c r="O26115" s="20" t="s">
        <v>30</v>
      </c>
      <c r="P26115" s="20" t="s">
        <v>30</v>
      </c>
      <c r="Q26115" s="20" t="s">
        <v>30</v>
      </c>
      <c r="R26115" s="20" t="s">
        <v>30</v>
      </c>
      <c r="S26115" s="20" t="s">
        <v>30</v>
      </c>
      <c r="T26115" s="20" t="s">
        <v>30</v>
      </c>
      <c r="U26115" s="20" t="s">
        <v>30</v>
      </c>
      <c r="V26115" s="20" t="s">
        <v>30</v>
      </c>
      <c r="W26115" s="20" t="s">
        <v>30</v>
      </c>
      <c r="X26115" t="s">
        <v>30</v>
      </c>
      <c r="Y26115">
        <f>INDEX(Tableau11[PointINDIGENAT],MATCH(E26115,Tableau11[INDIGENAT],0),1)</f>
        <v>1</v>
      </c>
      <c r="Z26115">
        <f>INDEX(Tableau10[PointDH],MATCH(G26115,Tableau10[DH],0),1)</f>
        <v>0</v>
      </c>
      <c r="AA26115">
        <f>INDEX(Tableau1[PointLRN],MATCH(I26115,Tableau1[LRN],0),1)</f>
        <v>0</v>
      </c>
      <c r="AB26115">
        <f>INDEX(Tableau3[PointZNIEFF],MATCH(M26115,Tableau3[ZNIEFF],0),1)</f>
        <v>0</v>
      </c>
      <c r="AC26115">
        <f>INDEX(Tableau4[PointLRR],MATCH(L26115,Tableau4[LRR],0),1)</f>
        <v>0</v>
      </c>
      <c r="AD26115">
        <f>INDEX(Tableau5[PointEEE],MATCH(F26115,Tableau5[EEE],0),1)</f>
        <v>0</v>
      </c>
      <c r="AE26115">
        <f t="shared" si="408"/>
        <v>1</v>
      </c>
      <c r="AF26115" cm="1">
        <f t="array" ref="AF26115">0 +IF(ISERROR(_xlfn.IFS(I26115="DD",2,I26115="-",1)),0,_xlfn.IFS(I26115="DD",2,I26115="-",1))+
IF(ISERROR(_xlfn.IFS(L26115="DD",5,L26115="-",3)),0,_xlfn.IFS(L26115="DD",5,L26115="-",3))</f>
        <v>4</v>
      </c>
      <c r="AG26115" s="1" t="str">
        <f>IF(AF26115&gt;=5,"DD",_xlfn.IFS(AE26115&lt;=LEGENDPOINT!H$17,"NUL",AE26115&lt;=LEGENDPOINT!H$18,"TRES FAIBLE",AE26115&lt;=LEGENDPOINT!H$19,"FAIBLE",AE26115&lt;=LEGENDPOINT!H$20,"MODERE",AE26115&lt;=LEGENDPOINT!H$21,"FORT",AE26115&lt;=LEGENDPOINT!H$22,"TRES FORT",AE26115&gt;=LEGENDPOINT!H$23,"MAJEUR"))</f>
        <v>TRES FAIBLE</v>
      </c>
    </row>
    <row r="26116" spans="1:33" hidden="1">
      <c r="A26116">
        <v>119162</v>
      </c>
      <c r="B26116" t="s">
        <v>54027</v>
      </c>
      <c r="C26116" t="s">
        <v>54028</v>
      </c>
      <c r="D26116" t="s">
        <v>53598</v>
      </c>
      <c r="E26116" t="s">
        <v>59635</v>
      </c>
      <c r="F26116" s="20" t="s">
        <v>30</v>
      </c>
      <c r="G26116" t="s">
        <v>30</v>
      </c>
      <c r="H26116" t="s">
        <v>30</v>
      </c>
      <c r="I26116" t="s">
        <v>30</v>
      </c>
      <c r="J26116" s="20" t="s">
        <v>30</v>
      </c>
      <c r="K26116" s="20" t="s">
        <v>30</v>
      </c>
      <c r="L26116" s="20" t="s">
        <v>30</v>
      </c>
      <c r="M26116" s="20" t="s">
        <v>30</v>
      </c>
      <c r="N26116" s="20" t="s">
        <v>30</v>
      </c>
      <c r="O26116" s="20" t="s">
        <v>30</v>
      </c>
      <c r="P26116" s="20" t="s">
        <v>30</v>
      </c>
      <c r="Q26116" s="20" t="s">
        <v>30</v>
      </c>
      <c r="R26116" s="20" t="s">
        <v>30</v>
      </c>
      <c r="S26116" s="20" t="s">
        <v>30</v>
      </c>
      <c r="T26116" s="20" t="s">
        <v>30</v>
      </c>
      <c r="U26116" s="20" t="s">
        <v>30</v>
      </c>
      <c r="V26116" s="20" t="s">
        <v>30</v>
      </c>
      <c r="W26116" s="20" t="s">
        <v>30</v>
      </c>
      <c r="X26116" t="s">
        <v>30</v>
      </c>
      <c r="Y26116">
        <f>INDEX(Tableau11[PointINDIGENAT],MATCH(E26116,Tableau11[INDIGENAT],0),1)</f>
        <v>1</v>
      </c>
      <c r="Z26116">
        <f>INDEX(Tableau10[PointDH],MATCH(G26116,Tableau10[DH],0),1)</f>
        <v>0</v>
      </c>
      <c r="AA26116">
        <f>INDEX(Tableau1[PointLRN],MATCH(I26116,Tableau1[LRN],0),1)</f>
        <v>0</v>
      </c>
      <c r="AB26116">
        <f>INDEX(Tableau3[PointZNIEFF],MATCH(M26116,Tableau3[ZNIEFF],0),1)</f>
        <v>0</v>
      </c>
      <c r="AC26116">
        <f>INDEX(Tableau4[PointLRR],MATCH(L26116,Tableau4[LRR],0),1)</f>
        <v>0</v>
      </c>
      <c r="AD26116">
        <f>INDEX(Tableau5[PointEEE],MATCH(F26116,Tableau5[EEE],0),1)</f>
        <v>0</v>
      </c>
      <c r="AE26116">
        <f t="shared" si="408"/>
        <v>1</v>
      </c>
      <c r="AF26116" cm="1">
        <f t="array" ref="AF26116">0 +IF(ISERROR(_xlfn.IFS(I26116="DD",2,I26116="-",1)),0,_xlfn.IFS(I26116="DD",2,I26116="-",1))+
IF(ISERROR(_xlfn.IFS(L26116="DD",5,L26116="-",3)),0,_xlfn.IFS(L26116="DD",5,L26116="-",3))</f>
        <v>4</v>
      </c>
      <c r="AG26116" s="1" t="str">
        <f>IF(AF26116&gt;=5,"DD",_xlfn.IFS(AE26116&lt;=LEGENDPOINT!H$17,"NUL",AE26116&lt;=LEGENDPOINT!H$18,"TRES FAIBLE",AE26116&lt;=LEGENDPOINT!H$19,"FAIBLE",AE26116&lt;=LEGENDPOINT!H$20,"MODERE",AE26116&lt;=LEGENDPOINT!H$21,"FORT",AE26116&lt;=LEGENDPOINT!H$22,"TRES FORT",AE26116&gt;=LEGENDPOINT!H$23,"MAJEUR"))</f>
        <v>TRES FAIBLE</v>
      </c>
    </row>
    <row r="26117" spans="1:33" hidden="1">
      <c r="A26117">
        <v>119394</v>
      </c>
      <c r="B26117" t="s">
        <v>54029</v>
      </c>
      <c r="C26117" t="s">
        <v>54030</v>
      </c>
      <c r="D26117" t="s">
        <v>54031</v>
      </c>
      <c r="E26117" t="s">
        <v>59608</v>
      </c>
      <c r="F26117" s="20" t="s">
        <v>30</v>
      </c>
      <c r="G26117" t="s">
        <v>30</v>
      </c>
      <c r="H26117" t="s">
        <v>30</v>
      </c>
      <c r="I26117" t="s">
        <v>30</v>
      </c>
      <c r="J26117" s="20" t="s">
        <v>30</v>
      </c>
      <c r="K26117" s="20" t="s">
        <v>30</v>
      </c>
      <c r="L26117" s="20" t="s">
        <v>30</v>
      </c>
      <c r="M26117" s="20" t="s">
        <v>30</v>
      </c>
      <c r="N26117" s="20" t="s">
        <v>30</v>
      </c>
      <c r="O26117" s="20" t="s">
        <v>30</v>
      </c>
      <c r="P26117" s="20" t="s">
        <v>30</v>
      </c>
      <c r="Q26117" s="20" t="s">
        <v>30</v>
      </c>
      <c r="R26117" s="20" t="s">
        <v>30</v>
      </c>
      <c r="S26117" s="20" t="s">
        <v>30</v>
      </c>
      <c r="T26117" s="20" t="s">
        <v>30</v>
      </c>
      <c r="U26117" s="20" t="s">
        <v>30</v>
      </c>
      <c r="V26117" s="20" t="s">
        <v>30</v>
      </c>
      <c r="W26117" s="20" t="s">
        <v>30</v>
      </c>
      <c r="X26117" t="s">
        <v>30</v>
      </c>
      <c r="Y26117">
        <f>INDEX(Tableau11[PointINDIGENAT],MATCH(E26117,Tableau11[INDIGENAT],0),1)</f>
        <v>0</v>
      </c>
      <c r="Z26117">
        <f>INDEX(Tableau10[PointDH],MATCH(G26117,Tableau10[DH],0),1)</f>
        <v>0</v>
      </c>
      <c r="AA26117">
        <f>INDEX(Tableau1[PointLRN],MATCH(I26117,Tableau1[LRN],0),1)</f>
        <v>0</v>
      </c>
      <c r="AB26117">
        <f>INDEX(Tableau3[PointZNIEFF],MATCH(M26117,Tableau3[ZNIEFF],0),1)</f>
        <v>0</v>
      </c>
      <c r="AC26117">
        <f>INDEX(Tableau4[PointLRR],MATCH(L26117,Tableau4[LRR],0),1)</f>
        <v>0</v>
      </c>
      <c r="AD26117">
        <f>INDEX(Tableau5[PointEEE],MATCH(F26117,Tableau5[EEE],0),1)</f>
        <v>0</v>
      </c>
      <c r="AE26117">
        <f t="shared" si="408"/>
        <v>0</v>
      </c>
      <c r="AF26117" cm="1">
        <f t="array" ref="AF26117">0 +IF(ISERROR(_xlfn.IFS(I26117="DD",2,I26117="-",1)),0,_xlfn.IFS(I26117="DD",2,I26117="-",1))+
IF(ISERROR(_xlfn.IFS(L26117="DD",5,L26117="-",3)),0,_xlfn.IFS(L26117="DD",5,L26117="-",3))</f>
        <v>4</v>
      </c>
      <c r="AG26117" s="1" t="str">
        <f>IF(AF26117&gt;=5,"DD",_xlfn.IFS(AE26117&lt;=LEGENDPOINT!H$17,"NUL",AE26117&lt;=LEGENDPOINT!H$18,"TRES FAIBLE",AE26117&lt;=LEGENDPOINT!H$19,"FAIBLE",AE26117&lt;=LEGENDPOINT!H$20,"MODERE",AE26117&lt;=LEGENDPOINT!H$21,"FORT",AE26117&lt;=LEGENDPOINT!H$22,"TRES FORT",AE26117&gt;=LEGENDPOINT!H$23,"MAJEUR"))</f>
        <v>TRES FAIBLE</v>
      </c>
    </row>
    <row r="26118" spans="1:33" hidden="1">
      <c r="A26118">
        <v>160326</v>
      </c>
      <c r="B26118" t="s">
        <v>54032</v>
      </c>
      <c r="C26118" t="s">
        <v>54033</v>
      </c>
      <c r="D26118" t="s">
        <v>71455</v>
      </c>
      <c r="E26118" t="s">
        <v>59608</v>
      </c>
      <c r="F26118" s="20" t="s">
        <v>30</v>
      </c>
      <c r="G26118" t="s">
        <v>30</v>
      </c>
      <c r="H26118" t="s">
        <v>30</v>
      </c>
      <c r="I26118" t="s">
        <v>30</v>
      </c>
      <c r="J26118" s="20" t="s">
        <v>30</v>
      </c>
      <c r="K26118" s="20" t="s">
        <v>30</v>
      </c>
      <c r="L26118" s="20" t="s">
        <v>30</v>
      </c>
      <c r="M26118" s="20" t="s">
        <v>30</v>
      </c>
      <c r="N26118" s="20" t="s">
        <v>30</v>
      </c>
      <c r="O26118" s="20" t="s">
        <v>30</v>
      </c>
      <c r="P26118" s="20" t="s">
        <v>30</v>
      </c>
      <c r="Q26118" s="20" t="s">
        <v>30</v>
      </c>
      <c r="R26118" s="20" t="s">
        <v>30</v>
      </c>
      <c r="S26118" s="20" t="s">
        <v>30</v>
      </c>
      <c r="T26118" s="20" t="s">
        <v>30</v>
      </c>
      <c r="U26118" s="20" t="s">
        <v>30</v>
      </c>
      <c r="V26118" s="20" t="s">
        <v>30</v>
      </c>
      <c r="W26118" s="20" t="s">
        <v>30</v>
      </c>
      <c r="X26118" t="s">
        <v>30</v>
      </c>
      <c r="Y26118">
        <f>INDEX(Tableau11[PointINDIGENAT],MATCH(E26118,Tableau11[INDIGENAT],0),1)</f>
        <v>0</v>
      </c>
      <c r="Z26118">
        <f>INDEX(Tableau10[PointDH],MATCH(G26118,Tableau10[DH],0),1)</f>
        <v>0</v>
      </c>
      <c r="AA26118">
        <f>INDEX(Tableau1[PointLRN],MATCH(I26118,Tableau1[LRN],0),1)</f>
        <v>0</v>
      </c>
      <c r="AB26118">
        <f>INDEX(Tableau3[PointZNIEFF],MATCH(M26118,Tableau3[ZNIEFF],0),1)</f>
        <v>0</v>
      </c>
      <c r="AC26118">
        <f>INDEX(Tableau4[PointLRR],MATCH(L26118,Tableau4[LRR],0),1)</f>
        <v>0</v>
      </c>
      <c r="AD26118">
        <f>INDEX(Tableau5[PointEEE],MATCH(F26118,Tableau5[EEE],0),1)</f>
        <v>0</v>
      </c>
      <c r="AE26118">
        <f t="shared" si="408"/>
        <v>0</v>
      </c>
      <c r="AF26118" cm="1">
        <f t="array" ref="AF26118">0 +IF(ISERROR(_xlfn.IFS(I26118="DD",2,I26118="-",1)),0,_xlfn.IFS(I26118="DD",2,I26118="-",1))+
IF(ISERROR(_xlfn.IFS(L26118="DD",5,L26118="-",3)),0,_xlfn.IFS(L26118="DD",5,L26118="-",3))</f>
        <v>4</v>
      </c>
      <c r="AG26118" s="1" t="str">
        <f>IF(AF26118&gt;=5,"DD",_xlfn.IFS(AE26118&lt;=LEGENDPOINT!H$17,"NUL",AE26118&lt;=LEGENDPOINT!H$18,"TRES FAIBLE",AE26118&lt;=LEGENDPOINT!H$19,"FAIBLE",AE26118&lt;=LEGENDPOINT!H$20,"MODERE",AE26118&lt;=LEGENDPOINT!H$21,"FORT",AE26118&lt;=LEGENDPOINT!H$22,"TRES FORT",AE26118&gt;=LEGENDPOINT!H$23,"MAJEUR"))</f>
        <v>TRES FAIBLE</v>
      </c>
    </row>
    <row r="26119" spans="1:33" hidden="1">
      <c r="A26119">
        <v>119024</v>
      </c>
      <c r="B26119" t="s">
        <v>54034</v>
      </c>
      <c r="C26119" t="s">
        <v>54035</v>
      </c>
      <c r="D26119" t="s">
        <v>53744</v>
      </c>
      <c r="E26119" t="s">
        <v>59635</v>
      </c>
      <c r="F26119" s="20" t="s">
        <v>30</v>
      </c>
      <c r="G26119" t="s">
        <v>30</v>
      </c>
      <c r="H26119" t="s">
        <v>30</v>
      </c>
      <c r="I26119" t="s">
        <v>30</v>
      </c>
      <c r="J26119" s="20" t="s">
        <v>30</v>
      </c>
      <c r="K26119" s="20" t="s">
        <v>30</v>
      </c>
      <c r="L26119" s="20" t="s">
        <v>30</v>
      </c>
      <c r="M26119" s="20" t="s">
        <v>30</v>
      </c>
      <c r="N26119" s="20" t="s">
        <v>30</v>
      </c>
      <c r="O26119" s="20" t="s">
        <v>30</v>
      </c>
      <c r="P26119" s="20" t="s">
        <v>30</v>
      </c>
      <c r="Q26119" s="20" t="s">
        <v>30</v>
      </c>
      <c r="R26119" s="20" t="s">
        <v>30</v>
      </c>
      <c r="S26119" s="20" t="s">
        <v>30</v>
      </c>
      <c r="T26119" s="20" t="s">
        <v>30</v>
      </c>
      <c r="U26119" s="20" t="s">
        <v>30</v>
      </c>
      <c r="V26119" s="20" t="s">
        <v>30</v>
      </c>
      <c r="W26119" s="20" t="s">
        <v>30</v>
      </c>
      <c r="X26119" t="s">
        <v>30</v>
      </c>
      <c r="Y26119">
        <f>INDEX(Tableau11[PointINDIGENAT],MATCH(E26119,Tableau11[INDIGENAT],0),1)</f>
        <v>1</v>
      </c>
      <c r="Z26119">
        <f>INDEX(Tableau10[PointDH],MATCH(G26119,Tableau10[DH],0),1)</f>
        <v>0</v>
      </c>
      <c r="AA26119">
        <f>INDEX(Tableau1[PointLRN],MATCH(I26119,Tableau1[LRN],0),1)</f>
        <v>0</v>
      </c>
      <c r="AB26119">
        <f>INDEX(Tableau3[PointZNIEFF],MATCH(M26119,Tableau3[ZNIEFF],0),1)</f>
        <v>0</v>
      </c>
      <c r="AC26119">
        <f>INDEX(Tableau4[PointLRR],MATCH(L26119,Tableau4[LRR],0),1)</f>
        <v>0</v>
      </c>
      <c r="AD26119">
        <f>INDEX(Tableau5[PointEEE],MATCH(F26119,Tableau5[EEE],0),1)</f>
        <v>0</v>
      </c>
      <c r="AE26119">
        <f t="shared" si="408"/>
        <v>1</v>
      </c>
      <c r="AF26119" cm="1">
        <f t="array" ref="AF26119">0 +IF(ISERROR(_xlfn.IFS(I26119="DD",2,I26119="-",1)),0,_xlfn.IFS(I26119="DD",2,I26119="-",1))+
IF(ISERROR(_xlfn.IFS(L26119="DD",5,L26119="-",3)),0,_xlfn.IFS(L26119="DD",5,L26119="-",3))</f>
        <v>4</v>
      </c>
      <c r="AG26119" s="1" t="str">
        <f>IF(AF26119&gt;=5,"DD",_xlfn.IFS(AE26119&lt;=LEGENDPOINT!H$17,"NUL",AE26119&lt;=LEGENDPOINT!H$18,"TRES FAIBLE",AE26119&lt;=LEGENDPOINT!H$19,"FAIBLE",AE26119&lt;=LEGENDPOINT!H$20,"MODERE",AE26119&lt;=LEGENDPOINT!H$21,"FORT",AE26119&lt;=LEGENDPOINT!H$22,"TRES FORT",AE26119&gt;=LEGENDPOINT!H$23,"MAJEUR"))</f>
        <v>TRES FAIBLE</v>
      </c>
    </row>
    <row r="26120" spans="1:33" hidden="1">
      <c r="A26120">
        <v>931010</v>
      </c>
      <c r="B26120" t="s">
        <v>54036</v>
      </c>
      <c r="C26120" t="s">
        <v>54037</v>
      </c>
      <c r="D26120" t="s">
        <v>54038</v>
      </c>
      <c r="E26120" t="s">
        <v>59635</v>
      </c>
      <c r="F26120" s="20" t="s">
        <v>30</v>
      </c>
      <c r="G26120" t="s">
        <v>30</v>
      </c>
      <c r="H26120" t="s">
        <v>30</v>
      </c>
      <c r="I26120" t="s">
        <v>30</v>
      </c>
      <c r="J26120" s="20" t="s">
        <v>30</v>
      </c>
      <c r="K26120" s="20" t="s">
        <v>30</v>
      </c>
      <c r="L26120" s="20" t="s">
        <v>30</v>
      </c>
      <c r="M26120" s="20" t="s">
        <v>30</v>
      </c>
      <c r="N26120" s="20" t="s">
        <v>30</v>
      </c>
      <c r="O26120" s="20" t="s">
        <v>30</v>
      </c>
      <c r="P26120" s="20" t="s">
        <v>30</v>
      </c>
      <c r="Q26120" s="20" t="s">
        <v>30</v>
      </c>
      <c r="R26120" s="20" t="s">
        <v>30</v>
      </c>
      <c r="S26120" s="20" t="s">
        <v>30</v>
      </c>
      <c r="T26120" s="20" t="s">
        <v>30</v>
      </c>
      <c r="U26120" s="20" t="s">
        <v>30</v>
      </c>
      <c r="V26120" s="20" t="s">
        <v>30</v>
      </c>
      <c r="W26120" s="20" t="s">
        <v>30</v>
      </c>
      <c r="X26120" t="s">
        <v>30</v>
      </c>
      <c r="Y26120">
        <f>INDEX(Tableau11[PointINDIGENAT],MATCH(E26120,Tableau11[INDIGENAT],0),1)</f>
        <v>1</v>
      </c>
      <c r="Z26120">
        <f>INDEX(Tableau10[PointDH],MATCH(G26120,Tableau10[DH],0),1)</f>
        <v>0</v>
      </c>
      <c r="AA26120">
        <f>INDEX(Tableau1[PointLRN],MATCH(I26120,Tableau1[LRN],0),1)</f>
        <v>0</v>
      </c>
      <c r="AB26120">
        <f>INDEX(Tableau3[PointZNIEFF],MATCH(M26120,Tableau3[ZNIEFF],0),1)</f>
        <v>0</v>
      </c>
      <c r="AC26120">
        <f>INDEX(Tableau4[PointLRR],MATCH(L26120,Tableau4[LRR],0),1)</f>
        <v>0</v>
      </c>
      <c r="AD26120">
        <f>INDEX(Tableau5[PointEEE],MATCH(F26120,Tableau5[EEE],0),1)</f>
        <v>0</v>
      </c>
      <c r="AE26120">
        <f t="shared" si="408"/>
        <v>1</v>
      </c>
      <c r="AF26120" cm="1">
        <f t="array" ref="AF26120">0 +IF(ISERROR(_xlfn.IFS(I26120="DD",2,I26120="-",1)),0,_xlfn.IFS(I26120="DD",2,I26120="-",1))+
IF(ISERROR(_xlfn.IFS(L26120="DD",5,L26120="-",3)),0,_xlfn.IFS(L26120="DD",5,L26120="-",3))</f>
        <v>4</v>
      </c>
      <c r="AG26120" s="1" t="str">
        <f>IF(AF26120&gt;=5,"DD",_xlfn.IFS(AE26120&lt;=LEGENDPOINT!H$17,"NUL",AE26120&lt;=LEGENDPOINT!H$18,"TRES FAIBLE",AE26120&lt;=LEGENDPOINT!H$19,"FAIBLE",AE26120&lt;=LEGENDPOINT!H$20,"MODERE",AE26120&lt;=LEGENDPOINT!H$21,"FORT",AE26120&lt;=LEGENDPOINT!H$22,"TRES FORT",AE26120&gt;=LEGENDPOINT!H$23,"MAJEUR"))</f>
        <v>TRES FAIBLE</v>
      </c>
    </row>
    <row r="26121" spans="1:33">
      <c r="A26121">
        <v>119396</v>
      </c>
      <c r="B26121" t="s">
        <v>54039</v>
      </c>
      <c r="C26121" t="s">
        <v>54040</v>
      </c>
      <c r="D26121" t="s">
        <v>54041</v>
      </c>
      <c r="E26121" t="s">
        <v>60501</v>
      </c>
      <c r="F26121" s="20" t="s">
        <v>30</v>
      </c>
      <c r="G26121" t="s">
        <v>30</v>
      </c>
      <c r="H26121" t="s">
        <v>30</v>
      </c>
      <c r="I26121" t="s">
        <v>30</v>
      </c>
      <c r="J26121" s="20" t="s">
        <v>30</v>
      </c>
      <c r="K26121" s="20" t="s">
        <v>30</v>
      </c>
      <c r="L26121" s="20" t="s">
        <v>30</v>
      </c>
      <c r="M26121" s="20" t="s">
        <v>30</v>
      </c>
      <c r="N26121" s="20" t="s">
        <v>30</v>
      </c>
      <c r="O26121" s="20" t="s">
        <v>30</v>
      </c>
      <c r="P26121" s="20" t="s">
        <v>30</v>
      </c>
      <c r="Q26121" s="20" t="s">
        <v>30</v>
      </c>
      <c r="R26121" s="20" t="s">
        <v>30</v>
      </c>
      <c r="S26121" s="20" t="s">
        <v>30</v>
      </c>
      <c r="T26121" s="20" t="s">
        <v>30</v>
      </c>
      <c r="U26121" s="20" t="s">
        <v>30</v>
      </c>
      <c r="V26121" s="20" t="s">
        <v>30</v>
      </c>
      <c r="W26121" s="20" t="s">
        <v>30</v>
      </c>
      <c r="X26121" t="s">
        <v>30</v>
      </c>
      <c r="Y26121">
        <f>INDEX(Tableau11[PointINDIGENAT],MATCH(E26121,Tableau11[INDIGENAT],0),1)</f>
        <v>-1</v>
      </c>
      <c r="Z26121">
        <f>INDEX(Tableau10[PointDH],MATCH(G26121,Tableau10[DH],0),1)</f>
        <v>0</v>
      </c>
      <c r="AA26121">
        <f>INDEX(Tableau1[PointLRN],MATCH(I26121,Tableau1[LRN],0),1)</f>
        <v>0</v>
      </c>
      <c r="AB26121">
        <f>INDEX(Tableau3[PointZNIEFF],MATCH(M26121,Tableau3[ZNIEFF],0),1)</f>
        <v>0</v>
      </c>
      <c r="AC26121">
        <f>INDEX(Tableau4[PointLRR],MATCH(L26121,Tableau4[LRR],0),1)</f>
        <v>0</v>
      </c>
      <c r="AD26121">
        <f>INDEX(Tableau5[PointEEE],MATCH(F26121,Tableau5[EEE],0),1)</f>
        <v>0</v>
      </c>
      <c r="AE26121">
        <f t="shared" si="408"/>
        <v>-1</v>
      </c>
      <c r="AF26121" cm="1">
        <f t="array" ref="AF26121">0 +IF(ISERROR(_xlfn.IFS(I26121="DD",2,I26121="-",1)),0,_xlfn.IFS(I26121="DD",2,I26121="-",1))+
IF(ISERROR(_xlfn.IFS(L26121="DD",5,L26121="-",3)),0,_xlfn.IFS(L26121="DD",5,L26121="-",3))</f>
        <v>4</v>
      </c>
      <c r="AG26121" s="1" t="str">
        <f>IF(AF26121&gt;=5,"DD",_xlfn.IFS(AE26121&lt;=LEGENDPOINT!H$17,"NUL",AE26121&lt;=LEGENDPOINT!H$18,"TRES FAIBLE",AE26121&lt;=LEGENDPOINT!H$19,"FAIBLE",AE26121&lt;=LEGENDPOINT!H$20,"MODERE",AE26121&lt;=LEGENDPOINT!H$21,"FORT",AE26121&lt;=LEGENDPOINT!H$22,"TRES FORT",AE26121&gt;=LEGENDPOINT!H$23,"MAJEUR"))</f>
        <v>NUL</v>
      </c>
    </row>
    <row r="26122" spans="1:33" hidden="1">
      <c r="A26122">
        <v>611507</v>
      </c>
      <c r="B26122" t="s">
        <v>54042</v>
      </c>
      <c r="C26122" t="s">
        <v>54043</v>
      </c>
      <c r="D26122" t="s">
        <v>54044</v>
      </c>
      <c r="E26122" t="s">
        <v>59635</v>
      </c>
      <c r="F26122" s="20" t="s">
        <v>30</v>
      </c>
      <c r="G26122" t="s">
        <v>30</v>
      </c>
      <c r="H26122" t="s">
        <v>30</v>
      </c>
      <c r="I26122" t="s">
        <v>30</v>
      </c>
      <c r="J26122" s="20" t="s">
        <v>30</v>
      </c>
      <c r="K26122" s="20" t="s">
        <v>30</v>
      </c>
      <c r="L26122" s="20" t="s">
        <v>30</v>
      </c>
      <c r="M26122" s="20" t="s">
        <v>30</v>
      </c>
      <c r="N26122" s="20" t="s">
        <v>30</v>
      </c>
      <c r="O26122" s="20" t="s">
        <v>30</v>
      </c>
      <c r="P26122" s="20" t="s">
        <v>30</v>
      </c>
      <c r="Q26122" s="20" t="s">
        <v>30</v>
      </c>
      <c r="R26122" s="20" t="s">
        <v>30</v>
      </c>
      <c r="S26122" s="20" t="s">
        <v>30</v>
      </c>
      <c r="T26122" s="20" t="s">
        <v>30</v>
      </c>
      <c r="U26122" s="20" t="s">
        <v>30</v>
      </c>
      <c r="V26122" s="20" t="s">
        <v>30</v>
      </c>
      <c r="W26122" s="20" t="s">
        <v>30</v>
      </c>
      <c r="X26122" t="s">
        <v>30</v>
      </c>
      <c r="Y26122">
        <f>INDEX(Tableau11[PointINDIGENAT],MATCH(E26122,Tableau11[INDIGENAT],0),1)</f>
        <v>1</v>
      </c>
      <c r="Z26122">
        <f>INDEX(Tableau10[PointDH],MATCH(G26122,Tableau10[DH],0),1)</f>
        <v>0</v>
      </c>
      <c r="AA26122">
        <f>INDEX(Tableau1[PointLRN],MATCH(I26122,Tableau1[LRN],0),1)</f>
        <v>0</v>
      </c>
      <c r="AB26122">
        <f>INDEX(Tableau3[PointZNIEFF],MATCH(M26122,Tableau3[ZNIEFF],0),1)</f>
        <v>0</v>
      </c>
      <c r="AC26122">
        <f>INDEX(Tableau4[PointLRR],MATCH(L26122,Tableau4[LRR],0),1)</f>
        <v>0</v>
      </c>
      <c r="AD26122">
        <f>INDEX(Tableau5[PointEEE],MATCH(F26122,Tableau5[EEE],0),1)</f>
        <v>0</v>
      </c>
      <c r="AE26122">
        <f t="shared" si="408"/>
        <v>1</v>
      </c>
      <c r="AF26122" cm="1">
        <f t="array" ref="AF26122">0 +IF(ISERROR(_xlfn.IFS(I26122="DD",2,I26122="-",1)),0,_xlfn.IFS(I26122="DD",2,I26122="-",1))+
IF(ISERROR(_xlfn.IFS(L26122="DD",5,L26122="-",3)),0,_xlfn.IFS(L26122="DD",5,L26122="-",3))</f>
        <v>4</v>
      </c>
      <c r="AG26122" s="1" t="str">
        <f>IF(AF26122&gt;=5,"DD",_xlfn.IFS(AE26122&lt;=LEGENDPOINT!H$17,"NUL",AE26122&lt;=LEGENDPOINT!H$18,"TRES FAIBLE",AE26122&lt;=LEGENDPOINT!H$19,"FAIBLE",AE26122&lt;=LEGENDPOINT!H$20,"MODERE",AE26122&lt;=LEGENDPOINT!H$21,"FORT",AE26122&lt;=LEGENDPOINT!H$22,"TRES FORT",AE26122&gt;=LEGENDPOINT!H$23,"MAJEUR"))</f>
        <v>TRES FAIBLE</v>
      </c>
    </row>
    <row r="26123" spans="1:33" hidden="1">
      <c r="A26123">
        <v>119163</v>
      </c>
      <c r="B26123" t="s">
        <v>54045</v>
      </c>
      <c r="C26123" t="s">
        <v>54046</v>
      </c>
      <c r="D26123" t="s">
        <v>59636</v>
      </c>
      <c r="E26123" t="s">
        <v>59608</v>
      </c>
      <c r="F26123" s="20" t="s">
        <v>30</v>
      </c>
      <c r="G26123" t="s">
        <v>30</v>
      </c>
      <c r="H26123" t="s">
        <v>30</v>
      </c>
      <c r="I26123" t="s">
        <v>30</v>
      </c>
      <c r="J26123" s="20" t="s">
        <v>30</v>
      </c>
      <c r="K26123" s="20" t="s">
        <v>30</v>
      </c>
      <c r="L26123" s="20" t="s">
        <v>30</v>
      </c>
      <c r="M26123" s="20" t="s">
        <v>30</v>
      </c>
      <c r="N26123" s="20" t="s">
        <v>30</v>
      </c>
      <c r="O26123" s="20" t="s">
        <v>30</v>
      </c>
      <c r="P26123" s="20" t="s">
        <v>30</v>
      </c>
      <c r="Q26123" s="20" t="s">
        <v>30</v>
      </c>
      <c r="R26123" s="20" t="s">
        <v>30</v>
      </c>
      <c r="S26123" s="20" t="s">
        <v>30</v>
      </c>
      <c r="T26123" s="20" t="s">
        <v>30</v>
      </c>
      <c r="U26123" s="20" t="s">
        <v>30</v>
      </c>
      <c r="V26123" s="20" t="s">
        <v>30</v>
      </c>
      <c r="W26123" s="20" t="s">
        <v>30</v>
      </c>
      <c r="X26123" t="s">
        <v>30</v>
      </c>
      <c r="Y26123">
        <f>INDEX(Tableau11[PointINDIGENAT],MATCH(E26123,Tableau11[INDIGENAT],0),1)</f>
        <v>0</v>
      </c>
      <c r="Z26123">
        <f>INDEX(Tableau10[PointDH],MATCH(G26123,Tableau10[DH],0),1)</f>
        <v>0</v>
      </c>
      <c r="AA26123">
        <f>INDEX(Tableau1[PointLRN],MATCH(I26123,Tableau1[LRN],0),1)</f>
        <v>0</v>
      </c>
      <c r="AB26123">
        <f>INDEX(Tableau3[PointZNIEFF],MATCH(M26123,Tableau3[ZNIEFF],0),1)</f>
        <v>0</v>
      </c>
      <c r="AC26123">
        <f>INDEX(Tableau4[PointLRR],MATCH(L26123,Tableau4[LRR],0),1)</f>
        <v>0</v>
      </c>
      <c r="AD26123">
        <f>INDEX(Tableau5[PointEEE],MATCH(F26123,Tableau5[EEE],0),1)</f>
        <v>0</v>
      </c>
      <c r="AE26123">
        <f t="shared" si="408"/>
        <v>0</v>
      </c>
      <c r="AF26123" cm="1">
        <f t="array" ref="AF26123">0 +IF(ISERROR(_xlfn.IFS(I26123="DD",2,I26123="-",1)),0,_xlfn.IFS(I26123="DD",2,I26123="-",1))+
IF(ISERROR(_xlfn.IFS(L26123="DD",5,L26123="-",3)),0,_xlfn.IFS(L26123="DD",5,L26123="-",3))</f>
        <v>4</v>
      </c>
      <c r="AG26123" s="1" t="str">
        <f>IF(AF26123&gt;=5,"DD",_xlfn.IFS(AE26123&lt;=LEGENDPOINT!H$17,"NUL",AE26123&lt;=LEGENDPOINT!H$18,"TRES FAIBLE",AE26123&lt;=LEGENDPOINT!H$19,"FAIBLE",AE26123&lt;=LEGENDPOINT!H$20,"MODERE",AE26123&lt;=LEGENDPOINT!H$21,"FORT",AE26123&lt;=LEGENDPOINT!H$22,"TRES FORT",AE26123&gt;=LEGENDPOINT!H$23,"MAJEUR"))</f>
        <v>TRES FAIBLE</v>
      </c>
    </row>
    <row r="26124" spans="1:33" hidden="1">
      <c r="A26124">
        <v>119170</v>
      </c>
      <c r="B26124" t="s">
        <v>54047</v>
      </c>
      <c r="C26124" t="s">
        <v>54049</v>
      </c>
      <c r="D26124" t="s">
        <v>59636</v>
      </c>
      <c r="E26124" t="s">
        <v>59635</v>
      </c>
      <c r="F26124" s="20" t="s">
        <v>30</v>
      </c>
      <c r="G26124" t="s">
        <v>30</v>
      </c>
      <c r="H26124" t="s">
        <v>30</v>
      </c>
      <c r="I26124" t="s">
        <v>30</v>
      </c>
      <c r="J26124" s="20" t="s">
        <v>30</v>
      </c>
      <c r="K26124" s="20" t="s">
        <v>30</v>
      </c>
      <c r="L26124" s="20" t="s">
        <v>30</v>
      </c>
      <c r="M26124" s="20" t="s">
        <v>30</v>
      </c>
      <c r="N26124" s="20" t="s">
        <v>30</v>
      </c>
      <c r="O26124" s="20" t="s">
        <v>30</v>
      </c>
      <c r="P26124" s="20" t="s">
        <v>30</v>
      </c>
      <c r="Q26124" s="20" t="s">
        <v>30</v>
      </c>
      <c r="R26124" s="20" t="s">
        <v>30</v>
      </c>
      <c r="S26124" s="20" t="s">
        <v>30</v>
      </c>
      <c r="T26124" s="20" t="s">
        <v>30</v>
      </c>
      <c r="U26124" s="20" t="s">
        <v>30</v>
      </c>
      <c r="V26124" s="20" t="s">
        <v>30</v>
      </c>
      <c r="W26124" s="20" t="s">
        <v>30</v>
      </c>
      <c r="X26124" t="s">
        <v>30</v>
      </c>
      <c r="Y26124">
        <f>INDEX(Tableau11[PointINDIGENAT],MATCH(E26124,Tableau11[INDIGENAT],0),1)</f>
        <v>1</v>
      </c>
      <c r="Z26124">
        <f>INDEX(Tableau10[PointDH],MATCH(G26124,Tableau10[DH],0),1)</f>
        <v>0</v>
      </c>
      <c r="AA26124">
        <f>INDEX(Tableau1[PointLRN],MATCH(I26124,Tableau1[LRN],0),1)</f>
        <v>0</v>
      </c>
      <c r="AB26124">
        <f>INDEX(Tableau3[PointZNIEFF],MATCH(M26124,Tableau3[ZNIEFF],0),1)</f>
        <v>0</v>
      </c>
      <c r="AC26124">
        <f>INDEX(Tableau4[PointLRR],MATCH(L26124,Tableau4[LRR],0),1)</f>
        <v>0</v>
      </c>
      <c r="AD26124">
        <f>INDEX(Tableau5[PointEEE],MATCH(F26124,Tableau5[EEE],0),1)</f>
        <v>0</v>
      </c>
      <c r="AE26124">
        <f t="shared" si="408"/>
        <v>1</v>
      </c>
      <c r="AF26124" cm="1">
        <f t="array" ref="AF26124">0 +IF(ISERROR(_xlfn.IFS(I26124="DD",2,I26124="-",1)),0,_xlfn.IFS(I26124="DD",2,I26124="-",1))+
IF(ISERROR(_xlfn.IFS(L26124="DD",5,L26124="-",3)),0,_xlfn.IFS(L26124="DD",5,L26124="-",3))</f>
        <v>4</v>
      </c>
      <c r="AG26124" s="1" t="str">
        <f>IF(AF26124&gt;=5,"DD",_xlfn.IFS(AE26124&lt;=LEGENDPOINT!H$17,"NUL",AE26124&lt;=LEGENDPOINT!H$18,"TRES FAIBLE",AE26124&lt;=LEGENDPOINT!H$19,"FAIBLE",AE26124&lt;=LEGENDPOINT!H$20,"MODERE",AE26124&lt;=LEGENDPOINT!H$21,"FORT",AE26124&lt;=LEGENDPOINT!H$22,"TRES FORT",AE26124&gt;=LEGENDPOINT!H$23,"MAJEUR"))</f>
        <v>TRES FAIBLE</v>
      </c>
    </row>
    <row r="26125" spans="1:33">
      <c r="A26125">
        <v>119171</v>
      </c>
      <c r="B26125" t="s">
        <v>54048</v>
      </c>
      <c r="C26125" t="s">
        <v>54050</v>
      </c>
      <c r="D26125" t="s">
        <v>54051</v>
      </c>
      <c r="E26125" t="s">
        <v>60031</v>
      </c>
      <c r="F26125" s="20" t="s">
        <v>72864</v>
      </c>
      <c r="G26125" t="s">
        <v>30</v>
      </c>
      <c r="H26125" t="s">
        <v>30</v>
      </c>
      <c r="I26125" t="s">
        <v>30</v>
      </c>
      <c r="J26125" s="20" t="s">
        <v>30</v>
      </c>
      <c r="K26125" s="20" t="s">
        <v>30</v>
      </c>
      <c r="L26125" s="20" t="s">
        <v>30</v>
      </c>
      <c r="M26125" s="20" t="s">
        <v>30</v>
      </c>
      <c r="N26125" s="20" t="s">
        <v>30</v>
      </c>
      <c r="O26125" s="20" t="s">
        <v>30</v>
      </c>
      <c r="P26125" s="20" t="s">
        <v>30</v>
      </c>
      <c r="Q26125" s="20" t="s">
        <v>30</v>
      </c>
      <c r="R26125" s="20" t="s">
        <v>30</v>
      </c>
      <c r="S26125" s="20" t="s">
        <v>30</v>
      </c>
      <c r="T26125" s="20" t="s">
        <v>30</v>
      </c>
      <c r="U26125" s="20" t="s">
        <v>30</v>
      </c>
      <c r="V26125" s="20" t="s">
        <v>30</v>
      </c>
      <c r="W26125" s="20" t="s">
        <v>30</v>
      </c>
      <c r="X26125" t="s">
        <v>30</v>
      </c>
      <c r="Y26125">
        <f>INDEX(Tableau11[PointINDIGENAT],MATCH(E26125,Tableau11[INDIGENAT],0),1)</f>
        <v>-1</v>
      </c>
      <c r="Z26125">
        <f>INDEX(Tableau10[PointDH],MATCH(G26125,Tableau10[DH],0),1)</f>
        <v>0</v>
      </c>
      <c r="AA26125">
        <f>INDEX(Tableau1[PointLRN],MATCH(I26125,Tableau1[LRN],0),1)</f>
        <v>0</v>
      </c>
      <c r="AB26125">
        <f>INDEX(Tableau3[PointZNIEFF],MATCH(M26125,Tableau3[ZNIEFF],0),1)</f>
        <v>0</v>
      </c>
      <c r="AC26125">
        <f>INDEX(Tableau4[PointLRR],MATCH(L26125,Tableau4[LRR],0),1)</f>
        <v>0</v>
      </c>
      <c r="AD26125">
        <f>INDEX(Tableau5[PointEEE],MATCH(F26125,Tableau5[EEE],0),1)</f>
        <v>-1</v>
      </c>
      <c r="AE26125">
        <f t="shared" si="408"/>
        <v>-2</v>
      </c>
      <c r="AF26125" cm="1">
        <f t="array" ref="AF26125">0 +IF(ISERROR(_xlfn.IFS(I26125="DD",2,I26125="-",1)),0,_xlfn.IFS(I26125="DD",2,I26125="-",1))+
IF(ISERROR(_xlfn.IFS(L26125="DD",5,L26125="-",3)),0,_xlfn.IFS(L26125="DD",5,L26125="-",3))</f>
        <v>4</v>
      </c>
      <c r="AG26125" s="1" t="str">
        <f>IF(AF26125&gt;=5,"DD",_xlfn.IFS(AE26125&lt;=LEGENDPOINT!H$17,"NUL",AE26125&lt;=LEGENDPOINT!H$18,"TRES FAIBLE",AE26125&lt;=LEGENDPOINT!H$19,"FAIBLE",AE26125&lt;=LEGENDPOINT!H$20,"MODERE",AE26125&lt;=LEGENDPOINT!H$21,"FORT",AE26125&lt;=LEGENDPOINT!H$22,"TRES FORT",AE26125&gt;=LEGENDPOINT!H$23,"MAJEUR"))</f>
        <v>NUL</v>
      </c>
    </row>
    <row r="26126" spans="1:33" hidden="1">
      <c r="A26126">
        <v>1039220</v>
      </c>
      <c r="B26126" t="s">
        <v>54052</v>
      </c>
      <c r="C26126" t="s">
        <v>71456</v>
      </c>
      <c r="D26126" t="s">
        <v>71457</v>
      </c>
      <c r="E26126" t="s">
        <v>59635</v>
      </c>
      <c r="F26126" s="20" t="s">
        <v>30</v>
      </c>
      <c r="G26126" t="s">
        <v>30</v>
      </c>
      <c r="H26126" t="s">
        <v>30</v>
      </c>
      <c r="I26126" t="s">
        <v>30</v>
      </c>
      <c r="J26126" s="20" t="s">
        <v>30</v>
      </c>
      <c r="K26126" s="20" t="s">
        <v>30</v>
      </c>
      <c r="L26126" s="20" t="s">
        <v>30</v>
      </c>
      <c r="M26126" s="20" t="s">
        <v>30</v>
      </c>
      <c r="N26126" s="20" t="s">
        <v>30</v>
      </c>
      <c r="O26126" s="20" t="s">
        <v>30</v>
      </c>
      <c r="P26126" s="20" t="s">
        <v>30</v>
      </c>
      <c r="Q26126" s="20" t="s">
        <v>30</v>
      </c>
      <c r="R26126" s="20" t="s">
        <v>30</v>
      </c>
      <c r="S26126" s="20" t="s">
        <v>30</v>
      </c>
      <c r="T26126" s="20" t="s">
        <v>30</v>
      </c>
      <c r="U26126" s="20" t="s">
        <v>30</v>
      </c>
      <c r="V26126" s="20" t="s">
        <v>30</v>
      </c>
      <c r="W26126" s="20" t="s">
        <v>30</v>
      </c>
      <c r="X26126" t="s">
        <v>30</v>
      </c>
      <c r="Y26126">
        <f>INDEX(Tableau11[PointINDIGENAT],MATCH(E26126,Tableau11[INDIGENAT],0),1)</f>
        <v>1</v>
      </c>
      <c r="Z26126">
        <f>INDEX(Tableau10[PointDH],MATCH(G26126,Tableau10[DH],0),1)</f>
        <v>0</v>
      </c>
      <c r="AA26126">
        <f>INDEX(Tableau1[PointLRN],MATCH(I26126,Tableau1[LRN],0),1)</f>
        <v>0</v>
      </c>
      <c r="AB26126">
        <f>INDEX(Tableau3[PointZNIEFF],MATCH(M26126,Tableau3[ZNIEFF],0),1)</f>
        <v>0</v>
      </c>
      <c r="AC26126">
        <f>INDEX(Tableau4[PointLRR],MATCH(L26126,Tableau4[LRR],0),1)</f>
        <v>0</v>
      </c>
      <c r="AD26126">
        <f>INDEX(Tableau5[PointEEE],MATCH(F26126,Tableau5[EEE],0),1)</f>
        <v>0</v>
      </c>
      <c r="AE26126">
        <f t="shared" si="408"/>
        <v>1</v>
      </c>
      <c r="AF26126" cm="1">
        <f t="array" ref="AF26126">0 +IF(ISERROR(_xlfn.IFS(I26126="DD",2,I26126="-",1)),0,_xlfn.IFS(I26126="DD",2,I26126="-",1))+
IF(ISERROR(_xlfn.IFS(L26126="DD",5,L26126="-",3)),0,_xlfn.IFS(L26126="DD",5,L26126="-",3))</f>
        <v>4</v>
      </c>
      <c r="AG26126" s="1" t="str">
        <f>IF(AF26126&gt;=5,"DD",_xlfn.IFS(AE26126&lt;=LEGENDPOINT!H$17,"NUL",AE26126&lt;=LEGENDPOINT!H$18,"TRES FAIBLE",AE26126&lt;=LEGENDPOINT!H$19,"FAIBLE",AE26126&lt;=LEGENDPOINT!H$20,"MODERE",AE26126&lt;=LEGENDPOINT!H$21,"FORT",AE26126&lt;=LEGENDPOINT!H$22,"TRES FORT",AE26126&gt;=LEGENDPOINT!H$23,"MAJEUR"))</f>
        <v>TRES FAIBLE</v>
      </c>
    </row>
    <row r="26127" spans="1:33" hidden="1">
      <c r="A26127">
        <v>717486</v>
      </c>
      <c r="B26127" t="s">
        <v>71458</v>
      </c>
      <c r="C26127" t="s">
        <v>54053</v>
      </c>
      <c r="D26127" t="s">
        <v>59636</v>
      </c>
      <c r="E26127" t="s">
        <v>59635</v>
      </c>
      <c r="F26127" s="20" t="s">
        <v>30</v>
      </c>
      <c r="G26127" t="s">
        <v>30</v>
      </c>
      <c r="H26127" t="s">
        <v>30</v>
      </c>
      <c r="I26127" t="s">
        <v>30</v>
      </c>
      <c r="J26127" s="20" t="s">
        <v>30</v>
      </c>
      <c r="K26127" s="20" t="s">
        <v>30</v>
      </c>
      <c r="L26127" s="20" t="s">
        <v>30</v>
      </c>
      <c r="M26127" s="20" t="s">
        <v>30</v>
      </c>
      <c r="N26127" s="20" t="s">
        <v>30</v>
      </c>
      <c r="O26127" s="20" t="s">
        <v>30</v>
      </c>
      <c r="P26127" s="20" t="s">
        <v>30</v>
      </c>
      <c r="Q26127" s="20" t="s">
        <v>30</v>
      </c>
      <c r="R26127" s="20" t="s">
        <v>30</v>
      </c>
      <c r="S26127" s="20" t="s">
        <v>30</v>
      </c>
      <c r="T26127" s="20" t="s">
        <v>30</v>
      </c>
      <c r="U26127" s="20" t="s">
        <v>30</v>
      </c>
      <c r="V26127" s="20" t="s">
        <v>30</v>
      </c>
      <c r="W26127" s="20" t="s">
        <v>30</v>
      </c>
      <c r="X26127" t="s">
        <v>30</v>
      </c>
      <c r="Y26127">
        <f>INDEX(Tableau11[PointINDIGENAT],MATCH(E26127,Tableau11[INDIGENAT],0),1)</f>
        <v>1</v>
      </c>
      <c r="Z26127">
        <f>INDEX(Tableau10[PointDH],MATCH(G26127,Tableau10[DH],0),1)</f>
        <v>0</v>
      </c>
      <c r="AA26127">
        <f>INDEX(Tableau1[PointLRN],MATCH(I26127,Tableau1[LRN],0),1)</f>
        <v>0</v>
      </c>
      <c r="AB26127">
        <f>INDEX(Tableau3[PointZNIEFF],MATCH(M26127,Tableau3[ZNIEFF],0),1)</f>
        <v>0</v>
      </c>
      <c r="AC26127">
        <f>INDEX(Tableau4[PointLRR],MATCH(L26127,Tableau4[LRR],0),1)</f>
        <v>0</v>
      </c>
      <c r="AD26127">
        <f>INDEX(Tableau5[PointEEE],MATCH(F26127,Tableau5[EEE],0),1)</f>
        <v>0</v>
      </c>
      <c r="AE26127">
        <f t="shared" si="408"/>
        <v>1</v>
      </c>
      <c r="AF26127" cm="1">
        <f t="array" ref="AF26127">0 +IF(ISERROR(_xlfn.IFS(I26127="DD",2,I26127="-",1)),0,_xlfn.IFS(I26127="DD",2,I26127="-",1))+
IF(ISERROR(_xlfn.IFS(L26127="DD",5,L26127="-",3)),0,_xlfn.IFS(L26127="DD",5,L26127="-",3))</f>
        <v>4</v>
      </c>
      <c r="AG26127" s="1" t="str">
        <f>IF(AF26127&gt;=5,"DD",_xlfn.IFS(AE26127&lt;=LEGENDPOINT!H$17,"NUL",AE26127&lt;=LEGENDPOINT!H$18,"TRES FAIBLE",AE26127&lt;=LEGENDPOINT!H$19,"FAIBLE",AE26127&lt;=LEGENDPOINT!H$20,"MODERE",AE26127&lt;=LEGENDPOINT!H$21,"FORT",AE26127&lt;=LEGENDPOINT!H$22,"TRES FORT",AE26127&gt;=LEGENDPOINT!H$23,"MAJEUR"))</f>
        <v>TRES FAIBLE</v>
      </c>
    </row>
    <row r="26128" spans="1:33" hidden="1">
      <c r="A26128">
        <v>1039343</v>
      </c>
      <c r="B26128" t="s">
        <v>54054</v>
      </c>
      <c r="C26128" t="s">
        <v>71459</v>
      </c>
      <c r="D26128" t="s">
        <v>59636</v>
      </c>
      <c r="E26128" t="s">
        <v>59635</v>
      </c>
      <c r="F26128" s="20" t="s">
        <v>30</v>
      </c>
      <c r="G26128" t="s">
        <v>30</v>
      </c>
      <c r="H26128" t="s">
        <v>30</v>
      </c>
      <c r="I26128" t="s">
        <v>30</v>
      </c>
      <c r="J26128" s="20" t="s">
        <v>30</v>
      </c>
      <c r="K26128" s="20" t="s">
        <v>30</v>
      </c>
      <c r="L26128" s="20" t="s">
        <v>30</v>
      </c>
      <c r="M26128" s="20" t="s">
        <v>30</v>
      </c>
      <c r="N26128" s="20" t="s">
        <v>30</v>
      </c>
      <c r="O26128" s="20" t="s">
        <v>30</v>
      </c>
      <c r="P26128" s="20" t="s">
        <v>30</v>
      </c>
      <c r="Q26128" s="20" t="s">
        <v>30</v>
      </c>
      <c r="R26128" s="20" t="s">
        <v>30</v>
      </c>
      <c r="S26128" s="20" t="s">
        <v>30</v>
      </c>
      <c r="T26128" s="20" t="s">
        <v>30</v>
      </c>
      <c r="U26128" s="20" t="s">
        <v>30</v>
      </c>
      <c r="V26128" s="20" t="s">
        <v>30</v>
      </c>
      <c r="W26128" s="20" t="s">
        <v>30</v>
      </c>
      <c r="X26128" t="s">
        <v>30</v>
      </c>
      <c r="Y26128">
        <f>INDEX(Tableau11[PointINDIGENAT],MATCH(E26128,Tableau11[INDIGENAT],0),1)</f>
        <v>1</v>
      </c>
      <c r="Z26128">
        <f>INDEX(Tableau10[PointDH],MATCH(G26128,Tableau10[DH],0),1)</f>
        <v>0</v>
      </c>
      <c r="AA26128">
        <f>INDEX(Tableau1[PointLRN],MATCH(I26128,Tableau1[LRN],0),1)</f>
        <v>0</v>
      </c>
      <c r="AB26128">
        <f>INDEX(Tableau3[PointZNIEFF],MATCH(M26128,Tableau3[ZNIEFF],0),1)</f>
        <v>0</v>
      </c>
      <c r="AC26128">
        <f>INDEX(Tableau4[PointLRR],MATCH(L26128,Tableau4[LRR],0),1)</f>
        <v>0</v>
      </c>
      <c r="AD26128">
        <f>INDEX(Tableau5[PointEEE],MATCH(F26128,Tableau5[EEE],0),1)</f>
        <v>0</v>
      </c>
      <c r="AE26128">
        <f t="shared" ref="AE26128:AE26191" si="409">SUM(Y26128:AD26128)</f>
        <v>1</v>
      </c>
      <c r="AF26128" cm="1">
        <f t="array" ref="AF26128">0 +IF(ISERROR(_xlfn.IFS(I26128="DD",2,I26128="-",1)),0,_xlfn.IFS(I26128="DD",2,I26128="-",1))+
IF(ISERROR(_xlfn.IFS(L26128="DD",5,L26128="-",3)),0,_xlfn.IFS(L26128="DD",5,L26128="-",3))</f>
        <v>4</v>
      </c>
      <c r="AG26128" s="1" t="str">
        <f>IF(AF26128&gt;=5,"DD",_xlfn.IFS(AE26128&lt;=LEGENDPOINT!H$17,"NUL",AE26128&lt;=LEGENDPOINT!H$18,"TRES FAIBLE",AE26128&lt;=LEGENDPOINT!H$19,"FAIBLE",AE26128&lt;=LEGENDPOINT!H$20,"MODERE",AE26128&lt;=LEGENDPOINT!H$21,"FORT",AE26128&lt;=LEGENDPOINT!H$22,"TRES FORT",AE26128&gt;=LEGENDPOINT!H$23,"MAJEUR"))</f>
        <v>TRES FAIBLE</v>
      </c>
    </row>
    <row r="26129" spans="1:33" hidden="1">
      <c r="A26129">
        <v>119175</v>
      </c>
      <c r="B26129" t="s">
        <v>71460</v>
      </c>
      <c r="C26129" t="s">
        <v>54055</v>
      </c>
      <c r="D26129" t="s">
        <v>71461</v>
      </c>
      <c r="E26129" t="s">
        <v>59635</v>
      </c>
      <c r="F26129" s="20" t="s">
        <v>30</v>
      </c>
      <c r="G26129" t="s">
        <v>30</v>
      </c>
      <c r="H26129" t="s">
        <v>30</v>
      </c>
      <c r="I26129" t="s">
        <v>30</v>
      </c>
      <c r="J26129" s="20" t="s">
        <v>30</v>
      </c>
      <c r="K26129" s="20" t="s">
        <v>30</v>
      </c>
      <c r="L26129" s="20" t="s">
        <v>30</v>
      </c>
      <c r="M26129" s="20" t="s">
        <v>30</v>
      </c>
      <c r="N26129" s="20" t="s">
        <v>30</v>
      </c>
      <c r="O26129" s="20" t="s">
        <v>30</v>
      </c>
      <c r="P26129" s="20" t="s">
        <v>30</v>
      </c>
      <c r="Q26129" s="20" t="s">
        <v>30</v>
      </c>
      <c r="R26129" s="20" t="s">
        <v>30</v>
      </c>
      <c r="S26129" s="20" t="s">
        <v>30</v>
      </c>
      <c r="T26129" s="20" t="s">
        <v>30</v>
      </c>
      <c r="U26129" s="20" t="s">
        <v>30</v>
      </c>
      <c r="V26129" s="20" t="s">
        <v>30</v>
      </c>
      <c r="W26129" s="20" t="s">
        <v>30</v>
      </c>
      <c r="X26129" t="s">
        <v>30</v>
      </c>
      <c r="Y26129">
        <f>INDEX(Tableau11[PointINDIGENAT],MATCH(E26129,Tableau11[INDIGENAT],0),1)</f>
        <v>1</v>
      </c>
      <c r="Z26129">
        <f>INDEX(Tableau10[PointDH],MATCH(G26129,Tableau10[DH],0),1)</f>
        <v>0</v>
      </c>
      <c r="AA26129">
        <f>INDEX(Tableau1[PointLRN],MATCH(I26129,Tableau1[LRN],0),1)</f>
        <v>0</v>
      </c>
      <c r="AB26129">
        <f>INDEX(Tableau3[PointZNIEFF],MATCH(M26129,Tableau3[ZNIEFF],0),1)</f>
        <v>0</v>
      </c>
      <c r="AC26129">
        <f>INDEX(Tableau4[PointLRR],MATCH(L26129,Tableau4[LRR],0),1)</f>
        <v>0</v>
      </c>
      <c r="AD26129">
        <f>INDEX(Tableau5[PointEEE],MATCH(F26129,Tableau5[EEE],0),1)</f>
        <v>0</v>
      </c>
      <c r="AE26129">
        <f t="shared" si="409"/>
        <v>1</v>
      </c>
      <c r="AF26129" cm="1">
        <f t="array" ref="AF26129">0 +IF(ISERROR(_xlfn.IFS(I26129="DD",2,I26129="-",1)),0,_xlfn.IFS(I26129="DD",2,I26129="-",1))+
IF(ISERROR(_xlfn.IFS(L26129="DD",5,L26129="-",3)),0,_xlfn.IFS(L26129="DD",5,L26129="-",3))</f>
        <v>4</v>
      </c>
      <c r="AG26129" s="1" t="str">
        <f>IF(AF26129&gt;=5,"DD",_xlfn.IFS(AE26129&lt;=LEGENDPOINT!H$17,"NUL",AE26129&lt;=LEGENDPOINT!H$18,"TRES FAIBLE",AE26129&lt;=LEGENDPOINT!H$19,"FAIBLE",AE26129&lt;=LEGENDPOINT!H$20,"MODERE",AE26129&lt;=LEGENDPOINT!H$21,"FORT",AE26129&lt;=LEGENDPOINT!H$22,"TRES FORT",AE26129&gt;=LEGENDPOINT!H$23,"MAJEUR"))</f>
        <v>TRES FAIBLE</v>
      </c>
    </row>
    <row r="26130" spans="1:33" hidden="1">
      <c r="A26130">
        <v>119176</v>
      </c>
      <c r="B26130" t="s">
        <v>54056</v>
      </c>
      <c r="C26130" t="s">
        <v>54057</v>
      </c>
      <c r="D26130" t="s">
        <v>59636</v>
      </c>
      <c r="E26130" t="s">
        <v>59635</v>
      </c>
      <c r="F26130" s="20" t="s">
        <v>30</v>
      </c>
      <c r="G26130" t="s">
        <v>30</v>
      </c>
      <c r="H26130" t="s">
        <v>30</v>
      </c>
      <c r="I26130" t="s">
        <v>30</v>
      </c>
      <c r="J26130" s="20" t="s">
        <v>30</v>
      </c>
      <c r="K26130" s="20" t="s">
        <v>30</v>
      </c>
      <c r="L26130" s="20" t="s">
        <v>30</v>
      </c>
      <c r="M26130" s="20" t="s">
        <v>30</v>
      </c>
      <c r="N26130" s="20" t="s">
        <v>30</v>
      </c>
      <c r="O26130" s="20" t="s">
        <v>30</v>
      </c>
      <c r="P26130" s="20" t="s">
        <v>30</v>
      </c>
      <c r="Q26130" s="20" t="s">
        <v>30</v>
      </c>
      <c r="R26130" s="20" t="s">
        <v>30</v>
      </c>
      <c r="S26130" s="20" t="s">
        <v>30</v>
      </c>
      <c r="T26130" s="20" t="s">
        <v>30</v>
      </c>
      <c r="U26130" s="20" t="s">
        <v>30</v>
      </c>
      <c r="V26130" s="20" t="s">
        <v>30</v>
      </c>
      <c r="W26130" s="20" t="s">
        <v>30</v>
      </c>
      <c r="X26130" t="s">
        <v>30</v>
      </c>
      <c r="Y26130">
        <f>INDEX(Tableau11[PointINDIGENAT],MATCH(E26130,Tableau11[INDIGENAT],0),1)</f>
        <v>1</v>
      </c>
      <c r="Z26130">
        <f>INDEX(Tableau10[PointDH],MATCH(G26130,Tableau10[DH],0),1)</f>
        <v>0</v>
      </c>
      <c r="AA26130">
        <f>INDEX(Tableau1[PointLRN],MATCH(I26130,Tableau1[LRN],0),1)</f>
        <v>0</v>
      </c>
      <c r="AB26130">
        <f>INDEX(Tableau3[PointZNIEFF],MATCH(M26130,Tableau3[ZNIEFF],0),1)</f>
        <v>0</v>
      </c>
      <c r="AC26130">
        <f>INDEX(Tableau4[PointLRR],MATCH(L26130,Tableau4[LRR],0),1)</f>
        <v>0</v>
      </c>
      <c r="AD26130">
        <f>INDEX(Tableau5[PointEEE],MATCH(F26130,Tableau5[EEE],0),1)</f>
        <v>0</v>
      </c>
      <c r="AE26130">
        <f t="shared" si="409"/>
        <v>1</v>
      </c>
      <c r="AF26130" cm="1">
        <f t="array" ref="AF26130">0 +IF(ISERROR(_xlfn.IFS(I26130="DD",2,I26130="-",1)),0,_xlfn.IFS(I26130="DD",2,I26130="-",1))+
IF(ISERROR(_xlfn.IFS(L26130="DD",5,L26130="-",3)),0,_xlfn.IFS(L26130="DD",5,L26130="-",3))</f>
        <v>4</v>
      </c>
      <c r="AG26130" s="1" t="str">
        <f>IF(AF26130&gt;=5,"DD",_xlfn.IFS(AE26130&lt;=LEGENDPOINT!H$17,"NUL",AE26130&lt;=LEGENDPOINT!H$18,"TRES FAIBLE",AE26130&lt;=LEGENDPOINT!H$19,"FAIBLE",AE26130&lt;=LEGENDPOINT!H$20,"MODERE",AE26130&lt;=LEGENDPOINT!H$21,"FORT",AE26130&lt;=LEGENDPOINT!H$22,"TRES FORT",AE26130&gt;=LEGENDPOINT!H$23,"MAJEUR"))</f>
        <v>TRES FAIBLE</v>
      </c>
    </row>
    <row r="26131" spans="1:33" hidden="1">
      <c r="A26131">
        <v>1039381</v>
      </c>
      <c r="B26131" t="s">
        <v>71462</v>
      </c>
      <c r="C26131" t="s">
        <v>71463</v>
      </c>
      <c r="D26131" t="s">
        <v>71464</v>
      </c>
      <c r="E26131" t="s">
        <v>59635</v>
      </c>
      <c r="F26131" s="20" t="s">
        <v>30</v>
      </c>
      <c r="G26131" t="s">
        <v>30</v>
      </c>
      <c r="H26131" t="s">
        <v>30</v>
      </c>
      <c r="I26131" t="s">
        <v>30</v>
      </c>
      <c r="J26131" s="20" t="s">
        <v>30</v>
      </c>
      <c r="K26131" s="20" t="s">
        <v>30</v>
      </c>
      <c r="L26131" s="20" t="s">
        <v>30</v>
      </c>
      <c r="M26131" s="20" t="s">
        <v>30</v>
      </c>
      <c r="N26131" s="20" t="s">
        <v>30</v>
      </c>
      <c r="O26131" s="20" t="s">
        <v>30</v>
      </c>
      <c r="P26131" s="20" t="s">
        <v>30</v>
      </c>
      <c r="Q26131" s="20" t="s">
        <v>30</v>
      </c>
      <c r="R26131" s="20" t="s">
        <v>30</v>
      </c>
      <c r="S26131" s="20" t="s">
        <v>30</v>
      </c>
      <c r="T26131" s="20" t="s">
        <v>30</v>
      </c>
      <c r="U26131" s="20" t="s">
        <v>30</v>
      </c>
      <c r="V26131" s="20" t="s">
        <v>30</v>
      </c>
      <c r="W26131" s="20" t="s">
        <v>30</v>
      </c>
      <c r="X26131" t="s">
        <v>30</v>
      </c>
      <c r="Y26131">
        <f>INDEX(Tableau11[PointINDIGENAT],MATCH(E26131,Tableau11[INDIGENAT],0),1)</f>
        <v>1</v>
      </c>
      <c r="Z26131">
        <f>INDEX(Tableau10[PointDH],MATCH(G26131,Tableau10[DH],0),1)</f>
        <v>0</v>
      </c>
      <c r="AA26131">
        <f>INDEX(Tableau1[PointLRN],MATCH(I26131,Tableau1[LRN],0),1)</f>
        <v>0</v>
      </c>
      <c r="AB26131">
        <f>INDEX(Tableau3[PointZNIEFF],MATCH(M26131,Tableau3[ZNIEFF],0),1)</f>
        <v>0</v>
      </c>
      <c r="AC26131">
        <f>INDEX(Tableau4[PointLRR],MATCH(L26131,Tableau4[LRR],0),1)</f>
        <v>0</v>
      </c>
      <c r="AD26131">
        <f>INDEX(Tableau5[PointEEE],MATCH(F26131,Tableau5[EEE],0),1)</f>
        <v>0</v>
      </c>
      <c r="AE26131">
        <f t="shared" si="409"/>
        <v>1</v>
      </c>
      <c r="AF26131" cm="1">
        <f t="array" ref="AF26131">0 +IF(ISERROR(_xlfn.IFS(I26131="DD",2,I26131="-",1)),0,_xlfn.IFS(I26131="DD",2,I26131="-",1))+
IF(ISERROR(_xlfn.IFS(L26131="DD",5,L26131="-",3)),0,_xlfn.IFS(L26131="DD",5,L26131="-",3))</f>
        <v>4</v>
      </c>
      <c r="AG26131" s="1" t="str">
        <f>IF(AF26131&gt;=5,"DD",_xlfn.IFS(AE26131&lt;=LEGENDPOINT!H$17,"NUL",AE26131&lt;=LEGENDPOINT!H$18,"TRES FAIBLE",AE26131&lt;=LEGENDPOINT!H$19,"FAIBLE",AE26131&lt;=LEGENDPOINT!H$20,"MODERE",AE26131&lt;=LEGENDPOINT!H$21,"FORT",AE26131&lt;=LEGENDPOINT!H$22,"TRES FORT",AE26131&gt;=LEGENDPOINT!H$23,"MAJEUR"))</f>
        <v>TRES FAIBLE</v>
      </c>
    </row>
    <row r="26132" spans="1:33" hidden="1">
      <c r="A26132">
        <v>717487</v>
      </c>
      <c r="B26132" t="s">
        <v>54058</v>
      </c>
      <c r="C26132" t="s">
        <v>54059</v>
      </c>
      <c r="D26132" t="s">
        <v>71465</v>
      </c>
      <c r="E26132" t="s">
        <v>59635</v>
      </c>
      <c r="F26132" s="20" t="s">
        <v>30</v>
      </c>
      <c r="G26132" t="s">
        <v>30</v>
      </c>
      <c r="H26132" t="s">
        <v>30</v>
      </c>
      <c r="I26132" t="s">
        <v>30</v>
      </c>
      <c r="J26132" s="20" t="s">
        <v>30</v>
      </c>
      <c r="K26132" s="20" t="s">
        <v>30</v>
      </c>
      <c r="L26132" s="20" t="s">
        <v>30</v>
      </c>
      <c r="M26132" s="20" t="s">
        <v>30</v>
      </c>
      <c r="N26132" s="20" t="s">
        <v>30</v>
      </c>
      <c r="O26132" s="20" t="s">
        <v>30</v>
      </c>
      <c r="P26132" s="20" t="s">
        <v>30</v>
      </c>
      <c r="Q26132" s="20" t="s">
        <v>30</v>
      </c>
      <c r="R26132" s="20" t="s">
        <v>30</v>
      </c>
      <c r="S26132" s="20" t="s">
        <v>30</v>
      </c>
      <c r="T26132" s="20" t="s">
        <v>30</v>
      </c>
      <c r="U26132" s="20" t="s">
        <v>30</v>
      </c>
      <c r="V26132" s="20" t="s">
        <v>30</v>
      </c>
      <c r="W26132" s="20" t="s">
        <v>30</v>
      </c>
      <c r="X26132" t="s">
        <v>30</v>
      </c>
      <c r="Y26132">
        <f>INDEX(Tableau11[PointINDIGENAT],MATCH(E26132,Tableau11[INDIGENAT],0),1)</f>
        <v>1</v>
      </c>
      <c r="Z26132">
        <f>INDEX(Tableau10[PointDH],MATCH(G26132,Tableau10[DH],0),1)</f>
        <v>0</v>
      </c>
      <c r="AA26132">
        <f>INDEX(Tableau1[PointLRN],MATCH(I26132,Tableau1[LRN],0),1)</f>
        <v>0</v>
      </c>
      <c r="AB26132">
        <f>INDEX(Tableau3[PointZNIEFF],MATCH(M26132,Tableau3[ZNIEFF],0),1)</f>
        <v>0</v>
      </c>
      <c r="AC26132">
        <f>INDEX(Tableau4[PointLRR],MATCH(L26132,Tableau4[LRR],0),1)</f>
        <v>0</v>
      </c>
      <c r="AD26132">
        <f>INDEX(Tableau5[PointEEE],MATCH(F26132,Tableau5[EEE],0),1)</f>
        <v>0</v>
      </c>
      <c r="AE26132">
        <f t="shared" si="409"/>
        <v>1</v>
      </c>
      <c r="AF26132" cm="1">
        <f t="array" ref="AF26132">0 +IF(ISERROR(_xlfn.IFS(I26132="DD",2,I26132="-",1)),0,_xlfn.IFS(I26132="DD",2,I26132="-",1))+
IF(ISERROR(_xlfn.IFS(L26132="DD",5,L26132="-",3)),0,_xlfn.IFS(L26132="DD",5,L26132="-",3))</f>
        <v>4</v>
      </c>
      <c r="AG26132" s="1" t="str">
        <f>IF(AF26132&gt;=5,"DD",_xlfn.IFS(AE26132&lt;=LEGENDPOINT!H$17,"NUL",AE26132&lt;=LEGENDPOINT!H$18,"TRES FAIBLE",AE26132&lt;=LEGENDPOINT!H$19,"FAIBLE",AE26132&lt;=LEGENDPOINT!H$20,"MODERE",AE26132&lt;=LEGENDPOINT!H$21,"FORT",AE26132&lt;=LEGENDPOINT!H$22,"TRES FORT",AE26132&gt;=LEGENDPOINT!H$23,"MAJEUR"))</f>
        <v>TRES FAIBLE</v>
      </c>
    </row>
    <row r="26133" spans="1:33" hidden="1">
      <c r="A26133">
        <v>717488</v>
      </c>
      <c r="B26133" t="s">
        <v>54060</v>
      </c>
      <c r="C26133" t="s">
        <v>54061</v>
      </c>
      <c r="D26133" t="s">
        <v>71466</v>
      </c>
      <c r="E26133" t="s">
        <v>59635</v>
      </c>
      <c r="F26133" s="20" t="s">
        <v>30</v>
      </c>
      <c r="G26133" t="s">
        <v>30</v>
      </c>
      <c r="H26133" t="s">
        <v>30</v>
      </c>
      <c r="I26133" t="s">
        <v>30</v>
      </c>
      <c r="J26133" s="20" t="s">
        <v>30</v>
      </c>
      <c r="K26133" s="20" t="s">
        <v>30</v>
      </c>
      <c r="L26133" s="20" t="s">
        <v>30</v>
      </c>
      <c r="M26133" s="20" t="s">
        <v>30</v>
      </c>
      <c r="N26133" s="20" t="s">
        <v>30</v>
      </c>
      <c r="O26133" s="20" t="s">
        <v>30</v>
      </c>
      <c r="P26133" s="20" t="s">
        <v>30</v>
      </c>
      <c r="Q26133" s="20" t="s">
        <v>30</v>
      </c>
      <c r="R26133" s="20" t="s">
        <v>30</v>
      </c>
      <c r="S26133" s="20" t="s">
        <v>30</v>
      </c>
      <c r="T26133" s="20" t="s">
        <v>30</v>
      </c>
      <c r="U26133" s="20" t="s">
        <v>30</v>
      </c>
      <c r="V26133" s="20" t="s">
        <v>30</v>
      </c>
      <c r="W26133" s="20" t="s">
        <v>30</v>
      </c>
      <c r="X26133" t="s">
        <v>30</v>
      </c>
      <c r="Y26133">
        <f>INDEX(Tableau11[PointINDIGENAT],MATCH(E26133,Tableau11[INDIGENAT],0),1)</f>
        <v>1</v>
      </c>
      <c r="Z26133">
        <f>INDEX(Tableau10[PointDH],MATCH(G26133,Tableau10[DH],0),1)</f>
        <v>0</v>
      </c>
      <c r="AA26133">
        <f>INDEX(Tableau1[PointLRN],MATCH(I26133,Tableau1[LRN],0),1)</f>
        <v>0</v>
      </c>
      <c r="AB26133">
        <f>INDEX(Tableau3[PointZNIEFF],MATCH(M26133,Tableau3[ZNIEFF],0),1)</f>
        <v>0</v>
      </c>
      <c r="AC26133">
        <f>INDEX(Tableau4[PointLRR],MATCH(L26133,Tableau4[LRR],0),1)</f>
        <v>0</v>
      </c>
      <c r="AD26133">
        <f>INDEX(Tableau5[PointEEE],MATCH(F26133,Tableau5[EEE],0),1)</f>
        <v>0</v>
      </c>
      <c r="AE26133">
        <f t="shared" si="409"/>
        <v>1</v>
      </c>
      <c r="AF26133" cm="1">
        <f t="array" ref="AF26133">0 +IF(ISERROR(_xlfn.IFS(I26133="DD",2,I26133="-",1)),0,_xlfn.IFS(I26133="DD",2,I26133="-",1))+
IF(ISERROR(_xlfn.IFS(L26133="DD",5,L26133="-",3)),0,_xlfn.IFS(L26133="DD",5,L26133="-",3))</f>
        <v>4</v>
      </c>
      <c r="AG26133" s="1" t="str">
        <f>IF(AF26133&gt;=5,"DD",_xlfn.IFS(AE26133&lt;=LEGENDPOINT!H$17,"NUL",AE26133&lt;=LEGENDPOINT!H$18,"TRES FAIBLE",AE26133&lt;=LEGENDPOINT!H$19,"FAIBLE",AE26133&lt;=LEGENDPOINT!H$20,"MODERE",AE26133&lt;=LEGENDPOINT!H$21,"FORT",AE26133&lt;=LEGENDPOINT!H$22,"TRES FORT",AE26133&gt;=LEGENDPOINT!H$23,"MAJEUR"))</f>
        <v>TRES FAIBLE</v>
      </c>
    </row>
    <row r="26134" spans="1:33" hidden="1">
      <c r="A26134">
        <v>119179</v>
      </c>
      <c r="B26134" t="s">
        <v>54062</v>
      </c>
      <c r="C26134" t="s">
        <v>54063</v>
      </c>
      <c r="D26134" t="s">
        <v>59636</v>
      </c>
      <c r="E26134" t="s">
        <v>59635</v>
      </c>
      <c r="F26134" s="20" t="s">
        <v>30</v>
      </c>
      <c r="G26134" t="s">
        <v>30</v>
      </c>
      <c r="H26134" t="s">
        <v>30</v>
      </c>
      <c r="I26134" t="s">
        <v>30</v>
      </c>
      <c r="J26134" s="20" t="s">
        <v>30</v>
      </c>
      <c r="K26134" s="20" t="s">
        <v>30</v>
      </c>
      <c r="L26134" s="20" t="s">
        <v>30</v>
      </c>
      <c r="M26134" s="20" t="s">
        <v>30</v>
      </c>
      <c r="N26134" s="20" t="s">
        <v>30</v>
      </c>
      <c r="O26134" s="20" t="s">
        <v>30</v>
      </c>
      <c r="P26134" s="20" t="s">
        <v>30</v>
      </c>
      <c r="Q26134" s="20" t="s">
        <v>30</v>
      </c>
      <c r="R26134" s="20" t="s">
        <v>30</v>
      </c>
      <c r="S26134" s="20" t="s">
        <v>30</v>
      </c>
      <c r="T26134" s="20" t="s">
        <v>30</v>
      </c>
      <c r="U26134" s="20" t="s">
        <v>30</v>
      </c>
      <c r="V26134" s="20" t="s">
        <v>30</v>
      </c>
      <c r="W26134" s="20" t="s">
        <v>30</v>
      </c>
      <c r="X26134" t="s">
        <v>30</v>
      </c>
      <c r="Y26134">
        <f>INDEX(Tableau11[PointINDIGENAT],MATCH(E26134,Tableau11[INDIGENAT],0),1)</f>
        <v>1</v>
      </c>
      <c r="Z26134">
        <f>INDEX(Tableau10[PointDH],MATCH(G26134,Tableau10[DH],0),1)</f>
        <v>0</v>
      </c>
      <c r="AA26134">
        <f>INDEX(Tableau1[PointLRN],MATCH(I26134,Tableau1[LRN],0),1)</f>
        <v>0</v>
      </c>
      <c r="AB26134">
        <f>INDEX(Tableau3[PointZNIEFF],MATCH(M26134,Tableau3[ZNIEFF],0),1)</f>
        <v>0</v>
      </c>
      <c r="AC26134">
        <f>INDEX(Tableau4[PointLRR],MATCH(L26134,Tableau4[LRR],0),1)</f>
        <v>0</v>
      </c>
      <c r="AD26134">
        <f>INDEX(Tableau5[PointEEE],MATCH(F26134,Tableau5[EEE],0),1)</f>
        <v>0</v>
      </c>
      <c r="AE26134">
        <f t="shared" si="409"/>
        <v>1</v>
      </c>
      <c r="AF26134" cm="1">
        <f t="array" ref="AF26134">0 +IF(ISERROR(_xlfn.IFS(I26134="DD",2,I26134="-",1)),0,_xlfn.IFS(I26134="DD",2,I26134="-",1))+
IF(ISERROR(_xlfn.IFS(L26134="DD",5,L26134="-",3)),0,_xlfn.IFS(L26134="DD",5,L26134="-",3))</f>
        <v>4</v>
      </c>
      <c r="AG26134" s="1" t="str">
        <f>IF(AF26134&gt;=5,"DD",_xlfn.IFS(AE26134&lt;=LEGENDPOINT!H$17,"NUL",AE26134&lt;=LEGENDPOINT!H$18,"TRES FAIBLE",AE26134&lt;=LEGENDPOINT!H$19,"FAIBLE",AE26134&lt;=LEGENDPOINT!H$20,"MODERE",AE26134&lt;=LEGENDPOINT!H$21,"FORT",AE26134&lt;=LEGENDPOINT!H$22,"TRES FORT",AE26134&gt;=LEGENDPOINT!H$23,"MAJEUR"))</f>
        <v>TRES FAIBLE</v>
      </c>
    </row>
    <row r="26135" spans="1:33" hidden="1">
      <c r="A26135">
        <v>969011</v>
      </c>
      <c r="B26135" t="s">
        <v>54064</v>
      </c>
      <c r="C26135" t="s">
        <v>54065</v>
      </c>
      <c r="D26135" t="s">
        <v>59636</v>
      </c>
      <c r="E26135" t="s">
        <v>59635</v>
      </c>
      <c r="F26135" s="20" t="s">
        <v>30</v>
      </c>
      <c r="G26135" t="s">
        <v>30</v>
      </c>
      <c r="H26135" t="s">
        <v>30</v>
      </c>
      <c r="I26135" t="s">
        <v>30</v>
      </c>
      <c r="J26135" s="20" t="s">
        <v>30</v>
      </c>
      <c r="K26135" s="20" t="s">
        <v>30</v>
      </c>
      <c r="L26135" s="20" t="s">
        <v>30</v>
      </c>
      <c r="M26135" s="20" t="s">
        <v>30</v>
      </c>
      <c r="N26135" s="20" t="s">
        <v>30</v>
      </c>
      <c r="O26135" s="20" t="s">
        <v>30</v>
      </c>
      <c r="P26135" s="20" t="s">
        <v>30</v>
      </c>
      <c r="Q26135" s="20" t="s">
        <v>30</v>
      </c>
      <c r="R26135" s="20" t="s">
        <v>30</v>
      </c>
      <c r="S26135" s="20" t="s">
        <v>30</v>
      </c>
      <c r="T26135" s="20" t="s">
        <v>30</v>
      </c>
      <c r="U26135" s="20" t="s">
        <v>30</v>
      </c>
      <c r="V26135" s="20" t="s">
        <v>30</v>
      </c>
      <c r="W26135" s="20" t="s">
        <v>30</v>
      </c>
      <c r="X26135" t="s">
        <v>30</v>
      </c>
      <c r="Y26135">
        <f>INDEX(Tableau11[PointINDIGENAT],MATCH(E26135,Tableau11[INDIGENAT],0),1)</f>
        <v>1</v>
      </c>
      <c r="Z26135">
        <f>INDEX(Tableau10[PointDH],MATCH(G26135,Tableau10[DH],0),1)</f>
        <v>0</v>
      </c>
      <c r="AA26135">
        <f>INDEX(Tableau1[PointLRN],MATCH(I26135,Tableau1[LRN],0),1)</f>
        <v>0</v>
      </c>
      <c r="AB26135">
        <f>INDEX(Tableau3[PointZNIEFF],MATCH(M26135,Tableau3[ZNIEFF],0),1)</f>
        <v>0</v>
      </c>
      <c r="AC26135">
        <f>INDEX(Tableau4[PointLRR],MATCH(L26135,Tableau4[LRR],0),1)</f>
        <v>0</v>
      </c>
      <c r="AD26135">
        <f>INDEX(Tableau5[PointEEE],MATCH(F26135,Tableau5[EEE],0),1)</f>
        <v>0</v>
      </c>
      <c r="AE26135">
        <f t="shared" si="409"/>
        <v>1</v>
      </c>
      <c r="AF26135" cm="1">
        <f t="array" ref="AF26135">0 +IF(ISERROR(_xlfn.IFS(I26135="DD",2,I26135="-",1)),0,_xlfn.IFS(I26135="DD",2,I26135="-",1))+
IF(ISERROR(_xlfn.IFS(L26135="DD",5,L26135="-",3)),0,_xlfn.IFS(L26135="DD",5,L26135="-",3))</f>
        <v>4</v>
      </c>
      <c r="AG26135" s="1" t="str">
        <f>IF(AF26135&gt;=5,"DD",_xlfn.IFS(AE26135&lt;=LEGENDPOINT!H$17,"NUL",AE26135&lt;=LEGENDPOINT!H$18,"TRES FAIBLE",AE26135&lt;=LEGENDPOINT!H$19,"FAIBLE",AE26135&lt;=LEGENDPOINT!H$20,"MODERE",AE26135&lt;=LEGENDPOINT!H$21,"FORT",AE26135&lt;=LEGENDPOINT!H$22,"TRES FORT",AE26135&gt;=LEGENDPOINT!H$23,"MAJEUR"))</f>
        <v>TRES FAIBLE</v>
      </c>
    </row>
    <row r="26136" spans="1:33" hidden="1">
      <c r="A26136">
        <v>119182</v>
      </c>
      <c r="B26136" t="s">
        <v>54066</v>
      </c>
      <c r="C26136" t="s">
        <v>54067</v>
      </c>
      <c r="D26136" t="s">
        <v>71467</v>
      </c>
      <c r="E26136" t="s">
        <v>59635</v>
      </c>
      <c r="F26136" s="20" t="s">
        <v>30</v>
      </c>
      <c r="G26136" t="s">
        <v>30</v>
      </c>
      <c r="H26136" t="s">
        <v>30</v>
      </c>
      <c r="I26136" t="s">
        <v>30</v>
      </c>
      <c r="J26136" s="20" t="s">
        <v>30</v>
      </c>
      <c r="K26136" s="20" t="s">
        <v>30</v>
      </c>
      <c r="L26136" s="20" t="s">
        <v>30</v>
      </c>
      <c r="M26136" s="20" t="s">
        <v>30</v>
      </c>
      <c r="N26136" s="20" t="s">
        <v>30</v>
      </c>
      <c r="O26136" s="20" t="s">
        <v>30</v>
      </c>
      <c r="P26136" s="20" t="s">
        <v>30</v>
      </c>
      <c r="Q26136" s="20" t="s">
        <v>30</v>
      </c>
      <c r="R26136" s="20" t="s">
        <v>30</v>
      </c>
      <c r="S26136" s="20" t="s">
        <v>30</v>
      </c>
      <c r="T26136" s="20" t="s">
        <v>30</v>
      </c>
      <c r="U26136" s="20" t="s">
        <v>30</v>
      </c>
      <c r="V26136" s="20" t="s">
        <v>30</v>
      </c>
      <c r="W26136" s="20" t="s">
        <v>30</v>
      </c>
      <c r="X26136" t="s">
        <v>30</v>
      </c>
      <c r="Y26136">
        <f>INDEX(Tableau11[PointINDIGENAT],MATCH(E26136,Tableau11[INDIGENAT],0),1)</f>
        <v>1</v>
      </c>
      <c r="Z26136">
        <f>INDEX(Tableau10[PointDH],MATCH(G26136,Tableau10[DH],0),1)</f>
        <v>0</v>
      </c>
      <c r="AA26136">
        <f>INDEX(Tableau1[PointLRN],MATCH(I26136,Tableau1[LRN],0),1)</f>
        <v>0</v>
      </c>
      <c r="AB26136">
        <f>INDEX(Tableau3[PointZNIEFF],MATCH(M26136,Tableau3[ZNIEFF],0),1)</f>
        <v>0</v>
      </c>
      <c r="AC26136">
        <f>INDEX(Tableau4[PointLRR],MATCH(L26136,Tableau4[LRR],0),1)</f>
        <v>0</v>
      </c>
      <c r="AD26136">
        <f>INDEX(Tableau5[PointEEE],MATCH(F26136,Tableau5[EEE],0),1)</f>
        <v>0</v>
      </c>
      <c r="AE26136">
        <f t="shared" si="409"/>
        <v>1</v>
      </c>
      <c r="AF26136" cm="1">
        <f t="array" ref="AF26136">0 +IF(ISERROR(_xlfn.IFS(I26136="DD",2,I26136="-",1)),0,_xlfn.IFS(I26136="DD",2,I26136="-",1))+
IF(ISERROR(_xlfn.IFS(L26136="DD",5,L26136="-",3)),0,_xlfn.IFS(L26136="DD",5,L26136="-",3))</f>
        <v>4</v>
      </c>
      <c r="AG26136" s="1" t="str">
        <f>IF(AF26136&gt;=5,"DD",_xlfn.IFS(AE26136&lt;=LEGENDPOINT!H$17,"NUL",AE26136&lt;=LEGENDPOINT!H$18,"TRES FAIBLE",AE26136&lt;=LEGENDPOINT!H$19,"FAIBLE",AE26136&lt;=LEGENDPOINT!H$20,"MODERE",AE26136&lt;=LEGENDPOINT!H$21,"FORT",AE26136&lt;=LEGENDPOINT!H$22,"TRES FORT",AE26136&gt;=LEGENDPOINT!H$23,"MAJEUR"))</f>
        <v>TRES FAIBLE</v>
      </c>
    </row>
    <row r="26137" spans="1:33" hidden="1">
      <c r="A26137">
        <v>119183</v>
      </c>
      <c r="B26137" t="s">
        <v>54068</v>
      </c>
      <c r="C26137" t="s">
        <v>54069</v>
      </c>
      <c r="D26137" t="s">
        <v>59636</v>
      </c>
      <c r="E26137" t="s">
        <v>59635</v>
      </c>
      <c r="F26137" s="20" t="s">
        <v>30</v>
      </c>
      <c r="G26137" t="s">
        <v>30</v>
      </c>
      <c r="H26137" t="s">
        <v>30</v>
      </c>
      <c r="I26137" t="s">
        <v>30</v>
      </c>
      <c r="J26137" s="20" t="s">
        <v>30</v>
      </c>
      <c r="K26137" s="20" t="s">
        <v>30</v>
      </c>
      <c r="L26137" s="20" t="s">
        <v>30</v>
      </c>
      <c r="M26137" s="20" t="s">
        <v>30</v>
      </c>
      <c r="N26137" s="20" t="s">
        <v>30</v>
      </c>
      <c r="O26137" s="20" t="s">
        <v>30</v>
      </c>
      <c r="P26137" s="20" t="s">
        <v>30</v>
      </c>
      <c r="Q26137" s="20" t="s">
        <v>30</v>
      </c>
      <c r="R26137" s="20" t="s">
        <v>30</v>
      </c>
      <c r="S26137" s="20" t="s">
        <v>30</v>
      </c>
      <c r="T26137" s="20" t="s">
        <v>30</v>
      </c>
      <c r="U26137" s="20" t="s">
        <v>30</v>
      </c>
      <c r="V26137" s="20" t="s">
        <v>30</v>
      </c>
      <c r="W26137" s="20" t="s">
        <v>30</v>
      </c>
      <c r="X26137" t="s">
        <v>30</v>
      </c>
      <c r="Y26137">
        <f>INDEX(Tableau11[PointINDIGENAT],MATCH(E26137,Tableau11[INDIGENAT],0),1)</f>
        <v>1</v>
      </c>
      <c r="Z26137">
        <f>INDEX(Tableau10[PointDH],MATCH(G26137,Tableau10[DH],0),1)</f>
        <v>0</v>
      </c>
      <c r="AA26137">
        <f>INDEX(Tableau1[PointLRN],MATCH(I26137,Tableau1[LRN],0),1)</f>
        <v>0</v>
      </c>
      <c r="AB26137">
        <f>INDEX(Tableau3[PointZNIEFF],MATCH(M26137,Tableau3[ZNIEFF],0),1)</f>
        <v>0</v>
      </c>
      <c r="AC26137">
        <f>INDEX(Tableau4[PointLRR],MATCH(L26137,Tableau4[LRR],0),1)</f>
        <v>0</v>
      </c>
      <c r="AD26137">
        <f>INDEX(Tableau5[PointEEE],MATCH(F26137,Tableau5[EEE],0),1)</f>
        <v>0</v>
      </c>
      <c r="AE26137">
        <f t="shared" si="409"/>
        <v>1</v>
      </c>
      <c r="AF26137" cm="1">
        <f t="array" ref="AF26137">0 +IF(ISERROR(_xlfn.IFS(I26137="DD",2,I26137="-",1)),0,_xlfn.IFS(I26137="DD",2,I26137="-",1))+
IF(ISERROR(_xlfn.IFS(L26137="DD",5,L26137="-",3)),0,_xlfn.IFS(L26137="DD",5,L26137="-",3))</f>
        <v>4</v>
      </c>
      <c r="AG26137" s="1" t="str">
        <f>IF(AF26137&gt;=5,"DD",_xlfn.IFS(AE26137&lt;=LEGENDPOINT!H$17,"NUL",AE26137&lt;=LEGENDPOINT!H$18,"TRES FAIBLE",AE26137&lt;=LEGENDPOINT!H$19,"FAIBLE",AE26137&lt;=LEGENDPOINT!H$20,"MODERE",AE26137&lt;=LEGENDPOINT!H$21,"FORT",AE26137&lt;=LEGENDPOINT!H$22,"TRES FORT",AE26137&gt;=LEGENDPOINT!H$23,"MAJEUR"))</f>
        <v>TRES FAIBLE</v>
      </c>
    </row>
    <row r="26138" spans="1:33" hidden="1">
      <c r="A26138">
        <v>119184</v>
      </c>
      <c r="B26138" t="s">
        <v>54070</v>
      </c>
      <c r="C26138" t="s">
        <v>54071</v>
      </c>
      <c r="D26138" t="s">
        <v>53598</v>
      </c>
      <c r="E26138" t="s">
        <v>59635</v>
      </c>
      <c r="F26138" s="20" t="s">
        <v>30</v>
      </c>
      <c r="G26138" t="s">
        <v>30</v>
      </c>
      <c r="H26138" t="s">
        <v>30</v>
      </c>
      <c r="I26138" t="s">
        <v>30</v>
      </c>
      <c r="J26138" s="20" t="s">
        <v>30</v>
      </c>
      <c r="K26138" s="20" t="s">
        <v>30</v>
      </c>
      <c r="L26138" s="20" t="s">
        <v>30</v>
      </c>
      <c r="M26138" s="20" t="s">
        <v>30</v>
      </c>
      <c r="N26138" s="20" t="s">
        <v>30</v>
      </c>
      <c r="O26138" s="20" t="s">
        <v>30</v>
      </c>
      <c r="P26138" s="20" t="s">
        <v>30</v>
      </c>
      <c r="Q26138" s="20" t="s">
        <v>30</v>
      </c>
      <c r="R26138" s="20" t="s">
        <v>30</v>
      </c>
      <c r="S26138" s="20" t="s">
        <v>30</v>
      </c>
      <c r="T26138" s="20" t="s">
        <v>30</v>
      </c>
      <c r="U26138" s="20" t="s">
        <v>30</v>
      </c>
      <c r="V26138" s="20" t="s">
        <v>30</v>
      </c>
      <c r="W26138" s="20" t="s">
        <v>30</v>
      </c>
      <c r="X26138" t="s">
        <v>30</v>
      </c>
      <c r="Y26138">
        <f>INDEX(Tableau11[PointINDIGENAT],MATCH(E26138,Tableau11[INDIGENAT],0),1)</f>
        <v>1</v>
      </c>
      <c r="Z26138">
        <f>INDEX(Tableau10[PointDH],MATCH(G26138,Tableau10[DH],0),1)</f>
        <v>0</v>
      </c>
      <c r="AA26138">
        <f>INDEX(Tableau1[PointLRN],MATCH(I26138,Tableau1[LRN],0),1)</f>
        <v>0</v>
      </c>
      <c r="AB26138">
        <f>INDEX(Tableau3[PointZNIEFF],MATCH(M26138,Tableau3[ZNIEFF],0),1)</f>
        <v>0</v>
      </c>
      <c r="AC26138">
        <f>INDEX(Tableau4[PointLRR],MATCH(L26138,Tableau4[LRR],0),1)</f>
        <v>0</v>
      </c>
      <c r="AD26138">
        <f>INDEX(Tableau5[PointEEE],MATCH(F26138,Tableau5[EEE],0),1)</f>
        <v>0</v>
      </c>
      <c r="AE26138">
        <f t="shared" si="409"/>
        <v>1</v>
      </c>
      <c r="AF26138" cm="1">
        <f t="array" ref="AF26138">0 +IF(ISERROR(_xlfn.IFS(I26138="DD",2,I26138="-",1)),0,_xlfn.IFS(I26138="DD",2,I26138="-",1))+
IF(ISERROR(_xlfn.IFS(L26138="DD",5,L26138="-",3)),0,_xlfn.IFS(L26138="DD",5,L26138="-",3))</f>
        <v>4</v>
      </c>
      <c r="AG26138" s="1" t="str">
        <f>IF(AF26138&gt;=5,"DD",_xlfn.IFS(AE26138&lt;=LEGENDPOINT!H$17,"NUL",AE26138&lt;=LEGENDPOINT!H$18,"TRES FAIBLE",AE26138&lt;=LEGENDPOINT!H$19,"FAIBLE",AE26138&lt;=LEGENDPOINT!H$20,"MODERE",AE26138&lt;=LEGENDPOINT!H$21,"FORT",AE26138&lt;=LEGENDPOINT!H$22,"TRES FORT",AE26138&gt;=LEGENDPOINT!H$23,"MAJEUR"))</f>
        <v>TRES FAIBLE</v>
      </c>
    </row>
    <row r="26139" spans="1:33" hidden="1">
      <c r="A26139">
        <v>717489</v>
      </c>
      <c r="B26139" t="s">
        <v>54072</v>
      </c>
      <c r="C26139" t="s">
        <v>54073</v>
      </c>
      <c r="D26139" t="s">
        <v>59636</v>
      </c>
      <c r="E26139" t="s">
        <v>59635</v>
      </c>
      <c r="F26139" s="20" t="s">
        <v>30</v>
      </c>
      <c r="G26139" t="s">
        <v>30</v>
      </c>
      <c r="H26139" t="s">
        <v>30</v>
      </c>
      <c r="I26139" t="s">
        <v>30</v>
      </c>
      <c r="J26139" s="20" t="s">
        <v>30</v>
      </c>
      <c r="K26139" s="20" t="s">
        <v>30</v>
      </c>
      <c r="L26139" s="20" t="s">
        <v>30</v>
      </c>
      <c r="M26139" s="20" t="s">
        <v>30</v>
      </c>
      <c r="N26139" s="20" t="s">
        <v>30</v>
      </c>
      <c r="O26139" s="20" t="s">
        <v>30</v>
      </c>
      <c r="P26139" s="20" t="s">
        <v>30</v>
      </c>
      <c r="Q26139" s="20" t="s">
        <v>30</v>
      </c>
      <c r="R26139" s="20" t="s">
        <v>30</v>
      </c>
      <c r="S26139" s="20" t="s">
        <v>30</v>
      </c>
      <c r="T26139" s="20" t="s">
        <v>30</v>
      </c>
      <c r="U26139" s="20" t="s">
        <v>30</v>
      </c>
      <c r="V26139" s="20" t="s">
        <v>30</v>
      </c>
      <c r="W26139" s="20" t="s">
        <v>30</v>
      </c>
      <c r="X26139" t="s">
        <v>30</v>
      </c>
      <c r="Y26139">
        <f>INDEX(Tableau11[PointINDIGENAT],MATCH(E26139,Tableau11[INDIGENAT],0),1)</f>
        <v>1</v>
      </c>
      <c r="Z26139">
        <f>INDEX(Tableau10[PointDH],MATCH(G26139,Tableau10[DH],0),1)</f>
        <v>0</v>
      </c>
      <c r="AA26139">
        <f>INDEX(Tableau1[PointLRN],MATCH(I26139,Tableau1[LRN],0),1)</f>
        <v>0</v>
      </c>
      <c r="AB26139">
        <f>INDEX(Tableau3[PointZNIEFF],MATCH(M26139,Tableau3[ZNIEFF],0),1)</f>
        <v>0</v>
      </c>
      <c r="AC26139">
        <f>INDEX(Tableau4[PointLRR],MATCH(L26139,Tableau4[LRR],0),1)</f>
        <v>0</v>
      </c>
      <c r="AD26139">
        <f>INDEX(Tableau5[PointEEE],MATCH(F26139,Tableau5[EEE],0),1)</f>
        <v>0</v>
      </c>
      <c r="AE26139">
        <f t="shared" si="409"/>
        <v>1</v>
      </c>
      <c r="AF26139" cm="1">
        <f t="array" ref="AF26139">0 +IF(ISERROR(_xlfn.IFS(I26139="DD",2,I26139="-",1)),0,_xlfn.IFS(I26139="DD",2,I26139="-",1))+
IF(ISERROR(_xlfn.IFS(L26139="DD",5,L26139="-",3)),0,_xlfn.IFS(L26139="DD",5,L26139="-",3))</f>
        <v>4</v>
      </c>
      <c r="AG26139" s="1" t="str">
        <f>IF(AF26139&gt;=5,"DD",_xlfn.IFS(AE26139&lt;=LEGENDPOINT!H$17,"NUL",AE26139&lt;=LEGENDPOINT!H$18,"TRES FAIBLE",AE26139&lt;=LEGENDPOINT!H$19,"FAIBLE",AE26139&lt;=LEGENDPOINT!H$20,"MODERE",AE26139&lt;=LEGENDPOINT!H$21,"FORT",AE26139&lt;=LEGENDPOINT!H$22,"TRES FORT",AE26139&gt;=LEGENDPOINT!H$23,"MAJEUR"))</f>
        <v>TRES FAIBLE</v>
      </c>
    </row>
    <row r="26140" spans="1:33" hidden="1">
      <c r="A26140">
        <v>119186</v>
      </c>
      <c r="B26140" t="s">
        <v>54074</v>
      </c>
      <c r="C26140" t="s">
        <v>54075</v>
      </c>
      <c r="D26140" t="s">
        <v>59636</v>
      </c>
      <c r="E26140" t="s">
        <v>59635</v>
      </c>
      <c r="F26140" s="20" t="s">
        <v>30</v>
      </c>
      <c r="G26140" t="s">
        <v>30</v>
      </c>
      <c r="H26140" t="s">
        <v>30</v>
      </c>
      <c r="I26140" t="s">
        <v>30</v>
      </c>
      <c r="J26140" s="20" t="s">
        <v>30</v>
      </c>
      <c r="K26140" s="20" t="s">
        <v>30</v>
      </c>
      <c r="L26140" s="20" t="s">
        <v>30</v>
      </c>
      <c r="M26140" s="20" t="s">
        <v>30</v>
      </c>
      <c r="N26140" s="20" t="s">
        <v>30</v>
      </c>
      <c r="O26140" s="20" t="s">
        <v>30</v>
      </c>
      <c r="P26140" s="20" t="s">
        <v>30</v>
      </c>
      <c r="Q26140" s="20" t="s">
        <v>30</v>
      </c>
      <c r="R26140" s="20" t="s">
        <v>30</v>
      </c>
      <c r="S26140" s="20" t="s">
        <v>30</v>
      </c>
      <c r="T26140" s="20" t="s">
        <v>30</v>
      </c>
      <c r="U26140" s="20" t="s">
        <v>30</v>
      </c>
      <c r="V26140" s="20" t="s">
        <v>30</v>
      </c>
      <c r="W26140" s="20" t="s">
        <v>30</v>
      </c>
      <c r="X26140" t="s">
        <v>30</v>
      </c>
      <c r="Y26140">
        <f>INDEX(Tableau11[PointINDIGENAT],MATCH(E26140,Tableau11[INDIGENAT],0),1)</f>
        <v>1</v>
      </c>
      <c r="Z26140">
        <f>INDEX(Tableau10[PointDH],MATCH(G26140,Tableau10[DH],0),1)</f>
        <v>0</v>
      </c>
      <c r="AA26140">
        <f>INDEX(Tableau1[PointLRN],MATCH(I26140,Tableau1[LRN],0),1)</f>
        <v>0</v>
      </c>
      <c r="AB26140">
        <f>INDEX(Tableau3[PointZNIEFF],MATCH(M26140,Tableau3[ZNIEFF],0),1)</f>
        <v>0</v>
      </c>
      <c r="AC26140">
        <f>INDEX(Tableau4[PointLRR],MATCH(L26140,Tableau4[LRR],0),1)</f>
        <v>0</v>
      </c>
      <c r="AD26140">
        <f>INDEX(Tableau5[PointEEE],MATCH(F26140,Tableau5[EEE],0),1)</f>
        <v>0</v>
      </c>
      <c r="AE26140">
        <f t="shared" si="409"/>
        <v>1</v>
      </c>
      <c r="AF26140" cm="1">
        <f t="array" ref="AF26140">0 +IF(ISERROR(_xlfn.IFS(I26140="DD",2,I26140="-",1)),0,_xlfn.IFS(I26140="DD",2,I26140="-",1))+
IF(ISERROR(_xlfn.IFS(L26140="DD",5,L26140="-",3)),0,_xlfn.IFS(L26140="DD",5,L26140="-",3))</f>
        <v>4</v>
      </c>
      <c r="AG26140" s="1" t="str">
        <f>IF(AF26140&gt;=5,"DD",_xlfn.IFS(AE26140&lt;=LEGENDPOINT!H$17,"NUL",AE26140&lt;=LEGENDPOINT!H$18,"TRES FAIBLE",AE26140&lt;=LEGENDPOINT!H$19,"FAIBLE",AE26140&lt;=LEGENDPOINT!H$20,"MODERE",AE26140&lt;=LEGENDPOINT!H$21,"FORT",AE26140&lt;=LEGENDPOINT!H$22,"TRES FORT",AE26140&gt;=LEGENDPOINT!H$23,"MAJEUR"))</f>
        <v>TRES FAIBLE</v>
      </c>
    </row>
    <row r="26141" spans="1:33" hidden="1">
      <c r="A26141">
        <v>119187</v>
      </c>
      <c r="B26141" t="s">
        <v>54076</v>
      </c>
      <c r="C26141" t="s">
        <v>54077</v>
      </c>
      <c r="D26141" t="s">
        <v>59636</v>
      </c>
      <c r="E26141" t="s">
        <v>59635</v>
      </c>
      <c r="F26141" s="20" t="s">
        <v>30</v>
      </c>
      <c r="G26141" t="s">
        <v>30</v>
      </c>
      <c r="H26141" t="s">
        <v>30</v>
      </c>
      <c r="I26141" t="s">
        <v>30</v>
      </c>
      <c r="J26141" s="20" t="s">
        <v>30</v>
      </c>
      <c r="K26141" s="20" t="s">
        <v>30</v>
      </c>
      <c r="L26141" s="20" t="s">
        <v>30</v>
      </c>
      <c r="M26141" s="20" t="s">
        <v>30</v>
      </c>
      <c r="N26141" s="20" t="s">
        <v>30</v>
      </c>
      <c r="O26141" s="20" t="s">
        <v>30</v>
      </c>
      <c r="P26141" s="20" t="s">
        <v>30</v>
      </c>
      <c r="Q26141" s="20" t="s">
        <v>30</v>
      </c>
      <c r="R26141" s="20" t="s">
        <v>30</v>
      </c>
      <c r="S26141" s="20" t="s">
        <v>30</v>
      </c>
      <c r="T26141" s="20" t="s">
        <v>30</v>
      </c>
      <c r="U26141" s="20" t="s">
        <v>30</v>
      </c>
      <c r="V26141" s="20" t="s">
        <v>30</v>
      </c>
      <c r="W26141" s="20" t="s">
        <v>30</v>
      </c>
      <c r="X26141" t="s">
        <v>30</v>
      </c>
      <c r="Y26141">
        <f>INDEX(Tableau11[PointINDIGENAT],MATCH(E26141,Tableau11[INDIGENAT],0),1)</f>
        <v>1</v>
      </c>
      <c r="Z26141">
        <f>INDEX(Tableau10[PointDH],MATCH(G26141,Tableau10[DH],0),1)</f>
        <v>0</v>
      </c>
      <c r="AA26141">
        <f>INDEX(Tableau1[PointLRN],MATCH(I26141,Tableau1[LRN],0),1)</f>
        <v>0</v>
      </c>
      <c r="AB26141">
        <f>INDEX(Tableau3[PointZNIEFF],MATCH(M26141,Tableau3[ZNIEFF],0),1)</f>
        <v>0</v>
      </c>
      <c r="AC26141">
        <f>INDEX(Tableau4[PointLRR],MATCH(L26141,Tableau4[LRR],0),1)</f>
        <v>0</v>
      </c>
      <c r="AD26141">
        <f>INDEX(Tableau5[PointEEE],MATCH(F26141,Tableau5[EEE],0),1)</f>
        <v>0</v>
      </c>
      <c r="AE26141">
        <f t="shared" si="409"/>
        <v>1</v>
      </c>
      <c r="AF26141" cm="1">
        <f t="array" ref="AF26141">0 +IF(ISERROR(_xlfn.IFS(I26141="DD",2,I26141="-",1)),0,_xlfn.IFS(I26141="DD",2,I26141="-",1))+
IF(ISERROR(_xlfn.IFS(L26141="DD",5,L26141="-",3)),0,_xlfn.IFS(L26141="DD",5,L26141="-",3))</f>
        <v>4</v>
      </c>
      <c r="AG26141" s="1" t="str">
        <f>IF(AF26141&gt;=5,"DD",_xlfn.IFS(AE26141&lt;=LEGENDPOINT!H$17,"NUL",AE26141&lt;=LEGENDPOINT!H$18,"TRES FAIBLE",AE26141&lt;=LEGENDPOINT!H$19,"FAIBLE",AE26141&lt;=LEGENDPOINT!H$20,"MODERE",AE26141&lt;=LEGENDPOINT!H$21,"FORT",AE26141&lt;=LEGENDPOINT!H$22,"TRES FORT",AE26141&gt;=LEGENDPOINT!H$23,"MAJEUR"))</f>
        <v>TRES FAIBLE</v>
      </c>
    </row>
    <row r="26142" spans="1:33" hidden="1">
      <c r="A26142">
        <v>1039337</v>
      </c>
      <c r="B26142" t="s">
        <v>71468</v>
      </c>
      <c r="C26142" t="s">
        <v>71469</v>
      </c>
      <c r="D26142" t="s">
        <v>71470</v>
      </c>
      <c r="E26142" t="s">
        <v>59635</v>
      </c>
      <c r="F26142" s="20" t="s">
        <v>30</v>
      </c>
      <c r="G26142" t="s">
        <v>30</v>
      </c>
      <c r="H26142" t="s">
        <v>30</v>
      </c>
      <c r="I26142" t="s">
        <v>30</v>
      </c>
      <c r="J26142" s="20" t="s">
        <v>30</v>
      </c>
      <c r="K26142" s="20" t="s">
        <v>30</v>
      </c>
      <c r="L26142" s="20" t="s">
        <v>30</v>
      </c>
      <c r="M26142" s="20" t="s">
        <v>30</v>
      </c>
      <c r="N26142" s="20" t="s">
        <v>30</v>
      </c>
      <c r="O26142" s="20" t="s">
        <v>30</v>
      </c>
      <c r="P26142" s="20" t="s">
        <v>30</v>
      </c>
      <c r="Q26142" s="20" t="s">
        <v>30</v>
      </c>
      <c r="R26142" s="20" t="s">
        <v>30</v>
      </c>
      <c r="S26142" s="20" t="s">
        <v>30</v>
      </c>
      <c r="T26142" s="20" t="s">
        <v>30</v>
      </c>
      <c r="U26142" s="20" t="s">
        <v>30</v>
      </c>
      <c r="V26142" s="20" t="s">
        <v>30</v>
      </c>
      <c r="W26142" s="20" t="s">
        <v>30</v>
      </c>
      <c r="X26142" t="s">
        <v>30</v>
      </c>
      <c r="Y26142">
        <f>INDEX(Tableau11[PointINDIGENAT],MATCH(E26142,Tableau11[INDIGENAT],0),1)</f>
        <v>1</v>
      </c>
      <c r="Z26142">
        <f>INDEX(Tableau10[PointDH],MATCH(G26142,Tableau10[DH],0),1)</f>
        <v>0</v>
      </c>
      <c r="AA26142">
        <f>INDEX(Tableau1[PointLRN],MATCH(I26142,Tableau1[LRN],0),1)</f>
        <v>0</v>
      </c>
      <c r="AB26142">
        <f>INDEX(Tableau3[PointZNIEFF],MATCH(M26142,Tableau3[ZNIEFF],0),1)</f>
        <v>0</v>
      </c>
      <c r="AC26142">
        <f>INDEX(Tableau4[PointLRR],MATCH(L26142,Tableau4[LRR],0),1)</f>
        <v>0</v>
      </c>
      <c r="AD26142">
        <f>INDEX(Tableau5[PointEEE],MATCH(F26142,Tableau5[EEE],0),1)</f>
        <v>0</v>
      </c>
      <c r="AE26142">
        <f t="shared" si="409"/>
        <v>1</v>
      </c>
      <c r="AF26142" cm="1">
        <f t="array" ref="AF26142">0 +IF(ISERROR(_xlfn.IFS(I26142="DD",2,I26142="-",1)),0,_xlfn.IFS(I26142="DD",2,I26142="-",1))+
IF(ISERROR(_xlfn.IFS(L26142="DD",5,L26142="-",3)),0,_xlfn.IFS(L26142="DD",5,L26142="-",3))</f>
        <v>4</v>
      </c>
      <c r="AG26142" s="1" t="str">
        <f>IF(AF26142&gt;=5,"DD",_xlfn.IFS(AE26142&lt;=LEGENDPOINT!H$17,"NUL",AE26142&lt;=LEGENDPOINT!H$18,"TRES FAIBLE",AE26142&lt;=LEGENDPOINT!H$19,"FAIBLE",AE26142&lt;=LEGENDPOINT!H$20,"MODERE",AE26142&lt;=LEGENDPOINT!H$21,"FORT",AE26142&lt;=LEGENDPOINT!H$22,"TRES FORT",AE26142&gt;=LEGENDPOINT!H$23,"MAJEUR"))</f>
        <v>TRES FAIBLE</v>
      </c>
    </row>
    <row r="26143" spans="1:33" hidden="1">
      <c r="A26143">
        <v>119191</v>
      </c>
      <c r="B26143" t="s">
        <v>54078</v>
      </c>
      <c r="C26143" t="s">
        <v>54079</v>
      </c>
      <c r="D26143" t="s">
        <v>54080</v>
      </c>
      <c r="E26143" t="s">
        <v>59608</v>
      </c>
      <c r="F26143" s="20" t="s">
        <v>30</v>
      </c>
      <c r="G26143" t="s">
        <v>30</v>
      </c>
      <c r="H26143" t="s">
        <v>30</v>
      </c>
      <c r="I26143" t="s">
        <v>30</v>
      </c>
      <c r="J26143" s="20" t="s">
        <v>30</v>
      </c>
      <c r="K26143" s="20" t="s">
        <v>30</v>
      </c>
      <c r="L26143" s="20" t="s">
        <v>30</v>
      </c>
      <c r="M26143" s="20" t="s">
        <v>30</v>
      </c>
      <c r="N26143" s="20" t="s">
        <v>30</v>
      </c>
      <c r="O26143" s="20" t="s">
        <v>30</v>
      </c>
      <c r="P26143" s="20" t="s">
        <v>30</v>
      </c>
      <c r="Q26143" s="20" t="s">
        <v>30</v>
      </c>
      <c r="R26143" s="20" t="s">
        <v>30</v>
      </c>
      <c r="S26143" s="20" t="s">
        <v>30</v>
      </c>
      <c r="T26143" s="20" t="s">
        <v>30</v>
      </c>
      <c r="U26143" s="20" t="s">
        <v>30</v>
      </c>
      <c r="V26143" s="20" t="s">
        <v>30</v>
      </c>
      <c r="W26143" s="20" t="s">
        <v>30</v>
      </c>
      <c r="X26143" t="s">
        <v>30</v>
      </c>
      <c r="Y26143">
        <f>INDEX(Tableau11[PointINDIGENAT],MATCH(E26143,Tableau11[INDIGENAT],0),1)</f>
        <v>0</v>
      </c>
      <c r="Z26143">
        <f>INDEX(Tableau10[PointDH],MATCH(G26143,Tableau10[DH],0),1)</f>
        <v>0</v>
      </c>
      <c r="AA26143">
        <f>INDEX(Tableau1[PointLRN],MATCH(I26143,Tableau1[LRN],0),1)</f>
        <v>0</v>
      </c>
      <c r="AB26143">
        <f>INDEX(Tableau3[PointZNIEFF],MATCH(M26143,Tableau3[ZNIEFF],0),1)</f>
        <v>0</v>
      </c>
      <c r="AC26143">
        <f>INDEX(Tableau4[PointLRR],MATCH(L26143,Tableau4[LRR],0),1)</f>
        <v>0</v>
      </c>
      <c r="AD26143">
        <f>INDEX(Tableau5[PointEEE],MATCH(F26143,Tableau5[EEE],0),1)</f>
        <v>0</v>
      </c>
      <c r="AE26143">
        <f t="shared" si="409"/>
        <v>0</v>
      </c>
      <c r="AF26143" cm="1">
        <f t="array" ref="AF26143">0 +IF(ISERROR(_xlfn.IFS(I26143="DD",2,I26143="-",1)),0,_xlfn.IFS(I26143="DD",2,I26143="-",1))+
IF(ISERROR(_xlfn.IFS(L26143="DD",5,L26143="-",3)),0,_xlfn.IFS(L26143="DD",5,L26143="-",3))</f>
        <v>4</v>
      </c>
      <c r="AG26143" s="1" t="str">
        <f>IF(AF26143&gt;=5,"DD",_xlfn.IFS(AE26143&lt;=LEGENDPOINT!H$17,"NUL",AE26143&lt;=LEGENDPOINT!H$18,"TRES FAIBLE",AE26143&lt;=LEGENDPOINT!H$19,"FAIBLE",AE26143&lt;=LEGENDPOINT!H$20,"MODERE",AE26143&lt;=LEGENDPOINT!H$21,"FORT",AE26143&lt;=LEGENDPOINT!H$22,"TRES FORT",AE26143&gt;=LEGENDPOINT!H$23,"MAJEUR"))</f>
        <v>TRES FAIBLE</v>
      </c>
    </row>
    <row r="26144" spans="1:33" hidden="1">
      <c r="A26144">
        <v>119192</v>
      </c>
      <c r="B26144" t="s">
        <v>54081</v>
      </c>
      <c r="C26144" t="s">
        <v>54082</v>
      </c>
      <c r="D26144" t="s">
        <v>71471</v>
      </c>
      <c r="E26144" t="s">
        <v>59635</v>
      </c>
      <c r="F26144" s="20" t="s">
        <v>30</v>
      </c>
      <c r="G26144" t="s">
        <v>30</v>
      </c>
      <c r="H26144" t="s">
        <v>30</v>
      </c>
      <c r="I26144" t="s">
        <v>30</v>
      </c>
      <c r="J26144" s="20" t="s">
        <v>30</v>
      </c>
      <c r="K26144" s="20" t="s">
        <v>30</v>
      </c>
      <c r="L26144" s="20" t="s">
        <v>30</v>
      </c>
      <c r="M26144" s="20" t="s">
        <v>30</v>
      </c>
      <c r="N26144" s="20" t="s">
        <v>30</v>
      </c>
      <c r="O26144" s="20" t="s">
        <v>30</v>
      </c>
      <c r="P26144" s="20" t="s">
        <v>30</v>
      </c>
      <c r="Q26144" s="20" t="s">
        <v>30</v>
      </c>
      <c r="R26144" s="20" t="s">
        <v>30</v>
      </c>
      <c r="S26144" s="20" t="s">
        <v>30</v>
      </c>
      <c r="T26144" s="20" t="s">
        <v>30</v>
      </c>
      <c r="U26144" s="20" t="s">
        <v>30</v>
      </c>
      <c r="V26144" s="20" t="s">
        <v>30</v>
      </c>
      <c r="W26144" s="20" t="s">
        <v>30</v>
      </c>
      <c r="X26144" t="s">
        <v>30</v>
      </c>
      <c r="Y26144">
        <f>INDEX(Tableau11[PointINDIGENAT],MATCH(E26144,Tableau11[INDIGENAT],0),1)</f>
        <v>1</v>
      </c>
      <c r="Z26144">
        <f>INDEX(Tableau10[PointDH],MATCH(G26144,Tableau10[DH],0),1)</f>
        <v>0</v>
      </c>
      <c r="AA26144">
        <f>INDEX(Tableau1[PointLRN],MATCH(I26144,Tableau1[LRN],0),1)</f>
        <v>0</v>
      </c>
      <c r="AB26144">
        <f>INDEX(Tableau3[PointZNIEFF],MATCH(M26144,Tableau3[ZNIEFF],0),1)</f>
        <v>0</v>
      </c>
      <c r="AC26144">
        <f>INDEX(Tableau4[PointLRR],MATCH(L26144,Tableau4[LRR],0),1)</f>
        <v>0</v>
      </c>
      <c r="AD26144">
        <f>INDEX(Tableau5[PointEEE],MATCH(F26144,Tableau5[EEE],0),1)</f>
        <v>0</v>
      </c>
      <c r="AE26144">
        <f t="shared" si="409"/>
        <v>1</v>
      </c>
      <c r="AF26144" cm="1">
        <f t="array" ref="AF26144">0 +IF(ISERROR(_xlfn.IFS(I26144="DD",2,I26144="-",1)),0,_xlfn.IFS(I26144="DD",2,I26144="-",1))+
IF(ISERROR(_xlfn.IFS(L26144="DD",5,L26144="-",3)),0,_xlfn.IFS(L26144="DD",5,L26144="-",3))</f>
        <v>4</v>
      </c>
      <c r="AG26144" s="1" t="str">
        <f>IF(AF26144&gt;=5,"DD",_xlfn.IFS(AE26144&lt;=LEGENDPOINT!H$17,"NUL",AE26144&lt;=LEGENDPOINT!H$18,"TRES FAIBLE",AE26144&lt;=LEGENDPOINT!H$19,"FAIBLE",AE26144&lt;=LEGENDPOINT!H$20,"MODERE",AE26144&lt;=LEGENDPOINT!H$21,"FORT",AE26144&lt;=LEGENDPOINT!H$22,"TRES FORT",AE26144&gt;=LEGENDPOINT!H$23,"MAJEUR"))</f>
        <v>TRES FAIBLE</v>
      </c>
    </row>
    <row r="26145" spans="1:33" hidden="1">
      <c r="A26145">
        <v>119193</v>
      </c>
      <c r="B26145" t="s">
        <v>54083</v>
      </c>
      <c r="C26145" t="s">
        <v>54084</v>
      </c>
      <c r="D26145" t="s">
        <v>71472</v>
      </c>
      <c r="E26145" t="s">
        <v>59608</v>
      </c>
      <c r="F26145" s="20" t="s">
        <v>30</v>
      </c>
      <c r="G26145" t="s">
        <v>30</v>
      </c>
      <c r="H26145" t="s">
        <v>30</v>
      </c>
      <c r="I26145" t="s">
        <v>30</v>
      </c>
      <c r="J26145" s="20" t="s">
        <v>30</v>
      </c>
      <c r="K26145" s="20" t="s">
        <v>30</v>
      </c>
      <c r="L26145" s="20" t="s">
        <v>30</v>
      </c>
      <c r="M26145" s="20" t="s">
        <v>30</v>
      </c>
      <c r="N26145" s="20" t="s">
        <v>30</v>
      </c>
      <c r="O26145" s="20" t="s">
        <v>30</v>
      </c>
      <c r="P26145" s="20" t="s">
        <v>30</v>
      </c>
      <c r="Q26145" s="20" t="s">
        <v>30</v>
      </c>
      <c r="R26145" s="20" t="s">
        <v>30</v>
      </c>
      <c r="S26145" s="20" t="s">
        <v>30</v>
      </c>
      <c r="T26145" s="20" t="s">
        <v>30</v>
      </c>
      <c r="U26145" s="20" t="s">
        <v>30</v>
      </c>
      <c r="V26145" s="20" t="s">
        <v>30</v>
      </c>
      <c r="W26145" s="20" t="s">
        <v>30</v>
      </c>
      <c r="X26145" t="s">
        <v>30</v>
      </c>
      <c r="Y26145">
        <f>INDEX(Tableau11[PointINDIGENAT],MATCH(E26145,Tableau11[INDIGENAT],0),1)</f>
        <v>0</v>
      </c>
      <c r="Z26145">
        <f>INDEX(Tableau10[PointDH],MATCH(G26145,Tableau10[DH],0),1)</f>
        <v>0</v>
      </c>
      <c r="AA26145">
        <f>INDEX(Tableau1[PointLRN],MATCH(I26145,Tableau1[LRN],0),1)</f>
        <v>0</v>
      </c>
      <c r="AB26145">
        <f>INDEX(Tableau3[PointZNIEFF],MATCH(M26145,Tableau3[ZNIEFF],0),1)</f>
        <v>0</v>
      </c>
      <c r="AC26145">
        <f>INDEX(Tableau4[PointLRR],MATCH(L26145,Tableau4[LRR],0),1)</f>
        <v>0</v>
      </c>
      <c r="AD26145">
        <f>INDEX(Tableau5[PointEEE],MATCH(F26145,Tableau5[EEE],0),1)</f>
        <v>0</v>
      </c>
      <c r="AE26145">
        <f t="shared" si="409"/>
        <v>0</v>
      </c>
      <c r="AF26145" cm="1">
        <f t="array" ref="AF26145">0 +IF(ISERROR(_xlfn.IFS(I26145="DD",2,I26145="-",1)),0,_xlfn.IFS(I26145="DD",2,I26145="-",1))+
IF(ISERROR(_xlfn.IFS(L26145="DD",5,L26145="-",3)),0,_xlfn.IFS(L26145="DD",5,L26145="-",3))</f>
        <v>4</v>
      </c>
      <c r="AG26145" s="1" t="str">
        <f>IF(AF26145&gt;=5,"DD",_xlfn.IFS(AE26145&lt;=LEGENDPOINT!H$17,"NUL",AE26145&lt;=LEGENDPOINT!H$18,"TRES FAIBLE",AE26145&lt;=LEGENDPOINT!H$19,"FAIBLE",AE26145&lt;=LEGENDPOINT!H$20,"MODERE",AE26145&lt;=LEGENDPOINT!H$21,"FORT",AE26145&lt;=LEGENDPOINT!H$22,"TRES FORT",AE26145&gt;=LEGENDPOINT!H$23,"MAJEUR"))</f>
        <v>TRES FAIBLE</v>
      </c>
    </row>
    <row r="26146" spans="1:33" hidden="1">
      <c r="A26146">
        <v>1017262</v>
      </c>
      <c r="B26146" t="s">
        <v>71473</v>
      </c>
      <c r="C26146" t="s">
        <v>71474</v>
      </c>
      <c r="D26146" t="s">
        <v>59636</v>
      </c>
      <c r="E26146" t="s">
        <v>60661</v>
      </c>
      <c r="F26146" s="20" t="s">
        <v>30</v>
      </c>
      <c r="G26146" t="s">
        <v>30</v>
      </c>
      <c r="H26146" t="s">
        <v>30</v>
      </c>
      <c r="I26146" t="s">
        <v>30</v>
      </c>
      <c r="J26146" s="20" t="s">
        <v>30</v>
      </c>
      <c r="K26146" s="20" t="s">
        <v>30</v>
      </c>
      <c r="L26146" s="20" t="s">
        <v>30</v>
      </c>
      <c r="M26146" s="20" t="s">
        <v>30</v>
      </c>
      <c r="N26146" s="20" t="s">
        <v>30</v>
      </c>
      <c r="O26146" s="20" t="s">
        <v>30</v>
      </c>
      <c r="P26146" s="20" t="s">
        <v>30</v>
      </c>
      <c r="Q26146" s="20" t="s">
        <v>30</v>
      </c>
      <c r="R26146" s="20" t="s">
        <v>30</v>
      </c>
      <c r="S26146" s="20" t="s">
        <v>30</v>
      </c>
      <c r="T26146" s="20" t="s">
        <v>30</v>
      </c>
      <c r="U26146" s="20" t="s">
        <v>30</v>
      </c>
      <c r="V26146" s="20" t="s">
        <v>30</v>
      </c>
      <c r="W26146" s="20" t="s">
        <v>30</v>
      </c>
      <c r="X26146" t="s">
        <v>30</v>
      </c>
      <c r="Y26146">
        <f>INDEX(Tableau11[PointINDIGENAT],MATCH(E26146,Tableau11[INDIGENAT],0),1)</f>
        <v>2</v>
      </c>
      <c r="Z26146">
        <f>INDEX(Tableau10[PointDH],MATCH(G26146,Tableau10[DH],0),1)</f>
        <v>0</v>
      </c>
      <c r="AA26146">
        <f>INDEX(Tableau1[PointLRN],MATCH(I26146,Tableau1[LRN],0),1)</f>
        <v>0</v>
      </c>
      <c r="AB26146">
        <f>INDEX(Tableau3[PointZNIEFF],MATCH(M26146,Tableau3[ZNIEFF],0),1)</f>
        <v>0</v>
      </c>
      <c r="AC26146">
        <f>INDEX(Tableau4[PointLRR],MATCH(L26146,Tableau4[LRR],0),1)</f>
        <v>0</v>
      </c>
      <c r="AD26146">
        <f>INDEX(Tableau5[PointEEE],MATCH(F26146,Tableau5[EEE],0),1)</f>
        <v>0</v>
      </c>
      <c r="AE26146">
        <f t="shared" si="409"/>
        <v>2</v>
      </c>
      <c r="AF26146" cm="1">
        <f t="array" ref="AF26146">0 +IF(ISERROR(_xlfn.IFS(I26146="DD",2,I26146="-",1)),0,_xlfn.IFS(I26146="DD",2,I26146="-",1))+
IF(ISERROR(_xlfn.IFS(L26146="DD",5,L26146="-",3)),0,_xlfn.IFS(L26146="DD",5,L26146="-",3))</f>
        <v>4</v>
      </c>
      <c r="AG26146" s="1" t="str">
        <f>IF(AF26146&gt;=5,"DD",_xlfn.IFS(AE26146&lt;=LEGENDPOINT!H$17,"NUL",AE26146&lt;=LEGENDPOINT!H$18,"TRES FAIBLE",AE26146&lt;=LEGENDPOINT!H$19,"FAIBLE",AE26146&lt;=LEGENDPOINT!H$20,"MODERE",AE26146&lt;=LEGENDPOINT!H$21,"FORT",AE26146&lt;=LEGENDPOINT!H$22,"TRES FORT",AE26146&gt;=LEGENDPOINT!H$23,"MAJEUR"))</f>
        <v>FAIBLE</v>
      </c>
    </row>
    <row r="26147" spans="1:33" hidden="1">
      <c r="A26147">
        <v>717490</v>
      </c>
      <c r="B26147" t="s">
        <v>54085</v>
      </c>
      <c r="C26147" t="s">
        <v>54086</v>
      </c>
      <c r="D26147" t="s">
        <v>71475</v>
      </c>
      <c r="E26147" t="s">
        <v>59635</v>
      </c>
      <c r="F26147" s="20" t="s">
        <v>30</v>
      </c>
      <c r="G26147" t="s">
        <v>30</v>
      </c>
      <c r="H26147" t="s">
        <v>30</v>
      </c>
      <c r="I26147" t="s">
        <v>30</v>
      </c>
      <c r="J26147" s="20" t="s">
        <v>30</v>
      </c>
      <c r="K26147" s="20" t="s">
        <v>30</v>
      </c>
      <c r="L26147" s="20" t="s">
        <v>30</v>
      </c>
      <c r="M26147" s="20" t="s">
        <v>30</v>
      </c>
      <c r="N26147" s="20" t="s">
        <v>30</v>
      </c>
      <c r="O26147" s="20" t="s">
        <v>30</v>
      </c>
      <c r="P26147" s="20" t="s">
        <v>30</v>
      </c>
      <c r="Q26147" s="20" t="s">
        <v>30</v>
      </c>
      <c r="R26147" s="20" t="s">
        <v>30</v>
      </c>
      <c r="S26147" s="20" t="s">
        <v>30</v>
      </c>
      <c r="T26147" s="20" t="s">
        <v>30</v>
      </c>
      <c r="U26147" s="20" t="s">
        <v>30</v>
      </c>
      <c r="V26147" s="20" t="s">
        <v>30</v>
      </c>
      <c r="W26147" s="20" t="s">
        <v>30</v>
      </c>
      <c r="X26147" t="s">
        <v>30</v>
      </c>
      <c r="Y26147">
        <f>INDEX(Tableau11[PointINDIGENAT],MATCH(E26147,Tableau11[INDIGENAT],0),1)</f>
        <v>1</v>
      </c>
      <c r="Z26147">
        <f>INDEX(Tableau10[PointDH],MATCH(G26147,Tableau10[DH],0),1)</f>
        <v>0</v>
      </c>
      <c r="AA26147">
        <f>INDEX(Tableau1[PointLRN],MATCH(I26147,Tableau1[LRN],0),1)</f>
        <v>0</v>
      </c>
      <c r="AB26147">
        <f>INDEX(Tableau3[PointZNIEFF],MATCH(M26147,Tableau3[ZNIEFF],0),1)</f>
        <v>0</v>
      </c>
      <c r="AC26147">
        <f>INDEX(Tableau4[PointLRR],MATCH(L26147,Tableau4[LRR],0),1)</f>
        <v>0</v>
      </c>
      <c r="AD26147">
        <f>INDEX(Tableau5[PointEEE],MATCH(F26147,Tableau5[EEE],0),1)</f>
        <v>0</v>
      </c>
      <c r="AE26147">
        <f t="shared" si="409"/>
        <v>1</v>
      </c>
      <c r="AF26147" cm="1">
        <f t="array" ref="AF26147">0 +IF(ISERROR(_xlfn.IFS(I26147="DD",2,I26147="-",1)),0,_xlfn.IFS(I26147="DD",2,I26147="-",1))+
IF(ISERROR(_xlfn.IFS(L26147="DD",5,L26147="-",3)),0,_xlfn.IFS(L26147="DD",5,L26147="-",3))</f>
        <v>4</v>
      </c>
      <c r="AG26147" s="1" t="str">
        <f>IF(AF26147&gt;=5,"DD",_xlfn.IFS(AE26147&lt;=LEGENDPOINT!H$17,"NUL",AE26147&lt;=LEGENDPOINT!H$18,"TRES FAIBLE",AE26147&lt;=LEGENDPOINT!H$19,"FAIBLE",AE26147&lt;=LEGENDPOINT!H$20,"MODERE",AE26147&lt;=LEGENDPOINT!H$21,"FORT",AE26147&lt;=LEGENDPOINT!H$22,"TRES FORT",AE26147&gt;=LEGENDPOINT!H$23,"MAJEUR"))</f>
        <v>TRES FAIBLE</v>
      </c>
    </row>
    <row r="26148" spans="1:33" hidden="1">
      <c r="A26148">
        <v>119195</v>
      </c>
      <c r="B26148" t="s">
        <v>54087</v>
      </c>
      <c r="C26148" t="s">
        <v>54088</v>
      </c>
      <c r="D26148" t="s">
        <v>71476</v>
      </c>
      <c r="E26148" t="s">
        <v>59608</v>
      </c>
      <c r="F26148" s="20" t="s">
        <v>30</v>
      </c>
      <c r="G26148" t="s">
        <v>30</v>
      </c>
      <c r="H26148" t="s">
        <v>30</v>
      </c>
      <c r="I26148" t="s">
        <v>30</v>
      </c>
      <c r="J26148" s="20" t="s">
        <v>30</v>
      </c>
      <c r="K26148" s="20" t="s">
        <v>30</v>
      </c>
      <c r="L26148" s="20" t="s">
        <v>30</v>
      </c>
      <c r="M26148" s="20" t="s">
        <v>30</v>
      </c>
      <c r="N26148" s="20" t="s">
        <v>30</v>
      </c>
      <c r="O26148" s="20" t="s">
        <v>30</v>
      </c>
      <c r="P26148" s="20" t="s">
        <v>30</v>
      </c>
      <c r="Q26148" s="20" t="s">
        <v>30</v>
      </c>
      <c r="R26148" s="20" t="s">
        <v>30</v>
      </c>
      <c r="S26148" s="20" t="s">
        <v>30</v>
      </c>
      <c r="T26148" s="20" t="s">
        <v>30</v>
      </c>
      <c r="U26148" s="20" t="s">
        <v>30</v>
      </c>
      <c r="V26148" s="20" t="s">
        <v>30</v>
      </c>
      <c r="W26148" s="20" t="s">
        <v>30</v>
      </c>
      <c r="X26148" t="s">
        <v>30</v>
      </c>
      <c r="Y26148">
        <f>INDEX(Tableau11[PointINDIGENAT],MATCH(E26148,Tableau11[INDIGENAT],0),1)</f>
        <v>0</v>
      </c>
      <c r="Z26148">
        <f>INDEX(Tableau10[PointDH],MATCH(G26148,Tableau10[DH],0),1)</f>
        <v>0</v>
      </c>
      <c r="AA26148">
        <f>INDEX(Tableau1[PointLRN],MATCH(I26148,Tableau1[LRN],0),1)</f>
        <v>0</v>
      </c>
      <c r="AB26148">
        <f>INDEX(Tableau3[PointZNIEFF],MATCH(M26148,Tableau3[ZNIEFF],0),1)</f>
        <v>0</v>
      </c>
      <c r="AC26148">
        <f>INDEX(Tableau4[PointLRR],MATCH(L26148,Tableau4[LRR],0),1)</f>
        <v>0</v>
      </c>
      <c r="AD26148">
        <f>INDEX(Tableau5[PointEEE],MATCH(F26148,Tableau5[EEE],0),1)</f>
        <v>0</v>
      </c>
      <c r="AE26148">
        <f t="shared" si="409"/>
        <v>0</v>
      </c>
      <c r="AF26148" cm="1">
        <f t="array" ref="AF26148">0 +IF(ISERROR(_xlfn.IFS(I26148="DD",2,I26148="-",1)),0,_xlfn.IFS(I26148="DD",2,I26148="-",1))+
IF(ISERROR(_xlfn.IFS(L26148="DD",5,L26148="-",3)),0,_xlfn.IFS(L26148="DD",5,L26148="-",3))</f>
        <v>4</v>
      </c>
      <c r="AG26148" s="1" t="str">
        <f>IF(AF26148&gt;=5,"DD",_xlfn.IFS(AE26148&lt;=LEGENDPOINT!H$17,"NUL",AE26148&lt;=LEGENDPOINT!H$18,"TRES FAIBLE",AE26148&lt;=LEGENDPOINT!H$19,"FAIBLE",AE26148&lt;=LEGENDPOINT!H$20,"MODERE",AE26148&lt;=LEGENDPOINT!H$21,"FORT",AE26148&lt;=LEGENDPOINT!H$22,"TRES FORT",AE26148&gt;=LEGENDPOINT!H$23,"MAJEUR"))</f>
        <v>TRES FAIBLE</v>
      </c>
    </row>
    <row r="26149" spans="1:33" hidden="1">
      <c r="A26149">
        <v>119198</v>
      </c>
      <c r="B26149" t="s">
        <v>54089</v>
      </c>
      <c r="C26149" t="s">
        <v>54090</v>
      </c>
      <c r="D26149" t="s">
        <v>71477</v>
      </c>
      <c r="E26149" t="s">
        <v>59635</v>
      </c>
      <c r="F26149" s="20" t="s">
        <v>30</v>
      </c>
      <c r="G26149" t="s">
        <v>30</v>
      </c>
      <c r="H26149" t="s">
        <v>30</v>
      </c>
      <c r="I26149" t="s">
        <v>30</v>
      </c>
      <c r="J26149" s="20" t="s">
        <v>30</v>
      </c>
      <c r="K26149" s="20" t="s">
        <v>30</v>
      </c>
      <c r="L26149" s="20" t="s">
        <v>30</v>
      </c>
      <c r="M26149" s="20" t="s">
        <v>30</v>
      </c>
      <c r="N26149" s="20" t="s">
        <v>30</v>
      </c>
      <c r="O26149" s="20" t="s">
        <v>30</v>
      </c>
      <c r="P26149" s="20" t="s">
        <v>30</v>
      </c>
      <c r="Q26149" s="20" t="s">
        <v>30</v>
      </c>
      <c r="R26149" s="20" t="s">
        <v>30</v>
      </c>
      <c r="S26149" s="20" t="s">
        <v>30</v>
      </c>
      <c r="T26149" s="20" t="s">
        <v>30</v>
      </c>
      <c r="U26149" s="20" t="s">
        <v>30</v>
      </c>
      <c r="V26149" s="20" t="s">
        <v>30</v>
      </c>
      <c r="W26149" s="20" t="s">
        <v>30</v>
      </c>
      <c r="X26149" t="s">
        <v>30</v>
      </c>
      <c r="Y26149">
        <f>INDEX(Tableau11[PointINDIGENAT],MATCH(E26149,Tableau11[INDIGENAT],0),1)</f>
        <v>1</v>
      </c>
      <c r="Z26149">
        <f>INDEX(Tableau10[PointDH],MATCH(G26149,Tableau10[DH],0),1)</f>
        <v>0</v>
      </c>
      <c r="AA26149">
        <f>INDEX(Tableau1[PointLRN],MATCH(I26149,Tableau1[LRN],0),1)</f>
        <v>0</v>
      </c>
      <c r="AB26149">
        <f>INDEX(Tableau3[PointZNIEFF],MATCH(M26149,Tableau3[ZNIEFF],0),1)</f>
        <v>0</v>
      </c>
      <c r="AC26149">
        <f>INDEX(Tableau4[PointLRR],MATCH(L26149,Tableau4[LRR],0),1)</f>
        <v>0</v>
      </c>
      <c r="AD26149">
        <f>INDEX(Tableau5[PointEEE],MATCH(F26149,Tableau5[EEE],0),1)</f>
        <v>0</v>
      </c>
      <c r="AE26149">
        <f t="shared" si="409"/>
        <v>1</v>
      </c>
      <c r="AF26149" cm="1">
        <f t="array" ref="AF26149">0 +IF(ISERROR(_xlfn.IFS(I26149="DD",2,I26149="-",1)),0,_xlfn.IFS(I26149="DD",2,I26149="-",1))+
IF(ISERROR(_xlfn.IFS(L26149="DD",5,L26149="-",3)),0,_xlfn.IFS(L26149="DD",5,L26149="-",3))</f>
        <v>4</v>
      </c>
      <c r="AG26149" s="1" t="str">
        <f>IF(AF26149&gt;=5,"DD",_xlfn.IFS(AE26149&lt;=LEGENDPOINT!H$17,"NUL",AE26149&lt;=LEGENDPOINT!H$18,"TRES FAIBLE",AE26149&lt;=LEGENDPOINT!H$19,"FAIBLE",AE26149&lt;=LEGENDPOINT!H$20,"MODERE",AE26149&lt;=LEGENDPOINT!H$21,"FORT",AE26149&lt;=LEGENDPOINT!H$22,"TRES FORT",AE26149&gt;=LEGENDPOINT!H$23,"MAJEUR"))</f>
        <v>TRES FAIBLE</v>
      </c>
    </row>
    <row r="26150" spans="1:33" hidden="1">
      <c r="A26150">
        <v>1039375</v>
      </c>
      <c r="B26150" t="s">
        <v>71478</v>
      </c>
      <c r="C26150" t="s">
        <v>71479</v>
      </c>
      <c r="D26150" t="s">
        <v>59636</v>
      </c>
      <c r="E26150" t="s">
        <v>59635</v>
      </c>
      <c r="F26150" s="20" t="s">
        <v>30</v>
      </c>
      <c r="G26150" t="s">
        <v>30</v>
      </c>
      <c r="H26150" t="s">
        <v>30</v>
      </c>
      <c r="I26150" t="s">
        <v>30</v>
      </c>
      <c r="J26150" s="20" t="s">
        <v>30</v>
      </c>
      <c r="K26150" s="20" t="s">
        <v>30</v>
      </c>
      <c r="L26150" s="20" t="s">
        <v>30</v>
      </c>
      <c r="M26150" s="20" t="s">
        <v>30</v>
      </c>
      <c r="N26150" s="20" t="s">
        <v>30</v>
      </c>
      <c r="O26150" s="20" t="s">
        <v>30</v>
      </c>
      <c r="P26150" s="20" t="s">
        <v>30</v>
      </c>
      <c r="Q26150" s="20" t="s">
        <v>30</v>
      </c>
      <c r="R26150" s="20" t="s">
        <v>30</v>
      </c>
      <c r="S26150" s="20" t="s">
        <v>30</v>
      </c>
      <c r="T26150" s="20" t="s">
        <v>30</v>
      </c>
      <c r="U26150" s="20" t="s">
        <v>30</v>
      </c>
      <c r="V26150" s="20" t="s">
        <v>30</v>
      </c>
      <c r="W26150" s="20" t="s">
        <v>30</v>
      </c>
      <c r="X26150" t="s">
        <v>30</v>
      </c>
      <c r="Y26150">
        <f>INDEX(Tableau11[PointINDIGENAT],MATCH(E26150,Tableau11[INDIGENAT],0),1)</f>
        <v>1</v>
      </c>
      <c r="Z26150">
        <f>INDEX(Tableau10[PointDH],MATCH(G26150,Tableau10[DH],0),1)</f>
        <v>0</v>
      </c>
      <c r="AA26150">
        <f>INDEX(Tableau1[PointLRN],MATCH(I26150,Tableau1[LRN],0),1)</f>
        <v>0</v>
      </c>
      <c r="AB26150">
        <f>INDEX(Tableau3[PointZNIEFF],MATCH(M26150,Tableau3[ZNIEFF],0),1)</f>
        <v>0</v>
      </c>
      <c r="AC26150">
        <f>INDEX(Tableau4[PointLRR],MATCH(L26150,Tableau4[LRR],0),1)</f>
        <v>0</v>
      </c>
      <c r="AD26150">
        <f>INDEX(Tableau5[PointEEE],MATCH(F26150,Tableau5[EEE],0),1)</f>
        <v>0</v>
      </c>
      <c r="AE26150">
        <f t="shared" si="409"/>
        <v>1</v>
      </c>
      <c r="AF26150" cm="1">
        <f t="array" ref="AF26150">0 +IF(ISERROR(_xlfn.IFS(I26150="DD",2,I26150="-",1)),0,_xlfn.IFS(I26150="DD",2,I26150="-",1))+
IF(ISERROR(_xlfn.IFS(L26150="DD",5,L26150="-",3)),0,_xlfn.IFS(L26150="DD",5,L26150="-",3))</f>
        <v>4</v>
      </c>
      <c r="AG26150" s="1" t="str">
        <f>IF(AF26150&gt;=5,"DD",_xlfn.IFS(AE26150&lt;=LEGENDPOINT!H$17,"NUL",AE26150&lt;=LEGENDPOINT!H$18,"TRES FAIBLE",AE26150&lt;=LEGENDPOINT!H$19,"FAIBLE",AE26150&lt;=LEGENDPOINT!H$20,"MODERE",AE26150&lt;=LEGENDPOINT!H$21,"FORT",AE26150&lt;=LEGENDPOINT!H$22,"TRES FORT",AE26150&gt;=LEGENDPOINT!H$23,"MAJEUR"))</f>
        <v>TRES FAIBLE</v>
      </c>
    </row>
    <row r="26151" spans="1:33" hidden="1">
      <c r="A26151">
        <v>1039117</v>
      </c>
      <c r="B26151" t="s">
        <v>71480</v>
      </c>
      <c r="C26151" t="s">
        <v>71481</v>
      </c>
      <c r="D26151" t="s">
        <v>59636</v>
      </c>
      <c r="E26151" t="s">
        <v>59635</v>
      </c>
      <c r="F26151" s="20" t="s">
        <v>30</v>
      </c>
      <c r="G26151" t="s">
        <v>30</v>
      </c>
      <c r="H26151" t="s">
        <v>30</v>
      </c>
      <c r="I26151" t="s">
        <v>30</v>
      </c>
      <c r="J26151" s="20" t="s">
        <v>30</v>
      </c>
      <c r="K26151" s="20" t="s">
        <v>30</v>
      </c>
      <c r="L26151" s="20" t="s">
        <v>30</v>
      </c>
      <c r="M26151" s="20" t="s">
        <v>30</v>
      </c>
      <c r="N26151" s="20" t="s">
        <v>30</v>
      </c>
      <c r="O26151" s="20" t="s">
        <v>30</v>
      </c>
      <c r="P26151" s="20" t="s">
        <v>30</v>
      </c>
      <c r="Q26151" s="20" t="s">
        <v>30</v>
      </c>
      <c r="R26151" s="20" t="s">
        <v>30</v>
      </c>
      <c r="S26151" s="20" t="s">
        <v>30</v>
      </c>
      <c r="T26151" s="20" t="s">
        <v>30</v>
      </c>
      <c r="U26151" s="20" t="s">
        <v>30</v>
      </c>
      <c r="V26151" s="20" t="s">
        <v>30</v>
      </c>
      <c r="W26151" s="20" t="s">
        <v>30</v>
      </c>
      <c r="X26151" t="s">
        <v>30</v>
      </c>
      <c r="Y26151">
        <f>INDEX(Tableau11[PointINDIGENAT],MATCH(E26151,Tableau11[INDIGENAT],0),1)</f>
        <v>1</v>
      </c>
      <c r="Z26151">
        <f>INDEX(Tableau10[PointDH],MATCH(G26151,Tableau10[DH],0),1)</f>
        <v>0</v>
      </c>
      <c r="AA26151">
        <f>INDEX(Tableau1[PointLRN],MATCH(I26151,Tableau1[LRN],0),1)</f>
        <v>0</v>
      </c>
      <c r="AB26151">
        <f>INDEX(Tableau3[PointZNIEFF],MATCH(M26151,Tableau3[ZNIEFF],0),1)</f>
        <v>0</v>
      </c>
      <c r="AC26151">
        <f>INDEX(Tableau4[PointLRR],MATCH(L26151,Tableau4[LRR],0),1)</f>
        <v>0</v>
      </c>
      <c r="AD26151">
        <f>INDEX(Tableau5[PointEEE],MATCH(F26151,Tableau5[EEE],0),1)</f>
        <v>0</v>
      </c>
      <c r="AE26151">
        <f t="shared" si="409"/>
        <v>1</v>
      </c>
      <c r="AF26151" cm="1">
        <f t="array" ref="AF26151">0 +IF(ISERROR(_xlfn.IFS(I26151="DD",2,I26151="-",1)),0,_xlfn.IFS(I26151="DD",2,I26151="-",1))+
IF(ISERROR(_xlfn.IFS(L26151="DD",5,L26151="-",3)),0,_xlfn.IFS(L26151="DD",5,L26151="-",3))</f>
        <v>4</v>
      </c>
      <c r="AG26151" s="1" t="str">
        <f>IF(AF26151&gt;=5,"DD",_xlfn.IFS(AE26151&lt;=LEGENDPOINT!H$17,"NUL",AE26151&lt;=LEGENDPOINT!H$18,"TRES FAIBLE",AE26151&lt;=LEGENDPOINT!H$19,"FAIBLE",AE26151&lt;=LEGENDPOINT!H$20,"MODERE",AE26151&lt;=LEGENDPOINT!H$21,"FORT",AE26151&lt;=LEGENDPOINT!H$22,"TRES FORT",AE26151&gt;=LEGENDPOINT!H$23,"MAJEUR"))</f>
        <v>TRES FAIBLE</v>
      </c>
    </row>
    <row r="26152" spans="1:33" hidden="1">
      <c r="A26152">
        <v>1017265</v>
      </c>
      <c r="B26152" t="s">
        <v>71482</v>
      </c>
      <c r="C26152" t="s">
        <v>71483</v>
      </c>
      <c r="D26152" t="s">
        <v>71484</v>
      </c>
      <c r="E26152" t="s">
        <v>60661</v>
      </c>
      <c r="F26152" s="20" t="s">
        <v>30</v>
      </c>
      <c r="G26152" t="s">
        <v>30</v>
      </c>
      <c r="H26152" t="s">
        <v>30</v>
      </c>
      <c r="I26152" t="s">
        <v>30</v>
      </c>
      <c r="J26152" s="20" t="s">
        <v>30</v>
      </c>
      <c r="K26152" s="20" t="s">
        <v>30</v>
      </c>
      <c r="L26152" s="20" t="s">
        <v>30</v>
      </c>
      <c r="M26152" s="20" t="s">
        <v>30</v>
      </c>
      <c r="N26152" s="20" t="s">
        <v>30</v>
      </c>
      <c r="O26152" s="20" t="s">
        <v>30</v>
      </c>
      <c r="P26152" s="20" t="s">
        <v>30</v>
      </c>
      <c r="Q26152" s="20" t="s">
        <v>30</v>
      </c>
      <c r="R26152" s="20" t="s">
        <v>30</v>
      </c>
      <c r="S26152" s="20" t="s">
        <v>30</v>
      </c>
      <c r="T26152" s="20" t="s">
        <v>30</v>
      </c>
      <c r="U26152" s="20" t="s">
        <v>30</v>
      </c>
      <c r="V26152" s="20" t="s">
        <v>30</v>
      </c>
      <c r="W26152" s="20" t="s">
        <v>30</v>
      </c>
      <c r="X26152" t="s">
        <v>30</v>
      </c>
      <c r="Y26152">
        <f>INDEX(Tableau11[PointINDIGENAT],MATCH(E26152,Tableau11[INDIGENAT],0),1)</f>
        <v>2</v>
      </c>
      <c r="Z26152">
        <f>INDEX(Tableau10[PointDH],MATCH(G26152,Tableau10[DH],0),1)</f>
        <v>0</v>
      </c>
      <c r="AA26152">
        <f>INDEX(Tableau1[PointLRN],MATCH(I26152,Tableau1[LRN],0),1)</f>
        <v>0</v>
      </c>
      <c r="AB26152">
        <f>INDEX(Tableau3[PointZNIEFF],MATCH(M26152,Tableau3[ZNIEFF],0),1)</f>
        <v>0</v>
      </c>
      <c r="AC26152">
        <f>INDEX(Tableau4[PointLRR],MATCH(L26152,Tableau4[LRR],0),1)</f>
        <v>0</v>
      </c>
      <c r="AD26152">
        <f>INDEX(Tableau5[PointEEE],MATCH(F26152,Tableau5[EEE],0),1)</f>
        <v>0</v>
      </c>
      <c r="AE26152">
        <f t="shared" si="409"/>
        <v>2</v>
      </c>
      <c r="AF26152" cm="1">
        <f t="array" ref="AF26152">0 +IF(ISERROR(_xlfn.IFS(I26152="DD",2,I26152="-",1)),0,_xlfn.IFS(I26152="DD",2,I26152="-",1))+
IF(ISERROR(_xlfn.IFS(L26152="DD",5,L26152="-",3)),0,_xlfn.IFS(L26152="DD",5,L26152="-",3))</f>
        <v>4</v>
      </c>
      <c r="AG26152" s="1" t="str">
        <f>IF(AF26152&gt;=5,"DD",_xlfn.IFS(AE26152&lt;=LEGENDPOINT!H$17,"NUL",AE26152&lt;=LEGENDPOINT!H$18,"TRES FAIBLE",AE26152&lt;=LEGENDPOINT!H$19,"FAIBLE",AE26152&lt;=LEGENDPOINT!H$20,"MODERE",AE26152&lt;=LEGENDPOINT!H$21,"FORT",AE26152&lt;=LEGENDPOINT!H$22,"TRES FORT",AE26152&gt;=LEGENDPOINT!H$23,"MAJEUR"))</f>
        <v>FAIBLE</v>
      </c>
    </row>
    <row r="26153" spans="1:33" hidden="1">
      <c r="A26153">
        <v>119201</v>
      </c>
      <c r="B26153" t="s">
        <v>54091</v>
      </c>
      <c r="C26153" t="s">
        <v>54092</v>
      </c>
      <c r="D26153" t="s">
        <v>54093</v>
      </c>
      <c r="E26153" t="s">
        <v>59635</v>
      </c>
      <c r="F26153" s="20" t="s">
        <v>30</v>
      </c>
      <c r="G26153" t="s">
        <v>30</v>
      </c>
      <c r="H26153" t="s">
        <v>30</v>
      </c>
      <c r="I26153" t="s">
        <v>30</v>
      </c>
      <c r="J26153" s="20" t="s">
        <v>30</v>
      </c>
      <c r="K26153" s="20" t="s">
        <v>30</v>
      </c>
      <c r="L26153" s="20" t="s">
        <v>4502</v>
      </c>
      <c r="M26153" s="20" t="s">
        <v>30</v>
      </c>
      <c r="N26153" s="20" t="s">
        <v>30</v>
      </c>
      <c r="O26153" s="20" t="s">
        <v>30</v>
      </c>
      <c r="P26153" s="20" t="s">
        <v>30</v>
      </c>
      <c r="Q26153" s="20" t="s">
        <v>30</v>
      </c>
      <c r="R26153" s="20" t="s">
        <v>30</v>
      </c>
      <c r="S26153" s="20" t="s">
        <v>30</v>
      </c>
      <c r="T26153" s="20" t="s">
        <v>30</v>
      </c>
      <c r="U26153" s="20" t="s">
        <v>30</v>
      </c>
      <c r="V26153" s="20" t="s">
        <v>30</v>
      </c>
      <c r="W26153" s="20" t="s">
        <v>30</v>
      </c>
      <c r="X26153" t="s">
        <v>30</v>
      </c>
      <c r="Y26153">
        <f>INDEX(Tableau11[PointINDIGENAT],MATCH(E26153,Tableau11[INDIGENAT],0),1)</f>
        <v>1</v>
      </c>
      <c r="Z26153">
        <f>INDEX(Tableau10[PointDH],MATCH(G26153,Tableau10[DH],0),1)</f>
        <v>0</v>
      </c>
      <c r="AA26153">
        <f>INDEX(Tableau1[PointLRN],MATCH(I26153,Tableau1[LRN],0),1)</f>
        <v>0</v>
      </c>
      <c r="AB26153">
        <f>INDEX(Tableau3[PointZNIEFF],MATCH(M26153,Tableau3[ZNIEFF],0),1)</f>
        <v>0</v>
      </c>
      <c r="AC26153">
        <f>INDEX(Tableau4[PointLRR],MATCH(L26153,Tableau4[LRR],0),1)</f>
        <v>1</v>
      </c>
      <c r="AD26153">
        <f>INDEX(Tableau5[PointEEE],MATCH(F26153,Tableau5[EEE],0),1)</f>
        <v>0</v>
      </c>
      <c r="AE26153">
        <f t="shared" si="409"/>
        <v>2</v>
      </c>
      <c r="AF26153" cm="1">
        <f t="array" ref="AF26153">0 +IF(ISERROR(_xlfn.IFS(I26153="DD",2,I26153="-",1)),0,_xlfn.IFS(I26153="DD",2,I26153="-",1))+
IF(ISERROR(_xlfn.IFS(L26153="DD",5,L26153="-",3)),0,_xlfn.IFS(L26153="DD",5,L26153="-",3))</f>
        <v>6</v>
      </c>
      <c r="AG26153" s="1" t="str">
        <f>IF(AF26153&gt;=5,"DD",_xlfn.IFS(AE26153&lt;=LEGENDPOINT!H$17,"NUL",AE26153&lt;=LEGENDPOINT!H$18,"TRES FAIBLE",AE26153&lt;=LEGENDPOINT!H$19,"FAIBLE",AE26153&lt;=LEGENDPOINT!H$20,"MODERE",AE26153&lt;=LEGENDPOINT!H$21,"FORT",AE26153&lt;=LEGENDPOINT!H$22,"TRES FORT",AE26153&gt;=LEGENDPOINT!H$23,"MAJEUR"))</f>
        <v>DD</v>
      </c>
    </row>
    <row r="26154" spans="1:33" hidden="1">
      <c r="A26154">
        <v>119202</v>
      </c>
      <c r="B26154" t="s">
        <v>54094</v>
      </c>
      <c r="C26154" t="s">
        <v>54095</v>
      </c>
      <c r="D26154" t="s">
        <v>71485</v>
      </c>
      <c r="E26154" t="s">
        <v>59635</v>
      </c>
      <c r="F26154" s="20" t="s">
        <v>30</v>
      </c>
      <c r="G26154" t="s">
        <v>30</v>
      </c>
      <c r="H26154" t="s">
        <v>30</v>
      </c>
      <c r="I26154" t="s">
        <v>30</v>
      </c>
      <c r="J26154" s="20" t="s">
        <v>30</v>
      </c>
      <c r="K26154" s="20" t="s">
        <v>30</v>
      </c>
      <c r="L26154" s="20" t="s">
        <v>30</v>
      </c>
      <c r="M26154" s="20" t="s">
        <v>30</v>
      </c>
      <c r="N26154" s="20" t="s">
        <v>30</v>
      </c>
      <c r="O26154" s="20" t="s">
        <v>30</v>
      </c>
      <c r="P26154" s="20" t="s">
        <v>30</v>
      </c>
      <c r="Q26154" s="20" t="s">
        <v>30</v>
      </c>
      <c r="R26154" s="20" t="s">
        <v>30</v>
      </c>
      <c r="S26154" s="20" t="s">
        <v>30</v>
      </c>
      <c r="T26154" s="20" t="s">
        <v>30</v>
      </c>
      <c r="U26154" s="20" t="s">
        <v>30</v>
      </c>
      <c r="V26154" s="20" t="s">
        <v>30</v>
      </c>
      <c r="W26154" s="20" t="s">
        <v>30</v>
      </c>
      <c r="X26154" t="s">
        <v>30</v>
      </c>
      <c r="Y26154">
        <f>INDEX(Tableau11[PointINDIGENAT],MATCH(E26154,Tableau11[INDIGENAT],0),1)</f>
        <v>1</v>
      </c>
      <c r="Z26154">
        <f>INDEX(Tableau10[PointDH],MATCH(G26154,Tableau10[DH],0),1)</f>
        <v>0</v>
      </c>
      <c r="AA26154">
        <f>INDEX(Tableau1[PointLRN],MATCH(I26154,Tableau1[LRN],0),1)</f>
        <v>0</v>
      </c>
      <c r="AB26154">
        <f>INDEX(Tableau3[PointZNIEFF],MATCH(M26154,Tableau3[ZNIEFF],0),1)</f>
        <v>0</v>
      </c>
      <c r="AC26154">
        <f>INDEX(Tableau4[PointLRR],MATCH(L26154,Tableau4[LRR],0),1)</f>
        <v>0</v>
      </c>
      <c r="AD26154">
        <f>INDEX(Tableau5[PointEEE],MATCH(F26154,Tableau5[EEE],0),1)</f>
        <v>0</v>
      </c>
      <c r="AE26154">
        <f t="shared" si="409"/>
        <v>1</v>
      </c>
      <c r="AF26154" cm="1">
        <f t="array" ref="AF26154">0 +IF(ISERROR(_xlfn.IFS(I26154="DD",2,I26154="-",1)),0,_xlfn.IFS(I26154="DD",2,I26154="-",1))+
IF(ISERROR(_xlfn.IFS(L26154="DD",5,L26154="-",3)),0,_xlfn.IFS(L26154="DD",5,L26154="-",3))</f>
        <v>4</v>
      </c>
      <c r="AG26154" s="1" t="str">
        <f>IF(AF26154&gt;=5,"DD",_xlfn.IFS(AE26154&lt;=LEGENDPOINT!H$17,"NUL",AE26154&lt;=LEGENDPOINT!H$18,"TRES FAIBLE",AE26154&lt;=LEGENDPOINT!H$19,"FAIBLE",AE26154&lt;=LEGENDPOINT!H$20,"MODERE",AE26154&lt;=LEGENDPOINT!H$21,"FORT",AE26154&lt;=LEGENDPOINT!H$22,"TRES FORT",AE26154&gt;=LEGENDPOINT!H$23,"MAJEUR"))</f>
        <v>TRES FAIBLE</v>
      </c>
    </row>
    <row r="26155" spans="1:33" hidden="1">
      <c r="A26155">
        <v>1017189</v>
      </c>
      <c r="B26155" t="s">
        <v>71486</v>
      </c>
      <c r="C26155" t="s">
        <v>71487</v>
      </c>
      <c r="D26155" t="s">
        <v>59636</v>
      </c>
      <c r="E26155" t="s">
        <v>59635</v>
      </c>
      <c r="F26155" s="20" t="s">
        <v>30</v>
      </c>
      <c r="G26155" t="s">
        <v>30</v>
      </c>
      <c r="H26155" t="s">
        <v>30</v>
      </c>
      <c r="I26155" t="s">
        <v>30</v>
      </c>
      <c r="J26155" s="20" t="s">
        <v>30</v>
      </c>
      <c r="K26155" s="20" t="s">
        <v>30</v>
      </c>
      <c r="L26155" s="20" t="s">
        <v>30</v>
      </c>
      <c r="M26155" s="20" t="s">
        <v>30</v>
      </c>
      <c r="N26155" s="20" t="s">
        <v>30</v>
      </c>
      <c r="O26155" s="20" t="s">
        <v>30</v>
      </c>
      <c r="P26155" s="20" t="s">
        <v>30</v>
      </c>
      <c r="Q26155" s="20" t="s">
        <v>30</v>
      </c>
      <c r="R26155" s="20" t="s">
        <v>30</v>
      </c>
      <c r="S26155" s="20" t="s">
        <v>30</v>
      </c>
      <c r="T26155" s="20" t="s">
        <v>30</v>
      </c>
      <c r="U26155" s="20" t="s">
        <v>30</v>
      </c>
      <c r="V26155" s="20" t="s">
        <v>30</v>
      </c>
      <c r="W26155" s="20" t="s">
        <v>30</v>
      </c>
      <c r="X26155" t="s">
        <v>30</v>
      </c>
      <c r="Y26155">
        <f>INDEX(Tableau11[PointINDIGENAT],MATCH(E26155,Tableau11[INDIGENAT],0),1)</f>
        <v>1</v>
      </c>
      <c r="Z26155">
        <f>INDEX(Tableau10[PointDH],MATCH(G26155,Tableau10[DH],0),1)</f>
        <v>0</v>
      </c>
      <c r="AA26155">
        <f>INDEX(Tableau1[PointLRN],MATCH(I26155,Tableau1[LRN],0),1)</f>
        <v>0</v>
      </c>
      <c r="AB26155">
        <f>INDEX(Tableau3[PointZNIEFF],MATCH(M26155,Tableau3[ZNIEFF],0),1)</f>
        <v>0</v>
      </c>
      <c r="AC26155">
        <f>INDEX(Tableau4[PointLRR],MATCH(L26155,Tableau4[LRR],0),1)</f>
        <v>0</v>
      </c>
      <c r="AD26155">
        <f>INDEX(Tableau5[PointEEE],MATCH(F26155,Tableau5[EEE],0),1)</f>
        <v>0</v>
      </c>
      <c r="AE26155">
        <f t="shared" si="409"/>
        <v>1</v>
      </c>
      <c r="AF26155" cm="1">
        <f t="array" ref="AF26155">0 +IF(ISERROR(_xlfn.IFS(I26155="DD",2,I26155="-",1)),0,_xlfn.IFS(I26155="DD",2,I26155="-",1))+
IF(ISERROR(_xlfn.IFS(L26155="DD",5,L26155="-",3)),0,_xlfn.IFS(L26155="DD",5,L26155="-",3))</f>
        <v>4</v>
      </c>
      <c r="AG26155" s="1" t="str">
        <f>IF(AF26155&gt;=5,"DD",_xlfn.IFS(AE26155&lt;=LEGENDPOINT!H$17,"NUL",AE26155&lt;=LEGENDPOINT!H$18,"TRES FAIBLE",AE26155&lt;=LEGENDPOINT!H$19,"FAIBLE",AE26155&lt;=LEGENDPOINT!H$20,"MODERE",AE26155&lt;=LEGENDPOINT!H$21,"FORT",AE26155&lt;=LEGENDPOINT!H$22,"TRES FORT",AE26155&gt;=LEGENDPOINT!H$23,"MAJEUR"))</f>
        <v>TRES FAIBLE</v>
      </c>
    </row>
    <row r="26156" spans="1:33" hidden="1">
      <c r="A26156">
        <v>119205</v>
      </c>
      <c r="B26156" t="s">
        <v>54096</v>
      </c>
      <c r="C26156" t="s">
        <v>54097</v>
      </c>
      <c r="D26156" t="s">
        <v>59636</v>
      </c>
      <c r="E26156" t="s">
        <v>59635</v>
      </c>
      <c r="F26156" s="20" t="s">
        <v>30</v>
      </c>
      <c r="G26156" t="s">
        <v>30</v>
      </c>
      <c r="H26156" t="s">
        <v>30</v>
      </c>
      <c r="I26156" t="s">
        <v>30</v>
      </c>
      <c r="J26156" s="20" t="s">
        <v>30</v>
      </c>
      <c r="K26156" s="20" t="s">
        <v>30</v>
      </c>
      <c r="L26156" s="20" t="s">
        <v>30</v>
      </c>
      <c r="M26156" s="20" t="s">
        <v>30</v>
      </c>
      <c r="N26156" s="20" t="s">
        <v>30</v>
      </c>
      <c r="O26156" s="20" t="s">
        <v>30</v>
      </c>
      <c r="P26156" s="20" t="s">
        <v>30</v>
      </c>
      <c r="Q26156" s="20" t="s">
        <v>30</v>
      </c>
      <c r="R26156" s="20" t="s">
        <v>30</v>
      </c>
      <c r="S26156" s="20" t="s">
        <v>30</v>
      </c>
      <c r="T26156" s="20" t="s">
        <v>30</v>
      </c>
      <c r="U26156" s="20" t="s">
        <v>30</v>
      </c>
      <c r="V26156" s="20" t="s">
        <v>30</v>
      </c>
      <c r="W26156" s="20" t="s">
        <v>30</v>
      </c>
      <c r="X26156" t="s">
        <v>30</v>
      </c>
      <c r="Y26156">
        <f>INDEX(Tableau11[PointINDIGENAT],MATCH(E26156,Tableau11[INDIGENAT],0),1)</f>
        <v>1</v>
      </c>
      <c r="Z26156">
        <f>INDEX(Tableau10[PointDH],MATCH(G26156,Tableau10[DH],0),1)</f>
        <v>0</v>
      </c>
      <c r="AA26156">
        <f>INDEX(Tableau1[PointLRN],MATCH(I26156,Tableau1[LRN],0),1)</f>
        <v>0</v>
      </c>
      <c r="AB26156">
        <f>INDEX(Tableau3[PointZNIEFF],MATCH(M26156,Tableau3[ZNIEFF],0),1)</f>
        <v>0</v>
      </c>
      <c r="AC26156">
        <f>INDEX(Tableau4[PointLRR],MATCH(L26156,Tableau4[LRR],0),1)</f>
        <v>0</v>
      </c>
      <c r="AD26156">
        <f>INDEX(Tableau5[PointEEE],MATCH(F26156,Tableau5[EEE],0),1)</f>
        <v>0</v>
      </c>
      <c r="AE26156">
        <f t="shared" si="409"/>
        <v>1</v>
      </c>
      <c r="AF26156" cm="1">
        <f t="array" ref="AF26156">0 +IF(ISERROR(_xlfn.IFS(I26156="DD",2,I26156="-",1)),0,_xlfn.IFS(I26156="DD",2,I26156="-",1))+
IF(ISERROR(_xlfn.IFS(L26156="DD",5,L26156="-",3)),0,_xlfn.IFS(L26156="DD",5,L26156="-",3))</f>
        <v>4</v>
      </c>
      <c r="AG26156" s="1" t="str">
        <f>IF(AF26156&gt;=5,"DD",_xlfn.IFS(AE26156&lt;=LEGENDPOINT!H$17,"NUL",AE26156&lt;=LEGENDPOINT!H$18,"TRES FAIBLE",AE26156&lt;=LEGENDPOINT!H$19,"FAIBLE",AE26156&lt;=LEGENDPOINT!H$20,"MODERE",AE26156&lt;=LEGENDPOINT!H$21,"FORT",AE26156&lt;=LEGENDPOINT!H$22,"TRES FORT",AE26156&gt;=LEGENDPOINT!H$23,"MAJEUR"))</f>
        <v>TRES FAIBLE</v>
      </c>
    </row>
    <row r="26157" spans="1:33" hidden="1">
      <c r="A26157">
        <v>810936</v>
      </c>
      <c r="B26157" t="s">
        <v>54098</v>
      </c>
      <c r="C26157" t="s">
        <v>54099</v>
      </c>
      <c r="D26157" t="s">
        <v>71488</v>
      </c>
      <c r="E26157" t="s">
        <v>59635</v>
      </c>
      <c r="F26157" s="20" t="s">
        <v>30</v>
      </c>
      <c r="G26157" t="s">
        <v>30</v>
      </c>
      <c r="H26157" t="s">
        <v>30</v>
      </c>
      <c r="I26157" t="s">
        <v>30</v>
      </c>
      <c r="J26157" s="20" t="s">
        <v>30</v>
      </c>
      <c r="K26157" s="20" t="s">
        <v>30</v>
      </c>
      <c r="L26157" s="20" t="s">
        <v>30</v>
      </c>
      <c r="M26157" s="20" t="s">
        <v>30</v>
      </c>
      <c r="N26157" s="20" t="s">
        <v>30</v>
      </c>
      <c r="O26157" s="20" t="s">
        <v>30</v>
      </c>
      <c r="P26157" s="20" t="s">
        <v>30</v>
      </c>
      <c r="Q26157" s="20" t="s">
        <v>30</v>
      </c>
      <c r="R26157" s="20" t="s">
        <v>30</v>
      </c>
      <c r="S26157" s="20" t="s">
        <v>30</v>
      </c>
      <c r="T26157" s="20" t="s">
        <v>30</v>
      </c>
      <c r="U26157" s="20" t="s">
        <v>30</v>
      </c>
      <c r="V26157" s="20" t="s">
        <v>30</v>
      </c>
      <c r="W26157" s="20" t="s">
        <v>30</v>
      </c>
      <c r="X26157" t="s">
        <v>30</v>
      </c>
      <c r="Y26157">
        <f>INDEX(Tableau11[PointINDIGENAT],MATCH(E26157,Tableau11[INDIGENAT],0),1)</f>
        <v>1</v>
      </c>
      <c r="Z26157">
        <f>INDEX(Tableau10[PointDH],MATCH(G26157,Tableau10[DH],0),1)</f>
        <v>0</v>
      </c>
      <c r="AA26157">
        <f>INDEX(Tableau1[PointLRN],MATCH(I26157,Tableau1[LRN],0),1)</f>
        <v>0</v>
      </c>
      <c r="AB26157">
        <f>INDEX(Tableau3[PointZNIEFF],MATCH(M26157,Tableau3[ZNIEFF],0),1)</f>
        <v>0</v>
      </c>
      <c r="AC26157">
        <f>INDEX(Tableau4[PointLRR],MATCH(L26157,Tableau4[LRR],0),1)</f>
        <v>0</v>
      </c>
      <c r="AD26157">
        <f>INDEX(Tableau5[PointEEE],MATCH(F26157,Tableau5[EEE],0),1)</f>
        <v>0</v>
      </c>
      <c r="AE26157">
        <f t="shared" si="409"/>
        <v>1</v>
      </c>
      <c r="AF26157" cm="1">
        <f t="array" ref="AF26157">0 +IF(ISERROR(_xlfn.IFS(I26157="DD",2,I26157="-",1)),0,_xlfn.IFS(I26157="DD",2,I26157="-",1))+
IF(ISERROR(_xlfn.IFS(L26157="DD",5,L26157="-",3)),0,_xlfn.IFS(L26157="DD",5,L26157="-",3))</f>
        <v>4</v>
      </c>
      <c r="AG26157" s="1" t="str">
        <f>IF(AF26157&gt;=5,"DD",_xlfn.IFS(AE26157&lt;=LEGENDPOINT!H$17,"NUL",AE26157&lt;=LEGENDPOINT!H$18,"TRES FAIBLE",AE26157&lt;=LEGENDPOINT!H$19,"FAIBLE",AE26157&lt;=LEGENDPOINT!H$20,"MODERE",AE26157&lt;=LEGENDPOINT!H$21,"FORT",AE26157&lt;=LEGENDPOINT!H$22,"TRES FORT",AE26157&gt;=LEGENDPOINT!H$23,"MAJEUR"))</f>
        <v>TRES FAIBLE</v>
      </c>
    </row>
    <row r="26158" spans="1:33" hidden="1">
      <c r="A26158">
        <v>1039368</v>
      </c>
      <c r="B26158" t="s">
        <v>54100</v>
      </c>
      <c r="C26158" t="s">
        <v>71489</v>
      </c>
      <c r="D26158" t="s">
        <v>59636</v>
      </c>
      <c r="E26158" t="s">
        <v>59635</v>
      </c>
      <c r="F26158" s="20" t="s">
        <v>30</v>
      </c>
      <c r="G26158" t="s">
        <v>30</v>
      </c>
      <c r="H26158" t="s">
        <v>30</v>
      </c>
      <c r="I26158" t="s">
        <v>30</v>
      </c>
      <c r="J26158" s="20" t="s">
        <v>30</v>
      </c>
      <c r="K26158" s="20" t="s">
        <v>30</v>
      </c>
      <c r="L26158" s="20" t="s">
        <v>30</v>
      </c>
      <c r="M26158" s="20" t="s">
        <v>30</v>
      </c>
      <c r="N26158" s="20" t="s">
        <v>30</v>
      </c>
      <c r="O26158" s="20" t="s">
        <v>30</v>
      </c>
      <c r="P26158" s="20" t="s">
        <v>30</v>
      </c>
      <c r="Q26158" s="20" t="s">
        <v>30</v>
      </c>
      <c r="R26158" s="20" t="s">
        <v>30</v>
      </c>
      <c r="S26158" s="20" t="s">
        <v>30</v>
      </c>
      <c r="T26158" s="20" t="s">
        <v>30</v>
      </c>
      <c r="U26158" s="20" t="s">
        <v>30</v>
      </c>
      <c r="V26158" s="20" t="s">
        <v>30</v>
      </c>
      <c r="W26158" s="20" t="s">
        <v>30</v>
      </c>
      <c r="X26158" t="s">
        <v>30</v>
      </c>
      <c r="Y26158">
        <f>INDEX(Tableau11[PointINDIGENAT],MATCH(E26158,Tableau11[INDIGENAT],0),1)</f>
        <v>1</v>
      </c>
      <c r="Z26158">
        <f>INDEX(Tableau10[PointDH],MATCH(G26158,Tableau10[DH],0),1)</f>
        <v>0</v>
      </c>
      <c r="AA26158">
        <f>INDEX(Tableau1[PointLRN],MATCH(I26158,Tableau1[LRN],0),1)</f>
        <v>0</v>
      </c>
      <c r="AB26158">
        <f>INDEX(Tableau3[PointZNIEFF],MATCH(M26158,Tableau3[ZNIEFF],0),1)</f>
        <v>0</v>
      </c>
      <c r="AC26158">
        <f>INDEX(Tableau4[PointLRR],MATCH(L26158,Tableau4[LRR],0),1)</f>
        <v>0</v>
      </c>
      <c r="AD26158">
        <f>INDEX(Tableau5[PointEEE],MATCH(F26158,Tableau5[EEE],0),1)</f>
        <v>0</v>
      </c>
      <c r="AE26158">
        <f t="shared" si="409"/>
        <v>1</v>
      </c>
      <c r="AF26158" cm="1">
        <f t="array" ref="AF26158">0 +IF(ISERROR(_xlfn.IFS(I26158="DD",2,I26158="-",1)),0,_xlfn.IFS(I26158="DD",2,I26158="-",1))+
IF(ISERROR(_xlfn.IFS(L26158="DD",5,L26158="-",3)),0,_xlfn.IFS(L26158="DD",5,L26158="-",3))</f>
        <v>4</v>
      </c>
      <c r="AG26158" s="1" t="str">
        <f>IF(AF26158&gt;=5,"DD",_xlfn.IFS(AE26158&lt;=LEGENDPOINT!H$17,"NUL",AE26158&lt;=LEGENDPOINT!H$18,"TRES FAIBLE",AE26158&lt;=LEGENDPOINT!H$19,"FAIBLE",AE26158&lt;=LEGENDPOINT!H$20,"MODERE",AE26158&lt;=LEGENDPOINT!H$21,"FORT",AE26158&lt;=LEGENDPOINT!H$22,"TRES FORT",AE26158&gt;=LEGENDPOINT!H$23,"MAJEUR"))</f>
        <v>TRES FAIBLE</v>
      </c>
    </row>
    <row r="26159" spans="1:33" hidden="1">
      <c r="A26159">
        <v>119207</v>
      </c>
      <c r="B26159" t="s">
        <v>71490</v>
      </c>
      <c r="C26159" t="s">
        <v>54101</v>
      </c>
      <c r="D26159" t="s">
        <v>54102</v>
      </c>
      <c r="E26159" t="s">
        <v>60452</v>
      </c>
      <c r="F26159" s="20" t="s">
        <v>30</v>
      </c>
      <c r="G26159" t="s">
        <v>30</v>
      </c>
      <c r="H26159" t="s">
        <v>30</v>
      </c>
      <c r="I26159" t="s">
        <v>30</v>
      </c>
      <c r="J26159" s="20" t="s">
        <v>30</v>
      </c>
      <c r="K26159" s="20" t="s">
        <v>30</v>
      </c>
      <c r="L26159" s="20" t="s">
        <v>4502</v>
      </c>
      <c r="M26159" s="20" t="s">
        <v>30</v>
      </c>
      <c r="N26159" s="20" t="s">
        <v>30</v>
      </c>
      <c r="O26159" s="20" t="s">
        <v>30</v>
      </c>
      <c r="P26159" s="20" t="s">
        <v>30</v>
      </c>
      <c r="Q26159" s="20" t="s">
        <v>30</v>
      </c>
      <c r="R26159" s="20" t="s">
        <v>30</v>
      </c>
      <c r="S26159" s="20" t="s">
        <v>30</v>
      </c>
      <c r="T26159" s="20" t="s">
        <v>30</v>
      </c>
      <c r="U26159" s="20" t="s">
        <v>30</v>
      </c>
      <c r="V26159" s="20" t="s">
        <v>30</v>
      </c>
      <c r="W26159" s="20" t="s">
        <v>30</v>
      </c>
      <c r="X26159" t="s">
        <v>30</v>
      </c>
      <c r="Y26159">
        <f>INDEX(Tableau11[PointINDIGENAT],MATCH(E26159,Tableau11[INDIGENAT],0),1)</f>
        <v>0</v>
      </c>
      <c r="Z26159">
        <f>INDEX(Tableau10[PointDH],MATCH(G26159,Tableau10[DH],0),1)</f>
        <v>0</v>
      </c>
      <c r="AA26159">
        <f>INDEX(Tableau1[PointLRN],MATCH(I26159,Tableau1[LRN],0),1)</f>
        <v>0</v>
      </c>
      <c r="AB26159">
        <f>INDEX(Tableau3[PointZNIEFF],MATCH(M26159,Tableau3[ZNIEFF],0),1)</f>
        <v>0</v>
      </c>
      <c r="AC26159">
        <f>INDEX(Tableau4[PointLRR],MATCH(L26159,Tableau4[LRR],0),1)</f>
        <v>1</v>
      </c>
      <c r="AD26159">
        <f>INDEX(Tableau5[PointEEE],MATCH(F26159,Tableau5[EEE],0),1)</f>
        <v>0</v>
      </c>
      <c r="AE26159">
        <f t="shared" si="409"/>
        <v>1</v>
      </c>
      <c r="AF26159" cm="1">
        <f t="array" ref="AF26159">0 +IF(ISERROR(_xlfn.IFS(I26159="DD",2,I26159="-",1)),0,_xlfn.IFS(I26159="DD",2,I26159="-",1))+
IF(ISERROR(_xlfn.IFS(L26159="DD",5,L26159="-",3)),0,_xlfn.IFS(L26159="DD",5,L26159="-",3))</f>
        <v>6</v>
      </c>
      <c r="AG26159" s="1" t="str">
        <f>IF(AF26159&gt;=5,"DD",_xlfn.IFS(AE26159&lt;=LEGENDPOINT!H$17,"NUL",AE26159&lt;=LEGENDPOINT!H$18,"TRES FAIBLE",AE26159&lt;=LEGENDPOINT!H$19,"FAIBLE",AE26159&lt;=LEGENDPOINT!H$20,"MODERE",AE26159&lt;=LEGENDPOINT!H$21,"FORT",AE26159&lt;=LEGENDPOINT!H$22,"TRES FORT",AE26159&gt;=LEGENDPOINT!H$23,"MAJEUR"))</f>
        <v>DD</v>
      </c>
    </row>
    <row r="26160" spans="1:33" hidden="1">
      <c r="A26160">
        <v>119208</v>
      </c>
      <c r="B26160" t="s">
        <v>54103</v>
      </c>
      <c r="C26160" t="s">
        <v>54104</v>
      </c>
      <c r="D26160" t="s">
        <v>54105</v>
      </c>
      <c r="E26160" t="s">
        <v>60452</v>
      </c>
      <c r="F26160" s="20" t="s">
        <v>30</v>
      </c>
      <c r="G26160" t="s">
        <v>30</v>
      </c>
      <c r="H26160" t="s">
        <v>30</v>
      </c>
      <c r="I26160" t="s">
        <v>30</v>
      </c>
      <c r="J26160" s="20" t="s">
        <v>30</v>
      </c>
      <c r="K26160" s="20" t="s">
        <v>30</v>
      </c>
      <c r="L26160" s="20" t="s">
        <v>4502</v>
      </c>
      <c r="M26160" s="20" t="s">
        <v>30</v>
      </c>
      <c r="N26160" s="20" t="s">
        <v>30</v>
      </c>
      <c r="O26160" s="20" t="s">
        <v>30</v>
      </c>
      <c r="P26160" s="20" t="s">
        <v>30</v>
      </c>
      <c r="Q26160" s="20" t="s">
        <v>30</v>
      </c>
      <c r="R26160" s="20" t="s">
        <v>30</v>
      </c>
      <c r="S26160" s="20" t="s">
        <v>30</v>
      </c>
      <c r="T26160" s="20" t="s">
        <v>30</v>
      </c>
      <c r="U26160" s="20" t="s">
        <v>30</v>
      </c>
      <c r="V26160" s="20" t="s">
        <v>30</v>
      </c>
      <c r="W26160" s="20" t="s">
        <v>30</v>
      </c>
      <c r="X26160" t="s">
        <v>30</v>
      </c>
      <c r="Y26160">
        <f>INDEX(Tableau11[PointINDIGENAT],MATCH(E26160,Tableau11[INDIGENAT],0),1)</f>
        <v>0</v>
      </c>
      <c r="Z26160">
        <f>INDEX(Tableau10[PointDH],MATCH(G26160,Tableau10[DH],0),1)</f>
        <v>0</v>
      </c>
      <c r="AA26160">
        <f>INDEX(Tableau1[PointLRN],MATCH(I26160,Tableau1[LRN],0),1)</f>
        <v>0</v>
      </c>
      <c r="AB26160">
        <f>INDEX(Tableau3[PointZNIEFF],MATCH(M26160,Tableau3[ZNIEFF],0),1)</f>
        <v>0</v>
      </c>
      <c r="AC26160">
        <f>INDEX(Tableau4[PointLRR],MATCH(L26160,Tableau4[LRR],0),1)</f>
        <v>1</v>
      </c>
      <c r="AD26160">
        <f>INDEX(Tableau5[PointEEE],MATCH(F26160,Tableau5[EEE],0),1)</f>
        <v>0</v>
      </c>
      <c r="AE26160">
        <f t="shared" si="409"/>
        <v>1</v>
      </c>
      <c r="AF26160" cm="1">
        <f t="array" ref="AF26160">0 +IF(ISERROR(_xlfn.IFS(I26160="DD",2,I26160="-",1)),0,_xlfn.IFS(I26160="DD",2,I26160="-",1))+
IF(ISERROR(_xlfn.IFS(L26160="DD",5,L26160="-",3)),0,_xlfn.IFS(L26160="DD",5,L26160="-",3))</f>
        <v>6</v>
      </c>
      <c r="AG26160" s="1" t="str">
        <f>IF(AF26160&gt;=5,"DD",_xlfn.IFS(AE26160&lt;=LEGENDPOINT!H$17,"NUL",AE26160&lt;=LEGENDPOINT!H$18,"TRES FAIBLE",AE26160&lt;=LEGENDPOINT!H$19,"FAIBLE",AE26160&lt;=LEGENDPOINT!H$20,"MODERE",AE26160&lt;=LEGENDPOINT!H$21,"FORT",AE26160&lt;=LEGENDPOINT!H$22,"TRES FORT",AE26160&gt;=LEGENDPOINT!H$23,"MAJEUR"))</f>
        <v>DD</v>
      </c>
    </row>
    <row r="26161" spans="1:33" hidden="1">
      <c r="A26161">
        <v>119210</v>
      </c>
      <c r="B26161" t="s">
        <v>54106</v>
      </c>
      <c r="C26161" t="s">
        <v>54107</v>
      </c>
      <c r="D26161" t="s">
        <v>71491</v>
      </c>
      <c r="E26161" t="s">
        <v>59635</v>
      </c>
      <c r="F26161" s="20" t="s">
        <v>30</v>
      </c>
      <c r="G26161" t="s">
        <v>30</v>
      </c>
      <c r="H26161" t="s">
        <v>30</v>
      </c>
      <c r="I26161" t="s">
        <v>30</v>
      </c>
      <c r="J26161" s="20" t="s">
        <v>30</v>
      </c>
      <c r="K26161" s="20" t="s">
        <v>30</v>
      </c>
      <c r="L26161" s="20" t="s">
        <v>30</v>
      </c>
      <c r="M26161" s="20" t="s">
        <v>30</v>
      </c>
      <c r="N26161" s="20" t="s">
        <v>30</v>
      </c>
      <c r="O26161" s="20" t="s">
        <v>30</v>
      </c>
      <c r="P26161" s="20" t="s">
        <v>30</v>
      </c>
      <c r="Q26161" s="20" t="s">
        <v>30</v>
      </c>
      <c r="R26161" s="20" t="s">
        <v>30</v>
      </c>
      <c r="S26161" s="20" t="s">
        <v>30</v>
      </c>
      <c r="T26161" s="20" t="s">
        <v>30</v>
      </c>
      <c r="U26161" s="20" t="s">
        <v>30</v>
      </c>
      <c r="V26161" s="20" t="s">
        <v>30</v>
      </c>
      <c r="W26161" s="20" t="s">
        <v>30</v>
      </c>
      <c r="X26161" t="s">
        <v>30</v>
      </c>
      <c r="Y26161">
        <f>INDEX(Tableau11[PointINDIGENAT],MATCH(E26161,Tableau11[INDIGENAT],0),1)</f>
        <v>1</v>
      </c>
      <c r="Z26161">
        <f>INDEX(Tableau10[PointDH],MATCH(G26161,Tableau10[DH],0),1)</f>
        <v>0</v>
      </c>
      <c r="AA26161">
        <f>INDEX(Tableau1[PointLRN],MATCH(I26161,Tableau1[LRN],0),1)</f>
        <v>0</v>
      </c>
      <c r="AB26161">
        <f>INDEX(Tableau3[PointZNIEFF],MATCH(M26161,Tableau3[ZNIEFF],0),1)</f>
        <v>0</v>
      </c>
      <c r="AC26161">
        <f>INDEX(Tableau4[PointLRR],MATCH(L26161,Tableau4[LRR],0),1)</f>
        <v>0</v>
      </c>
      <c r="AD26161">
        <f>INDEX(Tableau5[PointEEE],MATCH(F26161,Tableau5[EEE],0),1)</f>
        <v>0</v>
      </c>
      <c r="AE26161">
        <f t="shared" si="409"/>
        <v>1</v>
      </c>
      <c r="AF26161" cm="1">
        <f t="array" ref="AF26161">0 +IF(ISERROR(_xlfn.IFS(I26161="DD",2,I26161="-",1)),0,_xlfn.IFS(I26161="DD",2,I26161="-",1))+
IF(ISERROR(_xlfn.IFS(L26161="DD",5,L26161="-",3)),0,_xlfn.IFS(L26161="DD",5,L26161="-",3))</f>
        <v>4</v>
      </c>
      <c r="AG26161" s="1" t="str">
        <f>IF(AF26161&gt;=5,"DD",_xlfn.IFS(AE26161&lt;=LEGENDPOINT!H$17,"NUL",AE26161&lt;=LEGENDPOINT!H$18,"TRES FAIBLE",AE26161&lt;=LEGENDPOINT!H$19,"FAIBLE",AE26161&lt;=LEGENDPOINT!H$20,"MODERE",AE26161&lt;=LEGENDPOINT!H$21,"FORT",AE26161&lt;=LEGENDPOINT!H$22,"TRES FORT",AE26161&gt;=LEGENDPOINT!H$23,"MAJEUR"))</f>
        <v>TRES FAIBLE</v>
      </c>
    </row>
    <row r="26162" spans="1:33" hidden="1">
      <c r="A26162">
        <v>119211</v>
      </c>
      <c r="B26162" t="s">
        <v>54108</v>
      </c>
      <c r="C26162" t="s">
        <v>54109</v>
      </c>
      <c r="D26162" t="s">
        <v>54110</v>
      </c>
      <c r="E26162" t="s">
        <v>59635</v>
      </c>
      <c r="F26162" s="20" t="s">
        <v>30</v>
      </c>
      <c r="G26162" t="s">
        <v>30</v>
      </c>
      <c r="H26162" t="s">
        <v>30</v>
      </c>
      <c r="I26162" t="s">
        <v>30</v>
      </c>
      <c r="J26162" s="20" t="s">
        <v>30</v>
      </c>
      <c r="K26162" s="20" t="s">
        <v>30</v>
      </c>
      <c r="L26162" s="20" t="s">
        <v>30</v>
      </c>
      <c r="M26162" s="20" t="s">
        <v>30</v>
      </c>
      <c r="N26162" s="20" t="s">
        <v>30</v>
      </c>
      <c r="O26162" s="20" t="s">
        <v>30</v>
      </c>
      <c r="P26162" s="20" t="s">
        <v>30</v>
      </c>
      <c r="Q26162" s="20" t="s">
        <v>30</v>
      </c>
      <c r="R26162" s="20" t="s">
        <v>30</v>
      </c>
      <c r="S26162" s="20" t="s">
        <v>30</v>
      </c>
      <c r="T26162" s="20" t="s">
        <v>30</v>
      </c>
      <c r="U26162" s="20" t="s">
        <v>30</v>
      </c>
      <c r="V26162" s="20" t="s">
        <v>30</v>
      </c>
      <c r="W26162" s="20" t="s">
        <v>30</v>
      </c>
      <c r="X26162" t="s">
        <v>30</v>
      </c>
      <c r="Y26162">
        <f>INDEX(Tableau11[PointINDIGENAT],MATCH(E26162,Tableau11[INDIGENAT],0),1)</f>
        <v>1</v>
      </c>
      <c r="Z26162">
        <f>INDEX(Tableau10[PointDH],MATCH(G26162,Tableau10[DH],0),1)</f>
        <v>0</v>
      </c>
      <c r="AA26162">
        <f>INDEX(Tableau1[PointLRN],MATCH(I26162,Tableau1[LRN],0),1)</f>
        <v>0</v>
      </c>
      <c r="AB26162">
        <f>INDEX(Tableau3[PointZNIEFF],MATCH(M26162,Tableau3[ZNIEFF],0),1)</f>
        <v>0</v>
      </c>
      <c r="AC26162">
        <f>INDEX(Tableau4[PointLRR],MATCH(L26162,Tableau4[LRR],0),1)</f>
        <v>0</v>
      </c>
      <c r="AD26162">
        <f>INDEX(Tableau5[PointEEE],MATCH(F26162,Tableau5[EEE],0),1)</f>
        <v>0</v>
      </c>
      <c r="AE26162">
        <f t="shared" si="409"/>
        <v>1</v>
      </c>
      <c r="AF26162" cm="1">
        <f t="array" ref="AF26162">0 +IF(ISERROR(_xlfn.IFS(I26162="DD",2,I26162="-",1)),0,_xlfn.IFS(I26162="DD",2,I26162="-",1))+
IF(ISERROR(_xlfn.IFS(L26162="DD",5,L26162="-",3)),0,_xlfn.IFS(L26162="DD",5,L26162="-",3))</f>
        <v>4</v>
      </c>
      <c r="AG26162" s="1" t="str">
        <f>IF(AF26162&gt;=5,"DD",_xlfn.IFS(AE26162&lt;=LEGENDPOINT!H$17,"NUL",AE26162&lt;=LEGENDPOINT!H$18,"TRES FAIBLE",AE26162&lt;=LEGENDPOINT!H$19,"FAIBLE",AE26162&lt;=LEGENDPOINT!H$20,"MODERE",AE26162&lt;=LEGENDPOINT!H$21,"FORT",AE26162&lt;=LEGENDPOINT!H$22,"TRES FORT",AE26162&gt;=LEGENDPOINT!H$23,"MAJEUR"))</f>
        <v>TRES FAIBLE</v>
      </c>
    </row>
    <row r="26163" spans="1:33" hidden="1">
      <c r="A26163">
        <v>119213</v>
      </c>
      <c r="B26163" t="s">
        <v>54111</v>
      </c>
      <c r="C26163" t="s">
        <v>54112</v>
      </c>
      <c r="D26163" t="s">
        <v>71492</v>
      </c>
      <c r="E26163" t="s">
        <v>59635</v>
      </c>
      <c r="F26163" s="20" t="s">
        <v>30</v>
      </c>
      <c r="G26163" t="s">
        <v>30</v>
      </c>
      <c r="H26163" t="s">
        <v>30</v>
      </c>
      <c r="I26163" t="s">
        <v>30</v>
      </c>
      <c r="J26163" s="20" t="s">
        <v>30</v>
      </c>
      <c r="K26163" s="20" t="s">
        <v>30</v>
      </c>
      <c r="L26163" s="20" t="s">
        <v>30</v>
      </c>
      <c r="M26163" s="20" t="s">
        <v>30</v>
      </c>
      <c r="N26163" s="20" t="s">
        <v>30</v>
      </c>
      <c r="O26163" s="20" t="s">
        <v>30</v>
      </c>
      <c r="P26163" s="20" t="s">
        <v>30</v>
      </c>
      <c r="Q26163" s="20" t="s">
        <v>30</v>
      </c>
      <c r="R26163" s="20" t="s">
        <v>30</v>
      </c>
      <c r="S26163" s="20" t="s">
        <v>30</v>
      </c>
      <c r="T26163" s="20" t="s">
        <v>30</v>
      </c>
      <c r="U26163" s="20" t="s">
        <v>30</v>
      </c>
      <c r="V26163" s="20" t="s">
        <v>30</v>
      </c>
      <c r="W26163" s="20" t="s">
        <v>30</v>
      </c>
      <c r="X26163" t="s">
        <v>30</v>
      </c>
      <c r="Y26163">
        <f>INDEX(Tableau11[PointINDIGENAT],MATCH(E26163,Tableau11[INDIGENAT],0),1)</f>
        <v>1</v>
      </c>
      <c r="Z26163">
        <f>INDEX(Tableau10[PointDH],MATCH(G26163,Tableau10[DH],0),1)</f>
        <v>0</v>
      </c>
      <c r="AA26163">
        <f>INDEX(Tableau1[PointLRN],MATCH(I26163,Tableau1[LRN],0),1)</f>
        <v>0</v>
      </c>
      <c r="AB26163">
        <f>INDEX(Tableau3[PointZNIEFF],MATCH(M26163,Tableau3[ZNIEFF],0),1)</f>
        <v>0</v>
      </c>
      <c r="AC26163">
        <f>INDEX(Tableau4[PointLRR],MATCH(L26163,Tableau4[LRR],0),1)</f>
        <v>0</v>
      </c>
      <c r="AD26163">
        <f>INDEX(Tableau5[PointEEE],MATCH(F26163,Tableau5[EEE],0),1)</f>
        <v>0</v>
      </c>
      <c r="AE26163">
        <f t="shared" si="409"/>
        <v>1</v>
      </c>
      <c r="AF26163" cm="1">
        <f t="array" ref="AF26163">0 +IF(ISERROR(_xlfn.IFS(I26163="DD",2,I26163="-",1)),0,_xlfn.IFS(I26163="DD",2,I26163="-",1))+
IF(ISERROR(_xlfn.IFS(L26163="DD",5,L26163="-",3)),0,_xlfn.IFS(L26163="DD",5,L26163="-",3))</f>
        <v>4</v>
      </c>
      <c r="AG26163" s="1" t="str">
        <f>IF(AF26163&gt;=5,"DD",_xlfn.IFS(AE26163&lt;=LEGENDPOINT!H$17,"NUL",AE26163&lt;=LEGENDPOINT!H$18,"TRES FAIBLE",AE26163&lt;=LEGENDPOINT!H$19,"FAIBLE",AE26163&lt;=LEGENDPOINT!H$20,"MODERE",AE26163&lt;=LEGENDPOINT!H$21,"FORT",AE26163&lt;=LEGENDPOINT!H$22,"TRES FORT",AE26163&gt;=LEGENDPOINT!H$23,"MAJEUR"))</f>
        <v>TRES FAIBLE</v>
      </c>
    </row>
    <row r="26164" spans="1:33" hidden="1">
      <c r="A26164">
        <v>119214</v>
      </c>
      <c r="B26164" t="s">
        <v>54113</v>
      </c>
      <c r="C26164" t="s">
        <v>54114</v>
      </c>
      <c r="D26164" t="s">
        <v>71493</v>
      </c>
      <c r="E26164" t="s">
        <v>59608</v>
      </c>
      <c r="F26164" s="20" t="s">
        <v>30</v>
      </c>
      <c r="G26164" t="s">
        <v>30</v>
      </c>
      <c r="H26164" t="s">
        <v>30</v>
      </c>
      <c r="I26164" t="s">
        <v>30</v>
      </c>
      <c r="J26164" s="20" t="s">
        <v>30</v>
      </c>
      <c r="K26164" s="20" t="s">
        <v>30</v>
      </c>
      <c r="L26164" s="20" t="s">
        <v>30</v>
      </c>
      <c r="M26164" s="20" t="s">
        <v>30</v>
      </c>
      <c r="N26164" s="20" t="s">
        <v>30</v>
      </c>
      <c r="O26164" s="20" t="s">
        <v>30</v>
      </c>
      <c r="P26164" s="20" t="s">
        <v>30</v>
      </c>
      <c r="Q26164" s="20" t="s">
        <v>30</v>
      </c>
      <c r="R26164" s="20" t="s">
        <v>30</v>
      </c>
      <c r="S26164" s="20" t="s">
        <v>30</v>
      </c>
      <c r="T26164" s="20" t="s">
        <v>30</v>
      </c>
      <c r="U26164" s="20" t="s">
        <v>30</v>
      </c>
      <c r="V26164" s="20" t="s">
        <v>30</v>
      </c>
      <c r="W26164" s="20" t="s">
        <v>30</v>
      </c>
      <c r="X26164" t="s">
        <v>30</v>
      </c>
      <c r="Y26164">
        <f>INDEX(Tableau11[PointINDIGENAT],MATCH(E26164,Tableau11[INDIGENAT],0),1)</f>
        <v>0</v>
      </c>
      <c r="Z26164">
        <f>INDEX(Tableau10[PointDH],MATCH(G26164,Tableau10[DH],0),1)</f>
        <v>0</v>
      </c>
      <c r="AA26164">
        <f>INDEX(Tableau1[PointLRN],MATCH(I26164,Tableau1[LRN],0),1)</f>
        <v>0</v>
      </c>
      <c r="AB26164">
        <f>INDEX(Tableau3[PointZNIEFF],MATCH(M26164,Tableau3[ZNIEFF],0),1)</f>
        <v>0</v>
      </c>
      <c r="AC26164">
        <f>INDEX(Tableau4[PointLRR],MATCH(L26164,Tableau4[LRR],0),1)</f>
        <v>0</v>
      </c>
      <c r="AD26164">
        <f>INDEX(Tableau5[PointEEE],MATCH(F26164,Tableau5[EEE],0),1)</f>
        <v>0</v>
      </c>
      <c r="AE26164">
        <f t="shared" si="409"/>
        <v>0</v>
      </c>
      <c r="AF26164" cm="1">
        <f t="array" ref="AF26164">0 +IF(ISERROR(_xlfn.IFS(I26164="DD",2,I26164="-",1)),0,_xlfn.IFS(I26164="DD",2,I26164="-",1))+
IF(ISERROR(_xlfn.IFS(L26164="DD",5,L26164="-",3)),0,_xlfn.IFS(L26164="DD",5,L26164="-",3))</f>
        <v>4</v>
      </c>
      <c r="AG26164" s="1" t="str">
        <f>IF(AF26164&gt;=5,"DD",_xlfn.IFS(AE26164&lt;=LEGENDPOINT!H$17,"NUL",AE26164&lt;=LEGENDPOINT!H$18,"TRES FAIBLE",AE26164&lt;=LEGENDPOINT!H$19,"FAIBLE",AE26164&lt;=LEGENDPOINT!H$20,"MODERE",AE26164&lt;=LEGENDPOINT!H$21,"FORT",AE26164&lt;=LEGENDPOINT!H$22,"TRES FORT",AE26164&gt;=LEGENDPOINT!H$23,"MAJEUR"))</f>
        <v>TRES FAIBLE</v>
      </c>
    </row>
    <row r="26165" spans="1:33" hidden="1">
      <c r="A26165">
        <v>119216</v>
      </c>
      <c r="B26165" t="s">
        <v>54115</v>
      </c>
      <c r="C26165" t="s">
        <v>54116</v>
      </c>
      <c r="D26165" t="s">
        <v>71494</v>
      </c>
      <c r="E26165" t="s">
        <v>59608</v>
      </c>
      <c r="F26165" s="20" t="s">
        <v>30</v>
      </c>
      <c r="G26165" t="s">
        <v>30</v>
      </c>
      <c r="H26165" t="s">
        <v>30</v>
      </c>
      <c r="I26165" t="s">
        <v>30</v>
      </c>
      <c r="J26165" s="20" t="s">
        <v>30</v>
      </c>
      <c r="K26165" s="20" t="s">
        <v>30</v>
      </c>
      <c r="L26165" s="20" t="s">
        <v>30</v>
      </c>
      <c r="M26165" s="20" t="s">
        <v>30</v>
      </c>
      <c r="N26165" s="20" t="s">
        <v>30</v>
      </c>
      <c r="O26165" s="20" t="s">
        <v>30</v>
      </c>
      <c r="P26165" s="20" t="s">
        <v>30</v>
      </c>
      <c r="Q26165" s="20" t="s">
        <v>30</v>
      </c>
      <c r="R26165" s="20" t="s">
        <v>30</v>
      </c>
      <c r="S26165" s="20" t="s">
        <v>30</v>
      </c>
      <c r="T26165" s="20" t="s">
        <v>30</v>
      </c>
      <c r="U26165" s="20" t="s">
        <v>30</v>
      </c>
      <c r="V26165" s="20" t="s">
        <v>30</v>
      </c>
      <c r="W26165" s="20" t="s">
        <v>30</v>
      </c>
      <c r="X26165" t="s">
        <v>30</v>
      </c>
      <c r="Y26165">
        <f>INDEX(Tableau11[PointINDIGENAT],MATCH(E26165,Tableau11[INDIGENAT],0),1)</f>
        <v>0</v>
      </c>
      <c r="Z26165">
        <f>INDEX(Tableau10[PointDH],MATCH(G26165,Tableau10[DH],0),1)</f>
        <v>0</v>
      </c>
      <c r="AA26165">
        <f>INDEX(Tableau1[PointLRN],MATCH(I26165,Tableau1[LRN],0),1)</f>
        <v>0</v>
      </c>
      <c r="AB26165">
        <f>INDEX(Tableau3[PointZNIEFF],MATCH(M26165,Tableau3[ZNIEFF],0),1)</f>
        <v>0</v>
      </c>
      <c r="AC26165">
        <f>INDEX(Tableau4[PointLRR],MATCH(L26165,Tableau4[LRR],0),1)</f>
        <v>0</v>
      </c>
      <c r="AD26165">
        <f>INDEX(Tableau5[PointEEE],MATCH(F26165,Tableau5[EEE],0),1)</f>
        <v>0</v>
      </c>
      <c r="AE26165">
        <f t="shared" si="409"/>
        <v>0</v>
      </c>
      <c r="AF26165" cm="1">
        <f t="array" ref="AF26165">0 +IF(ISERROR(_xlfn.IFS(I26165="DD",2,I26165="-",1)),0,_xlfn.IFS(I26165="DD",2,I26165="-",1))+
IF(ISERROR(_xlfn.IFS(L26165="DD",5,L26165="-",3)),0,_xlfn.IFS(L26165="DD",5,L26165="-",3))</f>
        <v>4</v>
      </c>
      <c r="AG26165" s="1" t="str">
        <f>IF(AF26165&gt;=5,"DD",_xlfn.IFS(AE26165&lt;=LEGENDPOINT!H$17,"NUL",AE26165&lt;=LEGENDPOINT!H$18,"TRES FAIBLE",AE26165&lt;=LEGENDPOINT!H$19,"FAIBLE",AE26165&lt;=LEGENDPOINT!H$20,"MODERE",AE26165&lt;=LEGENDPOINT!H$21,"FORT",AE26165&lt;=LEGENDPOINT!H$22,"TRES FORT",AE26165&gt;=LEGENDPOINT!H$23,"MAJEUR"))</f>
        <v>TRES FAIBLE</v>
      </c>
    </row>
    <row r="26166" spans="1:33" hidden="1">
      <c r="A26166">
        <v>119217</v>
      </c>
      <c r="B26166" t="s">
        <v>54117</v>
      </c>
      <c r="C26166" t="s">
        <v>71495</v>
      </c>
      <c r="D26166" t="s">
        <v>59636</v>
      </c>
      <c r="E26166" t="s">
        <v>60661</v>
      </c>
      <c r="F26166" s="20" t="s">
        <v>30</v>
      </c>
      <c r="G26166" t="s">
        <v>30</v>
      </c>
      <c r="H26166" t="s">
        <v>30</v>
      </c>
      <c r="I26166" t="s">
        <v>30</v>
      </c>
      <c r="J26166" s="20" t="s">
        <v>30</v>
      </c>
      <c r="K26166" s="20" t="s">
        <v>30</v>
      </c>
      <c r="L26166" s="20" t="s">
        <v>30</v>
      </c>
      <c r="M26166" s="20" t="s">
        <v>30</v>
      </c>
      <c r="N26166" s="20" t="s">
        <v>30</v>
      </c>
      <c r="O26166" s="20" t="s">
        <v>30</v>
      </c>
      <c r="P26166" s="20" t="s">
        <v>30</v>
      </c>
      <c r="Q26166" s="20" t="s">
        <v>30</v>
      </c>
      <c r="R26166" s="20" t="s">
        <v>30</v>
      </c>
      <c r="S26166" s="20" t="s">
        <v>30</v>
      </c>
      <c r="T26166" s="20" t="s">
        <v>30</v>
      </c>
      <c r="U26166" s="20" t="s">
        <v>30</v>
      </c>
      <c r="V26166" s="20" t="s">
        <v>30</v>
      </c>
      <c r="W26166" s="20" t="s">
        <v>30</v>
      </c>
      <c r="X26166" t="s">
        <v>30</v>
      </c>
      <c r="Y26166">
        <f>INDEX(Tableau11[PointINDIGENAT],MATCH(E26166,Tableau11[INDIGENAT],0),1)</f>
        <v>2</v>
      </c>
      <c r="Z26166">
        <f>INDEX(Tableau10[PointDH],MATCH(G26166,Tableau10[DH],0),1)</f>
        <v>0</v>
      </c>
      <c r="AA26166">
        <f>INDEX(Tableau1[PointLRN],MATCH(I26166,Tableau1[LRN],0),1)</f>
        <v>0</v>
      </c>
      <c r="AB26166">
        <f>INDEX(Tableau3[PointZNIEFF],MATCH(M26166,Tableau3[ZNIEFF],0),1)</f>
        <v>0</v>
      </c>
      <c r="AC26166">
        <f>INDEX(Tableau4[PointLRR],MATCH(L26166,Tableau4[LRR],0),1)</f>
        <v>0</v>
      </c>
      <c r="AD26166">
        <f>INDEX(Tableau5[PointEEE],MATCH(F26166,Tableau5[EEE],0),1)</f>
        <v>0</v>
      </c>
      <c r="AE26166">
        <f t="shared" si="409"/>
        <v>2</v>
      </c>
      <c r="AF26166" cm="1">
        <f t="array" ref="AF26166">0 +IF(ISERROR(_xlfn.IFS(I26166="DD",2,I26166="-",1)),0,_xlfn.IFS(I26166="DD",2,I26166="-",1))+
IF(ISERROR(_xlfn.IFS(L26166="DD",5,L26166="-",3)),0,_xlfn.IFS(L26166="DD",5,L26166="-",3))</f>
        <v>4</v>
      </c>
      <c r="AG26166" s="1" t="str">
        <f>IF(AF26166&gt;=5,"DD",_xlfn.IFS(AE26166&lt;=LEGENDPOINT!H$17,"NUL",AE26166&lt;=LEGENDPOINT!H$18,"TRES FAIBLE",AE26166&lt;=LEGENDPOINT!H$19,"FAIBLE",AE26166&lt;=LEGENDPOINT!H$20,"MODERE",AE26166&lt;=LEGENDPOINT!H$21,"FORT",AE26166&lt;=LEGENDPOINT!H$22,"TRES FORT",AE26166&gt;=LEGENDPOINT!H$23,"MAJEUR"))</f>
        <v>FAIBLE</v>
      </c>
    </row>
    <row r="26167" spans="1:33" hidden="1">
      <c r="A26167">
        <v>119220</v>
      </c>
      <c r="B26167" t="s">
        <v>54118</v>
      </c>
      <c r="C26167" t="s">
        <v>54119</v>
      </c>
      <c r="D26167" t="s">
        <v>54120</v>
      </c>
      <c r="E26167" t="s">
        <v>59635</v>
      </c>
      <c r="F26167" s="20" t="s">
        <v>30</v>
      </c>
      <c r="G26167" t="s">
        <v>30</v>
      </c>
      <c r="H26167" t="s">
        <v>30</v>
      </c>
      <c r="I26167" t="s">
        <v>30</v>
      </c>
      <c r="J26167" s="20" t="s">
        <v>30</v>
      </c>
      <c r="K26167" s="20" t="s">
        <v>30</v>
      </c>
      <c r="L26167" s="20" t="s">
        <v>4502</v>
      </c>
      <c r="M26167" s="20" t="s">
        <v>30</v>
      </c>
      <c r="N26167" s="20" t="s">
        <v>30</v>
      </c>
      <c r="O26167" s="20" t="s">
        <v>30</v>
      </c>
      <c r="P26167" s="20" t="s">
        <v>30</v>
      </c>
      <c r="Q26167" s="20" t="s">
        <v>30</v>
      </c>
      <c r="R26167" s="20" t="s">
        <v>30</v>
      </c>
      <c r="S26167" s="20" t="s">
        <v>30</v>
      </c>
      <c r="T26167" s="20" t="s">
        <v>30</v>
      </c>
      <c r="U26167" s="20" t="s">
        <v>30</v>
      </c>
      <c r="V26167" s="20" t="s">
        <v>30</v>
      </c>
      <c r="W26167" s="20" t="s">
        <v>30</v>
      </c>
      <c r="X26167" t="s">
        <v>30</v>
      </c>
      <c r="Y26167">
        <f>INDEX(Tableau11[PointINDIGENAT],MATCH(E26167,Tableau11[INDIGENAT],0),1)</f>
        <v>1</v>
      </c>
      <c r="Z26167">
        <f>INDEX(Tableau10[PointDH],MATCH(G26167,Tableau10[DH],0),1)</f>
        <v>0</v>
      </c>
      <c r="AA26167">
        <f>INDEX(Tableau1[PointLRN],MATCH(I26167,Tableau1[LRN],0),1)</f>
        <v>0</v>
      </c>
      <c r="AB26167">
        <f>INDEX(Tableau3[PointZNIEFF],MATCH(M26167,Tableau3[ZNIEFF],0),1)</f>
        <v>0</v>
      </c>
      <c r="AC26167">
        <f>INDEX(Tableau4[PointLRR],MATCH(L26167,Tableau4[LRR],0),1)</f>
        <v>1</v>
      </c>
      <c r="AD26167">
        <f>INDEX(Tableau5[PointEEE],MATCH(F26167,Tableau5[EEE],0),1)</f>
        <v>0</v>
      </c>
      <c r="AE26167">
        <f t="shared" si="409"/>
        <v>2</v>
      </c>
      <c r="AF26167" cm="1">
        <f t="array" ref="AF26167">0 +IF(ISERROR(_xlfn.IFS(I26167="DD",2,I26167="-",1)),0,_xlfn.IFS(I26167="DD",2,I26167="-",1))+
IF(ISERROR(_xlfn.IFS(L26167="DD",5,L26167="-",3)),0,_xlfn.IFS(L26167="DD",5,L26167="-",3))</f>
        <v>6</v>
      </c>
      <c r="AG26167" s="1" t="str">
        <f>IF(AF26167&gt;=5,"DD",_xlfn.IFS(AE26167&lt;=LEGENDPOINT!H$17,"NUL",AE26167&lt;=LEGENDPOINT!H$18,"TRES FAIBLE",AE26167&lt;=LEGENDPOINT!H$19,"FAIBLE",AE26167&lt;=LEGENDPOINT!H$20,"MODERE",AE26167&lt;=LEGENDPOINT!H$21,"FORT",AE26167&lt;=LEGENDPOINT!H$22,"TRES FORT",AE26167&gt;=LEGENDPOINT!H$23,"MAJEUR"))</f>
        <v>DD</v>
      </c>
    </row>
    <row r="26168" spans="1:33" hidden="1">
      <c r="A26168">
        <v>717491</v>
      </c>
      <c r="B26168" t="s">
        <v>54121</v>
      </c>
      <c r="C26168" t="s">
        <v>54122</v>
      </c>
      <c r="D26168" t="s">
        <v>71496</v>
      </c>
      <c r="E26168" t="s">
        <v>59635</v>
      </c>
      <c r="F26168" s="20" t="s">
        <v>30</v>
      </c>
      <c r="G26168" t="s">
        <v>30</v>
      </c>
      <c r="H26168" t="s">
        <v>30</v>
      </c>
      <c r="I26168" t="s">
        <v>30</v>
      </c>
      <c r="J26168" s="20" t="s">
        <v>30</v>
      </c>
      <c r="K26168" s="20" t="s">
        <v>30</v>
      </c>
      <c r="L26168" s="20" t="s">
        <v>30</v>
      </c>
      <c r="M26168" s="20" t="s">
        <v>30</v>
      </c>
      <c r="N26168" s="20" t="s">
        <v>30</v>
      </c>
      <c r="O26168" s="20" t="s">
        <v>30</v>
      </c>
      <c r="P26168" s="20" t="s">
        <v>30</v>
      </c>
      <c r="Q26168" s="20" t="s">
        <v>30</v>
      </c>
      <c r="R26168" s="20" t="s">
        <v>30</v>
      </c>
      <c r="S26168" s="20" t="s">
        <v>30</v>
      </c>
      <c r="T26168" s="20" t="s">
        <v>30</v>
      </c>
      <c r="U26168" s="20" t="s">
        <v>30</v>
      </c>
      <c r="V26168" s="20" t="s">
        <v>30</v>
      </c>
      <c r="W26168" s="20" t="s">
        <v>30</v>
      </c>
      <c r="X26168" t="s">
        <v>30</v>
      </c>
      <c r="Y26168">
        <f>INDEX(Tableau11[PointINDIGENAT],MATCH(E26168,Tableau11[INDIGENAT],0),1)</f>
        <v>1</v>
      </c>
      <c r="Z26168">
        <f>INDEX(Tableau10[PointDH],MATCH(G26168,Tableau10[DH],0),1)</f>
        <v>0</v>
      </c>
      <c r="AA26168">
        <f>INDEX(Tableau1[PointLRN],MATCH(I26168,Tableau1[LRN],0),1)</f>
        <v>0</v>
      </c>
      <c r="AB26168">
        <f>INDEX(Tableau3[PointZNIEFF],MATCH(M26168,Tableau3[ZNIEFF],0),1)</f>
        <v>0</v>
      </c>
      <c r="AC26168">
        <f>INDEX(Tableau4[PointLRR],MATCH(L26168,Tableau4[LRR],0),1)</f>
        <v>0</v>
      </c>
      <c r="AD26168">
        <f>INDEX(Tableau5[PointEEE],MATCH(F26168,Tableau5[EEE],0),1)</f>
        <v>0</v>
      </c>
      <c r="AE26168">
        <f t="shared" si="409"/>
        <v>1</v>
      </c>
      <c r="AF26168" cm="1">
        <f t="array" ref="AF26168">0 +IF(ISERROR(_xlfn.IFS(I26168="DD",2,I26168="-",1)),0,_xlfn.IFS(I26168="DD",2,I26168="-",1))+
IF(ISERROR(_xlfn.IFS(L26168="DD",5,L26168="-",3)),0,_xlfn.IFS(L26168="DD",5,L26168="-",3))</f>
        <v>4</v>
      </c>
      <c r="AG26168" s="1" t="str">
        <f>IF(AF26168&gt;=5,"DD",_xlfn.IFS(AE26168&lt;=LEGENDPOINT!H$17,"NUL",AE26168&lt;=LEGENDPOINT!H$18,"TRES FAIBLE",AE26168&lt;=LEGENDPOINT!H$19,"FAIBLE",AE26168&lt;=LEGENDPOINT!H$20,"MODERE",AE26168&lt;=LEGENDPOINT!H$21,"FORT",AE26168&lt;=LEGENDPOINT!H$22,"TRES FORT",AE26168&gt;=LEGENDPOINT!H$23,"MAJEUR"))</f>
        <v>TRES FAIBLE</v>
      </c>
    </row>
    <row r="26169" spans="1:33" hidden="1">
      <c r="A26169">
        <v>717492</v>
      </c>
      <c r="B26169" t="s">
        <v>54123</v>
      </c>
      <c r="C26169" t="s">
        <v>54124</v>
      </c>
      <c r="D26169" t="s">
        <v>71497</v>
      </c>
      <c r="E26169" t="s">
        <v>59635</v>
      </c>
      <c r="F26169" s="20" t="s">
        <v>30</v>
      </c>
      <c r="G26169" t="s">
        <v>30</v>
      </c>
      <c r="H26169" t="s">
        <v>30</v>
      </c>
      <c r="I26169" t="s">
        <v>30</v>
      </c>
      <c r="J26169" s="20" t="s">
        <v>30</v>
      </c>
      <c r="K26169" s="20" t="s">
        <v>30</v>
      </c>
      <c r="L26169" s="20" t="s">
        <v>30</v>
      </c>
      <c r="M26169" s="20" t="s">
        <v>30</v>
      </c>
      <c r="N26169" s="20" t="s">
        <v>30</v>
      </c>
      <c r="O26169" s="20" t="s">
        <v>30</v>
      </c>
      <c r="P26169" s="20" t="s">
        <v>30</v>
      </c>
      <c r="Q26169" s="20" t="s">
        <v>30</v>
      </c>
      <c r="R26169" s="20" t="s">
        <v>30</v>
      </c>
      <c r="S26169" s="20" t="s">
        <v>30</v>
      </c>
      <c r="T26169" s="20" t="s">
        <v>30</v>
      </c>
      <c r="U26169" s="20" t="s">
        <v>30</v>
      </c>
      <c r="V26169" s="20" t="s">
        <v>30</v>
      </c>
      <c r="W26169" s="20" t="s">
        <v>30</v>
      </c>
      <c r="X26169" t="s">
        <v>30</v>
      </c>
      <c r="Y26169">
        <f>INDEX(Tableau11[PointINDIGENAT],MATCH(E26169,Tableau11[INDIGENAT],0),1)</f>
        <v>1</v>
      </c>
      <c r="Z26169">
        <f>INDEX(Tableau10[PointDH],MATCH(G26169,Tableau10[DH],0),1)</f>
        <v>0</v>
      </c>
      <c r="AA26169">
        <f>INDEX(Tableau1[PointLRN],MATCH(I26169,Tableau1[LRN],0),1)</f>
        <v>0</v>
      </c>
      <c r="AB26169">
        <f>INDEX(Tableau3[PointZNIEFF],MATCH(M26169,Tableau3[ZNIEFF],0),1)</f>
        <v>0</v>
      </c>
      <c r="AC26169">
        <f>INDEX(Tableau4[PointLRR],MATCH(L26169,Tableau4[LRR],0),1)</f>
        <v>0</v>
      </c>
      <c r="AD26169">
        <f>INDEX(Tableau5[PointEEE],MATCH(F26169,Tableau5[EEE],0),1)</f>
        <v>0</v>
      </c>
      <c r="AE26169">
        <f t="shared" si="409"/>
        <v>1</v>
      </c>
      <c r="AF26169" cm="1">
        <f t="array" ref="AF26169">0 +IF(ISERROR(_xlfn.IFS(I26169="DD",2,I26169="-",1)),0,_xlfn.IFS(I26169="DD",2,I26169="-",1))+
IF(ISERROR(_xlfn.IFS(L26169="DD",5,L26169="-",3)),0,_xlfn.IFS(L26169="DD",5,L26169="-",3))</f>
        <v>4</v>
      </c>
      <c r="AG26169" s="1" t="str">
        <f>IF(AF26169&gt;=5,"DD",_xlfn.IFS(AE26169&lt;=LEGENDPOINT!H$17,"NUL",AE26169&lt;=LEGENDPOINT!H$18,"TRES FAIBLE",AE26169&lt;=LEGENDPOINT!H$19,"FAIBLE",AE26169&lt;=LEGENDPOINT!H$20,"MODERE",AE26169&lt;=LEGENDPOINT!H$21,"FORT",AE26169&lt;=LEGENDPOINT!H$22,"TRES FORT",AE26169&gt;=LEGENDPOINT!H$23,"MAJEUR"))</f>
        <v>TRES FAIBLE</v>
      </c>
    </row>
    <row r="26170" spans="1:33" hidden="1">
      <c r="A26170">
        <v>717493</v>
      </c>
      <c r="B26170" t="s">
        <v>54125</v>
      </c>
      <c r="C26170" t="s">
        <v>54126</v>
      </c>
      <c r="D26170" t="s">
        <v>71498</v>
      </c>
      <c r="E26170" t="s">
        <v>59635</v>
      </c>
      <c r="F26170" s="20" t="s">
        <v>30</v>
      </c>
      <c r="G26170" t="s">
        <v>30</v>
      </c>
      <c r="H26170" t="s">
        <v>30</v>
      </c>
      <c r="I26170" t="s">
        <v>30</v>
      </c>
      <c r="J26170" s="20" t="s">
        <v>30</v>
      </c>
      <c r="K26170" s="20" t="s">
        <v>30</v>
      </c>
      <c r="L26170" s="20" t="s">
        <v>30</v>
      </c>
      <c r="M26170" s="20" t="s">
        <v>30</v>
      </c>
      <c r="N26170" s="20" t="s">
        <v>30</v>
      </c>
      <c r="O26170" s="20" t="s">
        <v>30</v>
      </c>
      <c r="P26170" s="20" t="s">
        <v>30</v>
      </c>
      <c r="Q26170" s="20" t="s">
        <v>30</v>
      </c>
      <c r="R26170" s="20" t="s">
        <v>30</v>
      </c>
      <c r="S26170" s="20" t="s">
        <v>30</v>
      </c>
      <c r="T26170" s="20" t="s">
        <v>30</v>
      </c>
      <c r="U26170" s="20" t="s">
        <v>30</v>
      </c>
      <c r="V26170" s="20" t="s">
        <v>30</v>
      </c>
      <c r="W26170" s="20" t="s">
        <v>30</v>
      </c>
      <c r="X26170" t="s">
        <v>30</v>
      </c>
      <c r="Y26170">
        <f>INDEX(Tableau11[PointINDIGENAT],MATCH(E26170,Tableau11[INDIGENAT],0),1)</f>
        <v>1</v>
      </c>
      <c r="Z26170">
        <f>INDEX(Tableau10[PointDH],MATCH(G26170,Tableau10[DH],0),1)</f>
        <v>0</v>
      </c>
      <c r="AA26170">
        <f>INDEX(Tableau1[PointLRN],MATCH(I26170,Tableau1[LRN],0),1)</f>
        <v>0</v>
      </c>
      <c r="AB26170">
        <f>INDEX(Tableau3[PointZNIEFF],MATCH(M26170,Tableau3[ZNIEFF],0),1)</f>
        <v>0</v>
      </c>
      <c r="AC26170">
        <f>INDEX(Tableau4[PointLRR],MATCH(L26170,Tableau4[LRR],0),1)</f>
        <v>0</v>
      </c>
      <c r="AD26170">
        <f>INDEX(Tableau5[PointEEE],MATCH(F26170,Tableau5[EEE],0),1)</f>
        <v>0</v>
      </c>
      <c r="AE26170">
        <f t="shared" si="409"/>
        <v>1</v>
      </c>
      <c r="AF26170" cm="1">
        <f t="array" ref="AF26170">0 +IF(ISERROR(_xlfn.IFS(I26170="DD",2,I26170="-",1)),0,_xlfn.IFS(I26170="DD",2,I26170="-",1))+
IF(ISERROR(_xlfn.IFS(L26170="DD",5,L26170="-",3)),0,_xlfn.IFS(L26170="DD",5,L26170="-",3))</f>
        <v>4</v>
      </c>
      <c r="AG26170" s="1" t="str">
        <f>IF(AF26170&gt;=5,"DD",_xlfn.IFS(AE26170&lt;=LEGENDPOINT!H$17,"NUL",AE26170&lt;=LEGENDPOINT!H$18,"TRES FAIBLE",AE26170&lt;=LEGENDPOINT!H$19,"FAIBLE",AE26170&lt;=LEGENDPOINT!H$20,"MODERE",AE26170&lt;=LEGENDPOINT!H$21,"FORT",AE26170&lt;=LEGENDPOINT!H$22,"TRES FORT",AE26170&gt;=LEGENDPOINT!H$23,"MAJEUR"))</f>
        <v>TRES FAIBLE</v>
      </c>
    </row>
    <row r="26171" spans="1:33" hidden="1">
      <c r="A26171">
        <v>119223</v>
      </c>
      <c r="B26171" t="s">
        <v>54127</v>
      </c>
      <c r="C26171" t="s">
        <v>54128</v>
      </c>
      <c r="D26171" t="s">
        <v>71499</v>
      </c>
      <c r="E26171" t="s">
        <v>60661</v>
      </c>
      <c r="F26171" s="20" t="s">
        <v>30</v>
      </c>
      <c r="G26171" t="s">
        <v>30</v>
      </c>
      <c r="H26171" t="s">
        <v>30</v>
      </c>
      <c r="I26171" t="s">
        <v>30</v>
      </c>
      <c r="J26171" s="20" t="s">
        <v>30</v>
      </c>
      <c r="K26171" s="20" t="s">
        <v>30</v>
      </c>
      <c r="L26171" s="20" t="s">
        <v>30</v>
      </c>
      <c r="M26171" s="20" t="s">
        <v>30</v>
      </c>
      <c r="N26171" s="20" t="s">
        <v>30</v>
      </c>
      <c r="O26171" s="20" t="s">
        <v>30</v>
      </c>
      <c r="P26171" s="20" t="s">
        <v>30</v>
      </c>
      <c r="Q26171" s="20" t="s">
        <v>30</v>
      </c>
      <c r="R26171" s="20" t="s">
        <v>30</v>
      </c>
      <c r="S26171" s="20" t="s">
        <v>30</v>
      </c>
      <c r="T26171" s="20" t="s">
        <v>30</v>
      </c>
      <c r="U26171" s="20" t="s">
        <v>30</v>
      </c>
      <c r="V26171" s="20" t="s">
        <v>30</v>
      </c>
      <c r="W26171" s="20" t="s">
        <v>30</v>
      </c>
      <c r="X26171" t="s">
        <v>30</v>
      </c>
      <c r="Y26171">
        <f>INDEX(Tableau11[PointINDIGENAT],MATCH(E26171,Tableau11[INDIGENAT],0),1)</f>
        <v>2</v>
      </c>
      <c r="Z26171">
        <f>INDEX(Tableau10[PointDH],MATCH(G26171,Tableau10[DH],0),1)</f>
        <v>0</v>
      </c>
      <c r="AA26171">
        <f>INDEX(Tableau1[PointLRN],MATCH(I26171,Tableau1[LRN],0),1)</f>
        <v>0</v>
      </c>
      <c r="AB26171">
        <f>INDEX(Tableau3[PointZNIEFF],MATCH(M26171,Tableau3[ZNIEFF],0),1)</f>
        <v>0</v>
      </c>
      <c r="AC26171">
        <f>INDEX(Tableau4[PointLRR],MATCH(L26171,Tableau4[LRR],0),1)</f>
        <v>0</v>
      </c>
      <c r="AD26171">
        <f>INDEX(Tableau5[PointEEE],MATCH(F26171,Tableau5[EEE],0),1)</f>
        <v>0</v>
      </c>
      <c r="AE26171">
        <f t="shared" si="409"/>
        <v>2</v>
      </c>
      <c r="AF26171" cm="1">
        <f t="array" ref="AF26171">0 +IF(ISERROR(_xlfn.IFS(I26171="DD",2,I26171="-",1)),0,_xlfn.IFS(I26171="DD",2,I26171="-",1))+
IF(ISERROR(_xlfn.IFS(L26171="DD",5,L26171="-",3)),0,_xlfn.IFS(L26171="DD",5,L26171="-",3))</f>
        <v>4</v>
      </c>
      <c r="AG26171" s="1" t="str">
        <f>IF(AF26171&gt;=5,"DD",_xlfn.IFS(AE26171&lt;=LEGENDPOINT!H$17,"NUL",AE26171&lt;=LEGENDPOINT!H$18,"TRES FAIBLE",AE26171&lt;=LEGENDPOINT!H$19,"FAIBLE",AE26171&lt;=LEGENDPOINT!H$20,"MODERE",AE26171&lt;=LEGENDPOINT!H$21,"FORT",AE26171&lt;=LEGENDPOINT!H$22,"TRES FORT",AE26171&gt;=LEGENDPOINT!H$23,"MAJEUR"))</f>
        <v>FAIBLE</v>
      </c>
    </row>
    <row r="26172" spans="1:33" hidden="1">
      <c r="A26172">
        <v>119225</v>
      </c>
      <c r="B26172" t="s">
        <v>54129</v>
      </c>
      <c r="C26172" t="s">
        <v>54130</v>
      </c>
      <c r="D26172" t="s">
        <v>71500</v>
      </c>
      <c r="E26172" t="s">
        <v>59608</v>
      </c>
      <c r="F26172" s="20" t="s">
        <v>30</v>
      </c>
      <c r="G26172" t="s">
        <v>30</v>
      </c>
      <c r="H26172" t="s">
        <v>30</v>
      </c>
      <c r="I26172" t="s">
        <v>30</v>
      </c>
      <c r="J26172" s="20" t="s">
        <v>30</v>
      </c>
      <c r="K26172" s="20" t="s">
        <v>30</v>
      </c>
      <c r="L26172" s="20" t="s">
        <v>30</v>
      </c>
      <c r="M26172" s="20" t="s">
        <v>30</v>
      </c>
      <c r="N26172" s="20" t="s">
        <v>30</v>
      </c>
      <c r="O26172" s="20" t="s">
        <v>30</v>
      </c>
      <c r="P26172" s="20" t="s">
        <v>30</v>
      </c>
      <c r="Q26172" s="20" t="s">
        <v>30</v>
      </c>
      <c r="R26172" s="20" t="s">
        <v>30</v>
      </c>
      <c r="S26172" s="20" t="s">
        <v>30</v>
      </c>
      <c r="T26172" s="20" t="s">
        <v>30</v>
      </c>
      <c r="U26172" s="20" t="s">
        <v>30</v>
      </c>
      <c r="V26172" s="20" t="s">
        <v>30</v>
      </c>
      <c r="W26172" s="20" t="s">
        <v>30</v>
      </c>
      <c r="X26172" t="s">
        <v>30</v>
      </c>
      <c r="Y26172">
        <f>INDEX(Tableau11[PointINDIGENAT],MATCH(E26172,Tableau11[INDIGENAT],0),1)</f>
        <v>0</v>
      </c>
      <c r="Z26172">
        <f>INDEX(Tableau10[PointDH],MATCH(G26172,Tableau10[DH],0),1)</f>
        <v>0</v>
      </c>
      <c r="AA26172">
        <f>INDEX(Tableau1[PointLRN],MATCH(I26172,Tableau1[LRN],0),1)</f>
        <v>0</v>
      </c>
      <c r="AB26172">
        <f>INDEX(Tableau3[PointZNIEFF],MATCH(M26172,Tableau3[ZNIEFF],0),1)</f>
        <v>0</v>
      </c>
      <c r="AC26172">
        <f>INDEX(Tableau4[PointLRR],MATCH(L26172,Tableau4[LRR],0),1)</f>
        <v>0</v>
      </c>
      <c r="AD26172">
        <f>INDEX(Tableau5[PointEEE],MATCH(F26172,Tableau5[EEE],0),1)</f>
        <v>0</v>
      </c>
      <c r="AE26172">
        <f t="shared" si="409"/>
        <v>0</v>
      </c>
      <c r="AF26172" cm="1">
        <f t="array" ref="AF26172">0 +IF(ISERROR(_xlfn.IFS(I26172="DD",2,I26172="-",1)),0,_xlfn.IFS(I26172="DD",2,I26172="-",1))+
IF(ISERROR(_xlfn.IFS(L26172="DD",5,L26172="-",3)),0,_xlfn.IFS(L26172="DD",5,L26172="-",3))</f>
        <v>4</v>
      </c>
      <c r="AG26172" s="1" t="str">
        <f>IF(AF26172&gt;=5,"DD",_xlfn.IFS(AE26172&lt;=LEGENDPOINT!H$17,"NUL",AE26172&lt;=LEGENDPOINT!H$18,"TRES FAIBLE",AE26172&lt;=LEGENDPOINT!H$19,"FAIBLE",AE26172&lt;=LEGENDPOINT!H$20,"MODERE",AE26172&lt;=LEGENDPOINT!H$21,"FORT",AE26172&lt;=LEGENDPOINT!H$22,"TRES FORT",AE26172&gt;=LEGENDPOINT!H$23,"MAJEUR"))</f>
        <v>TRES FAIBLE</v>
      </c>
    </row>
    <row r="26173" spans="1:33" hidden="1">
      <c r="A26173">
        <v>119228</v>
      </c>
      <c r="B26173" t="s">
        <v>54131</v>
      </c>
      <c r="C26173" t="s">
        <v>54132</v>
      </c>
      <c r="D26173" t="s">
        <v>71501</v>
      </c>
      <c r="E26173" t="s">
        <v>59635</v>
      </c>
      <c r="F26173" s="20" t="s">
        <v>30</v>
      </c>
      <c r="G26173" t="s">
        <v>30</v>
      </c>
      <c r="H26173" t="s">
        <v>30</v>
      </c>
      <c r="I26173" t="s">
        <v>30</v>
      </c>
      <c r="J26173" s="20" t="s">
        <v>30</v>
      </c>
      <c r="K26173" s="20" t="s">
        <v>30</v>
      </c>
      <c r="L26173" s="20" t="s">
        <v>30</v>
      </c>
      <c r="M26173" s="20" t="s">
        <v>30</v>
      </c>
      <c r="N26173" s="20" t="s">
        <v>30</v>
      </c>
      <c r="O26173" s="20" t="s">
        <v>30</v>
      </c>
      <c r="P26173" s="20" t="s">
        <v>30</v>
      </c>
      <c r="Q26173" s="20" t="s">
        <v>30</v>
      </c>
      <c r="R26173" s="20" t="s">
        <v>30</v>
      </c>
      <c r="S26173" s="20" t="s">
        <v>30</v>
      </c>
      <c r="T26173" s="20" t="s">
        <v>30</v>
      </c>
      <c r="U26173" s="20" t="s">
        <v>30</v>
      </c>
      <c r="V26173" s="20" t="s">
        <v>30</v>
      </c>
      <c r="W26173" s="20" t="s">
        <v>30</v>
      </c>
      <c r="X26173" t="s">
        <v>30</v>
      </c>
      <c r="Y26173">
        <f>INDEX(Tableau11[PointINDIGENAT],MATCH(E26173,Tableau11[INDIGENAT],0),1)</f>
        <v>1</v>
      </c>
      <c r="Z26173">
        <f>INDEX(Tableau10[PointDH],MATCH(G26173,Tableau10[DH],0),1)</f>
        <v>0</v>
      </c>
      <c r="AA26173">
        <f>INDEX(Tableau1[PointLRN],MATCH(I26173,Tableau1[LRN],0),1)</f>
        <v>0</v>
      </c>
      <c r="AB26173">
        <f>INDEX(Tableau3[PointZNIEFF],MATCH(M26173,Tableau3[ZNIEFF],0),1)</f>
        <v>0</v>
      </c>
      <c r="AC26173">
        <f>INDEX(Tableau4[PointLRR],MATCH(L26173,Tableau4[LRR],0),1)</f>
        <v>0</v>
      </c>
      <c r="AD26173">
        <f>INDEX(Tableau5[PointEEE],MATCH(F26173,Tableau5[EEE],0),1)</f>
        <v>0</v>
      </c>
      <c r="AE26173">
        <f t="shared" si="409"/>
        <v>1</v>
      </c>
      <c r="AF26173" cm="1">
        <f t="array" ref="AF26173">0 +IF(ISERROR(_xlfn.IFS(I26173="DD",2,I26173="-",1)),0,_xlfn.IFS(I26173="DD",2,I26173="-",1))+
IF(ISERROR(_xlfn.IFS(L26173="DD",5,L26173="-",3)),0,_xlfn.IFS(L26173="DD",5,L26173="-",3))</f>
        <v>4</v>
      </c>
      <c r="AG26173" s="1" t="str">
        <f>IF(AF26173&gt;=5,"DD",_xlfn.IFS(AE26173&lt;=LEGENDPOINT!H$17,"NUL",AE26173&lt;=LEGENDPOINT!H$18,"TRES FAIBLE",AE26173&lt;=LEGENDPOINT!H$19,"FAIBLE",AE26173&lt;=LEGENDPOINT!H$20,"MODERE",AE26173&lt;=LEGENDPOINT!H$21,"FORT",AE26173&lt;=LEGENDPOINT!H$22,"TRES FORT",AE26173&gt;=LEGENDPOINT!H$23,"MAJEUR"))</f>
        <v>TRES FAIBLE</v>
      </c>
    </row>
    <row r="26174" spans="1:33" hidden="1">
      <c r="A26174">
        <v>966599</v>
      </c>
      <c r="B26174" t="s">
        <v>54133</v>
      </c>
      <c r="C26174" t="s">
        <v>54134</v>
      </c>
      <c r="D26174" t="s">
        <v>59636</v>
      </c>
      <c r="E26174" t="s">
        <v>59635</v>
      </c>
      <c r="F26174" s="20" t="s">
        <v>30</v>
      </c>
      <c r="G26174" t="s">
        <v>30</v>
      </c>
      <c r="H26174" t="s">
        <v>30</v>
      </c>
      <c r="I26174" t="s">
        <v>30</v>
      </c>
      <c r="J26174" s="20" t="s">
        <v>30</v>
      </c>
      <c r="K26174" s="20" t="s">
        <v>30</v>
      </c>
      <c r="L26174" s="20" t="s">
        <v>30</v>
      </c>
      <c r="M26174" s="20" t="s">
        <v>30</v>
      </c>
      <c r="N26174" s="20" t="s">
        <v>30</v>
      </c>
      <c r="O26174" s="20" t="s">
        <v>30</v>
      </c>
      <c r="P26174" s="20" t="s">
        <v>30</v>
      </c>
      <c r="Q26174" s="20" t="s">
        <v>30</v>
      </c>
      <c r="R26174" s="20" t="s">
        <v>30</v>
      </c>
      <c r="S26174" s="20" t="s">
        <v>30</v>
      </c>
      <c r="T26174" s="20" t="s">
        <v>30</v>
      </c>
      <c r="U26174" s="20" t="s">
        <v>30</v>
      </c>
      <c r="V26174" s="20" t="s">
        <v>30</v>
      </c>
      <c r="W26174" s="20" t="s">
        <v>30</v>
      </c>
      <c r="X26174" t="s">
        <v>30</v>
      </c>
      <c r="Y26174">
        <f>INDEX(Tableau11[PointINDIGENAT],MATCH(E26174,Tableau11[INDIGENAT],0),1)</f>
        <v>1</v>
      </c>
      <c r="Z26174">
        <f>INDEX(Tableau10[PointDH],MATCH(G26174,Tableau10[DH],0),1)</f>
        <v>0</v>
      </c>
      <c r="AA26174">
        <f>INDEX(Tableau1[PointLRN],MATCH(I26174,Tableau1[LRN],0),1)</f>
        <v>0</v>
      </c>
      <c r="AB26174">
        <f>INDEX(Tableau3[PointZNIEFF],MATCH(M26174,Tableau3[ZNIEFF],0),1)</f>
        <v>0</v>
      </c>
      <c r="AC26174">
        <f>INDEX(Tableau4[PointLRR],MATCH(L26174,Tableau4[LRR],0),1)</f>
        <v>0</v>
      </c>
      <c r="AD26174">
        <f>INDEX(Tableau5[PointEEE],MATCH(F26174,Tableau5[EEE],0),1)</f>
        <v>0</v>
      </c>
      <c r="AE26174">
        <f t="shared" si="409"/>
        <v>1</v>
      </c>
      <c r="AF26174" cm="1">
        <f t="array" ref="AF26174">0 +IF(ISERROR(_xlfn.IFS(I26174="DD",2,I26174="-",1)),0,_xlfn.IFS(I26174="DD",2,I26174="-",1))+
IF(ISERROR(_xlfn.IFS(L26174="DD",5,L26174="-",3)),0,_xlfn.IFS(L26174="DD",5,L26174="-",3))</f>
        <v>4</v>
      </c>
      <c r="AG26174" s="1" t="str">
        <f>IF(AF26174&gt;=5,"DD",_xlfn.IFS(AE26174&lt;=LEGENDPOINT!H$17,"NUL",AE26174&lt;=LEGENDPOINT!H$18,"TRES FAIBLE",AE26174&lt;=LEGENDPOINT!H$19,"FAIBLE",AE26174&lt;=LEGENDPOINT!H$20,"MODERE",AE26174&lt;=LEGENDPOINT!H$21,"FORT",AE26174&lt;=LEGENDPOINT!H$22,"TRES FORT",AE26174&gt;=LEGENDPOINT!H$23,"MAJEUR"))</f>
        <v>TRES FAIBLE</v>
      </c>
    </row>
    <row r="26175" spans="1:33" hidden="1">
      <c r="A26175">
        <v>810886</v>
      </c>
      <c r="B26175" t="s">
        <v>54135</v>
      </c>
      <c r="C26175" t="s">
        <v>54136</v>
      </c>
      <c r="D26175" t="s">
        <v>71502</v>
      </c>
      <c r="E26175" t="s">
        <v>59635</v>
      </c>
      <c r="F26175" s="20" t="s">
        <v>30</v>
      </c>
      <c r="G26175" t="s">
        <v>30</v>
      </c>
      <c r="H26175" t="s">
        <v>30</v>
      </c>
      <c r="I26175" t="s">
        <v>30</v>
      </c>
      <c r="J26175" s="20" t="s">
        <v>30</v>
      </c>
      <c r="K26175" s="20" t="s">
        <v>30</v>
      </c>
      <c r="L26175" s="20" t="s">
        <v>30</v>
      </c>
      <c r="M26175" s="20" t="s">
        <v>30</v>
      </c>
      <c r="N26175" s="20" t="s">
        <v>30</v>
      </c>
      <c r="O26175" s="20" t="s">
        <v>30</v>
      </c>
      <c r="P26175" s="20" t="s">
        <v>30</v>
      </c>
      <c r="Q26175" s="20" t="s">
        <v>30</v>
      </c>
      <c r="R26175" s="20" t="s">
        <v>30</v>
      </c>
      <c r="S26175" s="20" t="s">
        <v>30</v>
      </c>
      <c r="T26175" s="20" t="s">
        <v>30</v>
      </c>
      <c r="U26175" s="20" t="s">
        <v>30</v>
      </c>
      <c r="V26175" s="20" t="s">
        <v>30</v>
      </c>
      <c r="W26175" s="20" t="s">
        <v>30</v>
      </c>
      <c r="X26175" t="s">
        <v>30</v>
      </c>
      <c r="Y26175">
        <f>INDEX(Tableau11[PointINDIGENAT],MATCH(E26175,Tableau11[INDIGENAT],0),1)</f>
        <v>1</v>
      </c>
      <c r="Z26175">
        <f>INDEX(Tableau10[PointDH],MATCH(G26175,Tableau10[DH],0),1)</f>
        <v>0</v>
      </c>
      <c r="AA26175">
        <f>INDEX(Tableau1[PointLRN],MATCH(I26175,Tableau1[LRN],0),1)</f>
        <v>0</v>
      </c>
      <c r="AB26175">
        <f>INDEX(Tableau3[PointZNIEFF],MATCH(M26175,Tableau3[ZNIEFF],0),1)</f>
        <v>0</v>
      </c>
      <c r="AC26175">
        <f>INDEX(Tableau4[PointLRR],MATCH(L26175,Tableau4[LRR],0),1)</f>
        <v>0</v>
      </c>
      <c r="AD26175">
        <f>INDEX(Tableau5[PointEEE],MATCH(F26175,Tableau5[EEE],0),1)</f>
        <v>0</v>
      </c>
      <c r="AE26175">
        <f t="shared" si="409"/>
        <v>1</v>
      </c>
      <c r="AF26175" cm="1">
        <f t="array" ref="AF26175">0 +IF(ISERROR(_xlfn.IFS(I26175="DD",2,I26175="-",1)),0,_xlfn.IFS(I26175="DD",2,I26175="-",1))+
IF(ISERROR(_xlfn.IFS(L26175="DD",5,L26175="-",3)),0,_xlfn.IFS(L26175="DD",5,L26175="-",3))</f>
        <v>4</v>
      </c>
      <c r="AG26175" s="1" t="str">
        <f>IF(AF26175&gt;=5,"DD",_xlfn.IFS(AE26175&lt;=LEGENDPOINT!H$17,"NUL",AE26175&lt;=LEGENDPOINT!H$18,"TRES FAIBLE",AE26175&lt;=LEGENDPOINT!H$19,"FAIBLE",AE26175&lt;=LEGENDPOINT!H$20,"MODERE",AE26175&lt;=LEGENDPOINT!H$21,"FORT",AE26175&lt;=LEGENDPOINT!H$22,"TRES FORT",AE26175&gt;=LEGENDPOINT!H$23,"MAJEUR"))</f>
        <v>TRES FAIBLE</v>
      </c>
    </row>
    <row r="26176" spans="1:33" hidden="1">
      <c r="A26176">
        <v>1039385</v>
      </c>
      <c r="B26176" t="s">
        <v>71503</v>
      </c>
      <c r="C26176" t="s">
        <v>71504</v>
      </c>
      <c r="D26176" t="s">
        <v>59636</v>
      </c>
      <c r="E26176" t="s">
        <v>59635</v>
      </c>
      <c r="F26176" s="20" t="s">
        <v>30</v>
      </c>
      <c r="G26176" t="s">
        <v>30</v>
      </c>
      <c r="H26176" t="s">
        <v>30</v>
      </c>
      <c r="I26176" t="s">
        <v>30</v>
      </c>
      <c r="J26176" s="20" t="s">
        <v>30</v>
      </c>
      <c r="K26176" s="20" t="s">
        <v>30</v>
      </c>
      <c r="L26176" s="20" t="s">
        <v>30</v>
      </c>
      <c r="M26176" s="20" t="s">
        <v>30</v>
      </c>
      <c r="N26176" s="20" t="s">
        <v>30</v>
      </c>
      <c r="O26176" s="20" t="s">
        <v>30</v>
      </c>
      <c r="P26176" s="20" t="s">
        <v>30</v>
      </c>
      <c r="Q26176" s="20" t="s">
        <v>30</v>
      </c>
      <c r="R26176" s="20" t="s">
        <v>30</v>
      </c>
      <c r="S26176" s="20" t="s">
        <v>30</v>
      </c>
      <c r="T26176" s="20" t="s">
        <v>30</v>
      </c>
      <c r="U26176" s="20" t="s">
        <v>30</v>
      </c>
      <c r="V26176" s="20" t="s">
        <v>30</v>
      </c>
      <c r="W26176" s="20" t="s">
        <v>30</v>
      </c>
      <c r="X26176" t="s">
        <v>30</v>
      </c>
      <c r="Y26176">
        <f>INDEX(Tableau11[PointINDIGENAT],MATCH(E26176,Tableau11[INDIGENAT],0),1)</f>
        <v>1</v>
      </c>
      <c r="Z26176">
        <f>INDEX(Tableau10[PointDH],MATCH(G26176,Tableau10[DH],0),1)</f>
        <v>0</v>
      </c>
      <c r="AA26176">
        <f>INDEX(Tableau1[PointLRN],MATCH(I26176,Tableau1[LRN],0),1)</f>
        <v>0</v>
      </c>
      <c r="AB26176">
        <f>INDEX(Tableau3[PointZNIEFF],MATCH(M26176,Tableau3[ZNIEFF],0),1)</f>
        <v>0</v>
      </c>
      <c r="AC26176">
        <f>INDEX(Tableau4[PointLRR],MATCH(L26176,Tableau4[LRR],0),1)</f>
        <v>0</v>
      </c>
      <c r="AD26176">
        <f>INDEX(Tableau5[PointEEE],MATCH(F26176,Tableau5[EEE],0),1)</f>
        <v>0</v>
      </c>
      <c r="AE26176">
        <f t="shared" si="409"/>
        <v>1</v>
      </c>
      <c r="AF26176" cm="1">
        <f t="array" ref="AF26176">0 +IF(ISERROR(_xlfn.IFS(I26176="DD",2,I26176="-",1)),0,_xlfn.IFS(I26176="DD",2,I26176="-",1))+
IF(ISERROR(_xlfn.IFS(L26176="DD",5,L26176="-",3)),0,_xlfn.IFS(L26176="DD",5,L26176="-",3))</f>
        <v>4</v>
      </c>
      <c r="AG26176" s="1" t="str">
        <f>IF(AF26176&gt;=5,"DD",_xlfn.IFS(AE26176&lt;=LEGENDPOINT!H$17,"NUL",AE26176&lt;=LEGENDPOINT!H$18,"TRES FAIBLE",AE26176&lt;=LEGENDPOINT!H$19,"FAIBLE",AE26176&lt;=LEGENDPOINT!H$20,"MODERE",AE26176&lt;=LEGENDPOINT!H$21,"FORT",AE26176&lt;=LEGENDPOINT!H$22,"TRES FORT",AE26176&gt;=LEGENDPOINT!H$23,"MAJEUR"))</f>
        <v>TRES FAIBLE</v>
      </c>
    </row>
    <row r="26177" spans="1:33" hidden="1">
      <c r="A26177">
        <v>1039386</v>
      </c>
      <c r="B26177" t="s">
        <v>71505</v>
      </c>
      <c r="C26177" t="s">
        <v>71506</v>
      </c>
      <c r="D26177" t="s">
        <v>71507</v>
      </c>
      <c r="E26177" t="s">
        <v>59635</v>
      </c>
      <c r="F26177" s="20" t="s">
        <v>30</v>
      </c>
      <c r="G26177" t="s">
        <v>30</v>
      </c>
      <c r="H26177" t="s">
        <v>30</v>
      </c>
      <c r="I26177" t="s">
        <v>30</v>
      </c>
      <c r="J26177" s="20" t="s">
        <v>30</v>
      </c>
      <c r="K26177" s="20" t="s">
        <v>30</v>
      </c>
      <c r="L26177" s="20" t="s">
        <v>30</v>
      </c>
      <c r="M26177" s="20" t="s">
        <v>30</v>
      </c>
      <c r="N26177" s="20" t="s">
        <v>30</v>
      </c>
      <c r="O26177" s="20" t="s">
        <v>30</v>
      </c>
      <c r="P26177" s="20" t="s">
        <v>30</v>
      </c>
      <c r="Q26177" s="20" t="s">
        <v>30</v>
      </c>
      <c r="R26177" s="20" t="s">
        <v>30</v>
      </c>
      <c r="S26177" s="20" t="s">
        <v>30</v>
      </c>
      <c r="T26177" s="20" t="s">
        <v>30</v>
      </c>
      <c r="U26177" s="20" t="s">
        <v>30</v>
      </c>
      <c r="V26177" s="20" t="s">
        <v>30</v>
      </c>
      <c r="W26177" s="20" t="s">
        <v>30</v>
      </c>
      <c r="X26177" t="s">
        <v>30</v>
      </c>
      <c r="Y26177">
        <f>INDEX(Tableau11[PointINDIGENAT],MATCH(E26177,Tableau11[INDIGENAT],0),1)</f>
        <v>1</v>
      </c>
      <c r="Z26177">
        <f>INDEX(Tableau10[PointDH],MATCH(G26177,Tableau10[DH],0),1)</f>
        <v>0</v>
      </c>
      <c r="AA26177">
        <f>INDEX(Tableau1[PointLRN],MATCH(I26177,Tableau1[LRN],0),1)</f>
        <v>0</v>
      </c>
      <c r="AB26177">
        <f>INDEX(Tableau3[PointZNIEFF],MATCH(M26177,Tableau3[ZNIEFF],0),1)</f>
        <v>0</v>
      </c>
      <c r="AC26177">
        <f>INDEX(Tableau4[PointLRR],MATCH(L26177,Tableau4[LRR],0),1)</f>
        <v>0</v>
      </c>
      <c r="AD26177">
        <f>INDEX(Tableau5[PointEEE],MATCH(F26177,Tableau5[EEE],0),1)</f>
        <v>0</v>
      </c>
      <c r="AE26177">
        <f t="shared" si="409"/>
        <v>1</v>
      </c>
      <c r="AF26177" cm="1">
        <f t="array" ref="AF26177">0 +IF(ISERROR(_xlfn.IFS(I26177="DD",2,I26177="-",1)),0,_xlfn.IFS(I26177="DD",2,I26177="-",1))+
IF(ISERROR(_xlfn.IFS(L26177="DD",5,L26177="-",3)),0,_xlfn.IFS(L26177="DD",5,L26177="-",3))</f>
        <v>4</v>
      </c>
      <c r="AG26177" s="1" t="str">
        <f>IF(AF26177&gt;=5,"DD",_xlfn.IFS(AE26177&lt;=LEGENDPOINT!H$17,"NUL",AE26177&lt;=LEGENDPOINT!H$18,"TRES FAIBLE",AE26177&lt;=LEGENDPOINT!H$19,"FAIBLE",AE26177&lt;=LEGENDPOINT!H$20,"MODERE",AE26177&lt;=LEGENDPOINT!H$21,"FORT",AE26177&lt;=LEGENDPOINT!H$22,"TRES FORT",AE26177&gt;=LEGENDPOINT!H$23,"MAJEUR"))</f>
        <v>TRES FAIBLE</v>
      </c>
    </row>
    <row r="26178" spans="1:33" hidden="1">
      <c r="A26178">
        <v>119230</v>
      </c>
      <c r="B26178" t="s">
        <v>54137</v>
      </c>
      <c r="C26178" t="s">
        <v>54138</v>
      </c>
      <c r="D26178" t="s">
        <v>59636</v>
      </c>
      <c r="E26178" t="s">
        <v>59608</v>
      </c>
      <c r="F26178" s="20" t="s">
        <v>30</v>
      </c>
      <c r="G26178" t="s">
        <v>30</v>
      </c>
      <c r="H26178" t="s">
        <v>30</v>
      </c>
      <c r="I26178" t="s">
        <v>30</v>
      </c>
      <c r="J26178" s="20" t="s">
        <v>30</v>
      </c>
      <c r="K26178" s="20" t="s">
        <v>30</v>
      </c>
      <c r="L26178" s="20" t="s">
        <v>30</v>
      </c>
      <c r="M26178" s="20" t="s">
        <v>30</v>
      </c>
      <c r="N26178" s="20" t="s">
        <v>30</v>
      </c>
      <c r="O26178" s="20" t="s">
        <v>30</v>
      </c>
      <c r="P26178" s="20" t="s">
        <v>30</v>
      </c>
      <c r="Q26178" s="20" t="s">
        <v>30</v>
      </c>
      <c r="R26178" s="20" t="s">
        <v>30</v>
      </c>
      <c r="S26178" s="20" t="s">
        <v>30</v>
      </c>
      <c r="T26178" s="20" t="s">
        <v>30</v>
      </c>
      <c r="U26178" s="20" t="s">
        <v>30</v>
      </c>
      <c r="V26178" s="20" t="s">
        <v>30</v>
      </c>
      <c r="W26178" s="20" t="s">
        <v>30</v>
      </c>
      <c r="X26178" t="s">
        <v>30</v>
      </c>
      <c r="Y26178">
        <f>INDEX(Tableau11[PointINDIGENAT],MATCH(E26178,Tableau11[INDIGENAT],0),1)</f>
        <v>0</v>
      </c>
      <c r="Z26178">
        <f>INDEX(Tableau10[PointDH],MATCH(G26178,Tableau10[DH],0),1)</f>
        <v>0</v>
      </c>
      <c r="AA26178">
        <f>INDEX(Tableau1[PointLRN],MATCH(I26178,Tableau1[LRN],0),1)</f>
        <v>0</v>
      </c>
      <c r="AB26178">
        <f>INDEX(Tableau3[PointZNIEFF],MATCH(M26178,Tableau3[ZNIEFF],0),1)</f>
        <v>0</v>
      </c>
      <c r="AC26178">
        <f>INDEX(Tableau4[PointLRR],MATCH(L26178,Tableau4[LRR],0),1)</f>
        <v>0</v>
      </c>
      <c r="AD26178">
        <f>INDEX(Tableau5[PointEEE],MATCH(F26178,Tableau5[EEE],0),1)</f>
        <v>0</v>
      </c>
      <c r="AE26178">
        <f t="shared" si="409"/>
        <v>0</v>
      </c>
      <c r="AF26178" cm="1">
        <f t="array" ref="AF26178">0 +IF(ISERROR(_xlfn.IFS(I26178="DD",2,I26178="-",1)),0,_xlfn.IFS(I26178="DD",2,I26178="-",1))+
IF(ISERROR(_xlfn.IFS(L26178="DD",5,L26178="-",3)),0,_xlfn.IFS(L26178="DD",5,L26178="-",3))</f>
        <v>4</v>
      </c>
      <c r="AG26178" s="1" t="str">
        <f>IF(AF26178&gt;=5,"DD",_xlfn.IFS(AE26178&lt;=LEGENDPOINT!H$17,"NUL",AE26178&lt;=LEGENDPOINT!H$18,"TRES FAIBLE",AE26178&lt;=LEGENDPOINT!H$19,"FAIBLE",AE26178&lt;=LEGENDPOINT!H$20,"MODERE",AE26178&lt;=LEGENDPOINT!H$21,"FORT",AE26178&lt;=LEGENDPOINT!H$22,"TRES FORT",AE26178&gt;=LEGENDPOINT!H$23,"MAJEUR"))</f>
        <v>TRES FAIBLE</v>
      </c>
    </row>
    <row r="26179" spans="1:33" hidden="1">
      <c r="A26179">
        <v>717495</v>
      </c>
      <c r="B26179" t="s">
        <v>54139</v>
      </c>
      <c r="C26179" t="s">
        <v>54140</v>
      </c>
      <c r="D26179" t="s">
        <v>59636</v>
      </c>
      <c r="E26179" t="s">
        <v>59635</v>
      </c>
      <c r="F26179" s="20" t="s">
        <v>30</v>
      </c>
      <c r="G26179" t="s">
        <v>30</v>
      </c>
      <c r="H26179" t="s">
        <v>30</v>
      </c>
      <c r="I26179" t="s">
        <v>30</v>
      </c>
      <c r="J26179" s="20" t="s">
        <v>30</v>
      </c>
      <c r="K26179" s="20" t="s">
        <v>30</v>
      </c>
      <c r="L26179" s="20" t="s">
        <v>30</v>
      </c>
      <c r="M26179" s="20" t="s">
        <v>30</v>
      </c>
      <c r="N26179" s="20" t="s">
        <v>30</v>
      </c>
      <c r="O26179" s="20" t="s">
        <v>30</v>
      </c>
      <c r="P26179" s="20" t="s">
        <v>30</v>
      </c>
      <c r="Q26179" s="20" t="s">
        <v>30</v>
      </c>
      <c r="R26179" s="20" t="s">
        <v>30</v>
      </c>
      <c r="S26179" s="20" t="s">
        <v>30</v>
      </c>
      <c r="T26179" s="20" t="s">
        <v>30</v>
      </c>
      <c r="U26179" s="20" t="s">
        <v>30</v>
      </c>
      <c r="V26179" s="20" t="s">
        <v>30</v>
      </c>
      <c r="W26179" s="20" t="s">
        <v>30</v>
      </c>
      <c r="X26179" t="s">
        <v>30</v>
      </c>
      <c r="Y26179">
        <f>INDEX(Tableau11[PointINDIGENAT],MATCH(E26179,Tableau11[INDIGENAT],0),1)</f>
        <v>1</v>
      </c>
      <c r="Z26179">
        <f>INDEX(Tableau10[PointDH],MATCH(G26179,Tableau10[DH],0),1)</f>
        <v>0</v>
      </c>
      <c r="AA26179">
        <f>INDEX(Tableau1[PointLRN],MATCH(I26179,Tableau1[LRN],0),1)</f>
        <v>0</v>
      </c>
      <c r="AB26179">
        <f>INDEX(Tableau3[PointZNIEFF],MATCH(M26179,Tableau3[ZNIEFF],0),1)</f>
        <v>0</v>
      </c>
      <c r="AC26179">
        <f>INDEX(Tableau4[PointLRR],MATCH(L26179,Tableau4[LRR],0),1)</f>
        <v>0</v>
      </c>
      <c r="AD26179">
        <f>INDEX(Tableau5[PointEEE],MATCH(F26179,Tableau5[EEE],0),1)</f>
        <v>0</v>
      </c>
      <c r="AE26179">
        <f t="shared" si="409"/>
        <v>1</v>
      </c>
      <c r="AF26179" cm="1">
        <f t="array" ref="AF26179">0 +IF(ISERROR(_xlfn.IFS(I26179="DD",2,I26179="-",1)),0,_xlfn.IFS(I26179="DD",2,I26179="-",1))+
IF(ISERROR(_xlfn.IFS(L26179="DD",5,L26179="-",3)),0,_xlfn.IFS(L26179="DD",5,L26179="-",3))</f>
        <v>4</v>
      </c>
      <c r="AG26179" s="1" t="str">
        <f>IF(AF26179&gt;=5,"DD",_xlfn.IFS(AE26179&lt;=LEGENDPOINT!H$17,"NUL",AE26179&lt;=LEGENDPOINT!H$18,"TRES FAIBLE",AE26179&lt;=LEGENDPOINT!H$19,"FAIBLE",AE26179&lt;=LEGENDPOINT!H$20,"MODERE",AE26179&lt;=LEGENDPOINT!H$21,"FORT",AE26179&lt;=LEGENDPOINT!H$22,"TRES FORT",AE26179&gt;=LEGENDPOINT!H$23,"MAJEUR"))</f>
        <v>TRES FAIBLE</v>
      </c>
    </row>
    <row r="26180" spans="1:33" hidden="1">
      <c r="A26180">
        <v>717496</v>
      </c>
      <c r="B26180" t="s">
        <v>54141</v>
      </c>
      <c r="C26180" t="s">
        <v>54142</v>
      </c>
      <c r="D26180" t="s">
        <v>59636</v>
      </c>
      <c r="E26180" t="s">
        <v>59635</v>
      </c>
      <c r="F26180" s="20" t="s">
        <v>30</v>
      </c>
      <c r="G26180" t="s">
        <v>30</v>
      </c>
      <c r="H26180" t="s">
        <v>30</v>
      </c>
      <c r="I26180" t="s">
        <v>30</v>
      </c>
      <c r="J26180" s="20" t="s">
        <v>30</v>
      </c>
      <c r="K26180" s="20" t="s">
        <v>30</v>
      </c>
      <c r="L26180" s="20" t="s">
        <v>30</v>
      </c>
      <c r="M26180" s="20" t="s">
        <v>30</v>
      </c>
      <c r="N26180" s="20" t="s">
        <v>30</v>
      </c>
      <c r="O26180" s="20" t="s">
        <v>30</v>
      </c>
      <c r="P26180" s="20" t="s">
        <v>30</v>
      </c>
      <c r="Q26180" s="20" t="s">
        <v>30</v>
      </c>
      <c r="R26180" s="20" t="s">
        <v>30</v>
      </c>
      <c r="S26180" s="20" t="s">
        <v>30</v>
      </c>
      <c r="T26180" s="20" t="s">
        <v>30</v>
      </c>
      <c r="U26180" s="20" t="s">
        <v>30</v>
      </c>
      <c r="V26180" s="20" t="s">
        <v>30</v>
      </c>
      <c r="W26180" s="20" t="s">
        <v>30</v>
      </c>
      <c r="X26180" t="s">
        <v>30</v>
      </c>
      <c r="Y26180">
        <f>INDEX(Tableau11[PointINDIGENAT],MATCH(E26180,Tableau11[INDIGENAT],0),1)</f>
        <v>1</v>
      </c>
      <c r="Z26180">
        <f>INDEX(Tableau10[PointDH],MATCH(G26180,Tableau10[DH],0),1)</f>
        <v>0</v>
      </c>
      <c r="AA26180">
        <f>INDEX(Tableau1[PointLRN],MATCH(I26180,Tableau1[LRN],0),1)</f>
        <v>0</v>
      </c>
      <c r="AB26180">
        <f>INDEX(Tableau3[PointZNIEFF],MATCH(M26180,Tableau3[ZNIEFF],0),1)</f>
        <v>0</v>
      </c>
      <c r="AC26180">
        <f>INDEX(Tableau4[PointLRR],MATCH(L26180,Tableau4[LRR],0),1)</f>
        <v>0</v>
      </c>
      <c r="AD26180">
        <f>INDEX(Tableau5[PointEEE],MATCH(F26180,Tableau5[EEE],0),1)</f>
        <v>0</v>
      </c>
      <c r="AE26180">
        <f t="shared" si="409"/>
        <v>1</v>
      </c>
      <c r="AF26180" cm="1">
        <f t="array" ref="AF26180">0 +IF(ISERROR(_xlfn.IFS(I26180="DD",2,I26180="-",1)),0,_xlfn.IFS(I26180="DD",2,I26180="-",1))+
IF(ISERROR(_xlfn.IFS(L26180="DD",5,L26180="-",3)),0,_xlfn.IFS(L26180="DD",5,L26180="-",3))</f>
        <v>4</v>
      </c>
      <c r="AG26180" s="1" t="str">
        <f>IF(AF26180&gt;=5,"DD",_xlfn.IFS(AE26180&lt;=LEGENDPOINT!H$17,"NUL",AE26180&lt;=LEGENDPOINT!H$18,"TRES FAIBLE",AE26180&lt;=LEGENDPOINT!H$19,"FAIBLE",AE26180&lt;=LEGENDPOINT!H$20,"MODERE",AE26180&lt;=LEGENDPOINT!H$21,"FORT",AE26180&lt;=LEGENDPOINT!H$22,"TRES FORT",AE26180&gt;=LEGENDPOINT!H$23,"MAJEUR"))</f>
        <v>TRES FAIBLE</v>
      </c>
    </row>
    <row r="26181" spans="1:33" hidden="1">
      <c r="A26181">
        <v>119232</v>
      </c>
      <c r="B26181" t="s">
        <v>54143</v>
      </c>
      <c r="C26181" t="s">
        <v>54144</v>
      </c>
      <c r="D26181" t="s">
        <v>54145</v>
      </c>
      <c r="E26181" t="s">
        <v>59608</v>
      </c>
      <c r="F26181" s="20" t="s">
        <v>30</v>
      </c>
      <c r="G26181" t="s">
        <v>30</v>
      </c>
      <c r="H26181" t="s">
        <v>30</v>
      </c>
      <c r="I26181" t="s">
        <v>30</v>
      </c>
      <c r="J26181" s="20" t="s">
        <v>30</v>
      </c>
      <c r="K26181" s="20" t="s">
        <v>30</v>
      </c>
      <c r="L26181" s="20" t="s">
        <v>30</v>
      </c>
      <c r="M26181" s="20" t="s">
        <v>30</v>
      </c>
      <c r="N26181" s="20" t="s">
        <v>30</v>
      </c>
      <c r="O26181" s="20" t="s">
        <v>30</v>
      </c>
      <c r="P26181" s="20" t="s">
        <v>30</v>
      </c>
      <c r="Q26181" s="20" t="s">
        <v>30</v>
      </c>
      <c r="R26181" s="20" t="s">
        <v>30</v>
      </c>
      <c r="S26181" s="20" t="s">
        <v>30</v>
      </c>
      <c r="T26181" s="20" t="s">
        <v>30</v>
      </c>
      <c r="U26181" s="20" t="s">
        <v>30</v>
      </c>
      <c r="V26181" s="20" t="s">
        <v>30</v>
      </c>
      <c r="W26181" s="20" t="s">
        <v>30</v>
      </c>
      <c r="X26181" t="s">
        <v>30</v>
      </c>
      <c r="Y26181">
        <f>INDEX(Tableau11[PointINDIGENAT],MATCH(E26181,Tableau11[INDIGENAT],0),1)</f>
        <v>0</v>
      </c>
      <c r="Z26181">
        <f>INDEX(Tableau10[PointDH],MATCH(G26181,Tableau10[DH],0),1)</f>
        <v>0</v>
      </c>
      <c r="AA26181">
        <f>INDEX(Tableau1[PointLRN],MATCH(I26181,Tableau1[LRN],0),1)</f>
        <v>0</v>
      </c>
      <c r="AB26181">
        <f>INDEX(Tableau3[PointZNIEFF],MATCH(M26181,Tableau3[ZNIEFF],0),1)</f>
        <v>0</v>
      </c>
      <c r="AC26181">
        <f>INDEX(Tableau4[PointLRR],MATCH(L26181,Tableau4[LRR],0),1)</f>
        <v>0</v>
      </c>
      <c r="AD26181">
        <f>INDEX(Tableau5[PointEEE],MATCH(F26181,Tableau5[EEE],0),1)</f>
        <v>0</v>
      </c>
      <c r="AE26181">
        <f t="shared" si="409"/>
        <v>0</v>
      </c>
      <c r="AF26181" cm="1">
        <f t="array" ref="AF26181">0 +IF(ISERROR(_xlfn.IFS(I26181="DD",2,I26181="-",1)),0,_xlfn.IFS(I26181="DD",2,I26181="-",1))+
IF(ISERROR(_xlfn.IFS(L26181="DD",5,L26181="-",3)),0,_xlfn.IFS(L26181="DD",5,L26181="-",3))</f>
        <v>4</v>
      </c>
      <c r="AG26181" s="1" t="str">
        <f>IF(AF26181&gt;=5,"DD",_xlfn.IFS(AE26181&lt;=LEGENDPOINT!H$17,"NUL",AE26181&lt;=LEGENDPOINT!H$18,"TRES FAIBLE",AE26181&lt;=LEGENDPOINT!H$19,"FAIBLE",AE26181&lt;=LEGENDPOINT!H$20,"MODERE",AE26181&lt;=LEGENDPOINT!H$21,"FORT",AE26181&lt;=LEGENDPOINT!H$22,"TRES FORT",AE26181&gt;=LEGENDPOINT!H$23,"MAJEUR"))</f>
        <v>TRES FAIBLE</v>
      </c>
    </row>
    <row r="26182" spans="1:33" hidden="1">
      <c r="A26182">
        <v>119233</v>
      </c>
      <c r="B26182" t="s">
        <v>54146</v>
      </c>
      <c r="C26182" t="s">
        <v>54147</v>
      </c>
      <c r="D26182" t="s">
        <v>59636</v>
      </c>
      <c r="E26182" t="s">
        <v>59608</v>
      </c>
      <c r="F26182" s="20" t="s">
        <v>30</v>
      </c>
      <c r="G26182" t="s">
        <v>30</v>
      </c>
      <c r="H26182" t="s">
        <v>30</v>
      </c>
      <c r="I26182" t="s">
        <v>30</v>
      </c>
      <c r="J26182" s="20" t="s">
        <v>30</v>
      </c>
      <c r="K26182" s="20" t="s">
        <v>30</v>
      </c>
      <c r="L26182" s="20" t="s">
        <v>30</v>
      </c>
      <c r="M26182" s="20" t="s">
        <v>30</v>
      </c>
      <c r="N26182" s="20" t="s">
        <v>30</v>
      </c>
      <c r="O26182" s="20" t="s">
        <v>30</v>
      </c>
      <c r="P26182" s="20" t="s">
        <v>30</v>
      </c>
      <c r="Q26182" s="20" t="s">
        <v>30</v>
      </c>
      <c r="R26182" s="20" t="s">
        <v>30</v>
      </c>
      <c r="S26182" s="20" t="s">
        <v>30</v>
      </c>
      <c r="T26182" s="20" t="s">
        <v>30</v>
      </c>
      <c r="U26182" s="20" t="s">
        <v>30</v>
      </c>
      <c r="V26182" s="20" t="s">
        <v>30</v>
      </c>
      <c r="W26182" s="20" t="s">
        <v>30</v>
      </c>
      <c r="X26182" t="s">
        <v>30</v>
      </c>
      <c r="Y26182">
        <f>INDEX(Tableau11[PointINDIGENAT],MATCH(E26182,Tableau11[INDIGENAT],0),1)</f>
        <v>0</v>
      </c>
      <c r="Z26182">
        <f>INDEX(Tableau10[PointDH],MATCH(G26182,Tableau10[DH],0),1)</f>
        <v>0</v>
      </c>
      <c r="AA26182">
        <f>INDEX(Tableau1[PointLRN],MATCH(I26182,Tableau1[LRN],0),1)</f>
        <v>0</v>
      </c>
      <c r="AB26182">
        <f>INDEX(Tableau3[PointZNIEFF],MATCH(M26182,Tableau3[ZNIEFF],0),1)</f>
        <v>0</v>
      </c>
      <c r="AC26182">
        <f>INDEX(Tableau4[PointLRR],MATCH(L26182,Tableau4[LRR],0),1)</f>
        <v>0</v>
      </c>
      <c r="AD26182">
        <f>INDEX(Tableau5[PointEEE],MATCH(F26182,Tableau5[EEE],0),1)</f>
        <v>0</v>
      </c>
      <c r="AE26182">
        <f t="shared" si="409"/>
        <v>0</v>
      </c>
      <c r="AF26182" cm="1">
        <f t="array" ref="AF26182">0 +IF(ISERROR(_xlfn.IFS(I26182="DD",2,I26182="-",1)),0,_xlfn.IFS(I26182="DD",2,I26182="-",1))+
IF(ISERROR(_xlfn.IFS(L26182="DD",5,L26182="-",3)),0,_xlfn.IFS(L26182="DD",5,L26182="-",3))</f>
        <v>4</v>
      </c>
      <c r="AG26182" s="1" t="str">
        <f>IF(AF26182&gt;=5,"DD",_xlfn.IFS(AE26182&lt;=LEGENDPOINT!H$17,"NUL",AE26182&lt;=LEGENDPOINT!H$18,"TRES FAIBLE",AE26182&lt;=LEGENDPOINT!H$19,"FAIBLE",AE26182&lt;=LEGENDPOINT!H$20,"MODERE",AE26182&lt;=LEGENDPOINT!H$21,"FORT",AE26182&lt;=LEGENDPOINT!H$22,"TRES FORT",AE26182&gt;=LEGENDPOINT!H$23,"MAJEUR"))</f>
        <v>TRES FAIBLE</v>
      </c>
    </row>
    <row r="26183" spans="1:33" hidden="1">
      <c r="A26183">
        <v>119234</v>
      </c>
      <c r="B26183" t="s">
        <v>54148</v>
      </c>
      <c r="C26183" t="s">
        <v>54149</v>
      </c>
      <c r="D26183" t="s">
        <v>71508</v>
      </c>
      <c r="E26183" t="s">
        <v>59635</v>
      </c>
      <c r="F26183" s="20" t="s">
        <v>30</v>
      </c>
      <c r="G26183" t="s">
        <v>30</v>
      </c>
      <c r="H26183" t="s">
        <v>30</v>
      </c>
      <c r="I26183" t="s">
        <v>30</v>
      </c>
      <c r="J26183" s="20" t="s">
        <v>30</v>
      </c>
      <c r="K26183" s="20" t="s">
        <v>30</v>
      </c>
      <c r="L26183" s="20" t="s">
        <v>4502</v>
      </c>
      <c r="M26183" s="20" t="s">
        <v>30</v>
      </c>
      <c r="N26183" s="20" t="s">
        <v>30</v>
      </c>
      <c r="O26183" s="20" t="s">
        <v>30</v>
      </c>
      <c r="P26183" s="20" t="s">
        <v>30</v>
      </c>
      <c r="Q26183" s="20" t="s">
        <v>30</v>
      </c>
      <c r="R26183" s="20" t="s">
        <v>30</v>
      </c>
      <c r="S26183" s="20" t="s">
        <v>30</v>
      </c>
      <c r="T26183" s="20" t="s">
        <v>30</v>
      </c>
      <c r="U26183" s="20" t="s">
        <v>30</v>
      </c>
      <c r="V26183" s="20" t="s">
        <v>30</v>
      </c>
      <c r="W26183" s="20" t="s">
        <v>30</v>
      </c>
      <c r="X26183" t="s">
        <v>30</v>
      </c>
      <c r="Y26183">
        <f>INDEX(Tableau11[PointINDIGENAT],MATCH(E26183,Tableau11[INDIGENAT],0),1)</f>
        <v>1</v>
      </c>
      <c r="Z26183">
        <f>INDEX(Tableau10[PointDH],MATCH(G26183,Tableau10[DH],0),1)</f>
        <v>0</v>
      </c>
      <c r="AA26183">
        <f>INDEX(Tableau1[PointLRN],MATCH(I26183,Tableau1[LRN],0),1)</f>
        <v>0</v>
      </c>
      <c r="AB26183">
        <f>INDEX(Tableau3[PointZNIEFF],MATCH(M26183,Tableau3[ZNIEFF],0),1)</f>
        <v>0</v>
      </c>
      <c r="AC26183">
        <f>INDEX(Tableau4[PointLRR],MATCH(L26183,Tableau4[LRR],0),1)</f>
        <v>1</v>
      </c>
      <c r="AD26183">
        <f>INDEX(Tableau5[PointEEE],MATCH(F26183,Tableau5[EEE],0),1)</f>
        <v>0</v>
      </c>
      <c r="AE26183">
        <f t="shared" si="409"/>
        <v>2</v>
      </c>
      <c r="AF26183" cm="1">
        <f t="array" ref="AF26183">0 +IF(ISERROR(_xlfn.IFS(I26183="DD",2,I26183="-",1)),0,_xlfn.IFS(I26183="DD",2,I26183="-",1))+
IF(ISERROR(_xlfn.IFS(L26183="DD",5,L26183="-",3)),0,_xlfn.IFS(L26183="DD",5,L26183="-",3))</f>
        <v>6</v>
      </c>
      <c r="AG26183" s="1" t="str">
        <f>IF(AF26183&gt;=5,"DD",_xlfn.IFS(AE26183&lt;=LEGENDPOINT!H$17,"NUL",AE26183&lt;=LEGENDPOINT!H$18,"TRES FAIBLE",AE26183&lt;=LEGENDPOINT!H$19,"FAIBLE",AE26183&lt;=LEGENDPOINT!H$20,"MODERE",AE26183&lt;=LEGENDPOINT!H$21,"FORT",AE26183&lt;=LEGENDPOINT!H$22,"TRES FORT",AE26183&gt;=LEGENDPOINT!H$23,"MAJEUR"))</f>
        <v>DD</v>
      </c>
    </row>
    <row r="26184" spans="1:33" hidden="1">
      <c r="A26184">
        <v>1039221</v>
      </c>
      <c r="B26184" t="s">
        <v>71509</v>
      </c>
      <c r="C26184" t="s">
        <v>71510</v>
      </c>
      <c r="D26184" t="s">
        <v>59636</v>
      </c>
      <c r="E26184" t="s">
        <v>59635</v>
      </c>
      <c r="F26184" s="20" t="s">
        <v>30</v>
      </c>
      <c r="G26184" t="s">
        <v>30</v>
      </c>
      <c r="H26184" t="s">
        <v>30</v>
      </c>
      <c r="I26184" t="s">
        <v>30</v>
      </c>
      <c r="J26184" s="20" t="s">
        <v>30</v>
      </c>
      <c r="K26184" s="20" t="s">
        <v>30</v>
      </c>
      <c r="L26184" s="20" t="s">
        <v>30</v>
      </c>
      <c r="M26184" s="20" t="s">
        <v>30</v>
      </c>
      <c r="N26184" s="20" t="s">
        <v>30</v>
      </c>
      <c r="O26184" s="20" t="s">
        <v>30</v>
      </c>
      <c r="P26184" s="20" t="s">
        <v>30</v>
      </c>
      <c r="Q26184" s="20" t="s">
        <v>30</v>
      </c>
      <c r="R26184" s="20" t="s">
        <v>30</v>
      </c>
      <c r="S26184" s="20" t="s">
        <v>30</v>
      </c>
      <c r="T26184" s="20" t="s">
        <v>30</v>
      </c>
      <c r="U26184" s="20" t="s">
        <v>30</v>
      </c>
      <c r="V26184" s="20" t="s">
        <v>30</v>
      </c>
      <c r="W26184" s="20" t="s">
        <v>30</v>
      </c>
      <c r="X26184" t="s">
        <v>30</v>
      </c>
      <c r="Y26184">
        <f>INDEX(Tableau11[PointINDIGENAT],MATCH(E26184,Tableau11[INDIGENAT],0),1)</f>
        <v>1</v>
      </c>
      <c r="Z26184">
        <f>INDEX(Tableau10[PointDH],MATCH(G26184,Tableau10[DH],0),1)</f>
        <v>0</v>
      </c>
      <c r="AA26184">
        <f>INDEX(Tableau1[PointLRN],MATCH(I26184,Tableau1[LRN],0),1)</f>
        <v>0</v>
      </c>
      <c r="AB26184">
        <f>INDEX(Tableau3[PointZNIEFF],MATCH(M26184,Tableau3[ZNIEFF],0),1)</f>
        <v>0</v>
      </c>
      <c r="AC26184">
        <f>INDEX(Tableau4[PointLRR],MATCH(L26184,Tableau4[LRR],0),1)</f>
        <v>0</v>
      </c>
      <c r="AD26184">
        <f>INDEX(Tableau5[PointEEE],MATCH(F26184,Tableau5[EEE],0),1)</f>
        <v>0</v>
      </c>
      <c r="AE26184">
        <f t="shared" si="409"/>
        <v>1</v>
      </c>
      <c r="AF26184" cm="1">
        <f t="array" ref="AF26184">0 +IF(ISERROR(_xlfn.IFS(I26184="DD",2,I26184="-",1)),0,_xlfn.IFS(I26184="DD",2,I26184="-",1))+
IF(ISERROR(_xlfn.IFS(L26184="DD",5,L26184="-",3)),0,_xlfn.IFS(L26184="DD",5,L26184="-",3))</f>
        <v>4</v>
      </c>
      <c r="AG26184" s="1" t="str">
        <f>IF(AF26184&gt;=5,"DD",_xlfn.IFS(AE26184&lt;=LEGENDPOINT!H$17,"NUL",AE26184&lt;=LEGENDPOINT!H$18,"TRES FAIBLE",AE26184&lt;=LEGENDPOINT!H$19,"FAIBLE",AE26184&lt;=LEGENDPOINT!H$20,"MODERE",AE26184&lt;=LEGENDPOINT!H$21,"FORT",AE26184&lt;=LEGENDPOINT!H$22,"TRES FORT",AE26184&gt;=LEGENDPOINT!H$23,"MAJEUR"))</f>
        <v>TRES FAIBLE</v>
      </c>
    </row>
    <row r="26185" spans="1:33" hidden="1">
      <c r="A26185">
        <v>119235</v>
      </c>
      <c r="B26185" t="s">
        <v>54150</v>
      </c>
      <c r="C26185" t="s">
        <v>54151</v>
      </c>
      <c r="D26185" t="s">
        <v>54152</v>
      </c>
      <c r="E26185" t="s">
        <v>59635</v>
      </c>
      <c r="F26185" s="20" t="s">
        <v>30</v>
      </c>
      <c r="G26185" t="s">
        <v>30</v>
      </c>
      <c r="H26185" t="s">
        <v>30</v>
      </c>
      <c r="I26185" t="s">
        <v>30</v>
      </c>
      <c r="J26185" s="20" t="s">
        <v>30</v>
      </c>
      <c r="K26185" s="20" t="s">
        <v>30</v>
      </c>
      <c r="L26185" s="20" t="s">
        <v>4502</v>
      </c>
      <c r="M26185" s="20" t="s">
        <v>30</v>
      </c>
      <c r="N26185" s="20" t="s">
        <v>30</v>
      </c>
      <c r="O26185" s="20" t="s">
        <v>30</v>
      </c>
      <c r="P26185" s="20" t="s">
        <v>30</v>
      </c>
      <c r="Q26185" s="20" t="s">
        <v>30</v>
      </c>
      <c r="R26185" s="20" t="s">
        <v>30</v>
      </c>
      <c r="S26185" s="20" t="s">
        <v>30</v>
      </c>
      <c r="T26185" s="20" t="s">
        <v>30</v>
      </c>
      <c r="U26185" s="20" t="s">
        <v>30</v>
      </c>
      <c r="V26185" s="20" t="s">
        <v>30</v>
      </c>
      <c r="W26185" s="20" t="s">
        <v>30</v>
      </c>
      <c r="X26185" t="s">
        <v>30</v>
      </c>
      <c r="Y26185">
        <f>INDEX(Tableau11[PointINDIGENAT],MATCH(E26185,Tableau11[INDIGENAT],0),1)</f>
        <v>1</v>
      </c>
      <c r="Z26185">
        <f>INDEX(Tableau10[PointDH],MATCH(G26185,Tableau10[DH],0),1)</f>
        <v>0</v>
      </c>
      <c r="AA26185">
        <f>INDEX(Tableau1[PointLRN],MATCH(I26185,Tableau1[LRN],0),1)</f>
        <v>0</v>
      </c>
      <c r="AB26185">
        <f>INDEX(Tableau3[PointZNIEFF],MATCH(M26185,Tableau3[ZNIEFF],0),1)</f>
        <v>0</v>
      </c>
      <c r="AC26185">
        <f>INDEX(Tableau4[PointLRR],MATCH(L26185,Tableau4[LRR],0),1)</f>
        <v>1</v>
      </c>
      <c r="AD26185">
        <f>INDEX(Tableau5[PointEEE],MATCH(F26185,Tableau5[EEE],0),1)</f>
        <v>0</v>
      </c>
      <c r="AE26185">
        <f t="shared" si="409"/>
        <v>2</v>
      </c>
      <c r="AF26185" cm="1">
        <f t="array" ref="AF26185">0 +IF(ISERROR(_xlfn.IFS(I26185="DD",2,I26185="-",1)),0,_xlfn.IFS(I26185="DD",2,I26185="-",1))+
IF(ISERROR(_xlfn.IFS(L26185="DD",5,L26185="-",3)),0,_xlfn.IFS(L26185="DD",5,L26185="-",3))</f>
        <v>6</v>
      </c>
      <c r="AG26185" s="1" t="str">
        <f>IF(AF26185&gt;=5,"DD",_xlfn.IFS(AE26185&lt;=LEGENDPOINT!H$17,"NUL",AE26185&lt;=LEGENDPOINT!H$18,"TRES FAIBLE",AE26185&lt;=LEGENDPOINT!H$19,"FAIBLE",AE26185&lt;=LEGENDPOINT!H$20,"MODERE",AE26185&lt;=LEGENDPOINT!H$21,"FORT",AE26185&lt;=LEGENDPOINT!H$22,"TRES FORT",AE26185&gt;=LEGENDPOINT!H$23,"MAJEUR"))</f>
        <v>DD</v>
      </c>
    </row>
    <row r="26186" spans="1:33" hidden="1">
      <c r="A26186">
        <v>611518</v>
      </c>
      <c r="B26186" t="s">
        <v>54153</v>
      </c>
      <c r="C26186" t="s">
        <v>54154</v>
      </c>
      <c r="D26186" t="s">
        <v>59636</v>
      </c>
      <c r="E26186" t="s">
        <v>59635</v>
      </c>
      <c r="F26186" s="20" t="s">
        <v>30</v>
      </c>
      <c r="G26186" t="s">
        <v>30</v>
      </c>
      <c r="H26186" t="s">
        <v>30</v>
      </c>
      <c r="I26186" t="s">
        <v>30</v>
      </c>
      <c r="J26186" s="20" t="s">
        <v>30</v>
      </c>
      <c r="K26186" s="20" t="s">
        <v>30</v>
      </c>
      <c r="L26186" s="20" t="s">
        <v>30</v>
      </c>
      <c r="M26186" s="20" t="s">
        <v>30</v>
      </c>
      <c r="N26186" s="20" t="s">
        <v>30</v>
      </c>
      <c r="O26186" s="20" t="s">
        <v>30</v>
      </c>
      <c r="P26186" s="20" t="s">
        <v>30</v>
      </c>
      <c r="Q26186" s="20" t="s">
        <v>30</v>
      </c>
      <c r="R26186" s="20" t="s">
        <v>30</v>
      </c>
      <c r="S26186" s="20" t="s">
        <v>30</v>
      </c>
      <c r="T26186" s="20" t="s">
        <v>30</v>
      </c>
      <c r="U26186" s="20" t="s">
        <v>30</v>
      </c>
      <c r="V26186" s="20" t="s">
        <v>30</v>
      </c>
      <c r="W26186" s="20" t="s">
        <v>30</v>
      </c>
      <c r="X26186" t="s">
        <v>30</v>
      </c>
      <c r="Y26186">
        <f>INDEX(Tableau11[PointINDIGENAT],MATCH(E26186,Tableau11[INDIGENAT],0),1)</f>
        <v>1</v>
      </c>
      <c r="Z26186">
        <f>INDEX(Tableau10[PointDH],MATCH(G26186,Tableau10[DH],0),1)</f>
        <v>0</v>
      </c>
      <c r="AA26186">
        <f>INDEX(Tableau1[PointLRN],MATCH(I26186,Tableau1[LRN],0),1)</f>
        <v>0</v>
      </c>
      <c r="AB26186">
        <f>INDEX(Tableau3[PointZNIEFF],MATCH(M26186,Tableau3[ZNIEFF],0),1)</f>
        <v>0</v>
      </c>
      <c r="AC26186">
        <f>INDEX(Tableau4[PointLRR],MATCH(L26186,Tableau4[LRR],0),1)</f>
        <v>0</v>
      </c>
      <c r="AD26186">
        <f>INDEX(Tableau5[PointEEE],MATCH(F26186,Tableau5[EEE],0),1)</f>
        <v>0</v>
      </c>
      <c r="AE26186">
        <f t="shared" si="409"/>
        <v>1</v>
      </c>
      <c r="AF26186" cm="1">
        <f t="array" ref="AF26186">0 +IF(ISERROR(_xlfn.IFS(I26186="DD",2,I26186="-",1)),0,_xlfn.IFS(I26186="DD",2,I26186="-",1))+
IF(ISERROR(_xlfn.IFS(L26186="DD",5,L26186="-",3)),0,_xlfn.IFS(L26186="DD",5,L26186="-",3))</f>
        <v>4</v>
      </c>
      <c r="AG26186" s="1" t="str">
        <f>IF(AF26186&gt;=5,"DD",_xlfn.IFS(AE26186&lt;=LEGENDPOINT!H$17,"NUL",AE26186&lt;=LEGENDPOINT!H$18,"TRES FAIBLE",AE26186&lt;=LEGENDPOINT!H$19,"FAIBLE",AE26186&lt;=LEGENDPOINT!H$20,"MODERE",AE26186&lt;=LEGENDPOINT!H$21,"FORT",AE26186&lt;=LEGENDPOINT!H$22,"TRES FORT",AE26186&gt;=LEGENDPOINT!H$23,"MAJEUR"))</f>
        <v>TRES FAIBLE</v>
      </c>
    </row>
    <row r="26187" spans="1:33" hidden="1">
      <c r="A26187">
        <v>1017984</v>
      </c>
      <c r="B26187" t="s">
        <v>54155</v>
      </c>
      <c r="C26187" t="s">
        <v>71511</v>
      </c>
      <c r="D26187" t="s">
        <v>71512</v>
      </c>
      <c r="E26187" t="s">
        <v>59635</v>
      </c>
      <c r="F26187" s="20" t="s">
        <v>30</v>
      </c>
      <c r="G26187" t="s">
        <v>30</v>
      </c>
      <c r="H26187" t="s">
        <v>30</v>
      </c>
      <c r="I26187" t="s">
        <v>30</v>
      </c>
      <c r="J26187" s="20" t="s">
        <v>30</v>
      </c>
      <c r="K26187" s="20" t="s">
        <v>30</v>
      </c>
      <c r="L26187" s="20" t="s">
        <v>30</v>
      </c>
      <c r="M26187" s="20" t="s">
        <v>30</v>
      </c>
      <c r="N26187" s="20" t="s">
        <v>30</v>
      </c>
      <c r="O26187" s="20" t="s">
        <v>30</v>
      </c>
      <c r="P26187" s="20" t="s">
        <v>30</v>
      </c>
      <c r="Q26187" s="20" t="s">
        <v>30</v>
      </c>
      <c r="R26187" s="20" t="s">
        <v>30</v>
      </c>
      <c r="S26187" s="20" t="s">
        <v>30</v>
      </c>
      <c r="T26187" s="20" t="s">
        <v>30</v>
      </c>
      <c r="U26187" s="20" t="s">
        <v>30</v>
      </c>
      <c r="V26187" s="20" t="s">
        <v>30</v>
      </c>
      <c r="W26187" s="20" t="s">
        <v>30</v>
      </c>
      <c r="X26187" t="s">
        <v>30</v>
      </c>
      <c r="Y26187">
        <f>INDEX(Tableau11[PointINDIGENAT],MATCH(E26187,Tableau11[INDIGENAT],0),1)</f>
        <v>1</v>
      </c>
      <c r="Z26187">
        <f>INDEX(Tableau10[PointDH],MATCH(G26187,Tableau10[DH],0),1)</f>
        <v>0</v>
      </c>
      <c r="AA26187">
        <f>INDEX(Tableau1[PointLRN],MATCH(I26187,Tableau1[LRN],0),1)</f>
        <v>0</v>
      </c>
      <c r="AB26187">
        <f>INDEX(Tableau3[PointZNIEFF],MATCH(M26187,Tableau3[ZNIEFF],0),1)</f>
        <v>0</v>
      </c>
      <c r="AC26187">
        <f>INDEX(Tableau4[PointLRR],MATCH(L26187,Tableau4[LRR],0),1)</f>
        <v>0</v>
      </c>
      <c r="AD26187">
        <f>INDEX(Tableau5[PointEEE],MATCH(F26187,Tableau5[EEE],0),1)</f>
        <v>0</v>
      </c>
      <c r="AE26187">
        <f t="shared" si="409"/>
        <v>1</v>
      </c>
      <c r="AF26187" cm="1">
        <f t="array" ref="AF26187">0 +IF(ISERROR(_xlfn.IFS(I26187="DD",2,I26187="-",1)),0,_xlfn.IFS(I26187="DD",2,I26187="-",1))+
IF(ISERROR(_xlfn.IFS(L26187="DD",5,L26187="-",3)),0,_xlfn.IFS(L26187="DD",5,L26187="-",3))</f>
        <v>4</v>
      </c>
      <c r="AG26187" s="1" t="str">
        <f>IF(AF26187&gt;=5,"DD",_xlfn.IFS(AE26187&lt;=LEGENDPOINT!H$17,"NUL",AE26187&lt;=LEGENDPOINT!H$18,"TRES FAIBLE",AE26187&lt;=LEGENDPOINT!H$19,"FAIBLE",AE26187&lt;=LEGENDPOINT!H$20,"MODERE",AE26187&lt;=LEGENDPOINT!H$21,"FORT",AE26187&lt;=LEGENDPOINT!H$22,"TRES FORT",AE26187&gt;=LEGENDPOINT!H$23,"MAJEUR"))</f>
        <v>TRES FAIBLE</v>
      </c>
    </row>
    <row r="26188" spans="1:33" hidden="1">
      <c r="A26188">
        <v>119236</v>
      </c>
      <c r="B26188" t="s">
        <v>71513</v>
      </c>
      <c r="C26188" t="s">
        <v>54156</v>
      </c>
      <c r="D26188" t="s">
        <v>59636</v>
      </c>
      <c r="E26188" t="s">
        <v>59635</v>
      </c>
      <c r="F26188" s="20" t="s">
        <v>30</v>
      </c>
      <c r="G26188" t="s">
        <v>30</v>
      </c>
      <c r="H26188" t="s">
        <v>30</v>
      </c>
      <c r="I26188" t="s">
        <v>30</v>
      </c>
      <c r="J26188" s="20" t="s">
        <v>30</v>
      </c>
      <c r="K26188" s="20" t="s">
        <v>30</v>
      </c>
      <c r="L26188" s="20" t="s">
        <v>30</v>
      </c>
      <c r="M26188" s="20" t="s">
        <v>30</v>
      </c>
      <c r="N26188" s="20" t="s">
        <v>30</v>
      </c>
      <c r="O26188" s="20" t="s">
        <v>30</v>
      </c>
      <c r="P26188" s="20" t="s">
        <v>30</v>
      </c>
      <c r="Q26188" s="20" t="s">
        <v>30</v>
      </c>
      <c r="R26188" s="20" t="s">
        <v>30</v>
      </c>
      <c r="S26188" s="20" t="s">
        <v>30</v>
      </c>
      <c r="T26188" s="20" t="s">
        <v>30</v>
      </c>
      <c r="U26188" s="20" t="s">
        <v>30</v>
      </c>
      <c r="V26188" s="20" t="s">
        <v>30</v>
      </c>
      <c r="W26188" s="20" t="s">
        <v>30</v>
      </c>
      <c r="X26188" t="s">
        <v>30</v>
      </c>
      <c r="Y26188">
        <f>INDEX(Tableau11[PointINDIGENAT],MATCH(E26188,Tableau11[INDIGENAT],0),1)</f>
        <v>1</v>
      </c>
      <c r="Z26188">
        <f>INDEX(Tableau10[PointDH],MATCH(G26188,Tableau10[DH],0),1)</f>
        <v>0</v>
      </c>
      <c r="AA26188">
        <f>INDEX(Tableau1[PointLRN],MATCH(I26188,Tableau1[LRN],0),1)</f>
        <v>0</v>
      </c>
      <c r="AB26188">
        <f>INDEX(Tableau3[PointZNIEFF],MATCH(M26188,Tableau3[ZNIEFF],0),1)</f>
        <v>0</v>
      </c>
      <c r="AC26188">
        <f>INDEX(Tableau4[PointLRR],MATCH(L26188,Tableau4[LRR],0),1)</f>
        <v>0</v>
      </c>
      <c r="AD26188">
        <f>INDEX(Tableau5[PointEEE],MATCH(F26188,Tableau5[EEE],0),1)</f>
        <v>0</v>
      </c>
      <c r="AE26188">
        <f t="shared" si="409"/>
        <v>1</v>
      </c>
      <c r="AF26188" cm="1">
        <f t="array" ref="AF26188">0 +IF(ISERROR(_xlfn.IFS(I26188="DD",2,I26188="-",1)),0,_xlfn.IFS(I26188="DD",2,I26188="-",1))+
IF(ISERROR(_xlfn.IFS(L26188="DD",5,L26188="-",3)),0,_xlfn.IFS(L26188="DD",5,L26188="-",3))</f>
        <v>4</v>
      </c>
      <c r="AG26188" s="1" t="str">
        <f>IF(AF26188&gt;=5,"DD",_xlfn.IFS(AE26188&lt;=LEGENDPOINT!H$17,"NUL",AE26188&lt;=LEGENDPOINT!H$18,"TRES FAIBLE",AE26188&lt;=LEGENDPOINT!H$19,"FAIBLE",AE26188&lt;=LEGENDPOINT!H$20,"MODERE",AE26188&lt;=LEGENDPOINT!H$21,"FORT",AE26188&lt;=LEGENDPOINT!H$22,"TRES FORT",AE26188&gt;=LEGENDPOINT!H$23,"MAJEUR"))</f>
        <v>TRES FAIBLE</v>
      </c>
    </row>
    <row r="26189" spans="1:33" hidden="1">
      <c r="A26189">
        <v>966600</v>
      </c>
      <c r="B26189" t="s">
        <v>54157</v>
      </c>
      <c r="C26189" t="s">
        <v>54158</v>
      </c>
      <c r="D26189" t="s">
        <v>59636</v>
      </c>
      <c r="E26189" t="s">
        <v>59635</v>
      </c>
      <c r="F26189" s="20" t="s">
        <v>30</v>
      </c>
      <c r="G26189" t="s">
        <v>30</v>
      </c>
      <c r="H26189" t="s">
        <v>30</v>
      </c>
      <c r="I26189" t="s">
        <v>30</v>
      </c>
      <c r="J26189" s="20" t="s">
        <v>30</v>
      </c>
      <c r="K26189" s="20" t="s">
        <v>30</v>
      </c>
      <c r="L26189" s="20" t="s">
        <v>30</v>
      </c>
      <c r="M26189" s="20" t="s">
        <v>30</v>
      </c>
      <c r="N26189" s="20" t="s">
        <v>30</v>
      </c>
      <c r="O26189" s="20" t="s">
        <v>30</v>
      </c>
      <c r="P26189" s="20" t="s">
        <v>30</v>
      </c>
      <c r="Q26189" s="20" t="s">
        <v>30</v>
      </c>
      <c r="R26189" s="20" t="s">
        <v>30</v>
      </c>
      <c r="S26189" s="20" t="s">
        <v>30</v>
      </c>
      <c r="T26189" s="20" t="s">
        <v>30</v>
      </c>
      <c r="U26189" s="20" t="s">
        <v>30</v>
      </c>
      <c r="V26189" s="20" t="s">
        <v>30</v>
      </c>
      <c r="W26189" s="20" t="s">
        <v>30</v>
      </c>
      <c r="X26189" t="s">
        <v>30</v>
      </c>
      <c r="Y26189">
        <f>INDEX(Tableau11[PointINDIGENAT],MATCH(E26189,Tableau11[INDIGENAT],0),1)</f>
        <v>1</v>
      </c>
      <c r="Z26189">
        <f>INDEX(Tableau10[PointDH],MATCH(G26189,Tableau10[DH],0),1)</f>
        <v>0</v>
      </c>
      <c r="AA26189">
        <f>INDEX(Tableau1[PointLRN],MATCH(I26189,Tableau1[LRN],0),1)</f>
        <v>0</v>
      </c>
      <c r="AB26189">
        <f>INDEX(Tableau3[PointZNIEFF],MATCH(M26189,Tableau3[ZNIEFF],0),1)</f>
        <v>0</v>
      </c>
      <c r="AC26189">
        <f>INDEX(Tableau4[PointLRR],MATCH(L26189,Tableau4[LRR],0),1)</f>
        <v>0</v>
      </c>
      <c r="AD26189">
        <f>INDEX(Tableau5[PointEEE],MATCH(F26189,Tableau5[EEE],0),1)</f>
        <v>0</v>
      </c>
      <c r="AE26189">
        <f t="shared" si="409"/>
        <v>1</v>
      </c>
      <c r="AF26189" cm="1">
        <f t="array" ref="AF26189">0 +IF(ISERROR(_xlfn.IFS(I26189="DD",2,I26189="-",1)),0,_xlfn.IFS(I26189="DD",2,I26189="-",1))+
IF(ISERROR(_xlfn.IFS(L26189="DD",5,L26189="-",3)),0,_xlfn.IFS(L26189="DD",5,L26189="-",3))</f>
        <v>4</v>
      </c>
      <c r="AG26189" s="1" t="str">
        <f>IF(AF26189&gt;=5,"DD",_xlfn.IFS(AE26189&lt;=LEGENDPOINT!H$17,"NUL",AE26189&lt;=LEGENDPOINT!H$18,"TRES FAIBLE",AE26189&lt;=LEGENDPOINT!H$19,"FAIBLE",AE26189&lt;=LEGENDPOINT!H$20,"MODERE",AE26189&lt;=LEGENDPOINT!H$21,"FORT",AE26189&lt;=LEGENDPOINT!H$22,"TRES FORT",AE26189&gt;=LEGENDPOINT!H$23,"MAJEUR"))</f>
        <v>TRES FAIBLE</v>
      </c>
    </row>
    <row r="26190" spans="1:33" hidden="1">
      <c r="A26190">
        <v>119237</v>
      </c>
      <c r="B26190" t="s">
        <v>54159</v>
      </c>
      <c r="C26190" t="s">
        <v>54160</v>
      </c>
      <c r="D26190" t="s">
        <v>53598</v>
      </c>
      <c r="E26190" t="s">
        <v>59635</v>
      </c>
      <c r="F26190" s="20" t="s">
        <v>30</v>
      </c>
      <c r="G26190" t="s">
        <v>30</v>
      </c>
      <c r="H26190" t="s">
        <v>30</v>
      </c>
      <c r="I26190" t="s">
        <v>30</v>
      </c>
      <c r="J26190" s="20" t="s">
        <v>30</v>
      </c>
      <c r="K26190" s="20" t="s">
        <v>30</v>
      </c>
      <c r="L26190" s="20" t="s">
        <v>30</v>
      </c>
      <c r="M26190" s="20" t="s">
        <v>30</v>
      </c>
      <c r="N26190" s="20" t="s">
        <v>30</v>
      </c>
      <c r="O26190" s="20" t="s">
        <v>30</v>
      </c>
      <c r="P26190" s="20" t="s">
        <v>30</v>
      </c>
      <c r="Q26190" s="20" t="s">
        <v>30</v>
      </c>
      <c r="R26190" s="20" t="s">
        <v>30</v>
      </c>
      <c r="S26190" s="20" t="s">
        <v>30</v>
      </c>
      <c r="T26190" s="20" t="s">
        <v>30</v>
      </c>
      <c r="U26190" s="20" t="s">
        <v>30</v>
      </c>
      <c r="V26190" s="20" t="s">
        <v>30</v>
      </c>
      <c r="W26190" s="20" t="s">
        <v>30</v>
      </c>
      <c r="X26190" t="s">
        <v>30</v>
      </c>
      <c r="Y26190">
        <f>INDEX(Tableau11[PointINDIGENAT],MATCH(E26190,Tableau11[INDIGENAT],0),1)</f>
        <v>1</v>
      </c>
      <c r="Z26190">
        <f>INDEX(Tableau10[PointDH],MATCH(G26190,Tableau10[DH],0),1)</f>
        <v>0</v>
      </c>
      <c r="AA26190">
        <f>INDEX(Tableau1[PointLRN],MATCH(I26190,Tableau1[LRN],0),1)</f>
        <v>0</v>
      </c>
      <c r="AB26190">
        <f>INDEX(Tableau3[PointZNIEFF],MATCH(M26190,Tableau3[ZNIEFF],0),1)</f>
        <v>0</v>
      </c>
      <c r="AC26190">
        <f>INDEX(Tableau4[PointLRR],MATCH(L26190,Tableau4[LRR],0),1)</f>
        <v>0</v>
      </c>
      <c r="AD26190">
        <f>INDEX(Tableau5[PointEEE],MATCH(F26190,Tableau5[EEE],0),1)</f>
        <v>0</v>
      </c>
      <c r="AE26190">
        <f t="shared" si="409"/>
        <v>1</v>
      </c>
      <c r="AF26190" cm="1">
        <f t="array" ref="AF26190">0 +IF(ISERROR(_xlfn.IFS(I26190="DD",2,I26190="-",1)),0,_xlfn.IFS(I26190="DD",2,I26190="-",1))+
IF(ISERROR(_xlfn.IFS(L26190="DD",5,L26190="-",3)),0,_xlfn.IFS(L26190="DD",5,L26190="-",3))</f>
        <v>4</v>
      </c>
      <c r="AG26190" s="1" t="str">
        <f>IF(AF26190&gt;=5,"DD",_xlfn.IFS(AE26190&lt;=LEGENDPOINT!H$17,"NUL",AE26190&lt;=LEGENDPOINT!H$18,"TRES FAIBLE",AE26190&lt;=LEGENDPOINT!H$19,"FAIBLE",AE26190&lt;=LEGENDPOINT!H$20,"MODERE",AE26190&lt;=LEGENDPOINT!H$21,"FORT",AE26190&lt;=LEGENDPOINT!H$22,"TRES FORT",AE26190&gt;=LEGENDPOINT!H$23,"MAJEUR"))</f>
        <v>TRES FAIBLE</v>
      </c>
    </row>
    <row r="26191" spans="1:33" hidden="1">
      <c r="A26191">
        <v>611514</v>
      </c>
      <c r="B26191" t="s">
        <v>54161</v>
      </c>
      <c r="C26191" t="s">
        <v>54162</v>
      </c>
      <c r="D26191" t="s">
        <v>59636</v>
      </c>
      <c r="E26191" t="s">
        <v>59635</v>
      </c>
      <c r="F26191" s="20" t="s">
        <v>30</v>
      </c>
      <c r="G26191" t="s">
        <v>30</v>
      </c>
      <c r="H26191" t="s">
        <v>30</v>
      </c>
      <c r="I26191" t="s">
        <v>30</v>
      </c>
      <c r="J26191" s="20" t="s">
        <v>30</v>
      </c>
      <c r="K26191" s="20" t="s">
        <v>30</v>
      </c>
      <c r="L26191" s="20" t="s">
        <v>30</v>
      </c>
      <c r="M26191" s="20" t="s">
        <v>30</v>
      </c>
      <c r="N26191" s="20" t="s">
        <v>30</v>
      </c>
      <c r="O26191" s="20" t="s">
        <v>30</v>
      </c>
      <c r="P26191" s="20" t="s">
        <v>30</v>
      </c>
      <c r="Q26191" s="20" t="s">
        <v>30</v>
      </c>
      <c r="R26191" s="20" t="s">
        <v>30</v>
      </c>
      <c r="S26191" s="20" t="s">
        <v>30</v>
      </c>
      <c r="T26191" s="20" t="s">
        <v>30</v>
      </c>
      <c r="U26191" s="20" t="s">
        <v>30</v>
      </c>
      <c r="V26191" s="20" t="s">
        <v>30</v>
      </c>
      <c r="W26191" s="20" t="s">
        <v>30</v>
      </c>
      <c r="X26191" t="s">
        <v>30</v>
      </c>
      <c r="Y26191">
        <f>INDEX(Tableau11[PointINDIGENAT],MATCH(E26191,Tableau11[INDIGENAT],0),1)</f>
        <v>1</v>
      </c>
      <c r="Z26191">
        <f>INDEX(Tableau10[PointDH],MATCH(G26191,Tableau10[DH],0),1)</f>
        <v>0</v>
      </c>
      <c r="AA26191">
        <f>INDEX(Tableau1[PointLRN],MATCH(I26191,Tableau1[LRN],0),1)</f>
        <v>0</v>
      </c>
      <c r="AB26191">
        <f>INDEX(Tableau3[PointZNIEFF],MATCH(M26191,Tableau3[ZNIEFF],0),1)</f>
        <v>0</v>
      </c>
      <c r="AC26191">
        <f>INDEX(Tableau4[PointLRR],MATCH(L26191,Tableau4[LRR],0),1)</f>
        <v>0</v>
      </c>
      <c r="AD26191">
        <f>INDEX(Tableau5[PointEEE],MATCH(F26191,Tableau5[EEE],0),1)</f>
        <v>0</v>
      </c>
      <c r="AE26191">
        <f t="shared" si="409"/>
        <v>1</v>
      </c>
      <c r="AF26191" cm="1">
        <f t="array" ref="AF26191">0 +IF(ISERROR(_xlfn.IFS(I26191="DD",2,I26191="-",1)),0,_xlfn.IFS(I26191="DD",2,I26191="-",1))+
IF(ISERROR(_xlfn.IFS(L26191="DD",5,L26191="-",3)),0,_xlfn.IFS(L26191="DD",5,L26191="-",3))</f>
        <v>4</v>
      </c>
      <c r="AG26191" s="1" t="str">
        <f>IF(AF26191&gt;=5,"DD",_xlfn.IFS(AE26191&lt;=LEGENDPOINT!H$17,"NUL",AE26191&lt;=LEGENDPOINT!H$18,"TRES FAIBLE",AE26191&lt;=LEGENDPOINT!H$19,"FAIBLE",AE26191&lt;=LEGENDPOINT!H$20,"MODERE",AE26191&lt;=LEGENDPOINT!H$21,"FORT",AE26191&lt;=LEGENDPOINT!H$22,"TRES FORT",AE26191&gt;=LEGENDPOINT!H$23,"MAJEUR"))</f>
        <v>TRES FAIBLE</v>
      </c>
    </row>
    <row r="26192" spans="1:33" hidden="1">
      <c r="A26192">
        <v>966602</v>
      </c>
      <c r="B26192" t="s">
        <v>54163</v>
      </c>
      <c r="C26192" t="s">
        <v>54164</v>
      </c>
      <c r="D26192" t="s">
        <v>59636</v>
      </c>
      <c r="E26192" t="s">
        <v>59635</v>
      </c>
      <c r="F26192" s="20" t="s">
        <v>30</v>
      </c>
      <c r="G26192" t="s">
        <v>30</v>
      </c>
      <c r="H26192" t="s">
        <v>30</v>
      </c>
      <c r="I26192" t="s">
        <v>30</v>
      </c>
      <c r="J26192" s="20" t="s">
        <v>30</v>
      </c>
      <c r="K26192" s="20" t="s">
        <v>30</v>
      </c>
      <c r="L26192" s="20" t="s">
        <v>30</v>
      </c>
      <c r="M26192" s="20" t="s">
        <v>30</v>
      </c>
      <c r="N26192" s="20" t="s">
        <v>30</v>
      </c>
      <c r="O26192" s="20" t="s">
        <v>30</v>
      </c>
      <c r="P26192" s="20" t="s">
        <v>30</v>
      </c>
      <c r="Q26192" s="20" t="s">
        <v>30</v>
      </c>
      <c r="R26192" s="20" t="s">
        <v>30</v>
      </c>
      <c r="S26192" s="20" t="s">
        <v>30</v>
      </c>
      <c r="T26192" s="20" t="s">
        <v>30</v>
      </c>
      <c r="U26192" s="20" t="s">
        <v>30</v>
      </c>
      <c r="V26192" s="20" t="s">
        <v>30</v>
      </c>
      <c r="W26192" s="20" t="s">
        <v>30</v>
      </c>
      <c r="X26192" t="s">
        <v>30</v>
      </c>
      <c r="Y26192">
        <f>INDEX(Tableau11[PointINDIGENAT],MATCH(E26192,Tableau11[INDIGENAT],0),1)</f>
        <v>1</v>
      </c>
      <c r="Z26192">
        <f>INDEX(Tableau10[PointDH],MATCH(G26192,Tableau10[DH],0),1)</f>
        <v>0</v>
      </c>
      <c r="AA26192">
        <f>INDEX(Tableau1[PointLRN],MATCH(I26192,Tableau1[LRN],0),1)</f>
        <v>0</v>
      </c>
      <c r="AB26192">
        <f>INDEX(Tableau3[PointZNIEFF],MATCH(M26192,Tableau3[ZNIEFF],0),1)</f>
        <v>0</v>
      </c>
      <c r="AC26192">
        <f>INDEX(Tableau4[PointLRR],MATCH(L26192,Tableau4[LRR],0),1)</f>
        <v>0</v>
      </c>
      <c r="AD26192">
        <f>INDEX(Tableau5[PointEEE],MATCH(F26192,Tableau5[EEE],0),1)</f>
        <v>0</v>
      </c>
      <c r="AE26192">
        <f t="shared" ref="AE26192:AE26255" si="410">SUM(Y26192:AD26192)</f>
        <v>1</v>
      </c>
      <c r="AF26192" cm="1">
        <f t="array" ref="AF26192">0 +IF(ISERROR(_xlfn.IFS(I26192="DD",2,I26192="-",1)),0,_xlfn.IFS(I26192="DD",2,I26192="-",1))+
IF(ISERROR(_xlfn.IFS(L26192="DD",5,L26192="-",3)),0,_xlfn.IFS(L26192="DD",5,L26192="-",3))</f>
        <v>4</v>
      </c>
      <c r="AG26192" s="1" t="str">
        <f>IF(AF26192&gt;=5,"DD",_xlfn.IFS(AE26192&lt;=LEGENDPOINT!H$17,"NUL",AE26192&lt;=LEGENDPOINT!H$18,"TRES FAIBLE",AE26192&lt;=LEGENDPOINT!H$19,"FAIBLE",AE26192&lt;=LEGENDPOINT!H$20,"MODERE",AE26192&lt;=LEGENDPOINT!H$21,"FORT",AE26192&lt;=LEGENDPOINT!H$22,"TRES FORT",AE26192&gt;=LEGENDPOINT!H$23,"MAJEUR"))</f>
        <v>TRES FAIBLE</v>
      </c>
    </row>
    <row r="26193" spans="1:33" hidden="1">
      <c r="A26193">
        <v>1017270</v>
      </c>
      <c r="B26193" t="s">
        <v>54165</v>
      </c>
      <c r="C26193" t="s">
        <v>71514</v>
      </c>
      <c r="D26193" t="s">
        <v>59636</v>
      </c>
      <c r="E26193" t="s">
        <v>60661</v>
      </c>
      <c r="F26193" s="20" t="s">
        <v>30</v>
      </c>
      <c r="G26193" t="s">
        <v>30</v>
      </c>
      <c r="H26193" t="s">
        <v>30</v>
      </c>
      <c r="I26193" t="s">
        <v>30</v>
      </c>
      <c r="J26193" s="20" t="s">
        <v>30</v>
      </c>
      <c r="K26193" s="20" t="s">
        <v>30</v>
      </c>
      <c r="L26193" s="20" t="s">
        <v>30</v>
      </c>
      <c r="M26193" s="20" t="s">
        <v>30</v>
      </c>
      <c r="N26193" s="20" t="s">
        <v>30</v>
      </c>
      <c r="O26193" s="20" t="s">
        <v>30</v>
      </c>
      <c r="P26193" s="20" t="s">
        <v>30</v>
      </c>
      <c r="Q26193" s="20" t="s">
        <v>30</v>
      </c>
      <c r="R26193" s="20" t="s">
        <v>30</v>
      </c>
      <c r="S26193" s="20" t="s">
        <v>30</v>
      </c>
      <c r="T26193" s="20" t="s">
        <v>30</v>
      </c>
      <c r="U26193" s="20" t="s">
        <v>30</v>
      </c>
      <c r="V26193" s="20" t="s">
        <v>30</v>
      </c>
      <c r="W26193" s="20" t="s">
        <v>30</v>
      </c>
      <c r="X26193" t="s">
        <v>30</v>
      </c>
      <c r="Y26193">
        <f>INDEX(Tableau11[PointINDIGENAT],MATCH(E26193,Tableau11[INDIGENAT],0),1)</f>
        <v>2</v>
      </c>
      <c r="Z26193">
        <f>INDEX(Tableau10[PointDH],MATCH(G26193,Tableau10[DH],0),1)</f>
        <v>0</v>
      </c>
      <c r="AA26193">
        <f>INDEX(Tableau1[PointLRN],MATCH(I26193,Tableau1[LRN],0),1)</f>
        <v>0</v>
      </c>
      <c r="AB26193">
        <f>INDEX(Tableau3[PointZNIEFF],MATCH(M26193,Tableau3[ZNIEFF],0),1)</f>
        <v>0</v>
      </c>
      <c r="AC26193">
        <f>INDEX(Tableau4[PointLRR],MATCH(L26193,Tableau4[LRR],0),1)</f>
        <v>0</v>
      </c>
      <c r="AD26193">
        <f>INDEX(Tableau5[PointEEE],MATCH(F26193,Tableau5[EEE],0),1)</f>
        <v>0</v>
      </c>
      <c r="AE26193">
        <f t="shared" si="410"/>
        <v>2</v>
      </c>
      <c r="AF26193" cm="1">
        <f t="array" ref="AF26193">0 +IF(ISERROR(_xlfn.IFS(I26193="DD",2,I26193="-",1)),0,_xlfn.IFS(I26193="DD",2,I26193="-",1))+
IF(ISERROR(_xlfn.IFS(L26193="DD",5,L26193="-",3)),0,_xlfn.IFS(L26193="DD",5,L26193="-",3))</f>
        <v>4</v>
      </c>
      <c r="AG26193" s="1" t="str">
        <f>IF(AF26193&gt;=5,"DD",_xlfn.IFS(AE26193&lt;=LEGENDPOINT!H$17,"NUL",AE26193&lt;=LEGENDPOINT!H$18,"TRES FAIBLE",AE26193&lt;=LEGENDPOINT!H$19,"FAIBLE",AE26193&lt;=LEGENDPOINT!H$20,"MODERE",AE26193&lt;=LEGENDPOINT!H$21,"FORT",AE26193&lt;=LEGENDPOINT!H$22,"TRES FORT",AE26193&gt;=LEGENDPOINT!H$23,"MAJEUR"))</f>
        <v>FAIBLE</v>
      </c>
    </row>
    <row r="26194" spans="1:33" hidden="1">
      <c r="A26194">
        <v>611508</v>
      </c>
      <c r="B26194" t="s">
        <v>54166</v>
      </c>
      <c r="C26194" t="s">
        <v>54167</v>
      </c>
      <c r="D26194" t="s">
        <v>59636</v>
      </c>
      <c r="E26194" t="s">
        <v>59635</v>
      </c>
      <c r="F26194" s="20" t="s">
        <v>30</v>
      </c>
      <c r="G26194" t="s">
        <v>30</v>
      </c>
      <c r="H26194" t="s">
        <v>30</v>
      </c>
      <c r="I26194" t="s">
        <v>30</v>
      </c>
      <c r="J26194" s="20" t="s">
        <v>30</v>
      </c>
      <c r="K26194" s="20" t="s">
        <v>30</v>
      </c>
      <c r="L26194" s="20" t="s">
        <v>30</v>
      </c>
      <c r="M26194" s="20" t="s">
        <v>30</v>
      </c>
      <c r="N26194" s="20" t="s">
        <v>30</v>
      </c>
      <c r="O26194" s="20" t="s">
        <v>30</v>
      </c>
      <c r="P26194" s="20" t="s">
        <v>30</v>
      </c>
      <c r="Q26194" s="20" t="s">
        <v>30</v>
      </c>
      <c r="R26194" s="20" t="s">
        <v>30</v>
      </c>
      <c r="S26194" s="20" t="s">
        <v>30</v>
      </c>
      <c r="T26194" s="20" t="s">
        <v>30</v>
      </c>
      <c r="U26194" s="20" t="s">
        <v>30</v>
      </c>
      <c r="V26194" s="20" t="s">
        <v>30</v>
      </c>
      <c r="W26194" s="20" t="s">
        <v>30</v>
      </c>
      <c r="X26194" t="s">
        <v>30</v>
      </c>
      <c r="Y26194">
        <f>INDEX(Tableau11[PointINDIGENAT],MATCH(E26194,Tableau11[INDIGENAT],0),1)</f>
        <v>1</v>
      </c>
      <c r="Z26194">
        <f>INDEX(Tableau10[PointDH],MATCH(G26194,Tableau10[DH],0),1)</f>
        <v>0</v>
      </c>
      <c r="AA26194">
        <f>INDEX(Tableau1[PointLRN],MATCH(I26194,Tableau1[LRN],0),1)</f>
        <v>0</v>
      </c>
      <c r="AB26194">
        <f>INDEX(Tableau3[PointZNIEFF],MATCH(M26194,Tableau3[ZNIEFF],0),1)</f>
        <v>0</v>
      </c>
      <c r="AC26194">
        <f>INDEX(Tableau4[PointLRR],MATCH(L26194,Tableau4[LRR],0),1)</f>
        <v>0</v>
      </c>
      <c r="AD26194">
        <f>INDEX(Tableau5[PointEEE],MATCH(F26194,Tableau5[EEE],0),1)</f>
        <v>0</v>
      </c>
      <c r="AE26194">
        <f t="shared" si="410"/>
        <v>1</v>
      </c>
      <c r="AF26194" cm="1">
        <f t="array" ref="AF26194">0 +IF(ISERROR(_xlfn.IFS(I26194="DD",2,I26194="-",1)),0,_xlfn.IFS(I26194="DD",2,I26194="-",1))+
IF(ISERROR(_xlfn.IFS(L26194="DD",5,L26194="-",3)),0,_xlfn.IFS(L26194="DD",5,L26194="-",3))</f>
        <v>4</v>
      </c>
      <c r="AG26194" s="1" t="str">
        <f>IF(AF26194&gt;=5,"DD",_xlfn.IFS(AE26194&lt;=LEGENDPOINT!H$17,"NUL",AE26194&lt;=LEGENDPOINT!H$18,"TRES FAIBLE",AE26194&lt;=LEGENDPOINT!H$19,"FAIBLE",AE26194&lt;=LEGENDPOINT!H$20,"MODERE",AE26194&lt;=LEGENDPOINT!H$21,"FORT",AE26194&lt;=LEGENDPOINT!H$22,"TRES FORT",AE26194&gt;=LEGENDPOINT!H$23,"MAJEUR"))</f>
        <v>TRES FAIBLE</v>
      </c>
    </row>
    <row r="26195" spans="1:33" hidden="1">
      <c r="A26195">
        <v>717497</v>
      </c>
      <c r="B26195" t="s">
        <v>54168</v>
      </c>
      <c r="C26195" t="s">
        <v>54169</v>
      </c>
      <c r="D26195" t="s">
        <v>59636</v>
      </c>
      <c r="E26195" t="s">
        <v>59635</v>
      </c>
      <c r="F26195" s="20" t="s">
        <v>30</v>
      </c>
      <c r="G26195" t="s">
        <v>30</v>
      </c>
      <c r="H26195" t="s">
        <v>30</v>
      </c>
      <c r="I26195" t="s">
        <v>30</v>
      </c>
      <c r="J26195" s="20" t="s">
        <v>30</v>
      </c>
      <c r="K26195" s="20" t="s">
        <v>30</v>
      </c>
      <c r="L26195" s="20" t="s">
        <v>30</v>
      </c>
      <c r="M26195" s="20" t="s">
        <v>30</v>
      </c>
      <c r="N26195" s="20" t="s">
        <v>30</v>
      </c>
      <c r="O26195" s="20" t="s">
        <v>30</v>
      </c>
      <c r="P26195" s="20" t="s">
        <v>30</v>
      </c>
      <c r="Q26195" s="20" t="s">
        <v>30</v>
      </c>
      <c r="R26195" s="20" t="s">
        <v>30</v>
      </c>
      <c r="S26195" s="20" t="s">
        <v>30</v>
      </c>
      <c r="T26195" s="20" t="s">
        <v>30</v>
      </c>
      <c r="U26195" s="20" t="s">
        <v>30</v>
      </c>
      <c r="V26195" s="20" t="s">
        <v>30</v>
      </c>
      <c r="W26195" s="20" t="s">
        <v>30</v>
      </c>
      <c r="X26195" t="s">
        <v>30</v>
      </c>
      <c r="Y26195">
        <f>INDEX(Tableau11[PointINDIGENAT],MATCH(E26195,Tableau11[INDIGENAT],0),1)</f>
        <v>1</v>
      </c>
      <c r="Z26195">
        <f>INDEX(Tableau10[PointDH],MATCH(G26195,Tableau10[DH],0),1)</f>
        <v>0</v>
      </c>
      <c r="AA26195">
        <f>INDEX(Tableau1[PointLRN],MATCH(I26195,Tableau1[LRN],0),1)</f>
        <v>0</v>
      </c>
      <c r="AB26195">
        <f>INDEX(Tableau3[PointZNIEFF],MATCH(M26195,Tableau3[ZNIEFF],0),1)</f>
        <v>0</v>
      </c>
      <c r="AC26195">
        <f>INDEX(Tableau4[PointLRR],MATCH(L26195,Tableau4[LRR],0),1)</f>
        <v>0</v>
      </c>
      <c r="AD26195">
        <f>INDEX(Tableau5[PointEEE],MATCH(F26195,Tableau5[EEE],0),1)</f>
        <v>0</v>
      </c>
      <c r="AE26195">
        <f t="shared" si="410"/>
        <v>1</v>
      </c>
      <c r="AF26195" cm="1">
        <f t="array" ref="AF26195">0 +IF(ISERROR(_xlfn.IFS(I26195="DD",2,I26195="-",1)),0,_xlfn.IFS(I26195="DD",2,I26195="-",1))+
IF(ISERROR(_xlfn.IFS(L26195="DD",5,L26195="-",3)),0,_xlfn.IFS(L26195="DD",5,L26195="-",3))</f>
        <v>4</v>
      </c>
      <c r="AG26195" s="1" t="str">
        <f>IF(AF26195&gt;=5,"DD",_xlfn.IFS(AE26195&lt;=LEGENDPOINT!H$17,"NUL",AE26195&lt;=LEGENDPOINT!H$18,"TRES FAIBLE",AE26195&lt;=LEGENDPOINT!H$19,"FAIBLE",AE26195&lt;=LEGENDPOINT!H$20,"MODERE",AE26195&lt;=LEGENDPOINT!H$21,"FORT",AE26195&lt;=LEGENDPOINT!H$22,"TRES FORT",AE26195&gt;=LEGENDPOINT!H$23,"MAJEUR"))</f>
        <v>TRES FAIBLE</v>
      </c>
    </row>
    <row r="26196" spans="1:33">
      <c r="A26196">
        <v>611520</v>
      </c>
      <c r="B26196" t="s">
        <v>54170</v>
      </c>
      <c r="C26196" t="s">
        <v>54171</v>
      </c>
      <c r="D26196" t="s">
        <v>71515</v>
      </c>
      <c r="E26196" t="s">
        <v>60501</v>
      </c>
      <c r="F26196" s="20" t="s">
        <v>30</v>
      </c>
      <c r="G26196" t="s">
        <v>30</v>
      </c>
      <c r="H26196" t="s">
        <v>30</v>
      </c>
      <c r="I26196" t="s">
        <v>30</v>
      </c>
      <c r="J26196" s="20" t="s">
        <v>30</v>
      </c>
      <c r="K26196" s="20" t="s">
        <v>30</v>
      </c>
      <c r="L26196" s="20" t="s">
        <v>30</v>
      </c>
      <c r="M26196" s="20" t="s">
        <v>30</v>
      </c>
      <c r="N26196" s="20" t="s">
        <v>30</v>
      </c>
      <c r="O26196" s="20" t="s">
        <v>30</v>
      </c>
      <c r="P26196" s="20" t="s">
        <v>30</v>
      </c>
      <c r="Q26196" s="20" t="s">
        <v>30</v>
      </c>
      <c r="R26196" s="20" t="s">
        <v>30</v>
      </c>
      <c r="S26196" s="20" t="s">
        <v>30</v>
      </c>
      <c r="T26196" s="20" t="s">
        <v>30</v>
      </c>
      <c r="U26196" s="20" t="s">
        <v>30</v>
      </c>
      <c r="V26196" s="20" t="s">
        <v>30</v>
      </c>
      <c r="W26196" s="20" t="s">
        <v>30</v>
      </c>
      <c r="X26196" t="s">
        <v>30</v>
      </c>
      <c r="Y26196">
        <f>INDEX(Tableau11[PointINDIGENAT],MATCH(E26196,Tableau11[INDIGENAT],0),1)</f>
        <v>-1</v>
      </c>
      <c r="Z26196">
        <f>INDEX(Tableau10[PointDH],MATCH(G26196,Tableau10[DH],0),1)</f>
        <v>0</v>
      </c>
      <c r="AA26196">
        <f>INDEX(Tableau1[PointLRN],MATCH(I26196,Tableau1[LRN],0),1)</f>
        <v>0</v>
      </c>
      <c r="AB26196">
        <f>INDEX(Tableau3[PointZNIEFF],MATCH(M26196,Tableau3[ZNIEFF],0),1)</f>
        <v>0</v>
      </c>
      <c r="AC26196">
        <f>INDEX(Tableau4[PointLRR],MATCH(L26196,Tableau4[LRR],0),1)</f>
        <v>0</v>
      </c>
      <c r="AD26196">
        <f>INDEX(Tableau5[PointEEE],MATCH(F26196,Tableau5[EEE],0),1)</f>
        <v>0</v>
      </c>
      <c r="AE26196">
        <f t="shared" si="410"/>
        <v>-1</v>
      </c>
      <c r="AF26196" cm="1">
        <f t="array" ref="AF26196">0 +IF(ISERROR(_xlfn.IFS(I26196="DD",2,I26196="-",1)),0,_xlfn.IFS(I26196="DD",2,I26196="-",1))+
IF(ISERROR(_xlfn.IFS(L26196="DD",5,L26196="-",3)),0,_xlfn.IFS(L26196="DD",5,L26196="-",3))</f>
        <v>4</v>
      </c>
      <c r="AG26196" s="1" t="str">
        <f>IF(AF26196&gt;=5,"DD",_xlfn.IFS(AE26196&lt;=LEGENDPOINT!H$17,"NUL",AE26196&lt;=LEGENDPOINT!H$18,"TRES FAIBLE",AE26196&lt;=LEGENDPOINT!H$19,"FAIBLE",AE26196&lt;=LEGENDPOINT!H$20,"MODERE",AE26196&lt;=LEGENDPOINT!H$21,"FORT",AE26196&lt;=LEGENDPOINT!H$22,"TRES FORT",AE26196&gt;=LEGENDPOINT!H$23,"MAJEUR"))</f>
        <v>NUL</v>
      </c>
    </row>
    <row r="26197" spans="1:33" hidden="1">
      <c r="A26197">
        <v>119244</v>
      </c>
      <c r="B26197" t="s">
        <v>54172</v>
      </c>
      <c r="C26197" t="s">
        <v>54173</v>
      </c>
      <c r="D26197" t="s">
        <v>59636</v>
      </c>
      <c r="E26197" t="s">
        <v>59635</v>
      </c>
      <c r="F26197" s="20" t="s">
        <v>30</v>
      </c>
      <c r="G26197" t="s">
        <v>30</v>
      </c>
      <c r="H26197" t="s">
        <v>30</v>
      </c>
      <c r="I26197" t="s">
        <v>30</v>
      </c>
      <c r="J26197" s="20" t="s">
        <v>30</v>
      </c>
      <c r="K26197" s="20" t="s">
        <v>30</v>
      </c>
      <c r="L26197" s="20" t="s">
        <v>30</v>
      </c>
      <c r="M26197" s="20" t="s">
        <v>30</v>
      </c>
      <c r="N26197" s="20" t="s">
        <v>30</v>
      </c>
      <c r="O26197" s="20" t="s">
        <v>30</v>
      </c>
      <c r="P26197" s="20" t="s">
        <v>30</v>
      </c>
      <c r="Q26197" s="20" t="s">
        <v>30</v>
      </c>
      <c r="R26197" s="20" t="s">
        <v>30</v>
      </c>
      <c r="S26197" s="20" t="s">
        <v>30</v>
      </c>
      <c r="T26197" s="20" t="s">
        <v>30</v>
      </c>
      <c r="U26197" s="20" t="s">
        <v>30</v>
      </c>
      <c r="V26197" s="20" t="s">
        <v>30</v>
      </c>
      <c r="W26197" s="20" t="s">
        <v>30</v>
      </c>
      <c r="X26197" t="s">
        <v>30</v>
      </c>
      <c r="Y26197">
        <f>INDEX(Tableau11[PointINDIGENAT],MATCH(E26197,Tableau11[INDIGENAT],0),1)</f>
        <v>1</v>
      </c>
      <c r="Z26197">
        <f>INDEX(Tableau10[PointDH],MATCH(G26197,Tableau10[DH],0),1)</f>
        <v>0</v>
      </c>
      <c r="AA26197">
        <f>INDEX(Tableau1[PointLRN],MATCH(I26197,Tableau1[LRN],0),1)</f>
        <v>0</v>
      </c>
      <c r="AB26197">
        <f>INDEX(Tableau3[PointZNIEFF],MATCH(M26197,Tableau3[ZNIEFF],0),1)</f>
        <v>0</v>
      </c>
      <c r="AC26197">
        <f>INDEX(Tableau4[PointLRR],MATCH(L26197,Tableau4[LRR],0),1)</f>
        <v>0</v>
      </c>
      <c r="AD26197">
        <f>INDEX(Tableau5[PointEEE],MATCH(F26197,Tableau5[EEE],0),1)</f>
        <v>0</v>
      </c>
      <c r="AE26197">
        <f t="shared" si="410"/>
        <v>1</v>
      </c>
      <c r="AF26197" cm="1">
        <f t="array" ref="AF26197">0 +IF(ISERROR(_xlfn.IFS(I26197="DD",2,I26197="-",1)),0,_xlfn.IFS(I26197="DD",2,I26197="-",1))+
IF(ISERROR(_xlfn.IFS(L26197="DD",5,L26197="-",3)),0,_xlfn.IFS(L26197="DD",5,L26197="-",3))</f>
        <v>4</v>
      </c>
      <c r="AG26197" s="1" t="str">
        <f>IF(AF26197&gt;=5,"DD",_xlfn.IFS(AE26197&lt;=LEGENDPOINT!H$17,"NUL",AE26197&lt;=LEGENDPOINT!H$18,"TRES FAIBLE",AE26197&lt;=LEGENDPOINT!H$19,"FAIBLE",AE26197&lt;=LEGENDPOINT!H$20,"MODERE",AE26197&lt;=LEGENDPOINT!H$21,"FORT",AE26197&lt;=LEGENDPOINT!H$22,"TRES FORT",AE26197&gt;=LEGENDPOINT!H$23,"MAJEUR"))</f>
        <v>TRES FAIBLE</v>
      </c>
    </row>
    <row r="26198" spans="1:33" hidden="1">
      <c r="A26198">
        <v>119245</v>
      </c>
      <c r="B26198" t="s">
        <v>54174</v>
      </c>
      <c r="C26198" t="s">
        <v>54175</v>
      </c>
      <c r="D26198" t="s">
        <v>59636</v>
      </c>
      <c r="E26198" t="s">
        <v>59635</v>
      </c>
      <c r="F26198" s="20" t="s">
        <v>30</v>
      </c>
      <c r="G26198" t="s">
        <v>30</v>
      </c>
      <c r="H26198" t="s">
        <v>30</v>
      </c>
      <c r="I26198" t="s">
        <v>30</v>
      </c>
      <c r="J26198" s="20" t="s">
        <v>30</v>
      </c>
      <c r="K26198" s="20" t="s">
        <v>30</v>
      </c>
      <c r="L26198" s="20" t="s">
        <v>30</v>
      </c>
      <c r="M26198" s="20" t="s">
        <v>30</v>
      </c>
      <c r="N26198" s="20" t="s">
        <v>30</v>
      </c>
      <c r="O26198" s="20" t="s">
        <v>30</v>
      </c>
      <c r="P26198" s="20" t="s">
        <v>30</v>
      </c>
      <c r="Q26198" s="20" t="s">
        <v>30</v>
      </c>
      <c r="R26198" s="20" t="s">
        <v>30</v>
      </c>
      <c r="S26198" s="20" t="s">
        <v>30</v>
      </c>
      <c r="T26198" s="20" t="s">
        <v>30</v>
      </c>
      <c r="U26198" s="20" t="s">
        <v>30</v>
      </c>
      <c r="V26198" s="20" t="s">
        <v>30</v>
      </c>
      <c r="W26198" s="20" t="s">
        <v>30</v>
      </c>
      <c r="X26198" t="s">
        <v>30</v>
      </c>
      <c r="Y26198">
        <f>INDEX(Tableau11[PointINDIGENAT],MATCH(E26198,Tableau11[INDIGENAT],0),1)</f>
        <v>1</v>
      </c>
      <c r="Z26198">
        <f>INDEX(Tableau10[PointDH],MATCH(G26198,Tableau10[DH],0),1)</f>
        <v>0</v>
      </c>
      <c r="AA26198">
        <f>INDEX(Tableau1[PointLRN],MATCH(I26198,Tableau1[LRN],0),1)</f>
        <v>0</v>
      </c>
      <c r="AB26198">
        <f>INDEX(Tableau3[PointZNIEFF],MATCH(M26198,Tableau3[ZNIEFF],0),1)</f>
        <v>0</v>
      </c>
      <c r="AC26198">
        <f>INDEX(Tableau4[PointLRR],MATCH(L26198,Tableau4[LRR],0),1)</f>
        <v>0</v>
      </c>
      <c r="AD26198">
        <f>INDEX(Tableau5[PointEEE],MATCH(F26198,Tableau5[EEE],0),1)</f>
        <v>0</v>
      </c>
      <c r="AE26198">
        <f t="shared" si="410"/>
        <v>1</v>
      </c>
      <c r="AF26198" cm="1">
        <f t="array" ref="AF26198">0 +IF(ISERROR(_xlfn.IFS(I26198="DD",2,I26198="-",1)),0,_xlfn.IFS(I26198="DD",2,I26198="-",1))+
IF(ISERROR(_xlfn.IFS(L26198="DD",5,L26198="-",3)),0,_xlfn.IFS(L26198="DD",5,L26198="-",3))</f>
        <v>4</v>
      </c>
      <c r="AG26198" s="1" t="str">
        <f>IF(AF26198&gt;=5,"DD",_xlfn.IFS(AE26198&lt;=LEGENDPOINT!H$17,"NUL",AE26198&lt;=LEGENDPOINT!H$18,"TRES FAIBLE",AE26198&lt;=LEGENDPOINT!H$19,"FAIBLE",AE26198&lt;=LEGENDPOINT!H$20,"MODERE",AE26198&lt;=LEGENDPOINT!H$21,"FORT",AE26198&lt;=LEGENDPOINT!H$22,"TRES FORT",AE26198&gt;=LEGENDPOINT!H$23,"MAJEUR"))</f>
        <v>TRES FAIBLE</v>
      </c>
    </row>
    <row r="26199" spans="1:33" hidden="1">
      <c r="A26199">
        <v>119246</v>
      </c>
      <c r="B26199" t="s">
        <v>54176</v>
      </c>
      <c r="C26199" t="s">
        <v>71516</v>
      </c>
      <c r="D26199" t="s">
        <v>59636</v>
      </c>
      <c r="E26199" t="s">
        <v>59635</v>
      </c>
      <c r="F26199" s="20" t="s">
        <v>30</v>
      </c>
      <c r="G26199" t="s">
        <v>30</v>
      </c>
      <c r="H26199" t="s">
        <v>30</v>
      </c>
      <c r="I26199" t="s">
        <v>30</v>
      </c>
      <c r="J26199" s="20" t="s">
        <v>30</v>
      </c>
      <c r="K26199" s="20" t="s">
        <v>30</v>
      </c>
      <c r="L26199" s="20" t="s">
        <v>30</v>
      </c>
      <c r="M26199" s="20" t="s">
        <v>30</v>
      </c>
      <c r="N26199" s="20" t="s">
        <v>30</v>
      </c>
      <c r="O26199" s="20" t="s">
        <v>30</v>
      </c>
      <c r="P26199" s="20" t="s">
        <v>30</v>
      </c>
      <c r="Q26199" s="20" t="s">
        <v>30</v>
      </c>
      <c r="R26199" s="20" t="s">
        <v>30</v>
      </c>
      <c r="S26199" s="20" t="s">
        <v>30</v>
      </c>
      <c r="T26199" s="20" t="s">
        <v>30</v>
      </c>
      <c r="U26199" s="20" t="s">
        <v>30</v>
      </c>
      <c r="V26199" s="20" t="s">
        <v>30</v>
      </c>
      <c r="W26199" s="20" t="s">
        <v>30</v>
      </c>
      <c r="X26199" t="s">
        <v>30</v>
      </c>
      <c r="Y26199">
        <f>INDEX(Tableau11[PointINDIGENAT],MATCH(E26199,Tableau11[INDIGENAT],0),1)</f>
        <v>1</v>
      </c>
      <c r="Z26199">
        <f>INDEX(Tableau10[PointDH],MATCH(G26199,Tableau10[DH],0),1)</f>
        <v>0</v>
      </c>
      <c r="AA26199">
        <f>INDEX(Tableau1[PointLRN],MATCH(I26199,Tableau1[LRN],0),1)</f>
        <v>0</v>
      </c>
      <c r="AB26199">
        <f>INDEX(Tableau3[PointZNIEFF],MATCH(M26199,Tableau3[ZNIEFF],0),1)</f>
        <v>0</v>
      </c>
      <c r="AC26199">
        <f>INDEX(Tableau4[PointLRR],MATCH(L26199,Tableau4[LRR],0),1)</f>
        <v>0</v>
      </c>
      <c r="AD26199">
        <f>INDEX(Tableau5[PointEEE],MATCH(F26199,Tableau5[EEE],0),1)</f>
        <v>0</v>
      </c>
      <c r="AE26199">
        <f t="shared" si="410"/>
        <v>1</v>
      </c>
      <c r="AF26199" cm="1">
        <f t="array" ref="AF26199">0 +IF(ISERROR(_xlfn.IFS(I26199="DD",2,I26199="-",1)),0,_xlfn.IFS(I26199="DD",2,I26199="-",1))+
IF(ISERROR(_xlfn.IFS(L26199="DD",5,L26199="-",3)),0,_xlfn.IFS(L26199="DD",5,L26199="-",3))</f>
        <v>4</v>
      </c>
      <c r="AG26199" s="1" t="str">
        <f>IF(AF26199&gt;=5,"DD",_xlfn.IFS(AE26199&lt;=LEGENDPOINT!H$17,"NUL",AE26199&lt;=LEGENDPOINT!H$18,"TRES FAIBLE",AE26199&lt;=LEGENDPOINT!H$19,"FAIBLE",AE26199&lt;=LEGENDPOINT!H$20,"MODERE",AE26199&lt;=LEGENDPOINT!H$21,"FORT",AE26199&lt;=LEGENDPOINT!H$22,"TRES FORT",AE26199&gt;=LEGENDPOINT!H$23,"MAJEUR"))</f>
        <v>TRES FAIBLE</v>
      </c>
    </row>
    <row r="26200" spans="1:33" hidden="1">
      <c r="A26200">
        <v>119247</v>
      </c>
      <c r="B26200" t="s">
        <v>54177</v>
      </c>
      <c r="C26200" t="s">
        <v>71517</v>
      </c>
      <c r="D26200" t="s">
        <v>59636</v>
      </c>
      <c r="E26200" t="s">
        <v>59635</v>
      </c>
      <c r="F26200" s="20" t="s">
        <v>30</v>
      </c>
      <c r="G26200" t="s">
        <v>30</v>
      </c>
      <c r="H26200" t="s">
        <v>30</v>
      </c>
      <c r="I26200" t="s">
        <v>30</v>
      </c>
      <c r="J26200" s="20" t="s">
        <v>30</v>
      </c>
      <c r="K26200" s="20" t="s">
        <v>30</v>
      </c>
      <c r="L26200" s="20" t="s">
        <v>30</v>
      </c>
      <c r="M26200" s="20" t="s">
        <v>30</v>
      </c>
      <c r="N26200" s="20" t="s">
        <v>30</v>
      </c>
      <c r="O26200" s="20" t="s">
        <v>30</v>
      </c>
      <c r="P26200" s="20" t="s">
        <v>30</v>
      </c>
      <c r="Q26200" s="20" t="s">
        <v>30</v>
      </c>
      <c r="R26200" s="20" t="s">
        <v>30</v>
      </c>
      <c r="S26200" s="20" t="s">
        <v>30</v>
      </c>
      <c r="T26200" s="20" t="s">
        <v>30</v>
      </c>
      <c r="U26200" s="20" t="s">
        <v>30</v>
      </c>
      <c r="V26200" s="20" t="s">
        <v>30</v>
      </c>
      <c r="W26200" s="20" t="s">
        <v>30</v>
      </c>
      <c r="X26200" t="s">
        <v>30</v>
      </c>
      <c r="Y26200">
        <f>INDEX(Tableau11[PointINDIGENAT],MATCH(E26200,Tableau11[INDIGENAT],0),1)</f>
        <v>1</v>
      </c>
      <c r="Z26200">
        <f>INDEX(Tableau10[PointDH],MATCH(G26200,Tableau10[DH],0),1)</f>
        <v>0</v>
      </c>
      <c r="AA26200">
        <f>INDEX(Tableau1[PointLRN],MATCH(I26200,Tableau1[LRN],0),1)</f>
        <v>0</v>
      </c>
      <c r="AB26200">
        <f>INDEX(Tableau3[PointZNIEFF],MATCH(M26200,Tableau3[ZNIEFF],0),1)</f>
        <v>0</v>
      </c>
      <c r="AC26200">
        <f>INDEX(Tableau4[PointLRR],MATCH(L26200,Tableau4[LRR],0),1)</f>
        <v>0</v>
      </c>
      <c r="AD26200">
        <f>INDEX(Tableau5[PointEEE],MATCH(F26200,Tableau5[EEE],0),1)</f>
        <v>0</v>
      </c>
      <c r="AE26200">
        <f t="shared" si="410"/>
        <v>1</v>
      </c>
      <c r="AF26200" cm="1">
        <f t="array" ref="AF26200">0 +IF(ISERROR(_xlfn.IFS(I26200="DD",2,I26200="-",1)),0,_xlfn.IFS(I26200="DD",2,I26200="-",1))+
IF(ISERROR(_xlfn.IFS(L26200="DD",5,L26200="-",3)),0,_xlfn.IFS(L26200="DD",5,L26200="-",3))</f>
        <v>4</v>
      </c>
      <c r="AG26200" s="1" t="str">
        <f>IF(AF26200&gt;=5,"DD",_xlfn.IFS(AE26200&lt;=LEGENDPOINT!H$17,"NUL",AE26200&lt;=LEGENDPOINT!H$18,"TRES FAIBLE",AE26200&lt;=LEGENDPOINT!H$19,"FAIBLE",AE26200&lt;=LEGENDPOINT!H$20,"MODERE",AE26200&lt;=LEGENDPOINT!H$21,"FORT",AE26200&lt;=LEGENDPOINT!H$22,"TRES FORT",AE26200&gt;=LEGENDPOINT!H$23,"MAJEUR"))</f>
        <v>TRES FAIBLE</v>
      </c>
    </row>
    <row r="26201" spans="1:33" hidden="1">
      <c r="A26201">
        <v>810942</v>
      </c>
      <c r="B26201" t="s">
        <v>54178</v>
      </c>
      <c r="C26201" t="s">
        <v>54179</v>
      </c>
      <c r="D26201" t="s">
        <v>59636</v>
      </c>
      <c r="E26201" t="s">
        <v>59635</v>
      </c>
      <c r="F26201" s="20" t="s">
        <v>30</v>
      </c>
      <c r="G26201" t="s">
        <v>30</v>
      </c>
      <c r="H26201" t="s">
        <v>30</v>
      </c>
      <c r="I26201" t="s">
        <v>30</v>
      </c>
      <c r="J26201" s="20" t="s">
        <v>30</v>
      </c>
      <c r="K26201" s="20" t="s">
        <v>30</v>
      </c>
      <c r="L26201" s="20" t="s">
        <v>30</v>
      </c>
      <c r="M26201" s="20" t="s">
        <v>30</v>
      </c>
      <c r="N26201" s="20" t="s">
        <v>30</v>
      </c>
      <c r="O26201" s="20" t="s">
        <v>30</v>
      </c>
      <c r="P26201" s="20" t="s">
        <v>30</v>
      </c>
      <c r="Q26201" s="20" t="s">
        <v>30</v>
      </c>
      <c r="R26201" s="20" t="s">
        <v>30</v>
      </c>
      <c r="S26201" s="20" t="s">
        <v>30</v>
      </c>
      <c r="T26201" s="20" t="s">
        <v>30</v>
      </c>
      <c r="U26201" s="20" t="s">
        <v>30</v>
      </c>
      <c r="V26201" s="20" t="s">
        <v>30</v>
      </c>
      <c r="W26201" s="20" t="s">
        <v>30</v>
      </c>
      <c r="X26201" t="s">
        <v>30</v>
      </c>
      <c r="Y26201">
        <f>INDEX(Tableau11[PointINDIGENAT],MATCH(E26201,Tableau11[INDIGENAT],0),1)</f>
        <v>1</v>
      </c>
      <c r="Z26201">
        <f>INDEX(Tableau10[PointDH],MATCH(G26201,Tableau10[DH],0),1)</f>
        <v>0</v>
      </c>
      <c r="AA26201">
        <f>INDEX(Tableau1[PointLRN],MATCH(I26201,Tableau1[LRN],0),1)</f>
        <v>0</v>
      </c>
      <c r="AB26201">
        <f>INDEX(Tableau3[PointZNIEFF],MATCH(M26201,Tableau3[ZNIEFF],0),1)</f>
        <v>0</v>
      </c>
      <c r="AC26201">
        <f>INDEX(Tableau4[PointLRR],MATCH(L26201,Tableau4[LRR],0),1)</f>
        <v>0</v>
      </c>
      <c r="AD26201">
        <f>INDEX(Tableau5[PointEEE],MATCH(F26201,Tableau5[EEE],0),1)</f>
        <v>0</v>
      </c>
      <c r="AE26201">
        <f t="shared" si="410"/>
        <v>1</v>
      </c>
      <c r="AF26201" cm="1">
        <f t="array" ref="AF26201">0 +IF(ISERROR(_xlfn.IFS(I26201="DD",2,I26201="-",1)),0,_xlfn.IFS(I26201="DD",2,I26201="-",1))+
IF(ISERROR(_xlfn.IFS(L26201="DD",5,L26201="-",3)),0,_xlfn.IFS(L26201="DD",5,L26201="-",3))</f>
        <v>4</v>
      </c>
      <c r="AG26201" s="1" t="str">
        <f>IF(AF26201&gt;=5,"DD",_xlfn.IFS(AE26201&lt;=LEGENDPOINT!H$17,"NUL",AE26201&lt;=LEGENDPOINT!H$18,"TRES FAIBLE",AE26201&lt;=LEGENDPOINT!H$19,"FAIBLE",AE26201&lt;=LEGENDPOINT!H$20,"MODERE",AE26201&lt;=LEGENDPOINT!H$21,"FORT",AE26201&lt;=LEGENDPOINT!H$22,"TRES FORT",AE26201&gt;=LEGENDPOINT!H$23,"MAJEUR"))</f>
        <v>TRES FAIBLE</v>
      </c>
    </row>
    <row r="26202" spans="1:33" hidden="1">
      <c r="A26202">
        <v>119251</v>
      </c>
      <c r="B26202" t="s">
        <v>54180</v>
      </c>
      <c r="C26202" t="s">
        <v>54181</v>
      </c>
      <c r="D26202" t="s">
        <v>59636</v>
      </c>
      <c r="E26202" t="s">
        <v>59635</v>
      </c>
      <c r="F26202" s="20" t="s">
        <v>30</v>
      </c>
      <c r="G26202" t="s">
        <v>30</v>
      </c>
      <c r="H26202" t="s">
        <v>30</v>
      </c>
      <c r="I26202" t="s">
        <v>30</v>
      </c>
      <c r="J26202" s="20" t="s">
        <v>30</v>
      </c>
      <c r="K26202" s="20" t="s">
        <v>30</v>
      </c>
      <c r="L26202" s="20" t="s">
        <v>30</v>
      </c>
      <c r="M26202" s="20" t="s">
        <v>30</v>
      </c>
      <c r="N26202" s="20" t="s">
        <v>30</v>
      </c>
      <c r="O26202" s="20" t="s">
        <v>30</v>
      </c>
      <c r="P26202" s="20" t="s">
        <v>30</v>
      </c>
      <c r="Q26202" s="20" t="s">
        <v>30</v>
      </c>
      <c r="R26202" s="20" t="s">
        <v>30</v>
      </c>
      <c r="S26202" s="20" t="s">
        <v>30</v>
      </c>
      <c r="T26202" s="20" t="s">
        <v>30</v>
      </c>
      <c r="U26202" s="20" t="s">
        <v>30</v>
      </c>
      <c r="V26202" s="20" t="s">
        <v>30</v>
      </c>
      <c r="W26202" s="20" t="s">
        <v>30</v>
      </c>
      <c r="X26202" t="s">
        <v>30</v>
      </c>
      <c r="Y26202">
        <f>INDEX(Tableau11[PointINDIGENAT],MATCH(E26202,Tableau11[INDIGENAT],0),1)</f>
        <v>1</v>
      </c>
      <c r="Z26202">
        <f>INDEX(Tableau10[PointDH],MATCH(G26202,Tableau10[DH],0),1)</f>
        <v>0</v>
      </c>
      <c r="AA26202">
        <f>INDEX(Tableau1[PointLRN],MATCH(I26202,Tableau1[LRN],0),1)</f>
        <v>0</v>
      </c>
      <c r="AB26202">
        <f>INDEX(Tableau3[PointZNIEFF],MATCH(M26202,Tableau3[ZNIEFF],0),1)</f>
        <v>0</v>
      </c>
      <c r="AC26202">
        <f>INDEX(Tableau4[PointLRR],MATCH(L26202,Tableau4[LRR],0),1)</f>
        <v>0</v>
      </c>
      <c r="AD26202">
        <f>INDEX(Tableau5[PointEEE],MATCH(F26202,Tableau5[EEE],0),1)</f>
        <v>0</v>
      </c>
      <c r="AE26202">
        <f t="shared" si="410"/>
        <v>1</v>
      </c>
      <c r="AF26202" cm="1">
        <f t="array" ref="AF26202">0 +IF(ISERROR(_xlfn.IFS(I26202="DD",2,I26202="-",1)),0,_xlfn.IFS(I26202="DD",2,I26202="-",1))+
IF(ISERROR(_xlfn.IFS(L26202="DD",5,L26202="-",3)),0,_xlfn.IFS(L26202="DD",5,L26202="-",3))</f>
        <v>4</v>
      </c>
      <c r="AG26202" s="1" t="str">
        <f>IF(AF26202&gt;=5,"DD",_xlfn.IFS(AE26202&lt;=LEGENDPOINT!H$17,"NUL",AE26202&lt;=LEGENDPOINT!H$18,"TRES FAIBLE",AE26202&lt;=LEGENDPOINT!H$19,"FAIBLE",AE26202&lt;=LEGENDPOINT!H$20,"MODERE",AE26202&lt;=LEGENDPOINT!H$21,"FORT",AE26202&lt;=LEGENDPOINT!H$22,"TRES FORT",AE26202&gt;=LEGENDPOINT!H$23,"MAJEUR"))</f>
        <v>TRES FAIBLE</v>
      </c>
    </row>
    <row r="26203" spans="1:33" hidden="1">
      <c r="A26203">
        <v>119252</v>
      </c>
      <c r="B26203" t="s">
        <v>54182</v>
      </c>
      <c r="C26203" t="s">
        <v>54183</v>
      </c>
      <c r="D26203" t="s">
        <v>59636</v>
      </c>
      <c r="E26203" t="s">
        <v>59635</v>
      </c>
      <c r="F26203" s="20" t="s">
        <v>30</v>
      </c>
      <c r="G26203" t="s">
        <v>30</v>
      </c>
      <c r="H26203" t="s">
        <v>30</v>
      </c>
      <c r="I26203" t="s">
        <v>30</v>
      </c>
      <c r="J26203" s="20" t="s">
        <v>30</v>
      </c>
      <c r="K26203" s="20" t="s">
        <v>30</v>
      </c>
      <c r="L26203" s="20" t="s">
        <v>30</v>
      </c>
      <c r="M26203" s="20" t="s">
        <v>30</v>
      </c>
      <c r="N26203" s="20" t="s">
        <v>30</v>
      </c>
      <c r="O26203" s="20" t="s">
        <v>30</v>
      </c>
      <c r="P26203" s="20" t="s">
        <v>30</v>
      </c>
      <c r="Q26203" s="20" t="s">
        <v>30</v>
      </c>
      <c r="R26203" s="20" t="s">
        <v>30</v>
      </c>
      <c r="S26203" s="20" t="s">
        <v>30</v>
      </c>
      <c r="T26203" s="20" t="s">
        <v>30</v>
      </c>
      <c r="U26203" s="20" t="s">
        <v>30</v>
      </c>
      <c r="V26203" s="20" t="s">
        <v>30</v>
      </c>
      <c r="W26203" s="20" t="s">
        <v>30</v>
      </c>
      <c r="X26203" t="s">
        <v>30</v>
      </c>
      <c r="Y26203">
        <f>INDEX(Tableau11[PointINDIGENAT],MATCH(E26203,Tableau11[INDIGENAT],0),1)</f>
        <v>1</v>
      </c>
      <c r="Z26203">
        <f>INDEX(Tableau10[PointDH],MATCH(G26203,Tableau10[DH],0),1)</f>
        <v>0</v>
      </c>
      <c r="AA26203">
        <f>INDEX(Tableau1[PointLRN],MATCH(I26203,Tableau1[LRN],0),1)</f>
        <v>0</v>
      </c>
      <c r="AB26203">
        <f>INDEX(Tableau3[PointZNIEFF],MATCH(M26203,Tableau3[ZNIEFF],0),1)</f>
        <v>0</v>
      </c>
      <c r="AC26203">
        <f>INDEX(Tableau4[PointLRR],MATCH(L26203,Tableau4[LRR],0),1)</f>
        <v>0</v>
      </c>
      <c r="AD26203">
        <f>INDEX(Tableau5[PointEEE],MATCH(F26203,Tableau5[EEE],0),1)</f>
        <v>0</v>
      </c>
      <c r="AE26203">
        <f t="shared" si="410"/>
        <v>1</v>
      </c>
      <c r="AF26203" cm="1">
        <f t="array" ref="AF26203">0 +IF(ISERROR(_xlfn.IFS(I26203="DD",2,I26203="-",1)),0,_xlfn.IFS(I26203="DD",2,I26203="-",1))+
IF(ISERROR(_xlfn.IFS(L26203="DD",5,L26203="-",3)),0,_xlfn.IFS(L26203="DD",5,L26203="-",3))</f>
        <v>4</v>
      </c>
      <c r="AG26203" s="1" t="str">
        <f>IF(AF26203&gt;=5,"DD",_xlfn.IFS(AE26203&lt;=LEGENDPOINT!H$17,"NUL",AE26203&lt;=LEGENDPOINT!H$18,"TRES FAIBLE",AE26203&lt;=LEGENDPOINT!H$19,"FAIBLE",AE26203&lt;=LEGENDPOINT!H$20,"MODERE",AE26203&lt;=LEGENDPOINT!H$21,"FORT",AE26203&lt;=LEGENDPOINT!H$22,"TRES FORT",AE26203&gt;=LEGENDPOINT!H$23,"MAJEUR"))</f>
        <v>TRES FAIBLE</v>
      </c>
    </row>
    <row r="26204" spans="1:33" hidden="1">
      <c r="A26204">
        <v>810887</v>
      </c>
      <c r="B26204" t="s">
        <v>54184</v>
      </c>
      <c r="C26204" t="s">
        <v>54185</v>
      </c>
      <c r="D26204" t="s">
        <v>59636</v>
      </c>
      <c r="E26204" t="s">
        <v>59635</v>
      </c>
      <c r="F26204" s="20" t="s">
        <v>30</v>
      </c>
      <c r="G26204" t="s">
        <v>30</v>
      </c>
      <c r="H26204" t="s">
        <v>30</v>
      </c>
      <c r="I26204" t="s">
        <v>30</v>
      </c>
      <c r="J26204" s="20" t="s">
        <v>30</v>
      </c>
      <c r="K26204" s="20" t="s">
        <v>30</v>
      </c>
      <c r="L26204" s="20" t="s">
        <v>30</v>
      </c>
      <c r="M26204" s="20" t="s">
        <v>30</v>
      </c>
      <c r="N26204" s="20" t="s">
        <v>30</v>
      </c>
      <c r="O26204" s="20" t="s">
        <v>30</v>
      </c>
      <c r="P26204" s="20" t="s">
        <v>30</v>
      </c>
      <c r="Q26204" s="20" t="s">
        <v>30</v>
      </c>
      <c r="R26204" s="20" t="s">
        <v>30</v>
      </c>
      <c r="S26204" s="20" t="s">
        <v>30</v>
      </c>
      <c r="T26204" s="20" t="s">
        <v>30</v>
      </c>
      <c r="U26204" s="20" t="s">
        <v>30</v>
      </c>
      <c r="V26204" s="20" t="s">
        <v>30</v>
      </c>
      <c r="W26204" s="20" t="s">
        <v>30</v>
      </c>
      <c r="X26204" t="s">
        <v>30</v>
      </c>
      <c r="Y26204">
        <f>INDEX(Tableau11[PointINDIGENAT],MATCH(E26204,Tableau11[INDIGENAT],0),1)</f>
        <v>1</v>
      </c>
      <c r="Z26204">
        <f>INDEX(Tableau10[PointDH],MATCH(G26204,Tableau10[DH],0),1)</f>
        <v>0</v>
      </c>
      <c r="AA26204">
        <f>INDEX(Tableau1[PointLRN],MATCH(I26204,Tableau1[LRN],0),1)</f>
        <v>0</v>
      </c>
      <c r="AB26204">
        <f>INDEX(Tableau3[PointZNIEFF],MATCH(M26204,Tableau3[ZNIEFF],0),1)</f>
        <v>0</v>
      </c>
      <c r="AC26204">
        <f>INDEX(Tableau4[PointLRR],MATCH(L26204,Tableau4[LRR],0),1)</f>
        <v>0</v>
      </c>
      <c r="AD26204">
        <f>INDEX(Tableau5[PointEEE],MATCH(F26204,Tableau5[EEE],0),1)</f>
        <v>0</v>
      </c>
      <c r="AE26204">
        <f t="shared" si="410"/>
        <v>1</v>
      </c>
      <c r="AF26204" cm="1">
        <f t="array" ref="AF26204">0 +IF(ISERROR(_xlfn.IFS(I26204="DD",2,I26204="-",1)),0,_xlfn.IFS(I26204="DD",2,I26204="-",1))+
IF(ISERROR(_xlfn.IFS(L26204="DD",5,L26204="-",3)),0,_xlfn.IFS(L26204="DD",5,L26204="-",3))</f>
        <v>4</v>
      </c>
      <c r="AG26204" s="1" t="str">
        <f>IF(AF26204&gt;=5,"DD",_xlfn.IFS(AE26204&lt;=LEGENDPOINT!H$17,"NUL",AE26204&lt;=LEGENDPOINT!H$18,"TRES FAIBLE",AE26204&lt;=LEGENDPOINT!H$19,"FAIBLE",AE26204&lt;=LEGENDPOINT!H$20,"MODERE",AE26204&lt;=LEGENDPOINT!H$21,"FORT",AE26204&lt;=LEGENDPOINT!H$22,"TRES FORT",AE26204&gt;=LEGENDPOINT!H$23,"MAJEUR"))</f>
        <v>TRES FAIBLE</v>
      </c>
    </row>
    <row r="26205" spans="1:33" hidden="1">
      <c r="A26205">
        <v>717499</v>
      </c>
      <c r="B26205" t="s">
        <v>54186</v>
      </c>
      <c r="C26205" t="s">
        <v>54187</v>
      </c>
      <c r="D26205" t="s">
        <v>59636</v>
      </c>
      <c r="E26205" t="s">
        <v>59635</v>
      </c>
      <c r="F26205" s="20" t="s">
        <v>30</v>
      </c>
      <c r="G26205" t="s">
        <v>30</v>
      </c>
      <c r="H26205" t="s">
        <v>30</v>
      </c>
      <c r="I26205" t="s">
        <v>30</v>
      </c>
      <c r="J26205" s="20" t="s">
        <v>30</v>
      </c>
      <c r="K26205" s="20" t="s">
        <v>30</v>
      </c>
      <c r="L26205" s="20" t="s">
        <v>30</v>
      </c>
      <c r="M26205" s="20" t="s">
        <v>30</v>
      </c>
      <c r="N26205" s="20" t="s">
        <v>30</v>
      </c>
      <c r="O26205" s="20" t="s">
        <v>30</v>
      </c>
      <c r="P26205" s="20" t="s">
        <v>30</v>
      </c>
      <c r="Q26205" s="20" t="s">
        <v>30</v>
      </c>
      <c r="R26205" s="20" t="s">
        <v>30</v>
      </c>
      <c r="S26205" s="20" t="s">
        <v>30</v>
      </c>
      <c r="T26205" s="20" t="s">
        <v>30</v>
      </c>
      <c r="U26205" s="20" t="s">
        <v>30</v>
      </c>
      <c r="V26205" s="20" t="s">
        <v>30</v>
      </c>
      <c r="W26205" s="20" t="s">
        <v>30</v>
      </c>
      <c r="X26205" t="s">
        <v>30</v>
      </c>
      <c r="Y26205">
        <f>INDEX(Tableau11[PointINDIGENAT],MATCH(E26205,Tableau11[INDIGENAT],0),1)</f>
        <v>1</v>
      </c>
      <c r="Z26205">
        <f>INDEX(Tableau10[PointDH],MATCH(G26205,Tableau10[DH],0),1)</f>
        <v>0</v>
      </c>
      <c r="AA26205">
        <f>INDEX(Tableau1[PointLRN],MATCH(I26205,Tableau1[LRN],0),1)</f>
        <v>0</v>
      </c>
      <c r="AB26205">
        <f>INDEX(Tableau3[PointZNIEFF],MATCH(M26205,Tableau3[ZNIEFF],0),1)</f>
        <v>0</v>
      </c>
      <c r="AC26205">
        <f>INDEX(Tableau4[PointLRR],MATCH(L26205,Tableau4[LRR],0),1)</f>
        <v>0</v>
      </c>
      <c r="AD26205">
        <f>INDEX(Tableau5[PointEEE],MATCH(F26205,Tableau5[EEE],0),1)</f>
        <v>0</v>
      </c>
      <c r="AE26205">
        <f t="shared" si="410"/>
        <v>1</v>
      </c>
      <c r="AF26205" cm="1">
        <f t="array" ref="AF26205">0 +IF(ISERROR(_xlfn.IFS(I26205="DD",2,I26205="-",1)),0,_xlfn.IFS(I26205="DD",2,I26205="-",1))+
IF(ISERROR(_xlfn.IFS(L26205="DD",5,L26205="-",3)),0,_xlfn.IFS(L26205="DD",5,L26205="-",3))</f>
        <v>4</v>
      </c>
      <c r="AG26205" s="1" t="str">
        <f>IF(AF26205&gt;=5,"DD",_xlfn.IFS(AE26205&lt;=LEGENDPOINT!H$17,"NUL",AE26205&lt;=LEGENDPOINT!H$18,"TRES FAIBLE",AE26205&lt;=LEGENDPOINT!H$19,"FAIBLE",AE26205&lt;=LEGENDPOINT!H$20,"MODERE",AE26205&lt;=LEGENDPOINT!H$21,"FORT",AE26205&lt;=LEGENDPOINT!H$22,"TRES FORT",AE26205&gt;=LEGENDPOINT!H$23,"MAJEUR"))</f>
        <v>TRES FAIBLE</v>
      </c>
    </row>
    <row r="26206" spans="1:33" hidden="1">
      <c r="A26206">
        <v>788863</v>
      </c>
      <c r="B26206" t="s">
        <v>54188</v>
      </c>
      <c r="C26206" t="s">
        <v>54189</v>
      </c>
      <c r="D26206" t="s">
        <v>71518</v>
      </c>
      <c r="E26206" t="s">
        <v>59635</v>
      </c>
      <c r="F26206" s="20" t="s">
        <v>30</v>
      </c>
      <c r="G26206" t="s">
        <v>30</v>
      </c>
      <c r="H26206" t="s">
        <v>30</v>
      </c>
      <c r="I26206" t="s">
        <v>30</v>
      </c>
      <c r="J26206" s="20" t="s">
        <v>30</v>
      </c>
      <c r="K26206" s="20" t="s">
        <v>30</v>
      </c>
      <c r="L26206" s="20" t="s">
        <v>30</v>
      </c>
      <c r="M26206" s="20" t="s">
        <v>30</v>
      </c>
      <c r="N26206" s="20" t="s">
        <v>30</v>
      </c>
      <c r="O26206" s="20" t="s">
        <v>30</v>
      </c>
      <c r="P26206" s="20" t="s">
        <v>30</v>
      </c>
      <c r="Q26206" s="20" t="s">
        <v>30</v>
      </c>
      <c r="R26206" s="20" t="s">
        <v>30</v>
      </c>
      <c r="S26206" s="20" t="s">
        <v>30</v>
      </c>
      <c r="T26206" s="20" t="s">
        <v>30</v>
      </c>
      <c r="U26206" s="20" t="s">
        <v>30</v>
      </c>
      <c r="V26206" s="20" t="s">
        <v>30</v>
      </c>
      <c r="W26206" s="20" t="s">
        <v>30</v>
      </c>
      <c r="X26206" t="s">
        <v>30</v>
      </c>
      <c r="Y26206">
        <f>INDEX(Tableau11[PointINDIGENAT],MATCH(E26206,Tableau11[INDIGENAT],0),1)</f>
        <v>1</v>
      </c>
      <c r="Z26206">
        <f>INDEX(Tableau10[PointDH],MATCH(G26206,Tableau10[DH],0),1)</f>
        <v>0</v>
      </c>
      <c r="AA26206">
        <f>INDEX(Tableau1[PointLRN],MATCH(I26206,Tableau1[LRN],0),1)</f>
        <v>0</v>
      </c>
      <c r="AB26206">
        <f>INDEX(Tableau3[PointZNIEFF],MATCH(M26206,Tableau3[ZNIEFF],0),1)</f>
        <v>0</v>
      </c>
      <c r="AC26206">
        <f>INDEX(Tableau4[PointLRR],MATCH(L26206,Tableau4[LRR],0),1)</f>
        <v>0</v>
      </c>
      <c r="AD26206">
        <f>INDEX(Tableau5[PointEEE],MATCH(F26206,Tableau5[EEE],0),1)</f>
        <v>0</v>
      </c>
      <c r="AE26206">
        <f t="shared" si="410"/>
        <v>1</v>
      </c>
      <c r="AF26206" cm="1">
        <f t="array" ref="AF26206">0 +IF(ISERROR(_xlfn.IFS(I26206="DD",2,I26206="-",1)),0,_xlfn.IFS(I26206="DD",2,I26206="-",1))+
IF(ISERROR(_xlfn.IFS(L26206="DD",5,L26206="-",3)),0,_xlfn.IFS(L26206="DD",5,L26206="-",3))</f>
        <v>4</v>
      </c>
      <c r="AG26206" s="1" t="str">
        <f>IF(AF26206&gt;=5,"DD",_xlfn.IFS(AE26206&lt;=LEGENDPOINT!H$17,"NUL",AE26206&lt;=LEGENDPOINT!H$18,"TRES FAIBLE",AE26206&lt;=LEGENDPOINT!H$19,"FAIBLE",AE26206&lt;=LEGENDPOINT!H$20,"MODERE",AE26206&lt;=LEGENDPOINT!H$21,"FORT",AE26206&lt;=LEGENDPOINT!H$22,"TRES FORT",AE26206&gt;=LEGENDPOINT!H$23,"MAJEUR"))</f>
        <v>TRES FAIBLE</v>
      </c>
    </row>
    <row r="26207" spans="1:33" hidden="1">
      <c r="A26207">
        <v>119253</v>
      </c>
      <c r="B26207" t="s">
        <v>54190</v>
      </c>
      <c r="C26207" t="s">
        <v>54191</v>
      </c>
      <c r="D26207" t="s">
        <v>54192</v>
      </c>
      <c r="E26207" t="s">
        <v>59635</v>
      </c>
      <c r="F26207" s="20" t="s">
        <v>30</v>
      </c>
      <c r="G26207" t="s">
        <v>30</v>
      </c>
      <c r="H26207" t="s">
        <v>30</v>
      </c>
      <c r="I26207" t="s">
        <v>30</v>
      </c>
      <c r="J26207" s="20" t="s">
        <v>30</v>
      </c>
      <c r="K26207" s="20" t="s">
        <v>30</v>
      </c>
      <c r="L26207" s="20" t="s">
        <v>4502</v>
      </c>
      <c r="M26207" s="20" t="s">
        <v>30</v>
      </c>
      <c r="N26207" s="20" t="s">
        <v>30</v>
      </c>
      <c r="O26207" s="20" t="s">
        <v>30</v>
      </c>
      <c r="P26207" s="20" t="s">
        <v>30</v>
      </c>
      <c r="Q26207" s="20" t="s">
        <v>30</v>
      </c>
      <c r="R26207" s="20" t="s">
        <v>30</v>
      </c>
      <c r="S26207" s="20" t="s">
        <v>30</v>
      </c>
      <c r="T26207" s="20" t="s">
        <v>30</v>
      </c>
      <c r="U26207" s="20" t="s">
        <v>30</v>
      </c>
      <c r="V26207" s="20" t="s">
        <v>30</v>
      </c>
      <c r="W26207" s="20" t="s">
        <v>30</v>
      </c>
      <c r="X26207" t="s">
        <v>30</v>
      </c>
      <c r="Y26207">
        <f>INDEX(Tableau11[PointINDIGENAT],MATCH(E26207,Tableau11[INDIGENAT],0),1)</f>
        <v>1</v>
      </c>
      <c r="Z26207">
        <f>INDEX(Tableau10[PointDH],MATCH(G26207,Tableau10[DH],0),1)</f>
        <v>0</v>
      </c>
      <c r="AA26207">
        <f>INDEX(Tableau1[PointLRN],MATCH(I26207,Tableau1[LRN],0),1)</f>
        <v>0</v>
      </c>
      <c r="AB26207">
        <f>INDEX(Tableau3[PointZNIEFF],MATCH(M26207,Tableau3[ZNIEFF],0),1)</f>
        <v>0</v>
      </c>
      <c r="AC26207">
        <f>INDEX(Tableau4[PointLRR],MATCH(L26207,Tableau4[LRR],0),1)</f>
        <v>1</v>
      </c>
      <c r="AD26207">
        <f>INDEX(Tableau5[PointEEE],MATCH(F26207,Tableau5[EEE],0),1)</f>
        <v>0</v>
      </c>
      <c r="AE26207">
        <f t="shared" si="410"/>
        <v>2</v>
      </c>
      <c r="AF26207" cm="1">
        <f t="array" ref="AF26207">0 +IF(ISERROR(_xlfn.IFS(I26207="DD",2,I26207="-",1)),0,_xlfn.IFS(I26207="DD",2,I26207="-",1))+
IF(ISERROR(_xlfn.IFS(L26207="DD",5,L26207="-",3)),0,_xlfn.IFS(L26207="DD",5,L26207="-",3))</f>
        <v>6</v>
      </c>
      <c r="AG26207" s="1" t="str">
        <f>IF(AF26207&gt;=5,"DD",_xlfn.IFS(AE26207&lt;=LEGENDPOINT!H$17,"NUL",AE26207&lt;=LEGENDPOINT!H$18,"TRES FAIBLE",AE26207&lt;=LEGENDPOINT!H$19,"FAIBLE",AE26207&lt;=LEGENDPOINT!H$20,"MODERE",AE26207&lt;=LEGENDPOINT!H$21,"FORT",AE26207&lt;=LEGENDPOINT!H$22,"TRES FORT",AE26207&gt;=LEGENDPOINT!H$23,"MAJEUR"))</f>
        <v>DD</v>
      </c>
    </row>
    <row r="26208" spans="1:33" hidden="1">
      <c r="A26208">
        <v>717500</v>
      </c>
      <c r="B26208" t="s">
        <v>54193</v>
      </c>
      <c r="C26208" t="s">
        <v>54194</v>
      </c>
      <c r="D26208" t="s">
        <v>59636</v>
      </c>
      <c r="E26208" t="s">
        <v>59635</v>
      </c>
      <c r="F26208" s="20" t="s">
        <v>30</v>
      </c>
      <c r="G26208" t="s">
        <v>30</v>
      </c>
      <c r="H26208" t="s">
        <v>30</v>
      </c>
      <c r="I26208" t="s">
        <v>30</v>
      </c>
      <c r="J26208" s="20" t="s">
        <v>30</v>
      </c>
      <c r="K26208" s="20" t="s">
        <v>30</v>
      </c>
      <c r="L26208" s="20" t="s">
        <v>30</v>
      </c>
      <c r="M26208" s="20" t="s">
        <v>30</v>
      </c>
      <c r="N26208" s="20" t="s">
        <v>30</v>
      </c>
      <c r="O26208" s="20" t="s">
        <v>30</v>
      </c>
      <c r="P26208" s="20" t="s">
        <v>30</v>
      </c>
      <c r="Q26208" s="20" t="s">
        <v>30</v>
      </c>
      <c r="R26208" s="20" t="s">
        <v>30</v>
      </c>
      <c r="S26208" s="20" t="s">
        <v>30</v>
      </c>
      <c r="T26208" s="20" t="s">
        <v>30</v>
      </c>
      <c r="U26208" s="20" t="s">
        <v>30</v>
      </c>
      <c r="V26208" s="20" t="s">
        <v>30</v>
      </c>
      <c r="W26208" s="20" t="s">
        <v>30</v>
      </c>
      <c r="X26208" t="s">
        <v>30</v>
      </c>
      <c r="Y26208">
        <f>INDEX(Tableau11[PointINDIGENAT],MATCH(E26208,Tableau11[INDIGENAT],0),1)</f>
        <v>1</v>
      </c>
      <c r="Z26208">
        <f>INDEX(Tableau10[PointDH],MATCH(G26208,Tableau10[DH],0),1)</f>
        <v>0</v>
      </c>
      <c r="AA26208">
        <f>INDEX(Tableau1[PointLRN],MATCH(I26208,Tableau1[LRN],0),1)</f>
        <v>0</v>
      </c>
      <c r="AB26208">
        <f>INDEX(Tableau3[PointZNIEFF],MATCH(M26208,Tableau3[ZNIEFF],0),1)</f>
        <v>0</v>
      </c>
      <c r="AC26208">
        <f>INDEX(Tableau4[PointLRR],MATCH(L26208,Tableau4[LRR],0),1)</f>
        <v>0</v>
      </c>
      <c r="AD26208">
        <f>INDEX(Tableau5[PointEEE],MATCH(F26208,Tableau5[EEE],0),1)</f>
        <v>0</v>
      </c>
      <c r="AE26208">
        <f t="shared" si="410"/>
        <v>1</v>
      </c>
      <c r="AF26208" cm="1">
        <f t="array" ref="AF26208">0 +IF(ISERROR(_xlfn.IFS(I26208="DD",2,I26208="-",1)),0,_xlfn.IFS(I26208="DD",2,I26208="-",1))+
IF(ISERROR(_xlfn.IFS(L26208="DD",5,L26208="-",3)),0,_xlfn.IFS(L26208="DD",5,L26208="-",3))</f>
        <v>4</v>
      </c>
      <c r="AG26208" s="1" t="str">
        <f>IF(AF26208&gt;=5,"DD",_xlfn.IFS(AE26208&lt;=LEGENDPOINT!H$17,"NUL",AE26208&lt;=LEGENDPOINT!H$18,"TRES FAIBLE",AE26208&lt;=LEGENDPOINT!H$19,"FAIBLE",AE26208&lt;=LEGENDPOINT!H$20,"MODERE",AE26208&lt;=LEGENDPOINT!H$21,"FORT",AE26208&lt;=LEGENDPOINT!H$22,"TRES FORT",AE26208&gt;=LEGENDPOINT!H$23,"MAJEUR"))</f>
        <v>TRES FAIBLE</v>
      </c>
    </row>
    <row r="26209" spans="1:33" hidden="1">
      <c r="A26209">
        <v>119254</v>
      </c>
      <c r="B26209" t="s">
        <v>54195</v>
      </c>
      <c r="C26209" t="s">
        <v>54196</v>
      </c>
      <c r="D26209" t="s">
        <v>59636</v>
      </c>
      <c r="E26209" t="s">
        <v>59635</v>
      </c>
      <c r="F26209" s="20" t="s">
        <v>30</v>
      </c>
      <c r="G26209" t="s">
        <v>30</v>
      </c>
      <c r="H26209" t="s">
        <v>30</v>
      </c>
      <c r="I26209" t="s">
        <v>30</v>
      </c>
      <c r="J26209" s="20" t="s">
        <v>30</v>
      </c>
      <c r="K26209" s="20" t="s">
        <v>30</v>
      </c>
      <c r="L26209" s="20" t="s">
        <v>30</v>
      </c>
      <c r="M26209" s="20" t="s">
        <v>30</v>
      </c>
      <c r="N26209" s="20" t="s">
        <v>30</v>
      </c>
      <c r="O26209" s="20" t="s">
        <v>30</v>
      </c>
      <c r="P26209" s="20" t="s">
        <v>30</v>
      </c>
      <c r="Q26209" s="20" t="s">
        <v>30</v>
      </c>
      <c r="R26209" s="20" t="s">
        <v>30</v>
      </c>
      <c r="S26209" s="20" t="s">
        <v>30</v>
      </c>
      <c r="T26209" s="20" t="s">
        <v>30</v>
      </c>
      <c r="U26209" s="20" t="s">
        <v>30</v>
      </c>
      <c r="V26209" s="20" t="s">
        <v>30</v>
      </c>
      <c r="W26209" s="20" t="s">
        <v>30</v>
      </c>
      <c r="X26209" t="s">
        <v>30</v>
      </c>
      <c r="Y26209">
        <f>INDEX(Tableau11[PointINDIGENAT],MATCH(E26209,Tableau11[INDIGENAT],0),1)</f>
        <v>1</v>
      </c>
      <c r="Z26209">
        <f>INDEX(Tableau10[PointDH],MATCH(G26209,Tableau10[DH],0),1)</f>
        <v>0</v>
      </c>
      <c r="AA26209">
        <f>INDEX(Tableau1[PointLRN],MATCH(I26209,Tableau1[LRN],0),1)</f>
        <v>0</v>
      </c>
      <c r="AB26209">
        <f>INDEX(Tableau3[PointZNIEFF],MATCH(M26209,Tableau3[ZNIEFF],0),1)</f>
        <v>0</v>
      </c>
      <c r="AC26209">
        <f>INDEX(Tableau4[PointLRR],MATCH(L26209,Tableau4[LRR],0),1)</f>
        <v>0</v>
      </c>
      <c r="AD26209">
        <f>INDEX(Tableau5[PointEEE],MATCH(F26209,Tableau5[EEE],0),1)</f>
        <v>0</v>
      </c>
      <c r="AE26209">
        <f t="shared" si="410"/>
        <v>1</v>
      </c>
      <c r="AF26209" cm="1">
        <f t="array" ref="AF26209">0 +IF(ISERROR(_xlfn.IFS(I26209="DD",2,I26209="-",1)),0,_xlfn.IFS(I26209="DD",2,I26209="-",1))+
IF(ISERROR(_xlfn.IFS(L26209="DD",5,L26209="-",3)),0,_xlfn.IFS(L26209="DD",5,L26209="-",3))</f>
        <v>4</v>
      </c>
      <c r="AG26209" s="1" t="str">
        <f>IF(AF26209&gt;=5,"DD",_xlfn.IFS(AE26209&lt;=LEGENDPOINT!H$17,"NUL",AE26209&lt;=LEGENDPOINT!H$18,"TRES FAIBLE",AE26209&lt;=LEGENDPOINT!H$19,"FAIBLE",AE26209&lt;=LEGENDPOINT!H$20,"MODERE",AE26209&lt;=LEGENDPOINT!H$21,"FORT",AE26209&lt;=LEGENDPOINT!H$22,"TRES FORT",AE26209&gt;=LEGENDPOINT!H$23,"MAJEUR"))</f>
        <v>TRES FAIBLE</v>
      </c>
    </row>
    <row r="26210" spans="1:33" hidden="1">
      <c r="A26210">
        <v>1017272</v>
      </c>
      <c r="B26210" t="s">
        <v>71519</v>
      </c>
      <c r="C26210" t="s">
        <v>71520</v>
      </c>
      <c r="D26210" t="s">
        <v>59636</v>
      </c>
      <c r="E26210" t="s">
        <v>60661</v>
      </c>
      <c r="F26210" s="20" t="s">
        <v>30</v>
      </c>
      <c r="G26210" t="s">
        <v>30</v>
      </c>
      <c r="H26210" t="s">
        <v>30</v>
      </c>
      <c r="I26210" t="s">
        <v>30</v>
      </c>
      <c r="J26210" s="20" t="s">
        <v>30</v>
      </c>
      <c r="K26210" s="20" t="s">
        <v>30</v>
      </c>
      <c r="L26210" s="20" t="s">
        <v>30</v>
      </c>
      <c r="M26210" s="20" t="s">
        <v>30</v>
      </c>
      <c r="N26210" s="20" t="s">
        <v>30</v>
      </c>
      <c r="O26210" s="20" t="s">
        <v>30</v>
      </c>
      <c r="P26210" s="20" t="s">
        <v>30</v>
      </c>
      <c r="Q26210" s="20" t="s">
        <v>30</v>
      </c>
      <c r="R26210" s="20" t="s">
        <v>30</v>
      </c>
      <c r="S26210" s="20" t="s">
        <v>30</v>
      </c>
      <c r="T26210" s="20" t="s">
        <v>30</v>
      </c>
      <c r="U26210" s="20" t="s">
        <v>30</v>
      </c>
      <c r="V26210" s="20" t="s">
        <v>30</v>
      </c>
      <c r="W26210" s="20" t="s">
        <v>30</v>
      </c>
      <c r="X26210" t="s">
        <v>30</v>
      </c>
      <c r="Y26210">
        <f>INDEX(Tableau11[PointINDIGENAT],MATCH(E26210,Tableau11[INDIGENAT],0),1)</f>
        <v>2</v>
      </c>
      <c r="Z26210">
        <f>INDEX(Tableau10[PointDH],MATCH(G26210,Tableau10[DH],0),1)</f>
        <v>0</v>
      </c>
      <c r="AA26210">
        <f>INDEX(Tableau1[PointLRN],MATCH(I26210,Tableau1[LRN],0),1)</f>
        <v>0</v>
      </c>
      <c r="AB26210">
        <f>INDEX(Tableau3[PointZNIEFF],MATCH(M26210,Tableau3[ZNIEFF],0),1)</f>
        <v>0</v>
      </c>
      <c r="AC26210">
        <f>INDEX(Tableau4[PointLRR],MATCH(L26210,Tableau4[LRR],0),1)</f>
        <v>0</v>
      </c>
      <c r="AD26210">
        <f>INDEX(Tableau5[PointEEE],MATCH(F26210,Tableau5[EEE],0),1)</f>
        <v>0</v>
      </c>
      <c r="AE26210">
        <f t="shared" si="410"/>
        <v>2</v>
      </c>
      <c r="AF26210" cm="1">
        <f t="array" ref="AF26210">0 +IF(ISERROR(_xlfn.IFS(I26210="DD",2,I26210="-",1)),0,_xlfn.IFS(I26210="DD",2,I26210="-",1))+
IF(ISERROR(_xlfn.IFS(L26210="DD",5,L26210="-",3)),0,_xlfn.IFS(L26210="DD",5,L26210="-",3))</f>
        <v>4</v>
      </c>
      <c r="AG26210" s="1" t="str">
        <f>IF(AF26210&gt;=5,"DD",_xlfn.IFS(AE26210&lt;=LEGENDPOINT!H$17,"NUL",AE26210&lt;=LEGENDPOINT!H$18,"TRES FAIBLE",AE26210&lt;=LEGENDPOINT!H$19,"FAIBLE",AE26210&lt;=LEGENDPOINT!H$20,"MODERE",AE26210&lt;=LEGENDPOINT!H$21,"FORT",AE26210&lt;=LEGENDPOINT!H$22,"TRES FORT",AE26210&gt;=LEGENDPOINT!H$23,"MAJEUR"))</f>
        <v>FAIBLE</v>
      </c>
    </row>
    <row r="26211" spans="1:33" hidden="1">
      <c r="A26211">
        <v>717501</v>
      </c>
      <c r="B26211" t="s">
        <v>54197</v>
      </c>
      <c r="C26211" t="s">
        <v>54199</v>
      </c>
      <c r="D26211" t="s">
        <v>59636</v>
      </c>
      <c r="E26211" t="s">
        <v>59635</v>
      </c>
      <c r="F26211" s="20" t="s">
        <v>30</v>
      </c>
      <c r="G26211" t="s">
        <v>30</v>
      </c>
      <c r="H26211" t="s">
        <v>30</v>
      </c>
      <c r="I26211" t="s">
        <v>30</v>
      </c>
      <c r="J26211" s="20" t="s">
        <v>30</v>
      </c>
      <c r="K26211" s="20" t="s">
        <v>30</v>
      </c>
      <c r="L26211" s="20" t="s">
        <v>30</v>
      </c>
      <c r="M26211" s="20" t="s">
        <v>30</v>
      </c>
      <c r="N26211" s="20" t="s">
        <v>30</v>
      </c>
      <c r="O26211" s="20" t="s">
        <v>30</v>
      </c>
      <c r="P26211" s="20" t="s">
        <v>30</v>
      </c>
      <c r="Q26211" s="20" t="s">
        <v>30</v>
      </c>
      <c r="R26211" s="20" t="s">
        <v>30</v>
      </c>
      <c r="S26211" s="20" t="s">
        <v>30</v>
      </c>
      <c r="T26211" s="20" t="s">
        <v>30</v>
      </c>
      <c r="U26211" s="20" t="s">
        <v>30</v>
      </c>
      <c r="V26211" s="20" t="s">
        <v>30</v>
      </c>
      <c r="W26211" s="20" t="s">
        <v>30</v>
      </c>
      <c r="X26211" t="s">
        <v>30</v>
      </c>
      <c r="Y26211">
        <f>INDEX(Tableau11[PointINDIGENAT],MATCH(E26211,Tableau11[INDIGENAT],0),1)</f>
        <v>1</v>
      </c>
      <c r="Z26211">
        <f>INDEX(Tableau10[PointDH],MATCH(G26211,Tableau10[DH],0),1)</f>
        <v>0</v>
      </c>
      <c r="AA26211">
        <f>INDEX(Tableau1[PointLRN],MATCH(I26211,Tableau1[LRN],0),1)</f>
        <v>0</v>
      </c>
      <c r="AB26211">
        <f>INDEX(Tableau3[PointZNIEFF],MATCH(M26211,Tableau3[ZNIEFF],0),1)</f>
        <v>0</v>
      </c>
      <c r="AC26211">
        <f>INDEX(Tableau4[PointLRR],MATCH(L26211,Tableau4[LRR],0),1)</f>
        <v>0</v>
      </c>
      <c r="AD26211">
        <f>INDEX(Tableau5[PointEEE],MATCH(F26211,Tableau5[EEE],0),1)</f>
        <v>0</v>
      </c>
      <c r="AE26211">
        <f t="shared" si="410"/>
        <v>1</v>
      </c>
      <c r="AF26211" cm="1">
        <f t="array" ref="AF26211">0 +IF(ISERROR(_xlfn.IFS(I26211="DD",2,I26211="-",1)),0,_xlfn.IFS(I26211="DD",2,I26211="-",1))+
IF(ISERROR(_xlfn.IFS(L26211="DD",5,L26211="-",3)),0,_xlfn.IFS(L26211="DD",5,L26211="-",3))</f>
        <v>4</v>
      </c>
      <c r="AG26211" s="1" t="str">
        <f>IF(AF26211&gt;=5,"DD",_xlfn.IFS(AE26211&lt;=LEGENDPOINT!H$17,"NUL",AE26211&lt;=LEGENDPOINT!H$18,"TRES FAIBLE",AE26211&lt;=LEGENDPOINT!H$19,"FAIBLE",AE26211&lt;=LEGENDPOINT!H$20,"MODERE",AE26211&lt;=LEGENDPOINT!H$21,"FORT",AE26211&lt;=LEGENDPOINT!H$22,"TRES FORT",AE26211&gt;=LEGENDPOINT!H$23,"MAJEUR"))</f>
        <v>TRES FAIBLE</v>
      </c>
    </row>
    <row r="26212" spans="1:33" hidden="1">
      <c r="A26212">
        <v>119255</v>
      </c>
      <c r="B26212" t="s">
        <v>54198</v>
      </c>
      <c r="C26212" t="s">
        <v>54200</v>
      </c>
      <c r="D26212" t="s">
        <v>59636</v>
      </c>
      <c r="E26212" t="s">
        <v>59635</v>
      </c>
      <c r="F26212" s="20" t="s">
        <v>30</v>
      </c>
      <c r="G26212" t="s">
        <v>30</v>
      </c>
      <c r="H26212" t="s">
        <v>30</v>
      </c>
      <c r="I26212" t="s">
        <v>30</v>
      </c>
      <c r="J26212" s="20" t="s">
        <v>30</v>
      </c>
      <c r="K26212" s="20" t="s">
        <v>30</v>
      </c>
      <c r="L26212" s="20" t="s">
        <v>30</v>
      </c>
      <c r="M26212" s="20" t="s">
        <v>30</v>
      </c>
      <c r="N26212" s="20" t="s">
        <v>30</v>
      </c>
      <c r="O26212" s="20" t="s">
        <v>30</v>
      </c>
      <c r="P26212" s="20" t="s">
        <v>30</v>
      </c>
      <c r="Q26212" s="20" t="s">
        <v>30</v>
      </c>
      <c r="R26212" s="20" t="s">
        <v>30</v>
      </c>
      <c r="S26212" s="20" t="s">
        <v>30</v>
      </c>
      <c r="T26212" s="20" t="s">
        <v>30</v>
      </c>
      <c r="U26212" s="20" t="s">
        <v>30</v>
      </c>
      <c r="V26212" s="20" t="s">
        <v>30</v>
      </c>
      <c r="W26212" s="20" t="s">
        <v>30</v>
      </c>
      <c r="X26212" t="s">
        <v>30</v>
      </c>
      <c r="Y26212">
        <f>INDEX(Tableau11[PointINDIGENAT],MATCH(E26212,Tableau11[INDIGENAT],0),1)</f>
        <v>1</v>
      </c>
      <c r="Z26212">
        <f>INDEX(Tableau10[PointDH],MATCH(G26212,Tableau10[DH],0),1)</f>
        <v>0</v>
      </c>
      <c r="AA26212">
        <f>INDEX(Tableau1[PointLRN],MATCH(I26212,Tableau1[LRN],0),1)</f>
        <v>0</v>
      </c>
      <c r="AB26212">
        <f>INDEX(Tableau3[PointZNIEFF],MATCH(M26212,Tableau3[ZNIEFF],0),1)</f>
        <v>0</v>
      </c>
      <c r="AC26212">
        <f>INDEX(Tableau4[PointLRR],MATCH(L26212,Tableau4[LRR],0),1)</f>
        <v>0</v>
      </c>
      <c r="AD26212">
        <f>INDEX(Tableau5[PointEEE],MATCH(F26212,Tableau5[EEE],0),1)</f>
        <v>0</v>
      </c>
      <c r="AE26212">
        <f t="shared" si="410"/>
        <v>1</v>
      </c>
      <c r="AF26212" cm="1">
        <f t="array" ref="AF26212">0 +IF(ISERROR(_xlfn.IFS(I26212="DD",2,I26212="-",1)),0,_xlfn.IFS(I26212="DD",2,I26212="-",1))+
IF(ISERROR(_xlfn.IFS(L26212="DD",5,L26212="-",3)),0,_xlfn.IFS(L26212="DD",5,L26212="-",3))</f>
        <v>4</v>
      </c>
      <c r="AG26212" s="1" t="str">
        <f>IF(AF26212&gt;=5,"DD",_xlfn.IFS(AE26212&lt;=LEGENDPOINT!H$17,"NUL",AE26212&lt;=LEGENDPOINT!H$18,"TRES FAIBLE",AE26212&lt;=LEGENDPOINT!H$19,"FAIBLE",AE26212&lt;=LEGENDPOINT!H$20,"MODERE",AE26212&lt;=LEGENDPOINT!H$21,"FORT",AE26212&lt;=LEGENDPOINT!H$22,"TRES FORT",AE26212&gt;=LEGENDPOINT!H$23,"MAJEUR"))</f>
        <v>TRES FAIBLE</v>
      </c>
    </row>
    <row r="26213" spans="1:33" hidden="1">
      <c r="A26213">
        <v>1039321</v>
      </c>
      <c r="B26213" t="s">
        <v>71521</v>
      </c>
      <c r="C26213" t="s">
        <v>71522</v>
      </c>
      <c r="D26213" t="s">
        <v>59636</v>
      </c>
      <c r="E26213" t="s">
        <v>59635</v>
      </c>
      <c r="F26213" s="20" t="s">
        <v>30</v>
      </c>
      <c r="G26213" t="s">
        <v>30</v>
      </c>
      <c r="H26213" t="s">
        <v>30</v>
      </c>
      <c r="I26213" t="s">
        <v>30</v>
      </c>
      <c r="J26213" s="20" t="s">
        <v>30</v>
      </c>
      <c r="K26213" s="20" t="s">
        <v>30</v>
      </c>
      <c r="L26213" s="20" t="s">
        <v>30</v>
      </c>
      <c r="M26213" s="20" t="s">
        <v>30</v>
      </c>
      <c r="N26213" s="20" t="s">
        <v>30</v>
      </c>
      <c r="O26213" s="20" t="s">
        <v>30</v>
      </c>
      <c r="P26213" s="20" t="s">
        <v>30</v>
      </c>
      <c r="Q26213" s="20" t="s">
        <v>30</v>
      </c>
      <c r="R26213" s="20" t="s">
        <v>30</v>
      </c>
      <c r="S26213" s="20" t="s">
        <v>30</v>
      </c>
      <c r="T26213" s="20" t="s">
        <v>30</v>
      </c>
      <c r="U26213" s="20" t="s">
        <v>30</v>
      </c>
      <c r="V26213" s="20" t="s">
        <v>30</v>
      </c>
      <c r="W26213" s="20" t="s">
        <v>30</v>
      </c>
      <c r="X26213" t="s">
        <v>30</v>
      </c>
      <c r="Y26213">
        <f>INDEX(Tableau11[PointINDIGENAT],MATCH(E26213,Tableau11[INDIGENAT],0),1)</f>
        <v>1</v>
      </c>
      <c r="Z26213">
        <f>INDEX(Tableau10[PointDH],MATCH(G26213,Tableau10[DH],0),1)</f>
        <v>0</v>
      </c>
      <c r="AA26213">
        <f>INDEX(Tableau1[PointLRN],MATCH(I26213,Tableau1[LRN],0),1)</f>
        <v>0</v>
      </c>
      <c r="AB26213">
        <f>INDEX(Tableau3[PointZNIEFF],MATCH(M26213,Tableau3[ZNIEFF],0),1)</f>
        <v>0</v>
      </c>
      <c r="AC26213">
        <f>INDEX(Tableau4[PointLRR],MATCH(L26213,Tableau4[LRR],0),1)</f>
        <v>0</v>
      </c>
      <c r="AD26213">
        <f>INDEX(Tableau5[PointEEE],MATCH(F26213,Tableau5[EEE],0),1)</f>
        <v>0</v>
      </c>
      <c r="AE26213">
        <f t="shared" si="410"/>
        <v>1</v>
      </c>
      <c r="AF26213" cm="1">
        <f t="array" ref="AF26213">0 +IF(ISERROR(_xlfn.IFS(I26213="DD",2,I26213="-",1)),0,_xlfn.IFS(I26213="DD",2,I26213="-",1))+
IF(ISERROR(_xlfn.IFS(L26213="DD",5,L26213="-",3)),0,_xlfn.IFS(L26213="DD",5,L26213="-",3))</f>
        <v>4</v>
      </c>
      <c r="AG26213" s="1" t="str">
        <f>IF(AF26213&gt;=5,"DD",_xlfn.IFS(AE26213&lt;=LEGENDPOINT!H$17,"NUL",AE26213&lt;=LEGENDPOINT!H$18,"TRES FAIBLE",AE26213&lt;=LEGENDPOINT!H$19,"FAIBLE",AE26213&lt;=LEGENDPOINT!H$20,"MODERE",AE26213&lt;=LEGENDPOINT!H$21,"FORT",AE26213&lt;=LEGENDPOINT!H$22,"TRES FORT",AE26213&gt;=LEGENDPOINT!H$23,"MAJEUR"))</f>
        <v>TRES FAIBLE</v>
      </c>
    </row>
    <row r="26214" spans="1:33" hidden="1">
      <c r="A26214">
        <v>810947</v>
      </c>
      <c r="B26214" t="s">
        <v>54201</v>
      </c>
      <c r="C26214" t="s">
        <v>54202</v>
      </c>
      <c r="D26214" t="s">
        <v>59636</v>
      </c>
      <c r="E26214" t="s">
        <v>59635</v>
      </c>
      <c r="F26214" s="20" t="s">
        <v>30</v>
      </c>
      <c r="G26214" t="s">
        <v>30</v>
      </c>
      <c r="H26214" t="s">
        <v>30</v>
      </c>
      <c r="I26214" t="s">
        <v>30</v>
      </c>
      <c r="J26214" s="20" t="s">
        <v>30</v>
      </c>
      <c r="K26214" s="20" t="s">
        <v>30</v>
      </c>
      <c r="L26214" s="20" t="s">
        <v>30</v>
      </c>
      <c r="M26214" s="20" t="s">
        <v>30</v>
      </c>
      <c r="N26214" s="20" t="s">
        <v>30</v>
      </c>
      <c r="O26214" s="20" t="s">
        <v>30</v>
      </c>
      <c r="P26214" s="20" t="s">
        <v>30</v>
      </c>
      <c r="Q26214" s="20" t="s">
        <v>30</v>
      </c>
      <c r="R26214" s="20" t="s">
        <v>30</v>
      </c>
      <c r="S26214" s="20" t="s">
        <v>30</v>
      </c>
      <c r="T26214" s="20" t="s">
        <v>30</v>
      </c>
      <c r="U26214" s="20" t="s">
        <v>30</v>
      </c>
      <c r="V26214" s="20" t="s">
        <v>30</v>
      </c>
      <c r="W26214" s="20" t="s">
        <v>30</v>
      </c>
      <c r="X26214" t="s">
        <v>30</v>
      </c>
      <c r="Y26214">
        <f>INDEX(Tableau11[PointINDIGENAT],MATCH(E26214,Tableau11[INDIGENAT],0),1)</f>
        <v>1</v>
      </c>
      <c r="Z26214">
        <f>INDEX(Tableau10[PointDH],MATCH(G26214,Tableau10[DH],0),1)</f>
        <v>0</v>
      </c>
      <c r="AA26214">
        <f>INDEX(Tableau1[PointLRN],MATCH(I26214,Tableau1[LRN],0),1)</f>
        <v>0</v>
      </c>
      <c r="AB26214">
        <f>INDEX(Tableau3[PointZNIEFF],MATCH(M26214,Tableau3[ZNIEFF],0),1)</f>
        <v>0</v>
      </c>
      <c r="AC26214">
        <f>INDEX(Tableau4[PointLRR],MATCH(L26214,Tableau4[LRR],0),1)</f>
        <v>0</v>
      </c>
      <c r="AD26214">
        <f>INDEX(Tableau5[PointEEE],MATCH(F26214,Tableau5[EEE],0),1)</f>
        <v>0</v>
      </c>
      <c r="AE26214">
        <f t="shared" si="410"/>
        <v>1</v>
      </c>
      <c r="AF26214" cm="1">
        <f t="array" ref="AF26214">0 +IF(ISERROR(_xlfn.IFS(I26214="DD",2,I26214="-",1)),0,_xlfn.IFS(I26214="DD",2,I26214="-",1))+
IF(ISERROR(_xlfn.IFS(L26214="DD",5,L26214="-",3)),0,_xlfn.IFS(L26214="DD",5,L26214="-",3))</f>
        <v>4</v>
      </c>
      <c r="AG26214" s="1" t="str">
        <f>IF(AF26214&gt;=5,"DD",_xlfn.IFS(AE26214&lt;=LEGENDPOINT!H$17,"NUL",AE26214&lt;=LEGENDPOINT!H$18,"TRES FAIBLE",AE26214&lt;=LEGENDPOINT!H$19,"FAIBLE",AE26214&lt;=LEGENDPOINT!H$20,"MODERE",AE26214&lt;=LEGENDPOINT!H$21,"FORT",AE26214&lt;=LEGENDPOINT!H$22,"TRES FORT",AE26214&gt;=LEGENDPOINT!H$23,"MAJEUR"))</f>
        <v>TRES FAIBLE</v>
      </c>
    </row>
    <row r="26215" spans="1:33" hidden="1">
      <c r="A26215">
        <v>119257</v>
      </c>
      <c r="B26215" t="s">
        <v>54203</v>
      </c>
      <c r="C26215" t="s">
        <v>54204</v>
      </c>
      <c r="D26215" t="s">
        <v>54205</v>
      </c>
      <c r="E26215" t="s">
        <v>59635</v>
      </c>
      <c r="F26215" s="20" t="s">
        <v>30</v>
      </c>
      <c r="G26215" t="s">
        <v>30</v>
      </c>
      <c r="H26215" t="s">
        <v>30</v>
      </c>
      <c r="I26215" t="s">
        <v>30</v>
      </c>
      <c r="J26215" s="20" t="s">
        <v>30</v>
      </c>
      <c r="K26215" s="20" t="s">
        <v>30</v>
      </c>
      <c r="L26215" s="20" t="s">
        <v>30</v>
      </c>
      <c r="M26215" s="20" t="s">
        <v>30</v>
      </c>
      <c r="N26215" s="20" t="s">
        <v>30</v>
      </c>
      <c r="O26215" s="20" t="s">
        <v>30</v>
      </c>
      <c r="P26215" s="20" t="s">
        <v>30</v>
      </c>
      <c r="Q26215" s="20" t="s">
        <v>30</v>
      </c>
      <c r="R26215" s="20" t="s">
        <v>30</v>
      </c>
      <c r="S26215" s="20" t="s">
        <v>30</v>
      </c>
      <c r="T26215" s="20" t="s">
        <v>30</v>
      </c>
      <c r="U26215" s="20" t="s">
        <v>30</v>
      </c>
      <c r="V26215" s="20" t="s">
        <v>30</v>
      </c>
      <c r="W26215" s="20" t="s">
        <v>30</v>
      </c>
      <c r="X26215" t="s">
        <v>30</v>
      </c>
      <c r="Y26215">
        <f>INDEX(Tableau11[PointINDIGENAT],MATCH(E26215,Tableau11[INDIGENAT],0),1)</f>
        <v>1</v>
      </c>
      <c r="Z26215">
        <f>INDEX(Tableau10[PointDH],MATCH(G26215,Tableau10[DH],0),1)</f>
        <v>0</v>
      </c>
      <c r="AA26215">
        <f>INDEX(Tableau1[PointLRN],MATCH(I26215,Tableau1[LRN],0),1)</f>
        <v>0</v>
      </c>
      <c r="AB26215">
        <f>INDEX(Tableau3[PointZNIEFF],MATCH(M26215,Tableau3[ZNIEFF],0),1)</f>
        <v>0</v>
      </c>
      <c r="AC26215">
        <f>INDEX(Tableau4[PointLRR],MATCH(L26215,Tableau4[LRR],0),1)</f>
        <v>0</v>
      </c>
      <c r="AD26215">
        <f>INDEX(Tableau5[PointEEE],MATCH(F26215,Tableau5[EEE],0),1)</f>
        <v>0</v>
      </c>
      <c r="AE26215">
        <f t="shared" si="410"/>
        <v>1</v>
      </c>
      <c r="AF26215" cm="1">
        <f t="array" ref="AF26215">0 +IF(ISERROR(_xlfn.IFS(I26215="DD",2,I26215="-",1)),0,_xlfn.IFS(I26215="DD",2,I26215="-",1))+
IF(ISERROR(_xlfn.IFS(L26215="DD",5,L26215="-",3)),0,_xlfn.IFS(L26215="DD",5,L26215="-",3))</f>
        <v>4</v>
      </c>
      <c r="AG26215" s="1" t="str">
        <f>IF(AF26215&gt;=5,"DD",_xlfn.IFS(AE26215&lt;=LEGENDPOINT!H$17,"NUL",AE26215&lt;=LEGENDPOINT!H$18,"TRES FAIBLE",AE26215&lt;=LEGENDPOINT!H$19,"FAIBLE",AE26215&lt;=LEGENDPOINT!H$20,"MODERE",AE26215&lt;=LEGENDPOINT!H$21,"FORT",AE26215&lt;=LEGENDPOINT!H$22,"TRES FORT",AE26215&gt;=LEGENDPOINT!H$23,"MAJEUR"))</f>
        <v>TRES FAIBLE</v>
      </c>
    </row>
    <row r="26216" spans="1:33" hidden="1">
      <c r="A26216">
        <v>119259</v>
      </c>
      <c r="B26216" t="s">
        <v>54206</v>
      </c>
      <c r="C26216" t="s">
        <v>54207</v>
      </c>
      <c r="D26216" t="s">
        <v>71523</v>
      </c>
      <c r="E26216" t="s">
        <v>59635</v>
      </c>
      <c r="F26216" s="20" t="s">
        <v>30</v>
      </c>
      <c r="G26216" t="s">
        <v>30</v>
      </c>
      <c r="H26216" t="s">
        <v>30</v>
      </c>
      <c r="I26216" t="s">
        <v>30</v>
      </c>
      <c r="J26216" s="20" t="s">
        <v>30</v>
      </c>
      <c r="K26216" s="20" t="s">
        <v>30</v>
      </c>
      <c r="L26216" s="20" t="s">
        <v>30</v>
      </c>
      <c r="M26216" s="20" t="s">
        <v>30</v>
      </c>
      <c r="N26216" s="20" t="s">
        <v>30</v>
      </c>
      <c r="O26216" s="20" t="s">
        <v>30</v>
      </c>
      <c r="P26216" s="20" t="s">
        <v>30</v>
      </c>
      <c r="Q26216" s="20" t="s">
        <v>30</v>
      </c>
      <c r="R26216" s="20" t="s">
        <v>30</v>
      </c>
      <c r="S26216" s="20" t="s">
        <v>30</v>
      </c>
      <c r="T26216" s="20" t="s">
        <v>30</v>
      </c>
      <c r="U26216" s="20" t="s">
        <v>30</v>
      </c>
      <c r="V26216" s="20" t="s">
        <v>30</v>
      </c>
      <c r="W26216" s="20" t="s">
        <v>30</v>
      </c>
      <c r="X26216" t="s">
        <v>30</v>
      </c>
      <c r="Y26216">
        <f>INDEX(Tableau11[PointINDIGENAT],MATCH(E26216,Tableau11[INDIGENAT],0),1)</f>
        <v>1</v>
      </c>
      <c r="Z26216">
        <f>INDEX(Tableau10[PointDH],MATCH(G26216,Tableau10[DH],0),1)</f>
        <v>0</v>
      </c>
      <c r="AA26216">
        <f>INDEX(Tableau1[PointLRN],MATCH(I26216,Tableau1[LRN],0),1)</f>
        <v>0</v>
      </c>
      <c r="AB26216">
        <f>INDEX(Tableau3[PointZNIEFF],MATCH(M26216,Tableau3[ZNIEFF],0),1)</f>
        <v>0</v>
      </c>
      <c r="AC26216">
        <f>INDEX(Tableau4[PointLRR],MATCH(L26216,Tableau4[LRR],0),1)</f>
        <v>0</v>
      </c>
      <c r="AD26216">
        <f>INDEX(Tableau5[PointEEE],MATCH(F26216,Tableau5[EEE],0),1)</f>
        <v>0</v>
      </c>
      <c r="AE26216">
        <f t="shared" si="410"/>
        <v>1</v>
      </c>
      <c r="AF26216" cm="1">
        <f t="array" ref="AF26216">0 +IF(ISERROR(_xlfn.IFS(I26216="DD",2,I26216="-",1)),0,_xlfn.IFS(I26216="DD",2,I26216="-",1))+
IF(ISERROR(_xlfn.IFS(L26216="DD",5,L26216="-",3)),0,_xlfn.IFS(L26216="DD",5,L26216="-",3))</f>
        <v>4</v>
      </c>
      <c r="AG26216" s="1" t="str">
        <f>IF(AF26216&gt;=5,"DD",_xlfn.IFS(AE26216&lt;=LEGENDPOINT!H$17,"NUL",AE26216&lt;=LEGENDPOINT!H$18,"TRES FAIBLE",AE26216&lt;=LEGENDPOINT!H$19,"FAIBLE",AE26216&lt;=LEGENDPOINT!H$20,"MODERE",AE26216&lt;=LEGENDPOINT!H$21,"FORT",AE26216&lt;=LEGENDPOINT!H$22,"TRES FORT",AE26216&gt;=LEGENDPOINT!H$23,"MAJEUR"))</f>
        <v>TRES FAIBLE</v>
      </c>
    </row>
    <row r="26217" spans="1:33" hidden="1">
      <c r="A26217">
        <v>1039382</v>
      </c>
      <c r="B26217" t="s">
        <v>54208</v>
      </c>
      <c r="C26217" t="s">
        <v>71524</v>
      </c>
      <c r="D26217" t="s">
        <v>59636</v>
      </c>
      <c r="E26217" t="s">
        <v>59635</v>
      </c>
      <c r="F26217" s="20" t="s">
        <v>30</v>
      </c>
      <c r="G26217" t="s">
        <v>30</v>
      </c>
      <c r="H26217" t="s">
        <v>30</v>
      </c>
      <c r="I26217" t="s">
        <v>30</v>
      </c>
      <c r="J26217" s="20" t="s">
        <v>30</v>
      </c>
      <c r="K26217" s="20" t="s">
        <v>30</v>
      </c>
      <c r="L26217" s="20" t="s">
        <v>30</v>
      </c>
      <c r="M26217" s="20" t="s">
        <v>30</v>
      </c>
      <c r="N26217" s="20" t="s">
        <v>30</v>
      </c>
      <c r="O26217" s="20" t="s">
        <v>30</v>
      </c>
      <c r="P26217" s="20" t="s">
        <v>30</v>
      </c>
      <c r="Q26217" s="20" t="s">
        <v>30</v>
      </c>
      <c r="R26217" s="20" t="s">
        <v>30</v>
      </c>
      <c r="S26217" s="20" t="s">
        <v>30</v>
      </c>
      <c r="T26217" s="20" t="s">
        <v>30</v>
      </c>
      <c r="U26217" s="20" t="s">
        <v>30</v>
      </c>
      <c r="V26217" s="20" t="s">
        <v>30</v>
      </c>
      <c r="W26217" s="20" t="s">
        <v>30</v>
      </c>
      <c r="X26217" t="s">
        <v>30</v>
      </c>
      <c r="Y26217">
        <f>INDEX(Tableau11[PointINDIGENAT],MATCH(E26217,Tableau11[INDIGENAT],0),1)</f>
        <v>1</v>
      </c>
      <c r="Z26217">
        <f>INDEX(Tableau10[PointDH],MATCH(G26217,Tableau10[DH],0),1)</f>
        <v>0</v>
      </c>
      <c r="AA26217">
        <f>INDEX(Tableau1[PointLRN],MATCH(I26217,Tableau1[LRN],0),1)</f>
        <v>0</v>
      </c>
      <c r="AB26217">
        <f>INDEX(Tableau3[PointZNIEFF],MATCH(M26217,Tableau3[ZNIEFF],0),1)</f>
        <v>0</v>
      </c>
      <c r="AC26217">
        <f>INDEX(Tableau4[PointLRR],MATCH(L26217,Tableau4[LRR],0),1)</f>
        <v>0</v>
      </c>
      <c r="AD26217">
        <f>INDEX(Tableau5[PointEEE],MATCH(F26217,Tableau5[EEE],0),1)</f>
        <v>0</v>
      </c>
      <c r="AE26217">
        <f t="shared" si="410"/>
        <v>1</v>
      </c>
      <c r="AF26217" cm="1">
        <f t="array" ref="AF26217">0 +IF(ISERROR(_xlfn.IFS(I26217="DD",2,I26217="-",1)),0,_xlfn.IFS(I26217="DD",2,I26217="-",1))+
IF(ISERROR(_xlfn.IFS(L26217="DD",5,L26217="-",3)),0,_xlfn.IFS(L26217="DD",5,L26217="-",3))</f>
        <v>4</v>
      </c>
      <c r="AG26217" s="1" t="str">
        <f>IF(AF26217&gt;=5,"DD",_xlfn.IFS(AE26217&lt;=LEGENDPOINT!H$17,"NUL",AE26217&lt;=LEGENDPOINT!H$18,"TRES FAIBLE",AE26217&lt;=LEGENDPOINT!H$19,"FAIBLE",AE26217&lt;=LEGENDPOINT!H$20,"MODERE",AE26217&lt;=LEGENDPOINT!H$21,"FORT",AE26217&lt;=LEGENDPOINT!H$22,"TRES FORT",AE26217&gt;=LEGENDPOINT!H$23,"MAJEUR"))</f>
        <v>TRES FAIBLE</v>
      </c>
    </row>
    <row r="26218" spans="1:33" hidden="1">
      <c r="A26218">
        <v>119260</v>
      </c>
      <c r="B26218" t="s">
        <v>71525</v>
      </c>
      <c r="C26218" t="s">
        <v>71526</v>
      </c>
      <c r="D26218" t="s">
        <v>71527</v>
      </c>
      <c r="E26218" t="s">
        <v>59635</v>
      </c>
      <c r="F26218" s="20" t="s">
        <v>30</v>
      </c>
      <c r="G26218" t="s">
        <v>30</v>
      </c>
      <c r="H26218" t="s">
        <v>30</v>
      </c>
      <c r="I26218" t="s">
        <v>30</v>
      </c>
      <c r="J26218" s="20" t="s">
        <v>30</v>
      </c>
      <c r="K26218" s="20" t="s">
        <v>30</v>
      </c>
      <c r="L26218" s="20" t="s">
        <v>30</v>
      </c>
      <c r="M26218" s="20" t="s">
        <v>30</v>
      </c>
      <c r="N26218" s="20" t="s">
        <v>30</v>
      </c>
      <c r="O26218" s="20" t="s">
        <v>30</v>
      </c>
      <c r="P26218" s="20" t="s">
        <v>30</v>
      </c>
      <c r="Q26218" s="20" t="s">
        <v>30</v>
      </c>
      <c r="R26218" s="20" t="s">
        <v>30</v>
      </c>
      <c r="S26218" s="20" t="s">
        <v>30</v>
      </c>
      <c r="T26218" s="20" t="s">
        <v>30</v>
      </c>
      <c r="U26218" s="20" t="s">
        <v>30</v>
      </c>
      <c r="V26218" s="20" t="s">
        <v>30</v>
      </c>
      <c r="W26218" s="20" t="s">
        <v>30</v>
      </c>
      <c r="X26218" t="s">
        <v>30</v>
      </c>
      <c r="Y26218">
        <f>INDEX(Tableau11[PointINDIGENAT],MATCH(E26218,Tableau11[INDIGENAT],0),1)</f>
        <v>1</v>
      </c>
      <c r="Z26218">
        <f>INDEX(Tableau10[PointDH],MATCH(G26218,Tableau10[DH],0),1)</f>
        <v>0</v>
      </c>
      <c r="AA26218">
        <f>INDEX(Tableau1[PointLRN],MATCH(I26218,Tableau1[LRN],0),1)</f>
        <v>0</v>
      </c>
      <c r="AB26218">
        <f>INDEX(Tableau3[PointZNIEFF],MATCH(M26218,Tableau3[ZNIEFF],0),1)</f>
        <v>0</v>
      </c>
      <c r="AC26218">
        <f>INDEX(Tableau4[PointLRR],MATCH(L26218,Tableau4[LRR],0),1)</f>
        <v>0</v>
      </c>
      <c r="AD26218">
        <f>INDEX(Tableau5[PointEEE],MATCH(F26218,Tableau5[EEE],0),1)</f>
        <v>0</v>
      </c>
      <c r="AE26218">
        <f t="shared" si="410"/>
        <v>1</v>
      </c>
      <c r="AF26218" cm="1">
        <f t="array" ref="AF26218">0 +IF(ISERROR(_xlfn.IFS(I26218="DD",2,I26218="-",1)),0,_xlfn.IFS(I26218="DD",2,I26218="-",1))+
IF(ISERROR(_xlfn.IFS(L26218="DD",5,L26218="-",3)),0,_xlfn.IFS(L26218="DD",5,L26218="-",3))</f>
        <v>4</v>
      </c>
      <c r="AG26218" s="1" t="str">
        <f>IF(AF26218&gt;=5,"DD",_xlfn.IFS(AE26218&lt;=LEGENDPOINT!H$17,"NUL",AE26218&lt;=LEGENDPOINT!H$18,"TRES FAIBLE",AE26218&lt;=LEGENDPOINT!H$19,"FAIBLE",AE26218&lt;=LEGENDPOINT!H$20,"MODERE",AE26218&lt;=LEGENDPOINT!H$21,"FORT",AE26218&lt;=LEGENDPOINT!H$22,"TRES FORT",AE26218&gt;=LEGENDPOINT!H$23,"MAJEUR"))</f>
        <v>TRES FAIBLE</v>
      </c>
    </row>
    <row r="26219" spans="1:33" hidden="1">
      <c r="A26219">
        <v>717502</v>
      </c>
      <c r="B26219" t="s">
        <v>54209</v>
      </c>
      <c r="C26219" t="s">
        <v>54212</v>
      </c>
      <c r="D26219" t="s">
        <v>59636</v>
      </c>
      <c r="E26219" t="s">
        <v>59635</v>
      </c>
      <c r="F26219" s="20" t="s">
        <v>30</v>
      </c>
      <c r="G26219" t="s">
        <v>30</v>
      </c>
      <c r="H26219" t="s">
        <v>30</v>
      </c>
      <c r="I26219" t="s">
        <v>30</v>
      </c>
      <c r="J26219" s="20" t="s">
        <v>30</v>
      </c>
      <c r="K26219" s="20" t="s">
        <v>30</v>
      </c>
      <c r="L26219" s="20" t="s">
        <v>30</v>
      </c>
      <c r="M26219" s="20" t="s">
        <v>30</v>
      </c>
      <c r="N26219" s="20" t="s">
        <v>30</v>
      </c>
      <c r="O26219" s="20" t="s">
        <v>30</v>
      </c>
      <c r="P26219" s="20" t="s">
        <v>30</v>
      </c>
      <c r="Q26219" s="20" t="s">
        <v>30</v>
      </c>
      <c r="R26219" s="20" t="s">
        <v>30</v>
      </c>
      <c r="S26219" s="20" t="s">
        <v>30</v>
      </c>
      <c r="T26219" s="20" t="s">
        <v>30</v>
      </c>
      <c r="U26219" s="20" t="s">
        <v>30</v>
      </c>
      <c r="V26219" s="20" t="s">
        <v>50</v>
      </c>
      <c r="W26219" s="20" t="s">
        <v>30</v>
      </c>
      <c r="X26219" t="s">
        <v>30</v>
      </c>
      <c r="Y26219">
        <f>INDEX(Tableau11[PointINDIGENAT],MATCH(E26219,Tableau11[INDIGENAT],0),1)</f>
        <v>1</v>
      </c>
      <c r="Z26219">
        <f>INDEX(Tableau10[PointDH],MATCH(G26219,Tableau10[DH],0),1)</f>
        <v>0</v>
      </c>
      <c r="AA26219">
        <f>INDEX(Tableau1[PointLRN],MATCH(I26219,Tableau1[LRN],0),1)</f>
        <v>0</v>
      </c>
      <c r="AB26219">
        <f>INDEX(Tableau3[PointZNIEFF],MATCH(M26219,Tableau3[ZNIEFF],0),1)</f>
        <v>0</v>
      </c>
      <c r="AC26219">
        <f>INDEX(Tableau4[PointLRR],MATCH(L26219,Tableau4[LRR],0),1)</f>
        <v>0</v>
      </c>
      <c r="AD26219">
        <f>INDEX(Tableau5[PointEEE],MATCH(F26219,Tableau5[EEE],0),1)</f>
        <v>0</v>
      </c>
      <c r="AE26219">
        <f t="shared" si="410"/>
        <v>1</v>
      </c>
      <c r="AF26219" cm="1">
        <f t="array" ref="AF26219">0 +IF(ISERROR(_xlfn.IFS(I26219="DD",2,I26219="-",1)),0,_xlfn.IFS(I26219="DD",2,I26219="-",1))+
IF(ISERROR(_xlfn.IFS(L26219="DD",5,L26219="-",3)),0,_xlfn.IFS(L26219="DD",5,L26219="-",3))</f>
        <v>4</v>
      </c>
      <c r="AG26219" s="1" t="str">
        <f>IF(AF26219&gt;=5,"DD",_xlfn.IFS(AE26219&lt;=LEGENDPOINT!H$17,"NUL",AE26219&lt;=LEGENDPOINT!H$18,"TRES FAIBLE",AE26219&lt;=LEGENDPOINT!H$19,"FAIBLE",AE26219&lt;=LEGENDPOINT!H$20,"MODERE",AE26219&lt;=LEGENDPOINT!H$21,"FORT",AE26219&lt;=LEGENDPOINT!H$22,"TRES FORT",AE26219&gt;=LEGENDPOINT!H$23,"MAJEUR"))</f>
        <v>TRES FAIBLE</v>
      </c>
    </row>
    <row r="26220" spans="1:33" hidden="1">
      <c r="A26220">
        <v>1039396</v>
      </c>
      <c r="B26220" t="s">
        <v>54210</v>
      </c>
      <c r="C26220" t="s">
        <v>71528</v>
      </c>
      <c r="D26220" t="s">
        <v>59636</v>
      </c>
      <c r="E26220" t="s">
        <v>59635</v>
      </c>
      <c r="F26220" s="20" t="s">
        <v>30</v>
      </c>
      <c r="G26220" t="s">
        <v>30</v>
      </c>
      <c r="H26220" t="s">
        <v>30</v>
      </c>
      <c r="I26220" t="s">
        <v>30</v>
      </c>
      <c r="J26220" s="20" t="s">
        <v>30</v>
      </c>
      <c r="K26220" s="20" t="s">
        <v>30</v>
      </c>
      <c r="L26220" s="20" t="s">
        <v>30</v>
      </c>
      <c r="M26220" s="20" t="s">
        <v>30</v>
      </c>
      <c r="N26220" s="20" t="s">
        <v>30</v>
      </c>
      <c r="O26220" s="20" t="s">
        <v>30</v>
      </c>
      <c r="P26220" s="20" t="s">
        <v>30</v>
      </c>
      <c r="Q26220" s="20" t="s">
        <v>30</v>
      </c>
      <c r="R26220" s="20" t="s">
        <v>30</v>
      </c>
      <c r="S26220" s="20" t="s">
        <v>30</v>
      </c>
      <c r="T26220" s="20" t="s">
        <v>30</v>
      </c>
      <c r="U26220" s="20" t="s">
        <v>30</v>
      </c>
      <c r="V26220" s="20" t="s">
        <v>30</v>
      </c>
      <c r="W26220" s="20" t="s">
        <v>30</v>
      </c>
      <c r="X26220" t="s">
        <v>30</v>
      </c>
      <c r="Y26220">
        <f>INDEX(Tableau11[PointINDIGENAT],MATCH(E26220,Tableau11[INDIGENAT],0),1)</f>
        <v>1</v>
      </c>
      <c r="Z26220">
        <f>INDEX(Tableau10[PointDH],MATCH(G26220,Tableau10[DH],0),1)</f>
        <v>0</v>
      </c>
      <c r="AA26220">
        <f>INDEX(Tableau1[PointLRN],MATCH(I26220,Tableau1[LRN],0),1)</f>
        <v>0</v>
      </c>
      <c r="AB26220">
        <f>INDEX(Tableau3[PointZNIEFF],MATCH(M26220,Tableau3[ZNIEFF],0),1)</f>
        <v>0</v>
      </c>
      <c r="AC26220">
        <f>INDEX(Tableau4[PointLRR],MATCH(L26220,Tableau4[LRR],0),1)</f>
        <v>0</v>
      </c>
      <c r="AD26220">
        <f>INDEX(Tableau5[PointEEE],MATCH(F26220,Tableau5[EEE],0),1)</f>
        <v>0</v>
      </c>
      <c r="AE26220">
        <f t="shared" si="410"/>
        <v>1</v>
      </c>
      <c r="AF26220" cm="1">
        <f t="array" ref="AF26220">0 +IF(ISERROR(_xlfn.IFS(I26220="DD",2,I26220="-",1)),0,_xlfn.IFS(I26220="DD",2,I26220="-",1))+
IF(ISERROR(_xlfn.IFS(L26220="DD",5,L26220="-",3)),0,_xlfn.IFS(L26220="DD",5,L26220="-",3))</f>
        <v>4</v>
      </c>
      <c r="AG26220" s="1" t="str">
        <f>IF(AF26220&gt;=5,"DD",_xlfn.IFS(AE26220&lt;=LEGENDPOINT!H$17,"NUL",AE26220&lt;=LEGENDPOINT!H$18,"TRES FAIBLE",AE26220&lt;=LEGENDPOINT!H$19,"FAIBLE",AE26220&lt;=LEGENDPOINT!H$20,"MODERE",AE26220&lt;=LEGENDPOINT!H$21,"FORT",AE26220&lt;=LEGENDPOINT!H$22,"TRES FORT",AE26220&gt;=LEGENDPOINT!H$23,"MAJEUR"))</f>
        <v>TRES FAIBLE</v>
      </c>
    </row>
    <row r="26221" spans="1:33" hidden="1">
      <c r="A26221">
        <v>810869</v>
      </c>
      <c r="B26221" t="s">
        <v>54211</v>
      </c>
      <c r="C26221" t="s">
        <v>54213</v>
      </c>
      <c r="D26221" t="s">
        <v>59636</v>
      </c>
      <c r="E26221" t="s">
        <v>59635</v>
      </c>
      <c r="F26221" s="20" t="s">
        <v>30</v>
      </c>
      <c r="G26221" t="s">
        <v>30</v>
      </c>
      <c r="H26221" t="s">
        <v>30</v>
      </c>
      <c r="I26221" t="s">
        <v>30</v>
      </c>
      <c r="J26221" s="20" t="s">
        <v>30</v>
      </c>
      <c r="K26221" s="20" t="s">
        <v>30</v>
      </c>
      <c r="L26221" s="20" t="s">
        <v>30</v>
      </c>
      <c r="M26221" s="20" t="s">
        <v>30</v>
      </c>
      <c r="N26221" s="20" t="s">
        <v>30</v>
      </c>
      <c r="O26221" s="20" t="s">
        <v>30</v>
      </c>
      <c r="P26221" s="20" t="s">
        <v>30</v>
      </c>
      <c r="Q26221" s="20" t="s">
        <v>30</v>
      </c>
      <c r="R26221" s="20" t="s">
        <v>30</v>
      </c>
      <c r="S26221" s="20" t="s">
        <v>30</v>
      </c>
      <c r="T26221" s="20" t="s">
        <v>30</v>
      </c>
      <c r="U26221" s="20" t="s">
        <v>30</v>
      </c>
      <c r="V26221" s="20" t="s">
        <v>30</v>
      </c>
      <c r="W26221" s="20" t="s">
        <v>30</v>
      </c>
      <c r="X26221" t="s">
        <v>30</v>
      </c>
      <c r="Y26221">
        <f>INDEX(Tableau11[PointINDIGENAT],MATCH(E26221,Tableau11[INDIGENAT],0),1)</f>
        <v>1</v>
      </c>
      <c r="Z26221">
        <f>INDEX(Tableau10[PointDH],MATCH(G26221,Tableau10[DH],0),1)</f>
        <v>0</v>
      </c>
      <c r="AA26221">
        <f>INDEX(Tableau1[PointLRN],MATCH(I26221,Tableau1[LRN],0),1)</f>
        <v>0</v>
      </c>
      <c r="AB26221">
        <f>INDEX(Tableau3[PointZNIEFF],MATCH(M26221,Tableau3[ZNIEFF],0),1)</f>
        <v>0</v>
      </c>
      <c r="AC26221">
        <f>INDEX(Tableau4[PointLRR],MATCH(L26221,Tableau4[LRR],0),1)</f>
        <v>0</v>
      </c>
      <c r="AD26221">
        <f>INDEX(Tableau5[PointEEE],MATCH(F26221,Tableau5[EEE],0),1)</f>
        <v>0</v>
      </c>
      <c r="AE26221">
        <f t="shared" si="410"/>
        <v>1</v>
      </c>
      <c r="AF26221" cm="1">
        <f t="array" ref="AF26221">0 +IF(ISERROR(_xlfn.IFS(I26221="DD",2,I26221="-",1)),0,_xlfn.IFS(I26221="DD",2,I26221="-",1))+
IF(ISERROR(_xlfn.IFS(L26221="DD",5,L26221="-",3)),0,_xlfn.IFS(L26221="DD",5,L26221="-",3))</f>
        <v>4</v>
      </c>
      <c r="AG26221" s="1" t="str">
        <f>IF(AF26221&gt;=5,"DD",_xlfn.IFS(AE26221&lt;=LEGENDPOINT!H$17,"NUL",AE26221&lt;=LEGENDPOINT!H$18,"TRES FAIBLE",AE26221&lt;=LEGENDPOINT!H$19,"FAIBLE",AE26221&lt;=LEGENDPOINT!H$20,"MODERE",AE26221&lt;=LEGENDPOINT!H$21,"FORT",AE26221&lt;=LEGENDPOINT!H$22,"TRES FORT",AE26221&gt;=LEGENDPOINT!H$23,"MAJEUR"))</f>
        <v>TRES FAIBLE</v>
      </c>
    </row>
    <row r="26222" spans="1:33" hidden="1">
      <c r="A26222">
        <v>1039388</v>
      </c>
      <c r="B26222" t="s">
        <v>71529</v>
      </c>
      <c r="C26222" t="s">
        <v>71530</v>
      </c>
      <c r="D26222" t="s">
        <v>59636</v>
      </c>
      <c r="E26222" t="s">
        <v>59635</v>
      </c>
      <c r="F26222" s="20" t="s">
        <v>30</v>
      </c>
      <c r="G26222" t="s">
        <v>30</v>
      </c>
      <c r="H26222" t="s">
        <v>30</v>
      </c>
      <c r="I26222" t="s">
        <v>30</v>
      </c>
      <c r="J26222" s="20" t="s">
        <v>30</v>
      </c>
      <c r="K26222" s="20" t="s">
        <v>30</v>
      </c>
      <c r="L26222" s="20" t="s">
        <v>30</v>
      </c>
      <c r="M26222" s="20" t="s">
        <v>30</v>
      </c>
      <c r="N26222" s="20" t="s">
        <v>30</v>
      </c>
      <c r="O26222" s="20" t="s">
        <v>30</v>
      </c>
      <c r="P26222" s="20" t="s">
        <v>30</v>
      </c>
      <c r="Q26222" s="20" t="s">
        <v>30</v>
      </c>
      <c r="R26222" s="20" t="s">
        <v>30</v>
      </c>
      <c r="S26222" s="20" t="s">
        <v>30</v>
      </c>
      <c r="T26222" s="20" t="s">
        <v>30</v>
      </c>
      <c r="U26222" s="20" t="s">
        <v>30</v>
      </c>
      <c r="V26222" s="20" t="s">
        <v>30</v>
      </c>
      <c r="W26222" s="20" t="s">
        <v>30</v>
      </c>
      <c r="X26222" t="s">
        <v>30</v>
      </c>
      <c r="Y26222">
        <f>INDEX(Tableau11[PointINDIGENAT],MATCH(E26222,Tableau11[INDIGENAT],0),1)</f>
        <v>1</v>
      </c>
      <c r="Z26222">
        <f>INDEX(Tableau10[PointDH],MATCH(G26222,Tableau10[DH],0),1)</f>
        <v>0</v>
      </c>
      <c r="AA26222">
        <f>INDEX(Tableau1[PointLRN],MATCH(I26222,Tableau1[LRN],0),1)</f>
        <v>0</v>
      </c>
      <c r="AB26222">
        <f>INDEX(Tableau3[PointZNIEFF],MATCH(M26222,Tableau3[ZNIEFF],0),1)</f>
        <v>0</v>
      </c>
      <c r="AC26222">
        <f>INDEX(Tableau4[PointLRR],MATCH(L26222,Tableau4[LRR],0),1)</f>
        <v>0</v>
      </c>
      <c r="AD26222">
        <f>INDEX(Tableau5[PointEEE],MATCH(F26222,Tableau5[EEE],0),1)</f>
        <v>0</v>
      </c>
      <c r="AE26222">
        <f t="shared" si="410"/>
        <v>1</v>
      </c>
      <c r="AF26222" cm="1">
        <f t="array" ref="AF26222">0 +IF(ISERROR(_xlfn.IFS(I26222="DD",2,I26222="-",1)),0,_xlfn.IFS(I26222="DD",2,I26222="-",1))+
IF(ISERROR(_xlfn.IFS(L26222="DD",5,L26222="-",3)),0,_xlfn.IFS(L26222="DD",5,L26222="-",3))</f>
        <v>4</v>
      </c>
      <c r="AG26222" s="1" t="str">
        <f>IF(AF26222&gt;=5,"DD",_xlfn.IFS(AE26222&lt;=LEGENDPOINT!H$17,"NUL",AE26222&lt;=LEGENDPOINT!H$18,"TRES FAIBLE",AE26222&lt;=LEGENDPOINT!H$19,"FAIBLE",AE26222&lt;=LEGENDPOINT!H$20,"MODERE",AE26222&lt;=LEGENDPOINT!H$21,"FORT",AE26222&lt;=LEGENDPOINT!H$22,"TRES FORT",AE26222&gt;=LEGENDPOINT!H$23,"MAJEUR"))</f>
        <v>TRES FAIBLE</v>
      </c>
    </row>
    <row r="26223" spans="1:33">
      <c r="A26223">
        <v>119263</v>
      </c>
      <c r="B26223" t="s">
        <v>54214</v>
      </c>
      <c r="C26223" t="s">
        <v>54215</v>
      </c>
      <c r="D26223" t="s">
        <v>54216</v>
      </c>
      <c r="E26223" t="s">
        <v>60501</v>
      </c>
      <c r="F26223" s="20" t="s">
        <v>30</v>
      </c>
      <c r="G26223" t="s">
        <v>30</v>
      </c>
      <c r="H26223" t="s">
        <v>30</v>
      </c>
      <c r="I26223" t="s">
        <v>30</v>
      </c>
      <c r="J26223" s="20" t="s">
        <v>30</v>
      </c>
      <c r="K26223" s="20" t="s">
        <v>30</v>
      </c>
      <c r="L26223" s="20" t="s">
        <v>30</v>
      </c>
      <c r="M26223" s="20" t="s">
        <v>30</v>
      </c>
      <c r="N26223" s="20" t="s">
        <v>30</v>
      </c>
      <c r="O26223" s="20" t="s">
        <v>30</v>
      </c>
      <c r="P26223" s="20" t="s">
        <v>30</v>
      </c>
      <c r="Q26223" s="20" t="s">
        <v>30</v>
      </c>
      <c r="R26223" s="20" t="s">
        <v>30</v>
      </c>
      <c r="S26223" s="20" t="s">
        <v>30</v>
      </c>
      <c r="T26223" s="20" t="s">
        <v>30</v>
      </c>
      <c r="U26223" s="20" t="s">
        <v>30</v>
      </c>
      <c r="V26223" s="20" t="s">
        <v>30</v>
      </c>
      <c r="W26223" s="20" t="s">
        <v>30</v>
      </c>
      <c r="X26223" t="s">
        <v>30</v>
      </c>
      <c r="Y26223">
        <f>INDEX(Tableau11[PointINDIGENAT],MATCH(E26223,Tableau11[INDIGENAT],0),1)</f>
        <v>-1</v>
      </c>
      <c r="Z26223">
        <f>INDEX(Tableau10[PointDH],MATCH(G26223,Tableau10[DH],0),1)</f>
        <v>0</v>
      </c>
      <c r="AA26223">
        <f>INDEX(Tableau1[PointLRN],MATCH(I26223,Tableau1[LRN],0),1)</f>
        <v>0</v>
      </c>
      <c r="AB26223">
        <f>INDEX(Tableau3[PointZNIEFF],MATCH(M26223,Tableau3[ZNIEFF],0),1)</f>
        <v>0</v>
      </c>
      <c r="AC26223">
        <f>INDEX(Tableau4[PointLRR],MATCH(L26223,Tableau4[LRR],0),1)</f>
        <v>0</v>
      </c>
      <c r="AD26223">
        <f>INDEX(Tableau5[PointEEE],MATCH(F26223,Tableau5[EEE],0),1)</f>
        <v>0</v>
      </c>
      <c r="AE26223">
        <f t="shared" si="410"/>
        <v>-1</v>
      </c>
      <c r="AF26223" cm="1">
        <f t="array" ref="AF26223">0 +IF(ISERROR(_xlfn.IFS(I26223="DD",2,I26223="-",1)),0,_xlfn.IFS(I26223="DD",2,I26223="-",1))+
IF(ISERROR(_xlfn.IFS(L26223="DD",5,L26223="-",3)),0,_xlfn.IFS(L26223="DD",5,L26223="-",3))</f>
        <v>4</v>
      </c>
      <c r="AG26223" s="1" t="str">
        <f>IF(AF26223&gt;=5,"DD",_xlfn.IFS(AE26223&lt;=LEGENDPOINT!H$17,"NUL",AE26223&lt;=LEGENDPOINT!H$18,"TRES FAIBLE",AE26223&lt;=LEGENDPOINT!H$19,"FAIBLE",AE26223&lt;=LEGENDPOINT!H$20,"MODERE",AE26223&lt;=LEGENDPOINT!H$21,"FORT",AE26223&lt;=LEGENDPOINT!H$22,"TRES FORT",AE26223&gt;=LEGENDPOINT!H$23,"MAJEUR"))</f>
        <v>NUL</v>
      </c>
    </row>
    <row r="26224" spans="1:33" hidden="1">
      <c r="A26224">
        <v>810965</v>
      </c>
      <c r="B26224" t="s">
        <v>54217</v>
      </c>
      <c r="C26224" t="s">
        <v>54218</v>
      </c>
      <c r="D26224" t="s">
        <v>59636</v>
      </c>
      <c r="E26224" t="s">
        <v>59635</v>
      </c>
      <c r="F26224" s="20" t="s">
        <v>30</v>
      </c>
      <c r="G26224" t="s">
        <v>30</v>
      </c>
      <c r="H26224" t="s">
        <v>30</v>
      </c>
      <c r="I26224" t="s">
        <v>30</v>
      </c>
      <c r="J26224" s="20" t="s">
        <v>30</v>
      </c>
      <c r="K26224" s="20" t="s">
        <v>30</v>
      </c>
      <c r="L26224" s="20" t="s">
        <v>30</v>
      </c>
      <c r="M26224" s="20" t="s">
        <v>30</v>
      </c>
      <c r="N26224" s="20" t="s">
        <v>30</v>
      </c>
      <c r="O26224" s="20" t="s">
        <v>30</v>
      </c>
      <c r="P26224" s="20" t="s">
        <v>30</v>
      </c>
      <c r="Q26224" s="20" t="s">
        <v>30</v>
      </c>
      <c r="R26224" s="20" t="s">
        <v>30</v>
      </c>
      <c r="S26224" s="20" t="s">
        <v>30</v>
      </c>
      <c r="T26224" s="20" t="s">
        <v>30</v>
      </c>
      <c r="U26224" s="20" t="s">
        <v>30</v>
      </c>
      <c r="V26224" s="20" t="s">
        <v>30</v>
      </c>
      <c r="W26224" s="20" t="s">
        <v>30</v>
      </c>
      <c r="X26224" t="s">
        <v>30</v>
      </c>
      <c r="Y26224">
        <f>INDEX(Tableau11[PointINDIGENAT],MATCH(E26224,Tableau11[INDIGENAT],0),1)</f>
        <v>1</v>
      </c>
      <c r="Z26224">
        <f>INDEX(Tableau10[PointDH],MATCH(G26224,Tableau10[DH],0),1)</f>
        <v>0</v>
      </c>
      <c r="AA26224">
        <f>INDEX(Tableau1[PointLRN],MATCH(I26224,Tableau1[LRN],0),1)</f>
        <v>0</v>
      </c>
      <c r="AB26224">
        <f>INDEX(Tableau3[PointZNIEFF],MATCH(M26224,Tableau3[ZNIEFF],0),1)</f>
        <v>0</v>
      </c>
      <c r="AC26224">
        <f>INDEX(Tableau4[PointLRR],MATCH(L26224,Tableau4[LRR],0),1)</f>
        <v>0</v>
      </c>
      <c r="AD26224">
        <f>INDEX(Tableau5[PointEEE],MATCH(F26224,Tableau5[EEE],0),1)</f>
        <v>0</v>
      </c>
      <c r="AE26224">
        <f t="shared" si="410"/>
        <v>1</v>
      </c>
      <c r="AF26224" cm="1">
        <f t="array" ref="AF26224">0 +IF(ISERROR(_xlfn.IFS(I26224="DD",2,I26224="-",1)),0,_xlfn.IFS(I26224="DD",2,I26224="-",1))+
IF(ISERROR(_xlfn.IFS(L26224="DD",5,L26224="-",3)),0,_xlfn.IFS(L26224="DD",5,L26224="-",3))</f>
        <v>4</v>
      </c>
      <c r="AG26224" s="1" t="str">
        <f>IF(AF26224&gt;=5,"DD",_xlfn.IFS(AE26224&lt;=LEGENDPOINT!H$17,"NUL",AE26224&lt;=LEGENDPOINT!H$18,"TRES FAIBLE",AE26224&lt;=LEGENDPOINT!H$19,"FAIBLE",AE26224&lt;=LEGENDPOINT!H$20,"MODERE",AE26224&lt;=LEGENDPOINT!H$21,"FORT",AE26224&lt;=LEGENDPOINT!H$22,"TRES FORT",AE26224&gt;=LEGENDPOINT!H$23,"MAJEUR"))</f>
        <v>TRES FAIBLE</v>
      </c>
    </row>
    <row r="26225" spans="1:33" hidden="1">
      <c r="A26225">
        <v>119264</v>
      </c>
      <c r="B26225" t="s">
        <v>54219</v>
      </c>
      <c r="C26225" t="s">
        <v>54220</v>
      </c>
      <c r="D26225" t="s">
        <v>59636</v>
      </c>
      <c r="E26225" t="s">
        <v>59635</v>
      </c>
      <c r="F26225" s="20" t="s">
        <v>30</v>
      </c>
      <c r="G26225" t="s">
        <v>30</v>
      </c>
      <c r="H26225" t="s">
        <v>30</v>
      </c>
      <c r="I26225" t="s">
        <v>30</v>
      </c>
      <c r="J26225" s="20" t="s">
        <v>30</v>
      </c>
      <c r="K26225" s="20" t="s">
        <v>30</v>
      </c>
      <c r="L26225" s="20" t="s">
        <v>30</v>
      </c>
      <c r="M26225" s="20" t="s">
        <v>30</v>
      </c>
      <c r="N26225" s="20" t="s">
        <v>30</v>
      </c>
      <c r="O26225" s="20" t="s">
        <v>30</v>
      </c>
      <c r="P26225" s="20" t="s">
        <v>30</v>
      </c>
      <c r="Q26225" s="20" t="s">
        <v>30</v>
      </c>
      <c r="R26225" s="20" t="s">
        <v>30</v>
      </c>
      <c r="S26225" s="20" t="s">
        <v>30</v>
      </c>
      <c r="T26225" s="20" t="s">
        <v>30</v>
      </c>
      <c r="U26225" s="20" t="s">
        <v>30</v>
      </c>
      <c r="V26225" s="20" t="s">
        <v>30</v>
      </c>
      <c r="W26225" s="20" t="s">
        <v>30</v>
      </c>
      <c r="X26225" t="s">
        <v>30</v>
      </c>
      <c r="Y26225">
        <f>INDEX(Tableau11[PointINDIGENAT],MATCH(E26225,Tableau11[INDIGENAT],0),1)</f>
        <v>1</v>
      </c>
      <c r="Z26225">
        <f>INDEX(Tableau10[PointDH],MATCH(G26225,Tableau10[DH],0),1)</f>
        <v>0</v>
      </c>
      <c r="AA26225">
        <f>INDEX(Tableau1[PointLRN],MATCH(I26225,Tableau1[LRN],0),1)</f>
        <v>0</v>
      </c>
      <c r="AB26225">
        <f>INDEX(Tableau3[PointZNIEFF],MATCH(M26225,Tableau3[ZNIEFF],0),1)</f>
        <v>0</v>
      </c>
      <c r="AC26225">
        <f>INDEX(Tableau4[PointLRR],MATCH(L26225,Tableau4[LRR],0),1)</f>
        <v>0</v>
      </c>
      <c r="AD26225">
        <f>INDEX(Tableau5[PointEEE],MATCH(F26225,Tableau5[EEE],0),1)</f>
        <v>0</v>
      </c>
      <c r="AE26225">
        <f t="shared" si="410"/>
        <v>1</v>
      </c>
      <c r="AF26225" cm="1">
        <f t="array" ref="AF26225">0 +IF(ISERROR(_xlfn.IFS(I26225="DD",2,I26225="-",1)),0,_xlfn.IFS(I26225="DD",2,I26225="-",1))+
IF(ISERROR(_xlfn.IFS(L26225="DD",5,L26225="-",3)),0,_xlfn.IFS(L26225="DD",5,L26225="-",3))</f>
        <v>4</v>
      </c>
      <c r="AG26225" s="1" t="str">
        <f>IF(AF26225&gt;=5,"DD",_xlfn.IFS(AE26225&lt;=LEGENDPOINT!H$17,"NUL",AE26225&lt;=LEGENDPOINT!H$18,"TRES FAIBLE",AE26225&lt;=LEGENDPOINT!H$19,"FAIBLE",AE26225&lt;=LEGENDPOINT!H$20,"MODERE",AE26225&lt;=LEGENDPOINT!H$21,"FORT",AE26225&lt;=LEGENDPOINT!H$22,"TRES FORT",AE26225&gt;=LEGENDPOINT!H$23,"MAJEUR"))</f>
        <v>TRES FAIBLE</v>
      </c>
    </row>
    <row r="26226" spans="1:33" hidden="1">
      <c r="A26226">
        <v>1039323</v>
      </c>
      <c r="B26226" t="s">
        <v>71531</v>
      </c>
      <c r="C26226" t="s">
        <v>71532</v>
      </c>
      <c r="D26226" t="s">
        <v>71533</v>
      </c>
      <c r="E26226" t="s">
        <v>59635</v>
      </c>
      <c r="F26226" s="20" t="s">
        <v>30</v>
      </c>
      <c r="G26226" t="s">
        <v>30</v>
      </c>
      <c r="H26226" t="s">
        <v>30</v>
      </c>
      <c r="I26226" t="s">
        <v>30</v>
      </c>
      <c r="J26226" s="20" t="s">
        <v>30</v>
      </c>
      <c r="K26226" s="20" t="s">
        <v>30</v>
      </c>
      <c r="L26226" s="20" t="s">
        <v>30</v>
      </c>
      <c r="M26226" s="20" t="s">
        <v>30</v>
      </c>
      <c r="N26226" s="20" t="s">
        <v>30</v>
      </c>
      <c r="O26226" s="20" t="s">
        <v>30</v>
      </c>
      <c r="P26226" s="20" t="s">
        <v>30</v>
      </c>
      <c r="Q26226" s="20" t="s">
        <v>30</v>
      </c>
      <c r="R26226" s="20" t="s">
        <v>30</v>
      </c>
      <c r="S26226" s="20" t="s">
        <v>30</v>
      </c>
      <c r="T26226" s="20" t="s">
        <v>30</v>
      </c>
      <c r="U26226" s="20" t="s">
        <v>30</v>
      </c>
      <c r="V26226" s="20" t="s">
        <v>30</v>
      </c>
      <c r="W26226" s="20" t="s">
        <v>30</v>
      </c>
      <c r="X26226" t="s">
        <v>30</v>
      </c>
      <c r="Y26226">
        <f>INDEX(Tableau11[PointINDIGENAT],MATCH(E26226,Tableau11[INDIGENAT],0),1)</f>
        <v>1</v>
      </c>
      <c r="Z26226">
        <f>INDEX(Tableau10[PointDH],MATCH(G26226,Tableau10[DH],0),1)</f>
        <v>0</v>
      </c>
      <c r="AA26226">
        <f>INDEX(Tableau1[PointLRN],MATCH(I26226,Tableau1[LRN],0),1)</f>
        <v>0</v>
      </c>
      <c r="AB26226">
        <f>INDEX(Tableau3[PointZNIEFF],MATCH(M26226,Tableau3[ZNIEFF],0),1)</f>
        <v>0</v>
      </c>
      <c r="AC26226">
        <f>INDEX(Tableau4[PointLRR],MATCH(L26226,Tableau4[LRR],0),1)</f>
        <v>0</v>
      </c>
      <c r="AD26226">
        <f>INDEX(Tableau5[PointEEE],MATCH(F26226,Tableau5[EEE],0),1)</f>
        <v>0</v>
      </c>
      <c r="AE26226">
        <f t="shared" si="410"/>
        <v>1</v>
      </c>
      <c r="AF26226" cm="1">
        <f t="array" ref="AF26226">0 +IF(ISERROR(_xlfn.IFS(I26226="DD",2,I26226="-",1)),0,_xlfn.IFS(I26226="DD",2,I26226="-",1))+
IF(ISERROR(_xlfn.IFS(L26226="DD",5,L26226="-",3)),0,_xlfn.IFS(L26226="DD",5,L26226="-",3))</f>
        <v>4</v>
      </c>
      <c r="AG26226" s="1" t="str">
        <f>IF(AF26226&gt;=5,"DD",_xlfn.IFS(AE26226&lt;=LEGENDPOINT!H$17,"NUL",AE26226&lt;=LEGENDPOINT!H$18,"TRES FAIBLE",AE26226&lt;=LEGENDPOINT!H$19,"FAIBLE",AE26226&lt;=LEGENDPOINT!H$20,"MODERE",AE26226&lt;=LEGENDPOINT!H$21,"FORT",AE26226&lt;=LEGENDPOINT!H$22,"TRES FORT",AE26226&gt;=LEGENDPOINT!H$23,"MAJEUR"))</f>
        <v>TRES FAIBLE</v>
      </c>
    </row>
    <row r="26227" spans="1:33" hidden="1">
      <c r="A26227">
        <v>717503</v>
      </c>
      <c r="B26227" t="s">
        <v>54221</v>
      </c>
      <c r="C26227" t="s">
        <v>54222</v>
      </c>
      <c r="D26227" t="s">
        <v>59636</v>
      </c>
      <c r="E26227" t="s">
        <v>59635</v>
      </c>
      <c r="F26227" s="20" t="s">
        <v>30</v>
      </c>
      <c r="G26227" t="s">
        <v>30</v>
      </c>
      <c r="H26227" t="s">
        <v>30</v>
      </c>
      <c r="I26227" t="s">
        <v>30</v>
      </c>
      <c r="J26227" s="20" t="s">
        <v>30</v>
      </c>
      <c r="K26227" s="20" t="s">
        <v>30</v>
      </c>
      <c r="L26227" s="20" t="s">
        <v>30</v>
      </c>
      <c r="M26227" s="20" t="s">
        <v>30</v>
      </c>
      <c r="N26227" s="20" t="s">
        <v>30</v>
      </c>
      <c r="O26227" s="20" t="s">
        <v>30</v>
      </c>
      <c r="P26227" s="20" t="s">
        <v>30</v>
      </c>
      <c r="Q26227" s="20" t="s">
        <v>30</v>
      </c>
      <c r="R26227" s="20" t="s">
        <v>30</v>
      </c>
      <c r="S26227" s="20" t="s">
        <v>30</v>
      </c>
      <c r="T26227" s="20" t="s">
        <v>30</v>
      </c>
      <c r="U26227" s="20" t="s">
        <v>30</v>
      </c>
      <c r="V26227" s="20" t="s">
        <v>30</v>
      </c>
      <c r="W26227" s="20" t="s">
        <v>30</v>
      </c>
      <c r="X26227" t="s">
        <v>30</v>
      </c>
      <c r="Y26227">
        <f>INDEX(Tableau11[PointINDIGENAT],MATCH(E26227,Tableau11[INDIGENAT],0),1)</f>
        <v>1</v>
      </c>
      <c r="Z26227">
        <f>INDEX(Tableau10[PointDH],MATCH(G26227,Tableau10[DH],0),1)</f>
        <v>0</v>
      </c>
      <c r="AA26227">
        <f>INDEX(Tableau1[PointLRN],MATCH(I26227,Tableau1[LRN],0),1)</f>
        <v>0</v>
      </c>
      <c r="AB26227">
        <f>INDEX(Tableau3[PointZNIEFF],MATCH(M26227,Tableau3[ZNIEFF],0),1)</f>
        <v>0</v>
      </c>
      <c r="AC26227">
        <f>INDEX(Tableau4[PointLRR],MATCH(L26227,Tableau4[LRR],0),1)</f>
        <v>0</v>
      </c>
      <c r="AD26227">
        <f>INDEX(Tableau5[PointEEE],MATCH(F26227,Tableau5[EEE],0),1)</f>
        <v>0</v>
      </c>
      <c r="AE26227">
        <f t="shared" si="410"/>
        <v>1</v>
      </c>
      <c r="AF26227" cm="1">
        <f t="array" ref="AF26227">0 +IF(ISERROR(_xlfn.IFS(I26227="DD",2,I26227="-",1)),0,_xlfn.IFS(I26227="DD",2,I26227="-",1))+
IF(ISERROR(_xlfn.IFS(L26227="DD",5,L26227="-",3)),0,_xlfn.IFS(L26227="DD",5,L26227="-",3))</f>
        <v>4</v>
      </c>
      <c r="AG26227" s="1" t="str">
        <f>IF(AF26227&gt;=5,"DD",_xlfn.IFS(AE26227&lt;=LEGENDPOINT!H$17,"NUL",AE26227&lt;=LEGENDPOINT!H$18,"TRES FAIBLE",AE26227&lt;=LEGENDPOINT!H$19,"FAIBLE",AE26227&lt;=LEGENDPOINT!H$20,"MODERE",AE26227&lt;=LEGENDPOINT!H$21,"FORT",AE26227&lt;=LEGENDPOINT!H$22,"TRES FORT",AE26227&gt;=LEGENDPOINT!H$23,"MAJEUR"))</f>
        <v>TRES FAIBLE</v>
      </c>
    </row>
    <row r="26228" spans="1:33" hidden="1">
      <c r="A26228">
        <v>119265</v>
      </c>
      <c r="B26228" t="s">
        <v>54223</v>
      </c>
      <c r="C26228" t="s">
        <v>54224</v>
      </c>
      <c r="D26228" t="s">
        <v>71534</v>
      </c>
      <c r="E26228" t="s">
        <v>59635</v>
      </c>
      <c r="F26228" s="20" t="s">
        <v>30</v>
      </c>
      <c r="G26228" t="s">
        <v>30</v>
      </c>
      <c r="H26228" t="s">
        <v>30</v>
      </c>
      <c r="I26228" t="s">
        <v>30</v>
      </c>
      <c r="J26228" s="20" t="s">
        <v>30</v>
      </c>
      <c r="K26228" s="20" t="s">
        <v>30</v>
      </c>
      <c r="L26228" s="20" t="s">
        <v>30</v>
      </c>
      <c r="M26228" s="20" t="s">
        <v>30</v>
      </c>
      <c r="N26228" s="20" t="s">
        <v>30</v>
      </c>
      <c r="O26228" s="20" t="s">
        <v>30</v>
      </c>
      <c r="P26228" s="20" t="s">
        <v>30</v>
      </c>
      <c r="Q26228" s="20" t="s">
        <v>30</v>
      </c>
      <c r="R26228" s="20" t="s">
        <v>30</v>
      </c>
      <c r="S26228" s="20" t="s">
        <v>30</v>
      </c>
      <c r="T26228" s="20" t="s">
        <v>30</v>
      </c>
      <c r="U26228" s="20" t="s">
        <v>30</v>
      </c>
      <c r="V26228" s="20" t="s">
        <v>30</v>
      </c>
      <c r="W26228" s="20" t="s">
        <v>30</v>
      </c>
      <c r="X26228" t="s">
        <v>30</v>
      </c>
      <c r="Y26228">
        <f>INDEX(Tableau11[PointINDIGENAT],MATCH(E26228,Tableau11[INDIGENAT],0),1)</f>
        <v>1</v>
      </c>
      <c r="Z26228">
        <f>INDEX(Tableau10[PointDH],MATCH(G26228,Tableau10[DH],0),1)</f>
        <v>0</v>
      </c>
      <c r="AA26228">
        <f>INDEX(Tableau1[PointLRN],MATCH(I26228,Tableau1[LRN],0),1)</f>
        <v>0</v>
      </c>
      <c r="AB26228">
        <f>INDEX(Tableau3[PointZNIEFF],MATCH(M26228,Tableau3[ZNIEFF],0),1)</f>
        <v>0</v>
      </c>
      <c r="AC26228">
        <f>INDEX(Tableau4[PointLRR],MATCH(L26228,Tableau4[LRR],0),1)</f>
        <v>0</v>
      </c>
      <c r="AD26228">
        <f>INDEX(Tableau5[PointEEE],MATCH(F26228,Tableau5[EEE],0),1)</f>
        <v>0</v>
      </c>
      <c r="AE26228">
        <f t="shared" si="410"/>
        <v>1</v>
      </c>
      <c r="AF26228" cm="1">
        <f t="array" ref="AF26228">0 +IF(ISERROR(_xlfn.IFS(I26228="DD",2,I26228="-",1)),0,_xlfn.IFS(I26228="DD",2,I26228="-",1))+
IF(ISERROR(_xlfn.IFS(L26228="DD",5,L26228="-",3)),0,_xlfn.IFS(L26228="DD",5,L26228="-",3))</f>
        <v>4</v>
      </c>
      <c r="AG26228" s="1" t="str">
        <f>IF(AF26228&gt;=5,"DD",_xlfn.IFS(AE26228&lt;=LEGENDPOINT!H$17,"NUL",AE26228&lt;=LEGENDPOINT!H$18,"TRES FAIBLE",AE26228&lt;=LEGENDPOINT!H$19,"FAIBLE",AE26228&lt;=LEGENDPOINT!H$20,"MODERE",AE26228&lt;=LEGENDPOINT!H$21,"FORT",AE26228&lt;=LEGENDPOINT!H$22,"TRES FORT",AE26228&gt;=LEGENDPOINT!H$23,"MAJEUR"))</f>
        <v>TRES FAIBLE</v>
      </c>
    </row>
    <row r="26229" spans="1:33" hidden="1">
      <c r="A26229">
        <v>119267</v>
      </c>
      <c r="B26229" t="s">
        <v>54225</v>
      </c>
      <c r="C26229" t="s">
        <v>54226</v>
      </c>
      <c r="D26229" t="s">
        <v>59636</v>
      </c>
      <c r="E26229" t="s">
        <v>59635</v>
      </c>
      <c r="F26229" s="20" t="s">
        <v>30</v>
      </c>
      <c r="G26229" t="s">
        <v>30</v>
      </c>
      <c r="H26229" t="s">
        <v>30</v>
      </c>
      <c r="I26229" t="s">
        <v>30</v>
      </c>
      <c r="J26229" s="20" t="s">
        <v>30</v>
      </c>
      <c r="K26229" s="20" t="s">
        <v>30</v>
      </c>
      <c r="L26229" s="20" t="s">
        <v>30</v>
      </c>
      <c r="M26229" s="20" t="s">
        <v>30</v>
      </c>
      <c r="N26229" s="20" t="s">
        <v>30</v>
      </c>
      <c r="O26229" s="20" t="s">
        <v>30</v>
      </c>
      <c r="P26229" s="20" t="s">
        <v>30</v>
      </c>
      <c r="Q26229" s="20" t="s">
        <v>30</v>
      </c>
      <c r="R26229" s="20" t="s">
        <v>30</v>
      </c>
      <c r="S26229" s="20" t="s">
        <v>30</v>
      </c>
      <c r="T26229" s="20" t="s">
        <v>30</v>
      </c>
      <c r="U26229" s="20" t="s">
        <v>30</v>
      </c>
      <c r="V26229" s="20" t="s">
        <v>30</v>
      </c>
      <c r="W26229" s="20" t="s">
        <v>30</v>
      </c>
      <c r="X26229" t="s">
        <v>30</v>
      </c>
      <c r="Y26229">
        <f>INDEX(Tableau11[PointINDIGENAT],MATCH(E26229,Tableau11[INDIGENAT],0),1)</f>
        <v>1</v>
      </c>
      <c r="Z26229">
        <f>INDEX(Tableau10[PointDH],MATCH(G26229,Tableau10[DH],0),1)</f>
        <v>0</v>
      </c>
      <c r="AA26229">
        <f>INDEX(Tableau1[PointLRN],MATCH(I26229,Tableau1[LRN],0),1)</f>
        <v>0</v>
      </c>
      <c r="AB26229">
        <f>INDEX(Tableau3[PointZNIEFF],MATCH(M26229,Tableau3[ZNIEFF],0),1)</f>
        <v>0</v>
      </c>
      <c r="AC26229">
        <f>INDEX(Tableau4[PointLRR],MATCH(L26229,Tableau4[LRR],0),1)</f>
        <v>0</v>
      </c>
      <c r="AD26229">
        <f>INDEX(Tableau5[PointEEE],MATCH(F26229,Tableau5[EEE],0),1)</f>
        <v>0</v>
      </c>
      <c r="AE26229">
        <f t="shared" si="410"/>
        <v>1</v>
      </c>
      <c r="AF26229" cm="1">
        <f t="array" ref="AF26229">0 +IF(ISERROR(_xlfn.IFS(I26229="DD",2,I26229="-",1)),0,_xlfn.IFS(I26229="DD",2,I26229="-",1))+
IF(ISERROR(_xlfn.IFS(L26229="DD",5,L26229="-",3)),0,_xlfn.IFS(L26229="DD",5,L26229="-",3))</f>
        <v>4</v>
      </c>
      <c r="AG26229" s="1" t="str">
        <f>IF(AF26229&gt;=5,"DD",_xlfn.IFS(AE26229&lt;=LEGENDPOINT!H$17,"NUL",AE26229&lt;=LEGENDPOINT!H$18,"TRES FAIBLE",AE26229&lt;=LEGENDPOINT!H$19,"FAIBLE",AE26229&lt;=LEGENDPOINT!H$20,"MODERE",AE26229&lt;=LEGENDPOINT!H$21,"FORT",AE26229&lt;=LEGENDPOINT!H$22,"TRES FORT",AE26229&gt;=LEGENDPOINT!H$23,"MAJEUR"))</f>
        <v>TRES FAIBLE</v>
      </c>
    </row>
    <row r="26230" spans="1:33" hidden="1">
      <c r="A26230">
        <v>788792</v>
      </c>
      <c r="B26230" t="s">
        <v>54227</v>
      </c>
      <c r="C26230" t="s">
        <v>54228</v>
      </c>
      <c r="D26230" t="s">
        <v>59636</v>
      </c>
      <c r="E26230" t="s">
        <v>59635</v>
      </c>
      <c r="F26230" s="20" t="s">
        <v>30</v>
      </c>
      <c r="G26230" t="s">
        <v>30</v>
      </c>
      <c r="H26230" t="s">
        <v>30</v>
      </c>
      <c r="I26230" t="s">
        <v>30</v>
      </c>
      <c r="J26230" s="20" t="s">
        <v>30</v>
      </c>
      <c r="K26230" s="20" t="s">
        <v>30</v>
      </c>
      <c r="L26230" s="20" t="s">
        <v>30</v>
      </c>
      <c r="M26230" s="20" t="s">
        <v>30</v>
      </c>
      <c r="N26230" s="20" t="s">
        <v>30</v>
      </c>
      <c r="O26230" s="20" t="s">
        <v>30</v>
      </c>
      <c r="P26230" s="20" t="s">
        <v>30</v>
      </c>
      <c r="Q26230" s="20" t="s">
        <v>30</v>
      </c>
      <c r="R26230" s="20" t="s">
        <v>30</v>
      </c>
      <c r="S26230" s="20" t="s">
        <v>30</v>
      </c>
      <c r="T26230" s="20" t="s">
        <v>30</v>
      </c>
      <c r="U26230" s="20" t="s">
        <v>30</v>
      </c>
      <c r="V26230" s="20" t="s">
        <v>30</v>
      </c>
      <c r="W26230" s="20" t="s">
        <v>30</v>
      </c>
      <c r="X26230" t="s">
        <v>30</v>
      </c>
      <c r="Y26230">
        <f>INDEX(Tableau11[PointINDIGENAT],MATCH(E26230,Tableau11[INDIGENAT],0),1)</f>
        <v>1</v>
      </c>
      <c r="Z26230">
        <f>INDEX(Tableau10[PointDH],MATCH(G26230,Tableau10[DH],0),1)</f>
        <v>0</v>
      </c>
      <c r="AA26230">
        <f>INDEX(Tableau1[PointLRN],MATCH(I26230,Tableau1[LRN],0),1)</f>
        <v>0</v>
      </c>
      <c r="AB26230">
        <f>INDEX(Tableau3[PointZNIEFF],MATCH(M26230,Tableau3[ZNIEFF],0),1)</f>
        <v>0</v>
      </c>
      <c r="AC26230">
        <f>INDEX(Tableau4[PointLRR],MATCH(L26230,Tableau4[LRR],0),1)</f>
        <v>0</v>
      </c>
      <c r="AD26230">
        <f>INDEX(Tableau5[PointEEE],MATCH(F26230,Tableau5[EEE],0),1)</f>
        <v>0</v>
      </c>
      <c r="AE26230">
        <f t="shared" si="410"/>
        <v>1</v>
      </c>
      <c r="AF26230" cm="1">
        <f t="array" ref="AF26230">0 +IF(ISERROR(_xlfn.IFS(I26230="DD",2,I26230="-",1)),0,_xlfn.IFS(I26230="DD",2,I26230="-",1))+
IF(ISERROR(_xlfn.IFS(L26230="DD",5,L26230="-",3)),0,_xlfn.IFS(L26230="DD",5,L26230="-",3))</f>
        <v>4</v>
      </c>
      <c r="AG26230" s="1" t="str">
        <f>IF(AF26230&gt;=5,"DD",_xlfn.IFS(AE26230&lt;=LEGENDPOINT!H$17,"NUL",AE26230&lt;=LEGENDPOINT!H$18,"TRES FAIBLE",AE26230&lt;=LEGENDPOINT!H$19,"FAIBLE",AE26230&lt;=LEGENDPOINT!H$20,"MODERE",AE26230&lt;=LEGENDPOINT!H$21,"FORT",AE26230&lt;=LEGENDPOINT!H$22,"TRES FORT",AE26230&gt;=LEGENDPOINT!H$23,"MAJEUR"))</f>
        <v>TRES FAIBLE</v>
      </c>
    </row>
    <row r="26231" spans="1:33" hidden="1">
      <c r="A26231">
        <v>119269</v>
      </c>
      <c r="B26231" t="s">
        <v>54229</v>
      </c>
      <c r="C26231" t="s">
        <v>71535</v>
      </c>
      <c r="D26231" t="s">
        <v>59636</v>
      </c>
      <c r="E26231" t="s">
        <v>59635</v>
      </c>
      <c r="F26231" s="20" t="s">
        <v>30</v>
      </c>
      <c r="G26231" t="s">
        <v>30</v>
      </c>
      <c r="H26231" t="s">
        <v>30</v>
      </c>
      <c r="I26231" t="s">
        <v>30</v>
      </c>
      <c r="J26231" s="20" t="s">
        <v>30</v>
      </c>
      <c r="K26231" s="20" t="s">
        <v>30</v>
      </c>
      <c r="L26231" s="20" t="s">
        <v>30</v>
      </c>
      <c r="M26231" s="20" t="s">
        <v>30</v>
      </c>
      <c r="N26231" s="20" t="s">
        <v>30</v>
      </c>
      <c r="O26231" s="20" t="s">
        <v>30</v>
      </c>
      <c r="P26231" s="20" t="s">
        <v>30</v>
      </c>
      <c r="Q26231" s="20" t="s">
        <v>30</v>
      </c>
      <c r="R26231" s="20" t="s">
        <v>30</v>
      </c>
      <c r="S26231" s="20" t="s">
        <v>30</v>
      </c>
      <c r="T26231" s="20" t="s">
        <v>30</v>
      </c>
      <c r="U26231" s="20" t="s">
        <v>30</v>
      </c>
      <c r="V26231" s="20" t="s">
        <v>30</v>
      </c>
      <c r="W26231" s="20" t="s">
        <v>30</v>
      </c>
      <c r="X26231" t="s">
        <v>30</v>
      </c>
      <c r="Y26231">
        <f>INDEX(Tableau11[PointINDIGENAT],MATCH(E26231,Tableau11[INDIGENAT],0),1)</f>
        <v>1</v>
      </c>
      <c r="Z26231">
        <f>INDEX(Tableau10[PointDH],MATCH(G26231,Tableau10[DH],0),1)</f>
        <v>0</v>
      </c>
      <c r="AA26231">
        <f>INDEX(Tableau1[PointLRN],MATCH(I26231,Tableau1[LRN],0),1)</f>
        <v>0</v>
      </c>
      <c r="AB26231">
        <f>INDEX(Tableau3[PointZNIEFF],MATCH(M26231,Tableau3[ZNIEFF],0),1)</f>
        <v>0</v>
      </c>
      <c r="AC26231">
        <f>INDEX(Tableau4[PointLRR],MATCH(L26231,Tableau4[LRR],0),1)</f>
        <v>0</v>
      </c>
      <c r="AD26231">
        <f>INDEX(Tableau5[PointEEE],MATCH(F26231,Tableau5[EEE],0),1)</f>
        <v>0</v>
      </c>
      <c r="AE26231">
        <f t="shared" si="410"/>
        <v>1</v>
      </c>
      <c r="AF26231" cm="1">
        <f t="array" ref="AF26231">0 +IF(ISERROR(_xlfn.IFS(I26231="DD",2,I26231="-",1)),0,_xlfn.IFS(I26231="DD",2,I26231="-",1))+
IF(ISERROR(_xlfn.IFS(L26231="DD",5,L26231="-",3)),0,_xlfn.IFS(L26231="DD",5,L26231="-",3))</f>
        <v>4</v>
      </c>
      <c r="AG26231" s="1" t="str">
        <f>IF(AF26231&gt;=5,"DD",_xlfn.IFS(AE26231&lt;=LEGENDPOINT!H$17,"NUL",AE26231&lt;=LEGENDPOINT!H$18,"TRES FAIBLE",AE26231&lt;=LEGENDPOINT!H$19,"FAIBLE",AE26231&lt;=LEGENDPOINT!H$20,"MODERE",AE26231&lt;=LEGENDPOINT!H$21,"FORT",AE26231&lt;=LEGENDPOINT!H$22,"TRES FORT",AE26231&gt;=LEGENDPOINT!H$23,"MAJEUR"))</f>
        <v>TRES FAIBLE</v>
      </c>
    </row>
    <row r="26232" spans="1:33" hidden="1">
      <c r="A26232">
        <v>1039325</v>
      </c>
      <c r="B26232" t="s">
        <v>71536</v>
      </c>
      <c r="C26232" t="s">
        <v>71537</v>
      </c>
      <c r="D26232" t="s">
        <v>71538</v>
      </c>
      <c r="E26232" t="s">
        <v>59635</v>
      </c>
      <c r="F26232" s="20" t="s">
        <v>30</v>
      </c>
      <c r="G26232" t="s">
        <v>30</v>
      </c>
      <c r="H26232" t="s">
        <v>30</v>
      </c>
      <c r="I26232" t="s">
        <v>30</v>
      </c>
      <c r="J26232" s="20" t="s">
        <v>30</v>
      </c>
      <c r="K26232" s="20" t="s">
        <v>30</v>
      </c>
      <c r="L26232" s="20" t="s">
        <v>30</v>
      </c>
      <c r="M26232" s="20" t="s">
        <v>30</v>
      </c>
      <c r="N26232" s="20" t="s">
        <v>30</v>
      </c>
      <c r="O26232" s="20" t="s">
        <v>30</v>
      </c>
      <c r="P26232" s="20" t="s">
        <v>30</v>
      </c>
      <c r="Q26232" s="20" t="s">
        <v>30</v>
      </c>
      <c r="R26232" s="20" t="s">
        <v>30</v>
      </c>
      <c r="S26232" s="20" t="s">
        <v>30</v>
      </c>
      <c r="T26232" s="20" t="s">
        <v>30</v>
      </c>
      <c r="U26232" s="20" t="s">
        <v>30</v>
      </c>
      <c r="V26232" s="20" t="s">
        <v>30</v>
      </c>
      <c r="W26232" s="20" t="s">
        <v>30</v>
      </c>
      <c r="X26232" t="s">
        <v>30</v>
      </c>
      <c r="Y26232">
        <f>INDEX(Tableau11[PointINDIGENAT],MATCH(E26232,Tableau11[INDIGENAT],0),1)</f>
        <v>1</v>
      </c>
      <c r="Z26232">
        <f>INDEX(Tableau10[PointDH],MATCH(G26232,Tableau10[DH],0),1)</f>
        <v>0</v>
      </c>
      <c r="AA26232">
        <f>INDEX(Tableau1[PointLRN],MATCH(I26232,Tableau1[LRN],0),1)</f>
        <v>0</v>
      </c>
      <c r="AB26232">
        <f>INDEX(Tableau3[PointZNIEFF],MATCH(M26232,Tableau3[ZNIEFF],0),1)</f>
        <v>0</v>
      </c>
      <c r="AC26232">
        <f>INDEX(Tableau4[PointLRR],MATCH(L26232,Tableau4[LRR],0),1)</f>
        <v>0</v>
      </c>
      <c r="AD26232">
        <f>INDEX(Tableau5[PointEEE],MATCH(F26232,Tableau5[EEE],0),1)</f>
        <v>0</v>
      </c>
      <c r="AE26232">
        <f t="shared" si="410"/>
        <v>1</v>
      </c>
      <c r="AF26232" cm="1">
        <f t="array" ref="AF26232">0 +IF(ISERROR(_xlfn.IFS(I26232="DD",2,I26232="-",1)),0,_xlfn.IFS(I26232="DD",2,I26232="-",1))+
IF(ISERROR(_xlfn.IFS(L26232="DD",5,L26232="-",3)),0,_xlfn.IFS(L26232="DD",5,L26232="-",3))</f>
        <v>4</v>
      </c>
      <c r="AG26232" s="1" t="str">
        <f>IF(AF26232&gt;=5,"DD",_xlfn.IFS(AE26232&lt;=LEGENDPOINT!H$17,"NUL",AE26232&lt;=LEGENDPOINT!H$18,"TRES FAIBLE",AE26232&lt;=LEGENDPOINT!H$19,"FAIBLE",AE26232&lt;=LEGENDPOINT!H$20,"MODERE",AE26232&lt;=LEGENDPOINT!H$21,"FORT",AE26232&lt;=LEGENDPOINT!H$22,"TRES FORT",AE26232&gt;=LEGENDPOINT!H$23,"MAJEUR"))</f>
        <v>TRES FAIBLE</v>
      </c>
    </row>
    <row r="26233" spans="1:33" hidden="1">
      <c r="A26233">
        <v>119273</v>
      </c>
      <c r="B26233" t="s">
        <v>54230</v>
      </c>
      <c r="C26233" t="s">
        <v>54231</v>
      </c>
      <c r="D26233" t="s">
        <v>59636</v>
      </c>
      <c r="E26233" t="s">
        <v>59608</v>
      </c>
      <c r="F26233" s="20" t="s">
        <v>30</v>
      </c>
      <c r="G26233" t="s">
        <v>30</v>
      </c>
      <c r="H26233" t="s">
        <v>30</v>
      </c>
      <c r="I26233" t="s">
        <v>30</v>
      </c>
      <c r="J26233" s="20" t="s">
        <v>30</v>
      </c>
      <c r="K26233" s="20" t="s">
        <v>30</v>
      </c>
      <c r="L26233" s="20" t="s">
        <v>30</v>
      </c>
      <c r="M26233" s="20" t="s">
        <v>30</v>
      </c>
      <c r="N26233" s="20" t="s">
        <v>30</v>
      </c>
      <c r="O26233" s="20" t="s">
        <v>30</v>
      </c>
      <c r="P26233" s="20" t="s">
        <v>30</v>
      </c>
      <c r="Q26233" s="20" t="s">
        <v>30</v>
      </c>
      <c r="R26233" s="20" t="s">
        <v>30</v>
      </c>
      <c r="S26233" s="20" t="s">
        <v>30</v>
      </c>
      <c r="T26233" s="20" t="s">
        <v>30</v>
      </c>
      <c r="U26233" s="20" t="s">
        <v>30</v>
      </c>
      <c r="V26233" s="20" t="s">
        <v>30</v>
      </c>
      <c r="W26233" s="20" t="s">
        <v>30</v>
      </c>
      <c r="X26233" t="s">
        <v>30</v>
      </c>
      <c r="Y26233">
        <f>INDEX(Tableau11[PointINDIGENAT],MATCH(E26233,Tableau11[INDIGENAT],0),1)</f>
        <v>0</v>
      </c>
      <c r="Z26233">
        <f>INDEX(Tableau10[PointDH],MATCH(G26233,Tableau10[DH],0),1)</f>
        <v>0</v>
      </c>
      <c r="AA26233">
        <f>INDEX(Tableau1[PointLRN],MATCH(I26233,Tableau1[LRN],0),1)</f>
        <v>0</v>
      </c>
      <c r="AB26233">
        <f>INDEX(Tableau3[PointZNIEFF],MATCH(M26233,Tableau3[ZNIEFF],0),1)</f>
        <v>0</v>
      </c>
      <c r="AC26233">
        <f>INDEX(Tableau4[PointLRR],MATCH(L26233,Tableau4[LRR],0),1)</f>
        <v>0</v>
      </c>
      <c r="AD26233">
        <f>INDEX(Tableau5[PointEEE],MATCH(F26233,Tableau5[EEE],0),1)</f>
        <v>0</v>
      </c>
      <c r="AE26233">
        <f t="shared" si="410"/>
        <v>0</v>
      </c>
      <c r="AF26233" cm="1">
        <f t="array" ref="AF26233">0 +IF(ISERROR(_xlfn.IFS(I26233="DD",2,I26233="-",1)),0,_xlfn.IFS(I26233="DD",2,I26233="-",1))+
IF(ISERROR(_xlfn.IFS(L26233="DD",5,L26233="-",3)),0,_xlfn.IFS(L26233="DD",5,L26233="-",3))</f>
        <v>4</v>
      </c>
      <c r="AG26233" s="1" t="str">
        <f>IF(AF26233&gt;=5,"DD",_xlfn.IFS(AE26233&lt;=LEGENDPOINT!H$17,"NUL",AE26233&lt;=LEGENDPOINT!H$18,"TRES FAIBLE",AE26233&lt;=LEGENDPOINT!H$19,"FAIBLE",AE26233&lt;=LEGENDPOINT!H$20,"MODERE",AE26233&lt;=LEGENDPOINT!H$21,"FORT",AE26233&lt;=LEGENDPOINT!H$22,"TRES FORT",AE26233&gt;=LEGENDPOINT!H$23,"MAJEUR"))</f>
        <v>TRES FAIBLE</v>
      </c>
    </row>
    <row r="26234" spans="1:33" hidden="1">
      <c r="A26234">
        <v>119274</v>
      </c>
      <c r="B26234" t="s">
        <v>54232</v>
      </c>
      <c r="C26234" t="s">
        <v>54233</v>
      </c>
      <c r="D26234" t="s">
        <v>59636</v>
      </c>
      <c r="E26234" t="s">
        <v>59635</v>
      </c>
      <c r="F26234" s="20" t="s">
        <v>30</v>
      </c>
      <c r="G26234" t="s">
        <v>30</v>
      </c>
      <c r="H26234" t="s">
        <v>30</v>
      </c>
      <c r="I26234" t="s">
        <v>30</v>
      </c>
      <c r="J26234" s="20" t="s">
        <v>30</v>
      </c>
      <c r="K26234" s="20" t="s">
        <v>30</v>
      </c>
      <c r="L26234" s="20" t="s">
        <v>30</v>
      </c>
      <c r="M26234" s="20" t="s">
        <v>30</v>
      </c>
      <c r="N26234" s="20" t="s">
        <v>30</v>
      </c>
      <c r="O26234" s="20" t="s">
        <v>30</v>
      </c>
      <c r="P26234" s="20" t="s">
        <v>30</v>
      </c>
      <c r="Q26234" s="20" t="s">
        <v>30</v>
      </c>
      <c r="R26234" s="20" t="s">
        <v>30</v>
      </c>
      <c r="S26234" s="20" t="s">
        <v>30</v>
      </c>
      <c r="T26234" s="20" t="s">
        <v>30</v>
      </c>
      <c r="U26234" s="20" t="s">
        <v>30</v>
      </c>
      <c r="V26234" s="20" t="s">
        <v>30</v>
      </c>
      <c r="W26234" s="20" t="s">
        <v>30</v>
      </c>
      <c r="X26234" t="s">
        <v>30</v>
      </c>
      <c r="Y26234">
        <f>INDEX(Tableau11[PointINDIGENAT],MATCH(E26234,Tableau11[INDIGENAT],0),1)</f>
        <v>1</v>
      </c>
      <c r="Z26234">
        <f>INDEX(Tableau10[PointDH],MATCH(G26234,Tableau10[DH],0),1)</f>
        <v>0</v>
      </c>
      <c r="AA26234">
        <f>INDEX(Tableau1[PointLRN],MATCH(I26234,Tableau1[LRN],0),1)</f>
        <v>0</v>
      </c>
      <c r="AB26234">
        <f>INDEX(Tableau3[PointZNIEFF],MATCH(M26234,Tableau3[ZNIEFF],0),1)</f>
        <v>0</v>
      </c>
      <c r="AC26234">
        <f>INDEX(Tableau4[PointLRR],MATCH(L26234,Tableau4[LRR],0),1)</f>
        <v>0</v>
      </c>
      <c r="AD26234">
        <f>INDEX(Tableau5[PointEEE],MATCH(F26234,Tableau5[EEE],0),1)</f>
        <v>0</v>
      </c>
      <c r="AE26234">
        <f t="shared" si="410"/>
        <v>1</v>
      </c>
      <c r="AF26234" cm="1">
        <f t="array" ref="AF26234">0 +IF(ISERROR(_xlfn.IFS(I26234="DD",2,I26234="-",1)),0,_xlfn.IFS(I26234="DD",2,I26234="-",1))+
IF(ISERROR(_xlfn.IFS(L26234="DD",5,L26234="-",3)),0,_xlfn.IFS(L26234="DD",5,L26234="-",3))</f>
        <v>4</v>
      </c>
      <c r="AG26234" s="1" t="str">
        <f>IF(AF26234&gt;=5,"DD",_xlfn.IFS(AE26234&lt;=LEGENDPOINT!H$17,"NUL",AE26234&lt;=LEGENDPOINT!H$18,"TRES FAIBLE",AE26234&lt;=LEGENDPOINT!H$19,"FAIBLE",AE26234&lt;=LEGENDPOINT!H$20,"MODERE",AE26234&lt;=LEGENDPOINT!H$21,"FORT",AE26234&lt;=LEGENDPOINT!H$22,"TRES FORT",AE26234&gt;=LEGENDPOINT!H$23,"MAJEUR"))</f>
        <v>TRES FAIBLE</v>
      </c>
    </row>
    <row r="26235" spans="1:33" hidden="1">
      <c r="A26235">
        <v>788907</v>
      </c>
      <c r="B26235" t="s">
        <v>54234</v>
      </c>
      <c r="C26235" t="s">
        <v>54235</v>
      </c>
      <c r="D26235" t="s">
        <v>71539</v>
      </c>
      <c r="E26235" t="s">
        <v>59635</v>
      </c>
      <c r="F26235" s="20" t="s">
        <v>30</v>
      </c>
      <c r="G26235" t="s">
        <v>30</v>
      </c>
      <c r="H26235" t="s">
        <v>30</v>
      </c>
      <c r="I26235" t="s">
        <v>30</v>
      </c>
      <c r="J26235" s="20" t="s">
        <v>30</v>
      </c>
      <c r="K26235" s="20" t="s">
        <v>30</v>
      </c>
      <c r="L26235" s="20" t="s">
        <v>30</v>
      </c>
      <c r="M26235" s="20" t="s">
        <v>30</v>
      </c>
      <c r="N26235" s="20" t="s">
        <v>30</v>
      </c>
      <c r="O26235" s="20" t="s">
        <v>30</v>
      </c>
      <c r="P26235" s="20" t="s">
        <v>30</v>
      </c>
      <c r="Q26235" s="20" t="s">
        <v>30</v>
      </c>
      <c r="R26235" s="20" t="s">
        <v>30</v>
      </c>
      <c r="S26235" s="20" t="s">
        <v>30</v>
      </c>
      <c r="T26235" s="20" t="s">
        <v>30</v>
      </c>
      <c r="U26235" s="20" t="s">
        <v>30</v>
      </c>
      <c r="V26235" s="20" t="s">
        <v>30</v>
      </c>
      <c r="W26235" s="20" t="s">
        <v>30</v>
      </c>
      <c r="X26235" t="s">
        <v>30</v>
      </c>
      <c r="Y26235">
        <f>INDEX(Tableau11[PointINDIGENAT],MATCH(E26235,Tableau11[INDIGENAT],0),1)</f>
        <v>1</v>
      </c>
      <c r="Z26235">
        <f>INDEX(Tableau10[PointDH],MATCH(G26235,Tableau10[DH],0),1)</f>
        <v>0</v>
      </c>
      <c r="AA26235">
        <f>INDEX(Tableau1[PointLRN],MATCH(I26235,Tableau1[LRN],0),1)</f>
        <v>0</v>
      </c>
      <c r="AB26235">
        <f>INDEX(Tableau3[PointZNIEFF],MATCH(M26235,Tableau3[ZNIEFF],0),1)</f>
        <v>0</v>
      </c>
      <c r="AC26235">
        <f>INDEX(Tableau4[PointLRR],MATCH(L26235,Tableau4[LRR],0),1)</f>
        <v>0</v>
      </c>
      <c r="AD26235">
        <f>INDEX(Tableau5[PointEEE],MATCH(F26235,Tableau5[EEE],0),1)</f>
        <v>0</v>
      </c>
      <c r="AE26235">
        <f t="shared" si="410"/>
        <v>1</v>
      </c>
      <c r="AF26235" cm="1">
        <f t="array" ref="AF26235">0 +IF(ISERROR(_xlfn.IFS(I26235="DD",2,I26235="-",1)),0,_xlfn.IFS(I26235="DD",2,I26235="-",1))+
IF(ISERROR(_xlfn.IFS(L26235="DD",5,L26235="-",3)),0,_xlfn.IFS(L26235="DD",5,L26235="-",3))</f>
        <v>4</v>
      </c>
      <c r="AG26235" s="1" t="str">
        <f>IF(AF26235&gt;=5,"DD",_xlfn.IFS(AE26235&lt;=LEGENDPOINT!H$17,"NUL",AE26235&lt;=LEGENDPOINT!H$18,"TRES FAIBLE",AE26235&lt;=LEGENDPOINT!H$19,"FAIBLE",AE26235&lt;=LEGENDPOINT!H$20,"MODERE",AE26235&lt;=LEGENDPOINT!H$21,"FORT",AE26235&lt;=LEGENDPOINT!H$22,"TRES FORT",AE26235&gt;=LEGENDPOINT!H$23,"MAJEUR"))</f>
        <v>TRES FAIBLE</v>
      </c>
    </row>
    <row r="26236" spans="1:33" hidden="1">
      <c r="A26236">
        <v>162290</v>
      </c>
      <c r="B26236" t="s">
        <v>54236</v>
      </c>
      <c r="C26236" t="s">
        <v>54237</v>
      </c>
      <c r="D26236" t="s">
        <v>59636</v>
      </c>
      <c r="E26236" t="s">
        <v>59635</v>
      </c>
      <c r="F26236" s="20" t="s">
        <v>30</v>
      </c>
      <c r="G26236" t="s">
        <v>30</v>
      </c>
      <c r="H26236" t="s">
        <v>30</v>
      </c>
      <c r="I26236" t="s">
        <v>30</v>
      </c>
      <c r="J26236" s="20" t="s">
        <v>30</v>
      </c>
      <c r="K26236" s="20" t="s">
        <v>30</v>
      </c>
      <c r="L26236" s="20" t="s">
        <v>30</v>
      </c>
      <c r="M26236" s="20" t="s">
        <v>30</v>
      </c>
      <c r="N26236" s="20" t="s">
        <v>30</v>
      </c>
      <c r="O26236" s="20" t="s">
        <v>30</v>
      </c>
      <c r="P26236" s="20" t="s">
        <v>30</v>
      </c>
      <c r="Q26236" s="20" t="s">
        <v>30</v>
      </c>
      <c r="R26236" s="20" t="s">
        <v>30</v>
      </c>
      <c r="S26236" s="20" t="s">
        <v>30</v>
      </c>
      <c r="T26236" s="20" t="s">
        <v>30</v>
      </c>
      <c r="U26236" s="20" t="s">
        <v>30</v>
      </c>
      <c r="V26236" s="20" t="s">
        <v>30</v>
      </c>
      <c r="W26236" s="20" t="s">
        <v>30</v>
      </c>
      <c r="X26236" t="s">
        <v>30</v>
      </c>
      <c r="Y26236">
        <f>INDEX(Tableau11[PointINDIGENAT],MATCH(E26236,Tableau11[INDIGENAT],0),1)</f>
        <v>1</v>
      </c>
      <c r="Z26236">
        <f>INDEX(Tableau10[PointDH],MATCH(G26236,Tableau10[DH],0),1)</f>
        <v>0</v>
      </c>
      <c r="AA26236">
        <f>INDEX(Tableau1[PointLRN],MATCH(I26236,Tableau1[LRN],0),1)</f>
        <v>0</v>
      </c>
      <c r="AB26236">
        <f>INDEX(Tableau3[PointZNIEFF],MATCH(M26236,Tableau3[ZNIEFF],0),1)</f>
        <v>0</v>
      </c>
      <c r="AC26236">
        <f>INDEX(Tableau4[PointLRR],MATCH(L26236,Tableau4[LRR],0),1)</f>
        <v>0</v>
      </c>
      <c r="AD26236">
        <f>INDEX(Tableau5[PointEEE],MATCH(F26236,Tableau5[EEE],0),1)</f>
        <v>0</v>
      </c>
      <c r="AE26236">
        <f t="shared" si="410"/>
        <v>1</v>
      </c>
      <c r="AF26236" cm="1">
        <f t="array" ref="AF26236">0 +IF(ISERROR(_xlfn.IFS(I26236="DD",2,I26236="-",1)),0,_xlfn.IFS(I26236="DD",2,I26236="-",1))+
IF(ISERROR(_xlfn.IFS(L26236="DD",5,L26236="-",3)),0,_xlfn.IFS(L26236="DD",5,L26236="-",3))</f>
        <v>4</v>
      </c>
      <c r="AG26236" s="1" t="str">
        <f>IF(AF26236&gt;=5,"DD",_xlfn.IFS(AE26236&lt;=LEGENDPOINT!H$17,"NUL",AE26236&lt;=LEGENDPOINT!H$18,"TRES FAIBLE",AE26236&lt;=LEGENDPOINT!H$19,"FAIBLE",AE26236&lt;=LEGENDPOINT!H$20,"MODERE",AE26236&lt;=LEGENDPOINT!H$21,"FORT",AE26236&lt;=LEGENDPOINT!H$22,"TRES FORT",AE26236&gt;=LEGENDPOINT!H$23,"MAJEUR"))</f>
        <v>TRES FAIBLE</v>
      </c>
    </row>
    <row r="26237" spans="1:33" hidden="1">
      <c r="A26237">
        <v>119278</v>
      </c>
      <c r="B26237" t="s">
        <v>54238</v>
      </c>
      <c r="C26237" t="s">
        <v>54239</v>
      </c>
      <c r="D26237" t="s">
        <v>59636</v>
      </c>
      <c r="E26237" t="s">
        <v>59635</v>
      </c>
      <c r="F26237" s="20" t="s">
        <v>30</v>
      </c>
      <c r="G26237" t="s">
        <v>30</v>
      </c>
      <c r="H26237" t="s">
        <v>30</v>
      </c>
      <c r="I26237" t="s">
        <v>30</v>
      </c>
      <c r="J26237" s="20" t="s">
        <v>30</v>
      </c>
      <c r="K26237" s="20" t="s">
        <v>30</v>
      </c>
      <c r="L26237" s="20" t="s">
        <v>30</v>
      </c>
      <c r="M26237" s="20" t="s">
        <v>30</v>
      </c>
      <c r="N26237" s="20" t="s">
        <v>30</v>
      </c>
      <c r="O26237" s="20" t="s">
        <v>30</v>
      </c>
      <c r="P26237" s="20" t="s">
        <v>30</v>
      </c>
      <c r="Q26237" s="20" t="s">
        <v>30</v>
      </c>
      <c r="R26237" s="20" t="s">
        <v>30</v>
      </c>
      <c r="S26237" s="20" t="s">
        <v>30</v>
      </c>
      <c r="T26237" s="20" t="s">
        <v>30</v>
      </c>
      <c r="U26237" s="20" t="s">
        <v>30</v>
      </c>
      <c r="V26237" s="20" t="s">
        <v>30</v>
      </c>
      <c r="W26237" s="20" t="s">
        <v>30</v>
      </c>
      <c r="X26237" t="s">
        <v>30</v>
      </c>
      <c r="Y26237">
        <f>INDEX(Tableau11[PointINDIGENAT],MATCH(E26237,Tableau11[INDIGENAT],0),1)</f>
        <v>1</v>
      </c>
      <c r="Z26237">
        <f>INDEX(Tableau10[PointDH],MATCH(G26237,Tableau10[DH],0),1)</f>
        <v>0</v>
      </c>
      <c r="AA26237">
        <f>INDEX(Tableau1[PointLRN],MATCH(I26237,Tableau1[LRN],0),1)</f>
        <v>0</v>
      </c>
      <c r="AB26237">
        <f>INDEX(Tableau3[PointZNIEFF],MATCH(M26237,Tableau3[ZNIEFF],0),1)</f>
        <v>0</v>
      </c>
      <c r="AC26237">
        <f>INDEX(Tableau4[PointLRR],MATCH(L26237,Tableau4[LRR],0),1)</f>
        <v>0</v>
      </c>
      <c r="AD26237">
        <f>INDEX(Tableau5[PointEEE],MATCH(F26237,Tableau5[EEE],0),1)</f>
        <v>0</v>
      </c>
      <c r="AE26237">
        <f t="shared" si="410"/>
        <v>1</v>
      </c>
      <c r="AF26237" cm="1">
        <f t="array" ref="AF26237">0 +IF(ISERROR(_xlfn.IFS(I26237="DD",2,I26237="-",1)),0,_xlfn.IFS(I26237="DD",2,I26237="-",1))+
IF(ISERROR(_xlfn.IFS(L26237="DD",5,L26237="-",3)),0,_xlfn.IFS(L26237="DD",5,L26237="-",3))</f>
        <v>4</v>
      </c>
      <c r="AG26237" s="1" t="str">
        <f>IF(AF26237&gt;=5,"DD",_xlfn.IFS(AE26237&lt;=LEGENDPOINT!H$17,"NUL",AE26237&lt;=LEGENDPOINT!H$18,"TRES FAIBLE",AE26237&lt;=LEGENDPOINT!H$19,"FAIBLE",AE26237&lt;=LEGENDPOINT!H$20,"MODERE",AE26237&lt;=LEGENDPOINT!H$21,"FORT",AE26237&lt;=LEGENDPOINT!H$22,"TRES FORT",AE26237&gt;=LEGENDPOINT!H$23,"MAJEUR"))</f>
        <v>TRES FAIBLE</v>
      </c>
    </row>
    <row r="26238" spans="1:33" hidden="1">
      <c r="A26238">
        <v>119279</v>
      </c>
      <c r="B26238" t="s">
        <v>54240</v>
      </c>
      <c r="C26238" t="s">
        <v>54241</v>
      </c>
      <c r="D26238" t="s">
        <v>59636</v>
      </c>
      <c r="E26238" t="s">
        <v>59635</v>
      </c>
      <c r="F26238" s="20" t="s">
        <v>30</v>
      </c>
      <c r="G26238" t="s">
        <v>30</v>
      </c>
      <c r="H26238" t="s">
        <v>30</v>
      </c>
      <c r="I26238" t="s">
        <v>30</v>
      </c>
      <c r="J26238" s="20" t="s">
        <v>30</v>
      </c>
      <c r="K26238" s="20" t="s">
        <v>30</v>
      </c>
      <c r="L26238" s="20" t="s">
        <v>30</v>
      </c>
      <c r="M26238" s="20" t="s">
        <v>30</v>
      </c>
      <c r="N26238" s="20" t="s">
        <v>30</v>
      </c>
      <c r="O26238" s="20" t="s">
        <v>30</v>
      </c>
      <c r="P26238" s="20" t="s">
        <v>30</v>
      </c>
      <c r="Q26238" s="20" t="s">
        <v>30</v>
      </c>
      <c r="R26238" s="20" t="s">
        <v>30</v>
      </c>
      <c r="S26238" s="20" t="s">
        <v>30</v>
      </c>
      <c r="T26238" s="20" t="s">
        <v>30</v>
      </c>
      <c r="U26238" s="20" t="s">
        <v>30</v>
      </c>
      <c r="V26238" s="20" t="s">
        <v>30</v>
      </c>
      <c r="W26238" s="20" t="s">
        <v>30</v>
      </c>
      <c r="X26238" t="s">
        <v>30</v>
      </c>
      <c r="Y26238">
        <f>INDEX(Tableau11[PointINDIGENAT],MATCH(E26238,Tableau11[INDIGENAT],0),1)</f>
        <v>1</v>
      </c>
      <c r="Z26238">
        <f>INDEX(Tableau10[PointDH],MATCH(G26238,Tableau10[DH],0),1)</f>
        <v>0</v>
      </c>
      <c r="AA26238">
        <f>INDEX(Tableau1[PointLRN],MATCH(I26238,Tableau1[LRN],0),1)</f>
        <v>0</v>
      </c>
      <c r="AB26238">
        <f>INDEX(Tableau3[PointZNIEFF],MATCH(M26238,Tableau3[ZNIEFF],0),1)</f>
        <v>0</v>
      </c>
      <c r="AC26238">
        <f>INDEX(Tableau4[PointLRR],MATCH(L26238,Tableau4[LRR],0),1)</f>
        <v>0</v>
      </c>
      <c r="AD26238">
        <f>INDEX(Tableau5[PointEEE],MATCH(F26238,Tableau5[EEE],0),1)</f>
        <v>0</v>
      </c>
      <c r="AE26238">
        <f t="shared" si="410"/>
        <v>1</v>
      </c>
      <c r="AF26238" cm="1">
        <f t="array" ref="AF26238">0 +IF(ISERROR(_xlfn.IFS(I26238="DD",2,I26238="-",1)),0,_xlfn.IFS(I26238="DD",2,I26238="-",1))+
IF(ISERROR(_xlfn.IFS(L26238="DD",5,L26238="-",3)),0,_xlfn.IFS(L26238="DD",5,L26238="-",3))</f>
        <v>4</v>
      </c>
      <c r="AG26238" s="1" t="str">
        <f>IF(AF26238&gt;=5,"DD",_xlfn.IFS(AE26238&lt;=LEGENDPOINT!H$17,"NUL",AE26238&lt;=LEGENDPOINT!H$18,"TRES FAIBLE",AE26238&lt;=LEGENDPOINT!H$19,"FAIBLE",AE26238&lt;=LEGENDPOINT!H$20,"MODERE",AE26238&lt;=LEGENDPOINT!H$21,"FORT",AE26238&lt;=LEGENDPOINT!H$22,"TRES FORT",AE26238&gt;=LEGENDPOINT!H$23,"MAJEUR"))</f>
        <v>TRES FAIBLE</v>
      </c>
    </row>
    <row r="26239" spans="1:33" hidden="1">
      <c r="A26239">
        <v>966551</v>
      </c>
      <c r="B26239" t="s">
        <v>54242</v>
      </c>
      <c r="C26239" t="s">
        <v>54243</v>
      </c>
      <c r="D26239" t="s">
        <v>59636</v>
      </c>
      <c r="E26239" t="s">
        <v>59635</v>
      </c>
      <c r="F26239" s="20" t="s">
        <v>30</v>
      </c>
      <c r="G26239" t="s">
        <v>30</v>
      </c>
      <c r="H26239" t="s">
        <v>30</v>
      </c>
      <c r="I26239" t="s">
        <v>30</v>
      </c>
      <c r="J26239" s="20" t="s">
        <v>30</v>
      </c>
      <c r="K26239" s="20" t="s">
        <v>30</v>
      </c>
      <c r="L26239" s="20" t="s">
        <v>30</v>
      </c>
      <c r="M26239" s="20" t="s">
        <v>30</v>
      </c>
      <c r="N26239" s="20" t="s">
        <v>30</v>
      </c>
      <c r="O26239" s="20" t="s">
        <v>30</v>
      </c>
      <c r="P26239" s="20" t="s">
        <v>30</v>
      </c>
      <c r="Q26239" s="20" t="s">
        <v>30</v>
      </c>
      <c r="R26239" s="20" t="s">
        <v>30</v>
      </c>
      <c r="S26239" s="20" t="s">
        <v>30</v>
      </c>
      <c r="T26239" s="20" t="s">
        <v>30</v>
      </c>
      <c r="U26239" s="20" t="s">
        <v>30</v>
      </c>
      <c r="V26239" s="20" t="s">
        <v>30</v>
      </c>
      <c r="W26239" s="20" t="s">
        <v>30</v>
      </c>
      <c r="X26239" t="s">
        <v>30</v>
      </c>
      <c r="Y26239">
        <f>INDEX(Tableau11[PointINDIGENAT],MATCH(E26239,Tableau11[INDIGENAT],0),1)</f>
        <v>1</v>
      </c>
      <c r="Z26239">
        <f>INDEX(Tableau10[PointDH],MATCH(G26239,Tableau10[DH],0),1)</f>
        <v>0</v>
      </c>
      <c r="AA26239">
        <f>INDEX(Tableau1[PointLRN],MATCH(I26239,Tableau1[LRN],0),1)</f>
        <v>0</v>
      </c>
      <c r="AB26239">
        <f>INDEX(Tableau3[PointZNIEFF],MATCH(M26239,Tableau3[ZNIEFF],0),1)</f>
        <v>0</v>
      </c>
      <c r="AC26239">
        <f>INDEX(Tableau4[PointLRR],MATCH(L26239,Tableau4[LRR],0),1)</f>
        <v>0</v>
      </c>
      <c r="AD26239">
        <f>INDEX(Tableau5[PointEEE],MATCH(F26239,Tableau5[EEE],0),1)</f>
        <v>0</v>
      </c>
      <c r="AE26239">
        <f t="shared" si="410"/>
        <v>1</v>
      </c>
      <c r="AF26239" cm="1">
        <f t="array" ref="AF26239">0 +IF(ISERROR(_xlfn.IFS(I26239="DD",2,I26239="-",1)),0,_xlfn.IFS(I26239="DD",2,I26239="-",1))+
IF(ISERROR(_xlfn.IFS(L26239="DD",5,L26239="-",3)),0,_xlfn.IFS(L26239="DD",5,L26239="-",3))</f>
        <v>4</v>
      </c>
      <c r="AG26239" s="1" t="str">
        <f>IF(AF26239&gt;=5,"DD",_xlfn.IFS(AE26239&lt;=LEGENDPOINT!H$17,"NUL",AE26239&lt;=LEGENDPOINT!H$18,"TRES FAIBLE",AE26239&lt;=LEGENDPOINT!H$19,"FAIBLE",AE26239&lt;=LEGENDPOINT!H$20,"MODERE",AE26239&lt;=LEGENDPOINT!H$21,"FORT",AE26239&lt;=LEGENDPOINT!H$22,"TRES FORT",AE26239&gt;=LEGENDPOINT!H$23,"MAJEUR"))</f>
        <v>TRES FAIBLE</v>
      </c>
    </row>
    <row r="26240" spans="1:33" hidden="1">
      <c r="A26240">
        <v>119281</v>
      </c>
      <c r="B26240" t="s">
        <v>54244</v>
      </c>
      <c r="C26240" t="s">
        <v>54245</v>
      </c>
      <c r="D26240" t="s">
        <v>53598</v>
      </c>
      <c r="E26240" t="s">
        <v>59635</v>
      </c>
      <c r="F26240" s="20" t="s">
        <v>30</v>
      </c>
      <c r="G26240" t="s">
        <v>30</v>
      </c>
      <c r="H26240" t="s">
        <v>30</v>
      </c>
      <c r="I26240" t="s">
        <v>30</v>
      </c>
      <c r="J26240" s="20" t="s">
        <v>30</v>
      </c>
      <c r="K26240" s="20" t="s">
        <v>30</v>
      </c>
      <c r="L26240" s="20" t="s">
        <v>30</v>
      </c>
      <c r="M26240" s="20" t="s">
        <v>30</v>
      </c>
      <c r="N26240" s="20" t="s">
        <v>30</v>
      </c>
      <c r="O26240" s="20" t="s">
        <v>30</v>
      </c>
      <c r="P26240" s="20" t="s">
        <v>30</v>
      </c>
      <c r="Q26240" s="20" t="s">
        <v>30</v>
      </c>
      <c r="R26240" s="20" t="s">
        <v>30</v>
      </c>
      <c r="S26240" s="20" t="s">
        <v>30</v>
      </c>
      <c r="T26240" s="20" t="s">
        <v>30</v>
      </c>
      <c r="U26240" s="20" t="s">
        <v>30</v>
      </c>
      <c r="V26240" s="20" t="s">
        <v>30</v>
      </c>
      <c r="W26240" s="20" t="s">
        <v>30</v>
      </c>
      <c r="X26240" t="s">
        <v>30</v>
      </c>
      <c r="Y26240">
        <f>INDEX(Tableau11[PointINDIGENAT],MATCH(E26240,Tableau11[INDIGENAT],0),1)</f>
        <v>1</v>
      </c>
      <c r="Z26240">
        <f>INDEX(Tableau10[PointDH],MATCH(G26240,Tableau10[DH],0),1)</f>
        <v>0</v>
      </c>
      <c r="AA26240">
        <f>INDEX(Tableau1[PointLRN],MATCH(I26240,Tableau1[LRN],0),1)</f>
        <v>0</v>
      </c>
      <c r="AB26240">
        <f>INDEX(Tableau3[PointZNIEFF],MATCH(M26240,Tableau3[ZNIEFF],0),1)</f>
        <v>0</v>
      </c>
      <c r="AC26240">
        <f>INDEX(Tableau4[PointLRR],MATCH(L26240,Tableau4[LRR],0),1)</f>
        <v>0</v>
      </c>
      <c r="AD26240">
        <f>INDEX(Tableau5[PointEEE],MATCH(F26240,Tableau5[EEE],0),1)</f>
        <v>0</v>
      </c>
      <c r="AE26240">
        <f t="shared" si="410"/>
        <v>1</v>
      </c>
      <c r="AF26240" cm="1">
        <f t="array" ref="AF26240">0 +IF(ISERROR(_xlfn.IFS(I26240="DD",2,I26240="-",1)),0,_xlfn.IFS(I26240="DD",2,I26240="-",1))+
IF(ISERROR(_xlfn.IFS(L26240="DD",5,L26240="-",3)),0,_xlfn.IFS(L26240="DD",5,L26240="-",3))</f>
        <v>4</v>
      </c>
      <c r="AG26240" s="1" t="str">
        <f>IF(AF26240&gt;=5,"DD",_xlfn.IFS(AE26240&lt;=LEGENDPOINT!H$17,"NUL",AE26240&lt;=LEGENDPOINT!H$18,"TRES FAIBLE",AE26240&lt;=LEGENDPOINT!H$19,"FAIBLE",AE26240&lt;=LEGENDPOINT!H$20,"MODERE",AE26240&lt;=LEGENDPOINT!H$21,"FORT",AE26240&lt;=LEGENDPOINT!H$22,"TRES FORT",AE26240&gt;=LEGENDPOINT!H$23,"MAJEUR"))</f>
        <v>TRES FAIBLE</v>
      </c>
    </row>
    <row r="26241" spans="1:33" hidden="1">
      <c r="A26241">
        <v>119282</v>
      </c>
      <c r="B26241" t="s">
        <v>54246</v>
      </c>
      <c r="C26241" t="s">
        <v>54247</v>
      </c>
      <c r="D26241" t="s">
        <v>59636</v>
      </c>
      <c r="E26241" t="s">
        <v>59635</v>
      </c>
      <c r="F26241" s="20" t="s">
        <v>30</v>
      </c>
      <c r="G26241" t="s">
        <v>30</v>
      </c>
      <c r="H26241" t="s">
        <v>30</v>
      </c>
      <c r="I26241" t="s">
        <v>30</v>
      </c>
      <c r="J26241" s="20" t="s">
        <v>30</v>
      </c>
      <c r="K26241" s="20" t="s">
        <v>30</v>
      </c>
      <c r="L26241" s="20" t="s">
        <v>30</v>
      </c>
      <c r="M26241" s="20" t="s">
        <v>30</v>
      </c>
      <c r="N26241" s="20" t="s">
        <v>30</v>
      </c>
      <c r="O26241" s="20" t="s">
        <v>30</v>
      </c>
      <c r="P26241" s="20" t="s">
        <v>30</v>
      </c>
      <c r="Q26241" s="20" t="s">
        <v>30</v>
      </c>
      <c r="R26241" s="20" t="s">
        <v>30</v>
      </c>
      <c r="S26241" s="20" t="s">
        <v>30</v>
      </c>
      <c r="T26241" s="20" t="s">
        <v>30</v>
      </c>
      <c r="U26241" s="20" t="s">
        <v>30</v>
      </c>
      <c r="V26241" s="20" t="s">
        <v>30</v>
      </c>
      <c r="W26241" s="20" t="s">
        <v>30</v>
      </c>
      <c r="X26241" t="s">
        <v>30</v>
      </c>
      <c r="Y26241">
        <f>INDEX(Tableau11[PointINDIGENAT],MATCH(E26241,Tableau11[INDIGENAT],0),1)</f>
        <v>1</v>
      </c>
      <c r="Z26241">
        <f>INDEX(Tableau10[PointDH],MATCH(G26241,Tableau10[DH],0),1)</f>
        <v>0</v>
      </c>
      <c r="AA26241">
        <f>INDEX(Tableau1[PointLRN],MATCH(I26241,Tableau1[LRN],0),1)</f>
        <v>0</v>
      </c>
      <c r="AB26241">
        <f>INDEX(Tableau3[PointZNIEFF],MATCH(M26241,Tableau3[ZNIEFF],0),1)</f>
        <v>0</v>
      </c>
      <c r="AC26241">
        <f>INDEX(Tableau4[PointLRR],MATCH(L26241,Tableau4[LRR],0),1)</f>
        <v>0</v>
      </c>
      <c r="AD26241">
        <f>INDEX(Tableau5[PointEEE],MATCH(F26241,Tableau5[EEE],0),1)</f>
        <v>0</v>
      </c>
      <c r="AE26241">
        <f t="shared" si="410"/>
        <v>1</v>
      </c>
      <c r="AF26241" cm="1">
        <f t="array" ref="AF26241">0 +IF(ISERROR(_xlfn.IFS(I26241="DD",2,I26241="-",1)),0,_xlfn.IFS(I26241="DD",2,I26241="-",1))+
IF(ISERROR(_xlfn.IFS(L26241="DD",5,L26241="-",3)),0,_xlfn.IFS(L26241="DD",5,L26241="-",3))</f>
        <v>4</v>
      </c>
      <c r="AG26241" s="1" t="str">
        <f>IF(AF26241&gt;=5,"DD",_xlfn.IFS(AE26241&lt;=LEGENDPOINT!H$17,"NUL",AE26241&lt;=LEGENDPOINT!H$18,"TRES FAIBLE",AE26241&lt;=LEGENDPOINT!H$19,"FAIBLE",AE26241&lt;=LEGENDPOINT!H$20,"MODERE",AE26241&lt;=LEGENDPOINT!H$21,"FORT",AE26241&lt;=LEGENDPOINT!H$22,"TRES FORT",AE26241&gt;=LEGENDPOINT!H$23,"MAJEUR"))</f>
        <v>TRES FAIBLE</v>
      </c>
    </row>
    <row r="26242" spans="1:33" hidden="1">
      <c r="A26242">
        <v>119283</v>
      </c>
      <c r="B26242" t="s">
        <v>54248</v>
      </c>
      <c r="C26242" t="s">
        <v>54249</v>
      </c>
      <c r="D26242" t="s">
        <v>59636</v>
      </c>
      <c r="E26242" t="s">
        <v>59635</v>
      </c>
      <c r="F26242" s="20" t="s">
        <v>30</v>
      </c>
      <c r="G26242" t="s">
        <v>30</v>
      </c>
      <c r="H26242" t="s">
        <v>30</v>
      </c>
      <c r="I26242" t="s">
        <v>30</v>
      </c>
      <c r="J26242" s="20" t="s">
        <v>30</v>
      </c>
      <c r="K26242" s="20" t="s">
        <v>30</v>
      </c>
      <c r="L26242" s="20" t="s">
        <v>30</v>
      </c>
      <c r="M26242" s="20" t="s">
        <v>30</v>
      </c>
      <c r="N26242" s="20" t="s">
        <v>30</v>
      </c>
      <c r="O26242" s="20" t="s">
        <v>30</v>
      </c>
      <c r="P26242" s="20" t="s">
        <v>30</v>
      </c>
      <c r="Q26242" s="20" t="s">
        <v>30</v>
      </c>
      <c r="R26242" s="20" t="s">
        <v>30</v>
      </c>
      <c r="S26242" s="20" t="s">
        <v>30</v>
      </c>
      <c r="T26242" s="20" t="s">
        <v>30</v>
      </c>
      <c r="U26242" s="20" t="s">
        <v>30</v>
      </c>
      <c r="V26242" s="20" t="s">
        <v>30</v>
      </c>
      <c r="W26242" s="20" t="s">
        <v>30</v>
      </c>
      <c r="X26242" t="s">
        <v>30</v>
      </c>
      <c r="Y26242">
        <f>INDEX(Tableau11[PointINDIGENAT],MATCH(E26242,Tableau11[INDIGENAT],0),1)</f>
        <v>1</v>
      </c>
      <c r="Z26242">
        <f>INDEX(Tableau10[PointDH],MATCH(G26242,Tableau10[DH],0),1)</f>
        <v>0</v>
      </c>
      <c r="AA26242">
        <f>INDEX(Tableau1[PointLRN],MATCH(I26242,Tableau1[LRN],0),1)</f>
        <v>0</v>
      </c>
      <c r="AB26242">
        <f>INDEX(Tableau3[PointZNIEFF],MATCH(M26242,Tableau3[ZNIEFF],0),1)</f>
        <v>0</v>
      </c>
      <c r="AC26242">
        <f>INDEX(Tableau4[PointLRR],MATCH(L26242,Tableau4[LRR],0),1)</f>
        <v>0</v>
      </c>
      <c r="AD26242">
        <f>INDEX(Tableau5[PointEEE],MATCH(F26242,Tableau5[EEE],0),1)</f>
        <v>0</v>
      </c>
      <c r="AE26242">
        <f t="shared" si="410"/>
        <v>1</v>
      </c>
      <c r="AF26242" cm="1">
        <f t="array" ref="AF26242">0 +IF(ISERROR(_xlfn.IFS(I26242="DD",2,I26242="-",1)),0,_xlfn.IFS(I26242="DD",2,I26242="-",1))+
IF(ISERROR(_xlfn.IFS(L26242="DD",5,L26242="-",3)),0,_xlfn.IFS(L26242="DD",5,L26242="-",3))</f>
        <v>4</v>
      </c>
      <c r="AG26242" s="1" t="str">
        <f>IF(AF26242&gt;=5,"DD",_xlfn.IFS(AE26242&lt;=LEGENDPOINT!H$17,"NUL",AE26242&lt;=LEGENDPOINT!H$18,"TRES FAIBLE",AE26242&lt;=LEGENDPOINT!H$19,"FAIBLE",AE26242&lt;=LEGENDPOINT!H$20,"MODERE",AE26242&lt;=LEGENDPOINT!H$21,"FORT",AE26242&lt;=LEGENDPOINT!H$22,"TRES FORT",AE26242&gt;=LEGENDPOINT!H$23,"MAJEUR"))</f>
        <v>TRES FAIBLE</v>
      </c>
    </row>
    <row r="26243" spans="1:33" hidden="1">
      <c r="A26243">
        <v>119284</v>
      </c>
      <c r="B26243" t="s">
        <v>54250</v>
      </c>
      <c r="C26243" t="s">
        <v>54251</v>
      </c>
      <c r="D26243" t="s">
        <v>59636</v>
      </c>
      <c r="E26243" t="s">
        <v>59635</v>
      </c>
      <c r="F26243" s="20" t="s">
        <v>30</v>
      </c>
      <c r="G26243" t="s">
        <v>30</v>
      </c>
      <c r="H26243" t="s">
        <v>30</v>
      </c>
      <c r="I26243" t="s">
        <v>30</v>
      </c>
      <c r="J26243" s="20" t="s">
        <v>30</v>
      </c>
      <c r="K26243" s="20" t="s">
        <v>30</v>
      </c>
      <c r="L26243" s="20" t="s">
        <v>30</v>
      </c>
      <c r="M26243" s="20" t="s">
        <v>30</v>
      </c>
      <c r="N26243" s="20" t="s">
        <v>30</v>
      </c>
      <c r="O26243" s="20" t="s">
        <v>30</v>
      </c>
      <c r="P26243" s="20" t="s">
        <v>30</v>
      </c>
      <c r="Q26243" s="20" t="s">
        <v>30</v>
      </c>
      <c r="R26243" s="20" t="s">
        <v>30</v>
      </c>
      <c r="S26243" s="20" t="s">
        <v>30</v>
      </c>
      <c r="T26243" s="20" t="s">
        <v>30</v>
      </c>
      <c r="U26243" s="20" t="s">
        <v>30</v>
      </c>
      <c r="V26243" s="20" t="s">
        <v>30</v>
      </c>
      <c r="W26243" s="20" t="s">
        <v>30</v>
      </c>
      <c r="X26243" t="s">
        <v>30</v>
      </c>
      <c r="Y26243">
        <f>INDEX(Tableau11[PointINDIGENAT],MATCH(E26243,Tableau11[INDIGENAT],0),1)</f>
        <v>1</v>
      </c>
      <c r="Z26243">
        <f>INDEX(Tableau10[PointDH],MATCH(G26243,Tableau10[DH],0),1)</f>
        <v>0</v>
      </c>
      <c r="AA26243">
        <f>INDEX(Tableau1[PointLRN],MATCH(I26243,Tableau1[LRN],0),1)</f>
        <v>0</v>
      </c>
      <c r="AB26243">
        <f>INDEX(Tableau3[PointZNIEFF],MATCH(M26243,Tableau3[ZNIEFF],0),1)</f>
        <v>0</v>
      </c>
      <c r="AC26243">
        <f>INDEX(Tableau4[PointLRR],MATCH(L26243,Tableau4[LRR],0),1)</f>
        <v>0</v>
      </c>
      <c r="AD26243">
        <f>INDEX(Tableau5[PointEEE],MATCH(F26243,Tableau5[EEE],0),1)</f>
        <v>0</v>
      </c>
      <c r="AE26243">
        <f t="shared" si="410"/>
        <v>1</v>
      </c>
      <c r="AF26243" cm="1">
        <f t="array" ref="AF26243">0 +IF(ISERROR(_xlfn.IFS(I26243="DD",2,I26243="-",1)),0,_xlfn.IFS(I26243="DD",2,I26243="-",1))+
IF(ISERROR(_xlfn.IFS(L26243="DD",5,L26243="-",3)),0,_xlfn.IFS(L26243="DD",5,L26243="-",3))</f>
        <v>4</v>
      </c>
      <c r="AG26243" s="1" t="str">
        <f>IF(AF26243&gt;=5,"DD",_xlfn.IFS(AE26243&lt;=LEGENDPOINT!H$17,"NUL",AE26243&lt;=LEGENDPOINT!H$18,"TRES FAIBLE",AE26243&lt;=LEGENDPOINT!H$19,"FAIBLE",AE26243&lt;=LEGENDPOINT!H$20,"MODERE",AE26243&lt;=LEGENDPOINT!H$21,"FORT",AE26243&lt;=LEGENDPOINT!H$22,"TRES FORT",AE26243&gt;=LEGENDPOINT!H$23,"MAJEUR"))</f>
        <v>TRES FAIBLE</v>
      </c>
    </row>
    <row r="26244" spans="1:33" hidden="1">
      <c r="A26244">
        <v>788908</v>
      </c>
      <c r="B26244" t="s">
        <v>54252</v>
      </c>
      <c r="C26244" t="s">
        <v>54253</v>
      </c>
      <c r="D26244" t="s">
        <v>59636</v>
      </c>
      <c r="E26244" t="s">
        <v>59635</v>
      </c>
      <c r="F26244" s="20" t="s">
        <v>30</v>
      </c>
      <c r="G26244" t="s">
        <v>30</v>
      </c>
      <c r="H26244" t="s">
        <v>30</v>
      </c>
      <c r="I26244" t="s">
        <v>30</v>
      </c>
      <c r="J26244" s="20" t="s">
        <v>30</v>
      </c>
      <c r="K26244" s="20" t="s">
        <v>30</v>
      </c>
      <c r="L26244" s="20" t="s">
        <v>30</v>
      </c>
      <c r="M26244" s="20" t="s">
        <v>30</v>
      </c>
      <c r="N26244" s="20" t="s">
        <v>30</v>
      </c>
      <c r="O26244" s="20" t="s">
        <v>30</v>
      </c>
      <c r="P26244" s="20" t="s">
        <v>30</v>
      </c>
      <c r="Q26244" s="20" t="s">
        <v>30</v>
      </c>
      <c r="R26244" s="20" t="s">
        <v>30</v>
      </c>
      <c r="S26244" s="20" t="s">
        <v>30</v>
      </c>
      <c r="T26244" s="20" t="s">
        <v>30</v>
      </c>
      <c r="U26244" s="20" t="s">
        <v>30</v>
      </c>
      <c r="V26244" s="20" t="s">
        <v>30</v>
      </c>
      <c r="W26244" s="20" t="s">
        <v>30</v>
      </c>
      <c r="X26244" t="s">
        <v>30</v>
      </c>
      <c r="Y26244">
        <f>INDEX(Tableau11[PointINDIGENAT],MATCH(E26244,Tableau11[INDIGENAT],0),1)</f>
        <v>1</v>
      </c>
      <c r="Z26244">
        <f>INDEX(Tableau10[PointDH],MATCH(G26244,Tableau10[DH],0),1)</f>
        <v>0</v>
      </c>
      <c r="AA26244">
        <f>INDEX(Tableau1[PointLRN],MATCH(I26244,Tableau1[LRN],0),1)</f>
        <v>0</v>
      </c>
      <c r="AB26244">
        <f>INDEX(Tableau3[PointZNIEFF],MATCH(M26244,Tableau3[ZNIEFF],0),1)</f>
        <v>0</v>
      </c>
      <c r="AC26244">
        <f>INDEX(Tableau4[PointLRR],MATCH(L26244,Tableau4[LRR],0),1)</f>
        <v>0</v>
      </c>
      <c r="AD26244">
        <f>INDEX(Tableau5[PointEEE],MATCH(F26244,Tableau5[EEE],0),1)</f>
        <v>0</v>
      </c>
      <c r="AE26244">
        <f t="shared" si="410"/>
        <v>1</v>
      </c>
      <c r="AF26244" cm="1">
        <f t="array" ref="AF26244">0 +IF(ISERROR(_xlfn.IFS(I26244="DD",2,I26244="-",1)),0,_xlfn.IFS(I26244="DD",2,I26244="-",1))+
IF(ISERROR(_xlfn.IFS(L26244="DD",5,L26244="-",3)),0,_xlfn.IFS(L26244="DD",5,L26244="-",3))</f>
        <v>4</v>
      </c>
      <c r="AG26244" s="1" t="str">
        <f>IF(AF26244&gt;=5,"DD",_xlfn.IFS(AE26244&lt;=LEGENDPOINT!H$17,"NUL",AE26244&lt;=LEGENDPOINT!H$18,"TRES FAIBLE",AE26244&lt;=LEGENDPOINT!H$19,"FAIBLE",AE26244&lt;=LEGENDPOINT!H$20,"MODERE",AE26244&lt;=LEGENDPOINT!H$21,"FORT",AE26244&lt;=LEGENDPOINT!H$22,"TRES FORT",AE26244&gt;=LEGENDPOINT!H$23,"MAJEUR"))</f>
        <v>TRES FAIBLE</v>
      </c>
    </row>
    <row r="26245" spans="1:33" hidden="1">
      <c r="A26245">
        <v>119285</v>
      </c>
      <c r="B26245" t="s">
        <v>54254</v>
      </c>
      <c r="C26245" t="s">
        <v>54255</v>
      </c>
      <c r="D26245" t="s">
        <v>59636</v>
      </c>
      <c r="E26245" t="s">
        <v>59635</v>
      </c>
      <c r="F26245" s="20" t="s">
        <v>30</v>
      </c>
      <c r="G26245" t="s">
        <v>30</v>
      </c>
      <c r="H26245" t="s">
        <v>30</v>
      </c>
      <c r="I26245" t="s">
        <v>30</v>
      </c>
      <c r="J26245" s="20" t="s">
        <v>30</v>
      </c>
      <c r="K26245" s="20" t="s">
        <v>30</v>
      </c>
      <c r="L26245" s="20" t="s">
        <v>30</v>
      </c>
      <c r="M26245" s="20" t="s">
        <v>30</v>
      </c>
      <c r="N26245" s="20" t="s">
        <v>30</v>
      </c>
      <c r="O26245" s="20" t="s">
        <v>30</v>
      </c>
      <c r="P26245" s="20" t="s">
        <v>30</v>
      </c>
      <c r="Q26245" s="20" t="s">
        <v>30</v>
      </c>
      <c r="R26245" s="20" t="s">
        <v>30</v>
      </c>
      <c r="S26245" s="20" t="s">
        <v>30</v>
      </c>
      <c r="T26245" s="20" t="s">
        <v>30</v>
      </c>
      <c r="U26245" s="20" t="s">
        <v>30</v>
      </c>
      <c r="V26245" s="20" t="s">
        <v>30</v>
      </c>
      <c r="W26245" s="20" t="s">
        <v>30</v>
      </c>
      <c r="X26245" t="s">
        <v>30</v>
      </c>
      <c r="Y26245">
        <f>INDEX(Tableau11[PointINDIGENAT],MATCH(E26245,Tableau11[INDIGENAT],0),1)</f>
        <v>1</v>
      </c>
      <c r="Z26245">
        <f>INDEX(Tableau10[PointDH],MATCH(G26245,Tableau10[DH],0),1)</f>
        <v>0</v>
      </c>
      <c r="AA26245">
        <f>INDEX(Tableau1[PointLRN],MATCH(I26245,Tableau1[LRN],0),1)</f>
        <v>0</v>
      </c>
      <c r="AB26245">
        <f>INDEX(Tableau3[PointZNIEFF],MATCH(M26245,Tableau3[ZNIEFF],0),1)</f>
        <v>0</v>
      </c>
      <c r="AC26245">
        <f>INDEX(Tableau4[PointLRR],MATCH(L26245,Tableau4[LRR],0),1)</f>
        <v>0</v>
      </c>
      <c r="AD26245">
        <f>INDEX(Tableau5[PointEEE],MATCH(F26245,Tableau5[EEE],0),1)</f>
        <v>0</v>
      </c>
      <c r="AE26245">
        <f t="shared" si="410"/>
        <v>1</v>
      </c>
      <c r="AF26245" cm="1">
        <f t="array" ref="AF26245">0 +IF(ISERROR(_xlfn.IFS(I26245="DD",2,I26245="-",1)),0,_xlfn.IFS(I26245="DD",2,I26245="-",1))+
IF(ISERROR(_xlfn.IFS(L26245="DD",5,L26245="-",3)),0,_xlfn.IFS(L26245="DD",5,L26245="-",3))</f>
        <v>4</v>
      </c>
      <c r="AG26245" s="1" t="str">
        <f>IF(AF26245&gt;=5,"DD",_xlfn.IFS(AE26245&lt;=LEGENDPOINT!H$17,"NUL",AE26245&lt;=LEGENDPOINT!H$18,"TRES FAIBLE",AE26245&lt;=LEGENDPOINT!H$19,"FAIBLE",AE26245&lt;=LEGENDPOINT!H$20,"MODERE",AE26245&lt;=LEGENDPOINT!H$21,"FORT",AE26245&lt;=LEGENDPOINT!H$22,"TRES FORT",AE26245&gt;=LEGENDPOINT!H$23,"MAJEUR"))</f>
        <v>TRES FAIBLE</v>
      </c>
    </row>
    <row r="26246" spans="1:33" hidden="1">
      <c r="A26246">
        <v>611499</v>
      </c>
      <c r="B26246" t="s">
        <v>54256</v>
      </c>
      <c r="C26246" t="s">
        <v>54257</v>
      </c>
      <c r="D26246" t="s">
        <v>54258</v>
      </c>
      <c r="E26246" t="s">
        <v>59635</v>
      </c>
      <c r="F26246" s="20" t="s">
        <v>30</v>
      </c>
      <c r="G26246" t="s">
        <v>30</v>
      </c>
      <c r="H26246" t="s">
        <v>30</v>
      </c>
      <c r="I26246" t="s">
        <v>30</v>
      </c>
      <c r="J26246" s="20" t="s">
        <v>30</v>
      </c>
      <c r="K26246" s="20" t="s">
        <v>30</v>
      </c>
      <c r="L26246" s="20" t="s">
        <v>4502</v>
      </c>
      <c r="M26246" s="20" t="s">
        <v>30</v>
      </c>
      <c r="N26246" s="20" t="s">
        <v>30</v>
      </c>
      <c r="O26246" s="20" t="s">
        <v>30</v>
      </c>
      <c r="P26246" s="20" t="s">
        <v>30</v>
      </c>
      <c r="Q26246" s="20" t="s">
        <v>30</v>
      </c>
      <c r="R26246" s="20" t="s">
        <v>30</v>
      </c>
      <c r="S26246" s="20" t="s">
        <v>30</v>
      </c>
      <c r="T26246" s="20" t="s">
        <v>30</v>
      </c>
      <c r="U26246" s="20" t="s">
        <v>30</v>
      </c>
      <c r="V26246" s="20" t="s">
        <v>30</v>
      </c>
      <c r="W26246" s="20" t="s">
        <v>30</v>
      </c>
      <c r="X26246" t="s">
        <v>30</v>
      </c>
      <c r="Y26246">
        <f>INDEX(Tableau11[PointINDIGENAT],MATCH(E26246,Tableau11[INDIGENAT],0),1)</f>
        <v>1</v>
      </c>
      <c r="Z26246">
        <f>INDEX(Tableau10[PointDH],MATCH(G26246,Tableau10[DH],0),1)</f>
        <v>0</v>
      </c>
      <c r="AA26246">
        <f>INDEX(Tableau1[PointLRN],MATCH(I26246,Tableau1[LRN],0),1)</f>
        <v>0</v>
      </c>
      <c r="AB26246">
        <f>INDEX(Tableau3[PointZNIEFF],MATCH(M26246,Tableau3[ZNIEFF],0),1)</f>
        <v>0</v>
      </c>
      <c r="AC26246">
        <f>INDEX(Tableau4[PointLRR],MATCH(L26246,Tableau4[LRR],0),1)</f>
        <v>1</v>
      </c>
      <c r="AD26246">
        <f>INDEX(Tableau5[PointEEE],MATCH(F26246,Tableau5[EEE],0),1)</f>
        <v>0</v>
      </c>
      <c r="AE26246">
        <f t="shared" si="410"/>
        <v>2</v>
      </c>
      <c r="AF26246" cm="1">
        <f t="array" ref="AF26246">0 +IF(ISERROR(_xlfn.IFS(I26246="DD",2,I26246="-",1)),0,_xlfn.IFS(I26246="DD",2,I26246="-",1))+
IF(ISERROR(_xlfn.IFS(L26246="DD",5,L26246="-",3)),0,_xlfn.IFS(L26246="DD",5,L26246="-",3))</f>
        <v>6</v>
      </c>
      <c r="AG26246" s="1" t="str">
        <f>IF(AF26246&gt;=5,"DD",_xlfn.IFS(AE26246&lt;=LEGENDPOINT!H$17,"NUL",AE26246&lt;=LEGENDPOINT!H$18,"TRES FAIBLE",AE26246&lt;=LEGENDPOINT!H$19,"FAIBLE",AE26246&lt;=LEGENDPOINT!H$20,"MODERE",AE26246&lt;=LEGENDPOINT!H$21,"FORT",AE26246&lt;=LEGENDPOINT!H$22,"TRES FORT",AE26246&gt;=LEGENDPOINT!H$23,"MAJEUR"))</f>
        <v>DD</v>
      </c>
    </row>
    <row r="26247" spans="1:33" hidden="1">
      <c r="A26247">
        <v>119287</v>
      </c>
      <c r="B26247" t="s">
        <v>54259</v>
      </c>
      <c r="C26247" t="s">
        <v>71540</v>
      </c>
      <c r="D26247" t="s">
        <v>59636</v>
      </c>
      <c r="E26247" t="s">
        <v>59635</v>
      </c>
      <c r="F26247" s="20" t="s">
        <v>30</v>
      </c>
      <c r="G26247" t="s">
        <v>30</v>
      </c>
      <c r="H26247" t="s">
        <v>30</v>
      </c>
      <c r="I26247" t="s">
        <v>30</v>
      </c>
      <c r="J26247" s="20" t="s">
        <v>30</v>
      </c>
      <c r="K26247" s="20" t="s">
        <v>30</v>
      </c>
      <c r="L26247" s="20" t="s">
        <v>30</v>
      </c>
      <c r="M26247" s="20" t="s">
        <v>30</v>
      </c>
      <c r="N26247" s="20" t="s">
        <v>30</v>
      </c>
      <c r="O26247" s="20" t="s">
        <v>30</v>
      </c>
      <c r="P26247" s="20" t="s">
        <v>30</v>
      </c>
      <c r="Q26247" s="20" t="s">
        <v>30</v>
      </c>
      <c r="R26247" s="20" t="s">
        <v>30</v>
      </c>
      <c r="S26247" s="20" t="s">
        <v>30</v>
      </c>
      <c r="T26247" s="20" t="s">
        <v>30</v>
      </c>
      <c r="U26247" s="20" t="s">
        <v>30</v>
      </c>
      <c r="V26247" s="20" t="s">
        <v>30</v>
      </c>
      <c r="W26247" s="20" t="s">
        <v>30</v>
      </c>
      <c r="X26247" t="s">
        <v>30</v>
      </c>
      <c r="Y26247">
        <f>INDEX(Tableau11[PointINDIGENAT],MATCH(E26247,Tableau11[INDIGENAT],0),1)</f>
        <v>1</v>
      </c>
      <c r="Z26247">
        <f>INDEX(Tableau10[PointDH],MATCH(G26247,Tableau10[DH],0),1)</f>
        <v>0</v>
      </c>
      <c r="AA26247">
        <f>INDEX(Tableau1[PointLRN],MATCH(I26247,Tableau1[LRN],0),1)</f>
        <v>0</v>
      </c>
      <c r="AB26247">
        <f>INDEX(Tableau3[PointZNIEFF],MATCH(M26247,Tableau3[ZNIEFF],0),1)</f>
        <v>0</v>
      </c>
      <c r="AC26247">
        <f>INDEX(Tableau4[PointLRR],MATCH(L26247,Tableau4[LRR],0),1)</f>
        <v>0</v>
      </c>
      <c r="AD26247">
        <f>INDEX(Tableau5[PointEEE],MATCH(F26247,Tableau5[EEE],0),1)</f>
        <v>0</v>
      </c>
      <c r="AE26247">
        <f t="shared" si="410"/>
        <v>1</v>
      </c>
      <c r="AF26247" cm="1">
        <f t="array" ref="AF26247">0 +IF(ISERROR(_xlfn.IFS(I26247="DD",2,I26247="-",1)),0,_xlfn.IFS(I26247="DD",2,I26247="-",1))+
IF(ISERROR(_xlfn.IFS(L26247="DD",5,L26247="-",3)),0,_xlfn.IFS(L26247="DD",5,L26247="-",3))</f>
        <v>4</v>
      </c>
      <c r="AG26247" s="1" t="str">
        <f>IF(AF26247&gt;=5,"DD",_xlfn.IFS(AE26247&lt;=LEGENDPOINT!H$17,"NUL",AE26247&lt;=LEGENDPOINT!H$18,"TRES FAIBLE",AE26247&lt;=LEGENDPOINT!H$19,"FAIBLE",AE26247&lt;=LEGENDPOINT!H$20,"MODERE",AE26247&lt;=LEGENDPOINT!H$21,"FORT",AE26247&lt;=LEGENDPOINT!H$22,"TRES FORT",AE26247&gt;=LEGENDPOINT!H$23,"MAJEUR"))</f>
        <v>TRES FAIBLE</v>
      </c>
    </row>
    <row r="26248" spans="1:33" hidden="1">
      <c r="A26248">
        <v>119290</v>
      </c>
      <c r="B26248" t="s">
        <v>54260</v>
      </c>
      <c r="C26248" t="s">
        <v>54261</v>
      </c>
      <c r="D26248" t="s">
        <v>71541</v>
      </c>
      <c r="E26248" t="s">
        <v>59635</v>
      </c>
      <c r="F26248" s="20" t="s">
        <v>30</v>
      </c>
      <c r="G26248" t="s">
        <v>30</v>
      </c>
      <c r="H26248" t="s">
        <v>30</v>
      </c>
      <c r="I26248" t="s">
        <v>30</v>
      </c>
      <c r="J26248" s="20" t="s">
        <v>30</v>
      </c>
      <c r="K26248" s="20" t="s">
        <v>30</v>
      </c>
      <c r="L26248" s="20" t="s">
        <v>30</v>
      </c>
      <c r="M26248" s="20" t="s">
        <v>30</v>
      </c>
      <c r="N26248" s="20" t="s">
        <v>30</v>
      </c>
      <c r="O26248" s="20" t="s">
        <v>30</v>
      </c>
      <c r="P26248" s="20" t="s">
        <v>30</v>
      </c>
      <c r="Q26248" s="20" t="s">
        <v>30</v>
      </c>
      <c r="R26248" s="20" t="s">
        <v>30</v>
      </c>
      <c r="S26248" s="20" t="s">
        <v>30</v>
      </c>
      <c r="T26248" s="20" t="s">
        <v>30</v>
      </c>
      <c r="U26248" s="20" t="s">
        <v>30</v>
      </c>
      <c r="V26248" s="20" t="s">
        <v>30</v>
      </c>
      <c r="W26248" s="20" t="s">
        <v>30</v>
      </c>
      <c r="X26248" t="s">
        <v>30</v>
      </c>
      <c r="Y26248">
        <f>INDEX(Tableau11[PointINDIGENAT],MATCH(E26248,Tableau11[INDIGENAT],0),1)</f>
        <v>1</v>
      </c>
      <c r="Z26248">
        <f>INDEX(Tableau10[PointDH],MATCH(G26248,Tableau10[DH],0),1)</f>
        <v>0</v>
      </c>
      <c r="AA26248">
        <f>INDEX(Tableau1[PointLRN],MATCH(I26248,Tableau1[LRN],0),1)</f>
        <v>0</v>
      </c>
      <c r="AB26248">
        <f>INDEX(Tableau3[PointZNIEFF],MATCH(M26248,Tableau3[ZNIEFF],0),1)</f>
        <v>0</v>
      </c>
      <c r="AC26248">
        <f>INDEX(Tableau4[PointLRR],MATCH(L26248,Tableau4[LRR],0),1)</f>
        <v>0</v>
      </c>
      <c r="AD26248">
        <f>INDEX(Tableau5[PointEEE],MATCH(F26248,Tableau5[EEE],0),1)</f>
        <v>0</v>
      </c>
      <c r="AE26248">
        <f t="shared" si="410"/>
        <v>1</v>
      </c>
      <c r="AF26248" cm="1">
        <f t="array" ref="AF26248">0 +IF(ISERROR(_xlfn.IFS(I26248="DD",2,I26248="-",1)),0,_xlfn.IFS(I26248="DD",2,I26248="-",1))+
IF(ISERROR(_xlfn.IFS(L26248="DD",5,L26248="-",3)),0,_xlfn.IFS(L26248="DD",5,L26248="-",3))</f>
        <v>4</v>
      </c>
      <c r="AG26248" s="1" t="str">
        <f>IF(AF26248&gt;=5,"DD",_xlfn.IFS(AE26248&lt;=LEGENDPOINT!H$17,"NUL",AE26248&lt;=LEGENDPOINT!H$18,"TRES FAIBLE",AE26248&lt;=LEGENDPOINT!H$19,"FAIBLE",AE26248&lt;=LEGENDPOINT!H$20,"MODERE",AE26248&lt;=LEGENDPOINT!H$21,"FORT",AE26248&lt;=LEGENDPOINT!H$22,"TRES FORT",AE26248&gt;=LEGENDPOINT!H$23,"MAJEUR"))</f>
        <v>TRES FAIBLE</v>
      </c>
    </row>
    <row r="26249" spans="1:33" hidden="1">
      <c r="A26249">
        <v>119291</v>
      </c>
      <c r="B26249" t="s">
        <v>54262</v>
      </c>
      <c r="C26249" t="s">
        <v>54263</v>
      </c>
      <c r="D26249" t="s">
        <v>59636</v>
      </c>
      <c r="E26249" t="s">
        <v>59608</v>
      </c>
      <c r="F26249" s="20" t="s">
        <v>30</v>
      </c>
      <c r="G26249" t="s">
        <v>30</v>
      </c>
      <c r="H26249" t="s">
        <v>30</v>
      </c>
      <c r="I26249" t="s">
        <v>30</v>
      </c>
      <c r="J26249" s="20" t="s">
        <v>30</v>
      </c>
      <c r="K26249" s="20" t="s">
        <v>30</v>
      </c>
      <c r="L26249" s="20" t="s">
        <v>30</v>
      </c>
      <c r="M26249" s="20" t="s">
        <v>30</v>
      </c>
      <c r="N26249" s="20" t="s">
        <v>30</v>
      </c>
      <c r="O26249" s="20" t="s">
        <v>30</v>
      </c>
      <c r="P26249" s="20" t="s">
        <v>30</v>
      </c>
      <c r="Q26249" s="20" t="s">
        <v>30</v>
      </c>
      <c r="R26249" s="20" t="s">
        <v>30</v>
      </c>
      <c r="S26249" s="20" t="s">
        <v>30</v>
      </c>
      <c r="T26249" s="20" t="s">
        <v>30</v>
      </c>
      <c r="U26249" s="20" t="s">
        <v>30</v>
      </c>
      <c r="V26249" s="20" t="s">
        <v>30</v>
      </c>
      <c r="W26249" s="20" t="s">
        <v>30</v>
      </c>
      <c r="X26249" t="s">
        <v>30</v>
      </c>
      <c r="Y26249">
        <f>INDEX(Tableau11[PointINDIGENAT],MATCH(E26249,Tableau11[INDIGENAT],0),1)</f>
        <v>0</v>
      </c>
      <c r="Z26249">
        <f>INDEX(Tableau10[PointDH],MATCH(G26249,Tableau10[DH],0),1)</f>
        <v>0</v>
      </c>
      <c r="AA26249">
        <f>INDEX(Tableau1[PointLRN],MATCH(I26249,Tableau1[LRN],0),1)</f>
        <v>0</v>
      </c>
      <c r="AB26249">
        <f>INDEX(Tableau3[PointZNIEFF],MATCH(M26249,Tableau3[ZNIEFF],0),1)</f>
        <v>0</v>
      </c>
      <c r="AC26249">
        <f>INDEX(Tableau4[PointLRR],MATCH(L26249,Tableau4[LRR],0),1)</f>
        <v>0</v>
      </c>
      <c r="AD26249">
        <f>INDEX(Tableau5[PointEEE],MATCH(F26249,Tableau5[EEE],0),1)</f>
        <v>0</v>
      </c>
      <c r="AE26249">
        <f t="shared" si="410"/>
        <v>0</v>
      </c>
      <c r="AF26249" cm="1">
        <f t="array" ref="AF26249">0 +IF(ISERROR(_xlfn.IFS(I26249="DD",2,I26249="-",1)),0,_xlfn.IFS(I26249="DD",2,I26249="-",1))+
IF(ISERROR(_xlfn.IFS(L26249="DD",5,L26249="-",3)),0,_xlfn.IFS(L26249="DD",5,L26249="-",3))</f>
        <v>4</v>
      </c>
      <c r="AG26249" s="1" t="str">
        <f>IF(AF26249&gt;=5,"DD",_xlfn.IFS(AE26249&lt;=LEGENDPOINT!H$17,"NUL",AE26249&lt;=LEGENDPOINT!H$18,"TRES FAIBLE",AE26249&lt;=LEGENDPOINT!H$19,"FAIBLE",AE26249&lt;=LEGENDPOINT!H$20,"MODERE",AE26249&lt;=LEGENDPOINT!H$21,"FORT",AE26249&lt;=LEGENDPOINT!H$22,"TRES FORT",AE26249&gt;=LEGENDPOINT!H$23,"MAJEUR"))</f>
        <v>TRES FAIBLE</v>
      </c>
    </row>
    <row r="26250" spans="1:33" hidden="1">
      <c r="A26250">
        <v>119292</v>
      </c>
      <c r="B26250" t="s">
        <v>54264</v>
      </c>
      <c r="C26250" t="s">
        <v>54265</v>
      </c>
      <c r="D26250" t="s">
        <v>59636</v>
      </c>
      <c r="E26250" t="s">
        <v>59608</v>
      </c>
      <c r="F26250" s="20" t="s">
        <v>30</v>
      </c>
      <c r="G26250" t="s">
        <v>30</v>
      </c>
      <c r="H26250" t="s">
        <v>30</v>
      </c>
      <c r="I26250" t="s">
        <v>30</v>
      </c>
      <c r="J26250" s="20" t="s">
        <v>30</v>
      </c>
      <c r="K26250" s="20" t="s">
        <v>30</v>
      </c>
      <c r="L26250" s="20" t="s">
        <v>30</v>
      </c>
      <c r="M26250" s="20" t="s">
        <v>30</v>
      </c>
      <c r="N26250" s="20" t="s">
        <v>30</v>
      </c>
      <c r="O26250" s="20" t="s">
        <v>30</v>
      </c>
      <c r="P26250" s="20" t="s">
        <v>30</v>
      </c>
      <c r="Q26250" s="20" t="s">
        <v>30</v>
      </c>
      <c r="R26250" s="20" t="s">
        <v>30</v>
      </c>
      <c r="S26250" s="20" t="s">
        <v>30</v>
      </c>
      <c r="T26250" s="20" t="s">
        <v>30</v>
      </c>
      <c r="U26250" s="20" t="s">
        <v>30</v>
      </c>
      <c r="V26250" s="20" t="s">
        <v>30</v>
      </c>
      <c r="W26250" s="20" t="s">
        <v>30</v>
      </c>
      <c r="X26250" t="s">
        <v>30</v>
      </c>
      <c r="Y26250">
        <f>INDEX(Tableau11[PointINDIGENAT],MATCH(E26250,Tableau11[INDIGENAT],0),1)</f>
        <v>0</v>
      </c>
      <c r="Z26250">
        <f>INDEX(Tableau10[PointDH],MATCH(G26250,Tableau10[DH],0),1)</f>
        <v>0</v>
      </c>
      <c r="AA26250">
        <f>INDEX(Tableau1[PointLRN],MATCH(I26250,Tableau1[LRN],0),1)</f>
        <v>0</v>
      </c>
      <c r="AB26250">
        <f>INDEX(Tableau3[PointZNIEFF],MATCH(M26250,Tableau3[ZNIEFF],0),1)</f>
        <v>0</v>
      </c>
      <c r="AC26250">
        <f>INDEX(Tableau4[PointLRR],MATCH(L26250,Tableau4[LRR],0),1)</f>
        <v>0</v>
      </c>
      <c r="AD26250">
        <f>INDEX(Tableau5[PointEEE],MATCH(F26250,Tableau5[EEE],0),1)</f>
        <v>0</v>
      </c>
      <c r="AE26250">
        <f t="shared" si="410"/>
        <v>0</v>
      </c>
      <c r="AF26250" cm="1">
        <f t="array" ref="AF26250">0 +IF(ISERROR(_xlfn.IFS(I26250="DD",2,I26250="-",1)),0,_xlfn.IFS(I26250="DD",2,I26250="-",1))+
IF(ISERROR(_xlfn.IFS(L26250="DD",5,L26250="-",3)),0,_xlfn.IFS(L26250="DD",5,L26250="-",3))</f>
        <v>4</v>
      </c>
      <c r="AG26250" s="1" t="str">
        <f>IF(AF26250&gt;=5,"DD",_xlfn.IFS(AE26250&lt;=LEGENDPOINT!H$17,"NUL",AE26250&lt;=LEGENDPOINT!H$18,"TRES FAIBLE",AE26250&lt;=LEGENDPOINT!H$19,"FAIBLE",AE26250&lt;=LEGENDPOINT!H$20,"MODERE",AE26250&lt;=LEGENDPOINT!H$21,"FORT",AE26250&lt;=LEGENDPOINT!H$22,"TRES FORT",AE26250&gt;=LEGENDPOINT!H$23,"MAJEUR"))</f>
        <v>TRES FAIBLE</v>
      </c>
    </row>
    <row r="26251" spans="1:33" hidden="1">
      <c r="A26251">
        <v>1017280</v>
      </c>
      <c r="B26251" t="s">
        <v>71542</v>
      </c>
      <c r="C26251" t="s">
        <v>71543</v>
      </c>
      <c r="D26251" t="s">
        <v>59636</v>
      </c>
      <c r="E26251" t="s">
        <v>60661</v>
      </c>
      <c r="F26251" s="20" t="s">
        <v>30</v>
      </c>
      <c r="G26251" t="s">
        <v>30</v>
      </c>
      <c r="H26251" t="s">
        <v>30</v>
      </c>
      <c r="I26251" t="s">
        <v>30</v>
      </c>
      <c r="J26251" s="20" t="s">
        <v>30</v>
      </c>
      <c r="K26251" s="20" t="s">
        <v>30</v>
      </c>
      <c r="L26251" s="20" t="s">
        <v>30</v>
      </c>
      <c r="M26251" s="20" t="s">
        <v>30</v>
      </c>
      <c r="N26251" s="20" t="s">
        <v>30</v>
      </c>
      <c r="O26251" s="20" t="s">
        <v>30</v>
      </c>
      <c r="P26251" s="20" t="s">
        <v>30</v>
      </c>
      <c r="Q26251" s="20" t="s">
        <v>30</v>
      </c>
      <c r="R26251" s="20" t="s">
        <v>30</v>
      </c>
      <c r="S26251" s="20" t="s">
        <v>30</v>
      </c>
      <c r="T26251" s="20" t="s">
        <v>30</v>
      </c>
      <c r="U26251" s="20" t="s">
        <v>30</v>
      </c>
      <c r="V26251" s="20" t="s">
        <v>30</v>
      </c>
      <c r="W26251" s="20" t="s">
        <v>30</v>
      </c>
      <c r="X26251" t="s">
        <v>30</v>
      </c>
      <c r="Y26251">
        <f>INDEX(Tableau11[PointINDIGENAT],MATCH(E26251,Tableau11[INDIGENAT],0),1)</f>
        <v>2</v>
      </c>
      <c r="Z26251">
        <f>INDEX(Tableau10[PointDH],MATCH(G26251,Tableau10[DH],0),1)</f>
        <v>0</v>
      </c>
      <c r="AA26251">
        <f>INDEX(Tableau1[PointLRN],MATCH(I26251,Tableau1[LRN],0),1)</f>
        <v>0</v>
      </c>
      <c r="AB26251">
        <f>INDEX(Tableau3[PointZNIEFF],MATCH(M26251,Tableau3[ZNIEFF],0),1)</f>
        <v>0</v>
      </c>
      <c r="AC26251">
        <f>INDEX(Tableau4[PointLRR],MATCH(L26251,Tableau4[LRR],0),1)</f>
        <v>0</v>
      </c>
      <c r="AD26251">
        <f>INDEX(Tableau5[PointEEE],MATCH(F26251,Tableau5[EEE],0),1)</f>
        <v>0</v>
      </c>
      <c r="AE26251">
        <f t="shared" si="410"/>
        <v>2</v>
      </c>
      <c r="AF26251" cm="1">
        <f t="array" ref="AF26251">0 +IF(ISERROR(_xlfn.IFS(I26251="DD",2,I26251="-",1)),0,_xlfn.IFS(I26251="DD",2,I26251="-",1))+
IF(ISERROR(_xlfn.IFS(L26251="DD",5,L26251="-",3)),0,_xlfn.IFS(L26251="DD",5,L26251="-",3))</f>
        <v>4</v>
      </c>
      <c r="AG26251" s="1" t="str">
        <f>IF(AF26251&gt;=5,"DD",_xlfn.IFS(AE26251&lt;=LEGENDPOINT!H$17,"NUL",AE26251&lt;=LEGENDPOINT!H$18,"TRES FAIBLE",AE26251&lt;=LEGENDPOINT!H$19,"FAIBLE",AE26251&lt;=LEGENDPOINT!H$20,"MODERE",AE26251&lt;=LEGENDPOINT!H$21,"FORT",AE26251&lt;=LEGENDPOINT!H$22,"TRES FORT",AE26251&gt;=LEGENDPOINT!H$23,"MAJEUR"))</f>
        <v>FAIBLE</v>
      </c>
    </row>
    <row r="26252" spans="1:33" hidden="1">
      <c r="A26252">
        <v>611513</v>
      </c>
      <c r="B26252" t="s">
        <v>54266</v>
      </c>
      <c r="C26252" t="s">
        <v>54267</v>
      </c>
      <c r="D26252" t="s">
        <v>59636</v>
      </c>
      <c r="E26252" t="s">
        <v>59635</v>
      </c>
      <c r="F26252" s="20" t="s">
        <v>30</v>
      </c>
      <c r="G26252" t="s">
        <v>30</v>
      </c>
      <c r="H26252" t="s">
        <v>30</v>
      </c>
      <c r="I26252" t="s">
        <v>30</v>
      </c>
      <c r="J26252" s="20" t="s">
        <v>30</v>
      </c>
      <c r="K26252" s="20" t="s">
        <v>30</v>
      </c>
      <c r="L26252" s="20" t="s">
        <v>30</v>
      </c>
      <c r="M26252" s="20" t="s">
        <v>30</v>
      </c>
      <c r="N26252" s="20" t="s">
        <v>30</v>
      </c>
      <c r="O26252" s="20" t="s">
        <v>30</v>
      </c>
      <c r="P26252" s="20" t="s">
        <v>30</v>
      </c>
      <c r="Q26252" s="20" t="s">
        <v>30</v>
      </c>
      <c r="R26252" s="20" t="s">
        <v>30</v>
      </c>
      <c r="S26252" s="20" t="s">
        <v>30</v>
      </c>
      <c r="T26252" s="20" t="s">
        <v>30</v>
      </c>
      <c r="U26252" s="20" t="s">
        <v>30</v>
      </c>
      <c r="V26252" s="20" t="s">
        <v>30</v>
      </c>
      <c r="W26252" s="20" t="s">
        <v>30</v>
      </c>
      <c r="X26252" t="s">
        <v>30</v>
      </c>
      <c r="Y26252">
        <f>INDEX(Tableau11[PointINDIGENAT],MATCH(E26252,Tableau11[INDIGENAT],0),1)</f>
        <v>1</v>
      </c>
      <c r="Z26252">
        <f>INDEX(Tableau10[PointDH],MATCH(G26252,Tableau10[DH],0),1)</f>
        <v>0</v>
      </c>
      <c r="AA26252">
        <f>INDEX(Tableau1[PointLRN],MATCH(I26252,Tableau1[LRN],0),1)</f>
        <v>0</v>
      </c>
      <c r="AB26252">
        <f>INDEX(Tableau3[PointZNIEFF],MATCH(M26252,Tableau3[ZNIEFF],0),1)</f>
        <v>0</v>
      </c>
      <c r="AC26252">
        <f>INDEX(Tableau4[PointLRR],MATCH(L26252,Tableau4[LRR],0),1)</f>
        <v>0</v>
      </c>
      <c r="AD26252">
        <f>INDEX(Tableau5[PointEEE],MATCH(F26252,Tableau5[EEE],0),1)</f>
        <v>0</v>
      </c>
      <c r="AE26252">
        <f t="shared" si="410"/>
        <v>1</v>
      </c>
      <c r="AF26252" cm="1">
        <f t="array" ref="AF26252">0 +IF(ISERROR(_xlfn.IFS(I26252="DD",2,I26252="-",1)),0,_xlfn.IFS(I26252="DD",2,I26252="-",1))+
IF(ISERROR(_xlfn.IFS(L26252="DD",5,L26252="-",3)),0,_xlfn.IFS(L26252="DD",5,L26252="-",3))</f>
        <v>4</v>
      </c>
      <c r="AG26252" s="1" t="str">
        <f>IF(AF26252&gt;=5,"DD",_xlfn.IFS(AE26252&lt;=LEGENDPOINT!H$17,"NUL",AE26252&lt;=LEGENDPOINT!H$18,"TRES FAIBLE",AE26252&lt;=LEGENDPOINT!H$19,"FAIBLE",AE26252&lt;=LEGENDPOINT!H$20,"MODERE",AE26252&lt;=LEGENDPOINT!H$21,"FORT",AE26252&lt;=LEGENDPOINT!H$22,"TRES FORT",AE26252&gt;=LEGENDPOINT!H$23,"MAJEUR"))</f>
        <v>TRES FAIBLE</v>
      </c>
    </row>
    <row r="26253" spans="1:33" hidden="1">
      <c r="A26253">
        <v>119294</v>
      </c>
      <c r="B26253" t="s">
        <v>54268</v>
      </c>
      <c r="C26253" t="s">
        <v>54269</v>
      </c>
      <c r="D26253" t="s">
        <v>54270</v>
      </c>
      <c r="E26253" t="s">
        <v>60452</v>
      </c>
      <c r="F26253" s="20" t="s">
        <v>30</v>
      </c>
      <c r="G26253" t="s">
        <v>30</v>
      </c>
      <c r="H26253" t="s">
        <v>30</v>
      </c>
      <c r="I26253" t="s">
        <v>30</v>
      </c>
      <c r="J26253" s="20" t="s">
        <v>30</v>
      </c>
      <c r="K26253" s="20" t="s">
        <v>30</v>
      </c>
      <c r="L26253" s="20" t="s">
        <v>30</v>
      </c>
      <c r="M26253" s="20" t="s">
        <v>30</v>
      </c>
      <c r="N26253" s="20" t="s">
        <v>30</v>
      </c>
      <c r="O26253" s="20" t="s">
        <v>30</v>
      </c>
      <c r="P26253" s="20" t="s">
        <v>30</v>
      </c>
      <c r="Q26253" s="20" t="s">
        <v>30</v>
      </c>
      <c r="R26253" s="20" t="s">
        <v>30</v>
      </c>
      <c r="S26253" s="20" t="s">
        <v>30</v>
      </c>
      <c r="T26253" s="20" t="s">
        <v>30</v>
      </c>
      <c r="U26253" s="20" t="s">
        <v>30</v>
      </c>
      <c r="V26253" s="20" t="s">
        <v>30</v>
      </c>
      <c r="W26253" s="20" t="s">
        <v>30</v>
      </c>
      <c r="X26253" t="s">
        <v>30</v>
      </c>
      <c r="Y26253">
        <f>INDEX(Tableau11[PointINDIGENAT],MATCH(E26253,Tableau11[INDIGENAT],0),1)</f>
        <v>0</v>
      </c>
      <c r="Z26253">
        <f>INDEX(Tableau10[PointDH],MATCH(G26253,Tableau10[DH],0),1)</f>
        <v>0</v>
      </c>
      <c r="AA26253">
        <f>INDEX(Tableau1[PointLRN],MATCH(I26253,Tableau1[LRN],0),1)</f>
        <v>0</v>
      </c>
      <c r="AB26253">
        <f>INDEX(Tableau3[PointZNIEFF],MATCH(M26253,Tableau3[ZNIEFF],0),1)</f>
        <v>0</v>
      </c>
      <c r="AC26253">
        <f>INDEX(Tableau4[PointLRR],MATCH(L26253,Tableau4[LRR],0),1)</f>
        <v>0</v>
      </c>
      <c r="AD26253">
        <f>INDEX(Tableau5[PointEEE],MATCH(F26253,Tableau5[EEE],0),1)</f>
        <v>0</v>
      </c>
      <c r="AE26253">
        <f t="shared" si="410"/>
        <v>0</v>
      </c>
      <c r="AF26253" cm="1">
        <f t="array" ref="AF26253">0 +IF(ISERROR(_xlfn.IFS(I26253="DD",2,I26253="-",1)),0,_xlfn.IFS(I26253="DD",2,I26253="-",1))+
IF(ISERROR(_xlfn.IFS(L26253="DD",5,L26253="-",3)),0,_xlfn.IFS(L26253="DD",5,L26253="-",3))</f>
        <v>4</v>
      </c>
      <c r="AG26253" s="1" t="str">
        <f>IF(AF26253&gt;=5,"DD",_xlfn.IFS(AE26253&lt;=LEGENDPOINT!H$17,"NUL",AE26253&lt;=LEGENDPOINT!H$18,"TRES FAIBLE",AE26253&lt;=LEGENDPOINT!H$19,"FAIBLE",AE26253&lt;=LEGENDPOINT!H$20,"MODERE",AE26253&lt;=LEGENDPOINT!H$21,"FORT",AE26253&lt;=LEGENDPOINT!H$22,"TRES FORT",AE26253&gt;=LEGENDPOINT!H$23,"MAJEUR"))</f>
        <v>TRES FAIBLE</v>
      </c>
    </row>
    <row r="26254" spans="1:33" hidden="1">
      <c r="A26254">
        <v>119295</v>
      </c>
      <c r="B26254" t="s">
        <v>54271</v>
      </c>
      <c r="C26254" t="s">
        <v>54272</v>
      </c>
      <c r="D26254" t="s">
        <v>71544</v>
      </c>
      <c r="E26254" t="s">
        <v>59608</v>
      </c>
      <c r="F26254" s="20" t="s">
        <v>30</v>
      </c>
      <c r="G26254" t="s">
        <v>30</v>
      </c>
      <c r="H26254" t="s">
        <v>30</v>
      </c>
      <c r="I26254" t="s">
        <v>30</v>
      </c>
      <c r="J26254" s="20" t="s">
        <v>30</v>
      </c>
      <c r="K26254" s="20" t="s">
        <v>30</v>
      </c>
      <c r="L26254" s="20" t="s">
        <v>30</v>
      </c>
      <c r="M26254" s="20" t="s">
        <v>30</v>
      </c>
      <c r="N26254" s="20" t="s">
        <v>30</v>
      </c>
      <c r="O26254" s="20" t="s">
        <v>30</v>
      </c>
      <c r="P26254" s="20" t="s">
        <v>30</v>
      </c>
      <c r="Q26254" s="20" t="s">
        <v>30</v>
      </c>
      <c r="R26254" s="20" t="s">
        <v>30</v>
      </c>
      <c r="S26254" s="20" t="s">
        <v>30</v>
      </c>
      <c r="T26254" s="20" t="s">
        <v>30</v>
      </c>
      <c r="U26254" s="20" t="s">
        <v>30</v>
      </c>
      <c r="V26254" s="20" t="s">
        <v>30</v>
      </c>
      <c r="W26254" s="20" t="s">
        <v>30</v>
      </c>
      <c r="X26254" t="s">
        <v>30</v>
      </c>
      <c r="Y26254">
        <f>INDEX(Tableau11[PointINDIGENAT],MATCH(E26254,Tableau11[INDIGENAT],0),1)</f>
        <v>0</v>
      </c>
      <c r="Z26254">
        <f>INDEX(Tableau10[PointDH],MATCH(G26254,Tableau10[DH],0),1)</f>
        <v>0</v>
      </c>
      <c r="AA26254">
        <f>INDEX(Tableau1[PointLRN],MATCH(I26254,Tableau1[LRN],0),1)</f>
        <v>0</v>
      </c>
      <c r="AB26254">
        <f>INDEX(Tableau3[PointZNIEFF],MATCH(M26254,Tableau3[ZNIEFF],0),1)</f>
        <v>0</v>
      </c>
      <c r="AC26254">
        <f>INDEX(Tableau4[PointLRR],MATCH(L26254,Tableau4[LRR],0),1)</f>
        <v>0</v>
      </c>
      <c r="AD26254">
        <f>INDEX(Tableau5[PointEEE],MATCH(F26254,Tableau5[EEE],0),1)</f>
        <v>0</v>
      </c>
      <c r="AE26254">
        <f t="shared" si="410"/>
        <v>0</v>
      </c>
      <c r="AF26254" cm="1">
        <f t="array" ref="AF26254">0 +IF(ISERROR(_xlfn.IFS(I26254="DD",2,I26254="-",1)),0,_xlfn.IFS(I26254="DD",2,I26254="-",1))+
IF(ISERROR(_xlfn.IFS(L26254="DD",5,L26254="-",3)),0,_xlfn.IFS(L26254="DD",5,L26254="-",3))</f>
        <v>4</v>
      </c>
      <c r="AG26254" s="1" t="str">
        <f>IF(AF26254&gt;=5,"DD",_xlfn.IFS(AE26254&lt;=LEGENDPOINT!H$17,"NUL",AE26254&lt;=LEGENDPOINT!H$18,"TRES FAIBLE",AE26254&lt;=LEGENDPOINT!H$19,"FAIBLE",AE26254&lt;=LEGENDPOINT!H$20,"MODERE",AE26254&lt;=LEGENDPOINT!H$21,"FORT",AE26254&lt;=LEGENDPOINT!H$22,"TRES FORT",AE26254&gt;=LEGENDPOINT!H$23,"MAJEUR"))</f>
        <v>TRES FAIBLE</v>
      </c>
    </row>
    <row r="26255" spans="1:33" hidden="1">
      <c r="A26255">
        <v>119296</v>
      </c>
      <c r="B26255" t="s">
        <v>54273</v>
      </c>
      <c r="C26255" t="s">
        <v>54274</v>
      </c>
      <c r="D26255" t="s">
        <v>71545</v>
      </c>
      <c r="E26255" t="s">
        <v>59635</v>
      </c>
      <c r="F26255" s="20" t="s">
        <v>30</v>
      </c>
      <c r="G26255" t="s">
        <v>30</v>
      </c>
      <c r="H26255" t="s">
        <v>30</v>
      </c>
      <c r="I26255" t="s">
        <v>30</v>
      </c>
      <c r="J26255" s="20" t="s">
        <v>30</v>
      </c>
      <c r="K26255" s="20" t="s">
        <v>30</v>
      </c>
      <c r="L26255" s="20" t="s">
        <v>30</v>
      </c>
      <c r="M26255" s="20" t="s">
        <v>30</v>
      </c>
      <c r="N26255" s="20" t="s">
        <v>30</v>
      </c>
      <c r="O26255" s="20" t="s">
        <v>30</v>
      </c>
      <c r="P26255" s="20" t="s">
        <v>30</v>
      </c>
      <c r="Q26255" s="20" t="s">
        <v>30</v>
      </c>
      <c r="R26255" s="20" t="s">
        <v>30</v>
      </c>
      <c r="S26255" s="20" t="s">
        <v>30</v>
      </c>
      <c r="T26255" s="20" t="s">
        <v>30</v>
      </c>
      <c r="U26255" s="20" t="s">
        <v>30</v>
      </c>
      <c r="V26255" s="20" t="s">
        <v>30</v>
      </c>
      <c r="W26255" s="20" t="s">
        <v>30</v>
      </c>
      <c r="X26255" t="s">
        <v>30</v>
      </c>
      <c r="Y26255">
        <f>INDEX(Tableau11[PointINDIGENAT],MATCH(E26255,Tableau11[INDIGENAT],0),1)</f>
        <v>1</v>
      </c>
      <c r="Z26255">
        <f>INDEX(Tableau10[PointDH],MATCH(G26255,Tableau10[DH],0),1)</f>
        <v>0</v>
      </c>
      <c r="AA26255">
        <f>INDEX(Tableau1[PointLRN],MATCH(I26255,Tableau1[LRN],0),1)</f>
        <v>0</v>
      </c>
      <c r="AB26255">
        <f>INDEX(Tableau3[PointZNIEFF],MATCH(M26255,Tableau3[ZNIEFF],0),1)</f>
        <v>0</v>
      </c>
      <c r="AC26255">
        <f>INDEX(Tableau4[PointLRR],MATCH(L26255,Tableau4[LRR],0),1)</f>
        <v>0</v>
      </c>
      <c r="AD26255">
        <f>INDEX(Tableau5[PointEEE],MATCH(F26255,Tableau5[EEE],0),1)</f>
        <v>0</v>
      </c>
      <c r="AE26255">
        <f t="shared" si="410"/>
        <v>1</v>
      </c>
      <c r="AF26255" cm="1">
        <f t="array" ref="AF26255">0 +IF(ISERROR(_xlfn.IFS(I26255="DD",2,I26255="-",1)),0,_xlfn.IFS(I26255="DD",2,I26255="-",1))+
IF(ISERROR(_xlfn.IFS(L26255="DD",5,L26255="-",3)),0,_xlfn.IFS(L26255="DD",5,L26255="-",3))</f>
        <v>4</v>
      </c>
      <c r="AG26255" s="1" t="str">
        <f>IF(AF26255&gt;=5,"DD",_xlfn.IFS(AE26255&lt;=LEGENDPOINT!H$17,"NUL",AE26255&lt;=LEGENDPOINT!H$18,"TRES FAIBLE",AE26255&lt;=LEGENDPOINT!H$19,"FAIBLE",AE26255&lt;=LEGENDPOINT!H$20,"MODERE",AE26255&lt;=LEGENDPOINT!H$21,"FORT",AE26255&lt;=LEGENDPOINT!H$22,"TRES FORT",AE26255&gt;=LEGENDPOINT!H$23,"MAJEUR"))</f>
        <v>TRES FAIBLE</v>
      </c>
    </row>
    <row r="26256" spans="1:33" hidden="1">
      <c r="A26256">
        <v>119297</v>
      </c>
      <c r="B26256" t="s">
        <v>54275</v>
      </c>
      <c r="C26256" t="s">
        <v>54276</v>
      </c>
      <c r="D26256" t="s">
        <v>54277</v>
      </c>
      <c r="E26256" t="s">
        <v>59635</v>
      </c>
      <c r="F26256" s="20" t="s">
        <v>30</v>
      </c>
      <c r="G26256" t="s">
        <v>30</v>
      </c>
      <c r="H26256" t="s">
        <v>30</v>
      </c>
      <c r="I26256" t="s">
        <v>30</v>
      </c>
      <c r="J26256" s="20" t="s">
        <v>30</v>
      </c>
      <c r="K26256" s="20" t="s">
        <v>30</v>
      </c>
      <c r="L26256" s="20" t="s">
        <v>30</v>
      </c>
      <c r="M26256" s="20" t="s">
        <v>30</v>
      </c>
      <c r="N26256" s="20" t="s">
        <v>30</v>
      </c>
      <c r="O26256" s="20" t="s">
        <v>30</v>
      </c>
      <c r="P26256" s="20" t="s">
        <v>30</v>
      </c>
      <c r="Q26256" s="20" t="s">
        <v>30</v>
      </c>
      <c r="R26256" s="20" t="s">
        <v>30</v>
      </c>
      <c r="S26256" s="20" t="s">
        <v>30</v>
      </c>
      <c r="T26256" s="20" t="s">
        <v>30</v>
      </c>
      <c r="U26256" s="20" t="s">
        <v>30</v>
      </c>
      <c r="V26256" s="20" t="s">
        <v>30</v>
      </c>
      <c r="W26256" s="20" t="s">
        <v>30</v>
      </c>
      <c r="X26256" t="s">
        <v>30</v>
      </c>
      <c r="Y26256">
        <f>INDEX(Tableau11[PointINDIGENAT],MATCH(E26256,Tableau11[INDIGENAT],0),1)</f>
        <v>1</v>
      </c>
      <c r="Z26256">
        <f>INDEX(Tableau10[PointDH],MATCH(G26256,Tableau10[DH],0),1)</f>
        <v>0</v>
      </c>
      <c r="AA26256">
        <f>INDEX(Tableau1[PointLRN],MATCH(I26256,Tableau1[LRN],0),1)</f>
        <v>0</v>
      </c>
      <c r="AB26256">
        <f>INDEX(Tableau3[PointZNIEFF],MATCH(M26256,Tableau3[ZNIEFF],0),1)</f>
        <v>0</v>
      </c>
      <c r="AC26256">
        <f>INDEX(Tableau4[PointLRR],MATCH(L26256,Tableau4[LRR],0),1)</f>
        <v>0</v>
      </c>
      <c r="AD26256">
        <f>INDEX(Tableau5[PointEEE],MATCH(F26256,Tableau5[EEE],0),1)</f>
        <v>0</v>
      </c>
      <c r="AE26256">
        <f t="shared" ref="AE26256:AE26319" si="411">SUM(Y26256:AD26256)</f>
        <v>1</v>
      </c>
      <c r="AF26256" cm="1">
        <f t="array" ref="AF26256">0 +IF(ISERROR(_xlfn.IFS(I26256="DD",2,I26256="-",1)),0,_xlfn.IFS(I26256="DD",2,I26256="-",1))+
IF(ISERROR(_xlfn.IFS(L26256="DD",5,L26256="-",3)),0,_xlfn.IFS(L26256="DD",5,L26256="-",3))</f>
        <v>4</v>
      </c>
      <c r="AG26256" s="1" t="str">
        <f>IF(AF26256&gt;=5,"DD",_xlfn.IFS(AE26256&lt;=LEGENDPOINT!H$17,"NUL",AE26256&lt;=LEGENDPOINT!H$18,"TRES FAIBLE",AE26256&lt;=LEGENDPOINT!H$19,"FAIBLE",AE26256&lt;=LEGENDPOINT!H$20,"MODERE",AE26256&lt;=LEGENDPOINT!H$21,"FORT",AE26256&lt;=LEGENDPOINT!H$22,"TRES FORT",AE26256&gt;=LEGENDPOINT!H$23,"MAJEUR"))</f>
        <v>TRES FAIBLE</v>
      </c>
    </row>
    <row r="26257" spans="1:33" hidden="1">
      <c r="A26257">
        <v>717505</v>
      </c>
      <c r="B26257" t="s">
        <v>54278</v>
      </c>
      <c r="C26257" t="s">
        <v>54279</v>
      </c>
      <c r="D26257" t="s">
        <v>59636</v>
      </c>
      <c r="E26257" t="s">
        <v>59635</v>
      </c>
      <c r="F26257" s="20" t="s">
        <v>30</v>
      </c>
      <c r="G26257" t="s">
        <v>30</v>
      </c>
      <c r="H26257" t="s">
        <v>30</v>
      </c>
      <c r="I26257" t="s">
        <v>30</v>
      </c>
      <c r="J26257" s="20" t="s">
        <v>30</v>
      </c>
      <c r="K26257" s="20" t="s">
        <v>30</v>
      </c>
      <c r="L26257" s="20" t="s">
        <v>30</v>
      </c>
      <c r="M26257" s="20" t="s">
        <v>30</v>
      </c>
      <c r="N26257" s="20" t="s">
        <v>30</v>
      </c>
      <c r="O26257" s="20" t="s">
        <v>30</v>
      </c>
      <c r="P26257" s="20" t="s">
        <v>30</v>
      </c>
      <c r="Q26257" s="20" t="s">
        <v>30</v>
      </c>
      <c r="R26257" s="20" t="s">
        <v>30</v>
      </c>
      <c r="S26257" s="20" t="s">
        <v>30</v>
      </c>
      <c r="T26257" s="20" t="s">
        <v>30</v>
      </c>
      <c r="U26257" s="20" t="s">
        <v>30</v>
      </c>
      <c r="V26257" s="20" t="s">
        <v>30</v>
      </c>
      <c r="W26257" s="20" t="s">
        <v>30</v>
      </c>
      <c r="X26257" t="s">
        <v>30</v>
      </c>
      <c r="Y26257">
        <f>INDEX(Tableau11[PointINDIGENAT],MATCH(E26257,Tableau11[INDIGENAT],0),1)</f>
        <v>1</v>
      </c>
      <c r="Z26257">
        <f>INDEX(Tableau10[PointDH],MATCH(G26257,Tableau10[DH],0),1)</f>
        <v>0</v>
      </c>
      <c r="AA26257">
        <f>INDEX(Tableau1[PointLRN],MATCH(I26257,Tableau1[LRN],0),1)</f>
        <v>0</v>
      </c>
      <c r="AB26257">
        <f>INDEX(Tableau3[PointZNIEFF],MATCH(M26257,Tableau3[ZNIEFF],0),1)</f>
        <v>0</v>
      </c>
      <c r="AC26257">
        <f>INDEX(Tableau4[PointLRR],MATCH(L26257,Tableau4[LRR],0),1)</f>
        <v>0</v>
      </c>
      <c r="AD26257">
        <f>INDEX(Tableau5[PointEEE],MATCH(F26257,Tableau5[EEE],0),1)</f>
        <v>0</v>
      </c>
      <c r="AE26257">
        <f t="shared" si="411"/>
        <v>1</v>
      </c>
      <c r="AF26257" cm="1">
        <f t="array" ref="AF26257">0 +IF(ISERROR(_xlfn.IFS(I26257="DD",2,I26257="-",1)),0,_xlfn.IFS(I26257="DD",2,I26257="-",1))+
IF(ISERROR(_xlfn.IFS(L26257="DD",5,L26257="-",3)),0,_xlfn.IFS(L26257="DD",5,L26257="-",3))</f>
        <v>4</v>
      </c>
      <c r="AG26257" s="1" t="str">
        <f>IF(AF26257&gt;=5,"DD",_xlfn.IFS(AE26257&lt;=LEGENDPOINT!H$17,"NUL",AE26257&lt;=LEGENDPOINT!H$18,"TRES FAIBLE",AE26257&lt;=LEGENDPOINT!H$19,"FAIBLE",AE26257&lt;=LEGENDPOINT!H$20,"MODERE",AE26257&lt;=LEGENDPOINT!H$21,"FORT",AE26257&lt;=LEGENDPOINT!H$22,"TRES FORT",AE26257&gt;=LEGENDPOINT!H$23,"MAJEUR"))</f>
        <v>TRES FAIBLE</v>
      </c>
    </row>
    <row r="26258" spans="1:33" hidden="1">
      <c r="A26258">
        <v>119298</v>
      </c>
      <c r="B26258" t="s">
        <v>54280</v>
      </c>
      <c r="C26258" t="s">
        <v>54281</v>
      </c>
      <c r="D26258" t="s">
        <v>54282</v>
      </c>
      <c r="E26258" t="s">
        <v>59635</v>
      </c>
      <c r="F26258" s="20" t="s">
        <v>30</v>
      </c>
      <c r="G26258" t="s">
        <v>30</v>
      </c>
      <c r="H26258" t="s">
        <v>30</v>
      </c>
      <c r="I26258" t="s">
        <v>30</v>
      </c>
      <c r="J26258" s="20" t="s">
        <v>30</v>
      </c>
      <c r="K26258" s="20" t="s">
        <v>30</v>
      </c>
      <c r="L26258" s="20" t="s">
        <v>4502</v>
      </c>
      <c r="M26258" s="20" t="s">
        <v>30</v>
      </c>
      <c r="N26258" s="20" t="s">
        <v>30</v>
      </c>
      <c r="O26258" s="20" t="s">
        <v>30</v>
      </c>
      <c r="P26258" s="20" t="s">
        <v>30</v>
      </c>
      <c r="Q26258" s="20" t="s">
        <v>30</v>
      </c>
      <c r="R26258" s="20" t="s">
        <v>30</v>
      </c>
      <c r="S26258" s="20" t="s">
        <v>30</v>
      </c>
      <c r="T26258" s="20" t="s">
        <v>30</v>
      </c>
      <c r="U26258" s="20" t="s">
        <v>30</v>
      </c>
      <c r="V26258" s="20" t="s">
        <v>30</v>
      </c>
      <c r="W26258" s="20" t="s">
        <v>30</v>
      </c>
      <c r="X26258" t="s">
        <v>30</v>
      </c>
      <c r="Y26258">
        <f>INDEX(Tableau11[PointINDIGENAT],MATCH(E26258,Tableau11[INDIGENAT],0),1)</f>
        <v>1</v>
      </c>
      <c r="Z26258">
        <f>INDEX(Tableau10[PointDH],MATCH(G26258,Tableau10[DH],0),1)</f>
        <v>0</v>
      </c>
      <c r="AA26258">
        <f>INDEX(Tableau1[PointLRN],MATCH(I26258,Tableau1[LRN],0),1)</f>
        <v>0</v>
      </c>
      <c r="AB26258">
        <f>INDEX(Tableau3[PointZNIEFF],MATCH(M26258,Tableau3[ZNIEFF],0),1)</f>
        <v>0</v>
      </c>
      <c r="AC26258">
        <f>INDEX(Tableau4[PointLRR],MATCH(L26258,Tableau4[LRR],0),1)</f>
        <v>1</v>
      </c>
      <c r="AD26258">
        <f>INDEX(Tableau5[PointEEE],MATCH(F26258,Tableau5[EEE],0),1)</f>
        <v>0</v>
      </c>
      <c r="AE26258">
        <f t="shared" si="411"/>
        <v>2</v>
      </c>
      <c r="AF26258" cm="1">
        <f t="array" ref="AF26258">0 +IF(ISERROR(_xlfn.IFS(I26258="DD",2,I26258="-",1)),0,_xlfn.IFS(I26258="DD",2,I26258="-",1))+
IF(ISERROR(_xlfn.IFS(L26258="DD",5,L26258="-",3)),0,_xlfn.IFS(L26258="DD",5,L26258="-",3))</f>
        <v>6</v>
      </c>
      <c r="AG26258" s="1" t="str">
        <f>IF(AF26258&gt;=5,"DD",_xlfn.IFS(AE26258&lt;=LEGENDPOINT!H$17,"NUL",AE26258&lt;=LEGENDPOINT!H$18,"TRES FAIBLE",AE26258&lt;=LEGENDPOINT!H$19,"FAIBLE",AE26258&lt;=LEGENDPOINT!H$20,"MODERE",AE26258&lt;=LEGENDPOINT!H$21,"FORT",AE26258&lt;=LEGENDPOINT!H$22,"TRES FORT",AE26258&gt;=LEGENDPOINT!H$23,"MAJEUR"))</f>
        <v>DD</v>
      </c>
    </row>
    <row r="26259" spans="1:33" hidden="1">
      <c r="A26259">
        <v>1039222</v>
      </c>
      <c r="B26259" t="s">
        <v>71546</v>
      </c>
      <c r="C26259" t="s">
        <v>71547</v>
      </c>
      <c r="D26259" t="s">
        <v>59636</v>
      </c>
      <c r="E26259" t="s">
        <v>59635</v>
      </c>
      <c r="F26259" s="20" t="s">
        <v>30</v>
      </c>
      <c r="G26259" t="s">
        <v>30</v>
      </c>
      <c r="H26259" t="s">
        <v>30</v>
      </c>
      <c r="I26259" t="s">
        <v>30</v>
      </c>
      <c r="J26259" s="20" t="s">
        <v>30</v>
      </c>
      <c r="K26259" s="20" t="s">
        <v>30</v>
      </c>
      <c r="L26259" s="20" t="s">
        <v>30</v>
      </c>
      <c r="M26259" s="20" t="s">
        <v>30</v>
      </c>
      <c r="N26259" s="20" t="s">
        <v>30</v>
      </c>
      <c r="O26259" s="20" t="s">
        <v>30</v>
      </c>
      <c r="P26259" s="20" t="s">
        <v>30</v>
      </c>
      <c r="Q26259" s="20" t="s">
        <v>30</v>
      </c>
      <c r="R26259" s="20" t="s">
        <v>30</v>
      </c>
      <c r="S26259" s="20" t="s">
        <v>30</v>
      </c>
      <c r="T26259" s="20" t="s">
        <v>30</v>
      </c>
      <c r="U26259" s="20" t="s">
        <v>30</v>
      </c>
      <c r="V26259" s="20" t="s">
        <v>30</v>
      </c>
      <c r="W26259" s="20" t="s">
        <v>30</v>
      </c>
      <c r="X26259" t="s">
        <v>30</v>
      </c>
      <c r="Y26259">
        <f>INDEX(Tableau11[PointINDIGENAT],MATCH(E26259,Tableau11[INDIGENAT],0),1)</f>
        <v>1</v>
      </c>
      <c r="Z26259">
        <f>INDEX(Tableau10[PointDH],MATCH(G26259,Tableau10[DH],0),1)</f>
        <v>0</v>
      </c>
      <c r="AA26259">
        <f>INDEX(Tableau1[PointLRN],MATCH(I26259,Tableau1[LRN],0),1)</f>
        <v>0</v>
      </c>
      <c r="AB26259">
        <f>INDEX(Tableau3[PointZNIEFF],MATCH(M26259,Tableau3[ZNIEFF],0),1)</f>
        <v>0</v>
      </c>
      <c r="AC26259">
        <f>INDEX(Tableau4[PointLRR],MATCH(L26259,Tableau4[LRR],0),1)</f>
        <v>0</v>
      </c>
      <c r="AD26259">
        <f>INDEX(Tableau5[PointEEE],MATCH(F26259,Tableau5[EEE],0),1)</f>
        <v>0</v>
      </c>
      <c r="AE26259">
        <f t="shared" si="411"/>
        <v>1</v>
      </c>
      <c r="AF26259" cm="1">
        <f t="array" ref="AF26259">0 +IF(ISERROR(_xlfn.IFS(I26259="DD",2,I26259="-",1)),0,_xlfn.IFS(I26259="DD",2,I26259="-",1))+
IF(ISERROR(_xlfn.IFS(L26259="DD",5,L26259="-",3)),0,_xlfn.IFS(L26259="DD",5,L26259="-",3))</f>
        <v>4</v>
      </c>
      <c r="AG26259" s="1" t="str">
        <f>IF(AF26259&gt;=5,"DD",_xlfn.IFS(AE26259&lt;=LEGENDPOINT!H$17,"NUL",AE26259&lt;=LEGENDPOINT!H$18,"TRES FAIBLE",AE26259&lt;=LEGENDPOINT!H$19,"FAIBLE",AE26259&lt;=LEGENDPOINT!H$20,"MODERE",AE26259&lt;=LEGENDPOINT!H$21,"FORT",AE26259&lt;=LEGENDPOINT!H$22,"TRES FORT",AE26259&gt;=LEGENDPOINT!H$23,"MAJEUR"))</f>
        <v>TRES FAIBLE</v>
      </c>
    </row>
    <row r="26260" spans="1:33" hidden="1">
      <c r="A26260">
        <v>1039310</v>
      </c>
      <c r="B26260" t="s">
        <v>71548</v>
      </c>
      <c r="C26260" t="s">
        <v>71549</v>
      </c>
      <c r="D26260" t="s">
        <v>59636</v>
      </c>
      <c r="E26260" t="s">
        <v>59635</v>
      </c>
      <c r="F26260" s="20" t="s">
        <v>30</v>
      </c>
      <c r="G26260" t="s">
        <v>30</v>
      </c>
      <c r="H26260" t="s">
        <v>30</v>
      </c>
      <c r="I26260" t="s">
        <v>30</v>
      </c>
      <c r="J26260" s="20" t="s">
        <v>30</v>
      </c>
      <c r="K26260" s="20" t="s">
        <v>30</v>
      </c>
      <c r="L26260" s="20" t="s">
        <v>30</v>
      </c>
      <c r="M26260" s="20" t="s">
        <v>30</v>
      </c>
      <c r="N26260" s="20" t="s">
        <v>30</v>
      </c>
      <c r="O26260" s="20" t="s">
        <v>30</v>
      </c>
      <c r="P26260" s="20" t="s">
        <v>30</v>
      </c>
      <c r="Q26260" s="20" t="s">
        <v>30</v>
      </c>
      <c r="R26260" s="20" t="s">
        <v>30</v>
      </c>
      <c r="S26260" s="20" t="s">
        <v>30</v>
      </c>
      <c r="T26260" s="20" t="s">
        <v>30</v>
      </c>
      <c r="U26260" s="20" t="s">
        <v>30</v>
      </c>
      <c r="V26260" s="20" t="s">
        <v>30</v>
      </c>
      <c r="W26260" s="20" t="s">
        <v>30</v>
      </c>
      <c r="X26260" t="s">
        <v>30</v>
      </c>
      <c r="Y26260">
        <f>INDEX(Tableau11[PointINDIGENAT],MATCH(E26260,Tableau11[INDIGENAT],0),1)</f>
        <v>1</v>
      </c>
      <c r="Z26260">
        <f>INDEX(Tableau10[PointDH],MATCH(G26260,Tableau10[DH],0),1)</f>
        <v>0</v>
      </c>
      <c r="AA26260">
        <f>INDEX(Tableau1[PointLRN],MATCH(I26260,Tableau1[LRN],0),1)</f>
        <v>0</v>
      </c>
      <c r="AB26260">
        <f>INDEX(Tableau3[PointZNIEFF],MATCH(M26260,Tableau3[ZNIEFF],0),1)</f>
        <v>0</v>
      </c>
      <c r="AC26260">
        <f>INDEX(Tableau4[PointLRR],MATCH(L26260,Tableau4[LRR],0),1)</f>
        <v>0</v>
      </c>
      <c r="AD26260">
        <f>INDEX(Tableau5[PointEEE],MATCH(F26260,Tableau5[EEE],0),1)</f>
        <v>0</v>
      </c>
      <c r="AE26260">
        <f t="shared" si="411"/>
        <v>1</v>
      </c>
      <c r="AF26260" cm="1">
        <f t="array" ref="AF26260">0 +IF(ISERROR(_xlfn.IFS(I26260="DD",2,I26260="-",1)),0,_xlfn.IFS(I26260="DD",2,I26260="-",1))+
IF(ISERROR(_xlfn.IFS(L26260="DD",5,L26260="-",3)),0,_xlfn.IFS(L26260="DD",5,L26260="-",3))</f>
        <v>4</v>
      </c>
      <c r="AG26260" s="1" t="str">
        <f>IF(AF26260&gt;=5,"DD",_xlfn.IFS(AE26260&lt;=LEGENDPOINT!H$17,"NUL",AE26260&lt;=LEGENDPOINT!H$18,"TRES FAIBLE",AE26260&lt;=LEGENDPOINT!H$19,"FAIBLE",AE26260&lt;=LEGENDPOINT!H$20,"MODERE",AE26260&lt;=LEGENDPOINT!H$21,"FORT",AE26260&lt;=LEGENDPOINT!H$22,"TRES FORT",AE26260&gt;=LEGENDPOINT!H$23,"MAJEUR"))</f>
        <v>TRES FAIBLE</v>
      </c>
    </row>
    <row r="26261" spans="1:33" hidden="1">
      <c r="A26261">
        <v>119299</v>
      </c>
      <c r="B26261" t="s">
        <v>54283</v>
      </c>
      <c r="C26261" t="s">
        <v>54284</v>
      </c>
      <c r="D26261" t="s">
        <v>71550</v>
      </c>
      <c r="E26261" t="s">
        <v>59608</v>
      </c>
      <c r="F26261" s="20" t="s">
        <v>30</v>
      </c>
      <c r="G26261" t="s">
        <v>30</v>
      </c>
      <c r="H26261" t="s">
        <v>30</v>
      </c>
      <c r="I26261" t="s">
        <v>30</v>
      </c>
      <c r="J26261" s="20" t="s">
        <v>30</v>
      </c>
      <c r="K26261" s="20" t="s">
        <v>30</v>
      </c>
      <c r="L26261" s="20" t="s">
        <v>30</v>
      </c>
      <c r="M26261" s="20" t="s">
        <v>30</v>
      </c>
      <c r="N26261" s="20" t="s">
        <v>30</v>
      </c>
      <c r="O26261" s="20" t="s">
        <v>30</v>
      </c>
      <c r="P26261" s="20" t="s">
        <v>30</v>
      </c>
      <c r="Q26261" s="20" t="s">
        <v>30</v>
      </c>
      <c r="R26261" s="20" t="s">
        <v>30</v>
      </c>
      <c r="S26261" s="20" t="s">
        <v>30</v>
      </c>
      <c r="T26261" s="20" t="s">
        <v>30</v>
      </c>
      <c r="U26261" s="20" t="s">
        <v>30</v>
      </c>
      <c r="V26261" s="20" t="s">
        <v>30</v>
      </c>
      <c r="W26261" s="20" t="s">
        <v>30</v>
      </c>
      <c r="X26261" t="s">
        <v>30</v>
      </c>
      <c r="Y26261">
        <f>INDEX(Tableau11[PointINDIGENAT],MATCH(E26261,Tableau11[INDIGENAT],0),1)</f>
        <v>0</v>
      </c>
      <c r="Z26261">
        <f>INDEX(Tableau10[PointDH],MATCH(G26261,Tableau10[DH],0),1)</f>
        <v>0</v>
      </c>
      <c r="AA26261">
        <f>INDEX(Tableau1[PointLRN],MATCH(I26261,Tableau1[LRN],0),1)</f>
        <v>0</v>
      </c>
      <c r="AB26261">
        <f>INDEX(Tableau3[PointZNIEFF],MATCH(M26261,Tableau3[ZNIEFF],0),1)</f>
        <v>0</v>
      </c>
      <c r="AC26261">
        <f>INDEX(Tableau4[PointLRR],MATCH(L26261,Tableau4[LRR],0),1)</f>
        <v>0</v>
      </c>
      <c r="AD26261">
        <f>INDEX(Tableau5[PointEEE],MATCH(F26261,Tableau5[EEE],0),1)</f>
        <v>0</v>
      </c>
      <c r="AE26261">
        <f t="shared" si="411"/>
        <v>0</v>
      </c>
      <c r="AF26261" cm="1">
        <f t="array" ref="AF26261">0 +IF(ISERROR(_xlfn.IFS(I26261="DD",2,I26261="-",1)),0,_xlfn.IFS(I26261="DD",2,I26261="-",1))+
IF(ISERROR(_xlfn.IFS(L26261="DD",5,L26261="-",3)),0,_xlfn.IFS(L26261="DD",5,L26261="-",3))</f>
        <v>4</v>
      </c>
      <c r="AG26261" s="1" t="str">
        <f>IF(AF26261&gt;=5,"DD",_xlfn.IFS(AE26261&lt;=LEGENDPOINT!H$17,"NUL",AE26261&lt;=LEGENDPOINT!H$18,"TRES FAIBLE",AE26261&lt;=LEGENDPOINT!H$19,"FAIBLE",AE26261&lt;=LEGENDPOINT!H$20,"MODERE",AE26261&lt;=LEGENDPOINT!H$21,"FORT",AE26261&lt;=LEGENDPOINT!H$22,"TRES FORT",AE26261&gt;=LEGENDPOINT!H$23,"MAJEUR"))</f>
        <v>TRES FAIBLE</v>
      </c>
    </row>
    <row r="26262" spans="1:33" hidden="1">
      <c r="A26262">
        <v>119300</v>
      </c>
      <c r="B26262" t="s">
        <v>54285</v>
      </c>
      <c r="C26262" t="s">
        <v>54286</v>
      </c>
      <c r="D26262" t="s">
        <v>54287</v>
      </c>
      <c r="E26262" t="s">
        <v>59635</v>
      </c>
      <c r="F26262" s="20" t="s">
        <v>30</v>
      </c>
      <c r="G26262" t="s">
        <v>30</v>
      </c>
      <c r="H26262" t="s">
        <v>30</v>
      </c>
      <c r="I26262" t="s">
        <v>30</v>
      </c>
      <c r="J26262" s="20" t="s">
        <v>30</v>
      </c>
      <c r="K26262" s="20" t="s">
        <v>30</v>
      </c>
      <c r="L26262" s="20" t="s">
        <v>4502</v>
      </c>
      <c r="M26262" s="20" t="s">
        <v>30</v>
      </c>
      <c r="N26262" s="20" t="s">
        <v>30</v>
      </c>
      <c r="O26262" s="20" t="s">
        <v>30</v>
      </c>
      <c r="P26262" s="20" t="s">
        <v>30</v>
      </c>
      <c r="Q26262" s="20" t="s">
        <v>30</v>
      </c>
      <c r="R26262" s="20" t="s">
        <v>30</v>
      </c>
      <c r="S26262" s="20" t="s">
        <v>30</v>
      </c>
      <c r="T26262" s="20" t="s">
        <v>30</v>
      </c>
      <c r="U26262" s="20" t="s">
        <v>30</v>
      </c>
      <c r="V26262" s="20" t="s">
        <v>30</v>
      </c>
      <c r="W26262" s="20" t="s">
        <v>30</v>
      </c>
      <c r="X26262" t="s">
        <v>30</v>
      </c>
      <c r="Y26262">
        <f>INDEX(Tableau11[PointINDIGENAT],MATCH(E26262,Tableau11[INDIGENAT],0),1)</f>
        <v>1</v>
      </c>
      <c r="Z26262">
        <f>INDEX(Tableau10[PointDH],MATCH(G26262,Tableau10[DH],0),1)</f>
        <v>0</v>
      </c>
      <c r="AA26262">
        <f>INDEX(Tableau1[PointLRN],MATCH(I26262,Tableau1[LRN],0),1)</f>
        <v>0</v>
      </c>
      <c r="AB26262">
        <f>INDEX(Tableau3[PointZNIEFF],MATCH(M26262,Tableau3[ZNIEFF],0),1)</f>
        <v>0</v>
      </c>
      <c r="AC26262">
        <f>INDEX(Tableau4[PointLRR],MATCH(L26262,Tableau4[LRR],0),1)</f>
        <v>1</v>
      </c>
      <c r="AD26262">
        <f>INDEX(Tableau5[PointEEE],MATCH(F26262,Tableau5[EEE],0),1)</f>
        <v>0</v>
      </c>
      <c r="AE26262">
        <f t="shared" si="411"/>
        <v>2</v>
      </c>
      <c r="AF26262" cm="1">
        <f t="array" ref="AF26262">0 +IF(ISERROR(_xlfn.IFS(I26262="DD",2,I26262="-",1)),0,_xlfn.IFS(I26262="DD",2,I26262="-",1))+
IF(ISERROR(_xlfn.IFS(L26262="DD",5,L26262="-",3)),0,_xlfn.IFS(L26262="DD",5,L26262="-",3))</f>
        <v>6</v>
      </c>
      <c r="AG26262" s="1" t="str">
        <f>IF(AF26262&gt;=5,"DD",_xlfn.IFS(AE26262&lt;=LEGENDPOINT!H$17,"NUL",AE26262&lt;=LEGENDPOINT!H$18,"TRES FAIBLE",AE26262&lt;=LEGENDPOINT!H$19,"FAIBLE",AE26262&lt;=LEGENDPOINT!H$20,"MODERE",AE26262&lt;=LEGENDPOINT!H$21,"FORT",AE26262&lt;=LEGENDPOINT!H$22,"TRES FORT",AE26262&gt;=LEGENDPOINT!H$23,"MAJEUR"))</f>
        <v>DD</v>
      </c>
    </row>
    <row r="26263" spans="1:33" hidden="1">
      <c r="A26263">
        <v>119301</v>
      </c>
      <c r="B26263" t="s">
        <v>54288</v>
      </c>
      <c r="C26263" t="s">
        <v>54289</v>
      </c>
      <c r="D26263" t="s">
        <v>59636</v>
      </c>
      <c r="E26263" t="s">
        <v>59635</v>
      </c>
      <c r="F26263" s="20" t="s">
        <v>30</v>
      </c>
      <c r="G26263" t="s">
        <v>30</v>
      </c>
      <c r="H26263" t="s">
        <v>30</v>
      </c>
      <c r="I26263" t="s">
        <v>30</v>
      </c>
      <c r="J26263" s="20" t="s">
        <v>30</v>
      </c>
      <c r="K26263" s="20" t="s">
        <v>30</v>
      </c>
      <c r="L26263" s="20" t="s">
        <v>30</v>
      </c>
      <c r="M26263" s="20" t="s">
        <v>30</v>
      </c>
      <c r="N26263" s="20" t="s">
        <v>30</v>
      </c>
      <c r="O26263" s="20" t="s">
        <v>30</v>
      </c>
      <c r="P26263" s="20" t="s">
        <v>30</v>
      </c>
      <c r="Q26263" s="20" t="s">
        <v>30</v>
      </c>
      <c r="R26263" s="20" t="s">
        <v>30</v>
      </c>
      <c r="S26263" s="20" t="s">
        <v>30</v>
      </c>
      <c r="T26263" s="20" t="s">
        <v>30</v>
      </c>
      <c r="U26263" s="20" t="s">
        <v>30</v>
      </c>
      <c r="V26263" s="20" t="s">
        <v>30</v>
      </c>
      <c r="W26263" s="20" t="s">
        <v>30</v>
      </c>
      <c r="X26263" t="s">
        <v>30</v>
      </c>
      <c r="Y26263">
        <f>INDEX(Tableau11[PointINDIGENAT],MATCH(E26263,Tableau11[INDIGENAT],0),1)</f>
        <v>1</v>
      </c>
      <c r="Z26263">
        <f>INDEX(Tableau10[PointDH],MATCH(G26263,Tableau10[DH],0),1)</f>
        <v>0</v>
      </c>
      <c r="AA26263">
        <f>INDEX(Tableau1[PointLRN],MATCH(I26263,Tableau1[LRN],0),1)</f>
        <v>0</v>
      </c>
      <c r="AB26263">
        <f>INDEX(Tableau3[PointZNIEFF],MATCH(M26263,Tableau3[ZNIEFF],0),1)</f>
        <v>0</v>
      </c>
      <c r="AC26263">
        <f>INDEX(Tableau4[PointLRR],MATCH(L26263,Tableau4[LRR],0),1)</f>
        <v>0</v>
      </c>
      <c r="AD26263">
        <f>INDEX(Tableau5[PointEEE],MATCH(F26263,Tableau5[EEE],0),1)</f>
        <v>0</v>
      </c>
      <c r="AE26263">
        <f t="shared" si="411"/>
        <v>1</v>
      </c>
      <c r="AF26263" cm="1">
        <f t="array" ref="AF26263">0 +IF(ISERROR(_xlfn.IFS(I26263="DD",2,I26263="-",1)),0,_xlfn.IFS(I26263="DD",2,I26263="-",1))+
IF(ISERROR(_xlfn.IFS(L26263="DD",5,L26263="-",3)),0,_xlfn.IFS(L26263="DD",5,L26263="-",3))</f>
        <v>4</v>
      </c>
      <c r="AG26263" s="1" t="str">
        <f>IF(AF26263&gt;=5,"DD",_xlfn.IFS(AE26263&lt;=LEGENDPOINT!H$17,"NUL",AE26263&lt;=LEGENDPOINT!H$18,"TRES FAIBLE",AE26263&lt;=LEGENDPOINT!H$19,"FAIBLE",AE26263&lt;=LEGENDPOINT!H$20,"MODERE",AE26263&lt;=LEGENDPOINT!H$21,"FORT",AE26263&lt;=LEGENDPOINT!H$22,"TRES FORT",AE26263&gt;=LEGENDPOINT!H$23,"MAJEUR"))</f>
        <v>TRES FAIBLE</v>
      </c>
    </row>
    <row r="26264" spans="1:33" hidden="1">
      <c r="A26264">
        <v>119302</v>
      </c>
      <c r="B26264" t="s">
        <v>54290</v>
      </c>
      <c r="C26264" t="s">
        <v>54291</v>
      </c>
      <c r="D26264" t="s">
        <v>54292</v>
      </c>
      <c r="E26264" t="s">
        <v>59635</v>
      </c>
      <c r="F26264" s="20" t="s">
        <v>30</v>
      </c>
      <c r="G26264" t="s">
        <v>30</v>
      </c>
      <c r="H26264" t="s">
        <v>30</v>
      </c>
      <c r="I26264" t="s">
        <v>30</v>
      </c>
      <c r="J26264" s="20" t="s">
        <v>30</v>
      </c>
      <c r="K26264" s="20" t="s">
        <v>30</v>
      </c>
      <c r="L26264" s="20" t="s">
        <v>4502</v>
      </c>
      <c r="M26264" s="20" t="s">
        <v>30</v>
      </c>
      <c r="N26264" s="20" t="s">
        <v>30</v>
      </c>
      <c r="O26264" s="20" t="s">
        <v>30</v>
      </c>
      <c r="P26264" s="20" t="s">
        <v>30</v>
      </c>
      <c r="Q26264" s="20" t="s">
        <v>30</v>
      </c>
      <c r="R26264" s="20" t="s">
        <v>30</v>
      </c>
      <c r="S26264" s="20" t="s">
        <v>30</v>
      </c>
      <c r="T26264" s="20" t="s">
        <v>30</v>
      </c>
      <c r="U26264" s="20" t="s">
        <v>30</v>
      </c>
      <c r="V26264" s="20" t="s">
        <v>30</v>
      </c>
      <c r="W26264" s="20" t="s">
        <v>30</v>
      </c>
      <c r="X26264" t="s">
        <v>30</v>
      </c>
      <c r="Y26264">
        <f>INDEX(Tableau11[PointINDIGENAT],MATCH(E26264,Tableau11[INDIGENAT],0),1)</f>
        <v>1</v>
      </c>
      <c r="Z26264">
        <f>INDEX(Tableau10[PointDH],MATCH(G26264,Tableau10[DH],0),1)</f>
        <v>0</v>
      </c>
      <c r="AA26264">
        <f>INDEX(Tableau1[PointLRN],MATCH(I26264,Tableau1[LRN],0),1)</f>
        <v>0</v>
      </c>
      <c r="AB26264">
        <f>INDEX(Tableau3[PointZNIEFF],MATCH(M26264,Tableau3[ZNIEFF],0),1)</f>
        <v>0</v>
      </c>
      <c r="AC26264">
        <f>INDEX(Tableau4[PointLRR],MATCH(L26264,Tableau4[LRR],0),1)</f>
        <v>1</v>
      </c>
      <c r="AD26264">
        <f>INDEX(Tableau5[PointEEE],MATCH(F26264,Tableau5[EEE],0),1)</f>
        <v>0</v>
      </c>
      <c r="AE26264">
        <f t="shared" si="411"/>
        <v>2</v>
      </c>
      <c r="AF26264" cm="1">
        <f t="array" ref="AF26264">0 +IF(ISERROR(_xlfn.IFS(I26264="DD",2,I26264="-",1)),0,_xlfn.IFS(I26264="DD",2,I26264="-",1))+
IF(ISERROR(_xlfn.IFS(L26264="DD",5,L26264="-",3)),0,_xlfn.IFS(L26264="DD",5,L26264="-",3))</f>
        <v>6</v>
      </c>
      <c r="AG26264" s="1" t="str">
        <f>IF(AF26264&gt;=5,"DD",_xlfn.IFS(AE26264&lt;=LEGENDPOINT!H$17,"NUL",AE26264&lt;=LEGENDPOINT!H$18,"TRES FAIBLE",AE26264&lt;=LEGENDPOINT!H$19,"FAIBLE",AE26264&lt;=LEGENDPOINT!H$20,"MODERE",AE26264&lt;=LEGENDPOINT!H$21,"FORT",AE26264&lt;=LEGENDPOINT!H$22,"TRES FORT",AE26264&gt;=LEGENDPOINT!H$23,"MAJEUR"))</f>
        <v>DD</v>
      </c>
    </row>
    <row r="26265" spans="1:33" hidden="1">
      <c r="A26265">
        <v>1039390</v>
      </c>
      <c r="B26265" t="s">
        <v>71551</v>
      </c>
      <c r="C26265" t="s">
        <v>71552</v>
      </c>
      <c r="D26265" t="s">
        <v>71553</v>
      </c>
      <c r="E26265" t="s">
        <v>59635</v>
      </c>
      <c r="F26265" s="20" t="s">
        <v>30</v>
      </c>
      <c r="G26265" t="s">
        <v>30</v>
      </c>
      <c r="H26265" t="s">
        <v>30</v>
      </c>
      <c r="I26265" t="s">
        <v>30</v>
      </c>
      <c r="J26265" s="20" t="s">
        <v>30</v>
      </c>
      <c r="K26265" s="20" t="s">
        <v>30</v>
      </c>
      <c r="L26265" s="20" t="s">
        <v>30</v>
      </c>
      <c r="M26265" s="20" t="s">
        <v>30</v>
      </c>
      <c r="N26265" s="20" t="s">
        <v>30</v>
      </c>
      <c r="O26265" s="20" t="s">
        <v>30</v>
      </c>
      <c r="P26265" s="20" t="s">
        <v>30</v>
      </c>
      <c r="Q26265" s="20" t="s">
        <v>30</v>
      </c>
      <c r="R26265" s="20" t="s">
        <v>30</v>
      </c>
      <c r="S26265" s="20" t="s">
        <v>30</v>
      </c>
      <c r="T26265" s="20" t="s">
        <v>30</v>
      </c>
      <c r="U26265" s="20" t="s">
        <v>30</v>
      </c>
      <c r="V26265" s="20" t="s">
        <v>30</v>
      </c>
      <c r="W26265" s="20" t="s">
        <v>30</v>
      </c>
      <c r="X26265" t="s">
        <v>30</v>
      </c>
      <c r="Y26265">
        <f>INDEX(Tableau11[PointINDIGENAT],MATCH(E26265,Tableau11[INDIGENAT],0),1)</f>
        <v>1</v>
      </c>
      <c r="Z26265">
        <f>INDEX(Tableau10[PointDH],MATCH(G26265,Tableau10[DH],0),1)</f>
        <v>0</v>
      </c>
      <c r="AA26265">
        <f>INDEX(Tableau1[PointLRN],MATCH(I26265,Tableau1[LRN],0),1)</f>
        <v>0</v>
      </c>
      <c r="AB26265">
        <f>INDEX(Tableau3[PointZNIEFF],MATCH(M26265,Tableau3[ZNIEFF],0),1)</f>
        <v>0</v>
      </c>
      <c r="AC26265">
        <f>INDEX(Tableau4[PointLRR],MATCH(L26265,Tableau4[LRR],0),1)</f>
        <v>0</v>
      </c>
      <c r="AD26265">
        <f>INDEX(Tableau5[PointEEE],MATCH(F26265,Tableau5[EEE],0),1)</f>
        <v>0</v>
      </c>
      <c r="AE26265">
        <f t="shared" si="411"/>
        <v>1</v>
      </c>
      <c r="AF26265" cm="1">
        <f t="array" ref="AF26265">0 +IF(ISERROR(_xlfn.IFS(I26265="DD",2,I26265="-",1)),0,_xlfn.IFS(I26265="DD",2,I26265="-",1))+
IF(ISERROR(_xlfn.IFS(L26265="DD",5,L26265="-",3)),0,_xlfn.IFS(L26265="DD",5,L26265="-",3))</f>
        <v>4</v>
      </c>
      <c r="AG26265" s="1" t="str">
        <f>IF(AF26265&gt;=5,"DD",_xlfn.IFS(AE26265&lt;=LEGENDPOINT!H$17,"NUL",AE26265&lt;=LEGENDPOINT!H$18,"TRES FAIBLE",AE26265&lt;=LEGENDPOINT!H$19,"FAIBLE",AE26265&lt;=LEGENDPOINT!H$20,"MODERE",AE26265&lt;=LEGENDPOINT!H$21,"FORT",AE26265&lt;=LEGENDPOINT!H$22,"TRES FORT",AE26265&gt;=LEGENDPOINT!H$23,"MAJEUR"))</f>
        <v>TRES FAIBLE</v>
      </c>
    </row>
    <row r="26266" spans="1:33" hidden="1">
      <c r="A26266">
        <v>1039327</v>
      </c>
      <c r="B26266" t="s">
        <v>71554</v>
      </c>
      <c r="C26266" t="s">
        <v>71555</v>
      </c>
      <c r="D26266" t="s">
        <v>59636</v>
      </c>
      <c r="E26266" t="s">
        <v>59635</v>
      </c>
      <c r="F26266" s="20" t="s">
        <v>30</v>
      </c>
      <c r="G26266" t="s">
        <v>30</v>
      </c>
      <c r="H26266" t="s">
        <v>30</v>
      </c>
      <c r="I26266" t="s">
        <v>30</v>
      </c>
      <c r="J26266" s="20" t="s">
        <v>30</v>
      </c>
      <c r="K26266" s="20" t="s">
        <v>30</v>
      </c>
      <c r="L26266" s="20" t="s">
        <v>30</v>
      </c>
      <c r="M26266" s="20" t="s">
        <v>30</v>
      </c>
      <c r="N26266" s="20" t="s">
        <v>30</v>
      </c>
      <c r="O26266" s="20" t="s">
        <v>30</v>
      </c>
      <c r="P26266" s="20" t="s">
        <v>30</v>
      </c>
      <c r="Q26266" s="20" t="s">
        <v>30</v>
      </c>
      <c r="R26266" s="20" t="s">
        <v>30</v>
      </c>
      <c r="S26266" s="20" t="s">
        <v>30</v>
      </c>
      <c r="T26266" s="20" t="s">
        <v>30</v>
      </c>
      <c r="U26266" s="20" t="s">
        <v>30</v>
      </c>
      <c r="V26266" s="20" t="s">
        <v>30</v>
      </c>
      <c r="W26266" s="20" t="s">
        <v>30</v>
      </c>
      <c r="X26266" t="s">
        <v>30</v>
      </c>
      <c r="Y26266">
        <f>INDEX(Tableau11[PointINDIGENAT],MATCH(E26266,Tableau11[INDIGENAT],0),1)</f>
        <v>1</v>
      </c>
      <c r="Z26266">
        <f>INDEX(Tableau10[PointDH],MATCH(G26266,Tableau10[DH],0),1)</f>
        <v>0</v>
      </c>
      <c r="AA26266">
        <f>INDEX(Tableau1[PointLRN],MATCH(I26266,Tableau1[LRN],0),1)</f>
        <v>0</v>
      </c>
      <c r="AB26266">
        <f>INDEX(Tableau3[PointZNIEFF],MATCH(M26266,Tableau3[ZNIEFF],0),1)</f>
        <v>0</v>
      </c>
      <c r="AC26266">
        <f>INDEX(Tableau4[PointLRR],MATCH(L26266,Tableau4[LRR],0),1)</f>
        <v>0</v>
      </c>
      <c r="AD26266">
        <f>INDEX(Tableau5[PointEEE],MATCH(F26266,Tableau5[EEE],0),1)</f>
        <v>0</v>
      </c>
      <c r="AE26266">
        <f t="shared" si="411"/>
        <v>1</v>
      </c>
      <c r="AF26266" cm="1">
        <f t="array" ref="AF26266">0 +IF(ISERROR(_xlfn.IFS(I26266="DD",2,I26266="-",1)),0,_xlfn.IFS(I26266="DD",2,I26266="-",1))+
IF(ISERROR(_xlfn.IFS(L26266="DD",5,L26266="-",3)),0,_xlfn.IFS(L26266="DD",5,L26266="-",3))</f>
        <v>4</v>
      </c>
      <c r="AG26266" s="1" t="str">
        <f>IF(AF26266&gt;=5,"DD",_xlfn.IFS(AE26266&lt;=LEGENDPOINT!H$17,"NUL",AE26266&lt;=LEGENDPOINT!H$18,"TRES FAIBLE",AE26266&lt;=LEGENDPOINT!H$19,"FAIBLE",AE26266&lt;=LEGENDPOINT!H$20,"MODERE",AE26266&lt;=LEGENDPOINT!H$21,"FORT",AE26266&lt;=LEGENDPOINT!H$22,"TRES FORT",AE26266&gt;=LEGENDPOINT!H$23,"MAJEUR"))</f>
        <v>TRES FAIBLE</v>
      </c>
    </row>
    <row r="26267" spans="1:33" hidden="1">
      <c r="A26267">
        <v>119304</v>
      </c>
      <c r="B26267" t="s">
        <v>54293</v>
      </c>
      <c r="C26267" t="s">
        <v>54294</v>
      </c>
      <c r="D26267" t="s">
        <v>54295</v>
      </c>
      <c r="E26267" t="s">
        <v>59635</v>
      </c>
      <c r="F26267" s="20" t="s">
        <v>30</v>
      </c>
      <c r="G26267" t="s">
        <v>30</v>
      </c>
      <c r="H26267" t="s">
        <v>30</v>
      </c>
      <c r="I26267" t="s">
        <v>30</v>
      </c>
      <c r="J26267" s="20" t="s">
        <v>30</v>
      </c>
      <c r="K26267" s="20" t="s">
        <v>30</v>
      </c>
      <c r="L26267" s="20" t="s">
        <v>30</v>
      </c>
      <c r="M26267" s="20" t="s">
        <v>30</v>
      </c>
      <c r="N26267" s="20" t="s">
        <v>30</v>
      </c>
      <c r="O26267" s="20" t="s">
        <v>30</v>
      </c>
      <c r="P26267" s="20" t="s">
        <v>30</v>
      </c>
      <c r="Q26267" s="20" t="s">
        <v>30</v>
      </c>
      <c r="R26267" s="20" t="s">
        <v>30</v>
      </c>
      <c r="S26267" s="20" t="s">
        <v>30</v>
      </c>
      <c r="T26267" s="20" t="s">
        <v>30</v>
      </c>
      <c r="U26267" s="20" t="s">
        <v>30</v>
      </c>
      <c r="V26267" s="20" t="s">
        <v>30</v>
      </c>
      <c r="W26267" s="20" t="s">
        <v>30</v>
      </c>
      <c r="X26267" t="s">
        <v>30</v>
      </c>
      <c r="Y26267">
        <f>INDEX(Tableau11[PointINDIGENAT],MATCH(E26267,Tableau11[INDIGENAT],0),1)</f>
        <v>1</v>
      </c>
      <c r="Z26267">
        <f>INDEX(Tableau10[PointDH],MATCH(G26267,Tableau10[DH],0),1)</f>
        <v>0</v>
      </c>
      <c r="AA26267">
        <f>INDEX(Tableau1[PointLRN],MATCH(I26267,Tableau1[LRN],0),1)</f>
        <v>0</v>
      </c>
      <c r="AB26267">
        <f>INDEX(Tableau3[PointZNIEFF],MATCH(M26267,Tableau3[ZNIEFF],0),1)</f>
        <v>0</v>
      </c>
      <c r="AC26267">
        <f>INDEX(Tableau4[PointLRR],MATCH(L26267,Tableau4[LRR],0),1)</f>
        <v>0</v>
      </c>
      <c r="AD26267">
        <f>INDEX(Tableau5[PointEEE],MATCH(F26267,Tableau5[EEE],0),1)</f>
        <v>0</v>
      </c>
      <c r="AE26267">
        <f t="shared" si="411"/>
        <v>1</v>
      </c>
      <c r="AF26267" cm="1">
        <f t="array" ref="AF26267">0 +IF(ISERROR(_xlfn.IFS(I26267="DD",2,I26267="-",1)),0,_xlfn.IFS(I26267="DD",2,I26267="-",1))+
IF(ISERROR(_xlfn.IFS(L26267="DD",5,L26267="-",3)),0,_xlfn.IFS(L26267="DD",5,L26267="-",3))</f>
        <v>4</v>
      </c>
      <c r="AG26267" s="1" t="str">
        <f>IF(AF26267&gt;=5,"DD",_xlfn.IFS(AE26267&lt;=LEGENDPOINT!H$17,"NUL",AE26267&lt;=LEGENDPOINT!H$18,"TRES FAIBLE",AE26267&lt;=LEGENDPOINT!H$19,"FAIBLE",AE26267&lt;=LEGENDPOINT!H$20,"MODERE",AE26267&lt;=LEGENDPOINT!H$21,"FORT",AE26267&lt;=LEGENDPOINT!H$22,"TRES FORT",AE26267&gt;=LEGENDPOINT!H$23,"MAJEUR"))</f>
        <v>TRES FAIBLE</v>
      </c>
    </row>
    <row r="26268" spans="1:33" hidden="1">
      <c r="A26268">
        <v>119306</v>
      </c>
      <c r="B26268" t="s">
        <v>54296</v>
      </c>
      <c r="C26268" t="s">
        <v>54297</v>
      </c>
      <c r="D26268" t="s">
        <v>54298</v>
      </c>
      <c r="E26268" t="s">
        <v>59635</v>
      </c>
      <c r="F26268" s="20" t="s">
        <v>30</v>
      </c>
      <c r="G26268" t="s">
        <v>30</v>
      </c>
      <c r="H26268" t="s">
        <v>30</v>
      </c>
      <c r="I26268" t="s">
        <v>30</v>
      </c>
      <c r="J26268" s="20" t="s">
        <v>30</v>
      </c>
      <c r="K26268" s="20" t="s">
        <v>30</v>
      </c>
      <c r="L26268" s="20" t="s">
        <v>4502</v>
      </c>
      <c r="M26268" s="20" t="s">
        <v>30</v>
      </c>
      <c r="N26268" s="20" t="s">
        <v>30</v>
      </c>
      <c r="O26268" s="20" t="s">
        <v>30</v>
      </c>
      <c r="P26268" s="20" t="s">
        <v>30</v>
      </c>
      <c r="Q26268" s="20" t="s">
        <v>30</v>
      </c>
      <c r="R26268" s="20" t="s">
        <v>30</v>
      </c>
      <c r="S26268" s="20" t="s">
        <v>30</v>
      </c>
      <c r="T26268" s="20" t="s">
        <v>30</v>
      </c>
      <c r="U26268" s="20" t="s">
        <v>30</v>
      </c>
      <c r="V26268" s="20" t="s">
        <v>30</v>
      </c>
      <c r="W26268" s="20" t="s">
        <v>30</v>
      </c>
      <c r="X26268" t="s">
        <v>30</v>
      </c>
      <c r="Y26268">
        <f>INDEX(Tableau11[PointINDIGENAT],MATCH(E26268,Tableau11[INDIGENAT],0),1)</f>
        <v>1</v>
      </c>
      <c r="Z26268">
        <f>INDEX(Tableau10[PointDH],MATCH(G26268,Tableau10[DH],0),1)</f>
        <v>0</v>
      </c>
      <c r="AA26268">
        <f>INDEX(Tableau1[PointLRN],MATCH(I26268,Tableau1[LRN],0),1)</f>
        <v>0</v>
      </c>
      <c r="AB26268">
        <f>INDEX(Tableau3[PointZNIEFF],MATCH(M26268,Tableau3[ZNIEFF],0),1)</f>
        <v>0</v>
      </c>
      <c r="AC26268">
        <f>INDEX(Tableau4[PointLRR],MATCH(L26268,Tableau4[LRR],0),1)</f>
        <v>1</v>
      </c>
      <c r="AD26268">
        <f>INDEX(Tableau5[PointEEE],MATCH(F26268,Tableau5[EEE],0),1)</f>
        <v>0</v>
      </c>
      <c r="AE26268">
        <f t="shared" si="411"/>
        <v>2</v>
      </c>
      <c r="AF26268" cm="1">
        <f t="array" ref="AF26268">0 +IF(ISERROR(_xlfn.IFS(I26268="DD",2,I26268="-",1)),0,_xlfn.IFS(I26268="DD",2,I26268="-",1))+
IF(ISERROR(_xlfn.IFS(L26268="DD",5,L26268="-",3)),0,_xlfn.IFS(L26268="DD",5,L26268="-",3))</f>
        <v>6</v>
      </c>
      <c r="AG26268" s="1" t="str">
        <f>IF(AF26268&gt;=5,"DD",_xlfn.IFS(AE26268&lt;=LEGENDPOINT!H$17,"NUL",AE26268&lt;=LEGENDPOINT!H$18,"TRES FAIBLE",AE26268&lt;=LEGENDPOINT!H$19,"FAIBLE",AE26268&lt;=LEGENDPOINT!H$20,"MODERE",AE26268&lt;=LEGENDPOINT!H$21,"FORT",AE26268&lt;=LEGENDPOINT!H$22,"TRES FORT",AE26268&gt;=LEGENDPOINT!H$23,"MAJEUR"))</f>
        <v>DD</v>
      </c>
    </row>
    <row r="26269" spans="1:33" hidden="1">
      <c r="A26269">
        <v>119307</v>
      </c>
      <c r="B26269" t="s">
        <v>54299</v>
      </c>
      <c r="C26269" t="s">
        <v>54300</v>
      </c>
      <c r="D26269" t="s">
        <v>59636</v>
      </c>
      <c r="E26269" t="s">
        <v>59635</v>
      </c>
      <c r="F26269" s="20" t="s">
        <v>30</v>
      </c>
      <c r="G26269" t="s">
        <v>30</v>
      </c>
      <c r="H26269" t="s">
        <v>30</v>
      </c>
      <c r="I26269" t="s">
        <v>30</v>
      </c>
      <c r="J26269" s="20" t="s">
        <v>30</v>
      </c>
      <c r="K26269" s="20" t="s">
        <v>30</v>
      </c>
      <c r="L26269" s="20" t="s">
        <v>30</v>
      </c>
      <c r="M26269" s="20" t="s">
        <v>30</v>
      </c>
      <c r="N26269" s="20" t="s">
        <v>30</v>
      </c>
      <c r="O26269" s="20" t="s">
        <v>30</v>
      </c>
      <c r="P26269" s="20" t="s">
        <v>30</v>
      </c>
      <c r="Q26269" s="20" t="s">
        <v>30</v>
      </c>
      <c r="R26269" s="20" t="s">
        <v>30</v>
      </c>
      <c r="S26269" s="20" t="s">
        <v>30</v>
      </c>
      <c r="T26269" s="20" t="s">
        <v>30</v>
      </c>
      <c r="U26269" s="20" t="s">
        <v>30</v>
      </c>
      <c r="V26269" s="20" t="s">
        <v>30</v>
      </c>
      <c r="W26269" s="20" t="s">
        <v>30</v>
      </c>
      <c r="X26269" t="s">
        <v>30</v>
      </c>
      <c r="Y26269">
        <f>INDEX(Tableau11[PointINDIGENAT],MATCH(E26269,Tableau11[INDIGENAT],0),1)</f>
        <v>1</v>
      </c>
      <c r="Z26269">
        <f>INDEX(Tableau10[PointDH],MATCH(G26269,Tableau10[DH],0),1)</f>
        <v>0</v>
      </c>
      <c r="AA26269">
        <f>INDEX(Tableau1[PointLRN],MATCH(I26269,Tableau1[LRN],0),1)</f>
        <v>0</v>
      </c>
      <c r="AB26269">
        <f>INDEX(Tableau3[PointZNIEFF],MATCH(M26269,Tableau3[ZNIEFF],0),1)</f>
        <v>0</v>
      </c>
      <c r="AC26269">
        <f>INDEX(Tableau4[PointLRR],MATCH(L26269,Tableau4[LRR],0),1)</f>
        <v>0</v>
      </c>
      <c r="AD26269">
        <f>INDEX(Tableau5[PointEEE],MATCH(F26269,Tableau5[EEE],0),1)</f>
        <v>0</v>
      </c>
      <c r="AE26269">
        <f t="shared" si="411"/>
        <v>1</v>
      </c>
      <c r="AF26269" cm="1">
        <f t="array" ref="AF26269">0 +IF(ISERROR(_xlfn.IFS(I26269="DD",2,I26269="-",1)),0,_xlfn.IFS(I26269="DD",2,I26269="-",1))+
IF(ISERROR(_xlfn.IFS(L26269="DD",5,L26269="-",3)),0,_xlfn.IFS(L26269="DD",5,L26269="-",3))</f>
        <v>4</v>
      </c>
      <c r="AG26269" s="1" t="str">
        <f>IF(AF26269&gt;=5,"DD",_xlfn.IFS(AE26269&lt;=LEGENDPOINT!H$17,"NUL",AE26269&lt;=LEGENDPOINT!H$18,"TRES FAIBLE",AE26269&lt;=LEGENDPOINT!H$19,"FAIBLE",AE26269&lt;=LEGENDPOINT!H$20,"MODERE",AE26269&lt;=LEGENDPOINT!H$21,"FORT",AE26269&lt;=LEGENDPOINT!H$22,"TRES FORT",AE26269&gt;=LEGENDPOINT!H$23,"MAJEUR"))</f>
        <v>TRES FAIBLE</v>
      </c>
    </row>
    <row r="26270" spans="1:33" hidden="1">
      <c r="A26270">
        <v>717506</v>
      </c>
      <c r="B26270" t="s">
        <v>54301</v>
      </c>
      <c r="C26270" t="s">
        <v>54302</v>
      </c>
      <c r="D26270" t="s">
        <v>71556</v>
      </c>
      <c r="E26270" t="s">
        <v>59635</v>
      </c>
      <c r="F26270" s="20" t="s">
        <v>30</v>
      </c>
      <c r="G26270" t="s">
        <v>30</v>
      </c>
      <c r="H26270" t="s">
        <v>30</v>
      </c>
      <c r="I26270" t="s">
        <v>30</v>
      </c>
      <c r="J26270" s="20" t="s">
        <v>30</v>
      </c>
      <c r="K26270" s="20" t="s">
        <v>30</v>
      </c>
      <c r="L26270" s="20" t="s">
        <v>30</v>
      </c>
      <c r="M26270" s="20" t="s">
        <v>30</v>
      </c>
      <c r="N26270" s="20" t="s">
        <v>30</v>
      </c>
      <c r="O26270" s="20" t="s">
        <v>30</v>
      </c>
      <c r="P26270" s="20" t="s">
        <v>30</v>
      </c>
      <c r="Q26270" s="20" t="s">
        <v>30</v>
      </c>
      <c r="R26270" s="20" t="s">
        <v>30</v>
      </c>
      <c r="S26270" s="20" t="s">
        <v>30</v>
      </c>
      <c r="T26270" s="20" t="s">
        <v>30</v>
      </c>
      <c r="U26270" s="20" t="s">
        <v>30</v>
      </c>
      <c r="V26270" s="20" t="s">
        <v>30</v>
      </c>
      <c r="W26270" s="20" t="s">
        <v>30</v>
      </c>
      <c r="X26270" t="s">
        <v>30</v>
      </c>
      <c r="Y26270">
        <f>INDEX(Tableau11[PointINDIGENAT],MATCH(E26270,Tableau11[INDIGENAT],0),1)</f>
        <v>1</v>
      </c>
      <c r="Z26270">
        <f>INDEX(Tableau10[PointDH],MATCH(G26270,Tableau10[DH],0),1)</f>
        <v>0</v>
      </c>
      <c r="AA26270">
        <f>INDEX(Tableau1[PointLRN],MATCH(I26270,Tableau1[LRN],0),1)</f>
        <v>0</v>
      </c>
      <c r="AB26270">
        <f>INDEX(Tableau3[PointZNIEFF],MATCH(M26270,Tableau3[ZNIEFF],0),1)</f>
        <v>0</v>
      </c>
      <c r="AC26270">
        <f>INDEX(Tableau4[PointLRR],MATCH(L26270,Tableau4[LRR],0),1)</f>
        <v>0</v>
      </c>
      <c r="AD26270">
        <f>INDEX(Tableau5[PointEEE],MATCH(F26270,Tableau5[EEE],0),1)</f>
        <v>0</v>
      </c>
      <c r="AE26270">
        <f t="shared" si="411"/>
        <v>1</v>
      </c>
      <c r="AF26270" cm="1">
        <f t="array" ref="AF26270">0 +IF(ISERROR(_xlfn.IFS(I26270="DD",2,I26270="-",1)),0,_xlfn.IFS(I26270="DD",2,I26270="-",1))+
IF(ISERROR(_xlfn.IFS(L26270="DD",5,L26270="-",3)),0,_xlfn.IFS(L26270="DD",5,L26270="-",3))</f>
        <v>4</v>
      </c>
      <c r="AG26270" s="1" t="str">
        <f>IF(AF26270&gt;=5,"DD",_xlfn.IFS(AE26270&lt;=LEGENDPOINT!H$17,"NUL",AE26270&lt;=LEGENDPOINT!H$18,"TRES FAIBLE",AE26270&lt;=LEGENDPOINT!H$19,"FAIBLE",AE26270&lt;=LEGENDPOINT!H$20,"MODERE",AE26270&lt;=LEGENDPOINT!H$21,"FORT",AE26270&lt;=LEGENDPOINT!H$22,"TRES FORT",AE26270&gt;=LEGENDPOINT!H$23,"MAJEUR"))</f>
        <v>TRES FAIBLE</v>
      </c>
    </row>
    <row r="26271" spans="1:33" hidden="1">
      <c r="A26271">
        <v>966557</v>
      </c>
      <c r="B26271" t="s">
        <v>54303</v>
      </c>
      <c r="C26271" t="s">
        <v>54304</v>
      </c>
      <c r="D26271" t="s">
        <v>59636</v>
      </c>
      <c r="E26271" t="s">
        <v>59635</v>
      </c>
      <c r="F26271" s="20" t="s">
        <v>30</v>
      </c>
      <c r="G26271" t="s">
        <v>30</v>
      </c>
      <c r="H26271" t="s">
        <v>30</v>
      </c>
      <c r="I26271" t="s">
        <v>30</v>
      </c>
      <c r="J26271" s="20" t="s">
        <v>30</v>
      </c>
      <c r="K26271" s="20" t="s">
        <v>30</v>
      </c>
      <c r="L26271" s="20" t="s">
        <v>30</v>
      </c>
      <c r="M26271" s="20" t="s">
        <v>30</v>
      </c>
      <c r="N26271" s="20" t="s">
        <v>30</v>
      </c>
      <c r="O26271" s="20" t="s">
        <v>30</v>
      </c>
      <c r="P26271" s="20" t="s">
        <v>30</v>
      </c>
      <c r="Q26271" s="20" t="s">
        <v>30</v>
      </c>
      <c r="R26271" s="20" t="s">
        <v>30</v>
      </c>
      <c r="S26271" s="20" t="s">
        <v>30</v>
      </c>
      <c r="T26271" s="20" t="s">
        <v>30</v>
      </c>
      <c r="U26271" s="20" t="s">
        <v>30</v>
      </c>
      <c r="V26271" s="20" t="s">
        <v>30</v>
      </c>
      <c r="W26271" s="20" t="s">
        <v>30</v>
      </c>
      <c r="X26271" t="s">
        <v>30</v>
      </c>
      <c r="Y26271">
        <f>INDEX(Tableau11[PointINDIGENAT],MATCH(E26271,Tableau11[INDIGENAT],0),1)</f>
        <v>1</v>
      </c>
      <c r="Z26271">
        <f>INDEX(Tableau10[PointDH],MATCH(G26271,Tableau10[DH],0),1)</f>
        <v>0</v>
      </c>
      <c r="AA26271">
        <f>INDEX(Tableau1[PointLRN],MATCH(I26271,Tableau1[LRN],0),1)</f>
        <v>0</v>
      </c>
      <c r="AB26271">
        <f>INDEX(Tableau3[PointZNIEFF],MATCH(M26271,Tableau3[ZNIEFF],0),1)</f>
        <v>0</v>
      </c>
      <c r="AC26271">
        <f>INDEX(Tableau4[PointLRR],MATCH(L26271,Tableau4[LRR],0),1)</f>
        <v>0</v>
      </c>
      <c r="AD26271">
        <f>INDEX(Tableau5[PointEEE],MATCH(F26271,Tableau5[EEE],0),1)</f>
        <v>0</v>
      </c>
      <c r="AE26271">
        <f t="shared" si="411"/>
        <v>1</v>
      </c>
      <c r="AF26271" cm="1">
        <f t="array" ref="AF26271">0 +IF(ISERROR(_xlfn.IFS(I26271="DD",2,I26271="-",1)),0,_xlfn.IFS(I26271="DD",2,I26271="-",1))+
IF(ISERROR(_xlfn.IFS(L26271="DD",5,L26271="-",3)),0,_xlfn.IFS(L26271="DD",5,L26271="-",3))</f>
        <v>4</v>
      </c>
      <c r="AG26271" s="1" t="str">
        <f>IF(AF26271&gt;=5,"DD",_xlfn.IFS(AE26271&lt;=LEGENDPOINT!H$17,"NUL",AE26271&lt;=LEGENDPOINT!H$18,"TRES FAIBLE",AE26271&lt;=LEGENDPOINT!H$19,"FAIBLE",AE26271&lt;=LEGENDPOINT!H$20,"MODERE",AE26271&lt;=LEGENDPOINT!H$21,"FORT",AE26271&lt;=LEGENDPOINT!H$22,"TRES FORT",AE26271&gt;=LEGENDPOINT!H$23,"MAJEUR"))</f>
        <v>TRES FAIBLE</v>
      </c>
    </row>
    <row r="26272" spans="1:33" hidden="1">
      <c r="A26272">
        <v>119311</v>
      </c>
      <c r="B26272" t="s">
        <v>54305</v>
      </c>
      <c r="C26272" t="s">
        <v>54306</v>
      </c>
      <c r="D26272" t="s">
        <v>71557</v>
      </c>
      <c r="E26272" t="s">
        <v>59635</v>
      </c>
      <c r="F26272" s="20" t="s">
        <v>30</v>
      </c>
      <c r="G26272" t="s">
        <v>30</v>
      </c>
      <c r="H26272" t="s">
        <v>30</v>
      </c>
      <c r="I26272" t="s">
        <v>30</v>
      </c>
      <c r="J26272" s="20" t="s">
        <v>30</v>
      </c>
      <c r="K26272" s="20" t="s">
        <v>30</v>
      </c>
      <c r="L26272" s="20" t="s">
        <v>30</v>
      </c>
      <c r="M26272" s="20" t="s">
        <v>30</v>
      </c>
      <c r="N26272" s="20" t="s">
        <v>30</v>
      </c>
      <c r="O26272" s="20" t="s">
        <v>30</v>
      </c>
      <c r="P26272" s="20" t="s">
        <v>30</v>
      </c>
      <c r="Q26272" s="20" t="s">
        <v>30</v>
      </c>
      <c r="R26272" s="20" t="s">
        <v>30</v>
      </c>
      <c r="S26272" s="20" t="s">
        <v>30</v>
      </c>
      <c r="T26272" s="20" t="s">
        <v>30</v>
      </c>
      <c r="U26272" s="20" t="s">
        <v>30</v>
      </c>
      <c r="V26272" s="20" t="s">
        <v>30</v>
      </c>
      <c r="W26272" s="20" t="s">
        <v>30</v>
      </c>
      <c r="X26272" t="s">
        <v>30</v>
      </c>
      <c r="Y26272">
        <f>INDEX(Tableau11[PointINDIGENAT],MATCH(E26272,Tableau11[INDIGENAT],0),1)</f>
        <v>1</v>
      </c>
      <c r="Z26272">
        <f>INDEX(Tableau10[PointDH],MATCH(G26272,Tableau10[DH],0),1)</f>
        <v>0</v>
      </c>
      <c r="AA26272">
        <f>INDEX(Tableau1[PointLRN],MATCH(I26272,Tableau1[LRN],0),1)</f>
        <v>0</v>
      </c>
      <c r="AB26272">
        <f>INDEX(Tableau3[PointZNIEFF],MATCH(M26272,Tableau3[ZNIEFF],0),1)</f>
        <v>0</v>
      </c>
      <c r="AC26272">
        <f>INDEX(Tableau4[PointLRR],MATCH(L26272,Tableau4[LRR],0),1)</f>
        <v>0</v>
      </c>
      <c r="AD26272">
        <f>INDEX(Tableau5[PointEEE],MATCH(F26272,Tableau5[EEE],0),1)</f>
        <v>0</v>
      </c>
      <c r="AE26272">
        <f t="shared" si="411"/>
        <v>1</v>
      </c>
      <c r="AF26272" cm="1">
        <f t="array" ref="AF26272">0 +IF(ISERROR(_xlfn.IFS(I26272="DD",2,I26272="-",1)),0,_xlfn.IFS(I26272="DD",2,I26272="-",1))+
IF(ISERROR(_xlfn.IFS(L26272="DD",5,L26272="-",3)),0,_xlfn.IFS(L26272="DD",5,L26272="-",3))</f>
        <v>4</v>
      </c>
      <c r="AG26272" s="1" t="str">
        <f>IF(AF26272&gt;=5,"DD",_xlfn.IFS(AE26272&lt;=LEGENDPOINT!H$17,"NUL",AE26272&lt;=LEGENDPOINT!H$18,"TRES FAIBLE",AE26272&lt;=LEGENDPOINT!H$19,"FAIBLE",AE26272&lt;=LEGENDPOINT!H$20,"MODERE",AE26272&lt;=LEGENDPOINT!H$21,"FORT",AE26272&lt;=LEGENDPOINT!H$22,"TRES FORT",AE26272&gt;=LEGENDPOINT!H$23,"MAJEUR"))</f>
        <v>TRES FAIBLE</v>
      </c>
    </row>
    <row r="26273" spans="1:33" hidden="1">
      <c r="A26273">
        <v>119312</v>
      </c>
      <c r="B26273" t="s">
        <v>54307</v>
      </c>
      <c r="C26273" t="s">
        <v>54308</v>
      </c>
      <c r="D26273" t="s">
        <v>54309</v>
      </c>
      <c r="E26273" t="s">
        <v>59635</v>
      </c>
      <c r="F26273" s="20" t="s">
        <v>30</v>
      </c>
      <c r="G26273" t="s">
        <v>30</v>
      </c>
      <c r="H26273" t="s">
        <v>30</v>
      </c>
      <c r="I26273" t="s">
        <v>30</v>
      </c>
      <c r="J26273" s="20" t="s">
        <v>30</v>
      </c>
      <c r="K26273" s="20" t="s">
        <v>30</v>
      </c>
      <c r="L26273" s="20" t="s">
        <v>4502</v>
      </c>
      <c r="M26273" s="20" t="s">
        <v>30</v>
      </c>
      <c r="N26273" s="20" t="s">
        <v>30</v>
      </c>
      <c r="O26273" s="20" t="s">
        <v>30</v>
      </c>
      <c r="P26273" s="20" t="s">
        <v>30</v>
      </c>
      <c r="Q26273" s="20" t="s">
        <v>30</v>
      </c>
      <c r="R26273" s="20" t="s">
        <v>30</v>
      </c>
      <c r="S26273" s="20" t="s">
        <v>30</v>
      </c>
      <c r="T26273" s="20" t="s">
        <v>30</v>
      </c>
      <c r="U26273" s="20" t="s">
        <v>30</v>
      </c>
      <c r="V26273" s="20" t="s">
        <v>30</v>
      </c>
      <c r="W26273" s="20" t="s">
        <v>30</v>
      </c>
      <c r="X26273" t="s">
        <v>30</v>
      </c>
      <c r="Y26273">
        <f>INDEX(Tableau11[PointINDIGENAT],MATCH(E26273,Tableau11[INDIGENAT],0),1)</f>
        <v>1</v>
      </c>
      <c r="Z26273">
        <f>INDEX(Tableau10[PointDH],MATCH(G26273,Tableau10[DH],0),1)</f>
        <v>0</v>
      </c>
      <c r="AA26273">
        <f>INDEX(Tableau1[PointLRN],MATCH(I26273,Tableau1[LRN],0),1)</f>
        <v>0</v>
      </c>
      <c r="AB26273">
        <f>INDEX(Tableau3[PointZNIEFF],MATCH(M26273,Tableau3[ZNIEFF],0),1)</f>
        <v>0</v>
      </c>
      <c r="AC26273">
        <f>INDEX(Tableau4[PointLRR],MATCH(L26273,Tableau4[LRR],0),1)</f>
        <v>1</v>
      </c>
      <c r="AD26273">
        <f>INDEX(Tableau5[PointEEE],MATCH(F26273,Tableau5[EEE],0),1)</f>
        <v>0</v>
      </c>
      <c r="AE26273">
        <f t="shared" si="411"/>
        <v>2</v>
      </c>
      <c r="AF26273" cm="1">
        <f t="array" ref="AF26273">0 +IF(ISERROR(_xlfn.IFS(I26273="DD",2,I26273="-",1)),0,_xlfn.IFS(I26273="DD",2,I26273="-",1))+
IF(ISERROR(_xlfn.IFS(L26273="DD",5,L26273="-",3)),0,_xlfn.IFS(L26273="DD",5,L26273="-",3))</f>
        <v>6</v>
      </c>
      <c r="AG26273" s="1" t="str">
        <f>IF(AF26273&gt;=5,"DD",_xlfn.IFS(AE26273&lt;=LEGENDPOINT!H$17,"NUL",AE26273&lt;=LEGENDPOINT!H$18,"TRES FAIBLE",AE26273&lt;=LEGENDPOINT!H$19,"FAIBLE",AE26273&lt;=LEGENDPOINT!H$20,"MODERE",AE26273&lt;=LEGENDPOINT!H$21,"FORT",AE26273&lt;=LEGENDPOINT!H$22,"TRES FORT",AE26273&gt;=LEGENDPOINT!H$23,"MAJEUR"))</f>
        <v>DD</v>
      </c>
    </row>
    <row r="26274" spans="1:33" hidden="1">
      <c r="A26274">
        <v>119313</v>
      </c>
      <c r="B26274" t="s">
        <v>54310</v>
      </c>
      <c r="C26274" t="s">
        <v>54311</v>
      </c>
      <c r="D26274" t="s">
        <v>71558</v>
      </c>
      <c r="E26274" t="s">
        <v>59635</v>
      </c>
      <c r="F26274" s="20" t="s">
        <v>30</v>
      </c>
      <c r="G26274" t="s">
        <v>30</v>
      </c>
      <c r="H26274" t="s">
        <v>30</v>
      </c>
      <c r="I26274" t="s">
        <v>30</v>
      </c>
      <c r="J26274" s="20" t="s">
        <v>30</v>
      </c>
      <c r="K26274" s="20" t="s">
        <v>30</v>
      </c>
      <c r="L26274" s="20" t="s">
        <v>30</v>
      </c>
      <c r="M26274" s="20" t="s">
        <v>30</v>
      </c>
      <c r="N26274" s="20" t="s">
        <v>30</v>
      </c>
      <c r="O26274" s="20" t="s">
        <v>30</v>
      </c>
      <c r="P26274" s="20" t="s">
        <v>30</v>
      </c>
      <c r="Q26274" s="20" t="s">
        <v>30</v>
      </c>
      <c r="R26274" s="20" t="s">
        <v>30</v>
      </c>
      <c r="S26274" s="20" t="s">
        <v>30</v>
      </c>
      <c r="T26274" s="20" t="s">
        <v>30</v>
      </c>
      <c r="U26274" s="20" t="s">
        <v>30</v>
      </c>
      <c r="V26274" s="20" t="s">
        <v>30</v>
      </c>
      <c r="W26274" s="20" t="s">
        <v>30</v>
      </c>
      <c r="X26274" t="s">
        <v>30</v>
      </c>
      <c r="Y26274">
        <f>INDEX(Tableau11[PointINDIGENAT],MATCH(E26274,Tableau11[INDIGENAT],0),1)</f>
        <v>1</v>
      </c>
      <c r="Z26274">
        <f>INDEX(Tableau10[PointDH],MATCH(G26274,Tableau10[DH],0),1)</f>
        <v>0</v>
      </c>
      <c r="AA26274">
        <f>INDEX(Tableau1[PointLRN],MATCH(I26274,Tableau1[LRN],0),1)</f>
        <v>0</v>
      </c>
      <c r="AB26274">
        <f>INDEX(Tableau3[PointZNIEFF],MATCH(M26274,Tableau3[ZNIEFF],0),1)</f>
        <v>0</v>
      </c>
      <c r="AC26274">
        <f>INDEX(Tableau4[PointLRR],MATCH(L26274,Tableau4[LRR],0),1)</f>
        <v>0</v>
      </c>
      <c r="AD26274">
        <f>INDEX(Tableau5[PointEEE],MATCH(F26274,Tableau5[EEE],0),1)</f>
        <v>0</v>
      </c>
      <c r="AE26274">
        <f t="shared" si="411"/>
        <v>1</v>
      </c>
      <c r="AF26274" cm="1">
        <f t="array" ref="AF26274">0 +IF(ISERROR(_xlfn.IFS(I26274="DD",2,I26274="-",1)),0,_xlfn.IFS(I26274="DD",2,I26274="-",1))+
IF(ISERROR(_xlfn.IFS(L26274="DD",5,L26274="-",3)),0,_xlfn.IFS(L26274="DD",5,L26274="-",3))</f>
        <v>4</v>
      </c>
      <c r="AG26274" s="1" t="str">
        <f>IF(AF26274&gt;=5,"DD",_xlfn.IFS(AE26274&lt;=LEGENDPOINT!H$17,"NUL",AE26274&lt;=LEGENDPOINT!H$18,"TRES FAIBLE",AE26274&lt;=LEGENDPOINT!H$19,"FAIBLE",AE26274&lt;=LEGENDPOINT!H$20,"MODERE",AE26274&lt;=LEGENDPOINT!H$21,"FORT",AE26274&lt;=LEGENDPOINT!H$22,"TRES FORT",AE26274&gt;=LEGENDPOINT!H$23,"MAJEUR"))</f>
        <v>TRES FAIBLE</v>
      </c>
    </row>
    <row r="26275" spans="1:33" hidden="1">
      <c r="A26275">
        <v>620516</v>
      </c>
      <c r="B26275" t="s">
        <v>54312</v>
      </c>
      <c r="C26275" t="s">
        <v>54313</v>
      </c>
      <c r="D26275" t="s">
        <v>59636</v>
      </c>
      <c r="E26275" t="s">
        <v>59635</v>
      </c>
      <c r="F26275" s="20" t="s">
        <v>30</v>
      </c>
      <c r="G26275" t="s">
        <v>30</v>
      </c>
      <c r="H26275" t="s">
        <v>30</v>
      </c>
      <c r="I26275" t="s">
        <v>30</v>
      </c>
      <c r="J26275" s="20" t="s">
        <v>30</v>
      </c>
      <c r="K26275" s="20" t="s">
        <v>30</v>
      </c>
      <c r="L26275" s="20" t="s">
        <v>30</v>
      </c>
      <c r="M26275" s="20" t="s">
        <v>30</v>
      </c>
      <c r="N26275" s="20" t="s">
        <v>30</v>
      </c>
      <c r="O26275" s="20" t="s">
        <v>30</v>
      </c>
      <c r="P26275" s="20" t="s">
        <v>30</v>
      </c>
      <c r="Q26275" s="20" t="s">
        <v>30</v>
      </c>
      <c r="R26275" s="20" t="s">
        <v>30</v>
      </c>
      <c r="S26275" s="20" t="s">
        <v>30</v>
      </c>
      <c r="T26275" s="20" t="s">
        <v>30</v>
      </c>
      <c r="U26275" s="20" t="s">
        <v>30</v>
      </c>
      <c r="V26275" s="20" t="s">
        <v>30</v>
      </c>
      <c r="W26275" s="20" t="s">
        <v>30</v>
      </c>
      <c r="X26275" t="s">
        <v>30</v>
      </c>
      <c r="Y26275">
        <f>INDEX(Tableau11[PointINDIGENAT],MATCH(E26275,Tableau11[INDIGENAT],0),1)</f>
        <v>1</v>
      </c>
      <c r="Z26275">
        <f>INDEX(Tableau10[PointDH],MATCH(G26275,Tableau10[DH],0),1)</f>
        <v>0</v>
      </c>
      <c r="AA26275">
        <f>INDEX(Tableau1[PointLRN],MATCH(I26275,Tableau1[LRN],0),1)</f>
        <v>0</v>
      </c>
      <c r="AB26275">
        <f>INDEX(Tableau3[PointZNIEFF],MATCH(M26275,Tableau3[ZNIEFF],0),1)</f>
        <v>0</v>
      </c>
      <c r="AC26275">
        <f>INDEX(Tableau4[PointLRR],MATCH(L26275,Tableau4[LRR],0),1)</f>
        <v>0</v>
      </c>
      <c r="AD26275">
        <f>INDEX(Tableau5[PointEEE],MATCH(F26275,Tableau5[EEE],0),1)</f>
        <v>0</v>
      </c>
      <c r="AE26275">
        <f t="shared" si="411"/>
        <v>1</v>
      </c>
      <c r="AF26275" cm="1">
        <f t="array" ref="AF26275">0 +IF(ISERROR(_xlfn.IFS(I26275="DD",2,I26275="-",1)),0,_xlfn.IFS(I26275="DD",2,I26275="-",1))+
IF(ISERROR(_xlfn.IFS(L26275="DD",5,L26275="-",3)),0,_xlfn.IFS(L26275="DD",5,L26275="-",3))</f>
        <v>4</v>
      </c>
      <c r="AG26275" s="1" t="str">
        <f>IF(AF26275&gt;=5,"DD",_xlfn.IFS(AE26275&lt;=LEGENDPOINT!H$17,"NUL",AE26275&lt;=LEGENDPOINT!H$18,"TRES FAIBLE",AE26275&lt;=LEGENDPOINT!H$19,"FAIBLE",AE26275&lt;=LEGENDPOINT!H$20,"MODERE",AE26275&lt;=LEGENDPOINT!H$21,"FORT",AE26275&lt;=LEGENDPOINT!H$22,"TRES FORT",AE26275&gt;=LEGENDPOINT!H$23,"MAJEUR"))</f>
        <v>TRES FAIBLE</v>
      </c>
    </row>
    <row r="26276" spans="1:33" hidden="1">
      <c r="A26276">
        <v>119318</v>
      </c>
      <c r="B26276" t="s">
        <v>54314</v>
      </c>
      <c r="C26276" t="s">
        <v>54315</v>
      </c>
      <c r="D26276" t="s">
        <v>54316</v>
      </c>
      <c r="E26276" t="s">
        <v>59635</v>
      </c>
      <c r="F26276" s="20" t="s">
        <v>30</v>
      </c>
      <c r="G26276" t="s">
        <v>30</v>
      </c>
      <c r="H26276" t="s">
        <v>30</v>
      </c>
      <c r="I26276" t="s">
        <v>50</v>
      </c>
      <c r="J26276" s="20" t="s">
        <v>30</v>
      </c>
      <c r="K26276" s="20" t="s">
        <v>30</v>
      </c>
      <c r="L26276" s="20" t="s">
        <v>50</v>
      </c>
      <c r="M26276" s="20" t="s">
        <v>30</v>
      </c>
      <c r="N26276" s="20" t="s">
        <v>30</v>
      </c>
      <c r="O26276" s="20" t="s">
        <v>30</v>
      </c>
      <c r="P26276" s="20" t="s">
        <v>30</v>
      </c>
      <c r="Q26276" s="20" t="s">
        <v>30</v>
      </c>
      <c r="R26276" s="20" t="s">
        <v>30</v>
      </c>
      <c r="S26276" s="20" t="s">
        <v>30</v>
      </c>
      <c r="T26276" s="20" t="s">
        <v>30</v>
      </c>
      <c r="U26276" s="20" t="s">
        <v>30</v>
      </c>
      <c r="V26276" s="20" t="s">
        <v>30</v>
      </c>
      <c r="W26276" s="20" t="s">
        <v>30</v>
      </c>
      <c r="X26276" t="s">
        <v>30</v>
      </c>
      <c r="Y26276">
        <f>INDEX(Tableau11[PointINDIGENAT],MATCH(E26276,Tableau11[INDIGENAT],0),1)</f>
        <v>1</v>
      </c>
      <c r="Z26276">
        <f>INDEX(Tableau10[PointDH],MATCH(G26276,Tableau10[DH],0),1)</f>
        <v>0</v>
      </c>
      <c r="AA26276">
        <f>INDEX(Tableau1[PointLRN],MATCH(I26276,Tableau1[LRN],0),1)</f>
        <v>0</v>
      </c>
      <c r="AB26276">
        <f>INDEX(Tableau3[PointZNIEFF],MATCH(M26276,Tableau3[ZNIEFF],0),1)</f>
        <v>0</v>
      </c>
      <c r="AC26276">
        <f>INDEX(Tableau4[PointLRR],MATCH(L26276,Tableau4[LRR],0),1)</f>
        <v>1</v>
      </c>
      <c r="AD26276">
        <f>INDEX(Tableau5[PointEEE],MATCH(F26276,Tableau5[EEE],0),1)</f>
        <v>0</v>
      </c>
      <c r="AE26276">
        <f t="shared" si="411"/>
        <v>2</v>
      </c>
      <c r="AF26276" cm="1">
        <f t="array" ref="AF26276">0 +IF(ISERROR(_xlfn.IFS(I26276="DD",2,I26276="-",1)),0,_xlfn.IFS(I26276="DD",2,I26276="-",1))+
IF(ISERROR(_xlfn.IFS(L26276="DD",5,L26276="-",3)),0,_xlfn.IFS(L26276="DD",5,L26276="-",3))</f>
        <v>0</v>
      </c>
      <c r="AG26276" s="1" t="str">
        <f>IF(AF26276&gt;=5,"DD",_xlfn.IFS(AE26276&lt;=LEGENDPOINT!H$17,"NUL",AE26276&lt;=LEGENDPOINT!H$18,"TRES FAIBLE",AE26276&lt;=LEGENDPOINT!H$19,"FAIBLE",AE26276&lt;=LEGENDPOINT!H$20,"MODERE",AE26276&lt;=LEGENDPOINT!H$21,"FORT",AE26276&lt;=LEGENDPOINT!H$22,"TRES FORT",AE26276&gt;=LEGENDPOINT!H$23,"MAJEUR"))</f>
        <v>FAIBLE</v>
      </c>
    </row>
    <row r="26277" spans="1:33" hidden="1">
      <c r="A26277">
        <v>717507</v>
      </c>
      <c r="B26277" t="s">
        <v>54317</v>
      </c>
      <c r="C26277" t="s">
        <v>54318</v>
      </c>
      <c r="D26277" t="s">
        <v>59636</v>
      </c>
      <c r="E26277" t="s">
        <v>59635</v>
      </c>
      <c r="F26277" s="20" t="s">
        <v>30</v>
      </c>
      <c r="G26277" t="s">
        <v>30</v>
      </c>
      <c r="H26277" t="s">
        <v>30</v>
      </c>
      <c r="I26277" t="s">
        <v>30</v>
      </c>
      <c r="J26277" s="20" t="s">
        <v>30</v>
      </c>
      <c r="K26277" s="20" t="s">
        <v>30</v>
      </c>
      <c r="L26277" s="20" t="s">
        <v>30</v>
      </c>
      <c r="M26277" s="20" t="s">
        <v>30</v>
      </c>
      <c r="N26277" s="20" t="s">
        <v>30</v>
      </c>
      <c r="O26277" s="20" t="s">
        <v>30</v>
      </c>
      <c r="P26277" s="20" t="s">
        <v>30</v>
      </c>
      <c r="Q26277" s="20" t="s">
        <v>30</v>
      </c>
      <c r="R26277" s="20" t="s">
        <v>30</v>
      </c>
      <c r="S26277" s="20" t="s">
        <v>30</v>
      </c>
      <c r="T26277" s="20" t="s">
        <v>30</v>
      </c>
      <c r="U26277" s="20" t="s">
        <v>30</v>
      </c>
      <c r="V26277" s="20" t="s">
        <v>30</v>
      </c>
      <c r="W26277" s="20" t="s">
        <v>30</v>
      </c>
      <c r="X26277" t="s">
        <v>30</v>
      </c>
      <c r="Y26277">
        <f>INDEX(Tableau11[PointINDIGENAT],MATCH(E26277,Tableau11[INDIGENAT],0),1)</f>
        <v>1</v>
      </c>
      <c r="Z26277">
        <f>INDEX(Tableau10[PointDH],MATCH(G26277,Tableau10[DH],0),1)</f>
        <v>0</v>
      </c>
      <c r="AA26277">
        <f>INDEX(Tableau1[PointLRN],MATCH(I26277,Tableau1[LRN],0),1)</f>
        <v>0</v>
      </c>
      <c r="AB26277">
        <f>INDEX(Tableau3[PointZNIEFF],MATCH(M26277,Tableau3[ZNIEFF],0),1)</f>
        <v>0</v>
      </c>
      <c r="AC26277">
        <f>INDEX(Tableau4[PointLRR],MATCH(L26277,Tableau4[LRR],0),1)</f>
        <v>0</v>
      </c>
      <c r="AD26277">
        <f>INDEX(Tableau5[PointEEE],MATCH(F26277,Tableau5[EEE],0),1)</f>
        <v>0</v>
      </c>
      <c r="AE26277">
        <f t="shared" si="411"/>
        <v>1</v>
      </c>
      <c r="AF26277" cm="1">
        <f t="array" ref="AF26277">0 +IF(ISERROR(_xlfn.IFS(I26277="DD",2,I26277="-",1)),0,_xlfn.IFS(I26277="DD",2,I26277="-",1))+
IF(ISERROR(_xlfn.IFS(L26277="DD",5,L26277="-",3)),0,_xlfn.IFS(L26277="DD",5,L26277="-",3))</f>
        <v>4</v>
      </c>
      <c r="AG26277" s="1" t="str">
        <f>IF(AF26277&gt;=5,"DD",_xlfn.IFS(AE26277&lt;=LEGENDPOINT!H$17,"NUL",AE26277&lt;=LEGENDPOINT!H$18,"TRES FAIBLE",AE26277&lt;=LEGENDPOINT!H$19,"FAIBLE",AE26277&lt;=LEGENDPOINT!H$20,"MODERE",AE26277&lt;=LEGENDPOINT!H$21,"FORT",AE26277&lt;=LEGENDPOINT!H$22,"TRES FORT",AE26277&gt;=LEGENDPOINT!H$23,"MAJEUR"))</f>
        <v>TRES FAIBLE</v>
      </c>
    </row>
    <row r="26278" spans="1:33" hidden="1">
      <c r="A26278">
        <v>119319</v>
      </c>
      <c r="B26278" t="s">
        <v>54319</v>
      </c>
      <c r="C26278" t="s">
        <v>54320</v>
      </c>
      <c r="D26278" t="s">
        <v>59636</v>
      </c>
      <c r="E26278" t="s">
        <v>59635</v>
      </c>
      <c r="F26278" s="20" t="s">
        <v>30</v>
      </c>
      <c r="G26278" t="s">
        <v>30</v>
      </c>
      <c r="H26278" t="s">
        <v>30</v>
      </c>
      <c r="I26278" t="s">
        <v>30</v>
      </c>
      <c r="J26278" s="20" t="s">
        <v>30</v>
      </c>
      <c r="K26278" s="20" t="s">
        <v>30</v>
      </c>
      <c r="L26278" s="20" t="s">
        <v>30</v>
      </c>
      <c r="M26278" s="20" t="s">
        <v>30</v>
      </c>
      <c r="N26278" s="20" t="s">
        <v>30</v>
      </c>
      <c r="O26278" s="20" t="s">
        <v>30</v>
      </c>
      <c r="P26278" s="20" t="s">
        <v>30</v>
      </c>
      <c r="Q26278" s="20" t="s">
        <v>30</v>
      </c>
      <c r="R26278" s="20" t="s">
        <v>30</v>
      </c>
      <c r="S26278" s="20" t="s">
        <v>30</v>
      </c>
      <c r="T26278" s="20" t="s">
        <v>30</v>
      </c>
      <c r="U26278" s="20" t="s">
        <v>30</v>
      </c>
      <c r="V26278" s="20" t="s">
        <v>30</v>
      </c>
      <c r="W26278" s="20" t="s">
        <v>30</v>
      </c>
      <c r="X26278" t="s">
        <v>30</v>
      </c>
      <c r="Y26278">
        <f>INDEX(Tableau11[PointINDIGENAT],MATCH(E26278,Tableau11[INDIGENAT],0),1)</f>
        <v>1</v>
      </c>
      <c r="Z26278">
        <f>INDEX(Tableau10[PointDH],MATCH(G26278,Tableau10[DH],0),1)</f>
        <v>0</v>
      </c>
      <c r="AA26278">
        <f>INDEX(Tableau1[PointLRN],MATCH(I26278,Tableau1[LRN],0),1)</f>
        <v>0</v>
      </c>
      <c r="AB26278">
        <f>INDEX(Tableau3[PointZNIEFF],MATCH(M26278,Tableau3[ZNIEFF],0),1)</f>
        <v>0</v>
      </c>
      <c r="AC26278">
        <f>INDEX(Tableau4[PointLRR],MATCH(L26278,Tableau4[LRR],0),1)</f>
        <v>0</v>
      </c>
      <c r="AD26278">
        <f>INDEX(Tableau5[PointEEE],MATCH(F26278,Tableau5[EEE],0),1)</f>
        <v>0</v>
      </c>
      <c r="AE26278">
        <f t="shared" si="411"/>
        <v>1</v>
      </c>
      <c r="AF26278" cm="1">
        <f t="array" ref="AF26278">0 +IF(ISERROR(_xlfn.IFS(I26278="DD",2,I26278="-",1)),0,_xlfn.IFS(I26278="DD",2,I26278="-",1))+
IF(ISERROR(_xlfn.IFS(L26278="DD",5,L26278="-",3)),0,_xlfn.IFS(L26278="DD",5,L26278="-",3))</f>
        <v>4</v>
      </c>
      <c r="AG26278" s="1" t="str">
        <f>IF(AF26278&gt;=5,"DD",_xlfn.IFS(AE26278&lt;=LEGENDPOINT!H$17,"NUL",AE26278&lt;=LEGENDPOINT!H$18,"TRES FAIBLE",AE26278&lt;=LEGENDPOINT!H$19,"FAIBLE",AE26278&lt;=LEGENDPOINT!H$20,"MODERE",AE26278&lt;=LEGENDPOINT!H$21,"FORT",AE26278&lt;=LEGENDPOINT!H$22,"TRES FORT",AE26278&gt;=LEGENDPOINT!H$23,"MAJEUR"))</f>
        <v>TRES FAIBLE</v>
      </c>
    </row>
    <row r="26279" spans="1:33" hidden="1">
      <c r="A26279">
        <v>119320</v>
      </c>
      <c r="B26279" t="s">
        <v>54321</v>
      </c>
      <c r="C26279" t="s">
        <v>54322</v>
      </c>
      <c r="D26279" t="s">
        <v>54323</v>
      </c>
      <c r="E26279" t="s">
        <v>59635</v>
      </c>
      <c r="F26279" s="20" t="s">
        <v>30</v>
      </c>
      <c r="G26279" t="s">
        <v>30</v>
      </c>
      <c r="H26279" t="s">
        <v>30</v>
      </c>
      <c r="I26279" t="s">
        <v>30</v>
      </c>
      <c r="J26279" s="20" t="s">
        <v>30</v>
      </c>
      <c r="K26279" s="20" t="s">
        <v>30</v>
      </c>
      <c r="L26279" s="20" t="s">
        <v>4502</v>
      </c>
      <c r="M26279" s="20" t="s">
        <v>30</v>
      </c>
      <c r="N26279" s="20" t="s">
        <v>30</v>
      </c>
      <c r="O26279" s="20" t="s">
        <v>30</v>
      </c>
      <c r="P26279" s="20" t="s">
        <v>30</v>
      </c>
      <c r="Q26279" s="20" t="s">
        <v>30</v>
      </c>
      <c r="R26279" s="20" t="s">
        <v>30</v>
      </c>
      <c r="S26279" s="20" t="s">
        <v>30</v>
      </c>
      <c r="T26279" s="20" t="s">
        <v>30</v>
      </c>
      <c r="U26279" s="20" t="s">
        <v>30</v>
      </c>
      <c r="V26279" s="20" t="s">
        <v>30</v>
      </c>
      <c r="W26279" s="20" t="s">
        <v>30</v>
      </c>
      <c r="X26279" t="s">
        <v>30</v>
      </c>
      <c r="Y26279">
        <f>INDEX(Tableau11[PointINDIGENAT],MATCH(E26279,Tableau11[INDIGENAT],0),1)</f>
        <v>1</v>
      </c>
      <c r="Z26279">
        <f>INDEX(Tableau10[PointDH],MATCH(G26279,Tableau10[DH],0),1)</f>
        <v>0</v>
      </c>
      <c r="AA26279">
        <f>INDEX(Tableau1[PointLRN],MATCH(I26279,Tableau1[LRN],0),1)</f>
        <v>0</v>
      </c>
      <c r="AB26279">
        <f>INDEX(Tableau3[PointZNIEFF],MATCH(M26279,Tableau3[ZNIEFF],0),1)</f>
        <v>0</v>
      </c>
      <c r="AC26279">
        <f>INDEX(Tableau4[PointLRR],MATCH(L26279,Tableau4[LRR],0),1)</f>
        <v>1</v>
      </c>
      <c r="AD26279">
        <f>INDEX(Tableau5[PointEEE],MATCH(F26279,Tableau5[EEE],0),1)</f>
        <v>0</v>
      </c>
      <c r="AE26279">
        <f t="shared" si="411"/>
        <v>2</v>
      </c>
      <c r="AF26279" cm="1">
        <f t="array" ref="AF26279">0 +IF(ISERROR(_xlfn.IFS(I26279="DD",2,I26279="-",1)),0,_xlfn.IFS(I26279="DD",2,I26279="-",1))+
IF(ISERROR(_xlfn.IFS(L26279="DD",5,L26279="-",3)),0,_xlfn.IFS(L26279="DD",5,L26279="-",3))</f>
        <v>6</v>
      </c>
      <c r="AG26279" s="1" t="str">
        <f>IF(AF26279&gt;=5,"DD",_xlfn.IFS(AE26279&lt;=LEGENDPOINT!H$17,"NUL",AE26279&lt;=LEGENDPOINT!H$18,"TRES FAIBLE",AE26279&lt;=LEGENDPOINT!H$19,"FAIBLE",AE26279&lt;=LEGENDPOINT!H$20,"MODERE",AE26279&lt;=LEGENDPOINT!H$21,"FORT",AE26279&lt;=LEGENDPOINT!H$22,"TRES FORT",AE26279&gt;=LEGENDPOINT!H$23,"MAJEUR"))</f>
        <v>DD</v>
      </c>
    </row>
    <row r="26280" spans="1:33" hidden="1">
      <c r="A26280">
        <v>1039391</v>
      </c>
      <c r="B26280" t="s">
        <v>54324</v>
      </c>
      <c r="C26280" t="s">
        <v>71559</v>
      </c>
      <c r="D26280" t="s">
        <v>59636</v>
      </c>
      <c r="E26280" t="s">
        <v>59635</v>
      </c>
      <c r="F26280" s="20" t="s">
        <v>30</v>
      </c>
      <c r="G26280" t="s">
        <v>30</v>
      </c>
      <c r="H26280" t="s">
        <v>30</v>
      </c>
      <c r="I26280" t="s">
        <v>30</v>
      </c>
      <c r="J26280" s="20" t="s">
        <v>30</v>
      </c>
      <c r="K26280" s="20" t="s">
        <v>30</v>
      </c>
      <c r="L26280" s="20" t="s">
        <v>30</v>
      </c>
      <c r="M26280" s="20" t="s">
        <v>30</v>
      </c>
      <c r="N26280" s="20" t="s">
        <v>30</v>
      </c>
      <c r="O26280" s="20" t="s">
        <v>30</v>
      </c>
      <c r="P26280" s="20" t="s">
        <v>30</v>
      </c>
      <c r="Q26280" s="20" t="s">
        <v>30</v>
      </c>
      <c r="R26280" s="20" t="s">
        <v>30</v>
      </c>
      <c r="S26280" s="20" t="s">
        <v>30</v>
      </c>
      <c r="T26280" s="20" t="s">
        <v>30</v>
      </c>
      <c r="U26280" s="20" t="s">
        <v>30</v>
      </c>
      <c r="V26280" s="20" t="s">
        <v>30</v>
      </c>
      <c r="W26280" s="20" t="s">
        <v>30</v>
      </c>
      <c r="X26280" t="s">
        <v>30</v>
      </c>
      <c r="Y26280">
        <f>INDEX(Tableau11[PointINDIGENAT],MATCH(E26280,Tableau11[INDIGENAT],0),1)</f>
        <v>1</v>
      </c>
      <c r="Z26280">
        <f>INDEX(Tableau10[PointDH],MATCH(G26280,Tableau10[DH],0),1)</f>
        <v>0</v>
      </c>
      <c r="AA26280">
        <f>INDEX(Tableau1[PointLRN],MATCH(I26280,Tableau1[LRN],0),1)</f>
        <v>0</v>
      </c>
      <c r="AB26280">
        <f>INDEX(Tableau3[PointZNIEFF],MATCH(M26280,Tableau3[ZNIEFF],0),1)</f>
        <v>0</v>
      </c>
      <c r="AC26280">
        <f>INDEX(Tableau4[PointLRR],MATCH(L26280,Tableau4[LRR],0),1)</f>
        <v>0</v>
      </c>
      <c r="AD26280">
        <f>INDEX(Tableau5[PointEEE],MATCH(F26280,Tableau5[EEE],0),1)</f>
        <v>0</v>
      </c>
      <c r="AE26280">
        <f t="shared" si="411"/>
        <v>1</v>
      </c>
      <c r="AF26280" cm="1">
        <f t="array" ref="AF26280">0 +IF(ISERROR(_xlfn.IFS(I26280="DD",2,I26280="-",1)),0,_xlfn.IFS(I26280="DD",2,I26280="-",1))+
IF(ISERROR(_xlfn.IFS(L26280="DD",5,L26280="-",3)),0,_xlfn.IFS(L26280="DD",5,L26280="-",3))</f>
        <v>4</v>
      </c>
      <c r="AG26280" s="1" t="str">
        <f>IF(AF26280&gt;=5,"DD",_xlfn.IFS(AE26280&lt;=LEGENDPOINT!H$17,"NUL",AE26280&lt;=LEGENDPOINT!H$18,"TRES FAIBLE",AE26280&lt;=LEGENDPOINT!H$19,"FAIBLE",AE26280&lt;=LEGENDPOINT!H$20,"MODERE",AE26280&lt;=LEGENDPOINT!H$21,"FORT",AE26280&lt;=LEGENDPOINT!H$22,"TRES FORT",AE26280&gt;=LEGENDPOINT!H$23,"MAJEUR"))</f>
        <v>TRES FAIBLE</v>
      </c>
    </row>
    <row r="26281" spans="1:33" hidden="1">
      <c r="A26281">
        <v>717508</v>
      </c>
      <c r="B26281" t="s">
        <v>71560</v>
      </c>
      <c r="C26281" t="s">
        <v>54325</v>
      </c>
      <c r="D26281" t="s">
        <v>59636</v>
      </c>
      <c r="E26281" t="s">
        <v>59635</v>
      </c>
      <c r="F26281" s="20" t="s">
        <v>30</v>
      </c>
      <c r="G26281" t="s">
        <v>30</v>
      </c>
      <c r="H26281" t="s">
        <v>30</v>
      </c>
      <c r="I26281" t="s">
        <v>30</v>
      </c>
      <c r="J26281" s="20" t="s">
        <v>30</v>
      </c>
      <c r="K26281" s="20" t="s">
        <v>30</v>
      </c>
      <c r="L26281" s="20" t="s">
        <v>30</v>
      </c>
      <c r="M26281" s="20" t="s">
        <v>30</v>
      </c>
      <c r="N26281" s="20" t="s">
        <v>30</v>
      </c>
      <c r="O26281" s="20" t="s">
        <v>30</v>
      </c>
      <c r="P26281" s="20" t="s">
        <v>30</v>
      </c>
      <c r="Q26281" s="20" t="s">
        <v>30</v>
      </c>
      <c r="R26281" s="20" t="s">
        <v>30</v>
      </c>
      <c r="S26281" s="20" t="s">
        <v>30</v>
      </c>
      <c r="T26281" s="20" t="s">
        <v>30</v>
      </c>
      <c r="U26281" s="20" t="s">
        <v>30</v>
      </c>
      <c r="V26281" s="20" t="s">
        <v>30</v>
      </c>
      <c r="W26281" s="20" t="s">
        <v>30</v>
      </c>
      <c r="X26281" t="s">
        <v>30</v>
      </c>
      <c r="Y26281">
        <f>INDEX(Tableau11[PointINDIGENAT],MATCH(E26281,Tableau11[INDIGENAT],0),1)</f>
        <v>1</v>
      </c>
      <c r="Z26281">
        <f>INDEX(Tableau10[PointDH],MATCH(G26281,Tableau10[DH],0),1)</f>
        <v>0</v>
      </c>
      <c r="AA26281">
        <f>INDEX(Tableau1[PointLRN],MATCH(I26281,Tableau1[LRN],0),1)</f>
        <v>0</v>
      </c>
      <c r="AB26281">
        <f>INDEX(Tableau3[PointZNIEFF],MATCH(M26281,Tableau3[ZNIEFF],0),1)</f>
        <v>0</v>
      </c>
      <c r="AC26281">
        <f>INDEX(Tableau4[PointLRR],MATCH(L26281,Tableau4[LRR],0),1)</f>
        <v>0</v>
      </c>
      <c r="AD26281">
        <f>INDEX(Tableau5[PointEEE],MATCH(F26281,Tableau5[EEE],0),1)</f>
        <v>0</v>
      </c>
      <c r="AE26281">
        <f t="shared" si="411"/>
        <v>1</v>
      </c>
      <c r="AF26281" cm="1">
        <f t="array" ref="AF26281">0 +IF(ISERROR(_xlfn.IFS(I26281="DD",2,I26281="-",1)),0,_xlfn.IFS(I26281="DD",2,I26281="-",1))+
IF(ISERROR(_xlfn.IFS(L26281="DD",5,L26281="-",3)),0,_xlfn.IFS(L26281="DD",5,L26281="-",3))</f>
        <v>4</v>
      </c>
      <c r="AG26281" s="1" t="str">
        <f>IF(AF26281&gt;=5,"DD",_xlfn.IFS(AE26281&lt;=LEGENDPOINT!H$17,"NUL",AE26281&lt;=LEGENDPOINT!H$18,"TRES FAIBLE",AE26281&lt;=LEGENDPOINT!H$19,"FAIBLE",AE26281&lt;=LEGENDPOINT!H$20,"MODERE",AE26281&lt;=LEGENDPOINT!H$21,"FORT",AE26281&lt;=LEGENDPOINT!H$22,"TRES FORT",AE26281&gt;=LEGENDPOINT!H$23,"MAJEUR"))</f>
        <v>TRES FAIBLE</v>
      </c>
    </row>
    <row r="26282" spans="1:33" hidden="1">
      <c r="A26282">
        <v>119322</v>
      </c>
      <c r="B26282" t="s">
        <v>54326</v>
      </c>
      <c r="C26282" t="s">
        <v>54328</v>
      </c>
      <c r="D26282" t="s">
        <v>54329</v>
      </c>
      <c r="E26282" t="s">
        <v>59635</v>
      </c>
      <c r="F26282" s="20" t="s">
        <v>30</v>
      </c>
      <c r="G26282" t="s">
        <v>30</v>
      </c>
      <c r="H26282" t="s">
        <v>30</v>
      </c>
      <c r="I26282" t="s">
        <v>30</v>
      </c>
      <c r="J26282" s="20" t="s">
        <v>30</v>
      </c>
      <c r="K26282" s="20" t="s">
        <v>30</v>
      </c>
      <c r="L26282" s="20" t="s">
        <v>4502</v>
      </c>
      <c r="M26282" s="20" t="s">
        <v>30</v>
      </c>
      <c r="N26282" s="20" t="s">
        <v>30</v>
      </c>
      <c r="O26282" s="20" t="s">
        <v>30</v>
      </c>
      <c r="P26282" s="20" t="s">
        <v>30</v>
      </c>
      <c r="Q26282" s="20" t="s">
        <v>30</v>
      </c>
      <c r="R26282" s="20" t="s">
        <v>30</v>
      </c>
      <c r="S26282" s="20" t="s">
        <v>30</v>
      </c>
      <c r="T26282" s="20" t="s">
        <v>30</v>
      </c>
      <c r="U26282" s="20" t="s">
        <v>30</v>
      </c>
      <c r="V26282" s="20" t="s">
        <v>30</v>
      </c>
      <c r="W26282" s="20" t="s">
        <v>30</v>
      </c>
      <c r="X26282" t="s">
        <v>30</v>
      </c>
      <c r="Y26282">
        <f>INDEX(Tableau11[PointINDIGENAT],MATCH(E26282,Tableau11[INDIGENAT],0),1)</f>
        <v>1</v>
      </c>
      <c r="Z26282">
        <f>INDEX(Tableau10[PointDH],MATCH(G26282,Tableau10[DH],0),1)</f>
        <v>0</v>
      </c>
      <c r="AA26282">
        <f>INDEX(Tableau1[PointLRN],MATCH(I26282,Tableau1[LRN],0),1)</f>
        <v>0</v>
      </c>
      <c r="AB26282">
        <f>INDEX(Tableau3[PointZNIEFF],MATCH(M26282,Tableau3[ZNIEFF],0),1)</f>
        <v>0</v>
      </c>
      <c r="AC26282">
        <f>INDEX(Tableau4[PointLRR],MATCH(L26282,Tableau4[LRR],0),1)</f>
        <v>1</v>
      </c>
      <c r="AD26282">
        <f>INDEX(Tableau5[PointEEE],MATCH(F26282,Tableau5[EEE],0),1)</f>
        <v>0</v>
      </c>
      <c r="AE26282">
        <f t="shared" si="411"/>
        <v>2</v>
      </c>
      <c r="AF26282" cm="1">
        <f t="array" ref="AF26282">0 +IF(ISERROR(_xlfn.IFS(I26282="DD",2,I26282="-",1)),0,_xlfn.IFS(I26282="DD",2,I26282="-",1))+
IF(ISERROR(_xlfn.IFS(L26282="DD",5,L26282="-",3)),0,_xlfn.IFS(L26282="DD",5,L26282="-",3))</f>
        <v>6</v>
      </c>
      <c r="AG26282" s="1" t="str">
        <f>IF(AF26282&gt;=5,"DD",_xlfn.IFS(AE26282&lt;=LEGENDPOINT!H$17,"NUL",AE26282&lt;=LEGENDPOINT!H$18,"TRES FAIBLE",AE26282&lt;=LEGENDPOINT!H$19,"FAIBLE",AE26282&lt;=LEGENDPOINT!H$20,"MODERE",AE26282&lt;=LEGENDPOINT!H$21,"FORT",AE26282&lt;=LEGENDPOINT!H$22,"TRES FORT",AE26282&gt;=LEGENDPOINT!H$23,"MAJEUR"))</f>
        <v>DD</v>
      </c>
    </row>
    <row r="26283" spans="1:33" hidden="1">
      <c r="A26283">
        <v>119323</v>
      </c>
      <c r="B26283" t="s">
        <v>54327</v>
      </c>
      <c r="C26283" t="s">
        <v>54330</v>
      </c>
      <c r="D26283" t="s">
        <v>71561</v>
      </c>
      <c r="E26283" t="s">
        <v>59635</v>
      </c>
      <c r="F26283" s="20" t="s">
        <v>30</v>
      </c>
      <c r="G26283" t="s">
        <v>30</v>
      </c>
      <c r="H26283" t="s">
        <v>30</v>
      </c>
      <c r="I26283" t="s">
        <v>30</v>
      </c>
      <c r="J26283" s="20" t="s">
        <v>30</v>
      </c>
      <c r="K26283" s="20" t="s">
        <v>30</v>
      </c>
      <c r="L26283" s="20" t="s">
        <v>30</v>
      </c>
      <c r="M26283" s="20" t="s">
        <v>30</v>
      </c>
      <c r="N26283" s="20" t="s">
        <v>30</v>
      </c>
      <c r="O26283" s="20" t="s">
        <v>30</v>
      </c>
      <c r="P26283" s="20" t="s">
        <v>30</v>
      </c>
      <c r="Q26283" s="20" t="s">
        <v>30</v>
      </c>
      <c r="R26283" s="20" t="s">
        <v>30</v>
      </c>
      <c r="S26283" s="20" t="s">
        <v>30</v>
      </c>
      <c r="T26283" s="20" t="s">
        <v>30</v>
      </c>
      <c r="U26283" s="20" t="s">
        <v>30</v>
      </c>
      <c r="V26283" s="20" t="s">
        <v>30</v>
      </c>
      <c r="W26283" s="20" t="s">
        <v>30</v>
      </c>
      <c r="X26283" t="s">
        <v>30</v>
      </c>
      <c r="Y26283">
        <f>INDEX(Tableau11[PointINDIGENAT],MATCH(E26283,Tableau11[INDIGENAT],0),1)</f>
        <v>1</v>
      </c>
      <c r="Z26283">
        <f>INDEX(Tableau10[PointDH],MATCH(G26283,Tableau10[DH],0),1)</f>
        <v>0</v>
      </c>
      <c r="AA26283">
        <f>INDEX(Tableau1[PointLRN],MATCH(I26283,Tableau1[LRN],0),1)</f>
        <v>0</v>
      </c>
      <c r="AB26283">
        <f>INDEX(Tableau3[PointZNIEFF],MATCH(M26283,Tableau3[ZNIEFF],0),1)</f>
        <v>0</v>
      </c>
      <c r="AC26283">
        <f>INDEX(Tableau4[PointLRR],MATCH(L26283,Tableau4[LRR],0),1)</f>
        <v>0</v>
      </c>
      <c r="AD26283">
        <f>INDEX(Tableau5[PointEEE],MATCH(F26283,Tableau5[EEE],0),1)</f>
        <v>0</v>
      </c>
      <c r="AE26283">
        <f t="shared" si="411"/>
        <v>1</v>
      </c>
      <c r="AF26283" cm="1">
        <f t="array" ref="AF26283">0 +IF(ISERROR(_xlfn.IFS(I26283="DD",2,I26283="-",1)),0,_xlfn.IFS(I26283="DD",2,I26283="-",1))+
IF(ISERROR(_xlfn.IFS(L26283="DD",5,L26283="-",3)),0,_xlfn.IFS(L26283="DD",5,L26283="-",3))</f>
        <v>4</v>
      </c>
      <c r="AG26283" s="1" t="str">
        <f>IF(AF26283&gt;=5,"DD",_xlfn.IFS(AE26283&lt;=LEGENDPOINT!H$17,"NUL",AE26283&lt;=LEGENDPOINT!H$18,"TRES FAIBLE",AE26283&lt;=LEGENDPOINT!H$19,"FAIBLE",AE26283&lt;=LEGENDPOINT!H$20,"MODERE",AE26283&lt;=LEGENDPOINT!H$21,"FORT",AE26283&lt;=LEGENDPOINT!H$22,"TRES FORT",AE26283&gt;=LEGENDPOINT!H$23,"MAJEUR"))</f>
        <v>TRES FAIBLE</v>
      </c>
    </row>
    <row r="26284" spans="1:33" hidden="1">
      <c r="A26284">
        <v>1039345</v>
      </c>
      <c r="B26284" t="s">
        <v>54331</v>
      </c>
      <c r="C26284" t="s">
        <v>71562</v>
      </c>
      <c r="D26284" t="s">
        <v>59636</v>
      </c>
      <c r="E26284" t="s">
        <v>59635</v>
      </c>
      <c r="F26284" s="20" t="s">
        <v>30</v>
      </c>
      <c r="G26284" t="s">
        <v>30</v>
      </c>
      <c r="H26284" t="s">
        <v>30</v>
      </c>
      <c r="I26284" t="s">
        <v>30</v>
      </c>
      <c r="J26284" s="20" t="s">
        <v>30</v>
      </c>
      <c r="K26284" s="20" t="s">
        <v>30</v>
      </c>
      <c r="L26284" s="20" t="s">
        <v>30</v>
      </c>
      <c r="M26284" s="20" t="s">
        <v>30</v>
      </c>
      <c r="N26284" s="20" t="s">
        <v>30</v>
      </c>
      <c r="O26284" s="20" t="s">
        <v>30</v>
      </c>
      <c r="P26284" s="20" t="s">
        <v>30</v>
      </c>
      <c r="Q26284" s="20" t="s">
        <v>30</v>
      </c>
      <c r="R26284" s="20" t="s">
        <v>30</v>
      </c>
      <c r="S26284" s="20" t="s">
        <v>30</v>
      </c>
      <c r="T26284" s="20" t="s">
        <v>30</v>
      </c>
      <c r="U26284" s="20" t="s">
        <v>30</v>
      </c>
      <c r="V26284" s="20" t="s">
        <v>30</v>
      </c>
      <c r="W26284" s="20" t="s">
        <v>30</v>
      </c>
      <c r="X26284" t="s">
        <v>30</v>
      </c>
      <c r="Y26284">
        <f>INDEX(Tableau11[PointINDIGENAT],MATCH(E26284,Tableau11[INDIGENAT],0),1)</f>
        <v>1</v>
      </c>
      <c r="Z26284">
        <f>INDEX(Tableau10[PointDH],MATCH(G26284,Tableau10[DH],0),1)</f>
        <v>0</v>
      </c>
      <c r="AA26284">
        <f>INDEX(Tableau1[PointLRN],MATCH(I26284,Tableau1[LRN],0),1)</f>
        <v>0</v>
      </c>
      <c r="AB26284">
        <f>INDEX(Tableau3[PointZNIEFF],MATCH(M26284,Tableau3[ZNIEFF],0),1)</f>
        <v>0</v>
      </c>
      <c r="AC26284">
        <f>INDEX(Tableau4[PointLRR],MATCH(L26284,Tableau4[LRR],0),1)</f>
        <v>0</v>
      </c>
      <c r="AD26284">
        <f>INDEX(Tableau5[PointEEE],MATCH(F26284,Tableau5[EEE],0),1)</f>
        <v>0</v>
      </c>
      <c r="AE26284">
        <f t="shared" si="411"/>
        <v>1</v>
      </c>
      <c r="AF26284" cm="1">
        <f t="array" ref="AF26284">0 +IF(ISERROR(_xlfn.IFS(I26284="DD",2,I26284="-",1)),0,_xlfn.IFS(I26284="DD",2,I26284="-",1))+
IF(ISERROR(_xlfn.IFS(L26284="DD",5,L26284="-",3)),0,_xlfn.IFS(L26284="DD",5,L26284="-",3))</f>
        <v>4</v>
      </c>
      <c r="AG26284" s="1" t="str">
        <f>IF(AF26284&gt;=5,"DD",_xlfn.IFS(AE26284&lt;=LEGENDPOINT!H$17,"NUL",AE26284&lt;=LEGENDPOINT!H$18,"TRES FAIBLE",AE26284&lt;=LEGENDPOINT!H$19,"FAIBLE",AE26284&lt;=LEGENDPOINT!H$20,"MODERE",AE26284&lt;=LEGENDPOINT!H$21,"FORT",AE26284&lt;=LEGENDPOINT!H$22,"TRES FORT",AE26284&gt;=LEGENDPOINT!H$23,"MAJEUR"))</f>
        <v>TRES FAIBLE</v>
      </c>
    </row>
    <row r="26285" spans="1:33" hidden="1">
      <c r="A26285">
        <v>810952</v>
      </c>
      <c r="B26285" t="s">
        <v>54332</v>
      </c>
      <c r="C26285" t="s">
        <v>54333</v>
      </c>
      <c r="D26285" t="s">
        <v>53598</v>
      </c>
      <c r="E26285" t="s">
        <v>59635</v>
      </c>
      <c r="F26285" s="20" t="s">
        <v>30</v>
      </c>
      <c r="G26285" t="s">
        <v>30</v>
      </c>
      <c r="H26285" t="s">
        <v>30</v>
      </c>
      <c r="I26285" t="s">
        <v>30</v>
      </c>
      <c r="J26285" s="20" t="s">
        <v>30</v>
      </c>
      <c r="K26285" s="20" t="s">
        <v>30</v>
      </c>
      <c r="L26285" s="20" t="s">
        <v>30</v>
      </c>
      <c r="M26285" s="20" t="s">
        <v>30</v>
      </c>
      <c r="N26285" s="20" t="s">
        <v>30</v>
      </c>
      <c r="O26285" s="20" t="s">
        <v>30</v>
      </c>
      <c r="P26285" s="20" t="s">
        <v>30</v>
      </c>
      <c r="Q26285" s="20" t="s">
        <v>30</v>
      </c>
      <c r="R26285" s="20" t="s">
        <v>30</v>
      </c>
      <c r="S26285" s="20" t="s">
        <v>30</v>
      </c>
      <c r="T26285" s="20" t="s">
        <v>30</v>
      </c>
      <c r="U26285" s="20" t="s">
        <v>30</v>
      </c>
      <c r="V26285" s="20" t="s">
        <v>30</v>
      </c>
      <c r="W26285" s="20" t="s">
        <v>30</v>
      </c>
      <c r="X26285" t="s">
        <v>30</v>
      </c>
      <c r="Y26285">
        <f>INDEX(Tableau11[PointINDIGENAT],MATCH(E26285,Tableau11[INDIGENAT],0),1)</f>
        <v>1</v>
      </c>
      <c r="Z26285">
        <f>INDEX(Tableau10[PointDH],MATCH(G26285,Tableau10[DH],0),1)</f>
        <v>0</v>
      </c>
      <c r="AA26285">
        <f>INDEX(Tableau1[PointLRN],MATCH(I26285,Tableau1[LRN],0),1)</f>
        <v>0</v>
      </c>
      <c r="AB26285">
        <f>INDEX(Tableau3[PointZNIEFF],MATCH(M26285,Tableau3[ZNIEFF],0),1)</f>
        <v>0</v>
      </c>
      <c r="AC26285">
        <f>INDEX(Tableau4[PointLRR],MATCH(L26285,Tableau4[LRR],0),1)</f>
        <v>0</v>
      </c>
      <c r="AD26285">
        <f>INDEX(Tableau5[PointEEE],MATCH(F26285,Tableau5[EEE],0),1)</f>
        <v>0</v>
      </c>
      <c r="AE26285">
        <f t="shared" si="411"/>
        <v>1</v>
      </c>
      <c r="AF26285" cm="1">
        <f t="array" ref="AF26285">0 +IF(ISERROR(_xlfn.IFS(I26285="DD",2,I26285="-",1)),0,_xlfn.IFS(I26285="DD",2,I26285="-",1))+
IF(ISERROR(_xlfn.IFS(L26285="DD",5,L26285="-",3)),0,_xlfn.IFS(L26285="DD",5,L26285="-",3))</f>
        <v>4</v>
      </c>
      <c r="AG26285" s="1" t="str">
        <f>IF(AF26285&gt;=5,"DD",_xlfn.IFS(AE26285&lt;=LEGENDPOINT!H$17,"NUL",AE26285&lt;=LEGENDPOINT!H$18,"TRES FAIBLE",AE26285&lt;=LEGENDPOINT!H$19,"FAIBLE",AE26285&lt;=LEGENDPOINT!H$20,"MODERE",AE26285&lt;=LEGENDPOINT!H$21,"FORT",AE26285&lt;=LEGENDPOINT!H$22,"TRES FORT",AE26285&gt;=LEGENDPOINT!H$23,"MAJEUR"))</f>
        <v>TRES FAIBLE</v>
      </c>
    </row>
    <row r="26286" spans="1:33" hidden="1">
      <c r="A26286">
        <v>119328</v>
      </c>
      <c r="B26286" t="s">
        <v>54334</v>
      </c>
      <c r="C26286" t="s">
        <v>54335</v>
      </c>
      <c r="D26286" t="s">
        <v>54336</v>
      </c>
      <c r="E26286" t="s">
        <v>59635</v>
      </c>
      <c r="F26286" s="20" t="s">
        <v>30</v>
      </c>
      <c r="G26286" t="s">
        <v>30</v>
      </c>
      <c r="H26286" t="s">
        <v>30</v>
      </c>
      <c r="I26286" t="s">
        <v>30</v>
      </c>
      <c r="J26286" s="20" t="s">
        <v>30</v>
      </c>
      <c r="K26286" s="20" t="s">
        <v>30</v>
      </c>
      <c r="L26286" s="20" t="s">
        <v>30</v>
      </c>
      <c r="M26286" s="20" t="s">
        <v>30</v>
      </c>
      <c r="N26286" s="20" t="s">
        <v>30</v>
      </c>
      <c r="O26286" s="20" t="s">
        <v>30</v>
      </c>
      <c r="P26286" s="20" t="s">
        <v>30</v>
      </c>
      <c r="Q26286" s="20" t="s">
        <v>30</v>
      </c>
      <c r="R26286" s="20" t="s">
        <v>30</v>
      </c>
      <c r="S26286" s="20" t="s">
        <v>30</v>
      </c>
      <c r="T26286" s="20" t="s">
        <v>30</v>
      </c>
      <c r="U26286" s="20" t="s">
        <v>30</v>
      </c>
      <c r="V26286" s="20" t="s">
        <v>30</v>
      </c>
      <c r="W26286" s="20" t="s">
        <v>30</v>
      </c>
      <c r="X26286" t="s">
        <v>30</v>
      </c>
      <c r="Y26286">
        <f>INDEX(Tableau11[PointINDIGENAT],MATCH(E26286,Tableau11[INDIGENAT],0),1)</f>
        <v>1</v>
      </c>
      <c r="Z26286">
        <f>INDEX(Tableau10[PointDH],MATCH(G26286,Tableau10[DH],0),1)</f>
        <v>0</v>
      </c>
      <c r="AA26286">
        <f>INDEX(Tableau1[PointLRN],MATCH(I26286,Tableau1[LRN],0),1)</f>
        <v>0</v>
      </c>
      <c r="AB26286">
        <f>INDEX(Tableau3[PointZNIEFF],MATCH(M26286,Tableau3[ZNIEFF],0),1)</f>
        <v>0</v>
      </c>
      <c r="AC26286">
        <f>INDEX(Tableau4[PointLRR],MATCH(L26286,Tableau4[LRR],0),1)</f>
        <v>0</v>
      </c>
      <c r="AD26286">
        <f>INDEX(Tableau5[PointEEE],MATCH(F26286,Tableau5[EEE],0),1)</f>
        <v>0</v>
      </c>
      <c r="AE26286">
        <f t="shared" si="411"/>
        <v>1</v>
      </c>
      <c r="AF26286" cm="1">
        <f t="array" ref="AF26286">0 +IF(ISERROR(_xlfn.IFS(I26286="DD",2,I26286="-",1)),0,_xlfn.IFS(I26286="DD",2,I26286="-",1))+
IF(ISERROR(_xlfn.IFS(L26286="DD",5,L26286="-",3)),0,_xlfn.IFS(L26286="DD",5,L26286="-",3))</f>
        <v>4</v>
      </c>
      <c r="AG26286" s="1" t="str">
        <f>IF(AF26286&gt;=5,"DD",_xlfn.IFS(AE26286&lt;=LEGENDPOINT!H$17,"NUL",AE26286&lt;=LEGENDPOINT!H$18,"TRES FAIBLE",AE26286&lt;=LEGENDPOINT!H$19,"FAIBLE",AE26286&lt;=LEGENDPOINT!H$20,"MODERE",AE26286&lt;=LEGENDPOINT!H$21,"FORT",AE26286&lt;=LEGENDPOINT!H$22,"TRES FORT",AE26286&gt;=LEGENDPOINT!H$23,"MAJEUR"))</f>
        <v>TRES FAIBLE</v>
      </c>
    </row>
    <row r="26287" spans="1:33" hidden="1">
      <c r="A26287">
        <v>119331</v>
      </c>
      <c r="B26287" t="s">
        <v>54337</v>
      </c>
      <c r="C26287" t="s">
        <v>54338</v>
      </c>
      <c r="D26287" t="s">
        <v>59636</v>
      </c>
      <c r="E26287" t="s">
        <v>59635</v>
      </c>
      <c r="F26287" s="20" t="s">
        <v>30</v>
      </c>
      <c r="G26287" t="s">
        <v>30</v>
      </c>
      <c r="H26287" t="s">
        <v>30</v>
      </c>
      <c r="I26287" t="s">
        <v>30</v>
      </c>
      <c r="J26287" s="20" t="s">
        <v>30</v>
      </c>
      <c r="K26287" s="20" t="s">
        <v>30</v>
      </c>
      <c r="L26287" s="20" t="s">
        <v>30</v>
      </c>
      <c r="M26287" s="20" t="s">
        <v>30</v>
      </c>
      <c r="N26287" s="20" t="s">
        <v>30</v>
      </c>
      <c r="O26287" s="20" t="s">
        <v>30</v>
      </c>
      <c r="P26287" s="20" t="s">
        <v>30</v>
      </c>
      <c r="Q26287" s="20" t="s">
        <v>30</v>
      </c>
      <c r="R26287" s="20" t="s">
        <v>30</v>
      </c>
      <c r="S26287" s="20" t="s">
        <v>30</v>
      </c>
      <c r="T26287" s="20" t="s">
        <v>30</v>
      </c>
      <c r="U26287" s="20" t="s">
        <v>30</v>
      </c>
      <c r="V26287" s="20" t="s">
        <v>30</v>
      </c>
      <c r="W26287" s="20" t="s">
        <v>30</v>
      </c>
      <c r="X26287" t="s">
        <v>30</v>
      </c>
      <c r="Y26287">
        <f>INDEX(Tableau11[PointINDIGENAT],MATCH(E26287,Tableau11[INDIGENAT],0),1)</f>
        <v>1</v>
      </c>
      <c r="Z26287">
        <f>INDEX(Tableau10[PointDH],MATCH(G26287,Tableau10[DH],0),1)</f>
        <v>0</v>
      </c>
      <c r="AA26287">
        <f>INDEX(Tableau1[PointLRN],MATCH(I26287,Tableau1[LRN],0),1)</f>
        <v>0</v>
      </c>
      <c r="AB26287">
        <f>INDEX(Tableau3[PointZNIEFF],MATCH(M26287,Tableau3[ZNIEFF],0),1)</f>
        <v>0</v>
      </c>
      <c r="AC26287">
        <f>INDEX(Tableau4[PointLRR],MATCH(L26287,Tableau4[LRR],0),1)</f>
        <v>0</v>
      </c>
      <c r="AD26287">
        <f>INDEX(Tableau5[PointEEE],MATCH(F26287,Tableau5[EEE],0),1)</f>
        <v>0</v>
      </c>
      <c r="AE26287">
        <f t="shared" si="411"/>
        <v>1</v>
      </c>
      <c r="AF26287" cm="1">
        <f t="array" ref="AF26287">0 +IF(ISERROR(_xlfn.IFS(I26287="DD",2,I26287="-",1)),0,_xlfn.IFS(I26287="DD",2,I26287="-",1))+
IF(ISERROR(_xlfn.IFS(L26287="DD",5,L26287="-",3)),0,_xlfn.IFS(L26287="DD",5,L26287="-",3))</f>
        <v>4</v>
      </c>
      <c r="AG26287" s="1" t="str">
        <f>IF(AF26287&gt;=5,"DD",_xlfn.IFS(AE26287&lt;=LEGENDPOINT!H$17,"NUL",AE26287&lt;=LEGENDPOINT!H$18,"TRES FAIBLE",AE26287&lt;=LEGENDPOINT!H$19,"FAIBLE",AE26287&lt;=LEGENDPOINT!H$20,"MODERE",AE26287&lt;=LEGENDPOINT!H$21,"FORT",AE26287&lt;=LEGENDPOINT!H$22,"TRES FORT",AE26287&gt;=LEGENDPOINT!H$23,"MAJEUR"))</f>
        <v>TRES FAIBLE</v>
      </c>
    </row>
    <row r="26288" spans="1:33" hidden="1">
      <c r="A26288">
        <v>119332</v>
      </c>
      <c r="B26288" t="s">
        <v>54339</v>
      </c>
      <c r="C26288" t="s">
        <v>54340</v>
      </c>
      <c r="D26288" t="s">
        <v>54341</v>
      </c>
      <c r="E26288" t="s">
        <v>59635</v>
      </c>
      <c r="F26288" s="20" t="s">
        <v>30</v>
      </c>
      <c r="G26288" t="s">
        <v>30</v>
      </c>
      <c r="H26288" t="s">
        <v>30</v>
      </c>
      <c r="I26288" t="s">
        <v>30</v>
      </c>
      <c r="J26288" s="20" t="s">
        <v>30</v>
      </c>
      <c r="K26288" s="20" t="s">
        <v>30</v>
      </c>
      <c r="L26288" s="20" t="s">
        <v>30</v>
      </c>
      <c r="M26288" s="20" t="s">
        <v>30</v>
      </c>
      <c r="N26288" s="20" t="s">
        <v>30</v>
      </c>
      <c r="O26288" s="20" t="s">
        <v>30</v>
      </c>
      <c r="P26288" s="20" t="s">
        <v>30</v>
      </c>
      <c r="Q26288" s="20" t="s">
        <v>30</v>
      </c>
      <c r="R26288" s="20" t="s">
        <v>30</v>
      </c>
      <c r="S26288" s="20" t="s">
        <v>30</v>
      </c>
      <c r="T26288" s="20" t="s">
        <v>30</v>
      </c>
      <c r="U26288" s="20" t="s">
        <v>30</v>
      </c>
      <c r="V26288" s="20" t="s">
        <v>30</v>
      </c>
      <c r="W26288" s="20" t="s">
        <v>30</v>
      </c>
      <c r="X26288" t="s">
        <v>30</v>
      </c>
      <c r="Y26288">
        <f>INDEX(Tableau11[PointINDIGENAT],MATCH(E26288,Tableau11[INDIGENAT],0),1)</f>
        <v>1</v>
      </c>
      <c r="Z26288">
        <f>INDEX(Tableau10[PointDH],MATCH(G26288,Tableau10[DH],0),1)</f>
        <v>0</v>
      </c>
      <c r="AA26288">
        <f>INDEX(Tableau1[PointLRN],MATCH(I26288,Tableau1[LRN],0),1)</f>
        <v>0</v>
      </c>
      <c r="AB26288">
        <f>INDEX(Tableau3[PointZNIEFF],MATCH(M26288,Tableau3[ZNIEFF],0),1)</f>
        <v>0</v>
      </c>
      <c r="AC26288">
        <f>INDEX(Tableau4[PointLRR],MATCH(L26288,Tableau4[LRR],0),1)</f>
        <v>0</v>
      </c>
      <c r="AD26288">
        <f>INDEX(Tableau5[PointEEE],MATCH(F26288,Tableau5[EEE],0),1)</f>
        <v>0</v>
      </c>
      <c r="AE26288">
        <f t="shared" si="411"/>
        <v>1</v>
      </c>
      <c r="AF26288" cm="1">
        <f t="array" ref="AF26288">0 +IF(ISERROR(_xlfn.IFS(I26288="DD",2,I26288="-",1)),0,_xlfn.IFS(I26288="DD",2,I26288="-",1))+
IF(ISERROR(_xlfn.IFS(L26288="DD",5,L26288="-",3)),0,_xlfn.IFS(L26288="DD",5,L26288="-",3))</f>
        <v>4</v>
      </c>
      <c r="AG26288" s="1" t="str">
        <f>IF(AF26288&gt;=5,"DD",_xlfn.IFS(AE26288&lt;=LEGENDPOINT!H$17,"NUL",AE26288&lt;=LEGENDPOINT!H$18,"TRES FAIBLE",AE26288&lt;=LEGENDPOINT!H$19,"FAIBLE",AE26288&lt;=LEGENDPOINT!H$20,"MODERE",AE26288&lt;=LEGENDPOINT!H$21,"FORT",AE26288&lt;=LEGENDPOINT!H$22,"TRES FORT",AE26288&gt;=LEGENDPOINT!H$23,"MAJEUR"))</f>
        <v>TRES FAIBLE</v>
      </c>
    </row>
    <row r="26289" spans="1:33" hidden="1">
      <c r="A26289">
        <v>611519</v>
      </c>
      <c r="B26289" t="s">
        <v>54342</v>
      </c>
      <c r="C26289" t="s">
        <v>54343</v>
      </c>
      <c r="D26289" t="s">
        <v>59636</v>
      </c>
      <c r="E26289" t="s">
        <v>59635</v>
      </c>
      <c r="F26289" s="20" t="s">
        <v>30</v>
      </c>
      <c r="G26289" t="s">
        <v>30</v>
      </c>
      <c r="H26289" t="s">
        <v>30</v>
      </c>
      <c r="I26289" t="s">
        <v>30</v>
      </c>
      <c r="J26289" s="20" t="s">
        <v>30</v>
      </c>
      <c r="K26289" s="20" t="s">
        <v>30</v>
      </c>
      <c r="L26289" s="20" t="s">
        <v>30</v>
      </c>
      <c r="M26289" s="20" t="s">
        <v>30</v>
      </c>
      <c r="N26289" s="20" t="s">
        <v>30</v>
      </c>
      <c r="O26289" s="20" t="s">
        <v>30</v>
      </c>
      <c r="P26289" s="20" t="s">
        <v>30</v>
      </c>
      <c r="Q26289" s="20" t="s">
        <v>30</v>
      </c>
      <c r="R26289" s="20" t="s">
        <v>30</v>
      </c>
      <c r="S26289" s="20" t="s">
        <v>30</v>
      </c>
      <c r="T26289" s="20" t="s">
        <v>30</v>
      </c>
      <c r="U26289" s="20" t="s">
        <v>30</v>
      </c>
      <c r="V26289" s="20" t="s">
        <v>30</v>
      </c>
      <c r="W26289" s="20" t="s">
        <v>30</v>
      </c>
      <c r="X26289" t="s">
        <v>30</v>
      </c>
      <c r="Y26289">
        <f>INDEX(Tableau11[PointINDIGENAT],MATCH(E26289,Tableau11[INDIGENAT],0),1)</f>
        <v>1</v>
      </c>
      <c r="Z26289">
        <f>INDEX(Tableau10[PointDH],MATCH(G26289,Tableau10[DH],0),1)</f>
        <v>0</v>
      </c>
      <c r="AA26289">
        <f>INDEX(Tableau1[PointLRN],MATCH(I26289,Tableau1[LRN],0),1)</f>
        <v>0</v>
      </c>
      <c r="AB26289">
        <f>INDEX(Tableau3[PointZNIEFF],MATCH(M26289,Tableau3[ZNIEFF],0),1)</f>
        <v>0</v>
      </c>
      <c r="AC26289">
        <f>INDEX(Tableau4[PointLRR],MATCH(L26289,Tableau4[LRR],0),1)</f>
        <v>0</v>
      </c>
      <c r="AD26289">
        <f>INDEX(Tableau5[PointEEE],MATCH(F26289,Tableau5[EEE],0),1)</f>
        <v>0</v>
      </c>
      <c r="AE26289">
        <f t="shared" si="411"/>
        <v>1</v>
      </c>
      <c r="AF26289" cm="1">
        <f t="array" ref="AF26289">0 +IF(ISERROR(_xlfn.IFS(I26289="DD",2,I26289="-",1)),0,_xlfn.IFS(I26289="DD",2,I26289="-",1))+
IF(ISERROR(_xlfn.IFS(L26289="DD",5,L26289="-",3)),0,_xlfn.IFS(L26289="DD",5,L26289="-",3))</f>
        <v>4</v>
      </c>
      <c r="AG26289" s="1" t="str">
        <f>IF(AF26289&gt;=5,"DD",_xlfn.IFS(AE26289&lt;=LEGENDPOINT!H$17,"NUL",AE26289&lt;=LEGENDPOINT!H$18,"TRES FAIBLE",AE26289&lt;=LEGENDPOINT!H$19,"FAIBLE",AE26289&lt;=LEGENDPOINT!H$20,"MODERE",AE26289&lt;=LEGENDPOINT!H$21,"FORT",AE26289&lt;=LEGENDPOINT!H$22,"TRES FORT",AE26289&gt;=LEGENDPOINT!H$23,"MAJEUR"))</f>
        <v>TRES FAIBLE</v>
      </c>
    </row>
    <row r="26290" spans="1:33" hidden="1">
      <c r="A26290">
        <v>611516</v>
      </c>
      <c r="B26290" t="s">
        <v>54344</v>
      </c>
      <c r="C26290" t="s">
        <v>54345</v>
      </c>
      <c r="D26290" t="s">
        <v>59636</v>
      </c>
      <c r="E26290" t="s">
        <v>59635</v>
      </c>
      <c r="F26290" s="20" t="s">
        <v>30</v>
      </c>
      <c r="G26290" t="s">
        <v>30</v>
      </c>
      <c r="H26290" t="s">
        <v>30</v>
      </c>
      <c r="I26290" t="s">
        <v>30</v>
      </c>
      <c r="J26290" s="20" t="s">
        <v>30</v>
      </c>
      <c r="K26290" s="20" t="s">
        <v>30</v>
      </c>
      <c r="L26290" s="20" t="s">
        <v>30</v>
      </c>
      <c r="M26290" s="20" t="s">
        <v>30</v>
      </c>
      <c r="N26290" s="20" t="s">
        <v>30</v>
      </c>
      <c r="O26290" s="20" t="s">
        <v>30</v>
      </c>
      <c r="P26290" s="20" t="s">
        <v>30</v>
      </c>
      <c r="Q26290" s="20" t="s">
        <v>30</v>
      </c>
      <c r="R26290" s="20" t="s">
        <v>30</v>
      </c>
      <c r="S26290" s="20" t="s">
        <v>30</v>
      </c>
      <c r="T26290" s="20" t="s">
        <v>30</v>
      </c>
      <c r="U26290" s="20" t="s">
        <v>30</v>
      </c>
      <c r="V26290" s="20" t="s">
        <v>30</v>
      </c>
      <c r="W26290" s="20" t="s">
        <v>30</v>
      </c>
      <c r="X26290" t="s">
        <v>30</v>
      </c>
      <c r="Y26290">
        <f>INDEX(Tableau11[PointINDIGENAT],MATCH(E26290,Tableau11[INDIGENAT],0),1)</f>
        <v>1</v>
      </c>
      <c r="Z26290">
        <f>INDEX(Tableau10[PointDH],MATCH(G26290,Tableau10[DH],0),1)</f>
        <v>0</v>
      </c>
      <c r="AA26290">
        <f>INDEX(Tableau1[PointLRN],MATCH(I26290,Tableau1[LRN],0),1)</f>
        <v>0</v>
      </c>
      <c r="AB26290">
        <f>INDEX(Tableau3[PointZNIEFF],MATCH(M26290,Tableau3[ZNIEFF],0),1)</f>
        <v>0</v>
      </c>
      <c r="AC26290">
        <f>INDEX(Tableau4[PointLRR],MATCH(L26290,Tableau4[LRR],0),1)</f>
        <v>0</v>
      </c>
      <c r="AD26290">
        <f>INDEX(Tableau5[PointEEE],MATCH(F26290,Tableau5[EEE],0),1)</f>
        <v>0</v>
      </c>
      <c r="AE26290">
        <f t="shared" si="411"/>
        <v>1</v>
      </c>
      <c r="AF26290" cm="1">
        <f t="array" ref="AF26290">0 +IF(ISERROR(_xlfn.IFS(I26290="DD",2,I26290="-",1)),0,_xlfn.IFS(I26290="DD",2,I26290="-",1))+
IF(ISERROR(_xlfn.IFS(L26290="DD",5,L26290="-",3)),0,_xlfn.IFS(L26290="DD",5,L26290="-",3))</f>
        <v>4</v>
      </c>
      <c r="AG26290" s="1" t="str">
        <f>IF(AF26290&gt;=5,"DD",_xlfn.IFS(AE26290&lt;=LEGENDPOINT!H$17,"NUL",AE26290&lt;=LEGENDPOINT!H$18,"TRES FAIBLE",AE26290&lt;=LEGENDPOINT!H$19,"FAIBLE",AE26290&lt;=LEGENDPOINT!H$20,"MODERE",AE26290&lt;=LEGENDPOINT!H$21,"FORT",AE26290&lt;=LEGENDPOINT!H$22,"TRES FORT",AE26290&gt;=LEGENDPOINT!H$23,"MAJEUR"))</f>
        <v>TRES FAIBLE</v>
      </c>
    </row>
    <row r="26291" spans="1:33" hidden="1">
      <c r="A26291">
        <v>119335</v>
      </c>
      <c r="B26291" t="s">
        <v>54346</v>
      </c>
      <c r="C26291" t="s">
        <v>54347</v>
      </c>
      <c r="D26291" t="s">
        <v>59636</v>
      </c>
      <c r="E26291" t="s">
        <v>59608</v>
      </c>
      <c r="F26291" s="20" t="s">
        <v>30</v>
      </c>
      <c r="G26291" t="s">
        <v>30</v>
      </c>
      <c r="H26291" t="s">
        <v>30</v>
      </c>
      <c r="I26291" t="s">
        <v>30</v>
      </c>
      <c r="J26291" s="20" t="s">
        <v>30</v>
      </c>
      <c r="K26291" s="20" t="s">
        <v>30</v>
      </c>
      <c r="L26291" s="20" t="s">
        <v>30</v>
      </c>
      <c r="M26291" s="20" t="s">
        <v>30</v>
      </c>
      <c r="N26291" s="20" t="s">
        <v>30</v>
      </c>
      <c r="O26291" s="20" t="s">
        <v>30</v>
      </c>
      <c r="P26291" s="20" t="s">
        <v>30</v>
      </c>
      <c r="Q26291" s="20" t="s">
        <v>30</v>
      </c>
      <c r="R26291" s="20" t="s">
        <v>30</v>
      </c>
      <c r="S26291" s="20" t="s">
        <v>30</v>
      </c>
      <c r="T26291" s="20" t="s">
        <v>30</v>
      </c>
      <c r="U26291" s="20" t="s">
        <v>30</v>
      </c>
      <c r="V26291" s="20" t="s">
        <v>30</v>
      </c>
      <c r="W26291" s="20" t="s">
        <v>30</v>
      </c>
      <c r="X26291" t="s">
        <v>30</v>
      </c>
      <c r="Y26291">
        <f>INDEX(Tableau11[PointINDIGENAT],MATCH(E26291,Tableau11[INDIGENAT],0),1)</f>
        <v>0</v>
      </c>
      <c r="Z26291">
        <f>INDEX(Tableau10[PointDH],MATCH(G26291,Tableau10[DH],0),1)</f>
        <v>0</v>
      </c>
      <c r="AA26291">
        <f>INDEX(Tableau1[PointLRN],MATCH(I26291,Tableau1[LRN],0),1)</f>
        <v>0</v>
      </c>
      <c r="AB26291">
        <f>INDEX(Tableau3[PointZNIEFF],MATCH(M26291,Tableau3[ZNIEFF],0),1)</f>
        <v>0</v>
      </c>
      <c r="AC26291">
        <f>INDEX(Tableau4[PointLRR],MATCH(L26291,Tableau4[LRR],0),1)</f>
        <v>0</v>
      </c>
      <c r="AD26291">
        <f>INDEX(Tableau5[PointEEE],MATCH(F26291,Tableau5[EEE],0),1)</f>
        <v>0</v>
      </c>
      <c r="AE26291">
        <f t="shared" si="411"/>
        <v>0</v>
      </c>
      <c r="AF26291" cm="1">
        <f t="array" ref="AF26291">0 +IF(ISERROR(_xlfn.IFS(I26291="DD",2,I26291="-",1)),0,_xlfn.IFS(I26291="DD",2,I26291="-",1))+
IF(ISERROR(_xlfn.IFS(L26291="DD",5,L26291="-",3)),0,_xlfn.IFS(L26291="DD",5,L26291="-",3))</f>
        <v>4</v>
      </c>
      <c r="AG26291" s="1" t="str">
        <f>IF(AF26291&gt;=5,"DD",_xlfn.IFS(AE26291&lt;=LEGENDPOINT!H$17,"NUL",AE26291&lt;=LEGENDPOINT!H$18,"TRES FAIBLE",AE26291&lt;=LEGENDPOINT!H$19,"FAIBLE",AE26291&lt;=LEGENDPOINT!H$20,"MODERE",AE26291&lt;=LEGENDPOINT!H$21,"FORT",AE26291&lt;=LEGENDPOINT!H$22,"TRES FORT",AE26291&gt;=LEGENDPOINT!H$23,"MAJEUR"))</f>
        <v>TRES FAIBLE</v>
      </c>
    </row>
    <row r="26292" spans="1:33" hidden="1">
      <c r="A26292">
        <v>119336</v>
      </c>
      <c r="B26292" t="s">
        <v>54348</v>
      </c>
      <c r="C26292" t="s">
        <v>54349</v>
      </c>
      <c r="D26292" t="s">
        <v>71563</v>
      </c>
      <c r="E26292" t="s">
        <v>59635</v>
      </c>
      <c r="F26292" s="20" t="s">
        <v>30</v>
      </c>
      <c r="G26292" t="s">
        <v>30</v>
      </c>
      <c r="H26292" t="s">
        <v>30</v>
      </c>
      <c r="I26292" t="s">
        <v>30</v>
      </c>
      <c r="J26292" s="20" t="s">
        <v>30</v>
      </c>
      <c r="K26292" s="20" t="s">
        <v>30</v>
      </c>
      <c r="L26292" s="20" t="s">
        <v>30</v>
      </c>
      <c r="M26292" s="20" t="s">
        <v>30</v>
      </c>
      <c r="N26292" s="20" t="s">
        <v>30</v>
      </c>
      <c r="O26292" s="20" t="s">
        <v>30</v>
      </c>
      <c r="P26292" s="20" t="s">
        <v>30</v>
      </c>
      <c r="Q26292" s="20" t="s">
        <v>30</v>
      </c>
      <c r="R26292" s="20" t="s">
        <v>30</v>
      </c>
      <c r="S26292" s="20" t="s">
        <v>30</v>
      </c>
      <c r="T26292" s="20" t="s">
        <v>30</v>
      </c>
      <c r="U26292" s="20" t="s">
        <v>30</v>
      </c>
      <c r="V26292" s="20" t="s">
        <v>30</v>
      </c>
      <c r="W26292" s="20" t="s">
        <v>30</v>
      </c>
      <c r="X26292" t="s">
        <v>30</v>
      </c>
      <c r="Y26292">
        <f>INDEX(Tableau11[PointINDIGENAT],MATCH(E26292,Tableau11[INDIGENAT],0),1)</f>
        <v>1</v>
      </c>
      <c r="Z26292">
        <f>INDEX(Tableau10[PointDH],MATCH(G26292,Tableau10[DH],0),1)</f>
        <v>0</v>
      </c>
      <c r="AA26292">
        <f>INDEX(Tableau1[PointLRN],MATCH(I26292,Tableau1[LRN],0),1)</f>
        <v>0</v>
      </c>
      <c r="AB26292">
        <f>INDEX(Tableau3[PointZNIEFF],MATCH(M26292,Tableau3[ZNIEFF],0),1)</f>
        <v>0</v>
      </c>
      <c r="AC26292">
        <f>INDEX(Tableau4[PointLRR],MATCH(L26292,Tableau4[LRR],0),1)</f>
        <v>0</v>
      </c>
      <c r="AD26292">
        <f>INDEX(Tableau5[PointEEE],MATCH(F26292,Tableau5[EEE],0),1)</f>
        <v>0</v>
      </c>
      <c r="AE26292">
        <f t="shared" si="411"/>
        <v>1</v>
      </c>
      <c r="AF26292" cm="1">
        <f t="array" ref="AF26292">0 +IF(ISERROR(_xlfn.IFS(I26292="DD",2,I26292="-",1)),0,_xlfn.IFS(I26292="DD",2,I26292="-",1))+
IF(ISERROR(_xlfn.IFS(L26292="DD",5,L26292="-",3)),0,_xlfn.IFS(L26292="DD",5,L26292="-",3))</f>
        <v>4</v>
      </c>
      <c r="AG26292" s="1" t="str">
        <f>IF(AF26292&gt;=5,"DD",_xlfn.IFS(AE26292&lt;=LEGENDPOINT!H$17,"NUL",AE26292&lt;=LEGENDPOINT!H$18,"TRES FAIBLE",AE26292&lt;=LEGENDPOINT!H$19,"FAIBLE",AE26292&lt;=LEGENDPOINT!H$20,"MODERE",AE26292&lt;=LEGENDPOINT!H$21,"FORT",AE26292&lt;=LEGENDPOINT!H$22,"TRES FORT",AE26292&gt;=LEGENDPOINT!H$23,"MAJEUR"))</f>
        <v>TRES FAIBLE</v>
      </c>
    </row>
    <row r="26293" spans="1:33" hidden="1">
      <c r="A26293">
        <v>119337</v>
      </c>
      <c r="B26293" t="s">
        <v>54350</v>
      </c>
      <c r="C26293" t="s">
        <v>54351</v>
      </c>
      <c r="D26293" t="s">
        <v>54352</v>
      </c>
      <c r="E26293" t="s">
        <v>59635</v>
      </c>
      <c r="F26293" s="20" t="s">
        <v>30</v>
      </c>
      <c r="G26293" t="s">
        <v>30</v>
      </c>
      <c r="H26293" t="s">
        <v>30</v>
      </c>
      <c r="I26293" t="s">
        <v>30</v>
      </c>
      <c r="J26293" s="20" t="s">
        <v>30</v>
      </c>
      <c r="K26293" s="20" t="s">
        <v>30</v>
      </c>
      <c r="L26293" s="20" t="s">
        <v>4502</v>
      </c>
      <c r="M26293" s="20" t="s">
        <v>30</v>
      </c>
      <c r="N26293" s="20" t="s">
        <v>30</v>
      </c>
      <c r="O26293" s="20" t="s">
        <v>30</v>
      </c>
      <c r="P26293" s="20" t="s">
        <v>30</v>
      </c>
      <c r="Q26293" s="20" t="s">
        <v>30</v>
      </c>
      <c r="R26293" s="20" t="s">
        <v>30</v>
      </c>
      <c r="S26293" s="20" t="s">
        <v>30</v>
      </c>
      <c r="T26293" s="20" t="s">
        <v>30</v>
      </c>
      <c r="U26293" s="20" t="s">
        <v>30</v>
      </c>
      <c r="V26293" s="20" t="s">
        <v>30</v>
      </c>
      <c r="W26293" s="20" t="s">
        <v>30</v>
      </c>
      <c r="X26293" t="s">
        <v>30</v>
      </c>
      <c r="Y26293">
        <f>INDEX(Tableau11[PointINDIGENAT],MATCH(E26293,Tableau11[INDIGENAT],0),1)</f>
        <v>1</v>
      </c>
      <c r="Z26293">
        <f>INDEX(Tableau10[PointDH],MATCH(G26293,Tableau10[DH],0),1)</f>
        <v>0</v>
      </c>
      <c r="AA26293">
        <f>INDEX(Tableau1[PointLRN],MATCH(I26293,Tableau1[LRN],0),1)</f>
        <v>0</v>
      </c>
      <c r="AB26293">
        <f>INDEX(Tableau3[PointZNIEFF],MATCH(M26293,Tableau3[ZNIEFF],0),1)</f>
        <v>0</v>
      </c>
      <c r="AC26293">
        <f>INDEX(Tableau4[PointLRR],MATCH(L26293,Tableau4[LRR],0),1)</f>
        <v>1</v>
      </c>
      <c r="AD26293">
        <f>INDEX(Tableau5[PointEEE],MATCH(F26293,Tableau5[EEE],0),1)</f>
        <v>0</v>
      </c>
      <c r="AE26293">
        <f t="shared" si="411"/>
        <v>2</v>
      </c>
      <c r="AF26293" cm="1">
        <f t="array" ref="AF26293">0 +IF(ISERROR(_xlfn.IFS(I26293="DD",2,I26293="-",1)),0,_xlfn.IFS(I26293="DD",2,I26293="-",1))+
IF(ISERROR(_xlfn.IFS(L26293="DD",5,L26293="-",3)),0,_xlfn.IFS(L26293="DD",5,L26293="-",3))</f>
        <v>6</v>
      </c>
      <c r="AG26293" s="1" t="str">
        <f>IF(AF26293&gt;=5,"DD",_xlfn.IFS(AE26293&lt;=LEGENDPOINT!H$17,"NUL",AE26293&lt;=LEGENDPOINT!H$18,"TRES FAIBLE",AE26293&lt;=LEGENDPOINT!H$19,"FAIBLE",AE26293&lt;=LEGENDPOINT!H$20,"MODERE",AE26293&lt;=LEGENDPOINT!H$21,"FORT",AE26293&lt;=LEGENDPOINT!H$22,"TRES FORT",AE26293&gt;=LEGENDPOINT!H$23,"MAJEUR"))</f>
        <v>DD</v>
      </c>
    </row>
    <row r="26294" spans="1:33" hidden="1">
      <c r="A26294">
        <v>717510</v>
      </c>
      <c r="B26294" t="s">
        <v>54353</v>
      </c>
      <c r="C26294" t="s">
        <v>54354</v>
      </c>
      <c r="D26294" t="s">
        <v>59636</v>
      </c>
      <c r="E26294" t="s">
        <v>59635</v>
      </c>
      <c r="F26294" s="20" t="s">
        <v>30</v>
      </c>
      <c r="G26294" t="s">
        <v>30</v>
      </c>
      <c r="H26294" t="s">
        <v>30</v>
      </c>
      <c r="I26294" t="s">
        <v>30</v>
      </c>
      <c r="J26294" s="20" t="s">
        <v>30</v>
      </c>
      <c r="K26294" s="20" t="s">
        <v>30</v>
      </c>
      <c r="L26294" s="20" t="s">
        <v>30</v>
      </c>
      <c r="M26294" s="20" t="s">
        <v>30</v>
      </c>
      <c r="N26294" s="20" t="s">
        <v>30</v>
      </c>
      <c r="O26294" s="20" t="s">
        <v>30</v>
      </c>
      <c r="P26294" s="20" t="s">
        <v>30</v>
      </c>
      <c r="Q26294" s="20" t="s">
        <v>30</v>
      </c>
      <c r="R26294" s="20" t="s">
        <v>30</v>
      </c>
      <c r="S26294" s="20" t="s">
        <v>30</v>
      </c>
      <c r="T26294" s="20" t="s">
        <v>30</v>
      </c>
      <c r="U26294" s="20" t="s">
        <v>30</v>
      </c>
      <c r="V26294" s="20" t="s">
        <v>30</v>
      </c>
      <c r="W26294" s="20" t="s">
        <v>30</v>
      </c>
      <c r="X26294" t="s">
        <v>30</v>
      </c>
      <c r="Y26294">
        <f>INDEX(Tableau11[PointINDIGENAT],MATCH(E26294,Tableau11[INDIGENAT],0),1)</f>
        <v>1</v>
      </c>
      <c r="Z26294">
        <f>INDEX(Tableau10[PointDH],MATCH(G26294,Tableau10[DH],0),1)</f>
        <v>0</v>
      </c>
      <c r="AA26294">
        <f>INDEX(Tableau1[PointLRN],MATCH(I26294,Tableau1[LRN],0),1)</f>
        <v>0</v>
      </c>
      <c r="AB26294">
        <f>INDEX(Tableau3[PointZNIEFF],MATCH(M26294,Tableau3[ZNIEFF],0),1)</f>
        <v>0</v>
      </c>
      <c r="AC26294">
        <f>INDEX(Tableau4[PointLRR],MATCH(L26294,Tableau4[LRR],0),1)</f>
        <v>0</v>
      </c>
      <c r="AD26294">
        <f>INDEX(Tableau5[PointEEE],MATCH(F26294,Tableau5[EEE],0),1)</f>
        <v>0</v>
      </c>
      <c r="AE26294">
        <f t="shared" si="411"/>
        <v>1</v>
      </c>
      <c r="AF26294" cm="1">
        <f t="array" ref="AF26294">0 +IF(ISERROR(_xlfn.IFS(I26294="DD",2,I26294="-",1)),0,_xlfn.IFS(I26294="DD",2,I26294="-",1))+
IF(ISERROR(_xlfn.IFS(L26294="DD",5,L26294="-",3)),0,_xlfn.IFS(L26294="DD",5,L26294="-",3))</f>
        <v>4</v>
      </c>
      <c r="AG26294" s="1" t="str">
        <f>IF(AF26294&gt;=5,"DD",_xlfn.IFS(AE26294&lt;=LEGENDPOINT!H$17,"NUL",AE26294&lt;=LEGENDPOINT!H$18,"TRES FAIBLE",AE26294&lt;=LEGENDPOINT!H$19,"FAIBLE",AE26294&lt;=LEGENDPOINT!H$20,"MODERE",AE26294&lt;=LEGENDPOINT!H$21,"FORT",AE26294&lt;=LEGENDPOINT!H$22,"TRES FORT",AE26294&gt;=LEGENDPOINT!H$23,"MAJEUR"))</f>
        <v>TRES FAIBLE</v>
      </c>
    </row>
    <row r="26295" spans="1:33" hidden="1">
      <c r="A26295">
        <v>1017191</v>
      </c>
      <c r="B26295" t="s">
        <v>71564</v>
      </c>
      <c r="C26295" t="s">
        <v>71565</v>
      </c>
      <c r="D26295" t="s">
        <v>71566</v>
      </c>
      <c r="E26295" t="s">
        <v>60661</v>
      </c>
      <c r="F26295" s="20" t="s">
        <v>30</v>
      </c>
      <c r="G26295" t="s">
        <v>30</v>
      </c>
      <c r="H26295" t="s">
        <v>30</v>
      </c>
      <c r="I26295" t="s">
        <v>30</v>
      </c>
      <c r="J26295" s="20" t="s">
        <v>30</v>
      </c>
      <c r="K26295" s="20" t="s">
        <v>30</v>
      </c>
      <c r="L26295" s="20" t="s">
        <v>30</v>
      </c>
      <c r="M26295" s="20" t="s">
        <v>30</v>
      </c>
      <c r="N26295" s="20" t="s">
        <v>30</v>
      </c>
      <c r="O26295" s="20" t="s">
        <v>30</v>
      </c>
      <c r="P26295" s="20" t="s">
        <v>30</v>
      </c>
      <c r="Q26295" s="20" t="s">
        <v>30</v>
      </c>
      <c r="R26295" s="20" t="s">
        <v>30</v>
      </c>
      <c r="S26295" s="20" t="s">
        <v>30</v>
      </c>
      <c r="T26295" s="20" t="s">
        <v>30</v>
      </c>
      <c r="U26295" s="20" t="s">
        <v>30</v>
      </c>
      <c r="V26295" s="20" t="s">
        <v>30</v>
      </c>
      <c r="W26295" s="20" t="s">
        <v>30</v>
      </c>
      <c r="X26295" t="s">
        <v>30</v>
      </c>
      <c r="Y26295">
        <f>INDEX(Tableau11[PointINDIGENAT],MATCH(E26295,Tableau11[INDIGENAT],0),1)</f>
        <v>2</v>
      </c>
      <c r="Z26295">
        <f>INDEX(Tableau10[PointDH],MATCH(G26295,Tableau10[DH],0),1)</f>
        <v>0</v>
      </c>
      <c r="AA26295">
        <f>INDEX(Tableau1[PointLRN],MATCH(I26295,Tableau1[LRN],0),1)</f>
        <v>0</v>
      </c>
      <c r="AB26295">
        <f>INDEX(Tableau3[PointZNIEFF],MATCH(M26295,Tableau3[ZNIEFF],0),1)</f>
        <v>0</v>
      </c>
      <c r="AC26295">
        <f>INDEX(Tableau4[PointLRR],MATCH(L26295,Tableau4[LRR],0),1)</f>
        <v>0</v>
      </c>
      <c r="AD26295">
        <f>INDEX(Tableau5[PointEEE],MATCH(F26295,Tableau5[EEE],0),1)</f>
        <v>0</v>
      </c>
      <c r="AE26295">
        <f t="shared" si="411"/>
        <v>2</v>
      </c>
      <c r="AF26295" cm="1">
        <f t="array" ref="AF26295">0 +IF(ISERROR(_xlfn.IFS(I26295="DD",2,I26295="-",1)),0,_xlfn.IFS(I26295="DD",2,I26295="-",1))+
IF(ISERROR(_xlfn.IFS(L26295="DD",5,L26295="-",3)),0,_xlfn.IFS(L26295="DD",5,L26295="-",3))</f>
        <v>4</v>
      </c>
      <c r="AG26295" s="1" t="str">
        <f>IF(AF26295&gt;=5,"DD",_xlfn.IFS(AE26295&lt;=LEGENDPOINT!H$17,"NUL",AE26295&lt;=LEGENDPOINT!H$18,"TRES FAIBLE",AE26295&lt;=LEGENDPOINT!H$19,"FAIBLE",AE26295&lt;=LEGENDPOINT!H$20,"MODERE",AE26295&lt;=LEGENDPOINT!H$21,"FORT",AE26295&lt;=LEGENDPOINT!H$22,"TRES FORT",AE26295&gt;=LEGENDPOINT!H$23,"MAJEUR"))</f>
        <v>FAIBLE</v>
      </c>
    </row>
    <row r="26296" spans="1:33" hidden="1">
      <c r="A26296">
        <v>119340</v>
      </c>
      <c r="B26296" t="s">
        <v>54355</v>
      </c>
      <c r="C26296" t="s">
        <v>54356</v>
      </c>
      <c r="D26296" t="s">
        <v>54357</v>
      </c>
      <c r="E26296" t="s">
        <v>60501</v>
      </c>
      <c r="F26296" s="20" t="s">
        <v>30</v>
      </c>
      <c r="G26296" t="s">
        <v>30</v>
      </c>
      <c r="H26296" t="s">
        <v>30</v>
      </c>
      <c r="I26296" t="s">
        <v>30</v>
      </c>
      <c r="J26296" s="20" t="s">
        <v>30</v>
      </c>
      <c r="K26296" s="20" t="s">
        <v>30</v>
      </c>
      <c r="L26296" s="20" t="s">
        <v>4502</v>
      </c>
      <c r="M26296" s="20" t="s">
        <v>30</v>
      </c>
      <c r="N26296" s="20" t="s">
        <v>30</v>
      </c>
      <c r="O26296" s="20" t="s">
        <v>30</v>
      </c>
      <c r="P26296" s="20" t="s">
        <v>30</v>
      </c>
      <c r="Q26296" s="20" t="s">
        <v>30</v>
      </c>
      <c r="R26296" s="20" t="s">
        <v>30</v>
      </c>
      <c r="S26296" s="20" t="s">
        <v>30</v>
      </c>
      <c r="T26296" s="20" t="s">
        <v>30</v>
      </c>
      <c r="U26296" s="20" t="s">
        <v>30</v>
      </c>
      <c r="V26296" s="20" t="s">
        <v>30</v>
      </c>
      <c r="W26296" s="20" t="s">
        <v>30</v>
      </c>
      <c r="X26296" t="s">
        <v>30</v>
      </c>
      <c r="Y26296">
        <f>INDEX(Tableau11[PointINDIGENAT],MATCH(E26296,Tableau11[INDIGENAT],0),1)</f>
        <v>-1</v>
      </c>
      <c r="Z26296">
        <f>INDEX(Tableau10[PointDH],MATCH(G26296,Tableau10[DH],0),1)</f>
        <v>0</v>
      </c>
      <c r="AA26296">
        <f>INDEX(Tableau1[PointLRN],MATCH(I26296,Tableau1[LRN],0),1)</f>
        <v>0</v>
      </c>
      <c r="AB26296">
        <f>INDEX(Tableau3[PointZNIEFF],MATCH(M26296,Tableau3[ZNIEFF],0),1)</f>
        <v>0</v>
      </c>
      <c r="AC26296">
        <f>INDEX(Tableau4[PointLRR],MATCH(L26296,Tableau4[LRR],0),1)</f>
        <v>1</v>
      </c>
      <c r="AD26296">
        <f>INDEX(Tableau5[PointEEE],MATCH(F26296,Tableau5[EEE],0),1)</f>
        <v>0</v>
      </c>
      <c r="AE26296">
        <f t="shared" si="411"/>
        <v>0</v>
      </c>
      <c r="AF26296" cm="1">
        <f t="array" ref="AF26296">0 +IF(ISERROR(_xlfn.IFS(I26296="DD",2,I26296="-",1)),0,_xlfn.IFS(I26296="DD",2,I26296="-",1))+
IF(ISERROR(_xlfn.IFS(L26296="DD",5,L26296="-",3)),0,_xlfn.IFS(L26296="DD",5,L26296="-",3))</f>
        <v>6</v>
      </c>
      <c r="AG26296" s="1" t="str">
        <f>IF(AF26296&gt;=5,"DD",_xlfn.IFS(AE26296&lt;=LEGENDPOINT!H$17,"NUL",AE26296&lt;=LEGENDPOINT!H$18,"TRES FAIBLE",AE26296&lt;=LEGENDPOINT!H$19,"FAIBLE",AE26296&lt;=LEGENDPOINT!H$20,"MODERE",AE26296&lt;=LEGENDPOINT!H$21,"FORT",AE26296&lt;=LEGENDPOINT!H$22,"TRES FORT",AE26296&gt;=LEGENDPOINT!H$23,"MAJEUR"))</f>
        <v>DD</v>
      </c>
    </row>
    <row r="26297" spans="1:33" hidden="1">
      <c r="A26297">
        <v>717511</v>
      </c>
      <c r="B26297" t="s">
        <v>54358</v>
      </c>
      <c r="C26297" t="s">
        <v>54359</v>
      </c>
      <c r="D26297" t="s">
        <v>59636</v>
      </c>
      <c r="E26297" t="s">
        <v>59635</v>
      </c>
      <c r="F26297" s="20" t="s">
        <v>30</v>
      </c>
      <c r="G26297" t="s">
        <v>30</v>
      </c>
      <c r="H26297" t="s">
        <v>30</v>
      </c>
      <c r="I26297" t="s">
        <v>30</v>
      </c>
      <c r="J26297" s="20" t="s">
        <v>30</v>
      </c>
      <c r="K26297" s="20" t="s">
        <v>30</v>
      </c>
      <c r="L26297" s="20" t="s">
        <v>30</v>
      </c>
      <c r="M26297" s="20" t="s">
        <v>30</v>
      </c>
      <c r="N26297" s="20" t="s">
        <v>30</v>
      </c>
      <c r="O26297" s="20" t="s">
        <v>30</v>
      </c>
      <c r="P26297" s="20" t="s">
        <v>30</v>
      </c>
      <c r="Q26297" s="20" t="s">
        <v>30</v>
      </c>
      <c r="R26297" s="20" t="s">
        <v>30</v>
      </c>
      <c r="S26297" s="20" t="s">
        <v>30</v>
      </c>
      <c r="T26297" s="20" t="s">
        <v>30</v>
      </c>
      <c r="U26297" s="20" t="s">
        <v>30</v>
      </c>
      <c r="V26297" s="20" t="s">
        <v>30</v>
      </c>
      <c r="W26297" s="20" t="s">
        <v>30</v>
      </c>
      <c r="X26297" t="s">
        <v>30</v>
      </c>
      <c r="Y26297">
        <f>INDEX(Tableau11[PointINDIGENAT],MATCH(E26297,Tableau11[INDIGENAT],0),1)</f>
        <v>1</v>
      </c>
      <c r="Z26297">
        <f>INDEX(Tableau10[PointDH],MATCH(G26297,Tableau10[DH],0),1)</f>
        <v>0</v>
      </c>
      <c r="AA26297">
        <f>INDEX(Tableau1[PointLRN],MATCH(I26297,Tableau1[LRN],0),1)</f>
        <v>0</v>
      </c>
      <c r="AB26297">
        <f>INDEX(Tableau3[PointZNIEFF],MATCH(M26297,Tableau3[ZNIEFF],0),1)</f>
        <v>0</v>
      </c>
      <c r="AC26297">
        <f>INDEX(Tableau4[PointLRR],MATCH(L26297,Tableau4[LRR],0),1)</f>
        <v>0</v>
      </c>
      <c r="AD26297">
        <f>INDEX(Tableau5[PointEEE],MATCH(F26297,Tableau5[EEE],0),1)</f>
        <v>0</v>
      </c>
      <c r="AE26297">
        <f t="shared" si="411"/>
        <v>1</v>
      </c>
      <c r="AF26297" cm="1">
        <f t="array" ref="AF26297">0 +IF(ISERROR(_xlfn.IFS(I26297="DD",2,I26297="-",1)),0,_xlfn.IFS(I26297="DD",2,I26297="-",1))+
IF(ISERROR(_xlfn.IFS(L26297="DD",5,L26297="-",3)),0,_xlfn.IFS(L26297="DD",5,L26297="-",3))</f>
        <v>4</v>
      </c>
      <c r="AG26297" s="1" t="str">
        <f>IF(AF26297&gt;=5,"DD",_xlfn.IFS(AE26297&lt;=LEGENDPOINT!H$17,"NUL",AE26297&lt;=LEGENDPOINT!H$18,"TRES FAIBLE",AE26297&lt;=LEGENDPOINT!H$19,"FAIBLE",AE26297&lt;=LEGENDPOINT!H$20,"MODERE",AE26297&lt;=LEGENDPOINT!H$21,"FORT",AE26297&lt;=LEGENDPOINT!H$22,"TRES FORT",AE26297&gt;=LEGENDPOINT!H$23,"MAJEUR"))</f>
        <v>TRES FAIBLE</v>
      </c>
    </row>
    <row r="26298" spans="1:33" hidden="1">
      <c r="A26298">
        <v>119342</v>
      </c>
      <c r="B26298" t="s">
        <v>54360</v>
      </c>
      <c r="C26298" t="s">
        <v>54361</v>
      </c>
      <c r="D26298" t="s">
        <v>71567</v>
      </c>
      <c r="E26298" t="s">
        <v>59635</v>
      </c>
      <c r="F26298" s="20" t="s">
        <v>30</v>
      </c>
      <c r="G26298" t="s">
        <v>30</v>
      </c>
      <c r="H26298" t="s">
        <v>30</v>
      </c>
      <c r="I26298" t="s">
        <v>30</v>
      </c>
      <c r="J26298" s="20" t="s">
        <v>30</v>
      </c>
      <c r="K26298" s="20" t="s">
        <v>30</v>
      </c>
      <c r="L26298" s="20" t="s">
        <v>30</v>
      </c>
      <c r="M26298" s="20" t="s">
        <v>30</v>
      </c>
      <c r="N26298" s="20" t="s">
        <v>30</v>
      </c>
      <c r="O26298" s="20" t="s">
        <v>30</v>
      </c>
      <c r="P26298" s="20" t="s">
        <v>30</v>
      </c>
      <c r="Q26298" s="20" t="s">
        <v>30</v>
      </c>
      <c r="R26298" s="20" t="s">
        <v>30</v>
      </c>
      <c r="S26298" s="20" t="s">
        <v>30</v>
      </c>
      <c r="T26298" s="20" t="s">
        <v>30</v>
      </c>
      <c r="U26298" s="20" t="s">
        <v>30</v>
      </c>
      <c r="V26298" s="20" t="s">
        <v>30</v>
      </c>
      <c r="W26298" s="20" t="s">
        <v>30</v>
      </c>
      <c r="X26298" t="s">
        <v>30</v>
      </c>
      <c r="Y26298">
        <f>INDEX(Tableau11[PointINDIGENAT],MATCH(E26298,Tableau11[INDIGENAT],0),1)</f>
        <v>1</v>
      </c>
      <c r="Z26298">
        <f>INDEX(Tableau10[PointDH],MATCH(G26298,Tableau10[DH],0),1)</f>
        <v>0</v>
      </c>
      <c r="AA26298">
        <f>INDEX(Tableau1[PointLRN],MATCH(I26298,Tableau1[LRN],0),1)</f>
        <v>0</v>
      </c>
      <c r="AB26298">
        <f>INDEX(Tableau3[PointZNIEFF],MATCH(M26298,Tableau3[ZNIEFF],0),1)</f>
        <v>0</v>
      </c>
      <c r="AC26298">
        <f>INDEX(Tableau4[PointLRR],MATCH(L26298,Tableau4[LRR],0),1)</f>
        <v>0</v>
      </c>
      <c r="AD26298">
        <f>INDEX(Tableau5[PointEEE],MATCH(F26298,Tableau5[EEE],0),1)</f>
        <v>0</v>
      </c>
      <c r="AE26298">
        <f t="shared" si="411"/>
        <v>1</v>
      </c>
      <c r="AF26298" cm="1">
        <f t="array" ref="AF26298">0 +IF(ISERROR(_xlfn.IFS(I26298="DD",2,I26298="-",1)),0,_xlfn.IFS(I26298="DD",2,I26298="-",1))+
IF(ISERROR(_xlfn.IFS(L26298="DD",5,L26298="-",3)),0,_xlfn.IFS(L26298="DD",5,L26298="-",3))</f>
        <v>4</v>
      </c>
      <c r="AG26298" s="1" t="str">
        <f>IF(AF26298&gt;=5,"DD",_xlfn.IFS(AE26298&lt;=LEGENDPOINT!H$17,"NUL",AE26298&lt;=LEGENDPOINT!H$18,"TRES FAIBLE",AE26298&lt;=LEGENDPOINT!H$19,"FAIBLE",AE26298&lt;=LEGENDPOINT!H$20,"MODERE",AE26298&lt;=LEGENDPOINT!H$21,"FORT",AE26298&lt;=LEGENDPOINT!H$22,"TRES FORT",AE26298&gt;=LEGENDPOINT!H$23,"MAJEUR"))</f>
        <v>TRES FAIBLE</v>
      </c>
    </row>
    <row r="26299" spans="1:33" hidden="1">
      <c r="A26299">
        <v>119343</v>
      </c>
      <c r="B26299" t="s">
        <v>54362</v>
      </c>
      <c r="C26299" t="s">
        <v>54363</v>
      </c>
      <c r="D26299" t="s">
        <v>59636</v>
      </c>
      <c r="E26299" t="s">
        <v>59635</v>
      </c>
      <c r="F26299" s="20" t="s">
        <v>30</v>
      </c>
      <c r="G26299" t="s">
        <v>30</v>
      </c>
      <c r="H26299" t="s">
        <v>30</v>
      </c>
      <c r="I26299" t="s">
        <v>30</v>
      </c>
      <c r="J26299" s="20" t="s">
        <v>30</v>
      </c>
      <c r="K26299" s="20" t="s">
        <v>30</v>
      </c>
      <c r="L26299" s="20" t="s">
        <v>30</v>
      </c>
      <c r="M26299" s="20" t="s">
        <v>30</v>
      </c>
      <c r="N26299" s="20" t="s">
        <v>30</v>
      </c>
      <c r="O26299" s="20" t="s">
        <v>30</v>
      </c>
      <c r="P26299" s="20" t="s">
        <v>30</v>
      </c>
      <c r="Q26299" s="20" t="s">
        <v>30</v>
      </c>
      <c r="R26299" s="20" t="s">
        <v>30</v>
      </c>
      <c r="S26299" s="20" t="s">
        <v>30</v>
      </c>
      <c r="T26299" s="20" t="s">
        <v>30</v>
      </c>
      <c r="U26299" s="20" t="s">
        <v>30</v>
      </c>
      <c r="V26299" s="20" t="s">
        <v>30</v>
      </c>
      <c r="W26299" s="20" t="s">
        <v>30</v>
      </c>
      <c r="X26299" t="s">
        <v>30</v>
      </c>
      <c r="Y26299">
        <f>INDEX(Tableau11[PointINDIGENAT],MATCH(E26299,Tableau11[INDIGENAT],0),1)</f>
        <v>1</v>
      </c>
      <c r="Z26299">
        <f>INDEX(Tableau10[PointDH],MATCH(G26299,Tableau10[DH],0),1)</f>
        <v>0</v>
      </c>
      <c r="AA26299">
        <f>INDEX(Tableau1[PointLRN],MATCH(I26299,Tableau1[LRN],0),1)</f>
        <v>0</v>
      </c>
      <c r="AB26299">
        <f>INDEX(Tableau3[PointZNIEFF],MATCH(M26299,Tableau3[ZNIEFF],0),1)</f>
        <v>0</v>
      </c>
      <c r="AC26299">
        <f>INDEX(Tableau4[PointLRR],MATCH(L26299,Tableau4[LRR],0),1)</f>
        <v>0</v>
      </c>
      <c r="AD26299">
        <f>INDEX(Tableau5[PointEEE],MATCH(F26299,Tableau5[EEE],0),1)</f>
        <v>0</v>
      </c>
      <c r="AE26299">
        <f t="shared" si="411"/>
        <v>1</v>
      </c>
      <c r="AF26299" cm="1">
        <f t="array" ref="AF26299">0 +IF(ISERROR(_xlfn.IFS(I26299="DD",2,I26299="-",1)),0,_xlfn.IFS(I26299="DD",2,I26299="-",1))+
IF(ISERROR(_xlfn.IFS(L26299="DD",5,L26299="-",3)),0,_xlfn.IFS(L26299="DD",5,L26299="-",3))</f>
        <v>4</v>
      </c>
      <c r="AG26299" s="1" t="str">
        <f>IF(AF26299&gt;=5,"DD",_xlfn.IFS(AE26299&lt;=LEGENDPOINT!H$17,"NUL",AE26299&lt;=LEGENDPOINT!H$18,"TRES FAIBLE",AE26299&lt;=LEGENDPOINT!H$19,"FAIBLE",AE26299&lt;=LEGENDPOINT!H$20,"MODERE",AE26299&lt;=LEGENDPOINT!H$21,"FORT",AE26299&lt;=LEGENDPOINT!H$22,"TRES FORT",AE26299&gt;=LEGENDPOINT!H$23,"MAJEUR"))</f>
        <v>TRES FAIBLE</v>
      </c>
    </row>
    <row r="26300" spans="1:33" hidden="1">
      <c r="A26300">
        <v>119344</v>
      </c>
      <c r="B26300" t="s">
        <v>54364</v>
      </c>
      <c r="C26300" t="s">
        <v>54365</v>
      </c>
      <c r="D26300" t="s">
        <v>71568</v>
      </c>
      <c r="E26300" t="s">
        <v>59608</v>
      </c>
      <c r="F26300" s="20" t="s">
        <v>30</v>
      </c>
      <c r="G26300" t="s">
        <v>30</v>
      </c>
      <c r="H26300" t="s">
        <v>30</v>
      </c>
      <c r="I26300" t="s">
        <v>30</v>
      </c>
      <c r="J26300" s="20" t="s">
        <v>30</v>
      </c>
      <c r="K26300" s="20" t="s">
        <v>30</v>
      </c>
      <c r="L26300" s="20" t="s">
        <v>30</v>
      </c>
      <c r="M26300" s="20" t="s">
        <v>30</v>
      </c>
      <c r="N26300" s="20" t="s">
        <v>30</v>
      </c>
      <c r="O26300" s="20" t="s">
        <v>30</v>
      </c>
      <c r="P26300" s="20" t="s">
        <v>30</v>
      </c>
      <c r="Q26300" s="20" t="s">
        <v>30</v>
      </c>
      <c r="R26300" s="20" t="s">
        <v>30</v>
      </c>
      <c r="S26300" s="20" t="s">
        <v>30</v>
      </c>
      <c r="T26300" s="20" t="s">
        <v>30</v>
      </c>
      <c r="U26300" s="20" t="s">
        <v>30</v>
      </c>
      <c r="V26300" s="20" t="s">
        <v>30</v>
      </c>
      <c r="W26300" s="20" t="s">
        <v>30</v>
      </c>
      <c r="X26300" t="s">
        <v>30</v>
      </c>
      <c r="Y26300">
        <f>INDEX(Tableau11[PointINDIGENAT],MATCH(E26300,Tableau11[INDIGENAT],0),1)</f>
        <v>0</v>
      </c>
      <c r="Z26300">
        <f>INDEX(Tableau10[PointDH],MATCH(G26300,Tableau10[DH],0),1)</f>
        <v>0</v>
      </c>
      <c r="AA26300">
        <f>INDEX(Tableau1[PointLRN],MATCH(I26300,Tableau1[LRN],0),1)</f>
        <v>0</v>
      </c>
      <c r="AB26300">
        <f>INDEX(Tableau3[PointZNIEFF],MATCH(M26300,Tableau3[ZNIEFF],0),1)</f>
        <v>0</v>
      </c>
      <c r="AC26300">
        <f>INDEX(Tableau4[PointLRR],MATCH(L26300,Tableau4[LRR],0),1)</f>
        <v>0</v>
      </c>
      <c r="AD26300">
        <f>INDEX(Tableau5[PointEEE],MATCH(F26300,Tableau5[EEE],0),1)</f>
        <v>0</v>
      </c>
      <c r="AE26300">
        <f t="shared" si="411"/>
        <v>0</v>
      </c>
      <c r="AF26300" cm="1">
        <f t="array" ref="AF26300">0 +IF(ISERROR(_xlfn.IFS(I26300="DD",2,I26300="-",1)),0,_xlfn.IFS(I26300="DD",2,I26300="-",1))+
IF(ISERROR(_xlfn.IFS(L26300="DD",5,L26300="-",3)),0,_xlfn.IFS(L26300="DD",5,L26300="-",3))</f>
        <v>4</v>
      </c>
      <c r="AG26300" s="1" t="str">
        <f>IF(AF26300&gt;=5,"DD",_xlfn.IFS(AE26300&lt;=LEGENDPOINT!H$17,"NUL",AE26300&lt;=LEGENDPOINT!H$18,"TRES FAIBLE",AE26300&lt;=LEGENDPOINT!H$19,"FAIBLE",AE26300&lt;=LEGENDPOINT!H$20,"MODERE",AE26300&lt;=LEGENDPOINT!H$21,"FORT",AE26300&lt;=LEGENDPOINT!H$22,"TRES FORT",AE26300&gt;=LEGENDPOINT!H$23,"MAJEUR"))</f>
        <v>TRES FAIBLE</v>
      </c>
    </row>
    <row r="26301" spans="1:33" hidden="1">
      <c r="A26301">
        <v>119345</v>
      </c>
      <c r="B26301" t="s">
        <v>54366</v>
      </c>
      <c r="C26301" t="s">
        <v>54367</v>
      </c>
      <c r="D26301" t="s">
        <v>54368</v>
      </c>
      <c r="E26301" t="s">
        <v>59635</v>
      </c>
      <c r="F26301" s="20" t="s">
        <v>30</v>
      </c>
      <c r="G26301" t="s">
        <v>30</v>
      </c>
      <c r="H26301" t="s">
        <v>30</v>
      </c>
      <c r="I26301" t="s">
        <v>30</v>
      </c>
      <c r="J26301" s="20" t="s">
        <v>30</v>
      </c>
      <c r="K26301" s="20" t="s">
        <v>30</v>
      </c>
      <c r="L26301" s="20" t="s">
        <v>30</v>
      </c>
      <c r="M26301" s="20" t="s">
        <v>30</v>
      </c>
      <c r="N26301" s="20" t="s">
        <v>30</v>
      </c>
      <c r="O26301" s="20" t="s">
        <v>30</v>
      </c>
      <c r="P26301" s="20" t="s">
        <v>30</v>
      </c>
      <c r="Q26301" s="20" t="s">
        <v>30</v>
      </c>
      <c r="R26301" s="20" t="s">
        <v>30</v>
      </c>
      <c r="S26301" s="20" t="s">
        <v>30</v>
      </c>
      <c r="T26301" s="20" t="s">
        <v>30</v>
      </c>
      <c r="U26301" s="20" t="s">
        <v>30</v>
      </c>
      <c r="V26301" s="20" t="s">
        <v>30</v>
      </c>
      <c r="W26301" s="20" t="s">
        <v>30</v>
      </c>
      <c r="X26301" t="s">
        <v>30</v>
      </c>
      <c r="Y26301">
        <f>INDEX(Tableau11[PointINDIGENAT],MATCH(E26301,Tableau11[INDIGENAT],0),1)</f>
        <v>1</v>
      </c>
      <c r="Z26301">
        <f>INDEX(Tableau10[PointDH],MATCH(G26301,Tableau10[DH],0),1)</f>
        <v>0</v>
      </c>
      <c r="AA26301">
        <f>INDEX(Tableau1[PointLRN],MATCH(I26301,Tableau1[LRN],0),1)</f>
        <v>0</v>
      </c>
      <c r="AB26301">
        <f>INDEX(Tableau3[PointZNIEFF],MATCH(M26301,Tableau3[ZNIEFF],0),1)</f>
        <v>0</v>
      </c>
      <c r="AC26301">
        <f>INDEX(Tableau4[PointLRR],MATCH(L26301,Tableau4[LRR],0),1)</f>
        <v>0</v>
      </c>
      <c r="AD26301">
        <f>INDEX(Tableau5[PointEEE],MATCH(F26301,Tableau5[EEE],0),1)</f>
        <v>0</v>
      </c>
      <c r="AE26301">
        <f t="shared" si="411"/>
        <v>1</v>
      </c>
      <c r="AF26301" cm="1">
        <f t="array" ref="AF26301">0 +IF(ISERROR(_xlfn.IFS(I26301="DD",2,I26301="-",1)),0,_xlfn.IFS(I26301="DD",2,I26301="-",1))+
IF(ISERROR(_xlfn.IFS(L26301="DD",5,L26301="-",3)),0,_xlfn.IFS(L26301="DD",5,L26301="-",3))</f>
        <v>4</v>
      </c>
      <c r="AG26301" s="1" t="str">
        <f>IF(AF26301&gt;=5,"DD",_xlfn.IFS(AE26301&lt;=LEGENDPOINT!H$17,"NUL",AE26301&lt;=LEGENDPOINT!H$18,"TRES FAIBLE",AE26301&lt;=LEGENDPOINT!H$19,"FAIBLE",AE26301&lt;=LEGENDPOINT!H$20,"MODERE",AE26301&lt;=LEGENDPOINT!H$21,"FORT",AE26301&lt;=LEGENDPOINT!H$22,"TRES FORT",AE26301&gt;=LEGENDPOINT!H$23,"MAJEUR"))</f>
        <v>TRES FAIBLE</v>
      </c>
    </row>
    <row r="26302" spans="1:33" hidden="1">
      <c r="A26302">
        <v>119346</v>
      </c>
      <c r="B26302" t="s">
        <v>54369</v>
      </c>
      <c r="C26302" t="s">
        <v>54370</v>
      </c>
      <c r="D26302" t="s">
        <v>59636</v>
      </c>
      <c r="E26302" t="s">
        <v>59635</v>
      </c>
      <c r="F26302" s="20" t="s">
        <v>30</v>
      </c>
      <c r="G26302" t="s">
        <v>30</v>
      </c>
      <c r="H26302" t="s">
        <v>30</v>
      </c>
      <c r="I26302" t="s">
        <v>30</v>
      </c>
      <c r="J26302" s="20" t="s">
        <v>30</v>
      </c>
      <c r="K26302" s="20" t="s">
        <v>30</v>
      </c>
      <c r="L26302" s="20" t="s">
        <v>30</v>
      </c>
      <c r="M26302" s="20" t="s">
        <v>30</v>
      </c>
      <c r="N26302" s="20" t="s">
        <v>30</v>
      </c>
      <c r="O26302" s="20" t="s">
        <v>30</v>
      </c>
      <c r="P26302" s="20" t="s">
        <v>30</v>
      </c>
      <c r="Q26302" s="20" t="s">
        <v>30</v>
      </c>
      <c r="R26302" s="20" t="s">
        <v>30</v>
      </c>
      <c r="S26302" s="20" t="s">
        <v>30</v>
      </c>
      <c r="T26302" s="20" t="s">
        <v>30</v>
      </c>
      <c r="U26302" s="20" t="s">
        <v>30</v>
      </c>
      <c r="V26302" s="20" t="s">
        <v>30</v>
      </c>
      <c r="W26302" s="20" t="s">
        <v>30</v>
      </c>
      <c r="X26302" t="s">
        <v>30</v>
      </c>
      <c r="Y26302">
        <f>INDEX(Tableau11[PointINDIGENAT],MATCH(E26302,Tableau11[INDIGENAT],0),1)</f>
        <v>1</v>
      </c>
      <c r="Z26302">
        <f>INDEX(Tableau10[PointDH],MATCH(G26302,Tableau10[DH],0),1)</f>
        <v>0</v>
      </c>
      <c r="AA26302">
        <f>INDEX(Tableau1[PointLRN],MATCH(I26302,Tableau1[LRN],0),1)</f>
        <v>0</v>
      </c>
      <c r="AB26302">
        <f>INDEX(Tableau3[PointZNIEFF],MATCH(M26302,Tableau3[ZNIEFF],0),1)</f>
        <v>0</v>
      </c>
      <c r="AC26302">
        <f>INDEX(Tableau4[PointLRR],MATCH(L26302,Tableau4[LRR],0),1)</f>
        <v>0</v>
      </c>
      <c r="AD26302">
        <f>INDEX(Tableau5[PointEEE],MATCH(F26302,Tableau5[EEE],0),1)</f>
        <v>0</v>
      </c>
      <c r="AE26302">
        <f t="shared" si="411"/>
        <v>1</v>
      </c>
      <c r="AF26302" cm="1">
        <f t="array" ref="AF26302">0 +IF(ISERROR(_xlfn.IFS(I26302="DD",2,I26302="-",1)),0,_xlfn.IFS(I26302="DD",2,I26302="-",1))+
IF(ISERROR(_xlfn.IFS(L26302="DD",5,L26302="-",3)),0,_xlfn.IFS(L26302="DD",5,L26302="-",3))</f>
        <v>4</v>
      </c>
      <c r="AG26302" s="1" t="str">
        <f>IF(AF26302&gt;=5,"DD",_xlfn.IFS(AE26302&lt;=LEGENDPOINT!H$17,"NUL",AE26302&lt;=LEGENDPOINT!H$18,"TRES FAIBLE",AE26302&lt;=LEGENDPOINT!H$19,"FAIBLE",AE26302&lt;=LEGENDPOINT!H$20,"MODERE",AE26302&lt;=LEGENDPOINT!H$21,"FORT",AE26302&lt;=LEGENDPOINT!H$22,"TRES FORT",AE26302&gt;=LEGENDPOINT!H$23,"MAJEUR"))</f>
        <v>TRES FAIBLE</v>
      </c>
    </row>
    <row r="26303" spans="1:33" hidden="1">
      <c r="A26303">
        <v>1039223</v>
      </c>
      <c r="B26303" t="s">
        <v>54371</v>
      </c>
      <c r="C26303" t="s">
        <v>71569</v>
      </c>
      <c r="D26303" t="s">
        <v>59636</v>
      </c>
      <c r="E26303" t="s">
        <v>59635</v>
      </c>
      <c r="F26303" s="20" t="s">
        <v>30</v>
      </c>
      <c r="G26303" t="s">
        <v>30</v>
      </c>
      <c r="H26303" t="s">
        <v>30</v>
      </c>
      <c r="I26303" t="s">
        <v>30</v>
      </c>
      <c r="J26303" s="20" t="s">
        <v>30</v>
      </c>
      <c r="K26303" s="20" t="s">
        <v>30</v>
      </c>
      <c r="L26303" s="20" t="s">
        <v>30</v>
      </c>
      <c r="M26303" s="20" t="s">
        <v>30</v>
      </c>
      <c r="N26303" s="20" t="s">
        <v>30</v>
      </c>
      <c r="O26303" s="20" t="s">
        <v>30</v>
      </c>
      <c r="P26303" s="20" t="s">
        <v>30</v>
      </c>
      <c r="Q26303" s="20" t="s">
        <v>30</v>
      </c>
      <c r="R26303" s="20" t="s">
        <v>30</v>
      </c>
      <c r="S26303" s="20" t="s">
        <v>30</v>
      </c>
      <c r="T26303" s="20" t="s">
        <v>30</v>
      </c>
      <c r="U26303" s="20" t="s">
        <v>30</v>
      </c>
      <c r="V26303" s="20" t="s">
        <v>30</v>
      </c>
      <c r="W26303" s="20" t="s">
        <v>30</v>
      </c>
      <c r="X26303" t="s">
        <v>30</v>
      </c>
      <c r="Y26303">
        <f>INDEX(Tableau11[PointINDIGENAT],MATCH(E26303,Tableau11[INDIGENAT],0),1)</f>
        <v>1</v>
      </c>
      <c r="Z26303">
        <f>INDEX(Tableau10[PointDH],MATCH(G26303,Tableau10[DH],0),1)</f>
        <v>0</v>
      </c>
      <c r="AA26303">
        <f>INDEX(Tableau1[PointLRN],MATCH(I26303,Tableau1[LRN],0),1)</f>
        <v>0</v>
      </c>
      <c r="AB26303">
        <f>INDEX(Tableau3[PointZNIEFF],MATCH(M26303,Tableau3[ZNIEFF],0),1)</f>
        <v>0</v>
      </c>
      <c r="AC26303">
        <f>INDEX(Tableau4[PointLRR],MATCH(L26303,Tableau4[LRR],0),1)</f>
        <v>0</v>
      </c>
      <c r="AD26303">
        <f>INDEX(Tableau5[PointEEE],MATCH(F26303,Tableau5[EEE],0),1)</f>
        <v>0</v>
      </c>
      <c r="AE26303">
        <f t="shared" si="411"/>
        <v>1</v>
      </c>
      <c r="AF26303" cm="1">
        <f t="array" ref="AF26303">0 +IF(ISERROR(_xlfn.IFS(I26303="DD",2,I26303="-",1)),0,_xlfn.IFS(I26303="DD",2,I26303="-",1))+
IF(ISERROR(_xlfn.IFS(L26303="DD",5,L26303="-",3)),0,_xlfn.IFS(L26303="DD",5,L26303="-",3))</f>
        <v>4</v>
      </c>
      <c r="AG26303" s="1" t="str">
        <f>IF(AF26303&gt;=5,"DD",_xlfn.IFS(AE26303&lt;=LEGENDPOINT!H$17,"NUL",AE26303&lt;=LEGENDPOINT!H$18,"TRES FAIBLE",AE26303&lt;=LEGENDPOINT!H$19,"FAIBLE",AE26303&lt;=LEGENDPOINT!H$20,"MODERE",AE26303&lt;=LEGENDPOINT!H$21,"FORT",AE26303&lt;=LEGENDPOINT!H$22,"TRES FORT",AE26303&gt;=LEGENDPOINT!H$23,"MAJEUR"))</f>
        <v>TRES FAIBLE</v>
      </c>
    </row>
    <row r="26304" spans="1:33" hidden="1">
      <c r="A26304">
        <v>620523</v>
      </c>
      <c r="B26304" t="s">
        <v>71570</v>
      </c>
      <c r="C26304" t="s">
        <v>54372</v>
      </c>
      <c r="D26304" t="s">
        <v>59636</v>
      </c>
      <c r="E26304" t="s">
        <v>59635</v>
      </c>
      <c r="F26304" s="20" t="s">
        <v>30</v>
      </c>
      <c r="G26304" t="s">
        <v>30</v>
      </c>
      <c r="H26304" t="s">
        <v>30</v>
      </c>
      <c r="I26304" t="s">
        <v>30</v>
      </c>
      <c r="J26304" s="20" t="s">
        <v>30</v>
      </c>
      <c r="K26304" s="20" t="s">
        <v>30</v>
      </c>
      <c r="L26304" s="20" t="s">
        <v>30</v>
      </c>
      <c r="M26304" s="20" t="s">
        <v>30</v>
      </c>
      <c r="N26304" s="20" t="s">
        <v>30</v>
      </c>
      <c r="O26304" s="20" t="s">
        <v>30</v>
      </c>
      <c r="P26304" s="20" t="s">
        <v>30</v>
      </c>
      <c r="Q26304" s="20" t="s">
        <v>30</v>
      </c>
      <c r="R26304" s="20" t="s">
        <v>30</v>
      </c>
      <c r="S26304" s="20" t="s">
        <v>30</v>
      </c>
      <c r="T26304" s="20" t="s">
        <v>30</v>
      </c>
      <c r="U26304" s="20" t="s">
        <v>30</v>
      </c>
      <c r="V26304" s="20" t="s">
        <v>30</v>
      </c>
      <c r="W26304" s="20" t="s">
        <v>30</v>
      </c>
      <c r="X26304" t="s">
        <v>30</v>
      </c>
      <c r="Y26304">
        <f>INDEX(Tableau11[PointINDIGENAT],MATCH(E26304,Tableau11[INDIGENAT],0),1)</f>
        <v>1</v>
      </c>
      <c r="Z26304">
        <f>INDEX(Tableau10[PointDH],MATCH(G26304,Tableau10[DH],0),1)</f>
        <v>0</v>
      </c>
      <c r="AA26304">
        <f>INDEX(Tableau1[PointLRN],MATCH(I26304,Tableau1[LRN],0),1)</f>
        <v>0</v>
      </c>
      <c r="AB26304">
        <f>INDEX(Tableau3[PointZNIEFF],MATCH(M26304,Tableau3[ZNIEFF],0),1)</f>
        <v>0</v>
      </c>
      <c r="AC26304">
        <f>INDEX(Tableau4[PointLRR],MATCH(L26304,Tableau4[LRR],0),1)</f>
        <v>0</v>
      </c>
      <c r="AD26304">
        <f>INDEX(Tableau5[PointEEE],MATCH(F26304,Tableau5[EEE],0),1)</f>
        <v>0</v>
      </c>
      <c r="AE26304">
        <f t="shared" si="411"/>
        <v>1</v>
      </c>
      <c r="AF26304" cm="1">
        <f t="array" ref="AF26304">0 +IF(ISERROR(_xlfn.IFS(I26304="DD",2,I26304="-",1)),0,_xlfn.IFS(I26304="DD",2,I26304="-",1))+
IF(ISERROR(_xlfn.IFS(L26304="DD",5,L26304="-",3)),0,_xlfn.IFS(L26304="DD",5,L26304="-",3))</f>
        <v>4</v>
      </c>
      <c r="AG26304" s="1" t="str">
        <f>IF(AF26304&gt;=5,"DD",_xlfn.IFS(AE26304&lt;=LEGENDPOINT!H$17,"NUL",AE26304&lt;=LEGENDPOINT!H$18,"TRES FAIBLE",AE26304&lt;=LEGENDPOINT!H$19,"FAIBLE",AE26304&lt;=LEGENDPOINT!H$20,"MODERE",AE26304&lt;=LEGENDPOINT!H$21,"FORT",AE26304&lt;=LEGENDPOINT!H$22,"TRES FORT",AE26304&gt;=LEGENDPOINT!H$23,"MAJEUR"))</f>
        <v>TRES FAIBLE</v>
      </c>
    </row>
    <row r="26305" spans="1:33" hidden="1">
      <c r="A26305">
        <v>1017200</v>
      </c>
      <c r="B26305" t="s">
        <v>54373</v>
      </c>
      <c r="C26305" t="s">
        <v>71571</v>
      </c>
      <c r="D26305" t="s">
        <v>71572</v>
      </c>
      <c r="E26305" t="s">
        <v>60661</v>
      </c>
      <c r="F26305" s="20" t="s">
        <v>30</v>
      </c>
      <c r="G26305" t="s">
        <v>30</v>
      </c>
      <c r="H26305" t="s">
        <v>30</v>
      </c>
      <c r="I26305" t="s">
        <v>30</v>
      </c>
      <c r="J26305" s="20" t="s">
        <v>30</v>
      </c>
      <c r="K26305" s="20" t="s">
        <v>30</v>
      </c>
      <c r="L26305" s="20" t="s">
        <v>30</v>
      </c>
      <c r="M26305" s="20" t="s">
        <v>30</v>
      </c>
      <c r="N26305" s="20" t="s">
        <v>30</v>
      </c>
      <c r="O26305" s="20" t="s">
        <v>30</v>
      </c>
      <c r="P26305" s="20" t="s">
        <v>30</v>
      </c>
      <c r="Q26305" s="20" t="s">
        <v>30</v>
      </c>
      <c r="R26305" s="20" t="s">
        <v>30</v>
      </c>
      <c r="S26305" s="20" t="s">
        <v>30</v>
      </c>
      <c r="T26305" s="20" t="s">
        <v>30</v>
      </c>
      <c r="U26305" s="20" t="s">
        <v>30</v>
      </c>
      <c r="V26305" s="20" t="s">
        <v>30</v>
      </c>
      <c r="W26305" s="20" t="s">
        <v>30</v>
      </c>
      <c r="X26305" t="s">
        <v>30</v>
      </c>
      <c r="Y26305">
        <f>INDEX(Tableau11[PointINDIGENAT],MATCH(E26305,Tableau11[INDIGENAT],0),1)</f>
        <v>2</v>
      </c>
      <c r="Z26305">
        <f>INDEX(Tableau10[PointDH],MATCH(G26305,Tableau10[DH],0),1)</f>
        <v>0</v>
      </c>
      <c r="AA26305">
        <f>INDEX(Tableau1[PointLRN],MATCH(I26305,Tableau1[LRN],0),1)</f>
        <v>0</v>
      </c>
      <c r="AB26305">
        <f>INDEX(Tableau3[PointZNIEFF],MATCH(M26305,Tableau3[ZNIEFF],0),1)</f>
        <v>0</v>
      </c>
      <c r="AC26305">
        <f>INDEX(Tableau4[PointLRR],MATCH(L26305,Tableau4[LRR],0),1)</f>
        <v>0</v>
      </c>
      <c r="AD26305">
        <f>INDEX(Tableau5[PointEEE],MATCH(F26305,Tableau5[EEE],0),1)</f>
        <v>0</v>
      </c>
      <c r="AE26305">
        <f t="shared" si="411"/>
        <v>2</v>
      </c>
      <c r="AF26305" cm="1">
        <f t="array" ref="AF26305">0 +IF(ISERROR(_xlfn.IFS(I26305="DD",2,I26305="-",1)),0,_xlfn.IFS(I26305="DD",2,I26305="-",1))+
IF(ISERROR(_xlfn.IFS(L26305="DD",5,L26305="-",3)),0,_xlfn.IFS(L26305="DD",5,L26305="-",3))</f>
        <v>4</v>
      </c>
      <c r="AG26305" s="1" t="str">
        <f>IF(AF26305&gt;=5,"DD",_xlfn.IFS(AE26305&lt;=LEGENDPOINT!H$17,"NUL",AE26305&lt;=LEGENDPOINT!H$18,"TRES FAIBLE",AE26305&lt;=LEGENDPOINT!H$19,"FAIBLE",AE26305&lt;=LEGENDPOINT!H$20,"MODERE",AE26305&lt;=LEGENDPOINT!H$21,"FORT",AE26305&lt;=LEGENDPOINT!H$22,"TRES FORT",AE26305&gt;=LEGENDPOINT!H$23,"MAJEUR"))</f>
        <v>FAIBLE</v>
      </c>
    </row>
    <row r="26306" spans="1:33" hidden="1">
      <c r="A26306">
        <v>788909</v>
      </c>
      <c r="B26306" t="s">
        <v>54375</v>
      </c>
      <c r="C26306" t="s">
        <v>54374</v>
      </c>
      <c r="D26306" t="s">
        <v>59636</v>
      </c>
      <c r="E26306" t="s">
        <v>59635</v>
      </c>
      <c r="F26306" s="20" t="s">
        <v>30</v>
      </c>
      <c r="G26306" t="s">
        <v>30</v>
      </c>
      <c r="H26306" t="s">
        <v>30</v>
      </c>
      <c r="I26306" t="s">
        <v>30</v>
      </c>
      <c r="J26306" s="20" t="s">
        <v>30</v>
      </c>
      <c r="K26306" s="20" t="s">
        <v>30</v>
      </c>
      <c r="L26306" s="20" t="s">
        <v>30</v>
      </c>
      <c r="M26306" s="20" t="s">
        <v>30</v>
      </c>
      <c r="N26306" s="20" t="s">
        <v>30</v>
      </c>
      <c r="O26306" s="20" t="s">
        <v>30</v>
      </c>
      <c r="P26306" s="20" t="s">
        <v>30</v>
      </c>
      <c r="Q26306" s="20" t="s">
        <v>30</v>
      </c>
      <c r="R26306" s="20" t="s">
        <v>30</v>
      </c>
      <c r="S26306" s="20" t="s">
        <v>30</v>
      </c>
      <c r="T26306" s="20" t="s">
        <v>30</v>
      </c>
      <c r="U26306" s="20" t="s">
        <v>30</v>
      </c>
      <c r="V26306" s="20" t="s">
        <v>30</v>
      </c>
      <c r="W26306" s="20" t="s">
        <v>30</v>
      </c>
      <c r="X26306" t="s">
        <v>30</v>
      </c>
      <c r="Y26306">
        <f>INDEX(Tableau11[PointINDIGENAT],MATCH(E26306,Tableau11[INDIGENAT],0),1)</f>
        <v>1</v>
      </c>
      <c r="Z26306">
        <f>INDEX(Tableau10[PointDH],MATCH(G26306,Tableau10[DH],0),1)</f>
        <v>0</v>
      </c>
      <c r="AA26306">
        <f>INDEX(Tableau1[PointLRN],MATCH(I26306,Tableau1[LRN],0),1)</f>
        <v>0</v>
      </c>
      <c r="AB26306">
        <f>INDEX(Tableau3[PointZNIEFF],MATCH(M26306,Tableau3[ZNIEFF],0),1)</f>
        <v>0</v>
      </c>
      <c r="AC26306">
        <f>INDEX(Tableau4[PointLRR],MATCH(L26306,Tableau4[LRR],0),1)</f>
        <v>0</v>
      </c>
      <c r="AD26306">
        <f>INDEX(Tableau5[PointEEE],MATCH(F26306,Tableau5[EEE],0),1)</f>
        <v>0</v>
      </c>
      <c r="AE26306">
        <f t="shared" si="411"/>
        <v>1</v>
      </c>
      <c r="AF26306" cm="1">
        <f t="array" ref="AF26306">0 +IF(ISERROR(_xlfn.IFS(I26306="DD",2,I26306="-",1)),0,_xlfn.IFS(I26306="DD",2,I26306="-",1))+
IF(ISERROR(_xlfn.IFS(L26306="DD",5,L26306="-",3)),0,_xlfn.IFS(L26306="DD",5,L26306="-",3))</f>
        <v>4</v>
      </c>
      <c r="AG26306" s="1" t="str">
        <f>IF(AF26306&gt;=5,"DD",_xlfn.IFS(AE26306&lt;=LEGENDPOINT!H$17,"NUL",AE26306&lt;=LEGENDPOINT!H$18,"TRES FAIBLE",AE26306&lt;=LEGENDPOINT!H$19,"FAIBLE",AE26306&lt;=LEGENDPOINT!H$20,"MODERE",AE26306&lt;=LEGENDPOINT!H$21,"FORT",AE26306&lt;=LEGENDPOINT!H$22,"TRES FORT",AE26306&gt;=LEGENDPOINT!H$23,"MAJEUR"))</f>
        <v>TRES FAIBLE</v>
      </c>
    </row>
    <row r="26307" spans="1:33" hidden="1">
      <c r="A26307">
        <v>717513</v>
      </c>
      <c r="B26307" t="s">
        <v>54377</v>
      </c>
      <c r="C26307" t="s">
        <v>54376</v>
      </c>
      <c r="D26307" t="s">
        <v>59636</v>
      </c>
      <c r="E26307" t="s">
        <v>59635</v>
      </c>
      <c r="F26307" s="20" t="s">
        <v>30</v>
      </c>
      <c r="G26307" t="s">
        <v>30</v>
      </c>
      <c r="H26307" t="s">
        <v>30</v>
      </c>
      <c r="I26307" t="s">
        <v>30</v>
      </c>
      <c r="J26307" s="20" t="s">
        <v>30</v>
      </c>
      <c r="K26307" s="20" t="s">
        <v>30</v>
      </c>
      <c r="L26307" s="20" t="s">
        <v>30</v>
      </c>
      <c r="M26307" s="20" t="s">
        <v>30</v>
      </c>
      <c r="N26307" s="20" t="s">
        <v>30</v>
      </c>
      <c r="O26307" s="20" t="s">
        <v>30</v>
      </c>
      <c r="P26307" s="20" t="s">
        <v>30</v>
      </c>
      <c r="Q26307" s="20" t="s">
        <v>30</v>
      </c>
      <c r="R26307" s="20" t="s">
        <v>30</v>
      </c>
      <c r="S26307" s="20" t="s">
        <v>30</v>
      </c>
      <c r="T26307" s="20" t="s">
        <v>30</v>
      </c>
      <c r="U26307" s="20" t="s">
        <v>30</v>
      </c>
      <c r="V26307" s="20" t="s">
        <v>30</v>
      </c>
      <c r="W26307" s="20" t="s">
        <v>30</v>
      </c>
      <c r="X26307" t="s">
        <v>30</v>
      </c>
      <c r="Y26307">
        <f>INDEX(Tableau11[PointINDIGENAT],MATCH(E26307,Tableau11[INDIGENAT],0),1)</f>
        <v>1</v>
      </c>
      <c r="Z26307">
        <f>INDEX(Tableau10[PointDH],MATCH(G26307,Tableau10[DH],0),1)</f>
        <v>0</v>
      </c>
      <c r="AA26307">
        <f>INDEX(Tableau1[PointLRN],MATCH(I26307,Tableau1[LRN],0),1)</f>
        <v>0</v>
      </c>
      <c r="AB26307">
        <f>INDEX(Tableau3[PointZNIEFF],MATCH(M26307,Tableau3[ZNIEFF],0),1)</f>
        <v>0</v>
      </c>
      <c r="AC26307">
        <f>INDEX(Tableau4[PointLRR],MATCH(L26307,Tableau4[LRR],0),1)</f>
        <v>0</v>
      </c>
      <c r="AD26307">
        <f>INDEX(Tableau5[PointEEE],MATCH(F26307,Tableau5[EEE],0),1)</f>
        <v>0</v>
      </c>
      <c r="AE26307">
        <f t="shared" si="411"/>
        <v>1</v>
      </c>
      <c r="AF26307" cm="1">
        <f t="array" ref="AF26307">0 +IF(ISERROR(_xlfn.IFS(I26307="DD",2,I26307="-",1)),0,_xlfn.IFS(I26307="DD",2,I26307="-",1))+
IF(ISERROR(_xlfn.IFS(L26307="DD",5,L26307="-",3)),0,_xlfn.IFS(L26307="DD",5,L26307="-",3))</f>
        <v>4</v>
      </c>
      <c r="AG26307" s="1" t="str">
        <f>IF(AF26307&gt;=5,"DD",_xlfn.IFS(AE26307&lt;=LEGENDPOINT!H$17,"NUL",AE26307&lt;=LEGENDPOINT!H$18,"TRES FAIBLE",AE26307&lt;=LEGENDPOINT!H$19,"FAIBLE",AE26307&lt;=LEGENDPOINT!H$20,"MODERE",AE26307&lt;=LEGENDPOINT!H$21,"FORT",AE26307&lt;=LEGENDPOINT!H$22,"TRES FORT",AE26307&gt;=LEGENDPOINT!H$23,"MAJEUR"))</f>
        <v>TRES FAIBLE</v>
      </c>
    </row>
    <row r="26308" spans="1:33" hidden="1">
      <c r="A26308">
        <v>119353</v>
      </c>
      <c r="B26308" t="s">
        <v>71573</v>
      </c>
      <c r="C26308" t="s">
        <v>71574</v>
      </c>
      <c r="D26308" t="s">
        <v>59636</v>
      </c>
      <c r="E26308" t="s">
        <v>59635</v>
      </c>
      <c r="F26308" s="20" t="s">
        <v>30</v>
      </c>
      <c r="G26308" t="s">
        <v>30</v>
      </c>
      <c r="H26308" t="s">
        <v>30</v>
      </c>
      <c r="I26308" t="s">
        <v>30</v>
      </c>
      <c r="J26308" s="20" t="s">
        <v>30</v>
      </c>
      <c r="K26308" s="20" t="s">
        <v>30</v>
      </c>
      <c r="L26308" s="20" t="s">
        <v>30</v>
      </c>
      <c r="M26308" s="20" t="s">
        <v>30</v>
      </c>
      <c r="N26308" s="20" t="s">
        <v>30</v>
      </c>
      <c r="O26308" s="20" t="s">
        <v>30</v>
      </c>
      <c r="P26308" s="20" t="s">
        <v>30</v>
      </c>
      <c r="Q26308" s="20" t="s">
        <v>30</v>
      </c>
      <c r="R26308" s="20" t="s">
        <v>30</v>
      </c>
      <c r="S26308" s="20" t="s">
        <v>30</v>
      </c>
      <c r="T26308" s="20" t="s">
        <v>30</v>
      </c>
      <c r="U26308" s="20" t="s">
        <v>30</v>
      </c>
      <c r="V26308" s="20" t="s">
        <v>30</v>
      </c>
      <c r="W26308" s="20" t="s">
        <v>30</v>
      </c>
      <c r="X26308" t="s">
        <v>30</v>
      </c>
      <c r="Y26308">
        <f>INDEX(Tableau11[PointINDIGENAT],MATCH(E26308,Tableau11[INDIGENAT],0),1)</f>
        <v>1</v>
      </c>
      <c r="Z26308">
        <f>INDEX(Tableau10[PointDH],MATCH(G26308,Tableau10[DH],0),1)</f>
        <v>0</v>
      </c>
      <c r="AA26308">
        <f>INDEX(Tableau1[PointLRN],MATCH(I26308,Tableau1[LRN],0),1)</f>
        <v>0</v>
      </c>
      <c r="AB26308">
        <f>INDEX(Tableau3[PointZNIEFF],MATCH(M26308,Tableau3[ZNIEFF],0),1)</f>
        <v>0</v>
      </c>
      <c r="AC26308">
        <f>INDEX(Tableau4[PointLRR],MATCH(L26308,Tableau4[LRR],0),1)</f>
        <v>0</v>
      </c>
      <c r="AD26308">
        <f>INDEX(Tableau5[PointEEE],MATCH(F26308,Tableau5[EEE],0),1)</f>
        <v>0</v>
      </c>
      <c r="AE26308">
        <f t="shared" si="411"/>
        <v>1</v>
      </c>
      <c r="AF26308" cm="1">
        <f t="array" ref="AF26308">0 +IF(ISERROR(_xlfn.IFS(I26308="DD",2,I26308="-",1)),0,_xlfn.IFS(I26308="DD",2,I26308="-",1))+
IF(ISERROR(_xlfn.IFS(L26308="DD",5,L26308="-",3)),0,_xlfn.IFS(L26308="DD",5,L26308="-",3))</f>
        <v>4</v>
      </c>
      <c r="AG26308" s="1" t="str">
        <f>IF(AF26308&gt;=5,"DD",_xlfn.IFS(AE26308&lt;=LEGENDPOINT!H$17,"NUL",AE26308&lt;=LEGENDPOINT!H$18,"TRES FAIBLE",AE26308&lt;=LEGENDPOINT!H$19,"FAIBLE",AE26308&lt;=LEGENDPOINT!H$20,"MODERE",AE26308&lt;=LEGENDPOINT!H$21,"FORT",AE26308&lt;=LEGENDPOINT!H$22,"TRES FORT",AE26308&gt;=LEGENDPOINT!H$23,"MAJEUR"))</f>
        <v>TRES FAIBLE</v>
      </c>
    </row>
    <row r="26309" spans="1:33" hidden="1">
      <c r="A26309">
        <v>119354</v>
      </c>
      <c r="B26309" t="s">
        <v>54378</v>
      </c>
      <c r="C26309" t="s">
        <v>54379</v>
      </c>
      <c r="D26309" t="s">
        <v>54380</v>
      </c>
      <c r="E26309" t="s">
        <v>59635</v>
      </c>
      <c r="F26309" s="20" t="s">
        <v>30</v>
      </c>
      <c r="G26309" t="s">
        <v>30</v>
      </c>
      <c r="H26309" t="s">
        <v>30</v>
      </c>
      <c r="I26309" t="s">
        <v>30</v>
      </c>
      <c r="J26309" s="20" t="s">
        <v>30</v>
      </c>
      <c r="K26309" s="20" t="s">
        <v>30</v>
      </c>
      <c r="L26309" s="20" t="s">
        <v>4502</v>
      </c>
      <c r="M26309" s="20" t="s">
        <v>30</v>
      </c>
      <c r="N26309" s="20" t="s">
        <v>30</v>
      </c>
      <c r="O26309" s="20" t="s">
        <v>30</v>
      </c>
      <c r="P26309" s="20" t="s">
        <v>30</v>
      </c>
      <c r="Q26309" s="20" t="s">
        <v>30</v>
      </c>
      <c r="R26309" s="20" t="s">
        <v>30</v>
      </c>
      <c r="S26309" s="20" t="s">
        <v>30</v>
      </c>
      <c r="T26309" s="20" t="s">
        <v>30</v>
      </c>
      <c r="U26309" s="20" t="s">
        <v>30</v>
      </c>
      <c r="V26309" s="20" t="s">
        <v>30</v>
      </c>
      <c r="W26309" s="20" t="s">
        <v>30</v>
      </c>
      <c r="X26309" t="s">
        <v>30</v>
      </c>
      <c r="Y26309">
        <f>INDEX(Tableau11[PointINDIGENAT],MATCH(E26309,Tableau11[INDIGENAT],0),1)</f>
        <v>1</v>
      </c>
      <c r="Z26309">
        <f>INDEX(Tableau10[PointDH],MATCH(G26309,Tableau10[DH],0),1)</f>
        <v>0</v>
      </c>
      <c r="AA26309">
        <f>INDEX(Tableau1[PointLRN],MATCH(I26309,Tableau1[LRN],0),1)</f>
        <v>0</v>
      </c>
      <c r="AB26309">
        <f>INDEX(Tableau3[PointZNIEFF],MATCH(M26309,Tableau3[ZNIEFF],0),1)</f>
        <v>0</v>
      </c>
      <c r="AC26309">
        <f>INDEX(Tableau4[PointLRR],MATCH(L26309,Tableau4[LRR],0),1)</f>
        <v>1</v>
      </c>
      <c r="AD26309">
        <f>INDEX(Tableau5[PointEEE],MATCH(F26309,Tableau5[EEE],0),1)</f>
        <v>0</v>
      </c>
      <c r="AE26309">
        <f t="shared" si="411"/>
        <v>2</v>
      </c>
      <c r="AF26309" cm="1">
        <f t="array" ref="AF26309">0 +IF(ISERROR(_xlfn.IFS(I26309="DD",2,I26309="-",1)),0,_xlfn.IFS(I26309="DD",2,I26309="-",1))+
IF(ISERROR(_xlfn.IFS(L26309="DD",5,L26309="-",3)),0,_xlfn.IFS(L26309="DD",5,L26309="-",3))</f>
        <v>6</v>
      </c>
      <c r="AG26309" s="1" t="str">
        <f>IF(AF26309&gt;=5,"DD",_xlfn.IFS(AE26309&lt;=LEGENDPOINT!H$17,"NUL",AE26309&lt;=LEGENDPOINT!H$18,"TRES FAIBLE",AE26309&lt;=LEGENDPOINT!H$19,"FAIBLE",AE26309&lt;=LEGENDPOINT!H$20,"MODERE",AE26309&lt;=LEGENDPOINT!H$21,"FORT",AE26309&lt;=LEGENDPOINT!H$22,"TRES FORT",AE26309&gt;=LEGENDPOINT!H$23,"MAJEUR"))</f>
        <v>DD</v>
      </c>
    </row>
    <row r="26310" spans="1:33" hidden="1">
      <c r="A26310">
        <v>1039393</v>
      </c>
      <c r="B26310" t="s">
        <v>71575</v>
      </c>
      <c r="C26310" t="s">
        <v>71576</v>
      </c>
      <c r="D26310" t="s">
        <v>59636</v>
      </c>
      <c r="E26310" t="s">
        <v>59635</v>
      </c>
      <c r="F26310" s="20" t="s">
        <v>30</v>
      </c>
      <c r="G26310" t="s">
        <v>30</v>
      </c>
      <c r="H26310" t="s">
        <v>30</v>
      </c>
      <c r="I26310" t="s">
        <v>30</v>
      </c>
      <c r="J26310" s="20" t="s">
        <v>30</v>
      </c>
      <c r="K26310" s="20" t="s">
        <v>30</v>
      </c>
      <c r="L26310" s="20" t="s">
        <v>30</v>
      </c>
      <c r="M26310" s="20" t="s">
        <v>30</v>
      </c>
      <c r="N26310" s="20" t="s">
        <v>30</v>
      </c>
      <c r="O26310" s="20" t="s">
        <v>30</v>
      </c>
      <c r="P26310" s="20" t="s">
        <v>30</v>
      </c>
      <c r="Q26310" s="20" t="s">
        <v>30</v>
      </c>
      <c r="R26310" s="20" t="s">
        <v>30</v>
      </c>
      <c r="S26310" s="20" t="s">
        <v>30</v>
      </c>
      <c r="T26310" s="20" t="s">
        <v>30</v>
      </c>
      <c r="U26310" s="20" t="s">
        <v>30</v>
      </c>
      <c r="V26310" s="20" t="s">
        <v>30</v>
      </c>
      <c r="W26310" s="20" t="s">
        <v>30</v>
      </c>
      <c r="X26310" t="s">
        <v>30</v>
      </c>
      <c r="Y26310">
        <f>INDEX(Tableau11[PointINDIGENAT],MATCH(E26310,Tableau11[INDIGENAT],0),1)</f>
        <v>1</v>
      </c>
      <c r="Z26310">
        <f>INDEX(Tableau10[PointDH],MATCH(G26310,Tableau10[DH],0),1)</f>
        <v>0</v>
      </c>
      <c r="AA26310">
        <f>INDEX(Tableau1[PointLRN],MATCH(I26310,Tableau1[LRN],0),1)</f>
        <v>0</v>
      </c>
      <c r="AB26310">
        <f>INDEX(Tableau3[PointZNIEFF],MATCH(M26310,Tableau3[ZNIEFF],0),1)</f>
        <v>0</v>
      </c>
      <c r="AC26310">
        <f>INDEX(Tableau4[PointLRR],MATCH(L26310,Tableau4[LRR],0),1)</f>
        <v>0</v>
      </c>
      <c r="AD26310">
        <f>INDEX(Tableau5[PointEEE],MATCH(F26310,Tableau5[EEE],0),1)</f>
        <v>0</v>
      </c>
      <c r="AE26310">
        <f t="shared" si="411"/>
        <v>1</v>
      </c>
      <c r="AF26310" cm="1">
        <f t="array" ref="AF26310">0 +IF(ISERROR(_xlfn.IFS(I26310="DD",2,I26310="-",1)),0,_xlfn.IFS(I26310="DD",2,I26310="-",1))+
IF(ISERROR(_xlfn.IFS(L26310="DD",5,L26310="-",3)),0,_xlfn.IFS(L26310="DD",5,L26310="-",3))</f>
        <v>4</v>
      </c>
      <c r="AG26310" s="1" t="str">
        <f>IF(AF26310&gt;=5,"DD",_xlfn.IFS(AE26310&lt;=LEGENDPOINT!H$17,"NUL",AE26310&lt;=LEGENDPOINT!H$18,"TRES FAIBLE",AE26310&lt;=LEGENDPOINT!H$19,"FAIBLE",AE26310&lt;=LEGENDPOINT!H$20,"MODERE",AE26310&lt;=LEGENDPOINT!H$21,"FORT",AE26310&lt;=LEGENDPOINT!H$22,"TRES FORT",AE26310&gt;=LEGENDPOINT!H$23,"MAJEUR"))</f>
        <v>TRES FAIBLE</v>
      </c>
    </row>
    <row r="26311" spans="1:33" hidden="1">
      <c r="A26311">
        <v>810897</v>
      </c>
      <c r="B26311" t="s">
        <v>54381</v>
      </c>
      <c r="C26311" t="s">
        <v>54382</v>
      </c>
      <c r="D26311" t="s">
        <v>71577</v>
      </c>
      <c r="E26311" t="s">
        <v>59635</v>
      </c>
      <c r="F26311" s="20" t="s">
        <v>30</v>
      </c>
      <c r="G26311" t="s">
        <v>30</v>
      </c>
      <c r="H26311" t="s">
        <v>30</v>
      </c>
      <c r="I26311" t="s">
        <v>30</v>
      </c>
      <c r="J26311" s="20" t="s">
        <v>30</v>
      </c>
      <c r="K26311" s="20" t="s">
        <v>30</v>
      </c>
      <c r="L26311" s="20" t="s">
        <v>30</v>
      </c>
      <c r="M26311" s="20" t="s">
        <v>30</v>
      </c>
      <c r="N26311" s="20" t="s">
        <v>30</v>
      </c>
      <c r="O26311" s="20" t="s">
        <v>30</v>
      </c>
      <c r="P26311" s="20" t="s">
        <v>30</v>
      </c>
      <c r="Q26311" s="20" t="s">
        <v>30</v>
      </c>
      <c r="R26311" s="20" t="s">
        <v>30</v>
      </c>
      <c r="S26311" s="20" t="s">
        <v>30</v>
      </c>
      <c r="T26311" s="20" t="s">
        <v>30</v>
      </c>
      <c r="U26311" s="20" t="s">
        <v>30</v>
      </c>
      <c r="V26311" s="20" t="s">
        <v>30</v>
      </c>
      <c r="W26311" s="20" t="s">
        <v>30</v>
      </c>
      <c r="X26311" t="s">
        <v>30</v>
      </c>
      <c r="Y26311">
        <f>INDEX(Tableau11[PointINDIGENAT],MATCH(E26311,Tableau11[INDIGENAT],0),1)</f>
        <v>1</v>
      </c>
      <c r="Z26311">
        <f>INDEX(Tableau10[PointDH],MATCH(G26311,Tableau10[DH],0),1)</f>
        <v>0</v>
      </c>
      <c r="AA26311">
        <f>INDEX(Tableau1[PointLRN],MATCH(I26311,Tableau1[LRN],0),1)</f>
        <v>0</v>
      </c>
      <c r="AB26311">
        <f>INDEX(Tableau3[PointZNIEFF],MATCH(M26311,Tableau3[ZNIEFF],0),1)</f>
        <v>0</v>
      </c>
      <c r="AC26311">
        <f>INDEX(Tableau4[PointLRR],MATCH(L26311,Tableau4[LRR],0),1)</f>
        <v>0</v>
      </c>
      <c r="AD26311">
        <f>INDEX(Tableau5[PointEEE],MATCH(F26311,Tableau5[EEE],0),1)</f>
        <v>0</v>
      </c>
      <c r="AE26311">
        <f t="shared" si="411"/>
        <v>1</v>
      </c>
      <c r="AF26311" cm="1">
        <f t="array" ref="AF26311">0 +IF(ISERROR(_xlfn.IFS(I26311="DD",2,I26311="-",1)),0,_xlfn.IFS(I26311="DD",2,I26311="-",1))+
IF(ISERROR(_xlfn.IFS(L26311="DD",5,L26311="-",3)),0,_xlfn.IFS(L26311="DD",5,L26311="-",3))</f>
        <v>4</v>
      </c>
      <c r="AG26311" s="1" t="str">
        <f>IF(AF26311&gt;=5,"DD",_xlfn.IFS(AE26311&lt;=LEGENDPOINT!H$17,"NUL",AE26311&lt;=LEGENDPOINT!H$18,"TRES FAIBLE",AE26311&lt;=LEGENDPOINT!H$19,"FAIBLE",AE26311&lt;=LEGENDPOINT!H$20,"MODERE",AE26311&lt;=LEGENDPOINT!H$21,"FORT",AE26311&lt;=LEGENDPOINT!H$22,"TRES FORT",AE26311&gt;=LEGENDPOINT!H$23,"MAJEUR"))</f>
        <v>TRES FAIBLE</v>
      </c>
    </row>
    <row r="26312" spans="1:33" hidden="1">
      <c r="A26312">
        <v>717515</v>
      </c>
      <c r="B26312" t="s">
        <v>54383</v>
      </c>
      <c r="C26312" t="s">
        <v>54384</v>
      </c>
      <c r="D26312" t="s">
        <v>59636</v>
      </c>
      <c r="E26312" t="s">
        <v>59635</v>
      </c>
      <c r="F26312" s="20" t="s">
        <v>30</v>
      </c>
      <c r="G26312" t="s">
        <v>30</v>
      </c>
      <c r="H26312" t="s">
        <v>30</v>
      </c>
      <c r="I26312" t="s">
        <v>30</v>
      </c>
      <c r="J26312" s="20" t="s">
        <v>30</v>
      </c>
      <c r="K26312" s="20" t="s">
        <v>30</v>
      </c>
      <c r="L26312" s="20" t="s">
        <v>30</v>
      </c>
      <c r="M26312" s="20" t="s">
        <v>30</v>
      </c>
      <c r="N26312" s="20" t="s">
        <v>30</v>
      </c>
      <c r="O26312" s="20" t="s">
        <v>30</v>
      </c>
      <c r="P26312" s="20" t="s">
        <v>30</v>
      </c>
      <c r="Q26312" s="20" t="s">
        <v>30</v>
      </c>
      <c r="R26312" s="20" t="s">
        <v>30</v>
      </c>
      <c r="S26312" s="20" t="s">
        <v>30</v>
      </c>
      <c r="T26312" s="20" t="s">
        <v>30</v>
      </c>
      <c r="U26312" s="20" t="s">
        <v>30</v>
      </c>
      <c r="V26312" s="20" t="s">
        <v>30</v>
      </c>
      <c r="W26312" s="20" t="s">
        <v>30</v>
      </c>
      <c r="X26312" t="s">
        <v>30</v>
      </c>
      <c r="Y26312">
        <f>INDEX(Tableau11[PointINDIGENAT],MATCH(E26312,Tableau11[INDIGENAT],0),1)</f>
        <v>1</v>
      </c>
      <c r="Z26312">
        <f>INDEX(Tableau10[PointDH],MATCH(G26312,Tableau10[DH],0),1)</f>
        <v>0</v>
      </c>
      <c r="AA26312">
        <f>INDEX(Tableau1[PointLRN],MATCH(I26312,Tableau1[LRN],0),1)</f>
        <v>0</v>
      </c>
      <c r="AB26312">
        <f>INDEX(Tableau3[PointZNIEFF],MATCH(M26312,Tableau3[ZNIEFF],0),1)</f>
        <v>0</v>
      </c>
      <c r="AC26312">
        <f>INDEX(Tableau4[PointLRR],MATCH(L26312,Tableau4[LRR],0),1)</f>
        <v>0</v>
      </c>
      <c r="AD26312">
        <f>INDEX(Tableau5[PointEEE],MATCH(F26312,Tableau5[EEE],0),1)</f>
        <v>0</v>
      </c>
      <c r="AE26312">
        <f t="shared" si="411"/>
        <v>1</v>
      </c>
      <c r="AF26312" cm="1">
        <f t="array" ref="AF26312">0 +IF(ISERROR(_xlfn.IFS(I26312="DD",2,I26312="-",1)),0,_xlfn.IFS(I26312="DD",2,I26312="-",1))+
IF(ISERROR(_xlfn.IFS(L26312="DD",5,L26312="-",3)),0,_xlfn.IFS(L26312="DD",5,L26312="-",3))</f>
        <v>4</v>
      </c>
      <c r="AG26312" s="1" t="str">
        <f>IF(AF26312&gt;=5,"DD",_xlfn.IFS(AE26312&lt;=LEGENDPOINT!H$17,"NUL",AE26312&lt;=LEGENDPOINT!H$18,"TRES FAIBLE",AE26312&lt;=LEGENDPOINT!H$19,"FAIBLE",AE26312&lt;=LEGENDPOINT!H$20,"MODERE",AE26312&lt;=LEGENDPOINT!H$21,"FORT",AE26312&lt;=LEGENDPOINT!H$22,"TRES FORT",AE26312&gt;=LEGENDPOINT!H$23,"MAJEUR"))</f>
        <v>TRES FAIBLE</v>
      </c>
    </row>
    <row r="26313" spans="1:33" hidden="1">
      <c r="A26313">
        <v>119358</v>
      </c>
      <c r="B26313" t="s">
        <v>54385</v>
      </c>
      <c r="C26313" t="s">
        <v>54386</v>
      </c>
      <c r="D26313" t="s">
        <v>71493</v>
      </c>
      <c r="E26313" t="s">
        <v>59635</v>
      </c>
      <c r="F26313" s="20" t="s">
        <v>30</v>
      </c>
      <c r="G26313" t="s">
        <v>30</v>
      </c>
      <c r="H26313" t="s">
        <v>30</v>
      </c>
      <c r="I26313" t="s">
        <v>30</v>
      </c>
      <c r="J26313" s="20" t="s">
        <v>30</v>
      </c>
      <c r="K26313" s="20" t="s">
        <v>30</v>
      </c>
      <c r="L26313" s="20" t="s">
        <v>30</v>
      </c>
      <c r="M26313" s="20" t="s">
        <v>30</v>
      </c>
      <c r="N26313" s="20" t="s">
        <v>30</v>
      </c>
      <c r="O26313" s="20" t="s">
        <v>30</v>
      </c>
      <c r="P26313" s="20" t="s">
        <v>30</v>
      </c>
      <c r="Q26313" s="20" t="s">
        <v>30</v>
      </c>
      <c r="R26313" s="20" t="s">
        <v>30</v>
      </c>
      <c r="S26313" s="20" t="s">
        <v>30</v>
      </c>
      <c r="T26313" s="20" t="s">
        <v>30</v>
      </c>
      <c r="U26313" s="20" t="s">
        <v>30</v>
      </c>
      <c r="V26313" s="20" t="s">
        <v>30</v>
      </c>
      <c r="W26313" s="20" t="s">
        <v>30</v>
      </c>
      <c r="X26313" t="s">
        <v>30</v>
      </c>
      <c r="Y26313">
        <f>INDEX(Tableau11[PointINDIGENAT],MATCH(E26313,Tableau11[INDIGENAT],0),1)</f>
        <v>1</v>
      </c>
      <c r="Z26313">
        <f>INDEX(Tableau10[PointDH],MATCH(G26313,Tableau10[DH],0),1)</f>
        <v>0</v>
      </c>
      <c r="AA26313">
        <f>INDEX(Tableau1[PointLRN],MATCH(I26313,Tableau1[LRN],0),1)</f>
        <v>0</v>
      </c>
      <c r="AB26313">
        <f>INDEX(Tableau3[PointZNIEFF],MATCH(M26313,Tableau3[ZNIEFF],0),1)</f>
        <v>0</v>
      </c>
      <c r="AC26313">
        <f>INDEX(Tableau4[PointLRR],MATCH(L26313,Tableau4[LRR],0),1)</f>
        <v>0</v>
      </c>
      <c r="AD26313">
        <f>INDEX(Tableau5[PointEEE],MATCH(F26313,Tableau5[EEE],0),1)</f>
        <v>0</v>
      </c>
      <c r="AE26313">
        <f t="shared" si="411"/>
        <v>1</v>
      </c>
      <c r="AF26313" cm="1">
        <f t="array" ref="AF26313">0 +IF(ISERROR(_xlfn.IFS(I26313="DD",2,I26313="-",1)),0,_xlfn.IFS(I26313="DD",2,I26313="-",1))+
IF(ISERROR(_xlfn.IFS(L26313="DD",5,L26313="-",3)),0,_xlfn.IFS(L26313="DD",5,L26313="-",3))</f>
        <v>4</v>
      </c>
      <c r="AG26313" s="1" t="str">
        <f>IF(AF26313&gt;=5,"DD",_xlfn.IFS(AE26313&lt;=LEGENDPOINT!H$17,"NUL",AE26313&lt;=LEGENDPOINT!H$18,"TRES FAIBLE",AE26313&lt;=LEGENDPOINT!H$19,"FAIBLE",AE26313&lt;=LEGENDPOINT!H$20,"MODERE",AE26313&lt;=LEGENDPOINT!H$21,"FORT",AE26313&lt;=LEGENDPOINT!H$22,"TRES FORT",AE26313&gt;=LEGENDPOINT!H$23,"MAJEUR"))</f>
        <v>TRES FAIBLE</v>
      </c>
    </row>
    <row r="26314" spans="1:33" hidden="1">
      <c r="A26314">
        <v>119359</v>
      </c>
      <c r="B26314" t="s">
        <v>54387</v>
      </c>
      <c r="C26314" t="s">
        <v>54388</v>
      </c>
      <c r="D26314" t="s">
        <v>59636</v>
      </c>
      <c r="E26314" t="s">
        <v>59635</v>
      </c>
      <c r="F26314" s="20" t="s">
        <v>30</v>
      </c>
      <c r="G26314" t="s">
        <v>30</v>
      </c>
      <c r="H26314" t="s">
        <v>30</v>
      </c>
      <c r="I26314" t="s">
        <v>30</v>
      </c>
      <c r="J26314" s="20" t="s">
        <v>30</v>
      </c>
      <c r="K26314" s="20" t="s">
        <v>30</v>
      </c>
      <c r="L26314" s="20" t="s">
        <v>30</v>
      </c>
      <c r="M26314" s="20" t="s">
        <v>30</v>
      </c>
      <c r="N26314" s="20" t="s">
        <v>30</v>
      </c>
      <c r="O26314" s="20" t="s">
        <v>30</v>
      </c>
      <c r="P26314" s="20" t="s">
        <v>30</v>
      </c>
      <c r="Q26314" s="20" t="s">
        <v>30</v>
      </c>
      <c r="R26314" s="20" t="s">
        <v>30</v>
      </c>
      <c r="S26314" s="20" t="s">
        <v>30</v>
      </c>
      <c r="T26314" s="20" t="s">
        <v>30</v>
      </c>
      <c r="U26314" s="20" t="s">
        <v>30</v>
      </c>
      <c r="V26314" s="20" t="s">
        <v>30</v>
      </c>
      <c r="W26314" s="20" t="s">
        <v>30</v>
      </c>
      <c r="X26314" t="s">
        <v>30</v>
      </c>
      <c r="Y26314">
        <f>INDEX(Tableau11[PointINDIGENAT],MATCH(E26314,Tableau11[INDIGENAT],0),1)</f>
        <v>1</v>
      </c>
      <c r="Z26314">
        <f>INDEX(Tableau10[PointDH],MATCH(G26314,Tableau10[DH],0),1)</f>
        <v>0</v>
      </c>
      <c r="AA26314">
        <f>INDEX(Tableau1[PointLRN],MATCH(I26314,Tableau1[LRN],0),1)</f>
        <v>0</v>
      </c>
      <c r="AB26314">
        <f>INDEX(Tableau3[PointZNIEFF],MATCH(M26314,Tableau3[ZNIEFF],0),1)</f>
        <v>0</v>
      </c>
      <c r="AC26314">
        <f>INDEX(Tableau4[PointLRR],MATCH(L26314,Tableau4[LRR],0),1)</f>
        <v>0</v>
      </c>
      <c r="AD26314">
        <f>INDEX(Tableau5[PointEEE],MATCH(F26314,Tableau5[EEE],0),1)</f>
        <v>0</v>
      </c>
      <c r="AE26314">
        <f t="shared" si="411"/>
        <v>1</v>
      </c>
      <c r="AF26314" cm="1">
        <f t="array" ref="AF26314">0 +IF(ISERROR(_xlfn.IFS(I26314="DD",2,I26314="-",1)),0,_xlfn.IFS(I26314="DD",2,I26314="-",1))+
IF(ISERROR(_xlfn.IFS(L26314="DD",5,L26314="-",3)),0,_xlfn.IFS(L26314="DD",5,L26314="-",3))</f>
        <v>4</v>
      </c>
      <c r="AG26314" s="1" t="str">
        <f>IF(AF26314&gt;=5,"DD",_xlfn.IFS(AE26314&lt;=LEGENDPOINT!H$17,"NUL",AE26314&lt;=LEGENDPOINT!H$18,"TRES FAIBLE",AE26314&lt;=LEGENDPOINT!H$19,"FAIBLE",AE26314&lt;=LEGENDPOINT!H$20,"MODERE",AE26314&lt;=LEGENDPOINT!H$21,"FORT",AE26314&lt;=LEGENDPOINT!H$22,"TRES FORT",AE26314&gt;=LEGENDPOINT!H$23,"MAJEUR"))</f>
        <v>TRES FAIBLE</v>
      </c>
    </row>
    <row r="26315" spans="1:33" hidden="1">
      <c r="A26315">
        <v>1039363</v>
      </c>
      <c r="B26315" t="s">
        <v>71578</v>
      </c>
      <c r="C26315" t="s">
        <v>71579</v>
      </c>
      <c r="D26315" t="s">
        <v>71580</v>
      </c>
      <c r="E26315" t="s">
        <v>59635</v>
      </c>
      <c r="F26315" s="20" t="s">
        <v>30</v>
      </c>
      <c r="G26315" t="s">
        <v>30</v>
      </c>
      <c r="H26315" t="s">
        <v>30</v>
      </c>
      <c r="I26315" t="s">
        <v>30</v>
      </c>
      <c r="J26315" s="20" t="s">
        <v>30</v>
      </c>
      <c r="K26315" s="20" t="s">
        <v>30</v>
      </c>
      <c r="L26315" s="20" t="s">
        <v>30</v>
      </c>
      <c r="M26315" s="20" t="s">
        <v>30</v>
      </c>
      <c r="N26315" s="20" t="s">
        <v>30</v>
      </c>
      <c r="O26315" s="20" t="s">
        <v>30</v>
      </c>
      <c r="P26315" s="20" t="s">
        <v>30</v>
      </c>
      <c r="Q26315" s="20" t="s">
        <v>30</v>
      </c>
      <c r="R26315" s="20" t="s">
        <v>30</v>
      </c>
      <c r="S26315" s="20" t="s">
        <v>30</v>
      </c>
      <c r="T26315" s="20" t="s">
        <v>30</v>
      </c>
      <c r="U26315" s="20" t="s">
        <v>30</v>
      </c>
      <c r="V26315" s="20" t="s">
        <v>30</v>
      </c>
      <c r="W26315" s="20" t="s">
        <v>30</v>
      </c>
      <c r="X26315" t="s">
        <v>30</v>
      </c>
      <c r="Y26315">
        <f>INDEX(Tableau11[PointINDIGENAT],MATCH(E26315,Tableau11[INDIGENAT],0),1)</f>
        <v>1</v>
      </c>
      <c r="Z26315">
        <f>INDEX(Tableau10[PointDH],MATCH(G26315,Tableau10[DH],0),1)</f>
        <v>0</v>
      </c>
      <c r="AA26315">
        <f>INDEX(Tableau1[PointLRN],MATCH(I26315,Tableau1[LRN],0),1)</f>
        <v>0</v>
      </c>
      <c r="AB26315">
        <f>INDEX(Tableau3[PointZNIEFF],MATCH(M26315,Tableau3[ZNIEFF],0),1)</f>
        <v>0</v>
      </c>
      <c r="AC26315">
        <f>INDEX(Tableau4[PointLRR],MATCH(L26315,Tableau4[LRR],0),1)</f>
        <v>0</v>
      </c>
      <c r="AD26315">
        <f>INDEX(Tableau5[PointEEE],MATCH(F26315,Tableau5[EEE],0),1)</f>
        <v>0</v>
      </c>
      <c r="AE26315">
        <f t="shared" si="411"/>
        <v>1</v>
      </c>
      <c r="AF26315" cm="1">
        <f t="array" ref="AF26315">0 +IF(ISERROR(_xlfn.IFS(I26315="DD",2,I26315="-",1)),0,_xlfn.IFS(I26315="DD",2,I26315="-",1))+
IF(ISERROR(_xlfn.IFS(L26315="DD",5,L26315="-",3)),0,_xlfn.IFS(L26315="DD",5,L26315="-",3))</f>
        <v>4</v>
      </c>
      <c r="AG26315" s="1" t="str">
        <f>IF(AF26315&gt;=5,"DD",_xlfn.IFS(AE26315&lt;=LEGENDPOINT!H$17,"NUL",AE26315&lt;=LEGENDPOINT!H$18,"TRES FAIBLE",AE26315&lt;=LEGENDPOINT!H$19,"FAIBLE",AE26315&lt;=LEGENDPOINT!H$20,"MODERE",AE26315&lt;=LEGENDPOINT!H$21,"FORT",AE26315&lt;=LEGENDPOINT!H$22,"TRES FORT",AE26315&gt;=LEGENDPOINT!H$23,"MAJEUR"))</f>
        <v>TRES FAIBLE</v>
      </c>
    </row>
    <row r="26316" spans="1:33" hidden="1">
      <c r="A26316">
        <v>717864</v>
      </c>
      <c r="B26316" t="s">
        <v>54389</v>
      </c>
      <c r="C26316" t="s">
        <v>54390</v>
      </c>
      <c r="D26316" t="s">
        <v>59636</v>
      </c>
      <c r="E26316" t="s">
        <v>59635</v>
      </c>
      <c r="F26316" s="20" t="s">
        <v>30</v>
      </c>
      <c r="G26316" t="s">
        <v>30</v>
      </c>
      <c r="H26316" t="s">
        <v>30</v>
      </c>
      <c r="I26316" t="s">
        <v>30</v>
      </c>
      <c r="J26316" s="20" t="s">
        <v>30</v>
      </c>
      <c r="K26316" s="20" t="s">
        <v>30</v>
      </c>
      <c r="L26316" s="20" t="s">
        <v>30</v>
      </c>
      <c r="M26316" s="20" t="s">
        <v>30</v>
      </c>
      <c r="N26316" s="20" t="s">
        <v>30</v>
      </c>
      <c r="O26316" s="20" t="s">
        <v>30</v>
      </c>
      <c r="P26316" s="20" t="s">
        <v>30</v>
      </c>
      <c r="Q26316" s="20" t="s">
        <v>30</v>
      </c>
      <c r="R26316" s="20" t="s">
        <v>30</v>
      </c>
      <c r="S26316" s="20" t="s">
        <v>30</v>
      </c>
      <c r="T26316" s="20" t="s">
        <v>30</v>
      </c>
      <c r="U26316" s="20" t="s">
        <v>30</v>
      </c>
      <c r="V26316" s="20" t="s">
        <v>30</v>
      </c>
      <c r="W26316" s="20" t="s">
        <v>30</v>
      </c>
      <c r="X26316" t="s">
        <v>30</v>
      </c>
      <c r="Y26316">
        <f>INDEX(Tableau11[PointINDIGENAT],MATCH(E26316,Tableau11[INDIGENAT],0),1)</f>
        <v>1</v>
      </c>
      <c r="Z26316">
        <f>INDEX(Tableau10[PointDH],MATCH(G26316,Tableau10[DH],0),1)</f>
        <v>0</v>
      </c>
      <c r="AA26316">
        <f>INDEX(Tableau1[PointLRN],MATCH(I26316,Tableau1[LRN],0),1)</f>
        <v>0</v>
      </c>
      <c r="AB26316">
        <f>INDEX(Tableau3[PointZNIEFF],MATCH(M26316,Tableau3[ZNIEFF],0),1)</f>
        <v>0</v>
      </c>
      <c r="AC26316">
        <f>INDEX(Tableau4[PointLRR],MATCH(L26316,Tableau4[LRR],0),1)</f>
        <v>0</v>
      </c>
      <c r="AD26316">
        <f>INDEX(Tableau5[PointEEE],MATCH(F26316,Tableau5[EEE],0),1)</f>
        <v>0</v>
      </c>
      <c r="AE26316">
        <f t="shared" si="411"/>
        <v>1</v>
      </c>
      <c r="AF26316" cm="1">
        <f t="array" ref="AF26316">0 +IF(ISERROR(_xlfn.IFS(I26316="DD",2,I26316="-",1)),0,_xlfn.IFS(I26316="DD",2,I26316="-",1))+
IF(ISERROR(_xlfn.IFS(L26316="DD",5,L26316="-",3)),0,_xlfn.IFS(L26316="DD",5,L26316="-",3))</f>
        <v>4</v>
      </c>
      <c r="AG26316" s="1" t="str">
        <f>IF(AF26316&gt;=5,"DD",_xlfn.IFS(AE26316&lt;=LEGENDPOINT!H$17,"NUL",AE26316&lt;=LEGENDPOINT!H$18,"TRES FAIBLE",AE26316&lt;=LEGENDPOINT!H$19,"FAIBLE",AE26316&lt;=LEGENDPOINT!H$20,"MODERE",AE26316&lt;=LEGENDPOINT!H$21,"FORT",AE26316&lt;=LEGENDPOINT!H$22,"TRES FORT",AE26316&gt;=LEGENDPOINT!H$23,"MAJEUR"))</f>
        <v>TRES FAIBLE</v>
      </c>
    </row>
    <row r="26317" spans="1:33" hidden="1">
      <c r="A26317">
        <v>119364</v>
      </c>
      <c r="B26317" t="s">
        <v>54391</v>
      </c>
      <c r="C26317" t="s">
        <v>54392</v>
      </c>
      <c r="D26317" t="s">
        <v>71581</v>
      </c>
      <c r="E26317" t="s">
        <v>59635</v>
      </c>
      <c r="F26317" s="20" t="s">
        <v>30</v>
      </c>
      <c r="G26317" t="s">
        <v>30</v>
      </c>
      <c r="H26317" t="s">
        <v>30</v>
      </c>
      <c r="I26317" t="s">
        <v>30</v>
      </c>
      <c r="J26317" s="20" t="s">
        <v>30</v>
      </c>
      <c r="K26317" s="20" t="s">
        <v>30</v>
      </c>
      <c r="L26317" s="20" t="s">
        <v>30</v>
      </c>
      <c r="M26317" s="20" t="s">
        <v>30</v>
      </c>
      <c r="N26317" s="20" t="s">
        <v>30</v>
      </c>
      <c r="O26317" s="20" t="s">
        <v>30</v>
      </c>
      <c r="P26317" s="20" t="s">
        <v>30</v>
      </c>
      <c r="Q26317" s="20" t="s">
        <v>30</v>
      </c>
      <c r="R26317" s="20" t="s">
        <v>30</v>
      </c>
      <c r="S26317" s="20" t="s">
        <v>30</v>
      </c>
      <c r="T26317" s="20" t="s">
        <v>30</v>
      </c>
      <c r="U26317" s="20" t="s">
        <v>30</v>
      </c>
      <c r="V26317" s="20" t="s">
        <v>30</v>
      </c>
      <c r="W26317" s="20" t="s">
        <v>30</v>
      </c>
      <c r="X26317" t="s">
        <v>30</v>
      </c>
      <c r="Y26317">
        <f>INDEX(Tableau11[PointINDIGENAT],MATCH(E26317,Tableau11[INDIGENAT],0),1)</f>
        <v>1</v>
      </c>
      <c r="Z26317">
        <f>INDEX(Tableau10[PointDH],MATCH(G26317,Tableau10[DH],0),1)</f>
        <v>0</v>
      </c>
      <c r="AA26317">
        <f>INDEX(Tableau1[PointLRN],MATCH(I26317,Tableau1[LRN],0),1)</f>
        <v>0</v>
      </c>
      <c r="AB26317">
        <f>INDEX(Tableau3[PointZNIEFF],MATCH(M26317,Tableau3[ZNIEFF],0),1)</f>
        <v>0</v>
      </c>
      <c r="AC26317">
        <f>INDEX(Tableau4[PointLRR],MATCH(L26317,Tableau4[LRR],0),1)</f>
        <v>0</v>
      </c>
      <c r="AD26317">
        <f>INDEX(Tableau5[PointEEE],MATCH(F26317,Tableau5[EEE],0),1)</f>
        <v>0</v>
      </c>
      <c r="AE26317">
        <f t="shared" si="411"/>
        <v>1</v>
      </c>
      <c r="AF26317" cm="1">
        <f t="array" ref="AF26317">0 +IF(ISERROR(_xlfn.IFS(I26317="DD",2,I26317="-",1)),0,_xlfn.IFS(I26317="DD",2,I26317="-",1))+
IF(ISERROR(_xlfn.IFS(L26317="DD",5,L26317="-",3)),0,_xlfn.IFS(L26317="DD",5,L26317="-",3))</f>
        <v>4</v>
      </c>
      <c r="AG26317" s="1" t="str">
        <f>IF(AF26317&gt;=5,"DD",_xlfn.IFS(AE26317&lt;=LEGENDPOINT!H$17,"NUL",AE26317&lt;=LEGENDPOINT!H$18,"TRES FAIBLE",AE26317&lt;=LEGENDPOINT!H$19,"FAIBLE",AE26317&lt;=LEGENDPOINT!H$20,"MODERE",AE26317&lt;=LEGENDPOINT!H$21,"FORT",AE26317&lt;=LEGENDPOINT!H$22,"TRES FORT",AE26317&gt;=LEGENDPOINT!H$23,"MAJEUR"))</f>
        <v>TRES FAIBLE</v>
      </c>
    </row>
    <row r="26318" spans="1:33" hidden="1">
      <c r="A26318">
        <v>119368</v>
      </c>
      <c r="B26318" t="s">
        <v>54393</v>
      </c>
      <c r="C26318" t="s">
        <v>54394</v>
      </c>
      <c r="D26318" t="s">
        <v>59636</v>
      </c>
      <c r="E26318" t="s">
        <v>59635</v>
      </c>
      <c r="F26318" s="20" t="s">
        <v>30</v>
      </c>
      <c r="G26318" t="s">
        <v>30</v>
      </c>
      <c r="H26318" t="s">
        <v>30</v>
      </c>
      <c r="I26318" t="s">
        <v>30</v>
      </c>
      <c r="J26318" s="20" t="s">
        <v>30</v>
      </c>
      <c r="K26318" s="20" t="s">
        <v>30</v>
      </c>
      <c r="L26318" s="20" t="s">
        <v>30</v>
      </c>
      <c r="M26318" s="20" t="s">
        <v>30</v>
      </c>
      <c r="N26318" s="20" t="s">
        <v>30</v>
      </c>
      <c r="O26318" s="20" t="s">
        <v>30</v>
      </c>
      <c r="P26318" s="20" t="s">
        <v>30</v>
      </c>
      <c r="Q26318" s="20" t="s">
        <v>30</v>
      </c>
      <c r="R26318" s="20" t="s">
        <v>30</v>
      </c>
      <c r="S26318" s="20" t="s">
        <v>30</v>
      </c>
      <c r="T26318" s="20" t="s">
        <v>30</v>
      </c>
      <c r="U26318" s="20" t="s">
        <v>30</v>
      </c>
      <c r="V26318" s="20" t="s">
        <v>30</v>
      </c>
      <c r="W26318" s="20" t="s">
        <v>30</v>
      </c>
      <c r="X26318" t="s">
        <v>30</v>
      </c>
      <c r="Y26318">
        <f>INDEX(Tableau11[PointINDIGENAT],MATCH(E26318,Tableau11[INDIGENAT],0),1)</f>
        <v>1</v>
      </c>
      <c r="Z26318">
        <f>INDEX(Tableau10[PointDH],MATCH(G26318,Tableau10[DH],0),1)</f>
        <v>0</v>
      </c>
      <c r="AA26318">
        <f>INDEX(Tableau1[PointLRN],MATCH(I26318,Tableau1[LRN],0),1)</f>
        <v>0</v>
      </c>
      <c r="AB26318">
        <f>INDEX(Tableau3[PointZNIEFF],MATCH(M26318,Tableau3[ZNIEFF],0),1)</f>
        <v>0</v>
      </c>
      <c r="AC26318">
        <f>INDEX(Tableau4[PointLRR],MATCH(L26318,Tableau4[LRR],0),1)</f>
        <v>0</v>
      </c>
      <c r="AD26318">
        <f>INDEX(Tableau5[PointEEE],MATCH(F26318,Tableau5[EEE],0),1)</f>
        <v>0</v>
      </c>
      <c r="AE26318">
        <f t="shared" si="411"/>
        <v>1</v>
      </c>
      <c r="AF26318" cm="1">
        <f t="array" ref="AF26318">0 +IF(ISERROR(_xlfn.IFS(I26318="DD",2,I26318="-",1)),0,_xlfn.IFS(I26318="DD",2,I26318="-",1))+
IF(ISERROR(_xlfn.IFS(L26318="DD",5,L26318="-",3)),0,_xlfn.IFS(L26318="DD",5,L26318="-",3))</f>
        <v>4</v>
      </c>
      <c r="AG26318" s="1" t="str">
        <f>IF(AF26318&gt;=5,"DD",_xlfn.IFS(AE26318&lt;=LEGENDPOINT!H$17,"NUL",AE26318&lt;=LEGENDPOINT!H$18,"TRES FAIBLE",AE26318&lt;=LEGENDPOINT!H$19,"FAIBLE",AE26318&lt;=LEGENDPOINT!H$20,"MODERE",AE26318&lt;=LEGENDPOINT!H$21,"FORT",AE26318&lt;=LEGENDPOINT!H$22,"TRES FORT",AE26318&gt;=LEGENDPOINT!H$23,"MAJEUR"))</f>
        <v>TRES FAIBLE</v>
      </c>
    </row>
    <row r="26319" spans="1:33" hidden="1">
      <c r="A26319">
        <v>119370</v>
      </c>
      <c r="B26319" t="s">
        <v>54395</v>
      </c>
      <c r="C26319" t="s">
        <v>54397</v>
      </c>
      <c r="D26319" t="s">
        <v>59636</v>
      </c>
      <c r="E26319" t="s">
        <v>59635</v>
      </c>
      <c r="F26319" s="20" t="s">
        <v>30</v>
      </c>
      <c r="G26319" t="s">
        <v>30</v>
      </c>
      <c r="H26319" t="s">
        <v>30</v>
      </c>
      <c r="I26319" t="s">
        <v>30</v>
      </c>
      <c r="J26319" s="20" t="s">
        <v>30</v>
      </c>
      <c r="K26319" s="20" t="s">
        <v>30</v>
      </c>
      <c r="L26319" s="20" t="s">
        <v>30</v>
      </c>
      <c r="M26319" s="20" t="s">
        <v>30</v>
      </c>
      <c r="N26319" s="20" t="s">
        <v>30</v>
      </c>
      <c r="O26319" s="20" t="s">
        <v>30</v>
      </c>
      <c r="P26319" s="20" t="s">
        <v>30</v>
      </c>
      <c r="Q26319" s="20" t="s">
        <v>30</v>
      </c>
      <c r="R26319" s="20" t="s">
        <v>30</v>
      </c>
      <c r="S26319" s="20" t="s">
        <v>30</v>
      </c>
      <c r="T26319" s="20" t="s">
        <v>30</v>
      </c>
      <c r="U26319" s="20" t="s">
        <v>30</v>
      </c>
      <c r="V26319" s="20" t="s">
        <v>30</v>
      </c>
      <c r="W26319" s="20" t="s">
        <v>30</v>
      </c>
      <c r="X26319" t="s">
        <v>30</v>
      </c>
      <c r="Y26319">
        <f>INDEX(Tableau11[PointINDIGENAT],MATCH(E26319,Tableau11[INDIGENAT],0),1)</f>
        <v>1</v>
      </c>
      <c r="Z26319">
        <f>INDEX(Tableau10[PointDH],MATCH(G26319,Tableau10[DH],0),1)</f>
        <v>0</v>
      </c>
      <c r="AA26319">
        <f>INDEX(Tableau1[PointLRN],MATCH(I26319,Tableau1[LRN],0),1)</f>
        <v>0</v>
      </c>
      <c r="AB26319">
        <f>INDEX(Tableau3[PointZNIEFF],MATCH(M26319,Tableau3[ZNIEFF],0),1)</f>
        <v>0</v>
      </c>
      <c r="AC26319">
        <f>INDEX(Tableau4[PointLRR],MATCH(L26319,Tableau4[LRR],0),1)</f>
        <v>0</v>
      </c>
      <c r="AD26319">
        <f>INDEX(Tableau5[PointEEE],MATCH(F26319,Tableau5[EEE],0),1)</f>
        <v>0</v>
      </c>
      <c r="AE26319">
        <f t="shared" si="411"/>
        <v>1</v>
      </c>
      <c r="AF26319" cm="1">
        <f t="array" ref="AF26319">0 +IF(ISERROR(_xlfn.IFS(I26319="DD",2,I26319="-",1)),0,_xlfn.IFS(I26319="DD",2,I26319="-",1))+
IF(ISERROR(_xlfn.IFS(L26319="DD",5,L26319="-",3)),0,_xlfn.IFS(L26319="DD",5,L26319="-",3))</f>
        <v>4</v>
      </c>
      <c r="AG26319" s="1" t="str">
        <f>IF(AF26319&gt;=5,"DD",_xlfn.IFS(AE26319&lt;=LEGENDPOINT!H$17,"NUL",AE26319&lt;=LEGENDPOINT!H$18,"TRES FAIBLE",AE26319&lt;=LEGENDPOINT!H$19,"FAIBLE",AE26319&lt;=LEGENDPOINT!H$20,"MODERE",AE26319&lt;=LEGENDPOINT!H$21,"FORT",AE26319&lt;=LEGENDPOINT!H$22,"TRES FORT",AE26319&gt;=LEGENDPOINT!H$23,"MAJEUR"))</f>
        <v>TRES FAIBLE</v>
      </c>
    </row>
    <row r="26320" spans="1:33" hidden="1">
      <c r="A26320">
        <v>717516</v>
      </c>
      <c r="B26320" t="s">
        <v>54396</v>
      </c>
      <c r="C26320" t="s">
        <v>54398</v>
      </c>
      <c r="D26320" t="s">
        <v>59636</v>
      </c>
      <c r="E26320" t="s">
        <v>59635</v>
      </c>
      <c r="F26320" s="20" t="s">
        <v>30</v>
      </c>
      <c r="G26320" t="s">
        <v>30</v>
      </c>
      <c r="H26320" t="s">
        <v>30</v>
      </c>
      <c r="I26320" t="s">
        <v>30</v>
      </c>
      <c r="J26320" s="20" t="s">
        <v>30</v>
      </c>
      <c r="K26320" s="20" t="s">
        <v>30</v>
      </c>
      <c r="L26320" s="20" t="s">
        <v>30</v>
      </c>
      <c r="M26320" s="20" t="s">
        <v>30</v>
      </c>
      <c r="N26320" s="20" t="s">
        <v>30</v>
      </c>
      <c r="O26320" s="20" t="s">
        <v>30</v>
      </c>
      <c r="P26320" s="20" t="s">
        <v>30</v>
      </c>
      <c r="Q26320" s="20" t="s">
        <v>30</v>
      </c>
      <c r="R26320" s="20" t="s">
        <v>30</v>
      </c>
      <c r="S26320" s="20" t="s">
        <v>30</v>
      </c>
      <c r="T26320" s="20" t="s">
        <v>30</v>
      </c>
      <c r="U26320" s="20" t="s">
        <v>30</v>
      </c>
      <c r="V26320" s="20" t="s">
        <v>30</v>
      </c>
      <c r="W26320" s="20" t="s">
        <v>30</v>
      </c>
      <c r="X26320" t="s">
        <v>30</v>
      </c>
      <c r="Y26320">
        <f>INDEX(Tableau11[PointINDIGENAT],MATCH(E26320,Tableau11[INDIGENAT],0),1)</f>
        <v>1</v>
      </c>
      <c r="Z26320">
        <f>INDEX(Tableau10[PointDH],MATCH(G26320,Tableau10[DH],0),1)</f>
        <v>0</v>
      </c>
      <c r="AA26320">
        <f>INDEX(Tableau1[PointLRN],MATCH(I26320,Tableau1[LRN],0),1)</f>
        <v>0</v>
      </c>
      <c r="AB26320">
        <f>INDEX(Tableau3[PointZNIEFF],MATCH(M26320,Tableau3[ZNIEFF],0),1)</f>
        <v>0</v>
      </c>
      <c r="AC26320">
        <f>INDEX(Tableau4[PointLRR],MATCH(L26320,Tableau4[LRR],0),1)</f>
        <v>0</v>
      </c>
      <c r="AD26320">
        <f>INDEX(Tableau5[PointEEE],MATCH(F26320,Tableau5[EEE],0),1)</f>
        <v>0</v>
      </c>
      <c r="AE26320">
        <f t="shared" ref="AE26320:AE26383" si="412">SUM(Y26320:AD26320)</f>
        <v>1</v>
      </c>
      <c r="AF26320" cm="1">
        <f t="array" ref="AF26320">0 +IF(ISERROR(_xlfn.IFS(I26320="DD",2,I26320="-",1)),0,_xlfn.IFS(I26320="DD",2,I26320="-",1))+
IF(ISERROR(_xlfn.IFS(L26320="DD",5,L26320="-",3)),0,_xlfn.IFS(L26320="DD",5,L26320="-",3))</f>
        <v>4</v>
      </c>
      <c r="AG26320" s="1" t="str">
        <f>IF(AF26320&gt;=5,"DD",_xlfn.IFS(AE26320&lt;=LEGENDPOINT!H$17,"NUL",AE26320&lt;=LEGENDPOINT!H$18,"TRES FAIBLE",AE26320&lt;=LEGENDPOINT!H$19,"FAIBLE",AE26320&lt;=LEGENDPOINT!H$20,"MODERE",AE26320&lt;=LEGENDPOINT!H$21,"FORT",AE26320&lt;=LEGENDPOINT!H$22,"TRES FORT",AE26320&gt;=LEGENDPOINT!H$23,"MAJEUR"))</f>
        <v>TRES FAIBLE</v>
      </c>
    </row>
    <row r="26321" spans="1:33" hidden="1">
      <c r="A26321">
        <v>1039311</v>
      </c>
      <c r="B26321" t="s">
        <v>71582</v>
      </c>
      <c r="C26321" t="s">
        <v>71583</v>
      </c>
      <c r="D26321" t="s">
        <v>71584</v>
      </c>
      <c r="E26321" t="s">
        <v>59635</v>
      </c>
      <c r="F26321" s="20" t="s">
        <v>30</v>
      </c>
      <c r="G26321" t="s">
        <v>30</v>
      </c>
      <c r="H26321" t="s">
        <v>30</v>
      </c>
      <c r="I26321" t="s">
        <v>30</v>
      </c>
      <c r="J26321" s="20" t="s">
        <v>30</v>
      </c>
      <c r="K26321" s="20" t="s">
        <v>30</v>
      </c>
      <c r="L26321" s="20" t="s">
        <v>30</v>
      </c>
      <c r="M26321" s="20" t="s">
        <v>30</v>
      </c>
      <c r="N26321" s="20" t="s">
        <v>30</v>
      </c>
      <c r="O26321" s="20" t="s">
        <v>30</v>
      </c>
      <c r="P26321" s="20" t="s">
        <v>30</v>
      </c>
      <c r="Q26321" s="20" t="s">
        <v>30</v>
      </c>
      <c r="R26321" s="20" t="s">
        <v>30</v>
      </c>
      <c r="S26321" s="20" t="s">
        <v>30</v>
      </c>
      <c r="T26321" s="20" t="s">
        <v>30</v>
      </c>
      <c r="U26321" s="20" t="s">
        <v>30</v>
      </c>
      <c r="V26321" s="20" t="s">
        <v>30</v>
      </c>
      <c r="W26321" s="20" t="s">
        <v>30</v>
      </c>
      <c r="X26321" t="s">
        <v>30</v>
      </c>
      <c r="Y26321">
        <f>INDEX(Tableau11[PointINDIGENAT],MATCH(E26321,Tableau11[INDIGENAT],0),1)</f>
        <v>1</v>
      </c>
      <c r="Z26321">
        <f>INDEX(Tableau10[PointDH],MATCH(G26321,Tableau10[DH],0),1)</f>
        <v>0</v>
      </c>
      <c r="AA26321">
        <f>INDEX(Tableau1[PointLRN],MATCH(I26321,Tableau1[LRN],0),1)</f>
        <v>0</v>
      </c>
      <c r="AB26321">
        <f>INDEX(Tableau3[PointZNIEFF],MATCH(M26321,Tableau3[ZNIEFF],0),1)</f>
        <v>0</v>
      </c>
      <c r="AC26321">
        <f>INDEX(Tableau4[PointLRR],MATCH(L26321,Tableau4[LRR],0),1)</f>
        <v>0</v>
      </c>
      <c r="AD26321">
        <f>INDEX(Tableau5[PointEEE],MATCH(F26321,Tableau5[EEE],0),1)</f>
        <v>0</v>
      </c>
      <c r="AE26321">
        <f t="shared" si="412"/>
        <v>1</v>
      </c>
      <c r="AF26321" cm="1">
        <f t="array" ref="AF26321">0 +IF(ISERROR(_xlfn.IFS(I26321="DD",2,I26321="-",1)),0,_xlfn.IFS(I26321="DD",2,I26321="-",1))+
IF(ISERROR(_xlfn.IFS(L26321="DD",5,L26321="-",3)),0,_xlfn.IFS(L26321="DD",5,L26321="-",3))</f>
        <v>4</v>
      </c>
      <c r="AG26321" s="1" t="str">
        <f>IF(AF26321&gt;=5,"DD",_xlfn.IFS(AE26321&lt;=LEGENDPOINT!H$17,"NUL",AE26321&lt;=LEGENDPOINT!H$18,"TRES FAIBLE",AE26321&lt;=LEGENDPOINT!H$19,"FAIBLE",AE26321&lt;=LEGENDPOINT!H$20,"MODERE",AE26321&lt;=LEGENDPOINT!H$21,"FORT",AE26321&lt;=LEGENDPOINT!H$22,"TRES FORT",AE26321&gt;=LEGENDPOINT!H$23,"MAJEUR"))</f>
        <v>TRES FAIBLE</v>
      </c>
    </row>
    <row r="26322" spans="1:33" hidden="1">
      <c r="A26322">
        <v>1039371</v>
      </c>
      <c r="B26322" t="s">
        <v>54399</v>
      </c>
      <c r="C26322" t="s">
        <v>71585</v>
      </c>
      <c r="D26322" t="s">
        <v>59636</v>
      </c>
      <c r="E26322" t="s">
        <v>59635</v>
      </c>
      <c r="F26322" s="20" t="s">
        <v>30</v>
      </c>
      <c r="G26322" t="s">
        <v>30</v>
      </c>
      <c r="H26322" t="s">
        <v>30</v>
      </c>
      <c r="I26322" t="s">
        <v>30</v>
      </c>
      <c r="J26322" s="20" t="s">
        <v>30</v>
      </c>
      <c r="K26322" s="20" t="s">
        <v>30</v>
      </c>
      <c r="L26322" s="20" t="s">
        <v>30</v>
      </c>
      <c r="M26322" s="20" t="s">
        <v>30</v>
      </c>
      <c r="N26322" s="20" t="s">
        <v>30</v>
      </c>
      <c r="O26322" s="20" t="s">
        <v>30</v>
      </c>
      <c r="P26322" s="20" t="s">
        <v>30</v>
      </c>
      <c r="Q26322" s="20" t="s">
        <v>30</v>
      </c>
      <c r="R26322" s="20" t="s">
        <v>30</v>
      </c>
      <c r="S26322" s="20" t="s">
        <v>30</v>
      </c>
      <c r="T26322" s="20" t="s">
        <v>30</v>
      </c>
      <c r="U26322" s="20" t="s">
        <v>30</v>
      </c>
      <c r="V26322" s="20" t="s">
        <v>30</v>
      </c>
      <c r="W26322" s="20" t="s">
        <v>30</v>
      </c>
      <c r="X26322" t="s">
        <v>30</v>
      </c>
      <c r="Y26322">
        <f>INDEX(Tableau11[PointINDIGENAT],MATCH(E26322,Tableau11[INDIGENAT],0),1)</f>
        <v>1</v>
      </c>
      <c r="Z26322">
        <f>INDEX(Tableau10[PointDH],MATCH(G26322,Tableau10[DH],0),1)</f>
        <v>0</v>
      </c>
      <c r="AA26322">
        <f>INDEX(Tableau1[PointLRN],MATCH(I26322,Tableau1[LRN],0),1)</f>
        <v>0</v>
      </c>
      <c r="AB26322">
        <f>INDEX(Tableau3[PointZNIEFF],MATCH(M26322,Tableau3[ZNIEFF],0),1)</f>
        <v>0</v>
      </c>
      <c r="AC26322">
        <f>INDEX(Tableau4[PointLRR],MATCH(L26322,Tableau4[LRR],0),1)</f>
        <v>0</v>
      </c>
      <c r="AD26322">
        <f>INDEX(Tableau5[PointEEE],MATCH(F26322,Tableau5[EEE],0),1)</f>
        <v>0</v>
      </c>
      <c r="AE26322">
        <f t="shared" si="412"/>
        <v>1</v>
      </c>
      <c r="AF26322" cm="1">
        <f t="array" ref="AF26322">0 +IF(ISERROR(_xlfn.IFS(I26322="DD",2,I26322="-",1)),0,_xlfn.IFS(I26322="DD",2,I26322="-",1))+
IF(ISERROR(_xlfn.IFS(L26322="DD",5,L26322="-",3)),0,_xlfn.IFS(L26322="DD",5,L26322="-",3))</f>
        <v>4</v>
      </c>
      <c r="AG26322" s="1" t="str">
        <f>IF(AF26322&gt;=5,"DD",_xlfn.IFS(AE26322&lt;=LEGENDPOINT!H$17,"NUL",AE26322&lt;=LEGENDPOINT!H$18,"TRES FAIBLE",AE26322&lt;=LEGENDPOINT!H$19,"FAIBLE",AE26322&lt;=LEGENDPOINT!H$20,"MODERE",AE26322&lt;=LEGENDPOINT!H$21,"FORT",AE26322&lt;=LEGENDPOINT!H$22,"TRES FORT",AE26322&gt;=LEGENDPOINT!H$23,"MAJEUR"))</f>
        <v>TRES FAIBLE</v>
      </c>
    </row>
    <row r="26323" spans="1:33" hidden="1">
      <c r="A26323">
        <v>620532</v>
      </c>
      <c r="B26323" t="s">
        <v>54401</v>
      </c>
      <c r="C26323" t="s">
        <v>54400</v>
      </c>
      <c r="D26323" t="s">
        <v>59636</v>
      </c>
      <c r="E26323" t="s">
        <v>59635</v>
      </c>
      <c r="F26323" s="20" t="s">
        <v>30</v>
      </c>
      <c r="G26323" t="s">
        <v>30</v>
      </c>
      <c r="H26323" t="s">
        <v>30</v>
      </c>
      <c r="I26323" t="s">
        <v>30</v>
      </c>
      <c r="J26323" s="20" t="s">
        <v>30</v>
      </c>
      <c r="K26323" s="20" t="s">
        <v>30</v>
      </c>
      <c r="L26323" s="20" t="s">
        <v>30</v>
      </c>
      <c r="M26323" s="20" t="s">
        <v>30</v>
      </c>
      <c r="N26323" s="20" t="s">
        <v>30</v>
      </c>
      <c r="O26323" s="20" t="s">
        <v>30</v>
      </c>
      <c r="P26323" s="20" t="s">
        <v>30</v>
      </c>
      <c r="Q26323" s="20" t="s">
        <v>30</v>
      </c>
      <c r="R26323" s="20" t="s">
        <v>30</v>
      </c>
      <c r="S26323" s="20" t="s">
        <v>30</v>
      </c>
      <c r="T26323" s="20" t="s">
        <v>30</v>
      </c>
      <c r="U26323" s="20" t="s">
        <v>30</v>
      </c>
      <c r="V26323" s="20" t="s">
        <v>30</v>
      </c>
      <c r="W26323" s="20" t="s">
        <v>30</v>
      </c>
      <c r="X26323" t="s">
        <v>30</v>
      </c>
      <c r="Y26323">
        <f>INDEX(Tableau11[PointINDIGENAT],MATCH(E26323,Tableau11[INDIGENAT],0),1)</f>
        <v>1</v>
      </c>
      <c r="Z26323">
        <f>INDEX(Tableau10[PointDH],MATCH(G26323,Tableau10[DH],0),1)</f>
        <v>0</v>
      </c>
      <c r="AA26323">
        <f>INDEX(Tableau1[PointLRN],MATCH(I26323,Tableau1[LRN],0),1)</f>
        <v>0</v>
      </c>
      <c r="AB26323">
        <f>INDEX(Tableau3[PointZNIEFF],MATCH(M26323,Tableau3[ZNIEFF],0),1)</f>
        <v>0</v>
      </c>
      <c r="AC26323">
        <f>INDEX(Tableau4[PointLRR],MATCH(L26323,Tableau4[LRR],0),1)</f>
        <v>0</v>
      </c>
      <c r="AD26323">
        <f>INDEX(Tableau5[PointEEE],MATCH(F26323,Tableau5[EEE],0),1)</f>
        <v>0</v>
      </c>
      <c r="AE26323">
        <f t="shared" si="412"/>
        <v>1</v>
      </c>
      <c r="AF26323" cm="1">
        <f t="array" ref="AF26323">0 +IF(ISERROR(_xlfn.IFS(I26323="DD",2,I26323="-",1)),0,_xlfn.IFS(I26323="DD",2,I26323="-",1))+
IF(ISERROR(_xlfn.IFS(L26323="DD",5,L26323="-",3)),0,_xlfn.IFS(L26323="DD",5,L26323="-",3))</f>
        <v>4</v>
      </c>
      <c r="AG26323" s="1" t="str">
        <f>IF(AF26323&gt;=5,"DD",_xlfn.IFS(AE26323&lt;=LEGENDPOINT!H$17,"NUL",AE26323&lt;=LEGENDPOINT!H$18,"TRES FAIBLE",AE26323&lt;=LEGENDPOINT!H$19,"FAIBLE",AE26323&lt;=LEGENDPOINT!H$20,"MODERE",AE26323&lt;=LEGENDPOINT!H$21,"FORT",AE26323&lt;=LEGENDPOINT!H$22,"TRES FORT",AE26323&gt;=LEGENDPOINT!H$23,"MAJEUR"))</f>
        <v>TRES FAIBLE</v>
      </c>
    </row>
    <row r="26324" spans="1:33">
      <c r="A26324">
        <v>717517</v>
      </c>
      <c r="B26324" t="s">
        <v>54404</v>
      </c>
      <c r="C26324" t="s">
        <v>54402</v>
      </c>
      <c r="D26324" t="s">
        <v>54403</v>
      </c>
      <c r="E26324" t="s">
        <v>60501</v>
      </c>
      <c r="F26324" s="20" t="s">
        <v>30</v>
      </c>
      <c r="G26324" t="s">
        <v>30</v>
      </c>
      <c r="H26324" t="s">
        <v>30</v>
      </c>
      <c r="I26324" t="s">
        <v>30</v>
      </c>
      <c r="J26324" s="20" t="s">
        <v>30</v>
      </c>
      <c r="K26324" s="20" t="s">
        <v>30</v>
      </c>
      <c r="L26324" s="20" t="s">
        <v>30</v>
      </c>
      <c r="M26324" s="20" t="s">
        <v>30</v>
      </c>
      <c r="N26324" s="20" t="s">
        <v>30</v>
      </c>
      <c r="O26324" s="20" t="s">
        <v>30</v>
      </c>
      <c r="P26324" s="20" t="s">
        <v>30</v>
      </c>
      <c r="Q26324" s="20" t="s">
        <v>30</v>
      </c>
      <c r="R26324" s="20" t="s">
        <v>30</v>
      </c>
      <c r="S26324" s="20" t="s">
        <v>30</v>
      </c>
      <c r="T26324" s="20" t="s">
        <v>30</v>
      </c>
      <c r="U26324" s="20" t="s">
        <v>30</v>
      </c>
      <c r="V26324" s="20" t="s">
        <v>30</v>
      </c>
      <c r="W26324" s="20" t="s">
        <v>30</v>
      </c>
      <c r="X26324" t="s">
        <v>30</v>
      </c>
      <c r="Y26324">
        <f>INDEX(Tableau11[PointINDIGENAT],MATCH(E26324,Tableau11[INDIGENAT],0),1)</f>
        <v>-1</v>
      </c>
      <c r="Z26324">
        <f>INDEX(Tableau10[PointDH],MATCH(G26324,Tableau10[DH],0),1)</f>
        <v>0</v>
      </c>
      <c r="AA26324">
        <f>INDEX(Tableau1[PointLRN],MATCH(I26324,Tableau1[LRN],0),1)</f>
        <v>0</v>
      </c>
      <c r="AB26324">
        <f>INDEX(Tableau3[PointZNIEFF],MATCH(M26324,Tableau3[ZNIEFF],0),1)</f>
        <v>0</v>
      </c>
      <c r="AC26324">
        <f>INDEX(Tableau4[PointLRR],MATCH(L26324,Tableau4[LRR],0),1)</f>
        <v>0</v>
      </c>
      <c r="AD26324">
        <f>INDEX(Tableau5[PointEEE],MATCH(F26324,Tableau5[EEE],0),1)</f>
        <v>0</v>
      </c>
      <c r="AE26324">
        <f t="shared" si="412"/>
        <v>-1</v>
      </c>
      <c r="AF26324" cm="1">
        <f t="array" ref="AF26324">0 +IF(ISERROR(_xlfn.IFS(I26324="DD",2,I26324="-",1)),0,_xlfn.IFS(I26324="DD",2,I26324="-",1))+
IF(ISERROR(_xlfn.IFS(L26324="DD",5,L26324="-",3)),0,_xlfn.IFS(L26324="DD",5,L26324="-",3))</f>
        <v>4</v>
      </c>
      <c r="AG26324" s="1" t="str">
        <f>IF(AF26324&gt;=5,"DD",_xlfn.IFS(AE26324&lt;=LEGENDPOINT!H$17,"NUL",AE26324&lt;=LEGENDPOINT!H$18,"TRES FAIBLE",AE26324&lt;=LEGENDPOINT!H$19,"FAIBLE",AE26324&lt;=LEGENDPOINT!H$20,"MODERE",AE26324&lt;=LEGENDPOINT!H$21,"FORT",AE26324&lt;=LEGENDPOINT!H$22,"TRES FORT",AE26324&gt;=LEGENDPOINT!H$23,"MAJEUR"))</f>
        <v>NUL</v>
      </c>
    </row>
    <row r="26325" spans="1:33" hidden="1">
      <c r="A26325">
        <v>119371</v>
      </c>
      <c r="B26325" t="s">
        <v>54405</v>
      </c>
      <c r="C26325" t="s">
        <v>54406</v>
      </c>
      <c r="D26325" t="s">
        <v>59636</v>
      </c>
      <c r="E26325" t="s">
        <v>59635</v>
      </c>
      <c r="F26325" s="20" t="s">
        <v>30</v>
      </c>
      <c r="G26325" t="s">
        <v>30</v>
      </c>
      <c r="H26325" t="s">
        <v>30</v>
      </c>
      <c r="I26325" t="s">
        <v>30</v>
      </c>
      <c r="J26325" s="20" t="s">
        <v>30</v>
      </c>
      <c r="K26325" s="20" t="s">
        <v>30</v>
      </c>
      <c r="L26325" s="20" t="s">
        <v>30</v>
      </c>
      <c r="M26325" s="20" t="s">
        <v>30</v>
      </c>
      <c r="N26325" s="20" t="s">
        <v>30</v>
      </c>
      <c r="O26325" s="20" t="s">
        <v>30</v>
      </c>
      <c r="P26325" s="20" t="s">
        <v>30</v>
      </c>
      <c r="Q26325" s="20" t="s">
        <v>30</v>
      </c>
      <c r="R26325" s="20" t="s">
        <v>30</v>
      </c>
      <c r="S26325" s="20" t="s">
        <v>30</v>
      </c>
      <c r="T26325" s="20" t="s">
        <v>30</v>
      </c>
      <c r="U26325" s="20" t="s">
        <v>30</v>
      </c>
      <c r="V26325" s="20" t="s">
        <v>30</v>
      </c>
      <c r="W26325" s="20" t="s">
        <v>30</v>
      </c>
      <c r="X26325" t="s">
        <v>30</v>
      </c>
      <c r="Y26325">
        <f>INDEX(Tableau11[PointINDIGENAT],MATCH(E26325,Tableau11[INDIGENAT],0),1)</f>
        <v>1</v>
      </c>
      <c r="Z26325">
        <f>INDEX(Tableau10[PointDH],MATCH(G26325,Tableau10[DH],0),1)</f>
        <v>0</v>
      </c>
      <c r="AA26325">
        <f>INDEX(Tableau1[PointLRN],MATCH(I26325,Tableau1[LRN],0),1)</f>
        <v>0</v>
      </c>
      <c r="AB26325">
        <f>INDEX(Tableau3[PointZNIEFF],MATCH(M26325,Tableau3[ZNIEFF],0),1)</f>
        <v>0</v>
      </c>
      <c r="AC26325">
        <f>INDEX(Tableau4[PointLRR],MATCH(L26325,Tableau4[LRR],0),1)</f>
        <v>0</v>
      </c>
      <c r="AD26325">
        <f>INDEX(Tableau5[PointEEE],MATCH(F26325,Tableau5[EEE],0),1)</f>
        <v>0</v>
      </c>
      <c r="AE26325">
        <f t="shared" si="412"/>
        <v>1</v>
      </c>
      <c r="AF26325" cm="1">
        <f t="array" ref="AF26325">0 +IF(ISERROR(_xlfn.IFS(I26325="DD",2,I26325="-",1)),0,_xlfn.IFS(I26325="DD",2,I26325="-",1))+
IF(ISERROR(_xlfn.IFS(L26325="DD",5,L26325="-",3)),0,_xlfn.IFS(L26325="DD",5,L26325="-",3))</f>
        <v>4</v>
      </c>
      <c r="AG26325" s="1" t="str">
        <f>IF(AF26325&gt;=5,"DD",_xlfn.IFS(AE26325&lt;=LEGENDPOINT!H$17,"NUL",AE26325&lt;=LEGENDPOINT!H$18,"TRES FAIBLE",AE26325&lt;=LEGENDPOINT!H$19,"FAIBLE",AE26325&lt;=LEGENDPOINT!H$20,"MODERE",AE26325&lt;=LEGENDPOINT!H$21,"FORT",AE26325&lt;=LEGENDPOINT!H$22,"TRES FORT",AE26325&gt;=LEGENDPOINT!H$23,"MAJEUR"))</f>
        <v>TRES FAIBLE</v>
      </c>
    </row>
    <row r="26326" spans="1:33" hidden="1">
      <c r="A26326">
        <v>717518</v>
      </c>
      <c r="B26326" t="s">
        <v>54407</v>
      </c>
      <c r="C26326" t="s">
        <v>54408</v>
      </c>
      <c r="D26326" t="s">
        <v>71586</v>
      </c>
      <c r="E26326" t="s">
        <v>59635</v>
      </c>
      <c r="F26326" s="20" t="s">
        <v>30</v>
      </c>
      <c r="G26326" t="s">
        <v>30</v>
      </c>
      <c r="H26326" t="s">
        <v>30</v>
      </c>
      <c r="I26326" t="s">
        <v>30</v>
      </c>
      <c r="J26326" s="20" t="s">
        <v>30</v>
      </c>
      <c r="K26326" s="20" t="s">
        <v>30</v>
      </c>
      <c r="L26326" s="20" t="s">
        <v>30</v>
      </c>
      <c r="M26326" s="20" t="s">
        <v>30</v>
      </c>
      <c r="N26326" s="20" t="s">
        <v>30</v>
      </c>
      <c r="O26326" s="20" t="s">
        <v>30</v>
      </c>
      <c r="P26326" s="20" t="s">
        <v>30</v>
      </c>
      <c r="Q26326" s="20" t="s">
        <v>30</v>
      </c>
      <c r="R26326" s="20" t="s">
        <v>30</v>
      </c>
      <c r="S26326" s="20" t="s">
        <v>30</v>
      </c>
      <c r="T26326" s="20" t="s">
        <v>30</v>
      </c>
      <c r="U26326" s="20" t="s">
        <v>30</v>
      </c>
      <c r="V26326" s="20" t="s">
        <v>30</v>
      </c>
      <c r="W26326" s="20" t="s">
        <v>30</v>
      </c>
      <c r="X26326" t="s">
        <v>30</v>
      </c>
      <c r="Y26326">
        <f>INDEX(Tableau11[PointINDIGENAT],MATCH(E26326,Tableau11[INDIGENAT],0),1)</f>
        <v>1</v>
      </c>
      <c r="Z26326">
        <f>INDEX(Tableau10[PointDH],MATCH(G26326,Tableau10[DH],0),1)</f>
        <v>0</v>
      </c>
      <c r="AA26326">
        <f>INDEX(Tableau1[PointLRN],MATCH(I26326,Tableau1[LRN],0),1)</f>
        <v>0</v>
      </c>
      <c r="AB26326">
        <f>INDEX(Tableau3[PointZNIEFF],MATCH(M26326,Tableau3[ZNIEFF],0),1)</f>
        <v>0</v>
      </c>
      <c r="AC26326">
        <f>INDEX(Tableau4[PointLRR],MATCH(L26326,Tableau4[LRR],0),1)</f>
        <v>0</v>
      </c>
      <c r="AD26326">
        <f>INDEX(Tableau5[PointEEE],MATCH(F26326,Tableau5[EEE],0),1)</f>
        <v>0</v>
      </c>
      <c r="AE26326">
        <f t="shared" si="412"/>
        <v>1</v>
      </c>
      <c r="AF26326" cm="1">
        <f t="array" ref="AF26326">0 +IF(ISERROR(_xlfn.IFS(I26326="DD",2,I26326="-",1)),0,_xlfn.IFS(I26326="DD",2,I26326="-",1))+
IF(ISERROR(_xlfn.IFS(L26326="DD",5,L26326="-",3)),0,_xlfn.IFS(L26326="DD",5,L26326="-",3))</f>
        <v>4</v>
      </c>
      <c r="AG26326" s="1" t="str">
        <f>IF(AF26326&gt;=5,"DD",_xlfn.IFS(AE26326&lt;=LEGENDPOINT!H$17,"NUL",AE26326&lt;=LEGENDPOINT!H$18,"TRES FAIBLE",AE26326&lt;=LEGENDPOINT!H$19,"FAIBLE",AE26326&lt;=LEGENDPOINT!H$20,"MODERE",AE26326&lt;=LEGENDPOINT!H$21,"FORT",AE26326&lt;=LEGENDPOINT!H$22,"TRES FORT",AE26326&gt;=LEGENDPOINT!H$23,"MAJEUR"))</f>
        <v>TRES FAIBLE</v>
      </c>
    </row>
    <row r="26327" spans="1:33" hidden="1">
      <c r="A26327">
        <v>1039395</v>
      </c>
      <c r="B26327" t="s">
        <v>71587</v>
      </c>
      <c r="C26327" t="s">
        <v>71588</v>
      </c>
      <c r="D26327" t="s">
        <v>59636</v>
      </c>
      <c r="E26327" t="s">
        <v>59635</v>
      </c>
      <c r="F26327" s="20" t="s">
        <v>30</v>
      </c>
      <c r="G26327" t="s">
        <v>30</v>
      </c>
      <c r="H26327" t="s">
        <v>30</v>
      </c>
      <c r="I26327" t="s">
        <v>30</v>
      </c>
      <c r="J26327" s="20" t="s">
        <v>30</v>
      </c>
      <c r="K26327" s="20" t="s">
        <v>30</v>
      </c>
      <c r="L26327" s="20" t="s">
        <v>30</v>
      </c>
      <c r="M26327" s="20" t="s">
        <v>30</v>
      </c>
      <c r="N26327" s="20" t="s">
        <v>30</v>
      </c>
      <c r="O26327" s="20" t="s">
        <v>30</v>
      </c>
      <c r="P26327" s="20" t="s">
        <v>30</v>
      </c>
      <c r="Q26327" s="20" t="s">
        <v>30</v>
      </c>
      <c r="R26327" s="20" t="s">
        <v>30</v>
      </c>
      <c r="S26327" s="20" t="s">
        <v>30</v>
      </c>
      <c r="T26327" s="20" t="s">
        <v>30</v>
      </c>
      <c r="U26327" s="20" t="s">
        <v>30</v>
      </c>
      <c r="V26327" s="20" t="s">
        <v>30</v>
      </c>
      <c r="W26327" s="20" t="s">
        <v>30</v>
      </c>
      <c r="X26327" t="s">
        <v>30</v>
      </c>
      <c r="Y26327">
        <f>INDEX(Tableau11[PointINDIGENAT],MATCH(E26327,Tableau11[INDIGENAT],0),1)</f>
        <v>1</v>
      </c>
      <c r="Z26327">
        <f>INDEX(Tableau10[PointDH],MATCH(G26327,Tableau10[DH],0),1)</f>
        <v>0</v>
      </c>
      <c r="AA26327">
        <f>INDEX(Tableau1[PointLRN],MATCH(I26327,Tableau1[LRN],0),1)</f>
        <v>0</v>
      </c>
      <c r="AB26327">
        <f>INDEX(Tableau3[PointZNIEFF],MATCH(M26327,Tableau3[ZNIEFF],0),1)</f>
        <v>0</v>
      </c>
      <c r="AC26327">
        <f>INDEX(Tableau4[PointLRR],MATCH(L26327,Tableau4[LRR],0),1)</f>
        <v>0</v>
      </c>
      <c r="AD26327">
        <f>INDEX(Tableau5[PointEEE],MATCH(F26327,Tableau5[EEE],0),1)</f>
        <v>0</v>
      </c>
      <c r="AE26327">
        <f t="shared" si="412"/>
        <v>1</v>
      </c>
      <c r="AF26327" cm="1">
        <f t="array" ref="AF26327">0 +IF(ISERROR(_xlfn.IFS(I26327="DD",2,I26327="-",1)),0,_xlfn.IFS(I26327="DD",2,I26327="-",1))+
IF(ISERROR(_xlfn.IFS(L26327="DD",5,L26327="-",3)),0,_xlfn.IFS(L26327="DD",5,L26327="-",3))</f>
        <v>4</v>
      </c>
      <c r="AG26327" s="1" t="str">
        <f>IF(AF26327&gt;=5,"DD",_xlfn.IFS(AE26327&lt;=LEGENDPOINT!H$17,"NUL",AE26327&lt;=LEGENDPOINT!H$18,"TRES FAIBLE",AE26327&lt;=LEGENDPOINT!H$19,"FAIBLE",AE26327&lt;=LEGENDPOINT!H$20,"MODERE",AE26327&lt;=LEGENDPOINT!H$21,"FORT",AE26327&lt;=LEGENDPOINT!H$22,"TRES FORT",AE26327&gt;=LEGENDPOINT!H$23,"MAJEUR"))</f>
        <v>TRES FAIBLE</v>
      </c>
    </row>
    <row r="26328" spans="1:33" hidden="1">
      <c r="A26328">
        <v>119373</v>
      </c>
      <c r="B26328" t="s">
        <v>54409</v>
      </c>
      <c r="C26328" t="s">
        <v>54410</v>
      </c>
      <c r="D26328" t="s">
        <v>54411</v>
      </c>
      <c r="E26328" t="s">
        <v>59635</v>
      </c>
      <c r="F26328" s="20" t="s">
        <v>30</v>
      </c>
      <c r="G26328" t="s">
        <v>30</v>
      </c>
      <c r="H26328" t="s">
        <v>30</v>
      </c>
      <c r="I26328" t="s">
        <v>50</v>
      </c>
      <c r="J26328" s="20" t="s">
        <v>30</v>
      </c>
      <c r="K26328" s="20" t="s">
        <v>30</v>
      </c>
      <c r="L26328" s="20" t="s">
        <v>50</v>
      </c>
      <c r="M26328" s="20" t="s">
        <v>30</v>
      </c>
      <c r="N26328" s="20" t="s">
        <v>30</v>
      </c>
      <c r="O26328" s="20" t="s">
        <v>30</v>
      </c>
      <c r="P26328" s="20" t="s">
        <v>30</v>
      </c>
      <c r="Q26328" s="20" t="s">
        <v>30</v>
      </c>
      <c r="R26328" s="20" t="s">
        <v>30</v>
      </c>
      <c r="S26328" s="20" t="s">
        <v>30</v>
      </c>
      <c r="T26328" s="20" t="s">
        <v>30</v>
      </c>
      <c r="U26328" s="20" t="s">
        <v>30</v>
      </c>
      <c r="V26328" s="20" t="s">
        <v>30</v>
      </c>
      <c r="W26328" s="20" t="s">
        <v>30</v>
      </c>
      <c r="X26328" t="s">
        <v>30</v>
      </c>
      <c r="Y26328">
        <f>INDEX(Tableau11[PointINDIGENAT],MATCH(E26328,Tableau11[INDIGENAT],0),1)</f>
        <v>1</v>
      </c>
      <c r="Z26328">
        <f>INDEX(Tableau10[PointDH],MATCH(G26328,Tableau10[DH],0),1)</f>
        <v>0</v>
      </c>
      <c r="AA26328">
        <f>INDEX(Tableau1[PointLRN],MATCH(I26328,Tableau1[LRN],0),1)</f>
        <v>0</v>
      </c>
      <c r="AB26328">
        <f>INDEX(Tableau3[PointZNIEFF],MATCH(M26328,Tableau3[ZNIEFF],0),1)</f>
        <v>0</v>
      </c>
      <c r="AC26328">
        <f>INDEX(Tableau4[PointLRR],MATCH(L26328,Tableau4[LRR],0),1)</f>
        <v>1</v>
      </c>
      <c r="AD26328">
        <f>INDEX(Tableau5[PointEEE],MATCH(F26328,Tableau5[EEE],0),1)</f>
        <v>0</v>
      </c>
      <c r="AE26328">
        <f t="shared" si="412"/>
        <v>2</v>
      </c>
      <c r="AF26328" cm="1">
        <f t="array" ref="AF26328">0 +IF(ISERROR(_xlfn.IFS(I26328="DD",2,I26328="-",1)),0,_xlfn.IFS(I26328="DD",2,I26328="-",1))+
IF(ISERROR(_xlfn.IFS(L26328="DD",5,L26328="-",3)),0,_xlfn.IFS(L26328="DD",5,L26328="-",3))</f>
        <v>0</v>
      </c>
      <c r="AG26328" s="1" t="str">
        <f>IF(AF26328&gt;=5,"DD",_xlfn.IFS(AE26328&lt;=LEGENDPOINT!H$17,"NUL",AE26328&lt;=LEGENDPOINT!H$18,"TRES FAIBLE",AE26328&lt;=LEGENDPOINT!H$19,"FAIBLE",AE26328&lt;=LEGENDPOINT!H$20,"MODERE",AE26328&lt;=LEGENDPOINT!H$21,"FORT",AE26328&lt;=LEGENDPOINT!H$22,"TRES FORT",AE26328&gt;=LEGENDPOINT!H$23,"MAJEUR"))</f>
        <v>FAIBLE</v>
      </c>
    </row>
    <row r="26329" spans="1:33" hidden="1">
      <c r="A26329">
        <v>810867</v>
      </c>
      <c r="B26329" t="s">
        <v>54412</v>
      </c>
      <c r="C26329" t="s">
        <v>54413</v>
      </c>
      <c r="D26329" t="s">
        <v>71589</v>
      </c>
      <c r="E26329" t="s">
        <v>59635</v>
      </c>
      <c r="F26329" s="20" t="s">
        <v>30</v>
      </c>
      <c r="G26329" t="s">
        <v>30</v>
      </c>
      <c r="H26329" t="s">
        <v>30</v>
      </c>
      <c r="I26329" t="s">
        <v>30</v>
      </c>
      <c r="J26329" s="20" t="s">
        <v>30</v>
      </c>
      <c r="K26329" s="20" t="s">
        <v>30</v>
      </c>
      <c r="L26329" s="20" t="s">
        <v>30</v>
      </c>
      <c r="M26329" s="20" t="s">
        <v>30</v>
      </c>
      <c r="N26329" s="20" t="s">
        <v>30</v>
      </c>
      <c r="O26329" s="20" t="s">
        <v>30</v>
      </c>
      <c r="P26329" s="20" t="s">
        <v>30</v>
      </c>
      <c r="Q26329" s="20" t="s">
        <v>30</v>
      </c>
      <c r="R26329" s="20" t="s">
        <v>30</v>
      </c>
      <c r="S26329" s="20" t="s">
        <v>30</v>
      </c>
      <c r="T26329" s="20" t="s">
        <v>30</v>
      </c>
      <c r="U26329" s="20" t="s">
        <v>30</v>
      </c>
      <c r="V26329" s="20" t="s">
        <v>30</v>
      </c>
      <c r="W26329" s="20" t="s">
        <v>30</v>
      </c>
      <c r="X26329" t="s">
        <v>30</v>
      </c>
      <c r="Y26329">
        <f>INDEX(Tableau11[PointINDIGENAT],MATCH(E26329,Tableau11[INDIGENAT],0),1)</f>
        <v>1</v>
      </c>
      <c r="Z26329">
        <f>INDEX(Tableau10[PointDH],MATCH(G26329,Tableau10[DH],0),1)</f>
        <v>0</v>
      </c>
      <c r="AA26329">
        <f>INDEX(Tableau1[PointLRN],MATCH(I26329,Tableau1[LRN],0),1)</f>
        <v>0</v>
      </c>
      <c r="AB26329">
        <f>INDEX(Tableau3[PointZNIEFF],MATCH(M26329,Tableau3[ZNIEFF],0),1)</f>
        <v>0</v>
      </c>
      <c r="AC26329">
        <f>INDEX(Tableau4[PointLRR],MATCH(L26329,Tableau4[LRR],0),1)</f>
        <v>0</v>
      </c>
      <c r="AD26329">
        <f>INDEX(Tableau5[PointEEE],MATCH(F26329,Tableau5[EEE],0),1)</f>
        <v>0</v>
      </c>
      <c r="AE26329">
        <f t="shared" si="412"/>
        <v>1</v>
      </c>
      <c r="AF26329" cm="1">
        <f t="array" ref="AF26329">0 +IF(ISERROR(_xlfn.IFS(I26329="DD",2,I26329="-",1)),0,_xlfn.IFS(I26329="DD",2,I26329="-",1))+
IF(ISERROR(_xlfn.IFS(L26329="DD",5,L26329="-",3)),0,_xlfn.IFS(L26329="DD",5,L26329="-",3))</f>
        <v>4</v>
      </c>
      <c r="AG26329" s="1" t="str">
        <f>IF(AF26329&gt;=5,"DD",_xlfn.IFS(AE26329&lt;=LEGENDPOINT!H$17,"NUL",AE26329&lt;=LEGENDPOINT!H$18,"TRES FAIBLE",AE26329&lt;=LEGENDPOINT!H$19,"FAIBLE",AE26329&lt;=LEGENDPOINT!H$20,"MODERE",AE26329&lt;=LEGENDPOINT!H$21,"FORT",AE26329&lt;=LEGENDPOINT!H$22,"TRES FORT",AE26329&gt;=LEGENDPOINT!H$23,"MAJEUR"))</f>
        <v>TRES FAIBLE</v>
      </c>
    </row>
    <row r="26330" spans="1:33" hidden="1">
      <c r="A26330">
        <v>119375</v>
      </c>
      <c r="B26330" t="s">
        <v>54414</v>
      </c>
      <c r="C26330" t="s">
        <v>54415</v>
      </c>
      <c r="D26330" t="s">
        <v>71590</v>
      </c>
      <c r="E26330" t="s">
        <v>59635</v>
      </c>
      <c r="F26330" s="20" t="s">
        <v>30</v>
      </c>
      <c r="G26330" t="s">
        <v>30</v>
      </c>
      <c r="H26330" t="s">
        <v>30</v>
      </c>
      <c r="I26330" t="s">
        <v>30</v>
      </c>
      <c r="J26330" s="20" t="s">
        <v>30</v>
      </c>
      <c r="K26330" s="20" t="s">
        <v>30</v>
      </c>
      <c r="L26330" s="20" t="s">
        <v>30</v>
      </c>
      <c r="M26330" s="20" t="s">
        <v>30</v>
      </c>
      <c r="N26330" s="20" t="s">
        <v>30</v>
      </c>
      <c r="O26330" s="20" t="s">
        <v>30</v>
      </c>
      <c r="P26330" s="20" t="s">
        <v>30</v>
      </c>
      <c r="Q26330" s="20" t="s">
        <v>30</v>
      </c>
      <c r="R26330" s="20" t="s">
        <v>30</v>
      </c>
      <c r="S26330" s="20" t="s">
        <v>30</v>
      </c>
      <c r="T26330" s="20" t="s">
        <v>30</v>
      </c>
      <c r="U26330" s="20" t="s">
        <v>30</v>
      </c>
      <c r="V26330" s="20" t="s">
        <v>30</v>
      </c>
      <c r="W26330" s="20" t="s">
        <v>30</v>
      </c>
      <c r="X26330" t="s">
        <v>30</v>
      </c>
      <c r="Y26330">
        <f>INDEX(Tableau11[PointINDIGENAT],MATCH(E26330,Tableau11[INDIGENAT],0),1)</f>
        <v>1</v>
      </c>
      <c r="Z26330">
        <f>INDEX(Tableau10[PointDH],MATCH(G26330,Tableau10[DH],0),1)</f>
        <v>0</v>
      </c>
      <c r="AA26330">
        <f>INDEX(Tableau1[PointLRN],MATCH(I26330,Tableau1[LRN],0),1)</f>
        <v>0</v>
      </c>
      <c r="AB26330">
        <f>INDEX(Tableau3[PointZNIEFF],MATCH(M26330,Tableau3[ZNIEFF],0),1)</f>
        <v>0</v>
      </c>
      <c r="AC26330">
        <f>INDEX(Tableau4[PointLRR],MATCH(L26330,Tableau4[LRR],0),1)</f>
        <v>0</v>
      </c>
      <c r="AD26330">
        <f>INDEX(Tableau5[PointEEE],MATCH(F26330,Tableau5[EEE],0),1)</f>
        <v>0</v>
      </c>
      <c r="AE26330">
        <f t="shared" si="412"/>
        <v>1</v>
      </c>
      <c r="AF26330" cm="1">
        <f t="array" ref="AF26330">0 +IF(ISERROR(_xlfn.IFS(I26330="DD",2,I26330="-",1)),0,_xlfn.IFS(I26330="DD",2,I26330="-",1))+
IF(ISERROR(_xlfn.IFS(L26330="DD",5,L26330="-",3)),0,_xlfn.IFS(L26330="DD",5,L26330="-",3))</f>
        <v>4</v>
      </c>
      <c r="AG26330" s="1" t="str">
        <f>IF(AF26330&gt;=5,"DD",_xlfn.IFS(AE26330&lt;=LEGENDPOINT!H$17,"NUL",AE26330&lt;=LEGENDPOINT!H$18,"TRES FAIBLE",AE26330&lt;=LEGENDPOINT!H$19,"FAIBLE",AE26330&lt;=LEGENDPOINT!H$20,"MODERE",AE26330&lt;=LEGENDPOINT!H$21,"FORT",AE26330&lt;=LEGENDPOINT!H$22,"TRES FORT",AE26330&gt;=LEGENDPOINT!H$23,"MAJEUR"))</f>
        <v>TRES FAIBLE</v>
      </c>
    </row>
    <row r="26331" spans="1:33" hidden="1">
      <c r="A26331">
        <v>611500</v>
      </c>
      <c r="B26331" t="s">
        <v>54416</v>
      </c>
      <c r="C26331" t="s">
        <v>54417</v>
      </c>
      <c r="D26331" t="s">
        <v>59636</v>
      </c>
      <c r="E26331" t="s">
        <v>59608</v>
      </c>
      <c r="F26331" s="20" t="s">
        <v>30</v>
      </c>
      <c r="G26331" t="s">
        <v>30</v>
      </c>
      <c r="H26331" t="s">
        <v>30</v>
      </c>
      <c r="I26331" t="s">
        <v>30</v>
      </c>
      <c r="J26331" s="20" t="s">
        <v>30</v>
      </c>
      <c r="K26331" s="20" t="s">
        <v>30</v>
      </c>
      <c r="L26331" s="20" t="s">
        <v>30</v>
      </c>
      <c r="M26331" s="20" t="s">
        <v>30</v>
      </c>
      <c r="N26331" s="20" t="s">
        <v>30</v>
      </c>
      <c r="O26331" s="20" t="s">
        <v>30</v>
      </c>
      <c r="P26331" s="20" t="s">
        <v>30</v>
      </c>
      <c r="Q26331" s="20" t="s">
        <v>30</v>
      </c>
      <c r="R26331" s="20" t="s">
        <v>30</v>
      </c>
      <c r="S26331" s="20" t="s">
        <v>30</v>
      </c>
      <c r="T26331" s="20" t="s">
        <v>30</v>
      </c>
      <c r="U26331" s="20" t="s">
        <v>30</v>
      </c>
      <c r="V26331" s="20" t="s">
        <v>30</v>
      </c>
      <c r="W26331" s="20" t="s">
        <v>30</v>
      </c>
      <c r="X26331" t="s">
        <v>30</v>
      </c>
      <c r="Y26331">
        <f>INDEX(Tableau11[PointINDIGENAT],MATCH(E26331,Tableau11[INDIGENAT],0),1)</f>
        <v>0</v>
      </c>
      <c r="Z26331">
        <f>INDEX(Tableau10[PointDH],MATCH(G26331,Tableau10[DH],0),1)</f>
        <v>0</v>
      </c>
      <c r="AA26331">
        <f>INDEX(Tableau1[PointLRN],MATCH(I26331,Tableau1[LRN],0),1)</f>
        <v>0</v>
      </c>
      <c r="AB26331">
        <f>INDEX(Tableau3[PointZNIEFF],MATCH(M26331,Tableau3[ZNIEFF],0),1)</f>
        <v>0</v>
      </c>
      <c r="AC26331">
        <f>INDEX(Tableau4[PointLRR],MATCH(L26331,Tableau4[LRR],0),1)</f>
        <v>0</v>
      </c>
      <c r="AD26331">
        <f>INDEX(Tableau5[PointEEE],MATCH(F26331,Tableau5[EEE],0),1)</f>
        <v>0</v>
      </c>
      <c r="AE26331">
        <f t="shared" si="412"/>
        <v>0</v>
      </c>
      <c r="AF26331" cm="1">
        <f t="array" ref="AF26331">0 +IF(ISERROR(_xlfn.IFS(I26331="DD",2,I26331="-",1)),0,_xlfn.IFS(I26331="DD",2,I26331="-",1))+
IF(ISERROR(_xlfn.IFS(L26331="DD",5,L26331="-",3)),0,_xlfn.IFS(L26331="DD",5,L26331="-",3))</f>
        <v>4</v>
      </c>
      <c r="AG26331" s="1" t="str">
        <f>IF(AF26331&gt;=5,"DD",_xlfn.IFS(AE26331&lt;=LEGENDPOINT!H$17,"NUL",AE26331&lt;=LEGENDPOINT!H$18,"TRES FAIBLE",AE26331&lt;=LEGENDPOINT!H$19,"FAIBLE",AE26331&lt;=LEGENDPOINT!H$20,"MODERE",AE26331&lt;=LEGENDPOINT!H$21,"FORT",AE26331&lt;=LEGENDPOINT!H$22,"TRES FORT",AE26331&gt;=LEGENDPOINT!H$23,"MAJEUR"))</f>
        <v>TRES FAIBLE</v>
      </c>
    </row>
    <row r="26332" spans="1:33" hidden="1">
      <c r="A26332">
        <v>119377</v>
      </c>
      <c r="B26332" t="s">
        <v>54418</v>
      </c>
      <c r="C26332" t="s">
        <v>54419</v>
      </c>
      <c r="D26332" t="s">
        <v>59636</v>
      </c>
      <c r="E26332" t="s">
        <v>59608</v>
      </c>
      <c r="F26332" s="20" t="s">
        <v>30</v>
      </c>
      <c r="G26332" t="s">
        <v>30</v>
      </c>
      <c r="H26332" t="s">
        <v>30</v>
      </c>
      <c r="I26332" t="s">
        <v>30</v>
      </c>
      <c r="J26332" s="20" t="s">
        <v>30</v>
      </c>
      <c r="K26332" s="20" t="s">
        <v>30</v>
      </c>
      <c r="L26332" s="20" t="s">
        <v>30</v>
      </c>
      <c r="M26332" s="20" t="s">
        <v>30</v>
      </c>
      <c r="N26332" s="20" t="s">
        <v>30</v>
      </c>
      <c r="O26332" s="20" t="s">
        <v>30</v>
      </c>
      <c r="P26332" s="20" t="s">
        <v>30</v>
      </c>
      <c r="Q26332" s="20" t="s">
        <v>30</v>
      </c>
      <c r="R26332" s="20" t="s">
        <v>30</v>
      </c>
      <c r="S26332" s="20" t="s">
        <v>30</v>
      </c>
      <c r="T26332" s="20" t="s">
        <v>30</v>
      </c>
      <c r="U26332" s="20" t="s">
        <v>30</v>
      </c>
      <c r="V26332" s="20" t="s">
        <v>30</v>
      </c>
      <c r="W26332" s="20" t="s">
        <v>30</v>
      </c>
      <c r="X26332" t="s">
        <v>30</v>
      </c>
      <c r="Y26332">
        <f>INDEX(Tableau11[PointINDIGENAT],MATCH(E26332,Tableau11[INDIGENAT],0),1)</f>
        <v>0</v>
      </c>
      <c r="Z26332">
        <f>INDEX(Tableau10[PointDH],MATCH(G26332,Tableau10[DH],0),1)</f>
        <v>0</v>
      </c>
      <c r="AA26332">
        <f>INDEX(Tableau1[PointLRN],MATCH(I26332,Tableau1[LRN],0),1)</f>
        <v>0</v>
      </c>
      <c r="AB26332">
        <f>INDEX(Tableau3[PointZNIEFF],MATCH(M26332,Tableau3[ZNIEFF],0),1)</f>
        <v>0</v>
      </c>
      <c r="AC26332">
        <f>INDEX(Tableau4[PointLRR],MATCH(L26332,Tableau4[LRR],0),1)</f>
        <v>0</v>
      </c>
      <c r="AD26332">
        <f>INDEX(Tableau5[PointEEE],MATCH(F26332,Tableau5[EEE],0),1)</f>
        <v>0</v>
      </c>
      <c r="AE26332">
        <f t="shared" si="412"/>
        <v>0</v>
      </c>
      <c r="AF26332" cm="1">
        <f t="array" ref="AF26332">0 +IF(ISERROR(_xlfn.IFS(I26332="DD",2,I26332="-",1)),0,_xlfn.IFS(I26332="DD",2,I26332="-",1))+
IF(ISERROR(_xlfn.IFS(L26332="DD",5,L26332="-",3)),0,_xlfn.IFS(L26332="DD",5,L26332="-",3))</f>
        <v>4</v>
      </c>
      <c r="AG26332" s="1" t="str">
        <f>IF(AF26332&gt;=5,"DD",_xlfn.IFS(AE26332&lt;=LEGENDPOINT!H$17,"NUL",AE26332&lt;=LEGENDPOINT!H$18,"TRES FAIBLE",AE26332&lt;=LEGENDPOINT!H$19,"FAIBLE",AE26332&lt;=LEGENDPOINT!H$20,"MODERE",AE26332&lt;=LEGENDPOINT!H$21,"FORT",AE26332&lt;=LEGENDPOINT!H$22,"TRES FORT",AE26332&gt;=LEGENDPOINT!H$23,"MAJEUR"))</f>
        <v>TRES FAIBLE</v>
      </c>
    </row>
    <row r="26333" spans="1:33" hidden="1">
      <c r="A26333">
        <v>119378</v>
      </c>
      <c r="B26333" t="s">
        <v>54420</v>
      </c>
      <c r="C26333" t="s">
        <v>54421</v>
      </c>
      <c r="D26333" t="s">
        <v>53598</v>
      </c>
      <c r="E26333" t="s">
        <v>59635</v>
      </c>
      <c r="F26333" s="20" t="s">
        <v>30</v>
      </c>
      <c r="G26333" t="s">
        <v>30</v>
      </c>
      <c r="H26333" t="s">
        <v>30</v>
      </c>
      <c r="I26333" t="s">
        <v>30</v>
      </c>
      <c r="J26333" s="20" t="s">
        <v>30</v>
      </c>
      <c r="K26333" s="20" t="s">
        <v>30</v>
      </c>
      <c r="L26333" s="20" t="s">
        <v>30</v>
      </c>
      <c r="M26333" s="20" t="s">
        <v>30</v>
      </c>
      <c r="N26333" s="20" t="s">
        <v>30</v>
      </c>
      <c r="O26333" s="20" t="s">
        <v>30</v>
      </c>
      <c r="P26333" s="20" t="s">
        <v>30</v>
      </c>
      <c r="Q26333" s="20" t="s">
        <v>30</v>
      </c>
      <c r="R26333" s="20" t="s">
        <v>30</v>
      </c>
      <c r="S26333" s="20" t="s">
        <v>30</v>
      </c>
      <c r="T26333" s="20" t="s">
        <v>30</v>
      </c>
      <c r="U26333" s="20" t="s">
        <v>30</v>
      </c>
      <c r="V26333" s="20" t="s">
        <v>30</v>
      </c>
      <c r="W26333" s="20" t="s">
        <v>30</v>
      </c>
      <c r="X26333" t="s">
        <v>30</v>
      </c>
      <c r="Y26333">
        <f>INDEX(Tableau11[PointINDIGENAT],MATCH(E26333,Tableau11[INDIGENAT],0),1)</f>
        <v>1</v>
      </c>
      <c r="Z26333">
        <f>INDEX(Tableau10[PointDH],MATCH(G26333,Tableau10[DH],0),1)</f>
        <v>0</v>
      </c>
      <c r="AA26333">
        <f>INDEX(Tableau1[PointLRN],MATCH(I26333,Tableau1[LRN],0),1)</f>
        <v>0</v>
      </c>
      <c r="AB26333">
        <f>INDEX(Tableau3[PointZNIEFF],MATCH(M26333,Tableau3[ZNIEFF],0),1)</f>
        <v>0</v>
      </c>
      <c r="AC26333">
        <f>INDEX(Tableau4[PointLRR],MATCH(L26333,Tableau4[LRR],0),1)</f>
        <v>0</v>
      </c>
      <c r="AD26333">
        <f>INDEX(Tableau5[PointEEE],MATCH(F26333,Tableau5[EEE],0),1)</f>
        <v>0</v>
      </c>
      <c r="AE26333">
        <f t="shared" si="412"/>
        <v>1</v>
      </c>
      <c r="AF26333" cm="1">
        <f t="array" ref="AF26333">0 +IF(ISERROR(_xlfn.IFS(I26333="DD",2,I26333="-",1)),0,_xlfn.IFS(I26333="DD",2,I26333="-",1))+
IF(ISERROR(_xlfn.IFS(L26333="DD",5,L26333="-",3)),0,_xlfn.IFS(L26333="DD",5,L26333="-",3))</f>
        <v>4</v>
      </c>
      <c r="AG26333" s="1" t="str">
        <f>IF(AF26333&gt;=5,"DD",_xlfn.IFS(AE26333&lt;=LEGENDPOINT!H$17,"NUL",AE26333&lt;=LEGENDPOINT!H$18,"TRES FAIBLE",AE26333&lt;=LEGENDPOINT!H$19,"FAIBLE",AE26333&lt;=LEGENDPOINT!H$20,"MODERE",AE26333&lt;=LEGENDPOINT!H$21,"FORT",AE26333&lt;=LEGENDPOINT!H$22,"TRES FORT",AE26333&gt;=LEGENDPOINT!H$23,"MAJEUR"))</f>
        <v>TRES FAIBLE</v>
      </c>
    </row>
    <row r="26334" spans="1:33" hidden="1">
      <c r="A26334">
        <v>966540</v>
      </c>
      <c r="B26334" t="s">
        <v>54422</v>
      </c>
      <c r="C26334" t="s">
        <v>54423</v>
      </c>
      <c r="D26334" t="s">
        <v>71591</v>
      </c>
      <c r="E26334" t="s">
        <v>59635</v>
      </c>
      <c r="F26334" s="20" t="s">
        <v>30</v>
      </c>
      <c r="G26334" t="s">
        <v>30</v>
      </c>
      <c r="H26334" t="s">
        <v>30</v>
      </c>
      <c r="I26334" t="s">
        <v>30</v>
      </c>
      <c r="J26334" s="20" t="s">
        <v>30</v>
      </c>
      <c r="K26334" s="20" t="s">
        <v>30</v>
      </c>
      <c r="L26334" s="20" t="s">
        <v>30</v>
      </c>
      <c r="M26334" s="20" t="s">
        <v>30</v>
      </c>
      <c r="N26334" s="20" t="s">
        <v>30</v>
      </c>
      <c r="O26334" s="20" t="s">
        <v>30</v>
      </c>
      <c r="P26334" s="20" t="s">
        <v>30</v>
      </c>
      <c r="Q26334" s="20" t="s">
        <v>30</v>
      </c>
      <c r="R26334" s="20" t="s">
        <v>30</v>
      </c>
      <c r="S26334" s="20" t="s">
        <v>30</v>
      </c>
      <c r="T26334" s="20" t="s">
        <v>30</v>
      </c>
      <c r="U26334" s="20" t="s">
        <v>30</v>
      </c>
      <c r="V26334" s="20" t="s">
        <v>30</v>
      </c>
      <c r="W26334" s="20" t="s">
        <v>30</v>
      </c>
      <c r="X26334" t="s">
        <v>30</v>
      </c>
      <c r="Y26334">
        <f>INDEX(Tableau11[PointINDIGENAT],MATCH(E26334,Tableau11[INDIGENAT],0),1)</f>
        <v>1</v>
      </c>
      <c r="Z26334">
        <f>INDEX(Tableau10[PointDH],MATCH(G26334,Tableau10[DH],0),1)</f>
        <v>0</v>
      </c>
      <c r="AA26334">
        <f>INDEX(Tableau1[PointLRN],MATCH(I26334,Tableau1[LRN],0),1)</f>
        <v>0</v>
      </c>
      <c r="AB26334">
        <f>INDEX(Tableau3[PointZNIEFF],MATCH(M26334,Tableau3[ZNIEFF],0),1)</f>
        <v>0</v>
      </c>
      <c r="AC26334">
        <f>INDEX(Tableau4[PointLRR],MATCH(L26334,Tableau4[LRR],0),1)</f>
        <v>0</v>
      </c>
      <c r="AD26334">
        <f>INDEX(Tableau5[PointEEE],MATCH(F26334,Tableau5[EEE],0),1)</f>
        <v>0</v>
      </c>
      <c r="AE26334">
        <f t="shared" si="412"/>
        <v>1</v>
      </c>
      <c r="AF26334" cm="1">
        <f t="array" ref="AF26334">0 +IF(ISERROR(_xlfn.IFS(I26334="DD",2,I26334="-",1)),0,_xlfn.IFS(I26334="DD",2,I26334="-",1))+
IF(ISERROR(_xlfn.IFS(L26334="DD",5,L26334="-",3)),0,_xlfn.IFS(L26334="DD",5,L26334="-",3))</f>
        <v>4</v>
      </c>
      <c r="AG26334" s="1" t="str">
        <f>IF(AF26334&gt;=5,"DD",_xlfn.IFS(AE26334&lt;=LEGENDPOINT!H$17,"NUL",AE26334&lt;=LEGENDPOINT!H$18,"TRES FAIBLE",AE26334&lt;=LEGENDPOINT!H$19,"FAIBLE",AE26334&lt;=LEGENDPOINT!H$20,"MODERE",AE26334&lt;=LEGENDPOINT!H$21,"FORT",AE26334&lt;=LEGENDPOINT!H$22,"TRES FORT",AE26334&gt;=LEGENDPOINT!H$23,"MAJEUR"))</f>
        <v>TRES FAIBLE</v>
      </c>
    </row>
    <row r="26335" spans="1:33" hidden="1">
      <c r="A26335">
        <v>611522</v>
      </c>
      <c r="B26335" t="s">
        <v>54424</v>
      </c>
      <c r="C26335" t="s">
        <v>54425</v>
      </c>
      <c r="D26335" t="s">
        <v>71592</v>
      </c>
      <c r="E26335" t="s">
        <v>59635</v>
      </c>
      <c r="F26335" s="20" t="s">
        <v>30</v>
      </c>
      <c r="G26335" t="s">
        <v>30</v>
      </c>
      <c r="H26335" t="s">
        <v>30</v>
      </c>
      <c r="I26335" t="s">
        <v>30</v>
      </c>
      <c r="J26335" s="20" t="s">
        <v>30</v>
      </c>
      <c r="K26335" s="20" t="s">
        <v>30</v>
      </c>
      <c r="L26335" s="20" t="s">
        <v>30</v>
      </c>
      <c r="M26335" s="20" t="s">
        <v>30</v>
      </c>
      <c r="N26335" s="20" t="s">
        <v>30</v>
      </c>
      <c r="O26335" s="20" t="s">
        <v>30</v>
      </c>
      <c r="P26335" s="20" t="s">
        <v>30</v>
      </c>
      <c r="Q26335" s="20" t="s">
        <v>30</v>
      </c>
      <c r="R26335" s="20" t="s">
        <v>30</v>
      </c>
      <c r="S26335" s="20" t="s">
        <v>30</v>
      </c>
      <c r="T26335" s="20" t="s">
        <v>30</v>
      </c>
      <c r="U26335" s="20" t="s">
        <v>30</v>
      </c>
      <c r="V26335" s="20" t="s">
        <v>30</v>
      </c>
      <c r="W26335" s="20" t="s">
        <v>30</v>
      </c>
      <c r="X26335" t="s">
        <v>30</v>
      </c>
      <c r="Y26335">
        <f>INDEX(Tableau11[PointINDIGENAT],MATCH(E26335,Tableau11[INDIGENAT],0),1)</f>
        <v>1</v>
      </c>
      <c r="Z26335">
        <f>INDEX(Tableau10[PointDH],MATCH(G26335,Tableau10[DH],0),1)</f>
        <v>0</v>
      </c>
      <c r="AA26335">
        <f>INDEX(Tableau1[PointLRN],MATCH(I26335,Tableau1[LRN],0),1)</f>
        <v>0</v>
      </c>
      <c r="AB26335">
        <f>INDEX(Tableau3[PointZNIEFF],MATCH(M26335,Tableau3[ZNIEFF],0),1)</f>
        <v>0</v>
      </c>
      <c r="AC26335">
        <f>INDEX(Tableau4[PointLRR],MATCH(L26335,Tableau4[LRR],0),1)</f>
        <v>0</v>
      </c>
      <c r="AD26335">
        <f>INDEX(Tableau5[PointEEE],MATCH(F26335,Tableau5[EEE],0),1)</f>
        <v>0</v>
      </c>
      <c r="AE26335">
        <f t="shared" si="412"/>
        <v>1</v>
      </c>
      <c r="AF26335" cm="1">
        <f t="array" ref="AF26335">0 +IF(ISERROR(_xlfn.IFS(I26335="DD",2,I26335="-",1)),0,_xlfn.IFS(I26335="DD",2,I26335="-",1))+
IF(ISERROR(_xlfn.IFS(L26335="DD",5,L26335="-",3)),0,_xlfn.IFS(L26335="DD",5,L26335="-",3))</f>
        <v>4</v>
      </c>
      <c r="AG26335" s="1" t="str">
        <f>IF(AF26335&gt;=5,"DD",_xlfn.IFS(AE26335&lt;=LEGENDPOINT!H$17,"NUL",AE26335&lt;=LEGENDPOINT!H$18,"TRES FAIBLE",AE26335&lt;=LEGENDPOINT!H$19,"FAIBLE",AE26335&lt;=LEGENDPOINT!H$20,"MODERE",AE26335&lt;=LEGENDPOINT!H$21,"FORT",AE26335&lt;=LEGENDPOINT!H$22,"TRES FORT",AE26335&gt;=LEGENDPOINT!H$23,"MAJEUR"))</f>
        <v>TRES FAIBLE</v>
      </c>
    </row>
    <row r="26336" spans="1:33" hidden="1">
      <c r="A26336">
        <v>119379</v>
      </c>
      <c r="B26336" t="s">
        <v>54426</v>
      </c>
      <c r="C26336" t="s">
        <v>54427</v>
      </c>
      <c r="D26336" t="s">
        <v>59636</v>
      </c>
      <c r="E26336" t="s">
        <v>59635</v>
      </c>
      <c r="F26336" s="20" t="s">
        <v>30</v>
      </c>
      <c r="G26336" t="s">
        <v>30</v>
      </c>
      <c r="H26336" t="s">
        <v>30</v>
      </c>
      <c r="I26336" t="s">
        <v>30</v>
      </c>
      <c r="J26336" s="20" t="s">
        <v>30</v>
      </c>
      <c r="K26336" s="20" t="s">
        <v>30</v>
      </c>
      <c r="L26336" s="20" t="s">
        <v>30</v>
      </c>
      <c r="M26336" s="20" t="s">
        <v>30</v>
      </c>
      <c r="N26336" s="20" t="s">
        <v>30</v>
      </c>
      <c r="O26336" s="20" t="s">
        <v>30</v>
      </c>
      <c r="P26336" s="20" t="s">
        <v>30</v>
      </c>
      <c r="Q26336" s="20" t="s">
        <v>30</v>
      </c>
      <c r="R26336" s="20" t="s">
        <v>30</v>
      </c>
      <c r="S26336" s="20" t="s">
        <v>30</v>
      </c>
      <c r="T26336" s="20" t="s">
        <v>30</v>
      </c>
      <c r="U26336" s="20" t="s">
        <v>30</v>
      </c>
      <c r="V26336" s="20" t="s">
        <v>30</v>
      </c>
      <c r="W26336" s="20" t="s">
        <v>30</v>
      </c>
      <c r="X26336" t="s">
        <v>30</v>
      </c>
      <c r="Y26336">
        <f>INDEX(Tableau11[PointINDIGENAT],MATCH(E26336,Tableau11[INDIGENAT],0),1)</f>
        <v>1</v>
      </c>
      <c r="Z26336">
        <f>INDEX(Tableau10[PointDH],MATCH(G26336,Tableau10[DH],0),1)</f>
        <v>0</v>
      </c>
      <c r="AA26336">
        <f>INDEX(Tableau1[PointLRN],MATCH(I26336,Tableau1[LRN],0),1)</f>
        <v>0</v>
      </c>
      <c r="AB26336">
        <f>INDEX(Tableau3[PointZNIEFF],MATCH(M26336,Tableau3[ZNIEFF],0),1)</f>
        <v>0</v>
      </c>
      <c r="AC26336">
        <f>INDEX(Tableau4[PointLRR],MATCH(L26336,Tableau4[LRR],0),1)</f>
        <v>0</v>
      </c>
      <c r="AD26336">
        <f>INDEX(Tableau5[PointEEE],MATCH(F26336,Tableau5[EEE],0),1)</f>
        <v>0</v>
      </c>
      <c r="AE26336">
        <f t="shared" si="412"/>
        <v>1</v>
      </c>
      <c r="AF26336" cm="1">
        <f t="array" ref="AF26336">0 +IF(ISERROR(_xlfn.IFS(I26336="DD",2,I26336="-",1)),0,_xlfn.IFS(I26336="DD",2,I26336="-",1))+
IF(ISERROR(_xlfn.IFS(L26336="DD",5,L26336="-",3)),0,_xlfn.IFS(L26336="DD",5,L26336="-",3))</f>
        <v>4</v>
      </c>
      <c r="AG26336" s="1" t="str">
        <f>IF(AF26336&gt;=5,"DD",_xlfn.IFS(AE26336&lt;=LEGENDPOINT!H$17,"NUL",AE26336&lt;=LEGENDPOINT!H$18,"TRES FAIBLE",AE26336&lt;=LEGENDPOINT!H$19,"FAIBLE",AE26336&lt;=LEGENDPOINT!H$20,"MODERE",AE26336&lt;=LEGENDPOINT!H$21,"FORT",AE26336&lt;=LEGENDPOINT!H$22,"TRES FORT",AE26336&gt;=LEGENDPOINT!H$23,"MAJEUR"))</f>
        <v>TRES FAIBLE</v>
      </c>
    </row>
    <row r="26337" spans="1:33" hidden="1">
      <c r="A26337">
        <v>119380</v>
      </c>
      <c r="B26337" t="s">
        <v>54428</v>
      </c>
      <c r="C26337" t="s">
        <v>54429</v>
      </c>
      <c r="D26337" t="s">
        <v>59636</v>
      </c>
      <c r="E26337" t="s">
        <v>59635</v>
      </c>
      <c r="F26337" s="20" t="s">
        <v>30</v>
      </c>
      <c r="G26337" t="s">
        <v>30</v>
      </c>
      <c r="H26337" t="s">
        <v>30</v>
      </c>
      <c r="I26337" t="s">
        <v>30</v>
      </c>
      <c r="J26337" s="20" t="s">
        <v>30</v>
      </c>
      <c r="K26337" s="20" t="s">
        <v>30</v>
      </c>
      <c r="L26337" s="20" t="s">
        <v>30</v>
      </c>
      <c r="M26337" s="20" t="s">
        <v>30</v>
      </c>
      <c r="N26337" s="20" t="s">
        <v>30</v>
      </c>
      <c r="O26337" s="20" t="s">
        <v>30</v>
      </c>
      <c r="P26337" s="20" t="s">
        <v>30</v>
      </c>
      <c r="Q26337" s="20" t="s">
        <v>30</v>
      </c>
      <c r="R26337" s="20" t="s">
        <v>30</v>
      </c>
      <c r="S26337" s="20" t="s">
        <v>30</v>
      </c>
      <c r="T26337" s="20" t="s">
        <v>30</v>
      </c>
      <c r="U26337" s="20" t="s">
        <v>30</v>
      </c>
      <c r="V26337" s="20" t="s">
        <v>30</v>
      </c>
      <c r="W26337" s="20" t="s">
        <v>30</v>
      </c>
      <c r="X26337" t="s">
        <v>30</v>
      </c>
      <c r="Y26337">
        <f>INDEX(Tableau11[PointINDIGENAT],MATCH(E26337,Tableau11[INDIGENAT],0),1)</f>
        <v>1</v>
      </c>
      <c r="Z26337">
        <f>INDEX(Tableau10[PointDH],MATCH(G26337,Tableau10[DH],0),1)</f>
        <v>0</v>
      </c>
      <c r="AA26337">
        <f>INDEX(Tableau1[PointLRN],MATCH(I26337,Tableau1[LRN],0),1)</f>
        <v>0</v>
      </c>
      <c r="AB26337">
        <f>INDEX(Tableau3[PointZNIEFF],MATCH(M26337,Tableau3[ZNIEFF],0),1)</f>
        <v>0</v>
      </c>
      <c r="AC26337">
        <f>INDEX(Tableau4[PointLRR],MATCH(L26337,Tableau4[LRR],0),1)</f>
        <v>0</v>
      </c>
      <c r="AD26337">
        <f>INDEX(Tableau5[PointEEE],MATCH(F26337,Tableau5[EEE],0),1)</f>
        <v>0</v>
      </c>
      <c r="AE26337">
        <f t="shared" si="412"/>
        <v>1</v>
      </c>
      <c r="AF26337" cm="1">
        <f t="array" ref="AF26337">0 +IF(ISERROR(_xlfn.IFS(I26337="DD",2,I26337="-",1)),0,_xlfn.IFS(I26337="DD",2,I26337="-",1))+
IF(ISERROR(_xlfn.IFS(L26337="DD",5,L26337="-",3)),0,_xlfn.IFS(L26337="DD",5,L26337="-",3))</f>
        <v>4</v>
      </c>
      <c r="AG26337" s="1" t="str">
        <f>IF(AF26337&gt;=5,"DD",_xlfn.IFS(AE26337&lt;=LEGENDPOINT!H$17,"NUL",AE26337&lt;=LEGENDPOINT!H$18,"TRES FAIBLE",AE26337&lt;=LEGENDPOINT!H$19,"FAIBLE",AE26337&lt;=LEGENDPOINT!H$20,"MODERE",AE26337&lt;=LEGENDPOINT!H$21,"FORT",AE26337&lt;=LEGENDPOINT!H$22,"TRES FORT",AE26337&gt;=LEGENDPOINT!H$23,"MAJEUR"))</f>
        <v>TRES FAIBLE</v>
      </c>
    </row>
    <row r="26338" spans="1:33" hidden="1">
      <c r="A26338">
        <v>119381</v>
      </c>
      <c r="B26338" t="s">
        <v>54430</v>
      </c>
      <c r="C26338" t="s">
        <v>54431</v>
      </c>
      <c r="D26338" t="s">
        <v>54432</v>
      </c>
      <c r="E26338" t="s">
        <v>59635</v>
      </c>
      <c r="F26338" s="20" t="s">
        <v>30</v>
      </c>
      <c r="G26338" t="s">
        <v>30</v>
      </c>
      <c r="H26338" t="s">
        <v>30</v>
      </c>
      <c r="I26338" t="s">
        <v>30</v>
      </c>
      <c r="J26338" s="20" t="s">
        <v>30</v>
      </c>
      <c r="K26338" s="20" t="s">
        <v>30</v>
      </c>
      <c r="L26338" s="20" t="s">
        <v>4502</v>
      </c>
      <c r="M26338" s="20" t="s">
        <v>30</v>
      </c>
      <c r="N26338" s="20" t="s">
        <v>30</v>
      </c>
      <c r="O26338" s="20" t="s">
        <v>30</v>
      </c>
      <c r="P26338" s="20" t="s">
        <v>30</v>
      </c>
      <c r="Q26338" s="20" t="s">
        <v>30</v>
      </c>
      <c r="R26338" s="20" t="s">
        <v>30</v>
      </c>
      <c r="S26338" s="20" t="s">
        <v>30</v>
      </c>
      <c r="T26338" s="20" t="s">
        <v>30</v>
      </c>
      <c r="U26338" s="20" t="s">
        <v>30</v>
      </c>
      <c r="V26338" s="20" t="s">
        <v>30</v>
      </c>
      <c r="W26338" s="20" t="s">
        <v>30</v>
      </c>
      <c r="X26338" t="s">
        <v>30</v>
      </c>
      <c r="Y26338">
        <f>INDEX(Tableau11[PointINDIGENAT],MATCH(E26338,Tableau11[INDIGENAT],0),1)</f>
        <v>1</v>
      </c>
      <c r="Z26338">
        <f>INDEX(Tableau10[PointDH],MATCH(G26338,Tableau10[DH],0),1)</f>
        <v>0</v>
      </c>
      <c r="AA26338">
        <f>INDEX(Tableau1[PointLRN],MATCH(I26338,Tableau1[LRN],0),1)</f>
        <v>0</v>
      </c>
      <c r="AB26338">
        <f>INDEX(Tableau3[PointZNIEFF],MATCH(M26338,Tableau3[ZNIEFF],0),1)</f>
        <v>0</v>
      </c>
      <c r="AC26338">
        <f>INDEX(Tableau4[PointLRR],MATCH(L26338,Tableau4[LRR],0),1)</f>
        <v>1</v>
      </c>
      <c r="AD26338">
        <f>INDEX(Tableau5[PointEEE],MATCH(F26338,Tableau5[EEE],0),1)</f>
        <v>0</v>
      </c>
      <c r="AE26338">
        <f t="shared" si="412"/>
        <v>2</v>
      </c>
      <c r="AF26338" cm="1">
        <f t="array" ref="AF26338">0 +IF(ISERROR(_xlfn.IFS(I26338="DD",2,I26338="-",1)),0,_xlfn.IFS(I26338="DD",2,I26338="-",1))+
IF(ISERROR(_xlfn.IFS(L26338="DD",5,L26338="-",3)),0,_xlfn.IFS(L26338="DD",5,L26338="-",3))</f>
        <v>6</v>
      </c>
      <c r="AG26338" s="1" t="str">
        <f>IF(AF26338&gt;=5,"DD",_xlfn.IFS(AE26338&lt;=LEGENDPOINT!H$17,"NUL",AE26338&lt;=LEGENDPOINT!H$18,"TRES FAIBLE",AE26338&lt;=LEGENDPOINT!H$19,"FAIBLE",AE26338&lt;=LEGENDPOINT!H$20,"MODERE",AE26338&lt;=LEGENDPOINT!H$21,"FORT",AE26338&lt;=LEGENDPOINT!H$22,"TRES FORT",AE26338&gt;=LEGENDPOINT!H$23,"MAJEUR"))</f>
        <v>DD</v>
      </c>
    </row>
    <row r="26339" spans="1:33" hidden="1">
      <c r="A26339">
        <v>119382</v>
      </c>
      <c r="B26339" t="s">
        <v>54433</v>
      </c>
      <c r="C26339" t="s">
        <v>54434</v>
      </c>
      <c r="D26339" t="s">
        <v>59636</v>
      </c>
      <c r="E26339" t="s">
        <v>59635</v>
      </c>
      <c r="F26339" s="20" t="s">
        <v>30</v>
      </c>
      <c r="G26339" t="s">
        <v>30</v>
      </c>
      <c r="H26339" t="s">
        <v>30</v>
      </c>
      <c r="I26339" t="s">
        <v>30</v>
      </c>
      <c r="J26339" s="20" t="s">
        <v>30</v>
      </c>
      <c r="K26339" s="20" t="s">
        <v>30</v>
      </c>
      <c r="L26339" s="20" t="s">
        <v>30</v>
      </c>
      <c r="M26339" s="20" t="s">
        <v>30</v>
      </c>
      <c r="N26339" s="20" t="s">
        <v>30</v>
      </c>
      <c r="O26339" s="20" t="s">
        <v>30</v>
      </c>
      <c r="P26339" s="20" t="s">
        <v>30</v>
      </c>
      <c r="Q26339" s="20" t="s">
        <v>30</v>
      </c>
      <c r="R26339" s="20" t="s">
        <v>30</v>
      </c>
      <c r="S26339" s="20" t="s">
        <v>30</v>
      </c>
      <c r="T26339" s="20" t="s">
        <v>30</v>
      </c>
      <c r="U26339" s="20" t="s">
        <v>30</v>
      </c>
      <c r="V26339" s="20" t="s">
        <v>30</v>
      </c>
      <c r="W26339" s="20" t="s">
        <v>30</v>
      </c>
      <c r="X26339" t="s">
        <v>30</v>
      </c>
      <c r="Y26339">
        <f>INDEX(Tableau11[PointINDIGENAT],MATCH(E26339,Tableau11[INDIGENAT],0),1)</f>
        <v>1</v>
      </c>
      <c r="Z26339">
        <f>INDEX(Tableau10[PointDH],MATCH(G26339,Tableau10[DH],0),1)</f>
        <v>0</v>
      </c>
      <c r="AA26339">
        <f>INDEX(Tableau1[PointLRN],MATCH(I26339,Tableau1[LRN],0),1)</f>
        <v>0</v>
      </c>
      <c r="AB26339">
        <f>INDEX(Tableau3[PointZNIEFF],MATCH(M26339,Tableau3[ZNIEFF],0),1)</f>
        <v>0</v>
      </c>
      <c r="AC26339">
        <f>INDEX(Tableau4[PointLRR],MATCH(L26339,Tableau4[LRR],0),1)</f>
        <v>0</v>
      </c>
      <c r="AD26339">
        <f>INDEX(Tableau5[PointEEE],MATCH(F26339,Tableau5[EEE],0),1)</f>
        <v>0</v>
      </c>
      <c r="AE26339">
        <f t="shared" si="412"/>
        <v>1</v>
      </c>
      <c r="AF26339" cm="1">
        <f t="array" ref="AF26339">0 +IF(ISERROR(_xlfn.IFS(I26339="DD",2,I26339="-",1)),0,_xlfn.IFS(I26339="DD",2,I26339="-",1))+
IF(ISERROR(_xlfn.IFS(L26339="DD",5,L26339="-",3)),0,_xlfn.IFS(L26339="DD",5,L26339="-",3))</f>
        <v>4</v>
      </c>
      <c r="AG26339" s="1" t="str">
        <f>IF(AF26339&gt;=5,"DD",_xlfn.IFS(AE26339&lt;=LEGENDPOINT!H$17,"NUL",AE26339&lt;=LEGENDPOINT!H$18,"TRES FAIBLE",AE26339&lt;=LEGENDPOINT!H$19,"FAIBLE",AE26339&lt;=LEGENDPOINT!H$20,"MODERE",AE26339&lt;=LEGENDPOINT!H$21,"FORT",AE26339&lt;=LEGENDPOINT!H$22,"TRES FORT",AE26339&gt;=LEGENDPOINT!H$23,"MAJEUR"))</f>
        <v>TRES FAIBLE</v>
      </c>
    </row>
    <row r="26340" spans="1:33" hidden="1">
      <c r="A26340">
        <v>119383</v>
      </c>
      <c r="B26340" t="s">
        <v>54435</v>
      </c>
      <c r="C26340" t="s">
        <v>54436</v>
      </c>
      <c r="D26340" t="s">
        <v>54437</v>
      </c>
      <c r="E26340" t="s">
        <v>59608</v>
      </c>
      <c r="F26340" s="20" t="s">
        <v>30</v>
      </c>
      <c r="G26340" t="s">
        <v>30</v>
      </c>
      <c r="H26340" t="s">
        <v>30</v>
      </c>
      <c r="I26340" t="s">
        <v>30</v>
      </c>
      <c r="J26340" s="20" t="s">
        <v>30</v>
      </c>
      <c r="K26340" s="20" t="s">
        <v>30</v>
      </c>
      <c r="L26340" s="20" t="s">
        <v>30</v>
      </c>
      <c r="M26340" s="20" t="s">
        <v>30</v>
      </c>
      <c r="N26340" s="20" t="s">
        <v>30</v>
      </c>
      <c r="O26340" s="20" t="s">
        <v>30</v>
      </c>
      <c r="P26340" s="20" t="s">
        <v>30</v>
      </c>
      <c r="Q26340" s="20" t="s">
        <v>30</v>
      </c>
      <c r="R26340" s="20" t="s">
        <v>30</v>
      </c>
      <c r="S26340" s="20" t="s">
        <v>30</v>
      </c>
      <c r="T26340" s="20" t="s">
        <v>30</v>
      </c>
      <c r="U26340" s="20" t="s">
        <v>30</v>
      </c>
      <c r="V26340" s="20" t="s">
        <v>30</v>
      </c>
      <c r="W26340" s="20" t="s">
        <v>30</v>
      </c>
      <c r="X26340" t="s">
        <v>30</v>
      </c>
      <c r="Y26340">
        <f>INDEX(Tableau11[PointINDIGENAT],MATCH(E26340,Tableau11[INDIGENAT],0),1)</f>
        <v>0</v>
      </c>
      <c r="Z26340">
        <f>INDEX(Tableau10[PointDH],MATCH(G26340,Tableau10[DH],0),1)</f>
        <v>0</v>
      </c>
      <c r="AA26340">
        <f>INDEX(Tableau1[PointLRN],MATCH(I26340,Tableau1[LRN],0),1)</f>
        <v>0</v>
      </c>
      <c r="AB26340">
        <f>INDEX(Tableau3[PointZNIEFF],MATCH(M26340,Tableau3[ZNIEFF],0),1)</f>
        <v>0</v>
      </c>
      <c r="AC26340">
        <f>INDEX(Tableau4[PointLRR],MATCH(L26340,Tableau4[LRR],0),1)</f>
        <v>0</v>
      </c>
      <c r="AD26340">
        <f>INDEX(Tableau5[PointEEE],MATCH(F26340,Tableau5[EEE],0),1)</f>
        <v>0</v>
      </c>
      <c r="AE26340">
        <f t="shared" si="412"/>
        <v>0</v>
      </c>
      <c r="AF26340" cm="1">
        <f t="array" ref="AF26340">0 +IF(ISERROR(_xlfn.IFS(I26340="DD",2,I26340="-",1)),0,_xlfn.IFS(I26340="DD",2,I26340="-",1))+
IF(ISERROR(_xlfn.IFS(L26340="DD",5,L26340="-",3)),0,_xlfn.IFS(L26340="DD",5,L26340="-",3))</f>
        <v>4</v>
      </c>
      <c r="AG26340" s="1" t="str">
        <f>IF(AF26340&gt;=5,"DD",_xlfn.IFS(AE26340&lt;=LEGENDPOINT!H$17,"NUL",AE26340&lt;=LEGENDPOINT!H$18,"TRES FAIBLE",AE26340&lt;=LEGENDPOINT!H$19,"FAIBLE",AE26340&lt;=LEGENDPOINT!H$20,"MODERE",AE26340&lt;=LEGENDPOINT!H$21,"FORT",AE26340&lt;=LEGENDPOINT!H$22,"TRES FORT",AE26340&gt;=LEGENDPOINT!H$23,"MAJEUR"))</f>
        <v>TRES FAIBLE</v>
      </c>
    </row>
    <row r="26341" spans="1:33" hidden="1">
      <c r="A26341">
        <v>119385</v>
      </c>
      <c r="B26341" t="s">
        <v>54438</v>
      </c>
      <c r="C26341" t="s">
        <v>54439</v>
      </c>
      <c r="D26341" t="s">
        <v>54440</v>
      </c>
      <c r="E26341" t="s">
        <v>59635</v>
      </c>
      <c r="F26341" s="20" t="s">
        <v>30</v>
      </c>
      <c r="G26341" t="s">
        <v>30</v>
      </c>
      <c r="H26341" t="s">
        <v>30</v>
      </c>
      <c r="I26341" t="s">
        <v>30</v>
      </c>
      <c r="J26341" s="20" t="s">
        <v>30</v>
      </c>
      <c r="K26341" s="20" t="s">
        <v>30</v>
      </c>
      <c r="L26341" s="20" t="s">
        <v>30</v>
      </c>
      <c r="M26341" s="20" t="s">
        <v>30</v>
      </c>
      <c r="N26341" s="20" t="s">
        <v>30</v>
      </c>
      <c r="O26341" s="20" t="s">
        <v>30</v>
      </c>
      <c r="P26341" s="20" t="s">
        <v>30</v>
      </c>
      <c r="Q26341" s="20" t="s">
        <v>30</v>
      </c>
      <c r="R26341" s="20" t="s">
        <v>30</v>
      </c>
      <c r="S26341" s="20" t="s">
        <v>30</v>
      </c>
      <c r="T26341" s="20" t="s">
        <v>30</v>
      </c>
      <c r="U26341" s="20" t="s">
        <v>30</v>
      </c>
      <c r="V26341" s="20" t="s">
        <v>30</v>
      </c>
      <c r="W26341" s="20" t="s">
        <v>30</v>
      </c>
      <c r="X26341" t="s">
        <v>30</v>
      </c>
      <c r="Y26341">
        <f>INDEX(Tableau11[PointINDIGENAT],MATCH(E26341,Tableau11[INDIGENAT],0),1)</f>
        <v>1</v>
      </c>
      <c r="Z26341">
        <f>INDEX(Tableau10[PointDH],MATCH(G26341,Tableau10[DH],0),1)</f>
        <v>0</v>
      </c>
      <c r="AA26341">
        <f>INDEX(Tableau1[PointLRN],MATCH(I26341,Tableau1[LRN],0),1)</f>
        <v>0</v>
      </c>
      <c r="AB26341">
        <f>INDEX(Tableau3[PointZNIEFF],MATCH(M26341,Tableau3[ZNIEFF],0),1)</f>
        <v>0</v>
      </c>
      <c r="AC26341">
        <f>INDEX(Tableau4[PointLRR],MATCH(L26341,Tableau4[LRR],0),1)</f>
        <v>0</v>
      </c>
      <c r="AD26341">
        <f>INDEX(Tableau5[PointEEE],MATCH(F26341,Tableau5[EEE],0),1)</f>
        <v>0</v>
      </c>
      <c r="AE26341">
        <f t="shared" si="412"/>
        <v>1</v>
      </c>
      <c r="AF26341" cm="1">
        <f t="array" ref="AF26341">0 +IF(ISERROR(_xlfn.IFS(I26341="DD",2,I26341="-",1)),0,_xlfn.IFS(I26341="DD",2,I26341="-",1))+
IF(ISERROR(_xlfn.IFS(L26341="DD",5,L26341="-",3)),0,_xlfn.IFS(L26341="DD",5,L26341="-",3))</f>
        <v>4</v>
      </c>
      <c r="AG26341" s="1" t="str">
        <f>IF(AF26341&gt;=5,"DD",_xlfn.IFS(AE26341&lt;=LEGENDPOINT!H$17,"NUL",AE26341&lt;=LEGENDPOINT!H$18,"TRES FAIBLE",AE26341&lt;=LEGENDPOINT!H$19,"FAIBLE",AE26341&lt;=LEGENDPOINT!H$20,"MODERE",AE26341&lt;=LEGENDPOINT!H$21,"FORT",AE26341&lt;=LEGENDPOINT!H$22,"TRES FORT",AE26341&gt;=LEGENDPOINT!H$23,"MAJEUR"))</f>
        <v>TRES FAIBLE</v>
      </c>
    </row>
    <row r="26342" spans="1:33" hidden="1">
      <c r="A26342">
        <v>1039313</v>
      </c>
      <c r="B26342" t="s">
        <v>71593</v>
      </c>
      <c r="C26342" t="s">
        <v>71594</v>
      </c>
      <c r="D26342" t="s">
        <v>59636</v>
      </c>
      <c r="E26342" t="s">
        <v>59635</v>
      </c>
      <c r="F26342" s="20" t="s">
        <v>30</v>
      </c>
      <c r="G26342" t="s">
        <v>30</v>
      </c>
      <c r="H26342" t="s">
        <v>30</v>
      </c>
      <c r="I26342" t="s">
        <v>30</v>
      </c>
      <c r="J26342" s="20" t="s">
        <v>30</v>
      </c>
      <c r="K26342" s="20" t="s">
        <v>30</v>
      </c>
      <c r="L26342" s="20" t="s">
        <v>30</v>
      </c>
      <c r="M26342" s="20" t="s">
        <v>30</v>
      </c>
      <c r="N26342" s="20" t="s">
        <v>30</v>
      </c>
      <c r="O26342" s="20" t="s">
        <v>30</v>
      </c>
      <c r="P26342" s="20" t="s">
        <v>30</v>
      </c>
      <c r="Q26342" s="20" t="s">
        <v>30</v>
      </c>
      <c r="R26342" s="20" t="s">
        <v>30</v>
      </c>
      <c r="S26342" s="20" t="s">
        <v>30</v>
      </c>
      <c r="T26342" s="20" t="s">
        <v>30</v>
      </c>
      <c r="U26342" s="20" t="s">
        <v>30</v>
      </c>
      <c r="V26342" s="20" t="s">
        <v>30</v>
      </c>
      <c r="W26342" s="20" t="s">
        <v>30</v>
      </c>
      <c r="X26342" t="s">
        <v>30</v>
      </c>
      <c r="Y26342">
        <f>INDEX(Tableau11[PointINDIGENAT],MATCH(E26342,Tableau11[INDIGENAT],0),1)</f>
        <v>1</v>
      </c>
      <c r="Z26342">
        <f>INDEX(Tableau10[PointDH],MATCH(G26342,Tableau10[DH],0),1)</f>
        <v>0</v>
      </c>
      <c r="AA26342">
        <f>INDEX(Tableau1[PointLRN],MATCH(I26342,Tableau1[LRN],0),1)</f>
        <v>0</v>
      </c>
      <c r="AB26342">
        <f>INDEX(Tableau3[PointZNIEFF],MATCH(M26342,Tableau3[ZNIEFF],0),1)</f>
        <v>0</v>
      </c>
      <c r="AC26342">
        <f>INDEX(Tableau4[PointLRR],MATCH(L26342,Tableau4[LRR],0),1)</f>
        <v>0</v>
      </c>
      <c r="AD26342">
        <f>INDEX(Tableau5[PointEEE],MATCH(F26342,Tableau5[EEE],0),1)</f>
        <v>0</v>
      </c>
      <c r="AE26342">
        <f t="shared" si="412"/>
        <v>1</v>
      </c>
      <c r="AF26342" cm="1">
        <f t="array" ref="AF26342">0 +IF(ISERROR(_xlfn.IFS(I26342="DD",2,I26342="-",1)),0,_xlfn.IFS(I26342="DD",2,I26342="-",1))+
IF(ISERROR(_xlfn.IFS(L26342="DD",5,L26342="-",3)),0,_xlfn.IFS(L26342="DD",5,L26342="-",3))</f>
        <v>4</v>
      </c>
      <c r="AG26342" s="1" t="str">
        <f>IF(AF26342&gt;=5,"DD",_xlfn.IFS(AE26342&lt;=LEGENDPOINT!H$17,"NUL",AE26342&lt;=LEGENDPOINT!H$18,"TRES FAIBLE",AE26342&lt;=LEGENDPOINT!H$19,"FAIBLE",AE26342&lt;=LEGENDPOINT!H$20,"MODERE",AE26342&lt;=LEGENDPOINT!H$21,"FORT",AE26342&lt;=LEGENDPOINT!H$22,"TRES FORT",AE26342&gt;=LEGENDPOINT!H$23,"MAJEUR"))</f>
        <v>TRES FAIBLE</v>
      </c>
    </row>
    <row r="26343" spans="1:33" hidden="1">
      <c r="A26343">
        <v>810953</v>
      </c>
      <c r="B26343" t="s">
        <v>54441</v>
      </c>
      <c r="C26343" t="s">
        <v>54442</v>
      </c>
      <c r="D26343" t="s">
        <v>59636</v>
      </c>
      <c r="E26343" t="s">
        <v>59635</v>
      </c>
      <c r="F26343" s="20" t="s">
        <v>30</v>
      </c>
      <c r="G26343" t="s">
        <v>30</v>
      </c>
      <c r="H26343" t="s">
        <v>30</v>
      </c>
      <c r="I26343" t="s">
        <v>30</v>
      </c>
      <c r="J26343" s="20" t="s">
        <v>30</v>
      </c>
      <c r="K26343" s="20" t="s">
        <v>30</v>
      </c>
      <c r="L26343" s="20" t="s">
        <v>30</v>
      </c>
      <c r="M26343" s="20" t="s">
        <v>30</v>
      </c>
      <c r="N26343" s="20" t="s">
        <v>30</v>
      </c>
      <c r="O26343" s="20" t="s">
        <v>30</v>
      </c>
      <c r="P26343" s="20" t="s">
        <v>30</v>
      </c>
      <c r="Q26343" s="20" t="s">
        <v>30</v>
      </c>
      <c r="R26343" s="20" t="s">
        <v>30</v>
      </c>
      <c r="S26343" s="20" t="s">
        <v>30</v>
      </c>
      <c r="T26343" s="20" t="s">
        <v>30</v>
      </c>
      <c r="U26343" s="20" t="s">
        <v>30</v>
      </c>
      <c r="V26343" s="20" t="s">
        <v>30</v>
      </c>
      <c r="W26343" s="20" t="s">
        <v>30</v>
      </c>
      <c r="X26343" t="s">
        <v>30</v>
      </c>
      <c r="Y26343">
        <f>INDEX(Tableau11[PointINDIGENAT],MATCH(E26343,Tableau11[INDIGENAT],0),1)</f>
        <v>1</v>
      </c>
      <c r="Z26343">
        <f>INDEX(Tableau10[PointDH],MATCH(G26343,Tableau10[DH],0),1)</f>
        <v>0</v>
      </c>
      <c r="AA26343">
        <f>INDEX(Tableau1[PointLRN],MATCH(I26343,Tableau1[LRN],0),1)</f>
        <v>0</v>
      </c>
      <c r="AB26343">
        <f>INDEX(Tableau3[PointZNIEFF],MATCH(M26343,Tableau3[ZNIEFF],0),1)</f>
        <v>0</v>
      </c>
      <c r="AC26343">
        <f>INDEX(Tableau4[PointLRR],MATCH(L26343,Tableau4[LRR],0),1)</f>
        <v>0</v>
      </c>
      <c r="AD26343">
        <f>INDEX(Tableau5[PointEEE],MATCH(F26343,Tableau5[EEE],0),1)</f>
        <v>0</v>
      </c>
      <c r="AE26343">
        <f t="shared" si="412"/>
        <v>1</v>
      </c>
      <c r="AF26343" cm="1">
        <f t="array" ref="AF26343">0 +IF(ISERROR(_xlfn.IFS(I26343="DD",2,I26343="-",1)),0,_xlfn.IFS(I26343="DD",2,I26343="-",1))+
IF(ISERROR(_xlfn.IFS(L26343="DD",5,L26343="-",3)),0,_xlfn.IFS(L26343="DD",5,L26343="-",3))</f>
        <v>4</v>
      </c>
      <c r="AG26343" s="1" t="str">
        <f>IF(AF26343&gt;=5,"DD",_xlfn.IFS(AE26343&lt;=LEGENDPOINT!H$17,"NUL",AE26343&lt;=LEGENDPOINT!H$18,"TRES FAIBLE",AE26343&lt;=LEGENDPOINT!H$19,"FAIBLE",AE26343&lt;=LEGENDPOINT!H$20,"MODERE",AE26343&lt;=LEGENDPOINT!H$21,"FORT",AE26343&lt;=LEGENDPOINT!H$22,"TRES FORT",AE26343&gt;=LEGENDPOINT!H$23,"MAJEUR"))</f>
        <v>TRES FAIBLE</v>
      </c>
    </row>
    <row r="26344" spans="1:33" hidden="1">
      <c r="A26344">
        <v>1039331</v>
      </c>
      <c r="B26344" t="s">
        <v>71595</v>
      </c>
      <c r="C26344" t="s">
        <v>71596</v>
      </c>
      <c r="D26344" t="s">
        <v>59636</v>
      </c>
      <c r="E26344" t="s">
        <v>59635</v>
      </c>
      <c r="F26344" s="20" t="s">
        <v>30</v>
      </c>
      <c r="G26344" t="s">
        <v>30</v>
      </c>
      <c r="H26344" t="s">
        <v>30</v>
      </c>
      <c r="I26344" t="s">
        <v>30</v>
      </c>
      <c r="J26344" s="20" t="s">
        <v>30</v>
      </c>
      <c r="K26344" s="20" t="s">
        <v>30</v>
      </c>
      <c r="L26344" s="20" t="s">
        <v>30</v>
      </c>
      <c r="M26344" s="20" t="s">
        <v>30</v>
      </c>
      <c r="N26344" s="20" t="s">
        <v>30</v>
      </c>
      <c r="O26344" s="20" t="s">
        <v>30</v>
      </c>
      <c r="P26344" s="20" t="s">
        <v>30</v>
      </c>
      <c r="Q26344" s="20" t="s">
        <v>30</v>
      </c>
      <c r="R26344" s="20" t="s">
        <v>30</v>
      </c>
      <c r="S26344" s="20" t="s">
        <v>30</v>
      </c>
      <c r="T26344" s="20" t="s">
        <v>30</v>
      </c>
      <c r="U26344" s="20" t="s">
        <v>30</v>
      </c>
      <c r="V26344" s="20" t="s">
        <v>30</v>
      </c>
      <c r="W26344" s="20" t="s">
        <v>30</v>
      </c>
      <c r="X26344" t="s">
        <v>30</v>
      </c>
      <c r="Y26344">
        <f>INDEX(Tableau11[PointINDIGENAT],MATCH(E26344,Tableau11[INDIGENAT],0),1)</f>
        <v>1</v>
      </c>
      <c r="Z26344">
        <f>INDEX(Tableau10[PointDH],MATCH(G26344,Tableau10[DH],0),1)</f>
        <v>0</v>
      </c>
      <c r="AA26344">
        <f>INDEX(Tableau1[PointLRN],MATCH(I26344,Tableau1[LRN],0),1)</f>
        <v>0</v>
      </c>
      <c r="AB26344">
        <f>INDEX(Tableau3[PointZNIEFF],MATCH(M26344,Tableau3[ZNIEFF],0),1)</f>
        <v>0</v>
      </c>
      <c r="AC26344">
        <f>INDEX(Tableau4[PointLRR],MATCH(L26344,Tableau4[LRR],0),1)</f>
        <v>0</v>
      </c>
      <c r="AD26344">
        <f>INDEX(Tableau5[PointEEE],MATCH(F26344,Tableau5[EEE],0),1)</f>
        <v>0</v>
      </c>
      <c r="AE26344">
        <f t="shared" si="412"/>
        <v>1</v>
      </c>
      <c r="AF26344" cm="1">
        <f t="array" ref="AF26344">0 +IF(ISERROR(_xlfn.IFS(I26344="DD",2,I26344="-",1)),0,_xlfn.IFS(I26344="DD",2,I26344="-",1))+
IF(ISERROR(_xlfn.IFS(L26344="DD",5,L26344="-",3)),0,_xlfn.IFS(L26344="DD",5,L26344="-",3))</f>
        <v>4</v>
      </c>
      <c r="AG26344" s="1" t="str">
        <f>IF(AF26344&gt;=5,"DD",_xlfn.IFS(AE26344&lt;=LEGENDPOINT!H$17,"NUL",AE26344&lt;=LEGENDPOINT!H$18,"TRES FAIBLE",AE26344&lt;=LEGENDPOINT!H$19,"FAIBLE",AE26344&lt;=LEGENDPOINT!H$20,"MODERE",AE26344&lt;=LEGENDPOINT!H$21,"FORT",AE26344&lt;=LEGENDPOINT!H$22,"TRES FORT",AE26344&gt;=LEGENDPOINT!H$23,"MAJEUR"))</f>
        <v>TRES FAIBLE</v>
      </c>
    </row>
    <row r="26345" spans="1:33" hidden="1">
      <c r="A26345">
        <v>966612</v>
      </c>
      <c r="B26345" t="s">
        <v>54443</v>
      </c>
      <c r="C26345" t="s">
        <v>54444</v>
      </c>
      <c r="D26345" t="s">
        <v>59636</v>
      </c>
      <c r="E26345" t="s">
        <v>59635</v>
      </c>
      <c r="F26345" s="20" t="s">
        <v>30</v>
      </c>
      <c r="G26345" t="s">
        <v>30</v>
      </c>
      <c r="H26345" t="s">
        <v>30</v>
      </c>
      <c r="I26345" t="s">
        <v>30</v>
      </c>
      <c r="J26345" s="20" t="s">
        <v>30</v>
      </c>
      <c r="K26345" s="20" t="s">
        <v>30</v>
      </c>
      <c r="L26345" s="20" t="s">
        <v>30</v>
      </c>
      <c r="M26345" s="20" t="s">
        <v>30</v>
      </c>
      <c r="N26345" s="20" t="s">
        <v>30</v>
      </c>
      <c r="O26345" s="20" t="s">
        <v>30</v>
      </c>
      <c r="P26345" s="20" t="s">
        <v>30</v>
      </c>
      <c r="Q26345" s="20" t="s">
        <v>30</v>
      </c>
      <c r="R26345" s="20" t="s">
        <v>30</v>
      </c>
      <c r="S26345" s="20" t="s">
        <v>30</v>
      </c>
      <c r="T26345" s="20" t="s">
        <v>30</v>
      </c>
      <c r="U26345" s="20" t="s">
        <v>30</v>
      </c>
      <c r="V26345" s="20" t="s">
        <v>30</v>
      </c>
      <c r="W26345" s="20" t="s">
        <v>30</v>
      </c>
      <c r="X26345" t="s">
        <v>30</v>
      </c>
      <c r="Y26345">
        <f>INDEX(Tableau11[PointINDIGENAT],MATCH(E26345,Tableau11[INDIGENAT],0),1)</f>
        <v>1</v>
      </c>
      <c r="Z26345">
        <f>INDEX(Tableau10[PointDH],MATCH(G26345,Tableau10[DH],0),1)</f>
        <v>0</v>
      </c>
      <c r="AA26345">
        <f>INDEX(Tableau1[PointLRN],MATCH(I26345,Tableau1[LRN],0),1)</f>
        <v>0</v>
      </c>
      <c r="AB26345">
        <f>INDEX(Tableau3[PointZNIEFF],MATCH(M26345,Tableau3[ZNIEFF],0),1)</f>
        <v>0</v>
      </c>
      <c r="AC26345">
        <f>INDEX(Tableau4[PointLRR],MATCH(L26345,Tableau4[LRR],0),1)</f>
        <v>0</v>
      </c>
      <c r="AD26345">
        <f>INDEX(Tableau5[PointEEE],MATCH(F26345,Tableau5[EEE],0),1)</f>
        <v>0</v>
      </c>
      <c r="AE26345">
        <f t="shared" si="412"/>
        <v>1</v>
      </c>
      <c r="AF26345" cm="1">
        <f t="array" ref="AF26345">0 +IF(ISERROR(_xlfn.IFS(I26345="DD",2,I26345="-",1)),0,_xlfn.IFS(I26345="DD",2,I26345="-",1))+
IF(ISERROR(_xlfn.IFS(L26345="DD",5,L26345="-",3)),0,_xlfn.IFS(L26345="DD",5,L26345="-",3))</f>
        <v>4</v>
      </c>
      <c r="AG26345" s="1" t="str">
        <f>IF(AF26345&gt;=5,"DD",_xlfn.IFS(AE26345&lt;=LEGENDPOINT!H$17,"NUL",AE26345&lt;=LEGENDPOINT!H$18,"TRES FAIBLE",AE26345&lt;=LEGENDPOINT!H$19,"FAIBLE",AE26345&lt;=LEGENDPOINT!H$20,"MODERE",AE26345&lt;=LEGENDPOINT!H$21,"FORT",AE26345&lt;=LEGENDPOINT!H$22,"TRES FORT",AE26345&gt;=LEGENDPOINT!H$23,"MAJEUR"))</f>
        <v>TRES FAIBLE</v>
      </c>
    </row>
    <row r="26346" spans="1:33" hidden="1">
      <c r="A26346">
        <v>717519</v>
      </c>
      <c r="B26346" t="s">
        <v>54445</v>
      </c>
      <c r="C26346" t="s">
        <v>54446</v>
      </c>
      <c r="D26346" t="s">
        <v>71597</v>
      </c>
      <c r="E26346" t="s">
        <v>59635</v>
      </c>
      <c r="F26346" s="20" t="s">
        <v>30</v>
      </c>
      <c r="G26346" t="s">
        <v>30</v>
      </c>
      <c r="H26346" t="s">
        <v>30</v>
      </c>
      <c r="I26346" t="s">
        <v>30</v>
      </c>
      <c r="J26346" s="20" t="s">
        <v>30</v>
      </c>
      <c r="K26346" s="20" t="s">
        <v>30</v>
      </c>
      <c r="L26346" s="20" t="s">
        <v>30</v>
      </c>
      <c r="M26346" s="20" t="s">
        <v>30</v>
      </c>
      <c r="N26346" s="20" t="s">
        <v>30</v>
      </c>
      <c r="O26346" s="20" t="s">
        <v>30</v>
      </c>
      <c r="P26346" s="20" t="s">
        <v>30</v>
      </c>
      <c r="Q26346" s="20" t="s">
        <v>30</v>
      </c>
      <c r="R26346" s="20" t="s">
        <v>30</v>
      </c>
      <c r="S26346" s="20" t="s">
        <v>30</v>
      </c>
      <c r="T26346" s="20" t="s">
        <v>30</v>
      </c>
      <c r="U26346" s="20" t="s">
        <v>30</v>
      </c>
      <c r="V26346" s="20" t="s">
        <v>30</v>
      </c>
      <c r="W26346" s="20" t="s">
        <v>30</v>
      </c>
      <c r="X26346" t="s">
        <v>30</v>
      </c>
      <c r="Y26346">
        <f>INDEX(Tableau11[PointINDIGENAT],MATCH(E26346,Tableau11[INDIGENAT],0),1)</f>
        <v>1</v>
      </c>
      <c r="Z26346">
        <f>INDEX(Tableau10[PointDH],MATCH(G26346,Tableau10[DH],0),1)</f>
        <v>0</v>
      </c>
      <c r="AA26346">
        <f>INDEX(Tableau1[PointLRN],MATCH(I26346,Tableau1[LRN],0),1)</f>
        <v>0</v>
      </c>
      <c r="AB26346">
        <f>INDEX(Tableau3[PointZNIEFF],MATCH(M26346,Tableau3[ZNIEFF],0),1)</f>
        <v>0</v>
      </c>
      <c r="AC26346">
        <f>INDEX(Tableau4[PointLRR],MATCH(L26346,Tableau4[LRR],0),1)</f>
        <v>0</v>
      </c>
      <c r="AD26346">
        <f>INDEX(Tableau5[PointEEE],MATCH(F26346,Tableau5[EEE],0),1)</f>
        <v>0</v>
      </c>
      <c r="AE26346">
        <f t="shared" si="412"/>
        <v>1</v>
      </c>
      <c r="AF26346" cm="1">
        <f t="array" ref="AF26346">0 +IF(ISERROR(_xlfn.IFS(I26346="DD",2,I26346="-",1)),0,_xlfn.IFS(I26346="DD",2,I26346="-",1))+
IF(ISERROR(_xlfn.IFS(L26346="DD",5,L26346="-",3)),0,_xlfn.IFS(L26346="DD",5,L26346="-",3))</f>
        <v>4</v>
      </c>
      <c r="AG26346" s="1" t="str">
        <f>IF(AF26346&gt;=5,"DD",_xlfn.IFS(AE26346&lt;=LEGENDPOINT!H$17,"NUL",AE26346&lt;=LEGENDPOINT!H$18,"TRES FAIBLE",AE26346&lt;=LEGENDPOINT!H$19,"FAIBLE",AE26346&lt;=LEGENDPOINT!H$20,"MODERE",AE26346&lt;=LEGENDPOINT!H$21,"FORT",AE26346&lt;=LEGENDPOINT!H$22,"TRES FORT",AE26346&gt;=LEGENDPOINT!H$23,"MAJEUR"))</f>
        <v>TRES FAIBLE</v>
      </c>
    </row>
    <row r="26347" spans="1:33" hidden="1">
      <c r="A26347">
        <v>717520</v>
      </c>
      <c r="B26347" t="s">
        <v>54447</v>
      </c>
      <c r="C26347" t="s">
        <v>54448</v>
      </c>
      <c r="D26347" t="s">
        <v>71598</v>
      </c>
      <c r="E26347" t="s">
        <v>59635</v>
      </c>
      <c r="F26347" s="20" t="s">
        <v>30</v>
      </c>
      <c r="G26347" t="s">
        <v>30</v>
      </c>
      <c r="H26347" t="s">
        <v>30</v>
      </c>
      <c r="I26347" t="s">
        <v>30</v>
      </c>
      <c r="J26347" s="20" t="s">
        <v>30</v>
      </c>
      <c r="K26347" s="20" t="s">
        <v>30</v>
      </c>
      <c r="L26347" s="20" t="s">
        <v>30</v>
      </c>
      <c r="M26347" s="20" t="s">
        <v>30</v>
      </c>
      <c r="N26347" s="20" t="s">
        <v>30</v>
      </c>
      <c r="O26347" s="20" t="s">
        <v>30</v>
      </c>
      <c r="P26347" s="20" t="s">
        <v>30</v>
      </c>
      <c r="Q26347" s="20" t="s">
        <v>30</v>
      </c>
      <c r="R26347" s="20" t="s">
        <v>30</v>
      </c>
      <c r="S26347" s="20" t="s">
        <v>30</v>
      </c>
      <c r="T26347" s="20" t="s">
        <v>30</v>
      </c>
      <c r="U26347" s="20" t="s">
        <v>30</v>
      </c>
      <c r="V26347" s="20" t="s">
        <v>30</v>
      </c>
      <c r="W26347" s="20" t="s">
        <v>30</v>
      </c>
      <c r="X26347" t="s">
        <v>30</v>
      </c>
      <c r="Y26347">
        <f>INDEX(Tableau11[PointINDIGENAT],MATCH(E26347,Tableau11[INDIGENAT],0),1)</f>
        <v>1</v>
      </c>
      <c r="Z26347">
        <f>INDEX(Tableau10[PointDH],MATCH(G26347,Tableau10[DH],0),1)</f>
        <v>0</v>
      </c>
      <c r="AA26347">
        <f>INDEX(Tableau1[PointLRN],MATCH(I26347,Tableau1[LRN],0),1)</f>
        <v>0</v>
      </c>
      <c r="AB26347">
        <f>INDEX(Tableau3[PointZNIEFF],MATCH(M26347,Tableau3[ZNIEFF],0),1)</f>
        <v>0</v>
      </c>
      <c r="AC26347">
        <f>INDEX(Tableau4[PointLRR],MATCH(L26347,Tableau4[LRR],0),1)</f>
        <v>0</v>
      </c>
      <c r="AD26347">
        <f>INDEX(Tableau5[PointEEE],MATCH(F26347,Tableau5[EEE],0),1)</f>
        <v>0</v>
      </c>
      <c r="AE26347">
        <f t="shared" si="412"/>
        <v>1</v>
      </c>
      <c r="AF26347" cm="1">
        <f t="array" ref="AF26347">0 +IF(ISERROR(_xlfn.IFS(I26347="DD",2,I26347="-",1)),0,_xlfn.IFS(I26347="DD",2,I26347="-",1))+
IF(ISERROR(_xlfn.IFS(L26347="DD",5,L26347="-",3)),0,_xlfn.IFS(L26347="DD",5,L26347="-",3))</f>
        <v>4</v>
      </c>
      <c r="AG26347" s="1" t="str">
        <f>IF(AF26347&gt;=5,"DD",_xlfn.IFS(AE26347&lt;=LEGENDPOINT!H$17,"NUL",AE26347&lt;=LEGENDPOINT!H$18,"TRES FAIBLE",AE26347&lt;=LEGENDPOINT!H$19,"FAIBLE",AE26347&lt;=LEGENDPOINT!H$20,"MODERE",AE26347&lt;=LEGENDPOINT!H$21,"FORT",AE26347&lt;=LEGENDPOINT!H$22,"TRES FORT",AE26347&gt;=LEGENDPOINT!H$23,"MAJEUR"))</f>
        <v>TRES FAIBLE</v>
      </c>
    </row>
    <row r="26348" spans="1:33" hidden="1">
      <c r="A26348">
        <v>788910</v>
      </c>
      <c r="B26348" t="s">
        <v>54449</v>
      </c>
      <c r="C26348" t="s">
        <v>54450</v>
      </c>
      <c r="D26348" t="s">
        <v>71599</v>
      </c>
      <c r="E26348" t="s">
        <v>59635</v>
      </c>
      <c r="F26348" s="20" t="s">
        <v>30</v>
      </c>
      <c r="G26348" t="s">
        <v>30</v>
      </c>
      <c r="H26348" t="s">
        <v>30</v>
      </c>
      <c r="I26348" t="s">
        <v>30</v>
      </c>
      <c r="J26348" s="20" t="s">
        <v>30</v>
      </c>
      <c r="K26348" s="20" t="s">
        <v>30</v>
      </c>
      <c r="L26348" s="20" t="s">
        <v>30</v>
      </c>
      <c r="M26348" s="20" t="s">
        <v>30</v>
      </c>
      <c r="N26348" s="20" t="s">
        <v>30</v>
      </c>
      <c r="O26348" s="20" t="s">
        <v>30</v>
      </c>
      <c r="P26348" s="20" t="s">
        <v>30</v>
      </c>
      <c r="Q26348" s="20" t="s">
        <v>30</v>
      </c>
      <c r="R26348" s="20" t="s">
        <v>30</v>
      </c>
      <c r="S26348" s="20" t="s">
        <v>30</v>
      </c>
      <c r="T26348" s="20" t="s">
        <v>30</v>
      </c>
      <c r="U26348" s="20" t="s">
        <v>30</v>
      </c>
      <c r="V26348" s="20" t="s">
        <v>30</v>
      </c>
      <c r="W26348" s="20" t="s">
        <v>30</v>
      </c>
      <c r="X26348" t="s">
        <v>30</v>
      </c>
      <c r="Y26348">
        <f>INDEX(Tableau11[PointINDIGENAT],MATCH(E26348,Tableau11[INDIGENAT],0),1)</f>
        <v>1</v>
      </c>
      <c r="Z26348">
        <f>INDEX(Tableau10[PointDH],MATCH(G26348,Tableau10[DH],0),1)</f>
        <v>0</v>
      </c>
      <c r="AA26348">
        <f>INDEX(Tableau1[PointLRN],MATCH(I26348,Tableau1[LRN],0),1)</f>
        <v>0</v>
      </c>
      <c r="AB26348">
        <f>INDEX(Tableau3[PointZNIEFF],MATCH(M26348,Tableau3[ZNIEFF],0),1)</f>
        <v>0</v>
      </c>
      <c r="AC26348">
        <f>INDEX(Tableau4[PointLRR],MATCH(L26348,Tableau4[LRR],0),1)</f>
        <v>0</v>
      </c>
      <c r="AD26348">
        <f>INDEX(Tableau5[PointEEE],MATCH(F26348,Tableau5[EEE],0),1)</f>
        <v>0</v>
      </c>
      <c r="AE26348">
        <f t="shared" si="412"/>
        <v>1</v>
      </c>
      <c r="AF26348" cm="1">
        <f t="array" ref="AF26348">0 +IF(ISERROR(_xlfn.IFS(I26348="DD",2,I26348="-",1)),0,_xlfn.IFS(I26348="DD",2,I26348="-",1))+
IF(ISERROR(_xlfn.IFS(L26348="DD",5,L26348="-",3)),0,_xlfn.IFS(L26348="DD",5,L26348="-",3))</f>
        <v>4</v>
      </c>
      <c r="AG26348" s="1" t="str">
        <f>IF(AF26348&gt;=5,"DD",_xlfn.IFS(AE26348&lt;=LEGENDPOINT!H$17,"NUL",AE26348&lt;=LEGENDPOINT!H$18,"TRES FAIBLE",AE26348&lt;=LEGENDPOINT!H$19,"FAIBLE",AE26348&lt;=LEGENDPOINT!H$20,"MODERE",AE26348&lt;=LEGENDPOINT!H$21,"FORT",AE26348&lt;=LEGENDPOINT!H$22,"TRES FORT",AE26348&gt;=LEGENDPOINT!H$23,"MAJEUR"))</f>
        <v>TRES FAIBLE</v>
      </c>
    </row>
    <row r="26349" spans="1:33" hidden="1">
      <c r="A26349">
        <v>1017185</v>
      </c>
      <c r="B26349" t="s">
        <v>71600</v>
      </c>
      <c r="C26349" t="s">
        <v>71601</v>
      </c>
      <c r="D26349" t="s">
        <v>71602</v>
      </c>
      <c r="E26349" t="s">
        <v>59635</v>
      </c>
      <c r="F26349" s="20" t="s">
        <v>30</v>
      </c>
      <c r="G26349" t="s">
        <v>30</v>
      </c>
      <c r="H26349" t="s">
        <v>30</v>
      </c>
      <c r="I26349" t="s">
        <v>30</v>
      </c>
      <c r="J26349" s="20" t="s">
        <v>30</v>
      </c>
      <c r="K26349" s="20" t="s">
        <v>30</v>
      </c>
      <c r="L26349" s="20" t="s">
        <v>30</v>
      </c>
      <c r="M26349" s="20" t="s">
        <v>30</v>
      </c>
      <c r="N26349" s="20" t="s">
        <v>30</v>
      </c>
      <c r="O26349" s="20" t="s">
        <v>30</v>
      </c>
      <c r="P26349" s="20" t="s">
        <v>30</v>
      </c>
      <c r="Q26349" s="20" t="s">
        <v>30</v>
      </c>
      <c r="R26349" s="20" t="s">
        <v>30</v>
      </c>
      <c r="S26349" s="20" t="s">
        <v>30</v>
      </c>
      <c r="T26349" s="20" t="s">
        <v>30</v>
      </c>
      <c r="U26349" s="20" t="s">
        <v>30</v>
      </c>
      <c r="V26349" s="20" t="s">
        <v>30</v>
      </c>
      <c r="W26349" s="20" t="s">
        <v>30</v>
      </c>
      <c r="X26349" t="s">
        <v>30</v>
      </c>
      <c r="Y26349">
        <f>INDEX(Tableau11[PointINDIGENAT],MATCH(E26349,Tableau11[INDIGENAT],0),1)</f>
        <v>1</v>
      </c>
      <c r="Z26349">
        <f>INDEX(Tableau10[PointDH],MATCH(G26349,Tableau10[DH],0),1)</f>
        <v>0</v>
      </c>
      <c r="AA26349">
        <f>INDEX(Tableau1[PointLRN],MATCH(I26349,Tableau1[LRN],0),1)</f>
        <v>0</v>
      </c>
      <c r="AB26349">
        <f>INDEX(Tableau3[PointZNIEFF],MATCH(M26349,Tableau3[ZNIEFF],0),1)</f>
        <v>0</v>
      </c>
      <c r="AC26349">
        <f>INDEX(Tableau4[PointLRR],MATCH(L26349,Tableau4[LRR],0),1)</f>
        <v>0</v>
      </c>
      <c r="AD26349">
        <f>INDEX(Tableau5[PointEEE],MATCH(F26349,Tableau5[EEE],0),1)</f>
        <v>0</v>
      </c>
      <c r="AE26349">
        <f t="shared" si="412"/>
        <v>1</v>
      </c>
      <c r="AF26349" cm="1">
        <f t="array" ref="AF26349">0 +IF(ISERROR(_xlfn.IFS(I26349="DD",2,I26349="-",1)),0,_xlfn.IFS(I26349="DD",2,I26349="-",1))+
IF(ISERROR(_xlfn.IFS(L26349="DD",5,L26349="-",3)),0,_xlfn.IFS(L26349="DD",5,L26349="-",3))</f>
        <v>4</v>
      </c>
      <c r="AG26349" s="1" t="str">
        <f>IF(AF26349&gt;=5,"DD",_xlfn.IFS(AE26349&lt;=LEGENDPOINT!H$17,"NUL",AE26349&lt;=LEGENDPOINT!H$18,"TRES FAIBLE",AE26349&lt;=LEGENDPOINT!H$19,"FAIBLE",AE26349&lt;=LEGENDPOINT!H$20,"MODERE",AE26349&lt;=LEGENDPOINT!H$21,"FORT",AE26349&lt;=LEGENDPOINT!H$22,"TRES FORT",AE26349&gt;=LEGENDPOINT!H$23,"MAJEUR"))</f>
        <v>TRES FAIBLE</v>
      </c>
    </row>
    <row r="26350" spans="1:33" hidden="1">
      <c r="A26350">
        <v>119392</v>
      </c>
      <c r="B26350" t="s">
        <v>54451</v>
      </c>
      <c r="C26350" t="s">
        <v>54452</v>
      </c>
      <c r="D26350" t="s">
        <v>71603</v>
      </c>
      <c r="E26350" t="s">
        <v>59635</v>
      </c>
      <c r="F26350" s="20" t="s">
        <v>30</v>
      </c>
      <c r="G26350" t="s">
        <v>30</v>
      </c>
      <c r="H26350" t="s">
        <v>30</v>
      </c>
      <c r="I26350" t="s">
        <v>30</v>
      </c>
      <c r="J26350" s="20" t="s">
        <v>30</v>
      </c>
      <c r="K26350" s="20" t="s">
        <v>30</v>
      </c>
      <c r="L26350" s="20" t="s">
        <v>30</v>
      </c>
      <c r="M26350" s="20" t="s">
        <v>30</v>
      </c>
      <c r="N26350" s="20" t="s">
        <v>30</v>
      </c>
      <c r="O26350" s="20" t="s">
        <v>30</v>
      </c>
      <c r="P26350" s="20" t="s">
        <v>30</v>
      </c>
      <c r="Q26350" s="20" t="s">
        <v>30</v>
      </c>
      <c r="R26350" s="20" t="s">
        <v>30</v>
      </c>
      <c r="S26350" s="20" t="s">
        <v>30</v>
      </c>
      <c r="T26350" s="20" t="s">
        <v>30</v>
      </c>
      <c r="U26350" s="20" t="s">
        <v>30</v>
      </c>
      <c r="V26350" s="20" t="s">
        <v>30</v>
      </c>
      <c r="W26350" s="20" t="s">
        <v>30</v>
      </c>
      <c r="X26350" t="s">
        <v>30</v>
      </c>
      <c r="Y26350">
        <f>INDEX(Tableau11[PointINDIGENAT],MATCH(E26350,Tableau11[INDIGENAT],0),1)</f>
        <v>1</v>
      </c>
      <c r="Z26350">
        <f>INDEX(Tableau10[PointDH],MATCH(G26350,Tableau10[DH],0),1)</f>
        <v>0</v>
      </c>
      <c r="AA26350">
        <f>INDEX(Tableau1[PointLRN],MATCH(I26350,Tableau1[LRN],0),1)</f>
        <v>0</v>
      </c>
      <c r="AB26350">
        <f>INDEX(Tableau3[PointZNIEFF],MATCH(M26350,Tableau3[ZNIEFF],0),1)</f>
        <v>0</v>
      </c>
      <c r="AC26350">
        <f>INDEX(Tableau4[PointLRR],MATCH(L26350,Tableau4[LRR],0),1)</f>
        <v>0</v>
      </c>
      <c r="AD26350">
        <f>INDEX(Tableau5[PointEEE],MATCH(F26350,Tableau5[EEE],0),1)</f>
        <v>0</v>
      </c>
      <c r="AE26350">
        <f t="shared" si="412"/>
        <v>1</v>
      </c>
      <c r="AF26350" cm="1">
        <f t="array" ref="AF26350">0 +IF(ISERROR(_xlfn.IFS(I26350="DD",2,I26350="-",1)),0,_xlfn.IFS(I26350="DD",2,I26350="-",1))+
IF(ISERROR(_xlfn.IFS(L26350="DD",5,L26350="-",3)),0,_xlfn.IFS(L26350="DD",5,L26350="-",3))</f>
        <v>4</v>
      </c>
      <c r="AG26350" s="1" t="str">
        <f>IF(AF26350&gt;=5,"DD",_xlfn.IFS(AE26350&lt;=LEGENDPOINT!H$17,"NUL",AE26350&lt;=LEGENDPOINT!H$18,"TRES FAIBLE",AE26350&lt;=LEGENDPOINT!H$19,"FAIBLE",AE26350&lt;=LEGENDPOINT!H$20,"MODERE",AE26350&lt;=LEGENDPOINT!H$21,"FORT",AE26350&lt;=LEGENDPOINT!H$22,"TRES FORT",AE26350&gt;=LEGENDPOINT!H$23,"MAJEUR"))</f>
        <v>TRES FAIBLE</v>
      </c>
    </row>
    <row r="26351" spans="1:33" hidden="1">
      <c r="A26351">
        <v>974667</v>
      </c>
      <c r="B26351" t="s">
        <v>71604</v>
      </c>
      <c r="C26351" t="s">
        <v>54453</v>
      </c>
      <c r="D26351" t="s">
        <v>59636</v>
      </c>
      <c r="E26351" t="s">
        <v>59635</v>
      </c>
      <c r="F26351" s="20" t="s">
        <v>30</v>
      </c>
      <c r="G26351" t="s">
        <v>30</v>
      </c>
      <c r="H26351" t="s">
        <v>30</v>
      </c>
      <c r="I26351" t="s">
        <v>30</v>
      </c>
      <c r="J26351" s="20" t="s">
        <v>30</v>
      </c>
      <c r="K26351" s="20" t="s">
        <v>30</v>
      </c>
      <c r="L26351" s="20" t="s">
        <v>30</v>
      </c>
      <c r="M26351" s="20" t="s">
        <v>30</v>
      </c>
      <c r="N26351" s="20" t="s">
        <v>30</v>
      </c>
      <c r="O26351" s="20" t="s">
        <v>30</v>
      </c>
      <c r="P26351" s="20" t="s">
        <v>30</v>
      </c>
      <c r="Q26351" s="20" t="s">
        <v>30</v>
      </c>
      <c r="R26351" s="20" t="s">
        <v>30</v>
      </c>
      <c r="S26351" s="20" t="s">
        <v>30</v>
      </c>
      <c r="T26351" s="20" t="s">
        <v>30</v>
      </c>
      <c r="U26351" s="20" t="s">
        <v>30</v>
      </c>
      <c r="V26351" s="20" t="s">
        <v>30</v>
      </c>
      <c r="W26351" s="20" t="s">
        <v>30</v>
      </c>
      <c r="X26351" t="s">
        <v>30</v>
      </c>
      <c r="Y26351">
        <f>INDEX(Tableau11[PointINDIGENAT],MATCH(E26351,Tableau11[INDIGENAT],0),1)</f>
        <v>1</v>
      </c>
      <c r="Z26351">
        <f>INDEX(Tableau10[PointDH],MATCH(G26351,Tableau10[DH],0),1)</f>
        <v>0</v>
      </c>
      <c r="AA26351">
        <f>INDEX(Tableau1[PointLRN],MATCH(I26351,Tableau1[LRN],0),1)</f>
        <v>0</v>
      </c>
      <c r="AB26351">
        <f>INDEX(Tableau3[PointZNIEFF],MATCH(M26351,Tableau3[ZNIEFF],0),1)</f>
        <v>0</v>
      </c>
      <c r="AC26351">
        <f>INDEX(Tableau4[PointLRR],MATCH(L26351,Tableau4[LRR],0),1)</f>
        <v>0</v>
      </c>
      <c r="AD26351">
        <f>INDEX(Tableau5[PointEEE],MATCH(F26351,Tableau5[EEE],0),1)</f>
        <v>0</v>
      </c>
      <c r="AE26351">
        <f t="shared" si="412"/>
        <v>1</v>
      </c>
      <c r="AF26351" cm="1">
        <f t="array" ref="AF26351">0 +IF(ISERROR(_xlfn.IFS(I26351="DD",2,I26351="-",1)),0,_xlfn.IFS(I26351="DD",2,I26351="-",1))+
IF(ISERROR(_xlfn.IFS(L26351="DD",5,L26351="-",3)),0,_xlfn.IFS(L26351="DD",5,L26351="-",3))</f>
        <v>4</v>
      </c>
      <c r="AG26351" s="1" t="str">
        <f>IF(AF26351&gt;=5,"DD",_xlfn.IFS(AE26351&lt;=LEGENDPOINT!H$17,"NUL",AE26351&lt;=LEGENDPOINT!H$18,"TRES FAIBLE",AE26351&lt;=LEGENDPOINT!H$19,"FAIBLE",AE26351&lt;=LEGENDPOINT!H$20,"MODERE",AE26351&lt;=LEGENDPOINT!H$21,"FORT",AE26351&lt;=LEGENDPOINT!H$22,"TRES FORT",AE26351&gt;=LEGENDPOINT!H$23,"MAJEUR"))</f>
        <v>TRES FAIBLE</v>
      </c>
    </row>
    <row r="26352" spans="1:33" hidden="1">
      <c r="A26352">
        <v>192567</v>
      </c>
      <c r="B26352" t="s">
        <v>71605</v>
      </c>
      <c r="C26352" t="s">
        <v>54454</v>
      </c>
      <c r="D26352" t="s">
        <v>71606</v>
      </c>
      <c r="E26352" t="s">
        <v>59635</v>
      </c>
      <c r="F26352" s="20" t="s">
        <v>30</v>
      </c>
      <c r="G26352" t="s">
        <v>30</v>
      </c>
      <c r="H26352" t="s">
        <v>30</v>
      </c>
      <c r="I26352" t="s">
        <v>30</v>
      </c>
      <c r="J26352" s="20" t="s">
        <v>30</v>
      </c>
      <c r="K26352" s="20" t="s">
        <v>30</v>
      </c>
      <c r="L26352" s="20" t="s">
        <v>30</v>
      </c>
      <c r="M26352" s="20" t="s">
        <v>30</v>
      </c>
      <c r="N26352" s="20" t="s">
        <v>30</v>
      </c>
      <c r="O26352" s="20" t="s">
        <v>30</v>
      </c>
      <c r="P26352" s="20" t="s">
        <v>30</v>
      </c>
      <c r="Q26352" s="20" t="s">
        <v>30</v>
      </c>
      <c r="R26352" s="20" t="s">
        <v>30</v>
      </c>
      <c r="S26352" s="20" t="s">
        <v>30</v>
      </c>
      <c r="T26352" s="20" t="s">
        <v>30</v>
      </c>
      <c r="U26352" s="20" t="s">
        <v>30</v>
      </c>
      <c r="V26352" s="20" t="s">
        <v>30</v>
      </c>
      <c r="W26352" s="20" t="s">
        <v>30</v>
      </c>
      <c r="X26352" t="s">
        <v>30</v>
      </c>
      <c r="Y26352">
        <f>INDEX(Tableau11[PointINDIGENAT],MATCH(E26352,Tableau11[INDIGENAT],0),1)</f>
        <v>1</v>
      </c>
      <c r="Z26352">
        <f>INDEX(Tableau10[PointDH],MATCH(G26352,Tableau10[DH],0),1)</f>
        <v>0</v>
      </c>
      <c r="AA26352">
        <f>INDEX(Tableau1[PointLRN],MATCH(I26352,Tableau1[LRN],0),1)</f>
        <v>0</v>
      </c>
      <c r="AB26352">
        <f>INDEX(Tableau3[PointZNIEFF],MATCH(M26352,Tableau3[ZNIEFF],0),1)</f>
        <v>0</v>
      </c>
      <c r="AC26352">
        <f>INDEX(Tableau4[PointLRR],MATCH(L26352,Tableau4[LRR],0),1)</f>
        <v>0</v>
      </c>
      <c r="AD26352">
        <f>INDEX(Tableau5[PointEEE],MATCH(F26352,Tableau5[EEE],0),1)</f>
        <v>0</v>
      </c>
      <c r="AE26352">
        <f t="shared" si="412"/>
        <v>1</v>
      </c>
      <c r="AF26352" cm="1">
        <f t="array" ref="AF26352">0 +IF(ISERROR(_xlfn.IFS(I26352="DD",2,I26352="-",1)),0,_xlfn.IFS(I26352="DD",2,I26352="-",1))+
IF(ISERROR(_xlfn.IFS(L26352="DD",5,L26352="-",3)),0,_xlfn.IFS(L26352="DD",5,L26352="-",3))</f>
        <v>4</v>
      </c>
      <c r="AG26352" s="1" t="str">
        <f>IF(AF26352&gt;=5,"DD",_xlfn.IFS(AE26352&lt;=LEGENDPOINT!H$17,"NUL",AE26352&lt;=LEGENDPOINT!H$18,"TRES FAIBLE",AE26352&lt;=LEGENDPOINT!H$19,"FAIBLE",AE26352&lt;=LEGENDPOINT!H$20,"MODERE",AE26352&lt;=LEGENDPOINT!H$21,"FORT",AE26352&lt;=LEGENDPOINT!H$22,"TRES FORT",AE26352&gt;=LEGENDPOINT!H$23,"MAJEUR"))</f>
        <v>TRES FAIBLE</v>
      </c>
    </row>
    <row r="26353" spans="1:33" hidden="1">
      <c r="A26353">
        <v>98717</v>
      </c>
      <c r="B26353" t="s">
        <v>54455</v>
      </c>
      <c r="C26353" t="s">
        <v>54456</v>
      </c>
      <c r="D26353" t="s">
        <v>54457</v>
      </c>
      <c r="E26353" t="s">
        <v>59635</v>
      </c>
      <c r="F26353" s="20" t="s">
        <v>30</v>
      </c>
      <c r="G26353" t="s">
        <v>30</v>
      </c>
      <c r="H26353" t="s">
        <v>30</v>
      </c>
      <c r="I26353" t="s">
        <v>50</v>
      </c>
      <c r="J26353" s="20" t="s">
        <v>30</v>
      </c>
      <c r="K26353" s="20" t="s">
        <v>30</v>
      </c>
      <c r="L26353" s="20" t="s">
        <v>50</v>
      </c>
      <c r="M26353" s="20" t="s">
        <v>30</v>
      </c>
      <c r="N26353" s="20" t="s">
        <v>30</v>
      </c>
      <c r="O26353" s="20" t="s">
        <v>30</v>
      </c>
      <c r="P26353" s="20" t="s">
        <v>30</v>
      </c>
      <c r="Q26353" s="20" t="s">
        <v>30</v>
      </c>
      <c r="R26353" s="20" t="s">
        <v>30</v>
      </c>
      <c r="S26353" s="20" t="s">
        <v>4493</v>
      </c>
      <c r="T26353" s="20" t="s">
        <v>30</v>
      </c>
      <c r="U26353" s="20" t="s">
        <v>30</v>
      </c>
      <c r="V26353" s="20" t="s">
        <v>50</v>
      </c>
      <c r="W26353" s="20" t="s">
        <v>50</v>
      </c>
      <c r="X26353" t="s">
        <v>30</v>
      </c>
      <c r="Y26353">
        <f>INDEX(Tableau11[PointINDIGENAT],MATCH(E26353,Tableau11[INDIGENAT],0),1)</f>
        <v>1</v>
      </c>
      <c r="Z26353">
        <f>INDEX(Tableau10[PointDH],MATCH(G26353,Tableau10[DH],0),1)</f>
        <v>0</v>
      </c>
      <c r="AA26353">
        <f>INDEX(Tableau1[PointLRN],MATCH(I26353,Tableau1[LRN],0),1)</f>
        <v>0</v>
      </c>
      <c r="AB26353">
        <f>INDEX(Tableau3[PointZNIEFF],MATCH(M26353,Tableau3[ZNIEFF],0),1)</f>
        <v>0</v>
      </c>
      <c r="AC26353">
        <f>INDEX(Tableau4[PointLRR],MATCH(L26353,Tableau4[LRR],0),1)</f>
        <v>1</v>
      </c>
      <c r="AD26353">
        <f>INDEX(Tableau5[PointEEE],MATCH(F26353,Tableau5[EEE],0),1)</f>
        <v>0</v>
      </c>
      <c r="AE26353">
        <f t="shared" si="412"/>
        <v>2</v>
      </c>
      <c r="AF26353" cm="1">
        <f t="array" ref="AF26353">0 +IF(ISERROR(_xlfn.IFS(I26353="DD",2,I26353="-",1)),0,_xlfn.IFS(I26353="DD",2,I26353="-",1))+
IF(ISERROR(_xlfn.IFS(L26353="DD",5,L26353="-",3)),0,_xlfn.IFS(L26353="DD",5,L26353="-",3))</f>
        <v>0</v>
      </c>
      <c r="AG26353" s="1" t="str">
        <f>IF(AF26353&gt;=5,"DD",_xlfn.IFS(AE26353&lt;=LEGENDPOINT!H$17,"NUL",AE26353&lt;=LEGENDPOINT!H$18,"TRES FAIBLE",AE26353&lt;=LEGENDPOINT!H$19,"FAIBLE",AE26353&lt;=LEGENDPOINT!H$20,"MODERE",AE26353&lt;=LEGENDPOINT!H$21,"FORT",AE26353&lt;=LEGENDPOINT!H$22,"TRES FORT",AE26353&gt;=LEGENDPOINT!H$23,"MAJEUR"))</f>
        <v>FAIBLE</v>
      </c>
    </row>
    <row r="26354" spans="1:33" hidden="1">
      <c r="A26354">
        <v>98718</v>
      </c>
      <c r="B26354" t="s">
        <v>54458</v>
      </c>
      <c r="C26354" t="s">
        <v>54459</v>
      </c>
      <c r="D26354" t="s">
        <v>54460</v>
      </c>
      <c r="E26354" t="s">
        <v>59635</v>
      </c>
      <c r="F26354" s="20" t="s">
        <v>30</v>
      </c>
      <c r="G26354" t="s">
        <v>30</v>
      </c>
      <c r="H26354" t="s">
        <v>30</v>
      </c>
      <c r="I26354" t="s">
        <v>50</v>
      </c>
      <c r="J26354" s="20" t="s">
        <v>30</v>
      </c>
      <c r="K26354" s="20" t="s">
        <v>30</v>
      </c>
      <c r="L26354" s="20" t="s">
        <v>50</v>
      </c>
      <c r="M26354" s="20" t="s">
        <v>59608</v>
      </c>
      <c r="N26354" s="20" t="s">
        <v>30</v>
      </c>
      <c r="O26354" s="20" t="s">
        <v>30</v>
      </c>
      <c r="P26354" s="20" t="s">
        <v>30</v>
      </c>
      <c r="Q26354" s="20" t="s">
        <v>30</v>
      </c>
      <c r="R26354" s="20" t="s">
        <v>30</v>
      </c>
      <c r="S26354" s="20" t="s">
        <v>30</v>
      </c>
      <c r="T26354" s="20" t="s">
        <v>30</v>
      </c>
      <c r="U26354" s="20" t="s">
        <v>30</v>
      </c>
      <c r="V26354" s="20" t="s">
        <v>30</v>
      </c>
      <c r="W26354" s="20" t="s">
        <v>50</v>
      </c>
      <c r="X26354" t="s">
        <v>30</v>
      </c>
      <c r="Y26354">
        <f>INDEX(Tableau11[PointINDIGENAT],MATCH(E26354,Tableau11[INDIGENAT],0),1)</f>
        <v>1</v>
      </c>
      <c r="Z26354">
        <f>INDEX(Tableau10[PointDH],MATCH(G26354,Tableau10[DH],0),1)</f>
        <v>0</v>
      </c>
      <c r="AA26354">
        <f>INDEX(Tableau1[PointLRN],MATCH(I26354,Tableau1[LRN],0),1)</f>
        <v>0</v>
      </c>
      <c r="AB26354">
        <f>INDEX(Tableau3[PointZNIEFF],MATCH(M26354,Tableau3[ZNIEFF],0),1)</f>
        <v>3</v>
      </c>
      <c r="AC26354">
        <f>INDEX(Tableau4[PointLRR],MATCH(L26354,Tableau4[LRR],0),1)</f>
        <v>1</v>
      </c>
      <c r="AD26354">
        <f>INDEX(Tableau5[PointEEE],MATCH(F26354,Tableau5[EEE],0),1)</f>
        <v>0</v>
      </c>
      <c r="AE26354">
        <f t="shared" si="412"/>
        <v>5</v>
      </c>
      <c r="AF26354" cm="1">
        <f t="array" ref="AF26354">0 +IF(ISERROR(_xlfn.IFS(I26354="DD",2,I26354="-",1)),0,_xlfn.IFS(I26354="DD",2,I26354="-",1))+
IF(ISERROR(_xlfn.IFS(L26354="DD",5,L26354="-",3)),0,_xlfn.IFS(L26354="DD",5,L26354="-",3))</f>
        <v>0</v>
      </c>
      <c r="AG26354" s="1" t="str">
        <f>IF(AF26354&gt;=5,"DD",_xlfn.IFS(AE26354&lt;=LEGENDPOINT!H$17,"NUL",AE26354&lt;=LEGENDPOINT!H$18,"TRES FAIBLE",AE26354&lt;=LEGENDPOINT!H$19,"FAIBLE",AE26354&lt;=LEGENDPOINT!H$20,"MODERE",AE26354&lt;=LEGENDPOINT!H$21,"FORT",AE26354&lt;=LEGENDPOINT!H$22,"TRES FORT",AE26354&gt;=LEGENDPOINT!H$23,"MAJEUR"))</f>
        <v>MODERE</v>
      </c>
    </row>
    <row r="26355" spans="1:33" hidden="1">
      <c r="A26355">
        <v>187259</v>
      </c>
      <c r="B26355" t="s">
        <v>71607</v>
      </c>
      <c r="C26355" t="s">
        <v>54461</v>
      </c>
      <c r="D26355" t="s">
        <v>71608</v>
      </c>
      <c r="E26355" t="s">
        <v>59635</v>
      </c>
      <c r="F26355" s="20" t="s">
        <v>30</v>
      </c>
      <c r="G26355" t="s">
        <v>30</v>
      </c>
      <c r="H26355" t="s">
        <v>30</v>
      </c>
      <c r="I26355" t="s">
        <v>30</v>
      </c>
      <c r="J26355" s="20" t="s">
        <v>30</v>
      </c>
      <c r="K26355" s="20" t="s">
        <v>30</v>
      </c>
      <c r="L26355" s="20" t="s">
        <v>30</v>
      </c>
      <c r="M26355" s="20" t="s">
        <v>30</v>
      </c>
      <c r="N26355" s="20" t="s">
        <v>30</v>
      </c>
      <c r="O26355" s="20" t="s">
        <v>30</v>
      </c>
      <c r="P26355" s="20" t="s">
        <v>30</v>
      </c>
      <c r="Q26355" s="20" t="s">
        <v>30</v>
      </c>
      <c r="R26355" s="20" t="s">
        <v>30</v>
      </c>
      <c r="S26355" s="20" t="s">
        <v>30</v>
      </c>
      <c r="T26355" s="20" t="s">
        <v>30</v>
      </c>
      <c r="U26355" s="20" t="s">
        <v>30</v>
      </c>
      <c r="V26355" s="20" t="s">
        <v>30</v>
      </c>
      <c r="W26355" s="20" t="s">
        <v>30</v>
      </c>
      <c r="X26355" t="s">
        <v>30</v>
      </c>
      <c r="Y26355">
        <f>INDEX(Tableau11[PointINDIGENAT],MATCH(E26355,Tableau11[INDIGENAT],0),1)</f>
        <v>1</v>
      </c>
      <c r="Z26355">
        <f>INDEX(Tableau10[PointDH],MATCH(G26355,Tableau10[DH],0),1)</f>
        <v>0</v>
      </c>
      <c r="AA26355">
        <f>INDEX(Tableau1[PointLRN],MATCH(I26355,Tableau1[LRN],0),1)</f>
        <v>0</v>
      </c>
      <c r="AB26355">
        <f>INDEX(Tableau3[PointZNIEFF],MATCH(M26355,Tableau3[ZNIEFF],0),1)</f>
        <v>0</v>
      </c>
      <c r="AC26355">
        <f>INDEX(Tableau4[PointLRR],MATCH(L26355,Tableau4[LRR],0),1)</f>
        <v>0</v>
      </c>
      <c r="AD26355">
        <f>INDEX(Tableau5[PointEEE],MATCH(F26355,Tableau5[EEE],0),1)</f>
        <v>0</v>
      </c>
      <c r="AE26355">
        <f t="shared" si="412"/>
        <v>1</v>
      </c>
      <c r="AF26355" cm="1">
        <f t="array" ref="AF26355">0 +IF(ISERROR(_xlfn.IFS(I26355="DD",2,I26355="-",1)),0,_xlfn.IFS(I26355="DD",2,I26355="-",1))+
IF(ISERROR(_xlfn.IFS(L26355="DD",5,L26355="-",3)),0,_xlfn.IFS(L26355="DD",5,L26355="-",3))</f>
        <v>4</v>
      </c>
      <c r="AG26355" s="1" t="str">
        <f>IF(AF26355&gt;=5,"DD",_xlfn.IFS(AE26355&lt;=LEGENDPOINT!H$17,"NUL",AE26355&lt;=LEGENDPOINT!H$18,"TRES FAIBLE",AE26355&lt;=LEGENDPOINT!H$19,"FAIBLE",AE26355&lt;=LEGENDPOINT!H$20,"MODERE",AE26355&lt;=LEGENDPOINT!H$21,"FORT",AE26355&lt;=LEGENDPOINT!H$22,"TRES FORT",AE26355&gt;=LEGENDPOINT!H$23,"MAJEUR"))</f>
        <v>TRES FAIBLE</v>
      </c>
    </row>
    <row r="26356" spans="1:33" hidden="1">
      <c r="A26356">
        <v>198789</v>
      </c>
      <c r="B26356" t="s">
        <v>71609</v>
      </c>
      <c r="C26356" t="s">
        <v>54462</v>
      </c>
      <c r="D26356" t="s">
        <v>54463</v>
      </c>
      <c r="E26356" t="s">
        <v>59635</v>
      </c>
      <c r="F26356" s="20" t="s">
        <v>30</v>
      </c>
      <c r="G26356" t="s">
        <v>30</v>
      </c>
      <c r="H26356" t="s">
        <v>30</v>
      </c>
      <c r="I26356" t="s">
        <v>30</v>
      </c>
      <c r="J26356" s="20" t="s">
        <v>30</v>
      </c>
      <c r="K26356" s="20" t="s">
        <v>30</v>
      </c>
      <c r="L26356" s="20" t="s">
        <v>30</v>
      </c>
      <c r="M26356" s="20" t="s">
        <v>30</v>
      </c>
      <c r="N26356" s="20" t="s">
        <v>30</v>
      </c>
      <c r="O26356" s="20" t="s">
        <v>30</v>
      </c>
      <c r="P26356" s="20" t="s">
        <v>30</v>
      </c>
      <c r="Q26356" s="20" t="s">
        <v>30</v>
      </c>
      <c r="R26356" s="20" t="s">
        <v>30</v>
      </c>
      <c r="S26356" s="20" t="s">
        <v>30</v>
      </c>
      <c r="T26356" s="20" t="s">
        <v>30</v>
      </c>
      <c r="U26356" s="20" t="s">
        <v>30</v>
      </c>
      <c r="V26356" s="20" t="s">
        <v>30</v>
      </c>
      <c r="W26356" s="20" t="s">
        <v>30</v>
      </c>
      <c r="X26356" t="s">
        <v>30</v>
      </c>
      <c r="Y26356">
        <f>INDEX(Tableau11[PointINDIGENAT],MATCH(E26356,Tableau11[INDIGENAT],0),1)</f>
        <v>1</v>
      </c>
      <c r="Z26356">
        <f>INDEX(Tableau10[PointDH],MATCH(G26356,Tableau10[DH],0),1)</f>
        <v>0</v>
      </c>
      <c r="AA26356">
        <f>INDEX(Tableau1[PointLRN],MATCH(I26356,Tableau1[LRN],0),1)</f>
        <v>0</v>
      </c>
      <c r="AB26356">
        <f>INDEX(Tableau3[PointZNIEFF],MATCH(M26356,Tableau3[ZNIEFF],0),1)</f>
        <v>0</v>
      </c>
      <c r="AC26356">
        <f>INDEX(Tableau4[PointLRR],MATCH(L26356,Tableau4[LRR],0),1)</f>
        <v>0</v>
      </c>
      <c r="AD26356">
        <f>INDEX(Tableau5[PointEEE],MATCH(F26356,Tableau5[EEE],0),1)</f>
        <v>0</v>
      </c>
      <c r="AE26356">
        <f t="shared" si="412"/>
        <v>1</v>
      </c>
      <c r="AF26356" cm="1">
        <f t="array" ref="AF26356">0 +IF(ISERROR(_xlfn.IFS(I26356="DD",2,I26356="-",1)),0,_xlfn.IFS(I26356="DD",2,I26356="-",1))+
IF(ISERROR(_xlfn.IFS(L26356="DD",5,L26356="-",3)),0,_xlfn.IFS(L26356="DD",5,L26356="-",3))</f>
        <v>4</v>
      </c>
      <c r="AG26356" s="1" t="str">
        <f>IF(AF26356&gt;=5,"DD",_xlfn.IFS(AE26356&lt;=LEGENDPOINT!H$17,"NUL",AE26356&lt;=LEGENDPOINT!H$18,"TRES FAIBLE",AE26356&lt;=LEGENDPOINT!H$19,"FAIBLE",AE26356&lt;=LEGENDPOINT!H$20,"MODERE",AE26356&lt;=LEGENDPOINT!H$21,"FORT",AE26356&lt;=LEGENDPOINT!H$22,"TRES FORT",AE26356&gt;=LEGENDPOINT!H$23,"MAJEUR"))</f>
        <v>TRES FAIBLE</v>
      </c>
    </row>
    <row r="26357" spans="1:33" hidden="1">
      <c r="A26357">
        <v>717889</v>
      </c>
      <c r="B26357" t="s">
        <v>54464</v>
      </c>
      <c r="C26357" t="s">
        <v>54465</v>
      </c>
      <c r="D26357" t="s">
        <v>54466</v>
      </c>
      <c r="E26357" t="s">
        <v>59608</v>
      </c>
      <c r="F26357" s="20" t="s">
        <v>30</v>
      </c>
      <c r="G26357" t="s">
        <v>30</v>
      </c>
      <c r="H26357" t="s">
        <v>30</v>
      </c>
      <c r="I26357" t="s">
        <v>30</v>
      </c>
      <c r="J26357" s="20" t="s">
        <v>30</v>
      </c>
      <c r="K26357" s="20" t="s">
        <v>30</v>
      </c>
      <c r="L26357" s="20" t="s">
        <v>30</v>
      </c>
      <c r="M26357" s="20" t="s">
        <v>30</v>
      </c>
      <c r="N26357" s="20" t="s">
        <v>30</v>
      </c>
      <c r="O26357" s="20" t="s">
        <v>30</v>
      </c>
      <c r="P26357" s="20" t="s">
        <v>30</v>
      </c>
      <c r="Q26357" s="20" t="s">
        <v>30</v>
      </c>
      <c r="R26357" s="20" t="s">
        <v>30</v>
      </c>
      <c r="S26357" s="20" t="s">
        <v>30</v>
      </c>
      <c r="T26357" s="20" t="s">
        <v>30</v>
      </c>
      <c r="U26357" s="20" t="s">
        <v>30</v>
      </c>
      <c r="V26357" s="20" t="s">
        <v>30</v>
      </c>
      <c r="W26357" s="20" t="s">
        <v>30</v>
      </c>
      <c r="X26357" t="s">
        <v>30</v>
      </c>
      <c r="Y26357">
        <f>INDEX(Tableau11[PointINDIGENAT],MATCH(E26357,Tableau11[INDIGENAT],0),1)</f>
        <v>0</v>
      </c>
      <c r="Z26357">
        <f>INDEX(Tableau10[PointDH],MATCH(G26357,Tableau10[DH],0),1)</f>
        <v>0</v>
      </c>
      <c r="AA26357">
        <f>INDEX(Tableau1[PointLRN],MATCH(I26357,Tableau1[LRN],0),1)</f>
        <v>0</v>
      </c>
      <c r="AB26357">
        <f>INDEX(Tableau3[PointZNIEFF],MATCH(M26357,Tableau3[ZNIEFF],0),1)</f>
        <v>0</v>
      </c>
      <c r="AC26357">
        <f>INDEX(Tableau4[PointLRR],MATCH(L26357,Tableau4[LRR],0),1)</f>
        <v>0</v>
      </c>
      <c r="AD26357">
        <f>INDEX(Tableau5[PointEEE],MATCH(F26357,Tableau5[EEE],0),1)</f>
        <v>0</v>
      </c>
      <c r="AE26357">
        <f t="shared" si="412"/>
        <v>0</v>
      </c>
      <c r="AF26357" cm="1">
        <f t="array" ref="AF26357">0 +IF(ISERROR(_xlfn.IFS(I26357="DD",2,I26357="-",1)),0,_xlfn.IFS(I26357="DD",2,I26357="-",1))+
IF(ISERROR(_xlfn.IFS(L26357="DD",5,L26357="-",3)),0,_xlfn.IFS(L26357="DD",5,L26357="-",3))</f>
        <v>4</v>
      </c>
      <c r="AG26357" s="1" t="str">
        <f>IF(AF26357&gt;=5,"DD",_xlfn.IFS(AE26357&lt;=LEGENDPOINT!H$17,"NUL",AE26357&lt;=LEGENDPOINT!H$18,"TRES FAIBLE",AE26357&lt;=LEGENDPOINT!H$19,"FAIBLE",AE26357&lt;=LEGENDPOINT!H$20,"MODERE",AE26357&lt;=LEGENDPOINT!H$21,"FORT",AE26357&lt;=LEGENDPOINT!H$22,"TRES FORT",AE26357&gt;=LEGENDPOINT!H$23,"MAJEUR"))</f>
        <v>TRES FAIBLE</v>
      </c>
    </row>
    <row r="26358" spans="1:33" hidden="1">
      <c r="A26358">
        <v>128169</v>
      </c>
      <c r="B26358" t="s">
        <v>54467</v>
      </c>
      <c r="C26358" t="s">
        <v>54468</v>
      </c>
      <c r="D26358" t="s">
        <v>54469</v>
      </c>
      <c r="E26358" t="s">
        <v>59635</v>
      </c>
      <c r="F26358" s="20" t="s">
        <v>30</v>
      </c>
      <c r="G26358" t="s">
        <v>30</v>
      </c>
      <c r="H26358" t="s">
        <v>30</v>
      </c>
      <c r="I26358" t="s">
        <v>50</v>
      </c>
      <c r="J26358" s="20" t="s">
        <v>30</v>
      </c>
      <c r="K26358" s="20" t="s">
        <v>30</v>
      </c>
      <c r="L26358" s="20" t="s">
        <v>50</v>
      </c>
      <c r="M26358" s="20" t="s">
        <v>30</v>
      </c>
      <c r="N26358" s="20" t="s">
        <v>30</v>
      </c>
      <c r="O26358" s="20" t="s">
        <v>30</v>
      </c>
      <c r="P26358" s="20" t="s">
        <v>30</v>
      </c>
      <c r="Q26358" s="20" t="s">
        <v>30</v>
      </c>
      <c r="R26358" s="20" t="s">
        <v>30</v>
      </c>
      <c r="S26358" s="20" t="s">
        <v>30</v>
      </c>
      <c r="T26358" s="20" t="s">
        <v>30</v>
      </c>
      <c r="U26358" s="20" t="s">
        <v>30</v>
      </c>
      <c r="V26358" s="20" t="s">
        <v>4502</v>
      </c>
      <c r="W26358" s="20" t="s">
        <v>4530</v>
      </c>
      <c r="X26358" t="s">
        <v>30</v>
      </c>
      <c r="Y26358">
        <f>INDEX(Tableau11[PointINDIGENAT],MATCH(E26358,Tableau11[INDIGENAT],0),1)</f>
        <v>1</v>
      </c>
      <c r="Z26358">
        <f>INDEX(Tableau10[PointDH],MATCH(G26358,Tableau10[DH],0),1)</f>
        <v>0</v>
      </c>
      <c r="AA26358">
        <f>INDEX(Tableau1[PointLRN],MATCH(I26358,Tableau1[LRN],0),1)</f>
        <v>0</v>
      </c>
      <c r="AB26358">
        <f>INDEX(Tableau3[PointZNIEFF],MATCH(M26358,Tableau3[ZNIEFF],0),1)</f>
        <v>0</v>
      </c>
      <c r="AC26358">
        <f>INDEX(Tableau4[PointLRR],MATCH(L26358,Tableau4[LRR],0),1)</f>
        <v>1</v>
      </c>
      <c r="AD26358">
        <f>INDEX(Tableau5[PointEEE],MATCH(F26358,Tableau5[EEE],0),1)</f>
        <v>0</v>
      </c>
      <c r="AE26358">
        <f t="shared" si="412"/>
        <v>2</v>
      </c>
      <c r="AF26358" cm="1">
        <f t="array" ref="AF26358">0 +IF(ISERROR(_xlfn.IFS(I26358="DD",2,I26358="-",1)),0,_xlfn.IFS(I26358="DD",2,I26358="-",1))+
IF(ISERROR(_xlfn.IFS(L26358="DD",5,L26358="-",3)),0,_xlfn.IFS(L26358="DD",5,L26358="-",3))</f>
        <v>0</v>
      </c>
      <c r="AG26358" s="1" t="str">
        <f>IF(AF26358&gt;=5,"DD",_xlfn.IFS(AE26358&lt;=LEGENDPOINT!H$17,"NUL",AE26358&lt;=LEGENDPOINT!H$18,"TRES FAIBLE",AE26358&lt;=LEGENDPOINT!H$19,"FAIBLE",AE26358&lt;=LEGENDPOINT!H$20,"MODERE",AE26358&lt;=LEGENDPOINT!H$21,"FORT",AE26358&lt;=LEGENDPOINT!H$22,"TRES FORT",AE26358&gt;=LEGENDPOINT!H$23,"MAJEUR"))</f>
        <v>FAIBLE</v>
      </c>
    </row>
    <row r="26359" spans="1:33" hidden="1">
      <c r="A26359">
        <v>128203</v>
      </c>
      <c r="B26359" t="s">
        <v>54470</v>
      </c>
      <c r="C26359" t="s">
        <v>54471</v>
      </c>
      <c r="D26359" t="s">
        <v>71610</v>
      </c>
      <c r="E26359" t="s">
        <v>59608</v>
      </c>
      <c r="F26359" s="20" t="s">
        <v>30</v>
      </c>
      <c r="G26359" t="s">
        <v>30</v>
      </c>
      <c r="H26359" t="s">
        <v>30</v>
      </c>
      <c r="I26359" t="s">
        <v>30</v>
      </c>
      <c r="J26359" s="20" t="s">
        <v>30</v>
      </c>
      <c r="K26359" s="20" t="s">
        <v>30</v>
      </c>
      <c r="L26359" s="20" t="s">
        <v>30</v>
      </c>
      <c r="M26359" s="20" t="s">
        <v>30</v>
      </c>
      <c r="N26359" s="20" t="s">
        <v>30</v>
      </c>
      <c r="O26359" s="20" t="s">
        <v>30</v>
      </c>
      <c r="P26359" s="20" t="s">
        <v>30</v>
      </c>
      <c r="Q26359" s="20" t="s">
        <v>30</v>
      </c>
      <c r="R26359" s="20" t="s">
        <v>30</v>
      </c>
      <c r="S26359" s="20" t="s">
        <v>30</v>
      </c>
      <c r="T26359" s="20" t="s">
        <v>30</v>
      </c>
      <c r="U26359" s="20" t="s">
        <v>30</v>
      </c>
      <c r="V26359" s="20" t="s">
        <v>30</v>
      </c>
      <c r="W26359" s="20" t="s">
        <v>30</v>
      </c>
      <c r="X26359" t="s">
        <v>30</v>
      </c>
      <c r="Y26359">
        <f>INDEX(Tableau11[PointINDIGENAT],MATCH(E26359,Tableau11[INDIGENAT],0),1)</f>
        <v>0</v>
      </c>
      <c r="Z26359">
        <f>INDEX(Tableau10[PointDH],MATCH(G26359,Tableau10[DH],0),1)</f>
        <v>0</v>
      </c>
      <c r="AA26359">
        <f>INDEX(Tableau1[PointLRN],MATCH(I26359,Tableau1[LRN],0),1)</f>
        <v>0</v>
      </c>
      <c r="AB26359">
        <f>INDEX(Tableau3[PointZNIEFF],MATCH(M26359,Tableau3[ZNIEFF],0),1)</f>
        <v>0</v>
      </c>
      <c r="AC26359">
        <f>INDEX(Tableau4[PointLRR],MATCH(L26359,Tableau4[LRR],0),1)</f>
        <v>0</v>
      </c>
      <c r="AD26359">
        <f>INDEX(Tableau5[PointEEE],MATCH(F26359,Tableau5[EEE],0),1)</f>
        <v>0</v>
      </c>
      <c r="AE26359">
        <f t="shared" si="412"/>
        <v>0</v>
      </c>
      <c r="AF26359" cm="1">
        <f t="array" ref="AF26359">0 +IF(ISERROR(_xlfn.IFS(I26359="DD",2,I26359="-",1)),0,_xlfn.IFS(I26359="DD",2,I26359="-",1))+
IF(ISERROR(_xlfn.IFS(L26359="DD",5,L26359="-",3)),0,_xlfn.IFS(L26359="DD",5,L26359="-",3))</f>
        <v>4</v>
      </c>
      <c r="AG26359" s="1" t="str">
        <f>IF(AF26359&gt;=5,"DD",_xlfn.IFS(AE26359&lt;=LEGENDPOINT!H$17,"NUL",AE26359&lt;=LEGENDPOINT!H$18,"TRES FAIBLE",AE26359&lt;=LEGENDPOINT!H$19,"FAIBLE",AE26359&lt;=LEGENDPOINT!H$20,"MODERE",AE26359&lt;=LEGENDPOINT!H$21,"FORT",AE26359&lt;=LEGENDPOINT!H$22,"TRES FORT",AE26359&gt;=LEGENDPOINT!H$23,"MAJEUR"))</f>
        <v>TRES FAIBLE</v>
      </c>
    </row>
    <row r="26360" spans="1:33" hidden="1">
      <c r="A26360">
        <v>128205</v>
      </c>
      <c r="B26360" t="s">
        <v>54472</v>
      </c>
      <c r="C26360" t="s">
        <v>54473</v>
      </c>
      <c r="D26360" t="s">
        <v>54474</v>
      </c>
      <c r="E26360" t="s">
        <v>59635</v>
      </c>
      <c r="F26360" s="20" t="s">
        <v>30</v>
      </c>
      <c r="G26360" t="s">
        <v>30</v>
      </c>
      <c r="H26360" t="s">
        <v>30</v>
      </c>
      <c r="I26360" t="s">
        <v>30</v>
      </c>
      <c r="J26360" s="20" t="s">
        <v>30</v>
      </c>
      <c r="K26360" s="20" t="s">
        <v>30</v>
      </c>
      <c r="L26360" s="20" t="s">
        <v>30</v>
      </c>
      <c r="M26360" s="20" t="s">
        <v>30</v>
      </c>
      <c r="N26360" s="20" t="s">
        <v>30</v>
      </c>
      <c r="O26360" s="20" t="s">
        <v>30</v>
      </c>
      <c r="P26360" s="20" t="s">
        <v>30</v>
      </c>
      <c r="Q26360" s="20" t="s">
        <v>30</v>
      </c>
      <c r="R26360" s="20" t="s">
        <v>30</v>
      </c>
      <c r="S26360" s="20" t="s">
        <v>30</v>
      </c>
      <c r="T26360" s="20" t="s">
        <v>30</v>
      </c>
      <c r="U26360" s="20" t="s">
        <v>30</v>
      </c>
      <c r="V26360" s="20" t="s">
        <v>30</v>
      </c>
      <c r="W26360" s="20" t="s">
        <v>30</v>
      </c>
      <c r="X26360" t="s">
        <v>30</v>
      </c>
      <c r="Y26360">
        <f>INDEX(Tableau11[PointINDIGENAT],MATCH(E26360,Tableau11[INDIGENAT],0),1)</f>
        <v>1</v>
      </c>
      <c r="Z26360">
        <f>INDEX(Tableau10[PointDH],MATCH(G26360,Tableau10[DH],0),1)</f>
        <v>0</v>
      </c>
      <c r="AA26360">
        <f>INDEX(Tableau1[PointLRN],MATCH(I26360,Tableau1[LRN],0),1)</f>
        <v>0</v>
      </c>
      <c r="AB26360">
        <f>INDEX(Tableau3[PointZNIEFF],MATCH(M26360,Tableau3[ZNIEFF],0),1)</f>
        <v>0</v>
      </c>
      <c r="AC26360">
        <f>INDEX(Tableau4[PointLRR],MATCH(L26360,Tableau4[LRR],0),1)</f>
        <v>0</v>
      </c>
      <c r="AD26360">
        <f>INDEX(Tableau5[PointEEE],MATCH(F26360,Tableau5[EEE],0),1)</f>
        <v>0</v>
      </c>
      <c r="AE26360">
        <f t="shared" si="412"/>
        <v>1</v>
      </c>
      <c r="AF26360" cm="1">
        <f t="array" ref="AF26360">0 +IF(ISERROR(_xlfn.IFS(I26360="DD",2,I26360="-",1)),0,_xlfn.IFS(I26360="DD",2,I26360="-",1))+
IF(ISERROR(_xlfn.IFS(L26360="DD",5,L26360="-",3)),0,_xlfn.IFS(L26360="DD",5,L26360="-",3))</f>
        <v>4</v>
      </c>
      <c r="AG26360" s="1" t="str">
        <f>IF(AF26360&gt;=5,"DD",_xlfn.IFS(AE26360&lt;=LEGENDPOINT!H$17,"NUL",AE26360&lt;=LEGENDPOINT!H$18,"TRES FAIBLE",AE26360&lt;=LEGENDPOINT!H$19,"FAIBLE",AE26360&lt;=LEGENDPOINT!H$20,"MODERE",AE26360&lt;=LEGENDPOINT!H$21,"FORT",AE26360&lt;=LEGENDPOINT!H$22,"TRES FORT",AE26360&gt;=LEGENDPOINT!H$23,"MAJEUR"))</f>
        <v>TRES FAIBLE</v>
      </c>
    </row>
    <row r="26361" spans="1:33" hidden="1">
      <c r="A26361">
        <v>128171</v>
      </c>
      <c r="B26361" t="s">
        <v>54475</v>
      </c>
      <c r="C26361" t="s">
        <v>54476</v>
      </c>
      <c r="D26361" t="s">
        <v>54477</v>
      </c>
      <c r="E26361" t="s">
        <v>59635</v>
      </c>
      <c r="F26361" s="20" t="s">
        <v>30</v>
      </c>
      <c r="G26361" t="s">
        <v>30</v>
      </c>
      <c r="H26361" t="s">
        <v>30</v>
      </c>
      <c r="I26361" t="s">
        <v>50</v>
      </c>
      <c r="J26361" s="20" t="s">
        <v>30</v>
      </c>
      <c r="K26361" s="20" t="s">
        <v>30</v>
      </c>
      <c r="L26361" s="20" t="s">
        <v>50</v>
      </c>
      <c r="M26361" s="20" t="s">
        <v>59608</v>
      </c>
      <c r="N26361" s="20" t="s">
        <v>30</v>
      </c>
      <c r="O26361" s="20" t="s">
        <v>30</v>
      </c>
      <c r="P26361" s="20" t="s">
        <v>30</v>
      </c>
      <c r="Q26361" s="20" t="s">
        <v>30</v>
      </c>
      <c r="R26361" s="20" t="s">
        <v>30</v>
      </c>
      <c r="S26361" s="20" t="s">
        <v>4493</v>
      </c>
      <c r="T26361" s="20" t="s">
        <v>30</v>
      </c>
      <c r="U26361" s="20" t="s">
        <v>30</v>
      </c>
      <c r="V26361" s="20" t="s">
        <v>4502</v>
      </c>
      <c r="W26361" s="20" t="s">
        <v>4502</v>
      </c>
      <c r="X26361" t="s">
        <v>30</v>
      </c>
      <c r="Y26361">
        <f>INDEX(Tableau11[PointINDIGENAT],MATCH(E26361,Tableau11[INDIGENAT],0),1)</f>
        <v>1</v>
      </c>
      <c r="Z26361">
        <f>INDEX(Tableau10[PointDH],MATCH(G26361,Tableau10[DH],0),1)</f>
        <v>0</v>
      </c>
      <c r="AA26361">
        <f>INDEX(Tableau1[PointLRN],MATCH(I26361,Tableau1[LRN],0),1)</f>
        <v>0</v>
      </c>
      <c r="AB26361">
        <f>INDEX(Tableau3[PointZNIEFF],MATCH(M26361,Tableau3[ZNIEFF],0),1)</f>
        <v>3</v>
      </c>
      <c r="AC26361">
        <f>INDEX(Tableau4[PointLRR],MATCH(L26361,Tableau4[LRR],0),1)</f>
        <v>1</v>
      </c>
      <c r="AD26361">
        <f>INDEX(Tableau5[PointEEE],MATCH(F26361,Tableau5[EEE],0),1)</f>
        <v>0</v>
      </c>
      <c r="AE26361">
        <f t="shared" si="412"/>
        <v>5</v>
      </c>
      <c r="AF26361" cm="1">
        <f t="array" ref="AF26361">0 +IF(ISERROR(_xlfn.IFS(I26361="DD",2,I26361="-",1)),0,_xlfn.IFS(I26361="DD",2,I26361="-",1))+
IF(ISERROR(_xlfn.IFS(L26361="DD",5,L26361="-",3)),0,_xlfn.IFS(L26361="DD",5,L26361="-",3))</f>
        <v>0</v>
      </c>
      <c r="AG26361" s="1" t="str">
        <f>IF(AF26361&gt;=5,"DD",_xlfn.IFS(AE26361&lt;=LEGENDPOINT!H$17,"NUL",AE26361&lt;=LEGENDPOINT!H$18,"TRES FAIBLE",AE26361&lt;=LEGENDPOINT!H$19,"FAIBLE",AE26361&lt;=LEGENDPOINT!H$20,"MODERE",AE26361&lt;=LEGENDPOINT!H$21,"FORT",AE26361&lt;=LEGENDPOINT!H$22,"TRES FORT",AE26361&gt;=LEGENDPOINT!H$23,"MAJEUR"))</f>
        <v>MODERE</v>
      </c>
    </row>
    <row r="26362" spans="1:33" hidden="1">
      <c r="A26362">
        <v>128175</v>
      </c>
      <c r="B26362" t="s">
        <v>54478</v>
      </c>
      <c r="C26362" t="s">
        <v>54479</v>
      </c>
      <c r="D26362" t="s">
        <v>54480</v>
      </c>
      <c r="E26362" t="s">
        <v>59635</v>
      </c>
      <c r="F26362" s="20" t="s">
        <v>30</v>
      </c>
      <c r="G26362" t="s">
        <v>30</v>
      </c>
      <c r="H26362" t="s">
        <v>30</v>
      </c>
      <c r="I26362" t="s">
        <v>50</v>
      </c>
      <c r="J26362" s="20" t="s">
        <v>30</v>
      </c>
      <c r="K26362" s="20" t="s">
        <v>30</v>
      </c>
      <c r="L26362" s="20" t="s">
        <v>50</v>
      </c>
      <c r="M26362" s="20" t="s">
        <v>30</v>
      </c>
      <c r="N26362" s="20" t="s">
        <v>30</v>
      </c>
      <c r="O26362" s="20" t="s">
        <v>30</v>
      </c>
      <c r="P26362" s="20" t="s">
        <v>30</v>
      </c>
      <c r="Q26362" s="20" t="s">
        <v>30</v>
      </c>
      <c r="R26362" s="20" t="s">
        <v>30</v>
      </c>
      <c r="S26362" s="20" t="s">
        <v>30</v>
      </c>
      <c r="T26362" s="20" t="s">
        <v>30</v>
      </c>
      <c r="U26362" s="20" t="s">
        <v>30</v>
      </c>
      <c r="V26362" s="20" t="s">
        <v>4502</v>
      </c>
      <c r="W26362" s="20" t="s">
        <v>4502</v>
      </c>
      <c r="X26362" t="s">
        <v>30</v>
      </c>
      <c r="Y26362">
        <f>INDEX(Tableau11[PointINDIGENAT],MATCH(E26362,Tableau11[INDIGENAT],0),1)</f>
        <v>1</v>
      </c>
      <c r="Z26362">
        <f>INDEX(Tableau10[PointDH],MATCH(G26362,Tableau10[DH],0),1)</f>
        <v>0</v>
      </c>
      <c r="AA26362">
        <f>INDEX(Tableau1[PointLRN],MATCH(I26362,Tableau1[LRN],0),1)</f>
        <v>0</v>
      </c>
      <c r="AB26362">
        <f>INDEX(Tableau3[PointZNIEFF],MATCH(M26362,Tableau3[ZNIEFF],0),1)</f>
        <v>0</v>
      </c>
      <c r="AC26362">
        <f>INDEX(Tableau4[PointLRR],MATCH(L26362,Tableau4[LRR],0),1)</f>
        <v>1</v>
      </c>
      <c r="AD26362">
        <f>INDEX(Tableau5[PointEEE],MATCH(F26362,Tableau5[EEE],0),1)</f>
        <v>0</v>
      </c>
      <c r="AE26362">
        <f t="shared" si="412"/>
        <v>2</v>
      </c>
      <c r="AF26362" cm="1">
        <f t="array" ref="AF26362">0 +IF(ISERROR(_xlfn.IFS(I26362="DD",2,I26362="-",1)),0,_xlfn.IFS(I26362="DD",2,I26362="-",1))+
IF(ISERROR(_xlfn.IFS(L26362="DD",5,L26362="-",3)),0,_xlfn.IFS(L26362="DD",5,L26362="-",3))</f>
        <v>0</v>
      </c>
      <c r="AG26362" s="1" t="str">
        <f>IF(AF26362&gt;=5,"DD",_xlfn.IFS(AE26362&lt;=LEGENDPOINT!H$17,"NUL",AE26362&lt;=LEGENDPOINT!H$18,"TRES FAIBLE",AE26362&lt;=LEGENDPOINT!H$19,"FAIBLE",AE26362&lt;=LEGENDPOINT!H$20,"MODERE",AE26362&lt;=LEGENDPOINT!H$21,"FORT",AE26362&lt;=LEGENDPOINT!H$22,"TRES FORT",AE26362&gt;=LEGENDPOINT!H$23,"MAJEUR"))</f>
        <v>FAIBLE</v>
      </c>
    </row>
    <row r="26363" spans="1:33">
      <c r="A26363">
        <v>997021</v>
      </c>
      <c r="B26363" t="s">
        <v>71611</v>
      </c>
      <c r="C26363" t="s">
        <v>71612</v>
      </c>
      <c r="D26363" t="s">
        <v>59636</v>
      </c>
      <c r="E26363" t="s">
        <v>60501</v>
      </c>
      <c r="F26363" s="20" t="s">
        <v>30</v>
      </c>
      <c r="G26363" t="s">
        <v>30</v>
      </c>
      <c r="H26363" t="s">
        <v>30</v>
      </c>
      <c r="I26363" t="s">
        <v>30</v>
      </c>
      <c r="J26363" s="20" t="s">
        <v>30</v>
      </c>
      <c r="K26363" s="20" t="s">
        <v>30</v>
      </c>
      <c r="L26363" s="20" t="s">
        <v>30</v>
      </c>
      <c r="M26363" s="20" t="s">
        <v>30</v>
      </c>
      <c r="N26363" s="20" t="s">
        <v>30</v>
      </c>
      <c r="O26363" s="20" t="s">
        <v>30</v>
      </c>
      <c r="P26363" s="20" t="s">
        <v>30</v>
      </c>
      <c r="Q26363" s="20" t="s">
        <v>30</v>
      </c>
      <c r="R26363" s="20" t="s">
        <v>30</v>
      </c>
      <c r="S26363" s="20" t="s">
        <v>30</v>
      </c>
      <c r="T26363" s="20" t="s">
        <v>30</v>
      </c>
      <c r="U26363" s="20" t="s">
        <v>30</v>
      </c>
      <c r="V26363" s="20" t="s">
        <v>50</v>
      </c>
      <c r="W26363" s="20" t="s">
        <v>30</v>
      </c>
      <c r="X26363" t="s">
        <v>30</v>
      </c>
      <c r="Y26363">
        <f>INDEX(Tableau11[PointINDIGENAT],MATCH(E26363,Tableau11[INDIGENAT],0),1)</f>
        <v>-1</v>
      </c>
      <c r="Z26363">
        <f>INDEX(Tableau10[PointDH],MATCH(G26363,Tableau10[DH],0),1)</f>
        <v>0</v>
      </c>
      <c r="AA26363">
        <f>INDEX(Tableau1[PointLRN],MATCH(I26363,Tableau1[LRN],0),1)</f>
        <v>0</v>
      </c>
      <c r="AB26363">
        <f>INDEX(Tableau3[PointZNIEFF],MATCH(M26363,Tableau3[ZNIEFF],0),1)</f>
        <v>0</v>
      </c>
      <c r="AC26363">
        <f>INDEX(Tableau4[PointLRR],MATCH(L26363,Tableau4[LRR],0),1)</f>
        <v>0</v>
      </c>
      <c r="AD26363">
        <f>INDEX(Tableau5[PointEEE],MATCH(F26363,Tableau5[EEE],0),1)</f>
        <v>0</v>
      </c>
      <c r="AE26363">
        <f t="shared" si="412"/>
        <v>-1</v>
      </c>
      <c r="AF26363" cm="1">
        <f t="array" ref="AF26363">0 +IF(ISERROR(_xlfn.IFS(I26363="DD",2,I26363="-",1)),0,_xlfn.IFS(I26363="DD",2,I26363="-",1))+
IF(ISERROR(_xlfn.IFS(L26363="DD",5,L26363="-",3)),0,_xlfn.IFS(L26363="DD",5,L26363="-",3))</f>
        <v>4</v>
      </c>
      <c r="AG26363" s="1" t="str">
        <f>IF(AF26363&gt;=5,"DD",_xlfn.IFS(AE26363&lt;=LEGENDPOINT!H$17,"NUL",AE26363&lt;=LEGENDPOINT!H$18,"TRES FAIBLE",AE26363&lt;=LEGENDPOINT!H$19,"FAIBLE",AE26363&lt;=LEGENDPOINT!H$20,"MODERE",AE26363&lt;=LEGENDPOINT!H$21,"FORT",AE26363&lt;=LEGENDPOINT!H$22,"TRES FORT",AE26363&gt;=LEGENDPOINT!H$23,"MAJEUR"))</f>
        <v>NUL</v>
      </c>
    </row>
    <row r="26364" spans="1:33">
      <c r="A26364">
        <v>717691</v>
      </c>
      <c r="B26364" t="s">
        <v>54481</v>
      </c>
      <c r="C26364" t="s">
        <v>54482</v>
      </c>
      <c r="D26364" t="s">
        <v>71613</v>
      </c>
      <c r="E26364" t="s">
        <v>60501</v>
      </c>
      <c r="F26364" s="20" t="s">
        <v>30</v>
      </c>
      <c r="G26364" t="s">
        <v>30</v>
      </c>
      <c r="H26364" t="s">
        <v>30</v>
      </c>
      <c r="I26364" t="s">
        <v>30</v>
      </c>
      <c r="J26364" s="20" t="s">
        <v>30</v>
      </c>
      <c r="K26364" s="20" t="s">
        <v>30</v>
      </c>
      <c r="L26364" s="20" t="s">
        <v>30</v>
      </c>
      <c r="M26364" s="20" t="s">
        <v>30</v>
      </c>
      <c r="N26364" s="20" t="s">
        <v>30</v>
      </c>
      <c r="O26364" s="20" t="s">
        <v>30</v>
      </c>
      <c r="P26364" s="20" t="s">
        <v>30</v>
      </c>
      <c r="Q26364" s="20" t="s">
        <v>30</v>
      </c>
      <c r="R26364" s="20" t="s">
        <v>30</v>
      </c>
      <c r="S26364" s="20" t="s">
        <v>30</v>
      </c>
      <c r="T26364" s="20" t="s">
        <v>30</v>
      </c>
      <c r="U26364" s="20" t="s">
        <v>30</v>
      </c>
      <c r="V26364" s="20" t="s">
        <v>30</v>
      </c>
      <c r="W26364" s="20" t="s">
        <v>30</v>
      </c>
      <c r="X26364" t="s">
        <v>30</v>
      </c>
      <c r="Y26364">
        <f>INDEX(Tableau11[PointINDIGENAT],MATCH(E26364,Tableau11[INDIGENAT],0),1)</f>
        <v>-1</v>
      </c>
      <c r="Z26364">
        <f>INDEX(Tableau10[PointDH],MATCH(G26364,Tableau10[DH],0),1)</f>
        <v>0</v>
      </c>
      <c r="AA26364">
        <f>INDEX(Tableau1[PointLRN],MATCH(I26364,Tableau1[LRN],0),1)</f>
        <v>0</v>
      </c>
      <c r="AB26364">
        <f>INDEX(Tableau3[PointZNIEFF],MATCH(M26364,Tableau3[ZNIEFF],0),1)</f>
        <v>0</v>
      </c>
      <c r="AC26364">
        <f>INDEX(Tableau4[PointLRR],MATCH(L26364,Tableau4[LRR],0),1)</f>
        <v>0</v>
      </c>
      <c r="AD26364">
        <f>INDEX(Tableau5[PointEEE],MATCH(F26364,Tableau5[EEE],0),1)</f>
        <v>0</v>
      </c>
      <c r="AE26364">
        <f t="shared" si="412"/>
        <v>-1</v>
      </c>
      <c r="AF26364" cm="1">
        <f t="array" ref="AF26364">0 +IF(ISERROR(_xlfn.IFS(I26364="DD",2,I26364="-",1)),0,_xlfn.IFS(I26364="DD",2,I26364="-",1))+
IF(ISERROR(_xlfn.IFS(L26364="DD",5,L26364="-",3)),0,_xlfn.IFS(L26364="DD",5,L26364="-",3))</f>
        <v>4</v>
      </c>
      <c r="AG26364" s="1" t="str">
        <f>IF(AF26364&gt;=5,"DD",_xlfn.IFS(AE26364&lt;=LEGENDPOINT!H$17,"NUL",AE26364&lt;=LEGENDPOINT!H$18,"TRES FAIBLE",AE26364&lt;=LEGENDPOINT!H$19,"FAIBLE",AE26364&lt;=LEGENDPOINT!H$20,"MODERE",AE26364&lt;=LEGENDPOINT!H$21,"FORT",AE26364&lt;=LEGENDPOINT!H$22,"TRES FORT",AE26364&gt;=LEGENDPOINT!H$23,"MAJEUR"))</f>
        <v>NUL</v>
      </c>
    </row>
    <row r="26365" spans="1:33">
      <c r="A26365">
        <v>969345</v>
      </c>
      <c r="B26365" t="s">
        <v>71614</v>
      </c>
      <c r="C26365" t="s">
        <v>54483</v>
      </c>
      <c r="D26365" t="s">
        <v>59636</v>
      </c>
      <c r="E26365" t="s">
        <v>60501</v>
      </c>
      <c r="F26365" s="20" t="s">
        <v>30</v>
      </c>
      <c r="G26365" t="s">
        <v>30</v>
      </c>
      <c r="H26365" t="s">
        <v>30</v>
      </c>
      <c r="I26365" t="s">
        <v>30</v>
      </c>
      <c r="J26365" s="20" t="s">
        <v>30</v>
      </c>
      <c r="K26365" s="20" t="s">
        <v>30</v>
      </c>
      <c r="L26365" s="20" t="s">
        <v>30</v>
      </c>
      <c r="M26365" s="20" t="s">
        <v>30</v>
      </c>
      <c r="N26365" s="20" t="s">
        <v>30</v>
      </c>
      <c r="O26365" s="20" t="s">
        <v>30</v>
      </c>
      <c r="P26365" s="20" t="s">
        <v>30</v>
      </c>
      <c r="Q26365" s="20" t="s">
        <v>30</v>
      </c>
      <c r="R26365" s="20" t="s">
        <v>30</v>
      </c>
      <c r="S26365" s="20" t="s">
        <v>30</v>
      </c>
      <c r="T26365" s="20" t="s">
        <v>30</v>
      </c>
      <c r="U26365" s="20" t="s">
        <v>30</v>
      </c>
      <c r="V26365" s="20" t="s">
        <v>30</v>
      </c>
      <c r="W26365" s="20" t="s">
        <v>30</v>
      </c>
      <c r="X26365" t="s">
        <v>30</v>
      </c>
      <c r="Y26365">
        <f>INDEX(Tableau11[PointINDIGENAT],MATCH(E26365,Tableau11[INDIGENAT],0),1)</f>
        <v>-1</v>
      </c>
      <c r="Z26365">
        <f>INDEX(Tableau10[PointDH],MATCH(G26365,Tableau10[DH],0),1)</f>
        <v>0</v>
      </c>
      <c r="AA26365">
        <f>INDEX(Tableau1[PointLRN],MATCH(I26365,Tableau1[LRN],0),1)</f>
        <v>0</v>
      </c>
      <c r="AB26365">
        <f>INDEX(Tableau3[PointZNIEFF],MATCH(M26365,Tableau3[ZNIEFF],0),1)</f>
        <v>0</v>
      </c>
      <c r="AC26365">
        <f>INDEX(Tableau4[PointLRR],MATCH(L26365,Tableau4[LRR],0),1)</f>
        <v>0</v>
      </c>
      <c r="AD26365">
        <f>INDEX(Tableau5[PointEEE],MATCH(F26365,Tableau5[EEE],0),1)</f>
        <v>0</v>
      </c>
      <c r="AE26365">
        <f t="shared" si="412"/>
        <v>-1</v>
      </c>
      <c r="AF26365" cm="1">
        <f t="array" ref="AF26365">0 +IF(ISERROR(_xlfn.IFS(I26365="DD",2,I26365="-",1)),0,_xlfn.IFS(I26365="DD",2,I26365="-",1))+
IF(ISERROR(_xlfn.IFS(L26365="DD",5,L26365="-",3)),0,_xlfn.IFS(L26365="DD",5,L26365="-",3))</f>
        <v>4</v>
      </c>
      <c r="AG26365" s="1" t="str">
        <f>IF(AF26365&gt;=5,"DD",_xlfn.IFS(AE26365&lt;=LEGENDPOINT!H$17,"NUL",AE26365&lt;=LEGENDPOINT!H$18,"TRES FAIBLE",AE26365&lt;=LEGENDPOINT!H$19,"FAIBLE",AE26365&lt;=LEGENDPOINT!H$20,"MODERE",AE26365&lt;=LEGENDPOINT!H$21,"FORT",AE26365&lt;=LEGENDPOINT!H$22,"TRES FORT",AE26365&gt;=LEGENDPOINT!H$23,"MAJEUR"))</f>
        <v>NUL</v>
      </c>
    </row>
    <row r="26366" spans="1:33">
      <c r="A26366">
        <v>985394</v>
      </c>
      <c r="B26366" t="s">
        <v>54484</v>
      </c>
      <c r="C26366" t="s">
        <v>54485</v>
      </c>
      <c r="D26366" t="s">
        <v>59636</v>
      </c>
      <c r="E26366" t="s">
        <v>60501</v>
      </c>
      <c r="F26366" s="20" t="s">
        <v>30</v>
      </c>
      <c r="G26366" t="s">
        <v>30</v>
      </c>
      <c r="H26366" t="s">
        <v>30</v>
      </c>
      <c r="I26366" t="s">
        <v>30</v>
      </c>
      <c r="J26366" s="20" t="s">
        <v>30</v>
      </c>
      <c r="K26366" s="20" t="s">
        <v>30</v>
      </c>
      <c r="L26366" s="20" t="s">
        <v>30</v>
      </c>
      <c r="M26366" s="20" t="s">
        <v>30</v>
      </c>
      <c r="N26366" s="20" t="s">
        <v>30</v>
      </c>
      <c r="O26366" s="20" t="s">
        <v>30</v>
      </c>
      <c r="P26366" s="20" t="s">
        <v>30</v>
      </c>
      <c r="Q26366" s="20" t="s">
        <v>30</v>
      </c>
      <c r="R26366" s="20" t="s">
        <v>30</v>
      </c>
      <c r="S26366" s="20" t="s">
        <v>30</v>
      </c>
      <c r="T26366" s="20" t="s">
        <v>30</v>
      </c>
      <c r="U26366" s="20" t="s">
        <v>30</v>
      </c>
      <c r="V26366" s="20" t="s">
        <v>4530</v>
      </c>
      <c r="W26366" s="20" t="s">
        <v>30</v>
      </c>
      <c r="X26366" t="s">
        <v>30</v>
      </c>
      <c r="Y26366">
        <f>INDEX(Tableau11[PointINDIGENAT],MATCH(E26366,Tableau11[INDIGENAT],0),1)</f>
        <v>-1</v>
      </c>
      <c r="Z26366">
        <f>INDEX(Tableau10[PointDH],MATCH(G26366,Tableau10[DH],0),1)</f>
        <v>0</v>
      </c>
      <c r="AA26366">
        <f>INDEX(Tableau1[PointLRN],MATCH(I26366,Tableau1[LRN],0),1)</f>
        <v>0</v>
      </c>
      <c r="AB26366">
        <f>INDEX(Tableau3[PointZNIEFF],MATCH(M26366,Tableau3[ZNIEFF],0),1)</f>
        <v>0</v>
      </c>
      <c r="AC26366">
        <f>INDEX(Tableau4[PointLRR],MATCH(L26366,Tableau4[LRR],0),1)</f>
        <v>0</v>
      </c>
      <c r="AD26366">
        <f>INDEX(Tableau5[PointEEE],MATCH(F26366,Tableau5[EEE],0),1)</f>
        <v>0</v>
      </c>
      <c r="AE26366">
        <f t="shared" si="412"/>
        <v>-1</v>
      </c>
      <c r="AF26366" cm="1">
        <f t="array" ref="AF26366">0 +IF(ISERROR(_xlfn.IFS(I26366="DD",2,I26366="-",1)),0,_xlfn.IFS(I26366="DD",2,I26366="-",1))+
IF(ISERROR(_xlfn.IFS(L26366="DD",5,L26366="-",3)),0,_xlfn.IFS(L26366="DD",5,L26366="-",3))</f>
        <v>4</v>
      </c>
      <c r="AG26366" s="1" t="str">
        <f>IF(AF26366&gt;=5,"DD",_xlfn.IFS(AE26366&lt;=LEGENDPOINT!H$17,"NUL",AE26366&lt;=LEGENDPOINT!H$18,"TRES FAIBLE",AE26366&lt;=LEGENDPOINT!H$19,"FAIBLE",AE26366&lt;=LEGENDPOINT!H$20,"MODERE",AE26366&lt;=LEGENDPOINT!H$21,"FORT",AE26366&lt;=LEGENDPOINT!H$22,"TRES FORT",AE26366&gt;=LEGENDPOINT!H$23,"MAJEUR"))</f>
        <v>NUL</v>
      </c>
    </row>
    <row r="26367" spans="1:33" hidden="1">
      <c r="A26367">
        <v>187262</v>
      </c>
      <c r="B26367" t="s">
        <v>71615</v>
      </c>
      <c r="C26367" t="s">
        <v>54486</v>
      </c>
      <c r="D26367" t="s">
        <v>71616</v>
      </c>
      <c r="E26367" t="s">
        <v>59635</v>
      </c>
      <c r="F26367" s="20" t="s">
        <v>30</v>
      </c>
      <c r="G26367" t="s">
        <v>30</v>
      </c>
      <c r="H26367" t="s">
        <v>30</v>
      </c>
      <c r="I26367" t="s">
        <v>30</v>
      </c>
      <c r="J26367" s="20" t="s">
        <v>30</v>
      </c>
      <c r="K26367" s="20" t="s">
        <v>30</v>
      </c>
      <c r="L26367" s="20" t="s">
        <v>30</v>
      </c>
      <c r="M26367" s="20" t="s">
        <v>30</v>
      </c>
      <c r="N26367" s="20" t="s">
        <v>30</v>
      </c>
      <c r="O26367" s="20" t="s">
        <v>30</v>
      </c>
      <c r="P26367" s="20" t="s">
        <v>30</v>
      </c>
      <c r="Q26367" s="20" t="s">
        <v>30</v>
      </c>
      <c r="R26367" s="20" t="s">
        <v>30</v>
      </c>
      <c r="S26367" s="20" t="s">
        <v>30</v>
      </c>
      <c r="T26367" s="20" t="s">
        <v>30</v>
      </c>
      <c r="U26367" s="20" t="s">
        <v>30</v>
      </c>
      <c r="V26367" s="20" t="s">
        <v>30</v>
      </c>
      <c r="W26367" s="20" t="s">
        <v>30</v>
      </c>
      <c r="X26367" t="s">
        <v>30</v>
      </c>
      <c r="Y26367">
        <f>INDEX(Tableau11[PointINDIGENAT],MATCH(E26367,Tableau11[INDIGENAT],0),1)</f>
        <v>1</v>
      </c>
      <c r="Z26367">
        <f>INDEX(Tableau10[PointDH],MATCH(G26367,Tableau10[DH],0),1)</f>
        <v>0</v>
      </c>
      <c r="AA26367">
        <f>INDEX(Tableau1[PointLRN],MATCH(I26367,Tableau1[LRN],0),1)</f>
        <v>0</v>
      </c>
      <c r="AB26367">
        <f>INDEX(Tableau3[PointZNIEFF],MATCH(M26367,Tableau3[ZNIEFF],0),1)</f>
        <v>0</v>
      </c>
      <c r="AC26367">
        <f>INDEX(Tableau4[PointLRR],MATCH(L26367,Tableau4[LRR],0),1)</f>
        <v>0</v>
      </c>
      <c r="AD26367">
        <f>INDEX(Tableau5[PointEEE],MATCH(F26367,Tableau5[EEE],0),1)</f>
        <v>0</v>
      </c>
      <c r="AE26367">
        <f t="shared" si="412"/>
        <v>1</v>
      </c>
      <c r="AF26367" cm="1">
        <f t="array" ref="AF26367">0 +IF(ISERROR(_xlfn.IFS(I26367="DD",2,I26367="-",1)),0,_xlfn.IFS(I26367="DD",2,I26367="-",1))+
IF(ISERROR(_xlfn.IFS(L26367="DD",5,L26367="-",3)),0,_xlfn.IFS(L26367="DD",5,L26367="-",3))</f>
        <v>4</v>
      </c>
      <c r="AG26367" s="1" t="str">
        <f>IF(AF26367&gt;=5,"DD",_xlfn.IFS(AE26367&lt;=LEGENDPOINT!H$17,"NUL",AE26367&lt;=LEGENDPOINT!H$18,"TRES FAIBLE",AE26367&lt;=LEGENDPOINT!H$19,"FAIBLE",AE26367&lt;=LEGENDPOINT!H$20,"MODERE",AE26367&lt;=LEGENDPOINT!H$21,"FORT",AE26367&lt;=LEGENDPOINT!H$22,"TRES FORT",AE26367&gt;=LEGENDPOINT!H$23,"MAJEUR"))</f>
        <v>TRES FAIBLE</v>
      </c>
    </row>
    <row r="26368" spans="1:33">
      <c r="A26368">
        <v>992281</v>
      </c>
      <c r="B26368" t="s">
        <v>71617</v>
      </c>
      <c r="C26368" t="s">
        <v>54487</v>
      </c>
      <c r="D26368" t="s">
        <v>59636</v>
      </c>
      <c r="E26368" t="s">
        <v>60501</v>
      </c>
      <c r="F26368" s="20" t="s">
        <v>30</v>
      </c>
      <c r="G26368" t="s">
        <v>30</v>
      </c>
      <c r="H26368" t="s">
        <v>30</v>
      </c>
      <c r="I26368" t="s">
        <v>30</v>
      </c>
      <c r="J26368" s="20" t="s">
        <v>30</v>
      </c>
      <c r="K26368" s="20" t="s">
        <v>30</v>
      </c>
      <c r="L26368" s="20" t="s">
        <v>30</v>
      </c>
      <c r="M26368" s="20" t="s">
        <v>30</v>
      </c>
      <c r="N26368" s="20" t="s">
        <v>30</v>
      </c>
      <c r="O26368" s="20" t="s">
        <v>30</v>
      </c>
      <c r="P26368" s="20" t="s">
        <v>30</v>
      </c>
      <c r="Q26368" s="20" t="s">
        <v>30</v>
      </c>
      <c r="R26368" s="20" t="s">
        <v>30</v>
      </c>
      <c r="S26368" s="20" t="s">
        <v>30</v>
      </c>
      <c r="T26368" s="20" t="s">
        <v>30</v>
      </c>
      <c r="U26368" s="20" t="s">
        <v>30</v>
      </c>
      <c r="V26368" s="20" t="s">
        <v>30</v>
      </c>
      <c r="W26368" s="20" t="s">
        <v>30</v>
      </c>
      <c r="X26368" t="s">
        <v>30</v>
      </c>
      <c r="Y26368">
        <f>INDEX(Tableau11[PointINDIGENAT],MATCH(E26368,Tableau11[INDIGENAT],0),1)</f>
        <v>-1</v>
      </c>
      <c r="Z26368">
        <f>INDEX(Tableau10[PointDH],MATCH(G26368,Tableau10[DH],0),1)</f>
        <v>0</v>
      </c>
      <c r="AA26368">
        <f>INDEX(Tableau1[PointLRN],MATCH(I26368,Tableau1[LRN],0),1)</f>
        <v>0</v>
      </c>
      <c r="AB26368">
        <f>INDEX(Tableau3[PointZNIEFF],MATCH(M26368,Tableau3[ZNIEFF],0),1)</f>
        <v>0</v>
      </c>
      <c r="AC26368">
        <f>INDEX(Tableau4[PointLRR],MATCH(L26368,Tableau4[LRR],0),1)</f>
        <v>0</v>
      </c>
      <c r="AD26368">
        <f>INDEX(Tableau5[PointEEE],MATCH(F26368,Tableau5[EEE],0),1)</f>
        <v>0</v>
      </c>
      <c r="AE26368">
        <f t="shared" si="412"/>
        <v>-1</v>
      </c>
      <c r="AF26368" cm="1">
        <f t="array" ref="AF26368">0 +IF(ISERROR(_xlfn.IFS(I26368="DD",2,I26368="-",1)),0,_xlfn.IFS(I26368="DD",2,I26368="-",1))+
IF(ISERROR(_xlfn.IFS(L26368="DD",5,L26368="-",3)),0,_xlfn.IFS(L26368="DD",5,L26368="-",3))</f>
        <v>4</v>
      </c>
      <c r="AG26368" s="1" t="str">
        <f>IF(AF26368&gt;=5,"DD",_xlfn.IFS(AE26368&lt;=LEGENDPOINT!H$17,"NUL",AE26368&lt;=LEGENDPOINT!H$18,"TRES FAIBLE",AE26368&lt;=LEGENDPOINT!H$19,"FAIBLE",AE26368&lt;=LEGENDPOINT!H$20,"MODERE",AE26368&lt;=LEGENDPOINT!H$21,"FORT",AE26368&lt;=LEGENDPOINT!H$22,"TRES FORT",AE26368&gt;=LEGENDPOINT!H$23,"MAJEUR"))</f>
        <v>NUL</v>
      </c>
    </row>
    <row r="26369" spans="1:33">
      <c r="A26369">
        <v>446057</v>
      </c>
      <c r="B26369" t="s">
        <v>71618</v>
      </c>
      <c r="C26369" t="s">
        <v>54488</v>
      </c>
      <c r="D26369" t="s">
        <v>71619</v>
      </c>
      <c r="E26369" t="s">
        <v>60501</v>
      </c>
      <c r="F26369" s="20" t="s">
        <v>30</v>
      </c>
      <c r="G26369" t="s">
        <v>30</v>
      </c>
      <c r="H26369" t="s">
        <v>30</v>
      </c>
      <c r="I26369" t="s">
        <v>30</v>
      </c>
      <c r="J26369" s="20" t="s">
        <v>30</v>
      </c>
      <c r="K26369" s="20" t="s">
        <v>30</v>
      </c>
      <c r="L26369" s="20" t="s">
        <v>30</v>
      </c>
      <c r="M26369" s="20" t="s">
        <v>30</v>
      </c>
      <c r="N26369" s="20" t="s">
        <v>30</v>
      </c>
      <c r="O26369" s="20" t="s">
        <v>30</v>
      </c>
      <c r="P26369" s="20" t="s">
        <v>30</v>
      </c>
      <c r="Q26369" s="20" t="s">
        <v>30</v>
      </c>
      <c r="R26369" s="20" t="s">
        <v>30</v>
      </c>
      <c r="S26369" s="20" t="s">
        <v>30</v>
      </c>
      <c r="T26369" s="20" t="s">
        <v>30</v>
      </c>
      <c r="U26369" s="20" t="s">
        <v>30</v>
      </c>
      <c r="V26369" s="20" t="s">
        <v>30</v>
      </c>
      <c r="W26369" s="20" t="s">
        <v>30</v>
      </c>
      <c r="X26369" t="s">
        <v>30</v>
      </c>
      <c r="Y26369">
        <f>INDEX(Tableau11[PointINDIGENAT],MATCH(E26369,Tableau11[INDIGENAT],0),1)</f>
        <v>-1</v>
      </c>
      <c r="Z26369">
        <f>INDEX(Tableau10[PointDH],MATCH(G26369,Tableau10[DH],0),1)</f>
        <v>0</v>
      </c>
      <c r="AA26369">
        <f>INDEX(Tableau1[PointLRN],MATCH(I26369,Tableau1[LRN],0),1)</f>
        <v>0</v>
      </c>
      <c r="AB26369">
        <f>INDEX(Tableau3[PointZNIEFF],MATCH(M26369,Tableau3[ZNIEFF],0),1)</f>
        <v>0</v>
      </c>
      <c r="AC26369">
        <f>INDEX(Tableau4[PointLRR],MATCH(L26369,Tableau4[LRR],0),1)</f>
        <v>0</v>
      </c>
      <c r="AD26369">
        <f>INDEX(Tableau5[PointEEE],MATCH(F26369,Tableau5[EEE],0),1)</f>
        <v>0</v>
      </c>
      <c r="AE26369">
        <f t="shared" si="412"/>
        <v>-1</v>
      </c>
      <c r="AF26369" cm="1">
        <f t="array" ref="AF26369">0 +IF(ISERROR(_xlfn.IFS(I26369="DD",2,I26369="-",1)),0,_xlfn.IFS(I26369="DD",2,I26369="-",1))+
IF(ISERROR(_xlfn.IFS(L26369="DD",5,L26369="-",3)),0,_xlfn.IFS(L26369="DD",5,L26369="-",3))</f>
        <v>4</v>
      </c>
      <c r="AG26369" s="1" t="str">
        <f>IF(AF26369&gt;=5,"DD",_xlfn.IFS(AE26369&lt;=LEGENDPOINT!H$17,"NUL",AE26369&lt;=LEGENDPOINT!H$18,"TRES FAIBLE",AE26369&lt;=LEGENDPOINT!H$19,"FAIBLE",AE26369&lt;=LEGENDPOINT!H$20,"MODERE",AE26369&lt;=LEGENDPOINT!H$21,"FORT",AE26369&lt;=LEGENDPOINT!H$22,"TRES FORT",AE26369&gt;=LEGENDPOINT!H$23,"MAJEUR"))</f>
        <v>NUL</v>
      </c>
    </row>
    <row r="26370" spans="1:33">
      <c r="A26370">
        <v>631049</v>
      </c>
      <c r="B26370" t="s">
        <v>54489</v>
      </c>
      <c r="C26370" t="s">
        <v>54490</v>
      </c>
      <c r="D26370" t="s">
        <v>71620</v>
      </c>
      <c r="E26370" t="s">
        <v>60501</v>
      </c>
      <c r="F26370" s="20" t="s">
        <v>30</v>
      </c>
      <c r="G26370" t="s">
        <v>30</v>
      </c>
      <c r="H26370" t="s">
        <v>30</v>
      </c>
      <c r="I26370" t="s">
        <v>30</v>
      </c>
      <c r="J26370" s="20" t="s">
        <v>30</v>
      </c>
      <c r="K26370" s="20" t="s">
        <v>30</v>
      </c>
      <c r="L26370" s="20" t="s">
        <v>30</v>
      </c>
      <c r="M26370" s="20" t="s">
        <v>30</v>
      </c>
      <c r="N26370" s="20" t="s">
        <v>30</v>
      </c>
      <c r="O26370" s="20" t="s">
        <v>30</v>
      </c>
      <c r="P26370" s="20" t="s">
        <v>30</v>
      </c>
      <c r="Q26370" s="20" t="s">
        <v>30</v>
      </c>
      <c r="R26370" s="20" t="s">
        <v>30</v>
      </c>
      <c r="S26370" s="20" t="s">
        <v>30</v>
      </c>
      <c r="T26370" s="20" t="s">
        <v>30</v>
      </c>
      <c r="U26370" s="20" t="s">
        <v>30</v>
      </c>
      <c r="V26370" s="20" t="s">
        <v>50</v>
      </c>
      <c r="W26370" s="20" t="s">
        <v>30</v>
      </c>
      <c r="X26370" t="s">
        <v>30</v>
      </c>
      <c r="Y26370">
        <f>INDEX(Tableau11[PointINDIGENAT],MATCH(E26370,Tableau11[INDIGENAT],0),1)</f>
        <v>-1</v>
      </c>
      <c r="Z26370">
        <f>INDEX(Tableau10[PointDH],MATCH(G26370,Tableau10[DH],0),1)</f>
        <v>0</v>
      </c>
      <c r="AA26370">
        <f>INDEX(Tableau1[PointLRN],MATCH(I26370,Tableau1[LRN],0),1)</f>
        <v>0</v>
      </c>
      <c r="AB26370">
        <f>INDEX(Tableau3[PointZNIEFF],MATCH(M26370,Tableau3[ZNIEFF],0),1)</f>
        <v>0</v>
      </c>
      <c r="AC26370">
        <f>INDEX(Tableau4[PointLRR],MATCH(L26370,Tableau4[LRR],0),1)</f>
        <v>0</v>
      </c>
      <c r="AD26370">
        <f>INDEX(Tableau5[PointEEE],MATCH(F26370,Tableau5[EEE],0),1)</f>
        <v>0</v>
      </c>
      <c r="AE26370">
        <f t="shared" si="412"/>
        <v>-1</v>
      </c>
      <c r="AF26370" cm="1">
        <f t="array" ref="AF26370">0 +IF(ISERROR(_xlfn.IFS(I26370="DD",2,I26370="-",1)),0,_xlfn.IFS(I26370="DD",2,I26370="-",1))+
IF(ISERROR(_xlfn.IFS(L26370="DD",5,L26370="-",3)),0,_xlfn.IFS(L26370="DD",5,L26370="-",3))</f>
        <v>4</v>
      </c>
      <c r="AG26370" s="1" t="str">
        <f>IF(AF26370&gt;=5,"DD",_xlfn.IFS(AE26370&lt;=LEGENDPOINT!H$17,"NUL",AE26370&lt;=LEGENDPOINT!H$18,"TRES FAIBLE",AE26370&lt;=LEGENDPOINT!H$19,"FAIBLE",AE26370&lt;=LEGENDPOINT!H$20,"MODERE",AE26370&lt;=LEGENDPOINT!H$21,"FORT",AE26370&lt;=LEGENDPOINT!H$22,"TRES FORT",AE26370&gt;=LEGENDPOINT!H$23,"MAJEUR"))</f>
        <v>NUL</v>
      </c>
    </row>
    <row r="26371" spans="1:33" hidden="1">
      <c r="A26371">
        <v>447647</v>
      </c>
      <c r="B26371" t="s">
        <v>54491</v>
      </c>
      <c r="C26371" t="s">
        <v>54492</v>
      </c>
      <c r="D26371" t="s">
        <v>71621</v>
      </c>
      <c r="E26371" t="s">
        <v>59724</v>
      </c>
      <c r="F26371" s="20" t="s">
        <v>30</v>
      </c>
      <c r="G26371" t="s">
        <v>30</v>
      </c>
      <c r="H26371" t="s">
        <v>30</v>
      </c>
      <c r="I26371" t="s">
        <v>30</v>
      </c>
      <c r="J26371" s="20" t="s">
        <v>30</v>
      </c>
      <c r="K26371" s="20" t="s">
        <v>30</v>
      </c>
      <c r="L26371" s="20" t="s">
        <v>30</v>
      </c>
      <c r="M26371" s="20" t="s">
        <v>30</v>
      </c>
      <c r="N26371" s="20" t="s">
        <v>30</v>
      </c>
      <c r="O26371" s="20" t="s">
        <v>30</v>
      </c>
      <c r="P26371" s="20" t="s">
        <v>30</v>
      </c>
      <c r="Q26371" s="20" t="s">
        <v>30</v>
      </c>
      <c r="R26371" s="20" t="s">
        <v>30</v>
      </c>
      <c r="S26371" s="20" t="s">
        <v>30</v>
      </c>
      <c r="T26371" s="20" t="s">
        <v>30</v>
      </c>
      <c r="U26371" s="20" t="s">
        <v>30</v>
      </c>
      <c r="V26371" s="20" t="s">
        <v>30</v>
      </c>
      <c r="W26371" s="20" t="s">
        <v>30</v>
      </c>
      <c r="X26371" t="s">
        <v>30</v>
      </c>
      <c r="Y26371">
        <f>INDEX(Tableau11[PointINDIGENAT],MATCH(E26371,Tableau11[INDIGENAT],0),1)</f>
        <v>0</v>
      </c>
      <c r="Z26371">
        <f>INDEX(Tableau10[PointDH],MATCH(G26371,Tableau10[DH],0),1)</f>
        <v>0</v>
      </c>
      <c r="AA26371">
        <f>INDEX(Tableau1[PointLRN],MATCH(I26371,Tableau1[LRN],0),1)</f>
        <v>0</v>
      </c>
      <c r="AB26371">
        <f>INDEX(Tableau3[PointZNIEFF],MATCH(M26371,Tableau3[ZNIEFF],0),1)</f>
        <v>0</v>
      </c>
      <c r="AC26371">
        <f>INDEX(Tableau4[PointLRR],MATCH(L26371,Tableau4[LRR],0),1)</f>
        <v>0</v>
      </c>
      <c r="AD26371">
        <f>INDEX(Tableau5[PointEEE],MATCH(F26371,Tableau5[EEE],0),1)</f>
        <v>0</v>
      </c>
      <c r="AE26371">
        <f t="shared" si="412"/>
        <v>0</v>
      </c>
      <c r="AF26371" cm="1">
        <f t="array" ref="AF26371">0 +IF(ISERROR(_xlfn.IFS(I26371="DD",2,I26371="-",1)),0,_xlfn.IFS(I26371="DD",2,I26371="-",1))+
IF(ISERROR(_xlfn.IFS(L26371="DD",5,L26371="-",3)),0,_xlfn.IFS(L26371="DD",5,L26371="-",3))</f>
        <v>4</v>
      </c>
      <c r="AG26371" s="1" t="str">
        <f>IF(AF26371&gt;=5,"DD",_xlfn.IFS(AE26371&lt;=LEGENDPOINT!H$17,"NUL",AE26371&lt;=LEGENDPOINT!H$18,"TRES FAIBLE",AE26371&lt;=LEGENDPOINT!H$19,"FAIBLE",AE26371&lt;=LEGENDPOINT!H$20,"MODERE",AE26371&lt;=LEGENDPOINT!H$21,"FORT",AE26371&lt;=LEGENDPOINT!H$22,"TRES FORT",AE26371&gt;=LEGENDPOINT!H$23,"MAJEUR"))</f>
        <v>TRES FAIBLE</v>
      </c>
    </row>
    <row r="26372" spans="1:33" hidden="1">
      <c r="A26372">
        <v>629177</v>
      </c>
      <c r="B26372" t="s">
        <v>54493</v>
      </c>
      <c r="C26372" t="s">
        <v>54494</v>
      </c>
      <c r="D26372" t="s">
        <v>59636</v>
      </c>
      <c r="E26372" t="s">
        <v>59724</v>
      </c>
      <c r="F26372" s="20" t="s">
        <v>30</v>
      </c>
      <c r="G26372" t="s">
        <v>30</v>
      </c>
      <c r="H26372" t="s">
        <v>30</v>
      </c>
      <c r="I26372" t="s">
        <v>30</v>
      </c>
      <c r="J26372" s="20" t="s">
        <v>30</v>
      </c>
      <c r="K26372" s="20" t="s">
        <v>30</v>
      </c>
      <c r="L26372" s="20" t="s">
        <v>30</v>
      </c>
      <c r="M26372" s="20" t="s">
        <v>30</v>
      </c>
      <c r="N26372" s="20" t="s">
        <v>30</v>
      </c>
      <c r="O26372" s="20" t="s">
        <v>30</v>
      </c>
      <c r="P26372" s="20" t="s">
        <v>30</v>
      </c>
      <c r="Q26372" s="20" t="s">
        <v>30</v>
      </c>
      <c r="R26372" s="20" t="s">
        <v>30</v>
      </c>
      <c r="S26372" s="20" t="s">
        <v>30</v>
      </c>
      <c r="T26372" s="20" t="s">
        <v>30</v>
      </c>
      <c r="U26372" s="20" t="s">
        <v>30</v>
      </c>
      <c r="V26372" s="20" t="s">
        <v>50</v>
      </c>
      <c r="W26372" s="20" t="s">
        <v>30</v>
      </c>
      <c r="X26372" t="s">
        <v>30</v>
      </c>
      <c r="Y26372">
        <f>INDEX(Tableau11[PointINDIGENAT],MATCH(E26372,Tableau11[INDIGENAT],0),1)</f>
        <v>0</v>
      </c>
      <c r="Z26372">
        <f>INDEX(Tableau10[PointDH],MATCH(G26372,Tableau10[DH],0),1)</f>
        <v>0</v>
      </c>
      <c r="AA26372">
        <f>INDEX(Tableau1[PointLRN],MATCH(I26372,Tableau1[LRN],0),1)</f>
        <v>0</v>
      </c>
      <c r="AB26372">
        <f>INDEX(Tableau3[PointZNIEFF],MATCH(M26372,Tableau3[ZNIEFF],0),1)</f>
        <v>0</v>
      </c>
      <c r="AC26372">
        <f>INDEX(Tableau4[PointLRR],MATCH(L26372,Tableau4[LRR],0),1)</f>
        <v>0</v>
      </c>
      <c r="AD26372">
        <f>INDEX(Tableau5[PointEEE],MATCH(F26372,Tableau5[EEE],0),1)</f>
        <v>0</v>
      </c>
      <c r="AE26372">
        <f t="shared" si="412"/>
        <v>0</v>
      </c>
      <c r="AF26372" cm="1">
        <f t="array" ref="AF26372">0 +IF(ISERROR(_xlfn.IFS(I26372="DD",2,I26372="-",1)),0,_xlfn.IFS(I26372="DD",2,I26372="-",1))+
IF(ISERROR(_xlfn.IFS(L26372="DD",5,L26372="-",3)),0,_xlfn.IFS(L26372="DD",5,L26372="-",3))</f>
        <v>4</v>
      </c>
      <c r="AG26372" s="1" t="str">
        <f>IF(AF26372&gt;=5,"DD",_xlfn.IFS(AE26372&lt;=LEGENDPOINT!H$17,"NUL",AE26372&lt;=LEGENDPOINT!H$18,"TRES FAIBLE",AE26372&lt;=LEGENDPOINT!H$19,"FAIBLE",AE26372&lt;=LEGENDPOINT!H$20,"MODERE",AE26372&lt;=LEGENDPOINT!H$21,"FORT",AE26372&lt;=LEGENDPOINT!H$22,"TRES FORT",AE26372&gt;=LEGENDPOINT!H$23,"MAJEUR"))</f>
        <v>TRES FAIBLE</v>
      </c>
    </row>
    <row r="26373" spans="1:33" hidden="1">
      <c r="A26373">
        <v>705953</v>
      </c>
      <c r="B26373" t="s">
        <v>71622</v>
      </c>
      <c r="C26373" t="s">
        <v>71623</v>
      </c>
      <c r="D26373" t="s">
        <v>71624</v>
      </c>
      <c r="E26373" t="s">
        <v>59724</v>
      </c>
      <c r="F26373" s="20" t="s">
        <v>30</v>
      </c>
      <c r="G26373" t="s">
        <v>30</v>
      </c>
      <c r="H26373" t="s">
        <v>30</v>
      </c>
      <c r="I26373" t="s">
        <v>30</v>
      </c>
      <c r="J26373" s="20" t="s">
        <v>30</v>
      </c>
      <c r="K26373" s="20" t="s">
        <v>30</v>
      </c>
      <c r="L26373" s="20" t="s">
        <v>30</v>
      </c>
      <c r="M26373" s="20" t="s">
        <v>30</v>
      </c>
      <c r="N26373" s="20" t="s">
        <v>30</v>
      </c>
      <c r="O26373" s="20" t="s">
        <v>30</v>
      </c>
      <c r="P26373" s="20" t="s">
        <v>30</v>
      </c>
      <c r="Q26373" s="20" t="s">
        <v>30</v>
      </c>
      <c r="R26373" s="20" t="s">
        <v>30</v>
      </c>
      <c r="S26373" s="20" t="s">
        <v>30</v>
      </c>
      <c r="T26373" s="20" t="s">
        <v>30</v>
      </c>
      <c r="U26373" s="20" t="s">
        <v>30</v>
      </c>
      <c r="V26373" s="20" t="s">
        <v>30</v>
      </c>
      <c r="W26373" s="20" t="s">
        <v>30</v>
      </c>
      <c r="X26373" t="s">
        <v>30</v>
      </c>
      <c r="Y26373">
        <f>INDEX(Tableau11[PointINDIGENAT],MATCH(E26373,Tableau11[INDIGENAT],0),1)</f>
        <v>0</v>
      </c>
      <c r="Z26373">
        <f>INDEX(Tableau10[PointDH],MATCH(G26373,Tableau10[DH],0),1)</f>
        <v>0</v>
      </c>
      <c r="AA26373">
        <f>INDEX(Tableau1[PointLRN],MATCH(I26373,Tableau1[LRN],0),1)</f>
        <v>0</v>
      </c>
      <c r="AB26373">
        <f>INDEX(Tableau3[PointZNIEFF],MATCH(M26373,Tableau3[ZNIEFF],0),1)</f>
        <v>0</v>
      </c>
      <c r="AC26373">
        <f>INDEX(Tableau4[PointLRR],MATCH(L26373,Tableau4[LRR],0),1)</f>
        <v>0</v>
      </c>
      <c r="AD26373">
        <f>INDEX(Tableau5[PointEEE],MATCH(F26373,Tableau5[EEE],0),1)</f>
        <v>0</v>
      </c>
      <c r="AE26373">
        <f t="shared" si="412"/>
        <v>0</v>
      </c>
      <c r="AF26373" cm="1">
        <f t="array" ref="AF26373">0 +IF(ISERROR(_xlfn.IFS(I26373="DD",2,I26373="-",1)),0,_xlfn.IFS(I26373="DD",2,I26373="-",1))+
IF(ISERROR(_xlfn.IFS(L26373="DD",5,L26373="-",3)),0,_xlfn.IFS(L26373="DD",5,L26373="-",3))</f>
        <v>4</v>
      </c>
      <c r="AG26373" s="1" t="str">
        <f>IF(AF26373&gt;=5,"DD",_xlfn.IFS(AE26373&lt;=LEGENDPOINT!H$17,"NUL",AE26373&lt;=LEGENDPOINT!H$18,"TRES FAIBLE",AE26373&lt;=LEGENDPOINT!H$19,"FAIBLE",AE26373&lt;=LEGENDPOINT!H$20,"MODERE",AE26373&lt;=LEGENDPOINT!H$21,"FORT",AE26373&lt;=LEGENDPOINT!H$22,"TRES FORT",AE26373&gt;=LEGENDPOINT!H$23,"MAJEUR"))</f>
        <v>TRES FAIBLE</v>
      </c>
    </row>
    <row r="26374" spans="1:33" hidden="1">
      <c r="A26374">
        <v>448804</v>
      </c>
      <c r="B26374" t="s">
        <v>54495</v>
      </c>
      <c r="C26374" t="s">
        <v>54496</v>
      </c>
      <c r="D26374" t="s">
        <v>59636</v>
      </c>
      <c r="E26374" t="s">
        <v>59724</v>
      </c>
      <c r="F26374" s="20" t="s">
        <v>30</v>
      </c>
      <c r="G26374" t="s">
        <v>30</v>
      </c>
      <c r="H26374" t="s">
        <v>30</v>
      </c>
      <c r="I26374" t="s">
        <v>30</v>
      </c>
      <c r="J26374" s="20" t="s">
        <v>30</v>
      </c>
      <c r="K26374" s="20" t="s">
        <v>30</v>
      </c>
      <c r="L26374" s="20" t="s">
        <v>30</v>
      </c>
      <c r="M26374" s="20" t="s">
        <v>30</v>
      </c>
      <c r="N26374" s="20" t="s">
        <v>30</v>
      </c>
      <c r="O26374" s="20" t="s">
        <v>30</v>
      </c>
      <c r="P26374" s="20" t="s">
        <v>30</v>
      </c>
      <c r="Q26374" s="20" t="s">
        <v>30</v>
      </c>
      <c r="R26374" s="20" t="s">
        <v>30</v>
      </c>
      <c r="S26374" s="20" t="s">
        <v>30</v>
      </c>
      <c r="T26374" s="20" t="s">
        <v>30</v>
      </c>
      <c r="U26374" s="20" t="s">
        <v>30</v>
      </c>
      <c r="V26374" s="20" t="s">
        <v>30</v>
      </c>
      <c r="W26374" s="20" t="s">
        <v>30</v>
      </c>
      <c r="X26374" t="s">
        <v>30</v>
      </c>
      <c r="Y26374">
        <f>INDEX(Tableau11[PointINDIGENAT],MATCH(E26374,Tableau11[INDIGENAT],0),1)</f>
        <v>0</v>
      </c>
      <c r="Z26374">
        <f>INDEX(Tableau10[PointDH],MATCH(G26374,Tableau10[DH],0),1)</f>
        <v>0</v>
      </c>
      <c r="AA26374">
        <f>INDEX(Tableau1[PointLRN],MATCH(I26374,Tableau1[LRN],0),1)</f>
        <v>0</v>
      </c>
      <c r="AB26374">
        <f>INDEX(Tableau3[PointZNIEFF],MATCH(M26374,Tableau3[ZNIEFF],0),1)</f>
        <v>0</v>
      </c>
      <c r="AC26374">
        <f>INDEX(Tableau4[PointLRR],MATCH(L26374,Tableau4[LRR],0),1)</f>
        <v>0</v>
      </c>
      <c r="AD26374">
        <f>INDEX(Tableau5[PointEEE],MATCH(F26374,Tableau5[EEE],0),1)</f>
        <v>0</v>
      </c>
      <c r="AE26374">
        <f t="shared" si="412"/>
        <v>0</v>
      </c>
      <c r="AF26374" cm="1">
        <f t="array" ref="AF26374">0 +IF(ISERROR(_xlfn.IFS(I26374="DD",2,I26374="-",1)),0,_xlfn.IFS(I26374="DD",2,I26374="-",1))+
IF(ISERROR(_xlfn.IFS(L26374="DD",5,L26374="-",3)),0,_xlfn.IFS(L26374="DD",5,L26374="-",3))</f>
        <v>4</v>
      </c>
      <c r="AG26374" s="1" t="str">
        <f>IF(AF26374&gt;=5,"DD",_xlfn.IFS(AE26374&lt;=LEGENDPOINT!H$17,"NUL",AE26374&lt;=LEGENDPOINT!H$18,"TRES FAIBLE",AE26374&lt;=LEGENDPOINT!H$19,"FAIBLE",AE26374&lt;=LEGENDPOINT!H$20,"MODERE",AE26374&lt;=LEGENDPOINT!H$21,"FORT",AE26374&lt;=LEGENDPOINT!H$22,"TRES FORT",AE26374&gt;=LEGENDPOINT!H$23,"MAJEUR"))</f>
        <v>TRES FAIBLE</v>
      </c>
    </row>
    <row r="26375" spans="1:33" hidden="1">
      <c r="A26375">
        <v>448805</v>
      </c>
      <c r="B26375" t="s">
        <v>54497</v>
      </c>
      <c r="C26375" t="s">
        <v>54498</v>
      </c>
      <c r="D26375" t="s">
        <v>59636</v>
      </c>
      <c r="E26375" t="s">
        <v>59724</v>
      </c>
      <c r="F26375" s="20" t="s">
        <v>30</v>
      </c>
      <c r="G26375" t="s">
        <v>30</v>
      </c>
      <c r="H26375" t="s">
        <v>30</v>
      </c>
      <c r="I26375" t="s">
        <v>30</v>
      </c>
      <c r="J26375" s="20" t="s">
        <v>30</v>
      </c>
      <c r="K26375" s="20" t="s">
        <v>30</v>
      </c>
      <c r="L26375" s="20" t="s">
        <v>30</v>
      </c>
      <c r="M26375" s="20" t="s">
        <v>30</v>
      </c>
      <c r="N26375" s="20" t="s">
        <v>30</v>
      </c>
      <c r="O26375" s="20" t="s">
        <v>30</v>
      </c>
      <c r="P26375" s="20" t="s">
        <v>30</v>
      </c>
      <c r="Q26375" s="20" t="s">
        <v>30</v>
      </c>
      <c r="R26375" s="20" t="s">
        <v>30</v>
      </c>
      <c r="S26375" s="20" t="s">
        <v>30</v>
      </c>
      <c r="T26375" s="20" t="s">
        <v>30</v>
      </c>
      <c r="U26375" s="20" t="s">
        <v>30</v>
      </c>
      <c r="V26375" s="20" t="s">
        <v>30</v>
      </c>
      <c r="W26375" s="20" t="s">
        <v>30</v>
      </c>
      <c r="X26375" t="s">
        <v>30</v>
      </c>
      <c r="Y26375">
        <f>INDEX(Tableau11[PointINDIGENAT],MATCH(E26375,Tableau11[INDIGENAT],0),1)</f>
        <v>0</v>
      </c>
      <c r="Z26375">
        <f>INDEX(Tableau10[PointDH],MATCH(G26375,Tableau10[DH],0),1)</f>
        <v>0</v>
      </c>
      <c r="AA26375">
        <f>INDEX(Tableau1[PointLRN],MATCH(I26375,Tableau1[LRN],0),1)</f>
        <v>0</v>
      </c>
      <c r="AB26375">
        <f>INDEX(Tableau3[PointZNIEFF],MATCH(M26375,Tableau3[ZNIEFF],0),1)</f>
        <v>0</v>
      </c>
      <c r="AC26375">
        <f>INDEX(Tableau4[PointLRR],MATCH(L26375,Tableau4[LRR],0),1)</f>
        <v>0</v>
      </c>
      <c r="AD26375">
        <f>INDEX(Tableau5[PointEEE],MATCH(F26375,Tableau5[EEE],0),1)</f>
        <v>0</v>
      </c>
      <c r="AE26375">
        <f t="shared" si="412"/>
        <v>0</v>
      </c>
      <c r="AF26375" cm="1">
        <f t="array" ref="AF26375">0 +IF(ISERROR(_xlfn.IFS(I26375="DD",2,I26375="-",1)),0,_xlfn.IFS(I26375="DD",2,I26375="-",1))+
IF(ISERROR(_xlfn.IFS(L26375="DD",5,L26375="-",3)),0,_xlfn.IFS(L26375="DD",5,L26375="-",3))</f>
        <v>4</v>
      </c>
      <c r="AG26375" s="1" t="str">
        <f>IF(AF26375&gt;=5,"DD",_xlfn.IFS(AE26375&lt;=LEGENDPOINT!H$17,"NUL",AE26375&lt;=LEGENDPOINT!H$18,"TRES FAIBLE",AE26375&lt;=LEGENDPOINT!H$19,"FAIBLE",AE26375&lt;=LEGENDPOINT!H$20,"MODERE",AE26375&lt;=LEGENDPOINT!H$21,"FORT",AE26375&lt;=LEGENDPOINT!H$22,"TRES FORT",AE26375&gt;=LEGENDPOINT!H$23,"MAJEUR"))</f>
        <v>TRES FAIBLE</v>
      </c>
    </row>
    <row r="26376" spans="1:33" hidden="1">
      <c r="A26376">
        <v>448472</v>
      </c>
      <c r="B26376" t="s">
        <v>54499</v>
      </c>
      <c r="C26376" t="s">
        <v>54500</v>
      </c>
      <c r="D26376" t="s">
        <v>59636</v>
      </c>
      <c r="E26376" t="s">
        <v>59724</v>
      </c>
      <c r="F26376" s="20" t="s">
        <v>30</v>
      </c>
      <c r="G26376" t="s">
        <v>30</v>
      </c>
      <c r="H26376" t="s">
        <v>30</v>
      </c>
      <c r="I26376" t="s">
        <v>30</v>
      </c>
      <c r="J26376" s="20" t="s">
        <v>30</v>
      </c>
      <c r="K26376" s="20" t="s">
        <v>30</v>
      </c>
      <c r="L26376" s="20" t="s">
        <v>30</v>
      </c>
      <c r="M26376" s="20" t="s">
        <v>30</v>
      </c>
      <c r="N26376" s="20" t="s">
        <v>30</v>
      </c>
      <c r="O26376" s="20" t="s">
        <v>30</v>
      </c>
      <c r="P26376" s="20" t="s">
        <v>30</v>
      </c>
      <c r="Q26376" s="20" t="s">
        <v>30</v>
      </c>
      <c r="R26376" s="20" t="s">
        <v>30</v>
      </c>
      <c r="S26376" s="20" t="s">
        <v>30</v>
      </c>
      <c r="T26376" s="20" t="s">
        <v>30</v>
      </c>
      <c r="U26376" s="20" t="s">
        <v>30</v>
      </c>
      <c r="V26376" s="20" t="s">
        <v>4815</v>
      </c>
      <c r="W26376" s="20" t="s">
        <v>30</v>
      </c>
      <c r="X26376" t="s">
        <v>30</v>
      </c>
      <c r="Y26376">
        <f>INDEX(Tableau11[PointINDIGENAT],MATCH(E26376,Tableau11[INDIGENAT],0),1)</f>
        <v>0</v>
      </c>
      <c r="Z26376">
        <f>INDEX(Tableau10[PointDH],MATCH(G26376,Tableau10[DH],0),1)</f>
        <v>0</v>
      </c>
      <c r="AA26376">
        <f>INDEX(Tableau1[PointLRN],MATCH(I26376,Tableau1[LRN],0),1)</f>
        <v>0</v>
      </c>
      <c r="AB26376">
        <f>INDEX(Tableau3[PointZNIEFF],MATCH(M26376,Tableau3[ZNIEFF],0),1)</f>
        <v>0</v>
      </c>
      <c r="AC26376">
        <f>INDEX(Tableau4[PointLRR],MATCH(L26376,Tableau4[LRR],0),1)</f>
        <v>0</v>
      </c>
      <c r="AD26376">
        <f>INDEX(Tableau5[PointEEE],MATCH(F26376,Tableau5[EEE],0),1)</f>
        <v>0</v>
      </c>
      <c r="AE26376">
        <f t="shared" si="412"/>
        <v>0</v>
      </c>
      <c r="AF26376" cm="1">
        <f t="array" ref="AF26376">0 +IF(ISERROR(_xlfn.IFS(I26376="DD",2,I26376="-",1)),0,_xlfn.IFS(I26376="DD",2,I26376="-",1))+
IF(ISERROR(_xlfn.IFS(L26376="DD",5,L26376="-",3)),0,_xlfn.IFS(L26376="DD",5,L26376="-",3))</f>
        <v>4</v>
      </c>
      <c r="AG26376" s="1" t="str">
        <f>IF(AF26376&gt;=5,"DD",_xlfn.IFS(AE26376&lt;=LEGENDPOINT!H$17,"NUL",AE26376&lt;=LEGENDPOINT!H$18,"TRES FAIBLE",AE26376&lt;=LEGENDPOINT!H$19,"FAIBLE",AE26376&lt;=LEGENDPOINT!H$20,"MODERE",AE26376&lt;=LEGENDPOINT!H$21,"FORT",AE26376&lt;=LEGENDPOINT!H$22,"TRES FORT",AE26376&gt;=LEGENDPOINT!H$23,"MAJEUR"))</f>
        <v>TRES FAIBLE</v>
      </c>
    </row>
    <row r="26377" spans="1:33" hidden="1">
      <c r="A26377">
        <v>448473</v>
      </c>
      <c r="B26377" t="s">
        <v>54501</v>
      </c>
      <c r="C26377" t="s">
        <v>54502</v>
      </c>
      <c r="D26377" t="s">
        <v>59636</v>
      </c>
      <c r="E26377" t="s">
        <v>59724</v>
      </c>
      <c r="F26377" s="20" t="s">
        <v>30</v>
      </c>
      <c r="G26377" t="s">
        <v>30</v>
      </c>
      <c r="H26377" t="s">
        <v>30</v>
      </c>
      <c r="I26377" t="s">
        <v>30</v>
      </c>
      <c r="J26377" s="20" t="s">
        <v>30</v>
      </c>
      <c r="K26377" s="20" t="s">
        <v>30</v>
      </c>
      <c r="L26377" s="20" t="s">
        <v>30</v>
      </c>
      <c r="M26377" s="20" t="s">
        <v>30</v>
      </c>
      <c r="N26377" s="20" t="s">
        <v>30</v>
      </c>
      <c r="O26377" s="20" t="s">
        <v>30</v>
      </c>
      <c r="P26377" s="20" t="s">
        <v>30</v>
      </c>
      <c r="Q26377" s="20" t="s">
        <v>30</v>
      </c>
      <c r="R26377" s="20" t="s">
        <v>30</v>
      </c>
      <c r="S26377" s="20" t="s">
        <v>30</v>
      </c>
      <c r="T26377" s="20" t="s">
        <v>30</v>
      </c>
      <c r="U26377" s="20" t="s">
        <v>30</v>
      </c>
      <c r="V26377" s="20" t="s">
        <v>4815</v>
      </c>
      <c r="W26377" s="20" t="s">
        <v>30</v>
      </c>
      <c r="X26377" t="s">
        <v>30</v>
      </c>
      <c r="Y26377">
        <f>INDEX(Tableau11[PointINDIGENAT],MATCH(E26377,Tableau11[INDIGENAT],0),1)</f>
        <v>0</v>
      </c>
      <c r="Z26377">
        <f>INDEX(Tableau10[PointDH],MATCH(G26377,Tableau10[DH],0),1)</f>
        <v>0</v>
      </c>
      <c r="AA26377">
        <f>INDEX(Tableau1[PointLRN],MATCH(I26377,Tableau1[LRN],0),1)</f>
        <v>0</v>
      </c>
      <c r="AB26377">
        <f>INDEX(Tableau3[PointZNIEFF],MATCH(M26377,Tableau3[ZNIEFF],0),1)</f>
        <v>0</v>
      </c>
      <c r="AC26377">
        <f>INDEX(Tableau4[PointLRR],MATCH(L26377,Tableau4[LRR],0),1)</f>
        <v>0</v>
      </c>
      <c r="AD26377">
        <f>INDEX(Tableau5[PointEEE],MATCH(F26377,Tableau5[EEE],0),1)</f>
        <v>0</v>
      </c>
      <c r="AE26377">
        <f t="shared" si="412"/>
        <v>0</v>
      </c>
      <c r="AF26377" cm="1">
        <f t="array" ref="AF26377">0 +IF(ISERROR(_xlfn.IFS(I26377="DD",2,I26377="-",1)),0,_xlfn.IFS(I26377="DD",2,I26377="-",1))+
IF(ISERROR(_xlfn.IFS(L26377="DD",5,L26377="-",3)),0,_xlfn.IFS(L26377="DD",5,L26377="-",3))</f>
        <v>4</v>
      </c>
      <c r="AG26377" s="1" t="str">
        <f>IF(AF26377&gt;=5,"DD",_xlfn.IFS(AE26377&lt;=LEGENDPOINT!H$17,"NUL",AE26377&lt;=LEGENDPOINT!H$18,"TRES FAIBLE",AE26377&lt;=LEGENDPOINT!H$19,"FAIBLE",AE26377&lt;=LEGENDPOINT!H$20,"MODERE",AE26377&lt;=LEGENDPOINT!H$21,"FORT",AE26377&lt;=LEGENDPOINT!H$22,"TRES FORT",AE26377&gt;=LEGENDPOINT!H$23,"MAJEUR"))</f>
        <v>TRES FAIBLE</v>
      </c>
    </row>
    <row r="26378" spans="1:33" hidden="1">
      <c r="A26378">
        <v>447661</v>
      </c>
      <c r="B26378" t="s">
        <v>54503</v>
      </c>
      <c r="C26378" t="s">
        <v>54504</v>
      </c>
      <c r="D26378" t="s">
        <v>59636</v>
      </c>
      <c r="E26378" t="s">
        <v>59724</v>
      </c>
      <c r="F26378" s="20" t="s">
        <v>30</v>
      </c>
      <c r="G26378" t="s">
        <v>30</v>
      </c>
      <c r="H26378" t="s">
        <v>30</v>
      </c>
      <c r="I26378" t="s">
        <v>30</v>
      </c>
      <c r="J26378" s="20" t="s">
        <v>30</v>
      </c>
      <c r="K26378" s="20" t="s">
        <v>30</v>
      </c>
      <c r="L26378" s="20" t="s">
        <v>30</v>
      </c>
      <c r="M26378" s="20" t="s">
        <v>30</v>
      </c>
      <c r="N26378" s="20" t="s">
        <v>30</v>
      </c>
      <c r="O26378" s="20" t="s">
        <v>30</v>
      </c>
      <c r="P26378" s="20" t="s">
        <v>30</v>
      </c>
      <c r="Q26378" s="20" t="s">
        <v>30</v>
      </c>
      <c r="R26378" s="20" t="s">
        <v>30</v>
      </c>
      <c r="S26378" s="20" t="s">
        <v>30</v>
      </c>
      <c r="T26378" s="20" t="s">
        <v>30</v>
      </c>
      <c r="U26378" s="20" t="s">
        <v>30</v>
      </c>
      <c r="V26378" s="20" t="s">
        <v>4501</v>
      </c>
      <c r="W26378" s="20" t="s">
        <v>30</v>
      </c>
      <c r="X26378" t="s">
        <v>30</v>
      </c>
      <c r="Y26378">
        <f>INDEX(Tableau11[PointINDIGENAT],MATCH(E26378,Tableau11[INDIGENAT],0),1)</f>
        <v>0</v>
      </c>
      <c r="Z26378">
        <f>INDEX(Tableau10[PointDH],MATCH(G26378,Tableau10[DH],0),1)</f>
        <v>0</v>
      </c>
      <c r="AA26378">
        <f>INDEX(Tableau1[PointLRN],MATCH(I26378,Tableau1[LRN],0),1)</f>
        <v>0</v>
      </c>
      <c r="AB26378">
        <f>INDEX(Tableau3[PointZNIEFF],MATCH(M26378,Tableau3[ZNIEFF],0),1)</f>
        <v>0</v>
      </c>
      <c r="AC26378">
        <f>INDEX(Tableau4[PointLRR],MATCH(L26378,Tableau4[LRR],0),1)</f>
        <v>0</v>
      </c>
      <c r="AD26378">
        <f>INDEX(Tableau5[PointEEE],MATCH(F26378,Tableau5[EEE],0),1)</f>
        <v>0</v>
      </c>
      <c r="AE26378">
        <f t="shared" si="412"/>
        <v>0</v>
      </c>
      <c r="AF26378" cm="1">
        <f t="array" ref="AF26378">0 +IF(ISERROR(_xlfn.IFS(I26378="DD",2,I26378="-",1)),0,_xlfn.IFS(I26378="DD",2,I26378="-",1))+
IF(ISERROR(_xlfn.IFS(L26378="DD",5,L26378="-",3)),0,_xlfn.IFS(L26378="DD",5,L26378="-",3))</f>
        <v>4</v>
      </c>
      <c r="AG26378" s="1" t="str">
        <f>IF(AF26378&gt;=5,"DD",_xlfn.IFS(AE26378&lt;=LEGENDPOINT!H$17,"NUL",AE26378&lt;=LEGENDPOINT!H$18,"TRES FAIBLE",AE26378&lt;=LEGENDPOINT!H$19,"FAIBLE",AE26378&lt;=LEGENDPOINT!H$20,"MODERE",AE26378&lt;=LEGENDPOINT!H$21,"FORT",AE26378&lt;=LEGENDPOINT!H$22,"TRES FORT",AE26378&gt;=LEGENDPOINT!H$23,"MAJEUR"))</f>
        <v>TRES FAIBLE</v>
      </c>
    </row>
    <row r="26379" spans="1:33" hidden="1">
      <c r="A26379">
        <v>448386</v>
      </c>
      <c r="B26379" t="s">
        <v>54505</v>
      </c>
      <c r="C26379" t="s">
        <v>54506</v>
      </c>
      <c r="D26379" t="s">
        <v>59636</v>
      </c>
      <c r="E26379" t="s">
        <v>59724</v>
      </c>
      <c r="F26379" s="20" t="s">
        <v>30</v>
      </c>
      <c r="G26379" t="s">
        <v>30</v>
      </c>
      <c r="H26379" t="s">
        <v>30</v>
      </c>
      <c r="I26379" t="s">
        <v>30</v>
      </c>
      <c r="J26379" s="20" t="s">
        <v>30</v>
      </c>
      <c r="K26379" s="20" t="s">
        <v>30</v>
      </c>
      <c r="L26379" s="20" t="s">
        <v>30</v>
      </c>
      <c r="M26379" s="20" t="s">
        <v>30</v>
      </c>
      <c r="N26379" s="20" t="s">
        <v>30</v>
      </c>
      <c r="O26379" s="20" t="s">
        <v>30</v>
      </c>
      <c r="P26379" s="20" t="s">
        <v>30</v>
      </c>
      <c r="Q26379" s="20" t="s">
        <v>30</v>
      </c>
      <c r="R26379" s="20" t="s">
        <v>30</v>
      </c>
      <c r="S26379" s="20" t="s">
        <v>30</v>
      </c>
      <c r="T26379" s="20" t="s">
        <v>30</v>
      </c>
      <c r="U26379" s="20" t="s">
        <v>30</v>
      </c>
      <c r="V26379" s="20" t="s">
        <v>4530</v>
      </c>
      <c r="W26379" s="20" t="s">
        <v>30</v>
      </c>
      <c r="X26379" t="s">
        <v>30</v>
      </c>
      <c r="Y26379">
        <f>INDEX(Tableau11[PointINDIGENAT],MATCH(E26379,Tableau11[INDIGENAT],0),1)</f>
        <v>0</v>
      </c>
      <c r="Z26379">
        <f>INDEX(Tableau10[PointDH],MATCH(G26379,Tableau10[DH],0),1)</f>
        <v>0</v>
      </c>
      <c r="AA26379">
        <f>INDEX(Tableau1[PointLRN],MATCH(I26379,Tableau1[LRN],0),1)</f>
        <v>0</v>
      </c>
      <c r="AB26379">
        <f>INDEX(Tableau3[PointZNIEFF],MATCH(M26379,Tableau3[ZNIEFF],0),1)</f>
        <v>0</v>
      </c>
      <c r="AC26379">
        <f>INDEX(Tableau4[PointLRR],MATCH(L26379,Tableau4[LRR],0),1)</f>
        <v>0</v>
      </c>
      <c r="AD26379">
        <f>INDEX(Tableau5[PointEEE],MATCH(F26379,Tableau5[EEE],0),1)</f>
        <v>0</v>
      </c>
      <c r="AE26379">
        <f t="shared" si="412"/>
        <v>0</v>
      </c>
      <c r="AF26379" cm="1">
        <f t="array" ref="AF26379">0 +IF(ISERROR(_xlfn.IFS(I26379="DD",2,I26379="-",1)),0,_xlfn.IFS(I26379="DD",2,I26379="-",1))+
IF(ISERROR(_xlfn.IFS(L26379="DD",5,L26379="-",3)),0,_xlfn.IFS(L26379="DD",5,L26379="-",3))</f>
        <v>4</v>
      </c>
      <c r="AG26379" s="1" t="str">
        <f>IF(AF26379&gt;=5,"DD",_xlfn.IFS(AE26379&lt;=LEGENDPOINT!H$17,"NUL",AE26379&lt;=LEGENDPOINT!H$18,"TRES FAIBLE",AE26379&lt;=LEGENDPOINT!H$19,"FAIBLE",AE26379&lt;=LEGENDPOINT!H$20,"MODERE",AE26379&lt;=LEGENDPOINT!H$21,"FORT",AE26379&lt;=LEGENDPOINT!H$22,"TRES FORT",AE26379&gt;=LEGENDPOINT!H$23,"MAJEUR"))</f>
        <v>TRES FAIBLE</v>
      </c>
    </row>
    <row r="26380" spans="1:33" hidden="1">
      <c r="A26380">
        <v>447663</v>
      </c>
      <c r="B26380" t="s">
        <v>54507</v>
      </c>
      <c r="C26380" t="s">
        <v>54508</v>
      </c>
      <c r="D26380" t="s">
        <v>59636</v>
      </c>
      <c r="E26380" t="s">
        <v>59724</v>
      </c>
      <c r="F26380" s="20" t="s">
        <v>30</v>
      </c>
      <c r="G26380" t="s">
        <v>30</v>
      </c>
      <c r="H26380" t="s">
        <v>30</v>
      </c>
      <c r="I26380" t="s">
        <v>30</v>
      </c>
      <c r="J26380" s="20" t="s">
        <v>30</v>
      </c>
      <c r="K26380" s="20" t="s">
        <v>30</v>
      </c>
      <c r="L26380" s="20" t="s">
        <v>30</v>
      </c>
      <c r="M26380" s="20" t="s">
        <v>30</v>
      </c>
      <c r="N26380" s="20" t="s">
        <v>30</v>
      </c>
      <c r="O26380" s="20" t="s">
        <v>30</v>
      </c>
      <c r="P26380" s="20" t="s">
        <v>30</v>
      </c>
      <c r="Q26380" s="20" t="s">
        <v>30</v>
      </c>
      <c r="R26380" s="20" t="s">
        <v>30</v>
      </c>
      <c r="S26380" s="20" t="s">
        <v>30</v>
      </c>
      <c r="T26380" s="20" t="s">
        <v>30</v>
      </c>
      <c r="U26380" s="20" t="s">
        <v>30</v>
      </c>
      <c r="V26380" s="20" t="s">
        <v>30</v>
      </c>
      <c r="W26380" s="20" t="s">
        <v>30</v>
      </c>
      <c r="X26380" t="s">
        <v>30</v>
      </c>
      <c r="Y26380">
        <f>INDEX(Tableau11[PointINDIGENAT],MATCH(E26380,Tableau11[INDIGENAT],0),1)</f>
        <v>0</v>
      </c>
      <c r="Z26380">
        <f>INDEX(Tableau10[PointDH],MATCH(G26380,Tableau10[DH],0),1)</f>
        <v>0</v>
      </c>
      <c r="AA26380">
        <f>INDEX(Tableau1[PointLRN],MATCH(I26380,Tableau1[LRN],0),1)</f>
        <v>0</v>
      </c>
      <c r="AB26380">
        <f>INDEX(Tableau3[PointZNIEFF],MATCH(M26380,Tableau3[ZNIEFF],0),1)</f>
        <v>0</v>
      </c>
      <c r="AC26380">
        <f>INDEX(Tableau4[PointLRR],MATCH(L26380,Tableau4[LRR],0),1)</f>
        <v>0</v>
      </c>
      <c r="AD26380">
        <f>INDEX(Tableau5[PointEEE],MATCH(F26380,Tableau5[EEE],0),1)</f>
        <v>0</v>
      </c>
      <c r="AE26380">
        <f t="shared" si="412"/>
        <v>0</v>
      </c>
      <c r="AF26380" cm="1">
        <f t="array" ref="AF26380">0 +IF(ISERROR(_xlfn.IFS(I26380="DD",2,I26380="-",1)),0,_xlfn.IFS(I26380="DD",2,I26380="-",1))+
IF(ISERROR(_xlfn.IFS(L26380="DD",5,L26380="-",3)),0,_xlfn.IFS(L26380="DD",5,L26380="-",3))</f>
        <v>4</v>
      </c>
      <c r="AG26380" s="1" t="str">
        <f>IF(AF26380&gt;=5,"DD",_xlfn.IFS(AE26380&lt;=LEGENDPOINT!H$17,"NUL",AE26380&lt;=LEGENDPOINT!H$18,"TRES FAIBLE",AE26380&lt;=LEGENDPOINT!H$19,"FAIBLE",AE26380&lt;=LEGENDPOINT!H$20,"MODERE",AE26380&lt;=LEGENDPOINT!H$21,"FORT",AE26380&lt;=LEGENDPOINT!H$22,"TRES FORT",AE26380&gt;=LEGENDPOINT!H$23,"MAJEUR"))</f>
        <v>TRES FAIBLE</v>
      </c>
    </row>
    <row r="26381" spans="1:33" hidden="1">
      <c r="A26381">
        <v>448813</v>
      </c>
      <c r="B26381" t="s">
        <v>54509</v>
      </c>
      <c r="C26381" t="s">
        <v>54510</v>
      </c>
      <c r="D26381" t="s">
        <v>59636</v>
      </c>
      <c r="E26381" t="s">
        <v>59724</v>
      </c>
      <c r="F26381" s="20" t="s">
        <v>30</v>
      </c>
      <c r="G26381" t="s">
        <v>30</v>
      </c>
      <c r="H26381" t="s">
        <v>30</v>
      </c>
      <c r="I26381" t="s">
        <v>30</v>
      </c>
      <c r="J26381" s="20" t="s">
        <v>30</v>
      </c>
      <c r="K26381" s="20" t="s">
        <v>30</v>
      </c>
      <c r="L26381" s="20" t="s">
        <v>30</v>
      </c>
      <c r="M26381" s="20" t="s">
        <v>30</v>
      </c>
      <c r="N26381" s="20" t="s">
        <v>30</v>
      </c>
      <c r="O26381" s="20" t="s">
        <v>30</v>
      </c>
      <c r="P26381" s="20" t="s">
        <v>30</v>
      </c>
      <c r="Q26381" s="20" t="s">
        <v>30</v>
      </c>
      <c r="R26381" s="20" t="s">
        <v>30</v>
      </c>
      <c r="S26381" s="20" t="s">
        <v>30</v>
      </c>
      <c r="T26381" s="20" t="s">
        <v>30</v>
      </c>
      <c r="U26381" s="20" t="s">
        <v>30</v>
      </c>
      <c r="V26381" s="20" t="s">
        <v>30</v>
      </c>
      <c r="W26381" s="20" t="s">
        <v>30</v>
      </c>
      <c r="X26381" t="s">
        <v>30</v>
      </c>
      <c r="Y26381">
        <f>INDEX(Tableau11[PointINDIGENAT],MATCH(E26381,Tableau11[INDIGENAT],0),1)</f>
        <v>0</v>
      </c>
      <c r="Z26381">
        <f>INDEX(Tableau10[PointDH],MATCH(G26381,Tableau10[DH],0),1)</f>
        <v>0</v>
      </c>
      <c r="AA26381">
        <f>INDEX(Tableau1[PointLRN],MATCH(I26381,Tableau1[LRN],0),1)</f>
        <v>0</v>
      </c>
      <c r="AB26381">
        <f>INDEX(Tableau3[PointZNIEFF],MATCH(M26381,Tableau3[ZNIEFF],0),1)</f>
        <v>0</v>
      </c>
      <c r="AC26381">
        <f>INDEX(Tableau4[PointLRR],MATCH(L26381,Tableau4[LRR],0),1)</f>
        <v>0</v>
      </c>
      <c r="AD26381">
        <f>INDEX(Tableau5[PointEEE],MATCH(F26381,Tableau5[EEE],0),1)</f>
        <v>0</v>
      </c>
      <c r="AE26381">
        <f t="shared" si="412"/>
        <v>0</v>
      </c>
      <c r="AF26381" cm="1">
        <f t="array" ref="AF26381">0 +IF(ISERROR(_xlfn.IFS(I26381="DD",2,I26381="-",1)),0,_xlfn.IFS(I26381="DD",2,I26381="-",1))+
IF(ISERROR(_xlfn.IFS(L26381="DD",5,L26381="-",3)),0,_xlfn.IFS(L26381="DD",5,L26381="-",3))</f>
        <v>4</v>
      </c>
      <c r="AG26381" s="1" t="str">
        <f>IF(AF26381&gt;=5,"DD",_xlfn.IFS(AE26381&lt;=LEGENDPOINT!H$17,"NUL",AE26381&lt;=LEGENDPOINT!H$18,"TRES FAIBLE",AE26381&lt;=LEGENDPOINT!H$19,"FAIBLE",AE26381&lt;=LEGENDPOINT!H$20,"MODERE",AE26381&lt;=LEGENDPOINT!H$21,"FORT",AE26381&lt;=LEGENDPOINT!H$22,"TRES FORT",AE26381&gt;=LEGENDPOINT!H$23,"MAJEUR"))</f>
        <v>TRES FAIBLE</v>
      </c>
    </row>
    <row r="26382" spans="1:33" hidden="1">
      <c r="A26382">
        <v>830223</v>
      </c>
      <c r="B26382" t="s">
        <v>54511</v>
      </c>
      <c r="C26382" t="s">
        <v>54512</v>
      </c>
      <c r="D26382" t="s">
        <v>59636</v>
      </c>
      <c r="E26382" t="s">
        <v>59724</v>
      </c>
      <c r="F26382" s="20" t="s">
        <v>30</v>
      </c>
      <c r="G26382" t="s">
        <v>30</v>
      </c>
      <c r="H26382" t="s">
        <v>30</v>
      </c>
      <c r="I26382" t="s">
        <v>30</v>
      </c>
      <c r="J26382" s="20" t="s">
        <v>30</v>
      </c>
      <c r="K26382" s="20" t="s">
        <v>30</v>
      </c>
      <c r="L26382" s="20" t="s">
        <v>30</v>
      </c>
      <c r="M26382" s="20" t="s">
        <v>30</v>
      </c>
      <c r="N26382" s="20" t="s">
        <v>30</v>
      </c>
      <c r="O26382" s="20" t="s">
        <v>30</v>
      </c>
      <c r="P26382" s="20" t="s">
        <v>30</v>
      </c>
      <c r="Q26382" s="20" t="s">
        <v>30</v>
      </c>
      <c r="R26382" s="20" t="s">
        <v>30</v>
      </c>
      <c r="S26382" s="20" t="s">
        <v>30</v>
      </c>
      <c r="T26382" s="20" t="s">
        <v>30</v>
      </c>
      <c r="U26382" s="20" t="s">
        <v>30</v>
      </c>
      <c r="V26382" s="20" t="s">
        <v>30</v>
      </c>
      <c r="W26382" s="20" t="s">
        <v>30</v>
      </c>
      <c r="X26382" t="s">
        <v>30</v>
      </c>
      <c r="Y26382">
        <f>INDEX(Tableau11[PointINDIGENAT],MATCH(E26382,Tableau11[INDIGENAT],0),1)</f>
        <v>0</v>
      </c>
      <c r="Z26382">
        <f>INDEX(Tableau10[PointDH],MATCH(G26382,Tableau10[DH],0),1)</f>
        <v>0</v>
      </c>
      <c r="AA26382">
        <f>INDEX(Tableau1[PointLRN],MATCH(I26382,Tableau1[LRN],0),1)</f>
        <v>0</v>
      </c>
      <c r="AB26382">
        <f>INDEX(Tableau3[PointZNIEFF],MATCH(M26382,Tableau3[ZNIEFF],0),1)</f>
        <v>0</v>
      </c>
      <c r="AC26382">
        <f>INDEX(Tableau4[PointLRR],MATCH(L26382,Tableau4[LRR],0),1)</f>
        <v>0</v>
      </c>
      <c r="AD26382">
        <f>INDEX(Tableau5[PointEEE],MATCH(F26382,Tableau5[EEE],0),1)</f>
        <v>0</v>
      </c>
      <c r="AE26382">
        <f t="shared" si="412"/>
        <v>0</v>
      </c>
      <c r="AF26382" cm="1">
        <f t="array" ref="AF26382">0 +IF(ISERROR(_xlfn.IFS(I26382="DD",2,I26382="-",1)),0,_xlfn.IFS(I26382="DD",2,I26382="-",1))+
IF(ISERROR(_xlfn.IFS(L26382="DD",5,L26382="-",3)),0,_xlfn.IFS(L26382="DD",5,L26382="-",3))</f>
        <v>4</v>
      </c>
      <c r="AG26382" s="1" t="str">
        <f>IF(AF26382&gt;=5,"DD",_xlfn.IFS(AE26382&lt;=LEGENDPOINT!H$17,"NUL",AE26382&lt;=LEGENDPOINT!H$18,"TRES FAIBLE",AE26382&lt;=LEGENDPOINT!H$19,"FAIBLE",AE26382&lt;=LEGENDPOINT!H$20,"MODERE",AE26382&lt;=LEGENDPOINT!H$21,"FORT",AE26382&lt;=LEGENDPOINT!H$22,"TRES FORT",AE26382&gt;=LEGENDPOINT!H$23,"MAJEUR"))</f>
        <v>TRES FAIBLE</v>
      </c>
    </row>
    <row r="26383" spans="1:33" hidden="1">
      <c r="A26383">
        <v>448451</v>
      </c>
      <c r="B26383" t="s">
        <v>54513</v>
      </c>
      <c r="C26383" t="s">
        <v>54514</v>
      </c>
      <c r="D26383" t="s">
        <v>59636</v>
      </c>
      <c r="E26383" t="s">
        <v>59724</v>
      </c>
      <c r="F26383" s="20" t="s">
        <v>30</v>
      </c>
      <c r="G26383" t="s">
        <v>30</v>
      </c>
      <c r="H26383" t="s">
        <v>30</v>
      </c>
      <c r="I26383" t="s">
        <v>30</v>
      </c>
      <c r="J26383" s="20" t="s">
        <v>30</v>
      </c>
      <c r="K26383" s="20" t="s">
        <v>30</v>
      </c>
      <c r="L26383" s="20" t="s">
        <v>30</v>
      </c>
      <c r="M26383" s="20" t="s">
        <v>30</v>
      </c>
      <c r="N26383" s="20" t="s">
        <v>30</v>
      </c>
      <c r="O26383" s="20" t="s">
        <v>30</v>
      </c>
      <c r="P26383" s="20" t="s">
        <v>30</v>
      </c>
      <c r="Q26383" s="20" t="s">
        <v>30</v>
      </c>
      <c r="R26383" s="20" t="s">
        <v>30</v>
      </c>
      <c r="S26383" s="20" t="s">
        <v>30</v>
      </c>
      <c r="T26383" s="20" t="s">
        <v>30</v>
      </c>
      <c r="U26383" s="20" t="s">
        <v>30</v>
      </c>
      <c r="V26383" s="20" t="s">
        <v>4529</v>
      </c>
      <c r="W26383" s="20" t="s">
        <v>30</v>
      </c>
      <c r="X26383" t="s">
        <v>30</v>
      </c>
      <c r="Y26383">
        <f>INDEX(Tableau11[PointINDIGENAT],MATCH(E26383,Tableau11[INDIGENAT],0),1)</f>
        <v>0</v>
      </c>
      <c r="Z26383">
        <f>INDEX(Tableau10[PointDH],MATCH(G26383,Tableau10[DH],0),1)</f>
        <v>0</v>
      </c>
      <c r="AA26383">
        <f>INDEX(Tableau1[PointLRN],MATCH(I26383,Tableau1[LRN],0),1)</f>
        <v>0</v>
      </c>
      <c r="AB26383">
        <f>INDEX(Tableau3[PointZNIEFF],MATCH(M26383,Tableau3[ZNIEFF],0),1)</f>
        <v>0</v>
      </c>
      <c r="AC26383">
        <f>INDEX(Tableau4[PointLRR],MATCH(L26383,Tableau4[LRR],0),1)</f>
        <v>0</v>
      </c>
      <c r="AD26383">
        <f>INDEX(Tableau5[PointEEE],MATCH(F26383,Tableau5[EEE],0),1)</f>
        <v>0</v>
      </c>
      <c r="AE26383">
        <f t="shared" si="412"/>
        <v>0</v>
      </c>
      <c r="AF26383" cm="1">
        <f t="array" ref="AF26383">0 +IF(ISERROR(_xlfn.IFS(I26383="DD",2,I26383="-",1)),0,_xlfn.IFS(I26383="DD",2,I26383="-",1))+
IF(ISERROR(_xlfn.IFS(L26383="DD",5,L26383="-",3)),0,_xlfn.IFS(L26383="DD",5,L26383="-",3))</f>
        <v>4</v>
      </c>
      <c r="AG26383" s="1" t="str">
        <f>IF(AF26383&gt;=5,"DD",_xlfn.IFS(AE26383&lt;=LEGENDPOINT!H$17,"NUL",AE26383&lt;=LEGENDPOINT!H$18,"TRES FAIBLE",AE26383&lt;=LEGENDPOINT!H$19,"FAIBLE",AE26383&lt;=LEGENDPOINT!H$20,"MODERE",AE26383&lt;=LEGENDPOINT!H$21,"FORT",AE26383&lt;=LEGENDPOINT!H$22,"TRES FORT",AE26383&gt;=LEGENDPOINT!H$23,"MAJEUR"))</f>
        <v>TRES FAIBLE</v>
      </c>
    </row>
    <row r="26384" spans="1:33" hidden="1">
      <c r="A26384">
        <v>448385</v>
      </c>
      <c r="B26384" t="s">
        <v>54515</v>
      </c>
      <c r="C26384" t="s">
        <v>54516</v>
      </c>
      <c r="D26384" t="s">
        <v>59636</v>
      </c>
      <c r="E26384" t="s">
        <v>59724</v>
      </c>
      <c r="F26384" s="20" t="s">
        <v>30</v>
      </c>
      <c r="G26384" t="s">
        <v>30</v>
      </c>
      <c r="H26384" t="s">
        <v>30</v>
      </c>
      <c r="I26384" t="s">
        <v>30</v>
      </c>
      <c r="J26384" s="20" t="s">
        <v>30</v>
      </c>
      <c r="K26384" s="20" t="s">
        <v>30</v>
      </c>
      <c r="L26384" s="20" t="s">
        <v>30</v>
      </c>
      <c r="M26384" s="20" t="s">
        <v>30</v>
      </c>
      <c r="N26384" s="20" t="s">
        <v>30</v>
      </c>
      <c r="O26384" s="20" t="s">
        <v>30</v>
      </c>
      <c r="P26384" s="20" t="s">
        <v>30</v>
      </c>
      <c r="Q26384" s="20" t="s">
        <v>30</v>
      </c>
      <c r="R26384" s="20" t="s">
        <v>30</v>
      </c>
      <c r="S26384" s="20" t="s">
        <v>30</v>
      </c>
      <c r="T26384" s="20" t="s">
        <v>30</v>
      </c>
      <c r="U26384" s="20" t="s">
        <v>30</v>
      </c>
      <c r="V26384" s="20" t="s">
        <v>4815</v>
      </c>
      <c r="W26384" s="20" t="s">
        <v>30</v>
      </c>
      <c r="X26384" t="s">
        <v>30</v>
      </c>
      <c r="Y26384">
        <f>INDEX(Tableau11[PointINDIGENAT],MATCH(E26384,Tableau11[INDIGENAT],0),1)</f>
        <v>0</v>
      </c>
      <c r="Z26384">
        <f>INDEX(Tableau10[PointDH],MATCH(G26384,Tableau10[DH],0),1)</f>
        <v>0</v>
      </c>
      <c r="AA26384">
        <f>INDEX(Tableau1[PointLRN],MATCH(I26384,Tableau1[LRN],0),1)</f>
        <v>0</v>
      </c>
      <c r="AB26384">
        <f>INDEX(Tableau3[PointZNIEFF],MATCH(M26384,Tableau3[ZNIEFF],0),1)</f>
        <v>0</v>
      </c>
      <c r="AC26384">
        <f>INDEX(Tableau4[PointLRR],MATCH(L26384,Tableau4[LRR],0),1)</f>
        <v>0</v>
      </c>
      <c r="AD26384">
        <f>INDEX(Tableau5[PointEEE],MATCH(F26384,Tableau5[EEE],0),1)</f>
        <v>0</v>
      </c>
      <c r="AE26384">
        <f t="shared" ref="AE26384:AE26447" si="413">SUM(Y26384:AD26384)</f>
        <v>0</v>
      </c>
      <c r="AF26384" cm="1">
        <f t="array" ref="AF26384">0 +IF(ISERROR(_xlfn.IFS(I26384="DD",2,I26384="-",1)),0,_xlfn.IFS(I26384="DD",2,I26384="-",1))+
IF(ISERROR(_xlfn.IFS(L26384="DD",5,L26384="-",3)),0,_xlfn.IFS(L26384="DD",5,L26384="-",3))</f>
        <v>4</v>
      </c>
      <c r="AG26384" s="1" t="str">
        <f>IF(AF26384&gt;=5,"DD",_xlfn.IFS(AE26384&lt;=LEGENDPOINT!H$17,"NUL",AE26384&lt;=LEGENDPOINT!H$18,"TRES FAIBLE",AE26384&lt;=LEGENDPOINT!H$19,"FAIBLE",AE26384&lt;=LEGENDPOINT!H$20,"MODERE",AE26384&lt;=LEGENDPOINT!H$21,"FORT",AE26384&lt;=LEGENDPOINT!H$22,"TRES FORT",AE26384&gt;=LEGENDPOINT!H$23,"MAJEUR"))</f>
        <v>TRES FAIBLE</v>
      </c>
    </row>
    <row r="26385" spans="1:33" hidden="1">
      <c r="A26385">
        <v>969182</v>
      </c>
      <c r="B26385" t="s">
        <v>54517</v>
      </c>
      <c r="C26385" t="s">
        <v>54518</v>
      </c>
      <c r="D26385" t="s">
        <v>59636</v>
      </c>
      <c r="E26385" t="s">
        <v>59724</v>
      </c>
      <c r="F26385" s="20" t="s">
        <v>30</v>
      </c>
      <c r="G26385" t="s">
        <v>30</v>
      </c>
      <c r="H26385" t="s">
        <v>30</v>
      </c>
      <c r="I26385" t="s">
        <v>30</v>
      </c>
      <c r="J26385" s="20" t="s">
        <v>30</v>
      </c>
      <c r="K26385" s="20" t="s">
        <v>30</v>
      </c>
      <c r="L26385" s="20" t="s">
        <v>30</v>
      </c>
      <c r="M26385" s="20" t="s">
        <v>30</v>
      </c>
      <c r="N26385" s="20" t="s">
        <v>30</v>
      </c>
      <c r="O26385" s="20" t="s">
        <v>30</v>
      </c>
      <c r="P26385" s="20" t="s">
        <v>30</v>
      </c>
      <c r="Q26385" s="20" t="s">
        <v>30</v>
      </c>
      <c r="R26385" s="20" t="s">
        <v>30</v>
      </c>
      <c r="S26385" s="20" t="s">
        <v>30</v>
      </c>
      <c r="T26385" s="20" t="s">
        <v>30</v>
      </c>
      <c r="U26385" s="20" t="s">
        <v>30</v>
      </c>
      <c r="V26385" s="20" t="s">
        <v>30</v>
      </c>
      <c r="W26385" s="20" t="s">
        <v>30</v>
      </c>
      <c r="X26385" t="s">
        <v>30</v>
      </c>
      <c r="Y26385">
        <f>INDEX(Tableau11[PointINDIGENAT],MATCH(E26385,Tableau11[INDIGENAT],0),1)</f>
        <v>0</v>
      </c>
      <c r="Z26385">
        <f>INDEX(Tableau10[PointDH],MATCH(G26385,Tableau10[DH],0),1)</f>
        <v>0</v>
      </c>
      <c r="AA26385">
        <f>INDEX(Tableau1[PointLRN],MATCH(I26385,Tableau1[LRN],0),1)</f>
        <v>0</v>
      </c>
      <c r="AB26385">
        <f>INDEX(Tableau3[PointZNIEFF],MATCH(M26385,Tableau3[ZNIEFF],0),1)</f>
        <v>0</v>
      </c>
      <c r="AC26385">
        <f>INDEX(Tableau4[PointLRR],MATCH(L26385,Tableau4[LRR],0),1)</f>
        <v>0</v>
      </c>
      <c r="AD26385">
        <f>INDEX(Tableau5[PointEEE],MATCH(F26385,Tableau5[EEE],0),1)</f>
        <v>0</v>
      </c>
      <c r="AE26385">
        <f t="shared" si="413"/>
        <v>0</v>
      </c>
      <c r="AF26385" cm="1">
        <f t="array" ref="AF26385">0 +IF(ISERROR(_xlfn.IFS(I26385="DD",2,I26385="-",1)),0,_xlfn.IFS(I26385="DD",2,I26385="-",1))+
IF(ISERROR(_xlfn.IFS(L26385="DD",5,L26385="-",3)),0,_xlfn.IFS(L26385="DD",5,L26385="-",3))</f>
        <v>4</v>
      </c>
      <c r="AG26385" s="1" t="str">
        <f>IF(AF26385&gt;=5,"DD",_xlfn.IFS(AE26385&lt;=LEGENDPOINT!H$17,"NUL",AE26385&lt;=LEGENDPOINT!H$18,"TRES FAIBLE",AE26385&lt;=LEGENDPOINT!H$19,"FAIBLE",AE26385&lt;=LEGENDPOINT!H$20,"MODERE",AE26385&lt;=LEGENDPOINT!H$21,"FORT",AE26385&lt;=LEGENDPOINT!H$22,"TRES FORT",AE26385&gt;=LEGENDPOINT!H$23,"MAJEUR"))</f>
        <v>TRES FAIBLE</v>
      </c>
    </row>
    <row r="26386" spans="1:33" hidden="1">
      <c r="A26386">
        <v>706697</v>
      </c>
      <c r="B26386" t="s">
        <v>54519</v>
      </c>
      <c r="C26386" t="s">
        <v>54520</v>
      </c>
      <c r="D26386" t="s">
        <v>71625</v>
      </c>
      <c r="E26386" t="s">
        <v>59724</v>
      </c>
      <c r="F26386" s="20" t="s">
        <v>30</v>
      </c>
      <c r="G26386" t="s">
        <v>30</v>
      </c>
      <c r="H26386" t="s">
        <v>30</v>
      </c>
      <c r="I26386" t="s">
        <v>30</v>
      </c>
      <c r="J26386" s="20" t="s">
        <v>30</v>
      </c>
      <c r="K26386" s="20" t="s">
        <v>30</v>
      </c>
      <c r="L26386" s="20" t="s">
        <v>30</v>
      </c>
      <c r="M26386" s="20" t="s">
        <v>30</v>
      </c>
      <c r="N26386" s="20" t="s">
        <v>30</v>
      </c>
      <c r="O26386" s="20" t="s">
        <v>30</v>
      </c>
      <c r="P26386" s="20" t="s">
        <v>30</v>
      </c>
      <c r="Q26386" s="20" t="s">
        <v>30</v>
      </c>
      <c r="R26386" s="20" t="s">
        <v>30</v>
      </c>
      <c r="S26386" s="20" t="s">
        <v>30</v>
      </c>
      <c r="T26386" s="20" t="s">
        <v>30</v>
      </c>
      <c r="U26386" s="20" t="s">
        <v>30</v>
      </c>
      <c r="V26386" s="20" t="s">
        <v>30</v>
      </c>
      <c r="W26386" s="20" t="s">
        <v>30</v>
      </c>
      <c r="X26386" t="s">
        <v>30</v>
      </c>
      <c r="Y26386">
        <f>INDEX(Tableau11[PointINDIGENAT],MATCH(E26386,Tableau11[INDIGENAT],0),1)</f>
        <v>0</v>
      </c>
      <c r="Z26386">
        <f>INDEX(Tableau10[PointDH],MATCH(G26386,Tableau10[DH],0),1)</f>
        <v>0</v>
      </c>
      <c r="AA26386">
        <f>INDEX(Tableau1[PointLRN],MATCH(I26386,Tableau1[LRN],0),1)</f>
        <v>0</v>
      </c>
      <c r="AB26386">
        <f>INDEX(Tableau3[PointZNIEFF],MATCH(M26386,Tableau3[ZNIEFF],0),1)</f>
        <v>0</v>
      </c>
      <c r="AC26386">
        <f>INDEX(Tableau4[PointLRR],MATCH(L26386,Tableau4[LRR],0),1)</f>
        <v>0</v>
      </c>
      <c r="AD26386">
        <f>INDEX(Tableau5[PointEEE],MATCH(F26386,Tableau5[EEE],0),1)</f>
        <v>0</v>
      </c>
      <c r="AE26386">
        <f t="shared" si="413"/>
        <v>0</v>
      </c>
      <c r="AF26386" cm="1">
        <f t="array" ref="AF26386">0 +IF(ISERROR(_xlfn.IFS(I26386="DD",2,I26386="-",1)),0,_xlfn.IFS(I26386="DD",2,I26386="-",1))+
IF(ISERROR(_xlfn.IFS(L26386="DD",5,L26386="-",3)),0,_xlfn.IFS(L26386="DD",5,L26386="-",3))</f>
        <v>4</v>
      </c>
      <c r="AG26386" s="1" t="str">
        <f>IF(AF26386&gt;=5,"DD",_xlfn.IFS(AE26386&lt;=LEGENDPOINT!H$17,"NUL",AE26386&lt;=LEGENDPOINT!H$18,"TRES FAIBLE",AE26386&lt;=LEGENDPOINT!H$19,"FAIBLE",AE26386&lt;=LEGENDPOINT!H$20,"MODERE",AE26386&lt;=LEGENDPOINT!H$21,"FORT",AE26386&lt;=LEGENDPOINT!H$22,"TRES FORT",AE26386&gt;=LEGENDPOINT!H$23,"MAJEUR"))</f>
        <v>TRES FAIBLE</v>
      </c>
    </row>
    <row r="26387" spans="1:33" hidden="1">
      <c r="A26387">
        <v>732875</v>
      </c>
      <c r="B26387" t="s">
        <v>54521</v>
      </c>
      <c r="C26387" t="s">
        <v>54522</v>
      </c>
      <c r="D26387" t="s">
        <v>59636</v>
      </c>
      <c r="E26387" t="s">
        <v>59724</v>
      </c>
      <c r="F26387" s="20" t="s">
        <v>30</v>
      </c>
      <c r="G26387" t="s">
        <v>30</v>
      </c>
      <c r="H26387" t="s">
        <v>30</v>
      </c>
      <c r="I26387" t="s">
        <v>30</v>
      </c>
      <c r="J26387" s="20" t="s">
        <v>30</v>
      </c>
      <c r="K26387" s="20" t="s">
        <v>30</v>
      </c>
      <c r="L26387" s="20" t="s">
        <v>30</v>
      </c>
      <c r="M26387" s="20" t="s">
        <v>30</v>
      </c>
      <c r="N26387" s="20" t="s">
        <v>30</v>
      </c>
      <c r="O26387" s="20" t="s">
        <v>30</v>
      </c>
      <c r="P26387" s="20" t="s">
        <v>30</v>
      </c>
      <c r="Q26387" s="20" t="s">
        <v>30</v>
      </c>
      <c r="R26387" s="20" t="s">
        <v>30</v>
      </c>
      <c r="S26387" s="20" t="s">
        <v>30</v>
      </c>
      <c r="T26387" s="20" t="s">
        <v>30</v>
      </c>
      <c r="U26387" s="20" t="s">
        <v>30</v>
      </c>
      <c r="V26387" s="20" t="s">
        <v>30</v>
      </c>
      <c r="W26387" s="20" t="s">
        <v>30</v>
      </c>
      <c r="X26387" t="s">
        <v>30</v>
      </c>
      <c r="Y26387">
        <f>INDEX(Tableau11[PointINDIGENAT],MATCH(E26387,Tableau11[INDIGENAT],0),1)</f>
        <v>0</v>
      </c>
      <c r="Z26387">
        <f>INDEX(Tableau10[PointDH],MATCH(G26387,Tableau10[DH],0),1)</f>
        <v>0</v>
      </c>
      <c r="AA26387">
        <f>INDEX(Tableau1[PointLRN],MATCH(I26387,Tableau1[LRN],0),1)</f>
        <v>0</v>
      </c>
      <c r="AB26387">
        <f>INDEX(Tableau3[PointZNIEFF],MATCH(M26387,Tableau3[ZNIEFF],0),1)</f>
        <v>0</v>
      </c>
      <c r="AC26387">
        <f>INDEX(Tableau4[PointLRR],MATCH(L26387,Tableau4[LRR],0),1)</f>
        <v>0</v>
      </c>
      <c r="AD26387">
        <f>INDEX(Tableau5[PointEEE],MATCH(F26387,Tableau5[EEE],0),1)</f>
        <v>0</v>
      </c>
      <c r="AE26387">
        <f t="shared" si="413"/>
        <v>0</v>
      </c>
      <c r="AF26387" cm="1">
        <f t="array" ref="AF26387">0 +IF(ISERROR(_xlfn.IFS(I26387="DD",2,I26387="-",1)),0,_xlfn.IFS(I26387="DD",2,I26387="-",1))+
IF(ISERROR(_xlfn.IFS(L26387="DD",5,L26387="-",3)),0,_xlfn.IFS(L26387="DD",5,L26387="-",3))</f>
        <v>4</v>
      </c>
      <c r="AG26387" s="1" t="str">
        <f>IF(AF26387&gt;=5,"DD",_xlfn.IFS(AE26387&lt;=LEGENDPOINT!H$17,"NUL",AE26387&lt;=LEGENDPOINT!H$18,"TRES FAIBLE",AE26387&lt;=LEGENDPOINT!H$19,"FAIBLE",AE26387&lt;=LEGENDPOINT!H$20,"MODERE",AE26387&lt;=LEGENDPOINT!H$21,"FORT",AE26387&lt;=LEGENDPOINT!H$22,"TRES FORT",AE26387&gt;=LEGENDPOINT!H$23,"MAJEUR"))</f>
        <v>TRES FAIBLE</v>
      </c>
    </row>
    <row r="26388" spans="1:33" hidden="1">
      <c r="A26388">
        <v>732882</v>
      </c>
      <c r="B26388" t="s">
        <v>54523</v>
      </c>
      <c r="C26388" t="s">
        <v>54524</v>
      </c>
      <c r="D26388" t="s">
        <v>59636</v>
      </c>
      <c r="E26388" t="s">
        <v>59724</v>
      </c>
      <c r="F26388" s="20" t="s">
        <v>30</v>
      </c>
      <c r="G26388" t="s">
        <v>30</v>
      </c>
      <c r="H26388" t="s">
        <v>30</v>
      </c>
      <c r="I26388" t="s">
        <v>30</v>
      </c>
      <c r="J26388" s="20" t="s">
        <v>30</v>
      </c>
      <c r="K26388" s="20" t="s">
        <v>30</v>
      </c>
      <c r="L26388" s="20" t="s">
        <v>30</v>
      </c>
      <c r="M26388" s="20" t="s">
        <v>30</v>
      </c>
      <c r="N26388" s="20" t="s">
        <v>30</v>
      </c>
      <c r="O26388" s="20" t="s">
        <v>30</v>
      </c>
      <c r="P26388" s="20" t="s">
        <v>30</v>
      </c>
      <c r="Q26388" s="20" t="s">
        <v>30</v>
      </c>
      <c r="R26388" s="20" t="s">
        <v>30</v>
      </c>
      <c r="S26388" s="20" t="s">
        <v>30</v>
      </c>
      <c r="T26388" s="20" t="s">
        <v>30</v>
      </c>
      <c r="U26388" s="20" t="s">
        <v>30</v>
      </c>
      <c r="V26388" s="20" t="s">
        <v>30</v>
      </c>
      <c r="W26388" s="20" t="s">
        <v>30</v>
      </c>
      <c r="X26388" t="s">
        <v>30</v>
      </c>
      <c r="Y26388">
        <f>INDEX(Tableau11[PointINDIGENAT],MATCH(E26388,Tableau11[INDIGENAT],0),1)</f>
        <v>0</v>
      </c>
      <c r="Z26388">
        <f>INDEX(Tableau10[PointDH],MATCH(G26388,Tableau10[DH],0),1)</f>
        <v>0</v>
      </c>
      <c r="AA26388">
        <f>INDEX(Tableau1[PointLRN],MATCH(I26388,Tableau1[LRN],0),1)</f>
        <v>0</v>
      </c>
      <c r="AB26388">
        <f>INDEX(Tableau3[PointZNIEFF],MATCH(M26388,Tableau3[ZNIEFF],0),1)</f>
        <v>0</v>
      </c>
      <c r="AC26388">
        <f>INDEX(Tableau4[PointLRR],MATCH(L26388,Tableau4[LRR],0),1)</f>
        <v>0</v>
      </c>
      <c r="AD26388">
        <f>INDEX(Tableau5[PointEEE],MATCH(F26388,Tableau5[EEE],0),1)</f>
        <v>0</v>
      </c>
      <c r="AE26388">
        <f t="shared" si="413"/>
        <v>0</v>
      </c>
      <c r="AF26388" cm="1">
        <f t="array" ref="AF26388">0 +IF(ISERROR(_xlfn.IFS(I26388="DD",2,I26388="-",1)),0,_xlfn.IFS(I26388="DD",2,I26388="-",1))+
IF(ISERROR(_xlfn.IFS(L26388="DD",5,L26388="-",3)),0,_xlfn.IFS(L26388="DD",5,L26388="-",3))</f>
        <v>4</v>
      </c>
      <c r="AG26388" s="1" t="str">
        <f>IF(AF26388&gt;=5,"DD",_xlfn.IFS(AE26388&lt;=LEGENDPOINT!H$17,"NUL",AE26388&lt;=LEGENDPOINT!H$18,"TRES FAIBLE",AE26388&lt;=LEGENDPOINT!H$19,"FAIBLE",AE26388&lt;=LEGENDPOINT!H$20,"MODERE",AE26388&lt;=LEGENDPOINT!H$21,"FORT",AE26388&lt;=LEGENDPOINT!H$22,"TRES FORT",AE26388&gt;=LEGENDPOINT!H$23,"MAJEUR"))</f>
        <v>TRES FAIBLE</v>
      </c>
    </row>
    <row r="26389" spans="1:33" hidden="1">
      <c r="A26389">
        <v>446061</v>
      </c>
      <c r="B26389" t="s">
        <v>71626</v>
      </c>
      <c r="C26389" t="s">
        <v>54525</v>
      </c>
      <c r="D26389" t="s">
        <v>71627</v>
      </c>
      <c r="E26389" t="s">
        <v>59724</v>
      </c>
      <c r="F26389" s="20" t="s">
        <v>30</v>
      </c>
      <c r="G26389" t="s">
        <v>30</v>
      </c>
      <c r="H26389" t="s">
        <v>30</v>
      </c>
      <c r="I26389" t="s">
        <v>30</v>
      </c>
      <c r="J26389" s="20" t="s">
        <v>30</v>
      </c>
      <c r="K26389" s="20" t="s">
        <v>30</v>
      </c>
      <c r="L26389" s="20" t="s">
        <v>30</v>
      </c>
      <c r="M26389" s="20" t="s">
        <v>30</v>
      </c>
      <c r="N26389" s="20" t="s">
        <v>30</v>
      </c>
      <c r="O26389" s="20" t="s">
        <v>30</v>
      </c>
      <c r="P26389" s="20" t="s">
        <v>30</v>
      </c>
      <c r="Q26389" s="20" t="s">
        <v>30</v>
      </c>
      <c r="R26389" s="20" t="s">
        <v>30</v>
      </c>
      <c r="S26389" s="20" t="s">
        <v>30</v>
      </c>
      <c r="T26389" s="20" t="s">
        <v>30</v>
      </c>
      <c r="U26389" s="20" t="s">
        <v>30</v>
      </c>
      <c r="V26389" s="20" t="s">
        <v>30</v>
      </c>
      <c r="W26389" s="20" t="s">
        <v>30</v>
      </c>
      <c r="X26389" t="s">
        <v>30</v>
      </c>
      <c r="Y26389">
        <f>INDEX(Tableau11[PointINDIGENAT],MATCH(E26389,Tableau11[INDIGENAT],0),1)</f>
        <v>0</v>
      </c>
      <c r="Z26389">
        <f>INDEX(Tableau10[PointDH],MATCH(G26389,Tableau10[DH],0),1)</f>
        <v>0</v>
      </c>
      <c r="AA26389">
        <f>INDEX(Tableau1[PointLRN],MATCH(I26389,Tableau1[LRN],0),1)</f>
        <v>0</v>
      </c>
      <c r="AB26389">
        <f>INDEX(Tableau3[PointZNIEFF],MATCH(M26389,Tableau3[ZNIEFF],0),1)</f>
        <v>0</v>
      </c>
      <c r="AC26389">
        <f>INDEX(Tableau4[PointLRR],MATCH(L26389,Tableau4[LRR],0),1)</f>
        <v>0</v>
      </c>
      <c r="AD26389">
        <f>INDEX(Tableau5[PointEEE],MATCH(F26389,Tableau5[EEE],0),1)</f>
        <v>0</v>
      </c>
      <c r="AE26389">
        <f t="shared" si="413"/>
        <v>0</v>
      </c>
      <c r="AF26389" cm="1">
        <f t="array" ref="AF26389">0 +IF(ISERROR(_xlfn.IFS(I26389="DD",2,I26389="-",1)),0,_xlfn.IFS(I26389="DD",2,I26389="-",1))+
IF(ISERROR(_xlfn.IFS(L26389="DD",5,L26389="-",3)),0,_xlfn.IFS(L26389="DD",5,L26389="-",3))</f>
        <v>4</v>
      </c>
      <c r="AG26389" s="1" t="str">
        <f>IF(AF26389&gt;=5,"DD",_xlfn.IFS(AE26389&lt;=LEGENDPOINT!H$17,"NUL",AE26389&lt;=LEGENDPOINT!H$18,"TRES FAIBLE",AE26389&lt;=LEGENDPOINT!H$19,"FAIBLE",AE26389&lt;=LEGENDPOINT!H$20,"MODERE",AE26389&lt;=LEGENDPOINT!H$21,"FORT",AE26389&lt;=LEGENDPOINT!H$22,"TRES FORT",AE26389&gt;=LEGENDPOINT!H$23,"MAJEUR"))</f>
        <v>TRES FAIBLE</v>
      </c>
    </row>
    <row r="26390" spans="1:33" hidden="1">
      <c r="A26390">
        <v>706243</v>
      </c>
      <c r="B26390" t="s">
        <v>54526</v>
      </c>
      <c r="C26390" t="s">
        <v>54527</v>
      </c>
      <c r="D26390" t="s">
        <v>59636</v>
      </c>
      <c r="E26390" t="s">
        <v>59724</v>
      </c>
      <c r="F26390" s="20" t="s">
        <v>30</v>
      </c>
      <c r="G26390" t="s">
        <v>30</v>
      </c>
      <c r="H26390" t="s">
        <v>30</v>
      </c>
      <c r="I26390" t="s">
        <v>30</v>
      </c>
      <c r="J26390" s="20" t="s">
        <v>30</v>
      </c>
      <c r="K26390" s="20" t="s">
        <v>30</v>
      </c>
      <c r="L26390" s="20" t="s">
        <v>30</v>
      </c>
      <c r="M26390" s="20" t="s">
        <v>30</v>
      </c>
      <c r="N26390" s="20" t="s">
        <v>30</v>
      </c>
      <c r="O26390" s="20" t="s">
        <v>30</v>
      </c>
      <c r="P26390" s="20" t="s">
        <v>30</v>
      </c>
      <c r="Q26390" s="20" t="s">
        <v>30</v>
      </c>
      <c r="R26390" s="20" t="s">
        <v>30</v>
      </c>
      <c r="S26390" s="20" t="s">
        <v>30</v>
      </c>
      <c r="T26390" s="20" t="s">
        <v>30</v>
      </c>
      <c r="U26390" s="20" t="s">
        <v>30</v>
      </c>
      <c r="V26390" s="20" t="s">
        <v>30</v>
      </c>
      <c r="W26390" s="20" t="s">
        <v>30</v>
      </c>
      <c r="X26390" t="s">
        <v>30</v>
      </c>
      <c r="Y26390">
        <f>INDEX(Tableau11[PointINDIGENAT],MATCH(E26390,Tableau11[INDIGENAT],0),1)</f>
        <v>0</v>
      </c>
      <c r="Z26390">
        <f>INDEX(Tableau10[PointDH],MATCH(G26390,Tableau10[DH],0),1)</f>
        <v>0</v>
      </c>
      <c r="AA26390">
        <f>INDEX(Tableau1[PointLRN],MATCH(I26390,Tableau1[LRN],0),1)</f>
        <v>0</v>
      </c>
      <c r="AB26390">
        <f>INDEX(Tableau3[PointZNIEFF],MATCH(M26390,Tableau3[ZNIEFF],0),1)</f>
        <v>0</v>
      </c>
      <c r="AC26390">
        <f>INDEX(Tableau4[PointLRR],MATCH(L26390,Tableau4[LRR],0),1)</f>
        <v>0</v>
      </c>
      <c r="AD26390">
        <f>INDEX(Tableau5[PointEEE],MATCH(F26390,Tableau5[EEE],0),1)</f>
        <v>0</v>
      </c>
      <c r="AE26390">
        <f t="shared" si="413"/>
        <v>0</v>
      </c>
      <c r="AF26390" cm="1">
        <f t="array" ref="AF26390">0 +IF(ISERROR(_xlfn.IFS(I26390="DD",2,I26390="-",1)),0,_xlfn.IFS(I26390="DD",2,I26390="-",1))+
IF(ISERROR(_xlfn.IFS(L26390="DD",5,L26390="-",3)),0,_xlfn.IFS(L26390="DD",5,L26390="-",3))</f>
        <v>4</v>
      </c>
      <c r="AG26390" s="1" t="str">
        <f>IF(AF26390&gt;=5,"DD",_xlfn.IFS(AE26390&lt;=LEGENDPOINT!H$17,"NUL",AE26390&lt;=LEGENDPOINT!H$18,"TRES FAIBLE",AE26390&lt;=LEGENDPOINT!H$19,"FAIBLE",AE26390&lt;=LEGENDPOINT!H$20,"MODERE",AE26390&lt;=LEGENDPOINT!H$21,"FORT",AE26390&lt;=LEGENDPOINT!H$22,"TRES FORT",AE26390&gt;=LEGENDPOINT!H$23,"MAJEUR"))</f>
        <v>TRES FAIBLE</v>
      </c>
    </row>
    <row r="26391" spans="1:33" hidden="1">
      <c r="A26391">
        <v>447650</v>
      </c>
      <c r="B26391" t="s">
        <v>54528</v>
      </c>
      <c r="C26391" t="s">
        <v>54529</v>
      </c>
      <c r="D26391" t="s">
        <v>59636</v>
      </c>
      <c r="E26391" t="s">
        <v>59724</v>
      </c>
      <c r="F26391" s="20" t="s">
        <v>30</v>
      </c>
      <c r="G26391" t="s">
        <v>30</v>
      </c>
      <c r="H26391" t="s">
        <v>30</v>
      </c>
      <c r="I26391" t="s">
        <v>30</v>
      </c>
      <c r="J26391" s="20" t="s">
        <v>30</v>
      </c>
      <c r="K26391" s="20" t="s">
        <v>30</v>
      </c>
      <c r="L26391" s="20" t="s">
        <v>30</v>
      </c>
      <c r="M26391" s="20" t="s">
        <v>30</v>
      </c>
      <c r="N26391" s="20" t="s">
        <v>30</v>
      </c>
      <c r="O26391" s="20" t="s">
        <v>30</v>
      </c>
      <c r="P26391" s="20" t="s">
        <v>30</v>
      </c>
      <c r="Q26391" s="20" t="s">
        <v>30</v>
      </c>
      <c r="R26391" s="20" t="s">
        <v>30</v>
      </c>
      <c r="S26391" s="20" t="s">
        <v>30</v>
      </c>
      <c r="T26391" s="20" t="s">
        <v>30</v>
      </c>
      <c r="U26391" s="20" t="s">
        <v>30</v>
      </c>
      <c r="V26391" s="20" t="s">
        <v>50</v>
      </c>
      <c r="W26391" s="20" t="s">
        <v>30</v>
      </c>
      <c r="X26391" t="s">
        <v>30</v>
      </c>
      <c r="Y26391">
        <f>INDEX(Tableau11[PointINDIGENAT],MATCH(E26391,Tableau11[INDIGENAT],0),1)</f>
        <v>0</v>
      </c>
      <c r="Z26391">
        <f>INDEX(Tableau10[PointDH],MATCH(G26391,Tableau10[DH],0),1)</f>
        <v>0</v>
      </c>
      <c r="AA26391">
        <f>INDEX(Tableau1[PointLRN],MATCH(I26391,Tableau1[LRN],0),1)</f>
        <v>0</v>
      </c>
      <c r="AB26391">
        <f>INDEX(Tableau3[PointZNIEFF],MATCH(M26391,Tableau3[ZNIEFF],0),1)</f>
        <v>0</v>
      </c>
      <c r="AC26391">
        <f>INDEX(Tableau4[PointLRR],MATCH(L26391,Tableau4[LRR],0),1)</f>
        <v>0</v>
      </c>
      <c r="AD26391">
        <f>INDEX(Tableau5[PointEEE],MATCH(F26391,Tableau5[EEE],0),1)</f>
        <v>0</v>
      </c>
      <c r="AE26391">
        <f t="shared" si="413"/>
        <v>0</v>
      </c>
      <c r="AF26391" cm="1">
        <f t="array" ref="AF26391">0 +IF(ISERROR(_xlfn.IFS(I26391="DD",2,I26391="-",1)),0,_xlfn.IFS(I26391="DD",2,I26391="-",1))+
IF(ISERROR(_xlfn.IFS(L26391="DD",5,L26391="-",3)),0,_xlfn.IFS(L26391="DD",5,L26391="-",3))</f>
        <v>4</v>
      </c>
      <c r="AG26391" s="1" t="str">
        <f>IF(AF26391&gt;=5,"DD",_xlfn.IFS(AE26391&lt;=LEGENDPOINT!H$17,"NUL",AE26391&lt;=LEGENDPOINT!H$18,"TRES FAIBLE",AE26391&lt;=LEGENDPOINT!H$19,"FAIBLE",AE26391&lt;=LEGENDPOINT!H$20,"MODERE",AE26391&lt;=LEGENDPOINT!H$21,"FORT",AE26391&lt;=LEGENDPOINT!H$22,"TRES FORT",AE26391&gt;=LEGENDPOINT!H$23,"MAJEUR"))</f>
        <v>TRES FAIBLE</v>
      </c>
    </row>
    <row r="26392" spans="1:33" hidden="1">
      <c r="A26392">
        <v>822873</v>
      </c>
      <c r="B26392" t="s">
        <v>54530</v>
      </c>
      <c r="C26392" t="s">
        <v>54531</v>
      </c>
      <c r="D26392" t="s">
        <v>59636</v>
      </c>
      <c r="E26392" t="s">
        <v>59724</v>
      </c>
      <c r="F26392" s="20" t="s">
        <v>30</v>
      </c>
      <c r="G26392" t="s">
        <v>30</v>
      </c>
      <c r="H26392" t="s">
        <v>30</v>
      </c>
      <c r="I26392" t="s">
        <v>30</v>
      </c>
      <c r="J26392" s="20" t="s">
        <v>30</v>
      </c>
      <c r="K26392" s="20" t="s">
        <v>30</v>
      </c>
      <c r="L26392" s="20" t="s">
        <v>30</v>
      </c>
      <c r="M26392" s="20" t="s">
        <v>30</v>
      </c>
      <c r="N26392" s="20" t="s">
        <v>30</v>
      </c>
      <c r="O26392" s="20" t="s">
        <v>30</v>
      </c>
      <c r="P26392" s="20" t="s">
        <v>30</v>
      </c>
      <c r="Q26392" s="20" t="s">
        <v>30</v>
      </c>
      <c r="R26392" s="20" t="s">
        <v>30</v>
      </c>
      <c r="S26392" s="20" t="s">
        <v>30</v>
      </c>
      <c r="T26392" s="20" t="s">
        <v>30</v>
      </c>
      <c r="U26392" s="20" t="s">
        <v>30</v>
      </c>
      <c r="V26392" s="20" t="s">
        <v>30</v>
      </c>
      <c r="W26392" s="20" t="s">
        <v>30</v>
      </c>
      <c r="X26392" t="s">
        <v>30</v>
      </c>
      <c r="Y26392">
        <f>INDEX(Tableau11[PointINDIGENAT],MATCH(E26392,Tableau11[INDIGENAT],0),1)</f>
        <v>0</v>
      </c>
      <c r="Z26392">
        <f>INDEX(Tableau10[PointDH],MATCH(G26392,Tableau10[DH],0),1)</f>
        <v>0</v>
      </c>
      <c r="AA26392">
        <f>INDEX(Tableau1[PointLRN],MATCH(I26392,Tableau1[LRN],0),1)</f>
        <v>0</v>
      </c>
      <c r="AB26392">
        <f>INDEX(Tableau3[PointZNIEFF],MATCH(M26392,Tableau3[ZNIEFF],0),1)</f>
        <v>0</v>
      </c>
      <c r="AC26392">
        <f>INDEX(Tableau4[PointLRR],MATCH(L26392,Tableau4[LRR],0),1)</f>
        <v>0</v>
      </c>
      <c r="AD26392">
        <f>INDEX(Tableau5[PointEEE],MATCH(F26392,Tableau5[EEE],0),1)</f>
        <v>0</v>
      </c>
      <c r="AE26392">
        <f t="shared" si="413"/>
        <v>0</v>
      </c>
      <c r="AF26392" cm="1">
        <f t="array" ref="AF26392">0 +IF(ISERROR(_xlfn.IFS(I26392="DD",2,I26392="-",1)),0,_xlfn.IFS(I26392="DD",2,I26392="-",1))+
IF(ISERROR(_xlfn.IFS(L26392="DD",5,L26392="-",3)),0,_xlfn.IFS(L26392="DD",5,L26392="-",3))</f>
        <v>4</v>
      </c>
      <c r="AG26392" s="1" t="str">
        <f>IF(AF26392&gt;=5,"DD",_xlfn.IFS(AE26392&lt;=LEGENDPOINT!H$17,"NUL",AE26392&lt;=LEGENDPOINT!H$18,"TRES FAIBLE",AE26392&lt;=LEGENDPOINT!H$19,"FAIBLE",AE26392&lt;=LEGENDPOINT!H$20,"MODERE",AE26392&lt;=LEGENDPOINT!H$21,"FORT",AE26392&lt;=LEGENDPOINT!H$22,"TRES FORT",AE26392&gt;=LEGENDPOINT!H$23,"MAJEUR"))</f>
        <v>TRES FAIBLE</v>
      </c>
    </row>
    <row r="26393" spans="1:33" hidden="1">
      <c r="A26393">
        <v>446770</v>
      </c>
      <c r="B26393" t="s">
        <v>71628</v>
      </c>
      <c r="C26393" t="s">
        <v>54532</v>
      </c>
      <c r="D26393" t="s">
        <v>59636</v>
      </c>
      <c r="E26393" t="s">
        <v>59724</v>
      </c>
      <c r="F26393" s="20" t="s">
        <v>30</v>
      </c>
      <c r="G26393" t="s">
        <v>30</v>
      </c>
      <c r="H26393" t="s">
        <v>30</v>
      </c>
      <c r="I26393" t="s">
        <v>30</v>
      </c>
      <c r="J26393" s="20" t="s">
        <v>30</v>
      </c>
      <c r="K26393" s="20" t="s">
        <v>30</v>
      </c>
      <c r="L26393" s="20" t="s">
        <v>30</v>
      </c>
      <c r="M26393" s="20" t="s">
        <v>30</v>
      </c>
      <c r="N26393" s="20" t="s">
        <v>30</v>
      </c>
      <c r="O26393" s="20" t="s">
        <v>30</v>
      </c>
      <c r="P26393" s="20" t="s">
        <v>30</v>
      </c>
      <c r="Q26393" s="20" t="s">
        <v>30</v>
      </c>
      <c r="R26393" s="20" t="s">
        <v>30</v>
      </c>
      <c r="S26393" s="20" t="s">
        <v>30</v>
      </c>
      <c r="T26393" s="20" t="s">
        <v>30</v>
      </c>
      <c r="U26393" s="20" t="s">
        <v>30</v>
      </c>
      <c r="V26393" s="20" t="s">
        <v>30</v>
      </c>
      <c r="W26393" s="20" t="s">
        <v>30</v>
      </c>
      <c r="X26393" t="s">
        <v>30</v>
      </c>
      <c r="Y26393">
        <f>INDEX(Tableau11[PointINDIGENAT],MATCH(E26393,Tableau11[INDIGENAT],0),1)</f>
        <v>0</v>
      </c>
      <c r="Z26393">
        <f>INDEX(Tableau10[PointDH],MATCH(G26393,Tableau10[DH],0),1)</f>
        <v>0</v>
      </c>
      <c r="AA26393">
        <f>INDEX(Tableau1[PointLRN],MATCH(I26393,Tableau1[LRN],0),1)</f>
        <v>0</v>
      </c>
      <c r="AB26393">
        <f>INDEX(Tableau3[PointZNIEFF],MATCH(M26393,Tableau3[ZNIEFF],0),1)</f>
        <v>0</v>
      </c>
      <c r="AC26393">
        <f>INDEX(Tableau4[PointLRR],MATCH(L26393,Tableau4[LRR],0),1)</f>
        <v>0</v>
      </c>
      <c r="AD26393">
        <f>INDEX(Tableau5[PointEEE],MATCH(F26393,Tableau5[EEE],0),1)</f>
        <v>0</v>
      </c>
      <c r="AE26393">
        <f t="shared" si="413"/>
        <v>0</v>
      </c>
      <c r="AF26393" cm="1">
        <f t="array" ref="AF26393">0 +IF(ISERROR(_xlfn.IFS(I26393="DD",2,I26393="-",1)),0,_xlfn.IFS(I26393="DD",2,I26393="-",1))+
IF(ISERROR(_xlfn.IFS(L26393="DD",5,L26393="-",3)),0,_xlfn.IFS(L26393="DD",5,L26393="-",3))</f>
        <v>4</v>
      </c>
      <c r="AG26393" s="1" t="str">
        <f>IF(AF26393&gt;=5,"DD",_xlfn.IFS(AE26393&lt;=LEGENDPOINT!H$17,"NUL",AE26393&lt;=LEGENDPOINT!H$18,"TRES FAIBLE",AE26393&lt;=LEGENDPOINT!H$19,"FAIBLE",AE26393&lt;=LEGENDPOINT!H$20,"MODERE",AE26393&lt;=LEGENDPOINT!H$21,"FORT",AE26393&lt;=LEGENDPOINT!H$22,"TRES FORT",AE26393&gt;=LEGENDPOINT!H$23,"MAJEUR"))</f>
        <v>TRES FAIBLE</v>
      </c>
    </row>
    <row r="26394" spans="1:33" hidden="1">
      <c r="A26394">
        <v>448469</v>
      </c>
      <c r="B26394" t="s">
        <v>54533</v>
      </c>
      <c r="C26394" t="s">
        <v>54534</v>
      </c>
      <c r="D26394" t="s">
        <v>59636</v>
      </c>
      <c r="E26394" t="s">
        <v>59724</v>
      </c>
      <c r="F26394" s="20" t="s">
        <v>30</v>
      </c>
      <c r="G26394" t="s">
        <v>30</v>
      </c>
      <c r="H26394" t="s">
        <v>30</v>
      </c>
      <c r="I26394" t="s">
        <v>30</v>
      </c>
      <c r="J26394" s="20" t="s">
        <v>30</v>
      </c>
      <c r="K26394" s="20" t="s">
        <v>30</v>
      </c>
      <c r="L26394" s="20" t="s">
        <v>30</v>
      </c>
      <c r="M26394" s="20" t="s">
        <v>30</v>
      </c>
      <c r="N26394" s="20" t="s">
        <v>30</v>
      </c>
      <c r="O26394" s="20" t="s">
        <v>30</v>
      </c>
      <c r="P26394" s="20" t="s">
        <v>30</v>
      </c>
      <c r="Q26394" s="20" t="s">
        <v>30</v>
      </c>
      <c r="R26394" s="20" t="s">
        <v>30</v>
      </c>
      <c r="S26394" s="20" t="s">
        <v>30</v>
      </c>
      <c r="T26394" s="20" t="s">
        <v>30</v>
      </c>
      <c r="U26394" s="20" t="s">
        <v>30</v>
      </c>
      <c r="V26394" s="20" t="s">
        <v>4815</v>
      </c>
      <c r="W26394" s="20" t="s">
        <v>30</v>
      </c>
      <c r="X26394" t="s">
        <v>30</v>
      </c>
      <c r="Y26394">
        <f>INDEX(Tableau11[PointINDIGENAT],MATCH(E26394,Tableau11[INDIGENAT],0),1)</f>
        <v>0</v>
      </c>
      <c r="Z26394">
        <f>INDEX(Tableau10[PointDH],MATCH(G26394,Tableau10[DH],0),1)</f>
        <v>0</v>
      </c>
      <c r="AA26394">
        <f>INDEX(Tableau1[PointLRN],MATCH(I26394,Tableau1[LRN],0),1)</f>
        <v>0</v>
      </c>
      <c r="AB26394">
        <f>INDEX(Tableau3[PointZNIEFF],MATCH(M26394,Tableau3[ZNIEFF],0),1)</f>
        <v>0</v>
      </c>
      <c r="AC26394">
        <f>INDEX(Tableau4[PointLRR],MATCH(L26394,Tableau4[LRR],0),1)</f>
        <v>0</v>
      </c>
      <c r="AD26394">
        <f>INDEX(Tableau5[PointEEE],MATCH(F26394,Tableau5[EEE],0),1)</f>
        <v>0</v>
      </c>
      <c r="AE26394">
        <f t="shared" si="413"/>
        <v>0</v>
      </c>
      <c r="AF26394" cm="1">
        <f t="array" ref="AF26394">0 +IF(ISERROR(_xlfn.IFS(I26394="DD",2,I26394="-",1)),0,_xlfn.IFS(I26394="DD",2,I26394="-",1))+
IF(ISERROR(_xlfn.IFS(L26394="DD",5,L26394="-",3)),0,_xlfn.IFS(L26394="DD",5,L26394="-",3))</f>
        <v>4</v>
      </c>
      <c r="AG26394" s="1" t="str">
        <f>IF(AF26394&gt;=5,"DD",_xlfn.IFS(AE26394&lt;=LEGENDPOINT!H$17,"NUL",AE26394&lt;=LEGENDPOINT!H$18,"TRES FAIBLE",AE26394&lt;=LEGENDPOINT!H$19,"FAIBLE",AE26394&lt;=LEGENDPOINT!H$20,"MODERE",AE26394&lt;=LEGENDPOINT!H$21,"FORT",AE26394&lt;=LEGENDPOINT!H$22,"TRES FORT",AE26394&gt;=LEGENDPOINT!H$23,"MAJEUR"))</f>
        <v>TRES FAIBLE</v>
      </c>
    </row>
    <row r="26395" spans="1:33" hidden="1">
      <c r="A26395">
        <v>448470</v>
      </c>
      <c r="B26395" t="s">
        <v>54535</v>
      </c>
      <c r="C26395" t="s">
        <v>54536</v>
      </c>
      <c r="D26395" t="s">
        <v>59636</v>
      </c>
      <c r="E26395" t="s">
        <v>59724</v>
      </c>
      <c r="F26395" s="20" t="s">
        <v>30</v>
      </c>
      <c r="G26395" t="s">
        <v>30</v>
      </c>
      <c r="H26395" t="s">
        <v>30</v>
      </c>
      <c r="I26395" t="s">
        <v>30</v>
      </c>
      <c r="J26395" s="20" t="s">
        <v>30</v>
      </c>
      <c r="K26395" s="20" t="s">
        <v>30</v>
      </c>
      <c r="L26395" s="20" t="s">
        <v>30</v>
      </c>
      <c r="M26395" s="20" t="s">
        <v>30</v>
      </c>
      <c r="N26395" s="20" t="s">
        <v>30</v>
      </c>
      <c r="O26395" s="20" t="s">
        <v>30</v>
      </c>
      <c r="P26395" s="20" t="s">
        <v>30</v>
      </c>
      <c r="Q26395" s="20" t="s">
        <v>30</v>
      </c>
      <c r="R26395" s="20" t="s">
        <v>30</v>
      </c>
      <c r="S26395" s="20" t="s">
        <v>30</v>
      </c>
      <c r="T26395" s="20" t="s">
        <v>30</v>
      </c>
      <c r="U26395" s="20" t="s">
        <v>30</v>
      </c>
      <c r="V26395" s="20" t="s">
        <v>4815</v>
      </c>
      <c r="W26395" s="20" t="s">
        <v>30</v>
      </c>
      <c r="X26395" t="s">
        <v>30</v>
      </c>
      <c r="Y26395">
        <f>INDEX(Tableau11[PointINDIGENAT],MATCH(E26395,Tableau11[INDIGENAT],0),1)</f>
        <v>0</v>
      </c>
      <c r="Z26395">
        <f>INDEX(Tableau10[PointDH],MATCH(G26395,Tableau10[DH],0),1)</f>
        <v>0</v>
      </c>
      <c r="AA26395">
        <f>INDEX(Tableau1[PointLRN],MATCH(I26395,Tableau1[LRN],0),1)</f>
        <v>0</v>
      </c>
      <c r="AB26395">
        <f>INDEX(Tableau3[PointZNIEFF],MATCH(M26395,Tableau3[ZNIEFF],0),1)</f>
        <v>0</v>
      </c>
      <c r="AC26395">
        <f>INDEX(Tableau4[PointLRR],MATCH(L26395,Tableau4[LRR],0),1)</f>
        <v>0</v>
      </c>
      <c r="AD26395">
        <f>INDEX(Tableau5[PointEEE],MATCH(F26395,Tableau5[EEE],0),1)</f>
        <v>0</v>
      </c>
      <c r="AE26395">
        <f t="shared" si="413"/>
        <v>0</v>
      </c>
      <c r="AF26395" cm="1">
        <f t="array" ref="AF26395">0 +IF(ISERROR(_xlfn.IFS(I26395="DD",2,I26395="-",1)),0,_xlfn.IFS(I26395="DD",2,I26395="-",1))+
IF(ISERROR(_xlfn.IFS(L26395="DD",5,L26395="-",3)),0,_xlfn.IFS(L26395="DD",5,L26395="-",3))</f>
        <v>4</v>
      </c>
      <c r="AG26395" s="1" t="str">
        <f>IF(AF26395&gt;=5,"DD",_xlfn.IFS(AE26395&lt;=LEGENDPOINT!H$17,"NUL",AE26395&lt;=LEGENDPOINT!H$18,"TRES FAIBLE",AE26395&lt;=LEGENDPOINT!H$19,"FAIBLE",AE26395&lt;=LEGENDPOINT!H$20,"MODERE",AE26395&lt;=LEGENDPOINT!H$21,"FORT",AE26395&lt;=LEGENDPOINT!H$22,"TRES FORT",AE26395&gt;=LEGENDPOINT!H$23,"MAJEUR"))</f>
        <v>TRES FAIBLE</v>
      </c>
    </row>
    <row r="26396" spans="1:33" hidden="1">
      <c r="A26396">
        <v>447653</v>
      </c>
      <c r="B26396" t="s">
        <v>54537</v>
      </c>
      <c r="C26396" t="s">
        <v>54538</v>
      </c>
      <c r="D26396" t="s">
        <v>59636</v>
      </c>
      <c r="E26396" t="s">
        <v>59724</v>
      </c>
      <c r="F26396" s="20" t="s">
        <v>30</v>
      </c>
      <c r="G26396" t="s">
        <v>30</v>
      </c>
      <c r="H26396" t="s">
        <v>30</v>
      </c>
      <c r="I26396" t="s">
        <v>30</v>
      </c>
      <c r="J26396" s="20" t="s">
        <v>30</v>
      </c>
      <c r="K26396" s="20" t="s">
        <v>30</v>
      </c>
      <c r="L26396" s="20" t="s">
        <v>30</v>
      </c>
      <c r="M26396" s="20" t="s">
        <v>30</v>
      </c>
      <c r="N26396" s="20" t="s">
        <v>30</v>
      </c>
      <c r="O26396" s="20" t="s">
        <v>30</v>
      </c>
      <c r="P26396" s="20" t="s">
        <v>30</v>
      </c>
      <c r="Q26396" s="20" t="s">
        <v>30</v>
      </c>
      <c r="R26396" s="20" t="s">
        <v>30</v>
      </c>
      <c r="S26396" s="20" t="s">
        <v>30</v>
      </c>
      <c r="T26396" s="20" t="s">
        <v>30</v>
      </c>
      <c r="U26396" s="20" t="s">
        <v>30</v>
      </c>
      <c r="V26396" s="20" t="s">
        <v>30</v>
      </c>
      <c r="W26396" s="20" t="s">
        <v>30</v>
      </c>
      <c r="X26396" t="s">
        <v>30</v>
      </c>
      <c r="Y26396">
        <f>INDEX(Tableau11[PointINDIGENAT],MATCH(E26396,Tableau11[INDIGENAT],0),1)</f>
        <v>0</v>
      </c>
      <c r="Z26396">
        <f>INDEX(Tableau10[PointDH],MATCH(G26396,Tableau10[DH],0),1)</f>
        <v>0</v>
      </c>
      <c r="AA26396">
        <f>INDEX(Tableau1[PointLRN],MATCH(I26396,Tableau1[LRN],0),1)</f>
        <v>0</v>
      </c>
      <c r="AB26396">
        <f>INDEX(Tableau3[PointZNIEFF],MATCH(M26396,Tableau3[ZNIEFF],0),1)</f>
        <v>0</v>
      </c>
      <c r="AC26396">
        <f>INDEX(Tableau4[PointLRR],MATCH(L26396,Tableau4[LRR],0),1)</f>
        <v>0</v>
      </c>
      <c r="AD26396">
        <f>INDEX(Tableau5[PointEEE],MATCH(F26396,Tableau5[EEE],0),1)</f>
        <v>0</v>
      </c>
      <c r="AE26396">
        <f t="shared" si="413"/>
        <v>0</v>
      </c>
      <c r="AF26396" cm="1">
        <f t="array" ref="AF26396">0 +IF(ISERROR(_xlfn.IFS(I26396="DD",2,I26396="-",1)),0,_xlfn.IFS(I26396="DD",2,I26396="-",1))+
IF(ISERROR(_xlfn.IFS(L26396="DD",5,L26396="-",3)),0,_xlfn.IFS(L26396="DD",5,L26396="-",3))</f>
        <v>4</v>
      </c>
      <c r="AG26396" s="1" t="str">
        <f>IF(AF26396&gt;=5,"DD",_xlfn.IFS(AE26396&lt;=LEGENDPOINT!H$17,"NUL",AE26396&lt;=LEGENDPOINT!H$18,"TRES FAIBLE",AE26396&lt;=LEGENDPOINT!H$19,"FAIBLE",AE26396&lt;=LEGENDPOINT!H$20,"MODERE",AE26396&lt;=LEGENDPOINT!H$21,"FORT",AE26396&lt;=LEGENDPOINT!H$22,"TRES FORT",AE26396&gt;=LEGENDPOINT!H$23,"MAJEUR"))</f>
        <v>TRES FAIBLE</v>
      </c>
    </row>
    <row r="26397" spans="1:33" hidden="1">
      <c r="A26397">
        <v>706651</v>
      </c>
      <c r="B26397" t="s">
        <v>54539</v>
      </c>
      <c r="C26397" t="s">
        <v>54540</v>
      </c>
      <c r="D26397" t="s">
        <v>71629</v>
      </c>
      <c r="E26397" t="s">
        <v>59724</v>
      </c>
      <c r="F26397" s="20" t="s">
        <v>30</v>
      </c>
      <c r="G26397" t="s">
        <v>30</v>
      </c>
      <c r="H26397" t="s">
        <v>30</v>
      </c>
      <c r="I26397" t="s">
        <v>30</v>
      </c>
      <c r="J26397" s="20" t="s">
        <v>30</v>
      </c>
      <c r="K26397" s="20" t="s">
        <v>30</v>
      </c>
      <c r="L26397" s="20" t="s">
        <v>30</v>
      </c>
      <c r="M26397" s="20" t="s">
        <v>30</v>
      </c>
      <c r="N26397" s="20" t="s">
        <v>30</v>
      </c>
      <c r="O26397" s="20" t="s">
        <v>30</v>
      </c>
      <c r="P26397" s="20" t="s">
        <v>30</v>
      </c>
      <c r="Q26397" s="20" t="s">
        <v>30</v>
      </c>
      <c r="R26397" s="20" t="s">
        <v>30</v>
      </c>
      <c r="S26397" s="20" t="s">
        <v>30</v>
      </c>
      <c r="T26397" s="20" t="s">
        <v>30</v>
      </c>
      <c r="U26397" s="20" t="s">
        <v>30</v>
      </c>
      <c r="V26397" s="20" t="s">
        <v>30</v>
      </c>
      <c r="W26397" s="20" t="s">
        <v>30</v>
      </c>
      <c r="X26397" t="s">
        <v>30</v>
      </c>
      <c r="Y26397">
        <f>INDEX(Tableau11[PointINDIGENAT],MATCH(E26397,Tableau11[INDIGENAT],0),1)</f>
        <v>0</v>
      </c>
      <c r="Z26397">
        <f>INDEX(Tableau10[PointDH],MATCH(G26397,Tableau10[DH],0),1)</f>
        <v>0</v>
      </c>
      <c r="AA26397">
        <f>INDEX(Tableau1[PointLRN],MATCH(I26397,Tableau1[LRN],0),1)</f>
        <v>0</v>
      </c>
      <c r="AB26397">
        <f>INDEX(Tableau3[PointZNIEFF],MATCH(M26397,Tableau3[ZNIEFF],0),1)</f>
        <v>0</v>
      </c>
      <c r="AC26397">
        <f>INDEX(Tableau4[PointLRR],MATCH(L26397,Tableau4[LRR],0),1)</f>
        <v>0</v>
      </c>
      <c r="AD26397">
        <f>INDEX(Tableau5[PointEEE],MATCH(F26397,Tableau5[EEE],0),1)</f>
        <v>0</v>
      </c>
      <c r="AE26397">
        <f t="shared" si="413"/>
        <v>0</v>
      </c>
      <c r="AF26397" cm="1">
        <f t="array" ref="AF26397">0 +IF(ISERROR(_xlfn.IFS(I26397="DD",2,I26397="-",1)),0,_xlfn.IFS(I26397="DD",2,I26397="-",1))+
IF(ISERROR(_xlfn.IFS(L26397="DD",5,L26397="-",3)),0,_xlfn.IFS(L26397="DD",5,L26397="-",3))</f>
        <v>4</v>
      </c>
      <c r="AG26397" s="1" t="str">
        <f>IF(AF26397&gt;=5,"DD",_xlfn.IFS(AE26397&lt;=LEGENDPOINT!H$17,"NUL",AE26397&lt;=LEGENDPOINT!H$18,"TRES FAIBLE",AE26397&lt;=LEGENDPOINT!H$19,"FAIBLE",AE26397&lt;=LEGENDPOINT!H$20,"MODERE",AE26397&lt;=LEGENDPOINT!H$21,"FORT",AE26397&lt;=LEGENDPOINT!H$22,"TRES FORT",AE26397&gt;=LEGENDPOINT!H$23,"MAJEUR"))</f>
        <v>TRES FAIBLE</v>
      </c>
    </row>
    <row r="26398" spans="1:33" hidden="1">
      <c r="A26398">
        <v>706652</v>
      </c>
      <c r="B26398" t="s">
        <v>54541</v>
      </c>
      <c r="C26398" t="s">
        <v>54542</v>
      </c>
      <c r="D26398" t="s">
        <v>71630</v>
      </c>
      <c r="E26398" t="s">
        <v>59724</v>
      </c>
      <c r="F26398" s="20" t="s">
        <v>30</v>
      </c>
      <c r="G26398" t="s">
        <v>30</v>
      </c>
      <c r="H26398" t="s">
        <v>30</v>
      </c>
      <c r="I26398" t="s">
        <v>30</v>
      </c>
      <c r="J26398" s="20" t="s">
        <v>30</v>
      </c>
      <c r="K26398" s="20" t="s">
        <v>30</v>
      </c>
      <c r="L26398" s="20" t="s">
        <v>30</v>
      </c>
      <c r="M26398" s="20" t="s">
        <v>30</v>
      </c>
      <c r="N26398" s="20" t="s">
        <v>30</v>
      </c>
      <c r="O26398" s="20" t="s">
        <v>30</v>
      </c>
      <c r="P26398" s="20" t="s">
        <v>30</v>
      </c>
      <c r="Q26398" s="20" t="s">
        <v>30</v>
      </c>
      <c r="R26398" s="20" t="s">
        <v>30</v>
      </c>
      <c r="S26398" s="20" t="s">
        <v>30</v>
      </c>
      <c r="T26398" s="20" t="s">
        <v>30</v>
      </c>
      <c r="U26398" s="20" t="s">
        <v>30</v>
      </c>
      <c r="V26398" s="20" t="s">
        <v>30</v>
      </c>
      <c r="W26398" s="20" t="s">
        <v>30</v>
      </c>
      <c r="X26398" t="s">
        <v>30</v>
      </c>
      <c r="Y26398">
        <f>INDEX(Tableau11[PointINDIGENAT],MATCH(E26398,Tableau11[INDIGENAT],0),1)</f>
        <v>0</v>
      </c>
      <c r="Z26398">
        <f>INDEX(Tableau10[PointDH],MATCH(G26398,Tableau10[DH],0),1)</f>
        <v>0</v>
      </c>
      <c r="AA26398">
        <f>INDEX(Tableau1[PointLRN],MATCH(I26398,Tableau1[LRN],0),1)</f>
        <v>0</v>
      </c>
      <c r="AB26398">
        <f>INDEX(Tableau3[PointZNIEFF],MATCH(M26398,Tableau3[ZNIEFF],0),1)</f>
        <v>0</v>
      </c>
      <c r="AC26398">
        <f>INDEX(Tableau4[PointLRR],MATCH(L26398,Tableau4[LRR],0),1)</f>
        <v>0</v>
      </c>
      <c r="AD26398">
        <f>INDEX(Tableau5[PointEEE],MATCH(F26398,Tableau5[EEE],0),1)</f>
        <v>0</v>
      </c>
      <c r="AE26398">
        <f t="shared" si="413"/>
        <v>0</v>
      </c>
      <c r="AF26398" cm="1">
        <f t="array" ref="AF26398">0 +IF(ISERROR(_xlfn.IFS(I26398="DD",2,I26398="-",1)),0,_xlfn.IFS(I26398="DD",2,I26398="-",1))+
IF(ISERROR(_xlfn.IFS(L26398="DD",5,L26398="-",3)),0,_xlfn.IFS(L26398="DD",5,L26398="-",3))</f>
        <v>4</v>
      </c>
      <c r="AG26398" s="1" t="str">
        <f>IF(AF26398&gt;=5,"DD",_xlfn.IFS(AE26398&lt;=LEGENDPOINT!H$17,"NUL",AE26398&lt;=LEGENDPOINT!H$18,"TRES FAIBLE",AE26398&lt;=LEGENDPOINT!H$19,"FAIBLE",AE26398&lt;=LEGENDPOINT!H$20,"MODERE",AE26398&lt;=LEGENDPOINT!H$21,"FORT",AE26398&lt;=LEGENDPOINT!H$22,"TRES FORT",AE26398&gt;=LEGENDPOINT!H$23,"MAJEUR"))</f>
        <v>TRES FAIBLE</v>
      </c>
    </row>
    <row r="26399" spans="1:33" hidden="1">
      <c r="A26399">
        <v>630412</v>
      </c>
      <c r="B26399" t="s">
        <v>54543</v>
      </c>
      <c r="C26399" t="s">
        <v>54544</v>
      </c>
      <c r="D26399" t="s">
        <v>59636</v>
      </c>
      <c r="E26399" t="s">
        <v>59724</v>
      </c>
      <c r="F26399" s="20" t="s">
        <v>30</v>
      </c>
      <c r="G26399" t="s">
        <v>30</v>
      </c>
      <c r="H26399" t="s">
        <v>30</v>
      </c>
      <c r="I26399" t="s">
        <v>30</v>
      </c>
      <c r="J26399" s="20" t="s">
        <v>30</v>
      </c>
      <c r="K26399" s="20" t="s">
        <v>30</v>
      </c>
      <c r="L26399" s="20" t="s">
        <v>30</v>
      </c>
      <c r="M26399" s="20" t="s">
        <v>30</v>
      </c>
      <c r="N26399" s="20" t="s">
        <v>30</v>
      </c>
      <c r="O26399" s="20" t="s">
        <v>30</v>
      </c>
      <c r="P26399" s="20" t="s">
        <v>30</v>
      </c>
      <c r="Q26399" s="20" t="s">
        <v>30</v>
      </c>
      <c r="R26399" s="20" t="s">
        <v>30</v>
      </c>
      <c r="S26399" s="20" t="s">
        <v>30</v>
      </c>
      <c r="T26399" s="20" t="s">
        <v>30</v>
      </c>
      <c r="U26399" s="20" t="s">
        <v>30</v>
      </c>
      <c r="V26399" s="20" t="s">
        <v>30</v>
      </c>
      <c r="W26399" s="20" t="s">
        <v>30</v>
      </c>
      <c r="X26399" t="s">
        <v>30</v>
      </c>
      <c r="Y26399">
        <f>INDEX(Tableau11[PointINDIGENAT],MATCH(E26399,Tableau11[INDIGENAT],0),1)</f>
        <v>0</v>
      </c>
      <c r="Z26399">
        <f>INDEX(Tableau10[PointDH],MATCH(G26399,Tableau10[DH],0),1)</f>
        <v>0</v>
      </c>
      <c r="AA26399">
        <f>INDEX(Tableau1[PointLRN],MATCH(I26399,Tableau1[LRN],0),1)</f>
        <v>0</v>
      </c>
      <c r="AB26399">
        <f>INDEX(Tableau3[PointZNIEFF],MATCH(M26399,Tableau3[ZNIEFF],0),1)</f>
        <v>0</v>
      </c>
      <c r="AC26399">
        <f>INDEX(Tableau4[PointLRR],MATCH(L26399,Tableau4[LRR],0),1)</f>
        <v>0</v>
      </c>
      <c r="AD26399">
        <f>INDEX(Tableau5[PointEEE],MATCH(F26399,Tableau5[EEE],0),1)</f>
        <v>0</v>
      </c>
      <c r="AE26399">
        <f t="shared" si="413"/>
        <v>0</v>
      </c>
      <c r="AF26399" cm="1">
        <f t="array" ref="AF26399">0 +IF(ISERROR(_xlfn.IFS(I26399="DD",2,I26399="-",1)),0,_xlfn.IFS(I26399="DD",2,I26399="-",1))+
IF(ISERROR(_xlfn.IFS(L26399="DD",5,L26399="-",3)),0,_xlfn.IFS(L26399="DD",5,L26399="-",3))</f>
        <v>4</v>
      </c>
      <c r="AG26399" s="1" t="str">
        <f>IF(AF26399&gt;=5,"DD",_xlfn.IFS(AE26399&lt;=LEGENDPOINT!H$17,"NUL",AE26399&lt;=LEGENDPOINT!H$18,"TRES FAIBLE",AE26399&lt;=LEGENDPOINT!H$19,"FAIBLE",AE26399&lt;=LEGENDPOINT!H$20,"MODERE",AE26399&lt;=LEGENDPOINT!H$21,"FORT",AE26399&lt;=LEGENDPOINT!H$22,"TRES FORT",AE26399&gt;=LEGENDPOINT!H$23,"MAJEUR"))</f>
        <v>TRES FAIBLE</v>
      </c>
    </row>
    <row r="26400" spans="1:33" hidden="1">
      <c r="A26400">
        <v>630416</v>
      </c>
      <c r="B26400" t="s">
        <v>54545</v>
      </c>
      <c r="C26400" t="s">
        <v>54546</v>
      </c>
      <c r="D26400" t="s">
        <v>59636</v>
      </c>
      <c r="E26400" t="s">
        <v>59724</v>
      </c>
      <c r="F26400" s="20" t="s">
        <v>30</v>
      </c>
      <c r="G26400" t="s">
        <v>30</v>
      </c>
      <c r="H26400" t="s">
        <v>30</v>
      </c>
      <c r="I26400" t="s">
        <v>30</v>
      </c>
      <c r="J26400" s="20" t="s">
        <v>30</v>
      </c>
      <c r="K26400" s="20" t="s">
        <v>30</v>
      </c>
      <c r="L26400" s="20" t="s">
        <v>30</v>
      </c>
      <c r="M26400" s="20" t="s">
        <v>30</v>
      </c>
      <c r="N26400" s="20" t="s">
        <v>30</v>
      </c>
      <c r="O26400" s="20" t="s">
        <v>30</v>
      </c>
      <c r="P26400" s="20" t="s">
        <v>30</v>
      </c>
      <c r="Q26400" s="20" t="s">
        <v>30</v>
      </c>
      <c r="R26400" s="20" t="s">
        <v>30</v>
      </c>
      <c r="S26400" s="20" t="s">
        <v>30</v>
      </c>
      <c r="T26400" s="20" t="s">
        <v>30</v>
      </c>
      <c r="U26400" s="20" t="s">
        <v>30</v>
      </c>
      <c r="V26400" s="20" t="s">
        <v>30</v>
      </c>
      <c r="W26400" s="20" t="s">
        <v>30</v>
      </c>
      <c r="X26400" t="s">
        <v>30</v>
      </c>
      <c r="Y26400">
        <f>INDEX(Tableau11[PointINDIGENAT],MATCH(E26400,Tableau11[INDIGENAT],0),1)</f>
        <v>0</v>
      </c>
      <c r="Z26400">
        <f>INDEX(Tableau10[PointDH],MATCH(G26400,Tableau10[DH],0),1)</f>
        <v>0</v>
      </c>
      <c r="AA26400">
        <f>INDEX(Tableau1[PointLRN],MATCH(I26400,Tableau1[LRN],0),1)</f>
        <v>0</v>
      </c>
      <c r="AB26400">
        <f>INDEX(Tableau3[PointZNIEFF],MATCH(M26400,Tableau3[ZNIEFF],0),1)</f>
        <v>0</v>
      </c>
      <c r="AC26400">
        <f>INDEX(Tableau4[PointLRR],MATCH(L26400,Tableau4[LRR],0),1)</f>
        <v>0</v>
      </c>
      <c r="AD26400">
        <f>INDEX(Tableau5[PointEEE],MATCH(F26400,Tableau5[EEE],0),1)</f>
        <v>0</v>
      </c>
      <c r="AE26400">
        <f t="shared" si="413"/>
        <v>0</v>
      </c>
      <c r="AF26400" cm="1">
        <f t="array" ref="AF26400">0 +IF(ISERROR(_xlfn.IFS(I26400="DD",2,I26400="-",1)),0,_xlfn.IFS(I26400="DD",2,I26400="-",1))+
IF(ISERROR(_xlfn.IFS(L26400="DD",5,L26400="-",3)),0,_xlfn.IFS(L26400="DD",5,L26400="-",3))</f>
        <v>4</v>
      </c>
      <c r="AG26400" s="1" t="str">
        <f>IF(AF26400&gt;=5,"DD",_xlfn.IFS(AE26400&lt;=LEGENDPOINT!H$17,"NUL",AE26400&lt;=LEGENDPOINT!H$18,"TRES FAIBLE",AE26400&lt;=LEGENDPOINT!H$19,"FAIBLE",AE26400&lt;=LEGENDPOINT!H$20,"MODERE",AE26400&lt;=LEGENDPOINT!H$21,"FORT",AE26400&lt;=LEGENDPOINT!H$22,"TRES FORT",AE26400&gt;=LEGENDPOINT!H$23,"MAJEUR"))</f>
        <v>TRES FAIBLE</v>
      </c>
    </row>
    <row r="26401" spans="1:33" hidden="1">
      <c r="A26401">
        <v>447656</v>
      </c>
      <c r="B26401" t="s">
        <v>54547</v>
      </c>
      <c r="C26401" t="s">
        <v>54548</v>
      </c>
      <c r="D26401" t="s">
        <v>59636</v>
      </c>
      <c r="E26401" t="s">
        <v>59724</v>
      </c>
      <c r="F26401" s="20" t="s">
        <v>30</v>
      </c>
      <c r="G26401" t="s">
        <v>30</v>
      </c>
      <c r="H26401" t="s">
        <v>30</v>
      </c>
      <c r="I26401" t="s">
        <v>30</v>
      </c>
      <c r="J26401" s="20" t="s">
        <v>30</v>
      </c>
      <c r="K26401" s="20" t="s">
        <v>30</v>
      </c>
      <c r="L26401" s="20" t="s">
        <v>30</v>
      </c>
      <c r="M26401" s="20" t="s">
        <v>30</v>
      </c>
      <c r="N26401" s="20" t="s">
        <v>30</v>
      </c>
      <c r="O26401" s="20" t="s">
        <v>30</v>
      </c>
      <c r="P26401" s="20" t="s">
        <v>30</v>
      </c>
      <c r="Q26401" s="20" t="s">
        <v>30</v>
      </c>
      <c r="R26401" s="20" t="s">
        <v>30</v>
      </c>
      <c r="S26401" s="20" t="s">
        <v>30</v>
      </c>
      <c r="T26401" s="20" t="s">
        <v>30</v>
      </c>
      <c r="U26401" s="20" t="s">
        <v>30</v>
      </c>
      <c r="V26401" s="20" t="s">
        <v>30</v>
      </c>
      <c r="W26401" s="20" t="s">
        <v>30</v>
      </c>
      <c r="X26401" t="s">
        <v>30</v>
      </c>
      <c r="Y26401">
        <f>INDEX(Tableau11[PointINDIGENAT],MATCH(E26401,Tableau11[INDIGENAT],0),1)</f>
        <v>0</v>
      </c>
      <c r="Z26401">
        <f>INDEX(Tableau10[PointDH],MATCH(G26401,Tableau10[DH],0),1)</f>
        <v>0</v>
      </c>
      <c r="AA26401">
        <f>INDEX(Tableau1[PointLRN],MATCH(I26401,Tableau1[LRN],0),1)</f>
        <v>0</v>
      </c>
      <c r="AB26401">
        <f>INDEX(Tableau3[PointZNIEFF],MATCH(M26401,Tableau3[ZNIEFF],0),1)</f>
        <v>0</v>
      </c>
      <c r="AC26401">
        <f>INDEX(Tableau4[PointLRR],MATCH(L26401,Tableau4[LRR],0),1)</f>
        <v>0</v>
      </c>
      <c r="AD26401">
        <f>INDEX(Tableau5[PointEEE],MATCH(F26401,Tableau5[EEE],0),1)</f>
        <v>0</v>
      </c>
      <c r="AE26401">
        <f t="shared" si="413"/>
        <v>0</v>
      </c>
      <c r="AF26401" cm="1">
        <f t="array" ref="AF26401">0 +IF(ISERROR(_xlfn.IFS(I26401="DD",2,I26401="-",1)),0,_xlfn.IFS(I26401="DD",2,I26401="-",1))+
IF(ISERROR(_xlfn.IFS(L26401="DD",5,L26401="-",3)),0,_xlfn.IFS(L26401="DD",5,L26401="-",3))</f>
        <v>4</v>
      </c>
      <c r="AG26401" s="1" t="str">
        <f>IF(AF26401&gt;=5,"DD",_xlfn.IFS(AE26401&lt;=LEGENDPOINT!H$17,"NUL",AE26401&lt;=LEGENDPOINT!H$18,"TRES FAIBLE",AE26401&lt;=LEGENDPOINT!H$19,"FAIBLE",AE26401&lt;=LEGENDPOINT!H$20,"MODERE",AE26401&lt;=LEGENDPOINT!H$21,"FORT",AE26401&lt;=LEGENDPOINT!H$22,"TRES FORT",AE26401&gt;=LEGENDPOINT!H$23,"MAJEUR"))</f>
        <v>TRES FAIBLE</v>
      </c>
    </row>
    <row r="26402" spans="1:33" hidden="1">
      <c r="A26402">
        <v>706653</v>
      </c>
      <c r="B26402" t="s">
        <v>54549</v>
      </c>
      <c r="C26402" t="s">
        <v>54550</v>
      </c>
      <c r="D26402" t="s">
        <v>71631</v>
      </c>
      <c r="E26402" t="s">
        <v>59724</v>
      </c>
      <c r="F26402" s="20" t="s">
        <v>30</v>
      </c>
      <c r="G26402" t="s">
        <v>30</v>
      </c>
      <c r="H26402" t="s">
        <v>30</v>
      </c>
      <c r="I26402" t="s">
        <v>30</v>
      </c>
      <c r="J26402" s="20" t="s">
        <v>30</v>
      </c>
      <c r="K26402" s="20" t="s">
        <v>30</v>
      </c>
      <c r="L26402" s="20" t="s">
        <v>30</v>
      </c>
      <c r="M26402" s="20" t="s">
        <v>30</v>
      </c>
      <c r="N26402" s="20" t="s">
        <v>30</v>
      </c>
      <c r="O26402" s="20" t="s">
        <v>30</v>
      </c>
      <c r="P26402" s="20" t="s">
        <v>30</v>
      </c>
      <c r="Q26402" s="20" t="s">
        <v>30</v>
      </c>
      <c r="R26402" s="20" t="s">
        <v>30</v>
      </c>
      <c r="S26402" s="20" t="s">
        <v>30</v>
      </c>
      <c r="T26402" s="20" t="s">
        <v>30</v>
      </c>
      <c r="U26402" s="20" t="s">
        <v>30</v>
      </c>
      <c r="V26402" s="20" t="s">
        <v>30</v>
      </c>
      <c r="W26402" s="20" t="s">
        <v>30</v>
      </c>
      <c r="X26402" t="s">
        <v>30</v>
      </c>
      <c r="Y26402">
        <f>INDEX(Tableau11[PointINDIGENAT],MATCH(E26402,Tableau11[INDIGENAT],0),1)</f>
        <v>0</v>
      </c>
      <c r="Z26402">
        <f>INDEX(Tableau10[PointDH],MATCH(G26402,Tableau10[DH],0),1)</f>
        <v>0</v>
      </c>
      <c r="AA26402">
        <f>INDEX(Tableau1[PointLRN],MATCH(I26402,Tableau1[LRN],0),1)</f>
        <v>0</v>
      </c>
      <c r="AB26402">
        <f>INDEX(Tableau3[PointZNIEFF],MATCH(M26402,Tableau3[ZNIEFF],0),1)</f>
        <v>0</v>
      </c>
      <c r="AC26402">
        <f>INDEX(Tableau4[PointLRR],MATCH(L26402,Tableau4[LRR],0),1)</f>
        <v>0</v>
      </c>
      <c r="AD26402">
        <f>INDEX(Tableau5[PointEEE],MATCH(F26402,Tableau5[EEE],0),1)</f>
        <v>0</v>
      </c>
      <c r="AE26402">
        <f t="shared" si="413"/>
        <v>0</v>
      </c>
      <c r="AF26402" cm="1">
        <f t="array" ref="AF26402">0 +IF(ISERROR(_xlfn.IFS(I26402="DD",2,I26402="-",1)),0,_xlfn.IFS(I26402="DD",2,I26402="-",1))+
IF(ISERROR(_xlfn.IFS(L26402="DD",5,L26402="-",3)),0,_xlfn.IFS(L26402="DD",5,L26402="-",3))</f>
        <v>4</v>
      </c>
      <c r="AG26402" s="1" t="str">
        <f>IF(AF26402&gt;=5,"DD",_xlfn.IFS(AE26402&lt;=LEGENDPOINT!H$17,"NUL",AE26402&lt;=LEGENDPOINT!H$18,"TRES FAIBLE",AE26402&lt;=LEGENDPOINT!H$19,"FAIBLE",AE26402&lt;=LEGENDPOINT!H$20,"MODERE",AE26402&lt;=LEGENDPOINT!H$21,"FORT",AE26402&lt;=LEGENDPOINT!H$22,"TRES FORT",AE26402&gt;=LEGENDPOINT!H$23,"MAJEUR"))</f>
        <v>TRES FAIBLE</v>
      </c>
    </row>
    <row r="26403" spans="1:33" hidden="1">
      <c r="A26403">
        <v>707079</v>
      </c>
      <c r="B26403" t="s">
        <v>54551</v>
      </c>
      <c r="C26403" t="s">
        <v>54552</v>
      </c>
      <c r="D26403" t="s">
        <v>59636</v>
      </c>
      <c r="E26403" t="s">
        <v>59724</v>
      </c>
      <c r="F26403" s="20" t="s">
        <v>30</v>
      </c>
      <c r="G26403" t="s">
        <v>30</v>
      </c>
      <c r="H26403" t="s">
        <v>30</v>
      </c>
      <c r="I26403" t="s">
        <v>30</v>
      </c>
      <c r="J26403" s="20" t="s">
        <v>30</v>
      </c>
      <c r="K26403" s="20" t="s">
        <v>30</v>
      </c>
      <c r="L26403" s="20" t="s">
        <v>30</v>
      </c>
      <c r="M26403" s="20" t="s">
        <v>30</v>
      </c>
      <c r="N26403" s="20" t="s">
        <v>30</v>
      </c>
      <c r="O26403" s="20" t="s">
        <v>30</v>
      </c>
      <c r="P26403" s="20" t="s">
        <v>30</v>
      </c>
      <c r="Q26403" s="20" t="s">
        <v>30</v>
      </c>
      <c r="R26403" s="20" t="s">
        <v>30</v>
      </c>
      <c r="S26403" s="20" t="s">
        <v>30</v>
      </c>
      <c r="T26403" s="20" t="s">
        <v>30</v>
      </c>
      <c r="U26403" s="20" t="s">
        <v>30</v>
      </c>
      <c r="V26403" s="20" t="s">
        <v>30</v>
      </c>
      <c r="W26403" s="20" t="s">
        <v>30</v>
      </c>
      <c r="X26403" t="s">
        <v>30</v>
      </c>
      <c r="Y26403">
        <f>INDEX(Tableau11[PointINDIGENAT],MATCH(E26403,Tableau11[INDIGENAT],0),1)</f>
        <v>0</v>
      </c>
      <c r="Z26403">
        <f>INDEX(Tableau10[PointDH],MATCH(G26403,Tableau10[DH],0),1)</f>
        <v>0</v>
      </c>
      <c r="AA26403">
        <f>INDEX(Tableau1[PointLRN],MATCH(I26403,Tableau1[LRN],0),1)</f>
        <v>0</v>
      </c>
      <c r="AB26403">
        <f>INDEX(Tableau3[PointZNIEFF],MATCH(M26403,Tableau3[ZNIEFF],0),1)</f>
        <v>0</v>
      </c>
      <c r="AC26403">
        <f>INDEX(Tableau4[PointLRR],MATCH(L26403,Tableau4[LRR],0),1)</f>
        <v>0</v>
      </c>
      <c r="AD26403">
        <f>INDEX(Tableau5[PointEEE],MATCH(F26403,Tableau5[EEE],0),1)</f>
        <v>0</v>
      </c>
      <c r="AE26403">
        <f t="shared" si="413"/>
        <v>0</v>
      </c>
      <c r="AF26403" cm="1">
        <f t="array" ref="AF26403">0 +IF(ISERROR(_xlfn.IFS(I26403="DD",2,I26403="-",1)),0,_xlfn.IFS(I26403="DD",2,I26403="-",1))+
IF(ISERROR(_xlfn.IFS(L26403="DD",5,L26403="-",3)),0,_xlfn.IFS(L26403="DD",5,L26403="-",3))</f>
        <v>4</v>
      </c>
      <c r="AG26403" s="1" t="str">
        <f>IF(AF26403&gt;=5,"DD",_xlfn.IFS(AE26403&lt;=LEGENDPOINT!H$17,"NUL",AE26403&lt;=LEGENDPOINT!H$18,"TRES FAIBLE",AE26403&lt;=LEGENDPOINT!H$19,"FAIBLE",AE26403&lt;=LEGENDPOINT!H$20,"MODERE",AE26403&lt;=LEGENDPOINT!H$21,"FORT",AE26403&lt;=LEGENDPOINT!H$22,"TRES FORT",AE26403&gt;=LEGENDPOINT!H$23,"MAJEUR"))</f>
        <v>TRES FAIBLE</v>
      </c>
    </row>
    <row r="26404" spans="1:33" hidden="1">
      <c r="A26404">
        <v>448468</v>
      </c>
      <c r="B26404" t="s">
        <v>54553</v>
      </c>
      <c r="C26404" t="s">
        <v>54554</v>
      </c>
      <c r="D26404" t="s">
        <v>59636</v>
      </c>
      <c r="E26404" t="s">
        <v>59724</v>
      </c>
      <c r="F26404" s="20" t="s">
        <v>30</v>
      </c>
      <c r="G26404" t="s">
        <v>30</v>
      </c>
      <c r="H26404" t="s">
        <v>30</v>
      </c>
      <c r="I26404" t="s">
        <v>30</v>
      </c>
      <c r="J26404" s="20" t="s">
        <v>30</v>
      </c>
      <c r="K26404" s="20" t="s">
        <v>30</v>
      </c>
      <c r="L26404" s="20" t="s">
        <v>30</v>
      </c>
      <c r="M26404" s="20" t="s">
        <v>30</v>
      </c>
      <c r="N26404" s="20" t="s">
        <v>30</v>
      </c>
      <c r="O26404" s="20" t="s">
        <v>30</v>
      </c>
      <c r="P26404" s="20" t="s">
        <v>30</v>
      </c>
      <c r="Q26404" s="20" t="s">
        <v>30</v>
      </c>
      <c r="R26404" s="20" t="s">
        <v>30</v>
      </c>
      <c r="S26404" s="20" t="s">
        <v>30</v>
      </c>
      <c r="T26404" s="20" t="s">
        <v>30</v>
      </c>
      <c r="U26404" s="20" t="s">
        <v>30</v>
      </c>
      <c r="V26404" s="20" t="s">
        <v>4815</v>
      </c>
      <c r="W26404" s="20" t="s">
        <v>30</v>
      </c>
      <c r="X26404" t="s">
        <v>30</v>
      </c>
      <c r="Y26404">
        <f>INDEX(Tableau11[PointINDIGENAT],MATCH(E26404,Tableau11[INDIGENAT],0),1)</f>
        <v>0</v>
      </c>
      <c r="Z26404">
        <f>INDEX(Tableau10[PointDH],MATCH(G26404,Tableau10[DH],0),1)</f>
        <v>0</v>
      </c>
      <c r="AA26404">
        <f>INDEX(Tableau1[PointLRN],MATCH(I26404,Tableau1[LRN],0),1)</f>
        <v>0</v>
      </c>
      <c r="AB26404">
        <f>INDEX(Tableau3[PointZNIEFF],MATCH(M26404,Tableau3[ZNIEFF],0),1)</f>
        <v>0</v>
      </c>
      <c r="AC26404">
        <f>INDEX(Tableau4[PointLRR],MATCH(L26404,Tableau4[LRR],0),1)</f>
        <v>0</v>
      </c>
      <c r="AD26404">
        <f>INDEX(Tableau5[PointEEE],MATCH(F26404,Tableau5[EEE],0),1)</f>
        <v>0</v>
      </c>
      <c r="AE26404">
        <f t="shared" si="413"/>
        <v>0</v>
      </c>
      <c r="AF26404" cm="1">
        <f t="array" ref="AF26404">0 +IF(ISERROR(_xlfn.IFS(I26404="DD",2,I26404="-",1)),0,_xlfn.IFS(I26404="DD",2,I26404="-",1))+
IF(ISERROR(_xlfn.IFS(L26404="DD",5,L26404="-",3)),0,_xlfn.IFS(L26404="DD",5,L26404="-",3))</f>
        <v>4</v>
      </c>
      <c r="AG26404" s="1" t="str">
        <f>IF(AF26404&gt;=5,"DD",_xlfn.IFS(AE26404&lt;=LEGENDPOINT!H$17,"NUL",AE26404&lt;=LEGENDPOINT!H$18,"TRES FAIBLE",AE26404&lt;=LEGENDPOINT!H$19,"FAIBLE",AE26404&lt;=LEGENDPOINT!H$20,"MODERE",AE26404&lt;=LEGENDPOINT!H$21,"FORT",AE26404&lt;=LEGENDPOINT!H$22,"TRES FORT",AE26404&gt;=LEGENDPOINT!H$23,"MAJEUR"))</f>
        <v>TRES FAIBLE</v>
      </c>
    </row>
    <row r="26405" spans="1:33" hidden="1">
      <c r="A26405">
        <v>448387</v>
      </c>
      <c r="B26405" t="s">
        <v>54555</v>
      </c>
      <c r="C26405" t="s">
        <v>54556</v>
      </c>
      <c r="D26405" t="s">
        <v>59636</v>
      </c>
      <c r="E26405" t="s">
        <v>59724</v>
      </c>
      <c r="F26405" s="20" t="s">
        <v>30</v>
      </c>
      <c r="G26405" t="s">
        <v>30</v>
      </c>
      <c r="H26405" t="s">
        <v>30</v>
      </c>
      <c r="I26405" t="s">
        <v>30</v>
      </c>
      <c r="J26405" s="20" t="s">
        <v>30</v>
      </c>
      <c r="K26405" s="20" t="s">
        <v>30</v>
      </c>
      <c r="L26405" s="20" t="s">
        <v>30</v>
      </c>
      <c r="M26405" s="20" t="s">
        <v>30</v>
      </c>
      <c r="N26405" s="20" t="s">
        <v>30</v>
      </c>
      <c r="O26405" s="20" t="s">
        <v>30</v>
      </c>
      <c r="P26405" s="20" t="s">
        <v>30</v>
      </c>
      <c r="Q26405" s="20" t="s">
        <v>30</v>
      </c>
      <c r="R26405" s="20" t="s">
        <v>30</v>
      </c>
      <c r="S26405" s="20" t="s">
        <v>30</v>
      </c>
      <c r="T26405" s="20" t="s">
        <v>30</v>
      </c>
      <c r="U26405" s="20" t="s">
        <v>30</v>
      </c>
      <c r="V26405" s="20" t="s">
        <v>30</v>
      </c>
      <c r="W26405" s="20" t="s">
        <v>30</v>
      </c>
      <c r="X26405" t="s">
        <v>30</v>
      </c>
      <c r="Y26405">
        <f>INDEX(Tableau11[PointINDIGENAT],MATCH(E26405,Tableau11[INDIGENAT],0),1)</f>
        <v>0</v>
      </c>
      <c r="Z26405">
        <f>INDEX(Tableau10[PointDH],MATCH(G26405,Tableau10[DH],0),1)</f>
        <v>0</v>
      </c>
      <c r="AA26405">
        <f>INDEX(Tableau1[PointLRN],MATCH(I26405,Tableau1[LRN],0),1)</f>
        <v>0</v>
      </c>
      <c r="AB26405">
        <f>INDEX(Tableau3[PointZNIEFF],MATCH(M26405,Tableau3[ZNIEFF],0),1)</f>
        <v>0</v>
      </c>
      <c r="AC26405">
        <f>INDEX(Tableau4[PointLRR],MATCH(L26405,Tableau4[LRR],0),1)</f>
        <v>0</v>
      </c>
      <c r="AD26405">
        <f>INDEX(Tableau5[PointEEE],MATCH(F26405,Tableau5[EEE],0),1)</f>
        <v>0</v>
      </c>
      <c r="AE26405">
        <f t="shared" si="413"/>
        <v>0</v>
      </c>
      <c r="AF26405" cm="1">
        <f t="array" ref="AF26405">0 +IF(ISERROR(_xlfn.IFS(I26405="DD",2,I26405="-",1)),0,_xlfn.IFS(I26405="DD",2,I26405="-",1))+
IF(ISERROR(_xlfn.IFS(L26405="DD",5,L26405="-",3)),0,_xlfn.IFS(L26405="DD",5,L26405="-",3))</f>
        <v>4</v>
      </c>
      <c r="AG26405" s="1" t="str">
        <f>IF(AF26405&gt;=5,"DD",_xlfn.IFS(AE26405&lt;=LEGENDPOINT!H$17,"NUL",AE26405&lt;=LEGENDPOINT!H$18,"TRES FAIBLE",AE26405&lt;=LEGENDPOINT!H$19,"FAIBLE",AE26405&lt;=LEGENDPOINT!H$20,"MODERE",AE26405&lt;=LEGENDPOINT!H$21,"FORT",AE26405&lt;=LEGENDPOINT!H$22,"TRES FORT",AE26405&gt;=LEGENDPOINT!H$23,"MAJEUR"))</f>
        <v>TRES FAIBLE</v>
      </c>
    </row>
    <row r="26406" spans="1:33" hidden="1">
      <c r="A26406">
        <v>706654</v>
      </c>
      <c r="B26406" t="s">
        <v>54557</v>
      </c>
      <c r="C26406" t="s">
        <v>54558</v>
      </c>
      <c r="D26406" t="s">
        <v>71632</v>
      </c>
      <c r="E26406" t="s">
        <v>59724</v>
      </c>
      <c r="F26406" s="20" t="s">
        <v>30</v>
      </c>
      <c r="G26406" t="s">
        <v>30</v>
      </c>
      <c r="H26406" t="s">
        <v>30</v>
      </c>
      <c r="I26406" t="s">
        <v>30</v>
      </c>
      <c r="J26406" s="20" t="s">
        <v>30</v>
      </c>
      <c r="K26406" s="20" t="s">
        <v>30</v>
      </c>
      <c r="L26406" s="20" t="s">
        <v>30</v>
      </c>
      <c r="M26406" s="20" t="s">
        <v>30</v>
      </c>
      <c r="N26406" s="20" t="s">
        <v>30</v>
      </c>
      <c r="O26406" s="20" t="s">
        <v>30</v>
      </c>
      <c r="P26406" s="20" t="s">
        <v>30</v>
      </c>
      <c r="Q26406" s="20" t="s">
        <v>30</v>
      </c>
      <c r="R26406" s="20" t="s">
        <v>30</v>
      </c>
      <c r="S26406" s="20" t="s">
        <v>30</v>
      </c>
      <c r="T26406" s="20" t="s">
        <v>30</v>
      </c>
      <c r="U26406" s="20" t="s">
        <v>30</v>
      </c>
      <c r="V26406" s="20" t="s">
        <v>30</v>
      </c>
      <c r="W26406" s="20" t="s">
        <v>30</v>
      </c>
      <c r="X26406" t="s">
        <v>30</v>
      </c>
      <c r="Y26406">
        <f>INDEX(Tableau11[PointINDIGENAT],MATCH(E26406,Tableau11[INDIGENAT],0),1)</f>
        <v>0</v>
      </c>
      <c r="Z26406">
        <f>INDEX(Tableau10[PointDH],MATCH(G26406,Tableau10[DH],0),1)</f>
        <v>0</v>
      </c>
      <c r="AA26406">
        <f>INDEX(Tableau1[PointLRN],MATCH(I26406,Tableau1[LRN],0),1)</f>
        <v>0</v>
      </c>
      <c r="AB26406">
        <f>INDEX(Tableau3[PointZNIEFF],MATCH(M26406,Tableau3[ZNIEFF],0),1)</f>
        <v>0</v>
      </c>
      <c r="AC26406">
        <f>INDEX(Tableau4[PointLRR],MATCH(L26406,Tableau4[LRR],0),1)</f>
        <v>0</v>
      </c>
      <c r="AD26406">
        <f>INDEX(Tableau5[PointEEE],MATCH(F26406,Tableau5[EEE],0),1)</f>
        <v>0</v>
      </c>
      <c r="AE26406">
        <f t="shared" si="413"/>
        <v>0</v>
      </c>
      <c r="AF26406" cm="1">
        <f t="array" ref="AF26406">0 +IF(ISERROR(_xlfn.IFS(I26406="DD",2,I26406="-",1)),0,_xlfn.IFS(I26406="DD",2,I26406="-",1))+
IF(ISERROR(_xlfn.IFS(L26406="DD",5,L26406="-",3)),0,_xlfn.IFS(L26406="DD",5,L26406="-",3))</f>
        <v>4</v>
      </c>
      <c r="AG26406" s="1" t="str">
        <f>IF(AF26406&gt;=5,"DD",_xlfn.IFS(AE26406&lt;=LEGENDPOINT!H$17,"NUL",AE26406&lt;=LEGENDPOINT!H$18,"TRES FAIBLE",AE26406&lt;=LEGENDPOINT!H$19,"FAIBLE",AE26406&lt;=LEGENDPOINT!H$20,"MODERE",AE26406&lt;=LEGENDPOINT!H$21,"FORT",AE26406&lt;=LEGENDPOINT!H$22,"TRES FORT",AE26406&gt;=LEGENDPOINT!H$23,"MAJEUR"))</f>
        <v>TRES FAIBLE</v>
      </c>
    </row>
    <row r="26407" spans="1:33" hidden="1">
      <c r="A26407">
        <v>447659</v>
      </c>
      <c r="B26407" t="s">
        <v>54559</v>
      </c>
      <c r="C26407" t="s">
        <v>54560</v>
      </c>
      <c r="D26407" t="s">
        <v>59636</v>
      </c>
      <c r="E26407" t="s">
        <v>59724</v>
      </c>
      <c r="F26407" s="20" t="s">
        <v>30</v>
      </c>
      <c r="G26407" t="s">
        <v>30</v>
      </c>
      <c r="H26407" t="s">
        <v>30</v>
      </c>
      <c r="I26407" t="s">
        <v>30</v>
      </c>
      <c r="J26407" s="20" t="s">
        <v>30</v>
      </c>
      <c r="K26407" s="20" t="s">
        <v>30</v>
      </c>
      <c r="L26407" s="20" t="s">
        <v>30</v>
      </c>
      <c r="M26407" s="20" t="s">
        <v>30</v>
      </c>
      <c r="N26407" s="20" t="s">
        <v>30</v>
      </c>
      <c r="O26407" s="20" t="s">
        <v>30</v>
      </c>
      <c r="P26407" s="20" t="s">
        <v>30</v>
      </c>
      <c r="Q26407" s="20" t="s">
        <v>30</v>
      </c>
      <c r="R26407" s="20" t="s">
        <v>30</v>
      </c>
      <c r="S26407" s="20" t="s">
        <v>30</v>
      </c>
      <c r="T26407" s="20" t="s">
        <v>30</v>
      </c>
      <c r="U26407" s="20" t="s">
        <v>30</v>
      </c>
      <c r="V26407" s="20" t="s">
        <v>4815</v>
      </c>
      <c r="W26407" s="20" t="s">
        <v>30</v>
      </c>
      <c r="X26407" t="s">
        <v>30</v>
      </c>
      <c r="Y26407">
        <f>INDEX(Tableau11[PointINDIGENAT],MATCH(E26407,Tableau11[INDIGENAT],0),1)</f>
        <v>0</v>
      </c>
      <c r="Z26407">
        <f>INDEX(Tableau10[PointDH],MATCH(G26407,Tableau10[DH],0),1)</f>
        <v>0</v>
      </c>
      <c r="AA26407">
        <f>INDEX(Tableau1[PointLRN],MATCH(I26407,Tableau1[LRN],0),1)</f>
        <v>0</v>
      </c>
      <c r="AB26407">
        <f>INDEX(Tableau3[PointZNIEFF],MATCH(M26407,Tableau3[ZNIEFF],0),1)</f>
        <v>0</v>
      </c>
      <c r="AC26407">
        <f>INDEX(Tableau4[PointLRR],MATCH(L26407,Tableau4[LRR],0),1)</f>
        <v>0</v>
      </c>
      <c r="AD26407">
        <f>INDEX(Tableau5[PointEEE],MATCH(F26407,Tableau5[EEE],0),1)</f>
        <v>0</v>
      </c>
      <c r="AE26407">
        <f t="shared" si="413"/>
        <v>0</v>
      </c>
      <c r="AF26407" cm="1">
        <f t="array" ref="AF26407">0 +IF(ISERROR(_xlfn.IFS(I26407="DD",2,I26407="-",1)),0,_xlfn.IFS(I26407="DD",2,I26407="-",1))+
IF(ISERROR(_xlfn.IFS(L26407="DD",5,L26407="-",3)),0,_xlfn.IFS(L26407="DD",5,L26407="-",3))</f>
        <v>4</v>
      </c>
      <c r="AG26407" s="1" t="str">
        <f>IF(AF26407&gt;=5,"DD",_xlfn.IFS(AE26407&lt;=LEGENDPOINT!H$17,"NUL",AE26407&lt;=LEGENDPOINT!H$18,"TRES FAIBLE",AE26407&lt;=LEGENDPOINT!H$19,"FAIBLE",AE26407&lt;=LEGENDPOINT!H$20,"MODERE",AE26407&lt;=LEGENDPOINT!H$21,"FORT",AE26407&lt;=LEGENDPOINT!H$22,"TRES FORT",AE26407&gt;=LEGENDPOINT!H$23,"MAJEUR"))</f>
        <v>TRES FAIBLE</v>
      </c>
    </row>
    <row r="26408" spans="1:33" hidden="1">
      <c r="A26408">
        <v>735237</v>
      </c>
      <c r="B26408" t="s">
        <v>54561</v>
      </c>
      <c r="C26408" t="s">
        <v>54562</v>
      </c>
      <c r="D26408" t="s">
        <v>59636</v>
      </c>
      <c r="E26408" t="s">
        <v>59724</v>
      </c>
      <c r="F26408" s="20" t="s">
        <v>30</v>
      </c>
      <c r="G26408" t="s">
        <v>30</v>
      </c>
      <c r="H26408" t="s">
        <v>30</v>
      </c>
      <c r="I26408" t="s">
        <v>30</v>
      </c>
      <c r="J26408" s="20" t="s">
        <v>30</v>
      </c>
      <c r="K26408" s="20" t="s">
        <v>30</v>
      </c>
      <c r="L26408" s="20" t="s">
        <v>30</v>
      </c>
      <c r="M26408" s="20" t="s">
        <v>30</v>
      </c>
      <c r="N26408" s="20" t="s">
        <v>30</v>
      </c>
      <c r="O26408" s="20" t="s">
        <v>30</v>
      </c>
      <c r="P26408" s="20" t="s">
        <v>30</v>
      </c>
      <c r="Q26408" s="20" t="s">
        <v>30</v>
      </c>
      <c r="R26408" s="20" t="s">
        <v>30</v>
      </c>
      <c r="S26408" s="20" t="s">
        <v>30</v>
      </c>
      <c r="T26408" s="20" t="s">
        <v>30</v>
      </c>
      <c r="U26408" s="20" t="s">
        <v>30</v>
      </c>
      <c r="V26408" s="20" t="s">
        <v>30</v>
      </c>
      <c r="W26408" s="20" t="s">
        <v>30</v>
      </c>
      <c r="X26408" t="s">
        <v>30</v>
      </c>
      <c r="Y26408">
        <f>INDEX(Tableau11[PointINDIGENAT],MATCH(E26408,Tableau11[INDIGENAT],0),1)</f>
        <v>0</v>
      </c>
      <c r="Z26408">
        <f>INDEX(Tableau10[PointDH],MATCH(G26408,Tableau10[DH],0),1)</f>
        <v>0</v>
      </c>
      <c r="AA26408">
        <f>INDEX(Tableau1[PointLRN],MATCH(I26408,Tableau1[LRN],0),1)</f>
        <v>0</v>
      </c>
      <c r="AB26408">
        <f>INDEX(Tableau3[PointZNIEFF],MATCH(M26408,Tableau3[ZNIEFF],0),1)</f>
        <v>0</v>
      </c>
      <c r="AC26408">
        <f>INDEX(Tableau4[PointLRR],MATCH(L26408,Tableau4[LRR],0),1)</f>
        <v>0</v>
      </c>
      <c r="AD26408">
        <f>INDEX(Tableau5[PointEEE],MATCH(F26408,Tableau5[EEE],0),1)</f>
        <v>0</v>
      </c>
      <c r="AE26408">
        <f t="shared" si="413"/>
        <v>0</v>
      </c>
      <c r="AF26408" cm="1">
        <f t="array" ref="AF26408">0 +IF(ISERROR(_xlfn.IFS(I26408="DD",2,I26408="-",1)),0,_xlfn.IFS(I26408="DD",2,I26408="-",1))+
IF(ISERROR(_xlfn.IFS(L26408="DD",5,L26408="-",3)),0,_xlfn.IFS(L26408="DD",5,L26408="-",3))</f>
        <v>4</v>
      </c>
      <c r="AG26408" s="1" t="str">
        <f>IF(AF26408&gt;=5,"DD",_xlfn.IFS(AE26408&lt;=LEGENDPOINT!H$17,"NUL",AE26408&lt;=LEGENDPOINT!H$18,"TRES FAIBLE",AE26408&lt;=LEGENDPOINT!H$19,"FAIBLE",AE26408&lt;=LEGENDPOINT!H$20,"MODERE",AE26408&lt;=LEGENDPOINT!H$21,"FORT",AE26408&lt;=LEGENDPOINT!H$22,"TRES FORT",AE26408&gt;=LEGENDPOINT!H$23,"MAJEUR"))</f>
        <v>TRES FAIBLE</v>
      </c>
    </row>
    <row r="26409" spans="1:33" hidden="1">
      <c r="A26409">
        <v>706655</v>
      </c>
      <c r="B26409" t="s">
        <v>54563</v>
      </c>
      <c r="C26409" t="s">
        <v>54564</v>
      </c>
      <c r="D26409" t="s">
        <v>71633</v>
      </c>
      <c r="E26409" t="s">
        <v>59724</v>
      </c>
      <c r="F26409" s="20" t="s">
        <v>30</v>
      </c>
      <c r="G26409" t="s">
        <v>30</v>
      </c>
      <c r="H26409" t="s">
        <v>30</v>
      </c>
      <c r="I26409" t="s">
        <v>30</v>
      </c>
      <c r="J26409" s="20" t="s">
        <v>30</v>
      </c>
      <c r="K26409" s="20" t="s">
        <v>30</v>
      </c>
      <c r="L26409" s="20" t="s">
        <v>30</v>
      </c>
      <c r="M26409" s="20" t="s">
        <v>30</v>
      </c>
      <c r="N26409" s="20" t="s">
        <v>30</v>
      </c>
      <c r="O26409" s="20" t="s">
        <v>30</v>
      </c>
      <c r="P26409" s="20" t="s">
        <v>30</v>
      </c>
      <c r="Q26409" s="20" t="s">
        <v>30</v>
      </c>
      <c r="R26409" s="20" t="s">
        <v>30</v>
      </c>
      <c r="S26409" s="20" t="s">
        <v>30</v>
      </c>
      <c r="T26409" s="20" t="s">
        <v>30</v>
      </c>
      <c r="U26409" s="20" t="s">
        <v>30</v>
      </c>
      <c r="V26409" s="20" t="s">
        <v>30</v>
      </c>
      <c r="W26409" s="20" t="s">
        <v>30</v>
      </c>
      <c r="X26409" t="s">
        <v>30</v>
      </c>
      <c r="Y26409">
        <f>INDEX(Tableau11[PointINDIGENAT],MATCH(E26409,Tableau11[INDIGENAT],0),1)</f>
        <v>0</v>
      </c>
      <c r="Z26409">
        <f>INDEX(Tableau10[PointDH],MATCH(G26409,Tableau10[DH],0),1)</f>
        <v>0</v>
      </c>
      <c r="AA26409">
        <f>INDEX(Tableau1[PointLRN],MATCH(I26409,Tableau1[LRN],0),1)</f>
        <v>0</v>
      </c>
      <c r="AB26409">
        <f>INDEX(Tableau3[PointZNIEFF],MATCH(M26409,Tableau3[ZNIEFF],0),1)</f>
        <v>0</v>
      </c>
      <c r="AC26409">
        <f>INDEX(Tableau4[PointLRR],MATCH(L26409,Tableau4[LRR],0),1)</f>
        <v>0</v>
      </c>
      <c r="AD26409">
        <f>INDEX(Tableau5[PointEEE],MATCH(F26409,Tableau5[EEE],0),1)</f>
        <v>0</v>
      </c>
      <c r="AE26409">
        <f t="shared" si="413"/>
        <v>0</v>
      </c>
      <c r="AF26409" cm="1">
        <f t="array" ref="AF26409">0 +IF(ISERROR(_xlfn.IFS(I26409="DD",2,I26409="-",1)),0,_xlfn.IFS(I26409="DD",2,I26409="-",1))+
IF(ISERROR(_xlfn.IFS(L26409="DD",5,L26409="-",3)),0,_xlfn.IFS(L26409="DD",5,L26409="-",3))</f>
        <v>4</v>
      </c>
      <c r="AG26409" s="1" t="str">
        <f>IF(AF26409&gt;=5,"DD",_xlfn.IFS(AE26409&lt;=LEGENDPOINT!H$17,"NUL",AE26409&lt;=LEGENDPOINT!H$18,"TRES FAIBLE",AE26409&lt;=LEGENDPOINT!H$19,"FAIBLE",AE26409&lt;=LEGENDPOINT!H$20,"MODERE",AE26409&lt;=LEGENDPOINT!H$21,"FORT",AE26409&lt;=LEGENDPOINT!H$22,"TRES FORT",AE26409&gt;=LEGENDPOINT!H$23,"MAJEUR"))</f>
        <v>TRES FAIBLE</v>
      </c>
    </row>
    <row r="26410" spans="1:33" hidden="1">
      <c r="A26410">
        <v>706656</v>
      </c>
      <c r="B26410" t="s">
        <v>54565</v>
      </c>
      <c r="C26410" t="s">
        <v>54566</v>
      </c>
      <c r="D26410" t="s">
        <v>71634</v>
      </c>
      <c r="E26410" t="s">
        <v>59724</v>
      </c>
      <c r="F26410" s="20" t="s">
        <v>30</v>
      </c>
      <c r="G26410" t="s">
        <v>30</v>
      </c>
      <c r="H26410" t="s">
        <v>30</v>
      </c>
      <c r="I26410" t="s">
        <v>30</v>
      </c>
      <c r="J26410" s="20" t="s">
        <v>30</v>
      </c>
      <c r="K26410" s="20" t="s">
        <v>30</v>
      </c>
      <c r="L26410" s="20" t="s">
        <v>30</v>
      </c>
      <c r="M26410" s="20" t="s">
        <v>30</v>
      </c>
      <c r="N26410" s="20" t="s">
        <v>30</v>
      </c>
      <c r="O26410" s="20" t="s">
        <v>30</v>
      </c>
      <c r="P26410" s="20" t="s">
        <v>30</v>
      </c>
      <c r="Q26410" s="20" t="s">
        <v>30</v>
      </c>
      <c r="R26410" s="20" t="s">
        <v>30</v>
      </c>
      <c r="S26410" s="20" t="s">
        <v>30</v>
      </c>
      <c r="T26410" s="20" t="s">
        <v>30</v>
      </c>
      <c r="U26410" s="20" t="s">
        <v>30</v>
      </c>
      <c r="V26410" s="20" t="s">
        <v>30</v>
      </c>
      <c r="W26410" s="20" t="s">
        <v>30</v>
      </c>
      <c r="X26410" t="s">
        <v>30</v>
      </c>
      <c r="Y26410">
        <f>INDEX(Tableau11[PointINDIGENAT],MATCH(E26410,Tableau11[INDIGENAT],0),1)</f>
        <v>0</v>
      </c>
      <c r="Z26410">
        <f>INDEX(Tableau10[PointDH],MATCH(G26410,Tableau10[DH],0),1)</f>
        <v>0</v>
      </c>
      <c r="AA26410">
        <f>INDEX(Tableau1[PointLRN],MATCH(I26410,Tableau1[LRN],0),1)</f>
        <v>0</v>
      </c>
      <c r="AB26410">
        <f>INDEX(Tableau3[PointZNIEFF],MATCH(M26410,Tableau3[ZNIEFF],0),1)</f>
        <v>0</v>
      </c>
      <c r="AC26410">
        <f>INDEX(Tableau4[PointLRR],MATCH(L26410,Tableau4[LRR],0),1)</f>
        <v>0</v>
      </c>
      <c r="AD26410">
        <f>INDEX(Tableau5[PointEEE],MATCH(F26410,Tableau5[EEE],0),1)</f>
        <v>0</v>
      </c>
      <c r="AE26410">
        <f t="shared" si="413"/>
        <v>0</v>
      </c>
      <c r="AF26410" cm="1">
        <f t="array" ref="AF26410">0 +IF(ISERROR(_xlfn.IFS(I26410="DD",2,I26410="-",1)),0,_xlfn.IFS(I26410="DD",2,I26410="-",1))+
IF(ISERROR(_xlfn.IFS(L26410="DD",5,L26410="-",3)),0,_xlfn.IFS(L26410="DD",5,L26410="-",3))</f>
        <v>4</v>
      </c>
      <c r="AG26410" s="1" t="str">
        <f>IF(AF26410&gt;=5,"DD",_xlfn.IFS(AE26410&lt;=LEGENDPOINT!H$17,"NUL",AE26410&lt;=LEGENDPOINT!H$18,"TRES FAIBLE",AE26410&lt;=LEGENDPOINT!H$19,"FAIBLE",AE26410&lt;=LEGENDPOINT!H$20,"MODERE",AE26410&lt;=LEGENDPOINT!H$21,"FORT",AE26410&lt;=LEGENDPOINT!H$22,"TRES FORT",AE26410&gt;=LEGENDPOINT!H$23,"MAJEUR"))</f>
        <v>TRES FAIBLE</v>
      </c>
    </row>
    <row r="26411" spans="1:33" hidden="1">
      <c r="A26411">
        <v>706207</v>
      </c>
      <c r="B26411" t="s">
        <v>54567</v>
      </c>
      <c r="C26411" t="s">
        <v>54568</v>
      </c>
      <c r="D26411" t="s">
        <v>71635</v>
      </c>
      <c r="E26411" t="s">
        <v>59724</v>
      </c>
      <c r="F26411" s="20" t="s">
        <v>30</v>
      </c>
      <c r="G26411" t="s">
        <v>30</v>
      </c>
      <c r="H26411" t="s">
        <v>30</v>
      </c>
      <c r="I26411" t="s">
        <v>30</v>
      </c>
      <c r="J26411" s="20" t="s">
        <v>30</v>
      </c>
      <c r="K26411" s="20" t="s">
        <v>30</v>
      </c>
      <c r="L26411" s="20" t="s">
        <v>30</v>
      </c>
      <c r="M26411" s="20" t="s">
        <v>30</v>
      </c>
      <c r="N26411" s="20" t="s">
        <v>30</v>
      </c>
      <c r="O26411" s="20" t="s">
        <v>30</v>
      </c>
      <c r="P26411" s="20" t="s">
        <v>30</v>
      </c>
      <c r="Q26411" s="20" t="s">
        <v>30</v>
      </c>
      <c r="R26411" s="20" t="s">
        <v>30</v>
      </c>
      <c r="S26411" s="20" t="s">
        <v>30</v>
      </c>
      <c r="T26411" s="20" t="s">
        <v>30</v>
      </c>
      <c r="U26411" s="20" t="s">
        <v>30</v>
      </c>
      <c r="V26411" s="20" t="s">
        <v>30</v>
      </c>
      <c r="W26411" s="20" t="s">
        <v>30</v>
      </c>
      <c r="X26411" t="s">
        <v>30</v>
      </c>
      <c r="Y26411">
        <f>INDEX(Tableau11[PointINDIGENAT],MATCH(E26411,Tableau11[INDIGENAT],0),1)</f>
        <v>0</v>
      </c>
      <c r="Z26411">
        <f>INDEX(Tableau10[PointDH],MATCH(G26411,Tableau10[DH],0),1)</f>
        <v>0</v>
      </c>
      <c r="AA26411">
        <f>INDEX(Tableau1[PointLRN],MATCH(I26411,Tableau1[LRN],0),1)</f>
        <v>0</v>
      </c>
      <c r="AB26411">
        <f>INDEX(Tableau3[PointZNIEFF],MATCH(M26411,Tableau3[ZNIEFF],0),1)</f>
        <v>0</v>
      </c>
      <c r="AC26411">
        <f>INDEX(Tableau4[PointLRR],MATCH(L26411,Tableau4[LRR],0),1)</f>
        <v>0</v>
      </c>
      <c r="AD26411">
        <f>INDEX(Tableau5[PointEEE],MATCH(F26411,Tableau5[EEE],0),1)</f>
        <v>0</v>
      </c>
      <c r="AE26411">
        <f t="shared" si="413"/>
        <v>0</v>
      </c>
      <c r="AF26411" cm="1">
        <f t="array" ref="AF26411">0 +IF(ISERROR(_xlfn.IFS(I26411="DD",2,I26411="-",1)),0,_xlfn.IFS(I26411="DD",2,I26411="-",1))+
IF(ISERROR(_xlfn.IFS(L26411="DD",5,L26411="-",3)),0,_xlfn.IFS(L26411="DD",5,L26411="-",3))</f>
        <v>4</v>
      </c>
      <c r="AG26411" s="1" t="str">
        <f>IF(AF26411&gt;=5,"DD",_xlfn.IFS(AE26411&lt;=LEGENDPOINT!H$17,"NUL",AE26411&lt;=LEGENDPOINT!H$18,"TRES FAIBLE",AE26411&lt;=LEGENDPOINT!H$19,"FAIBLE",AE26411&lt;=LEGENDPOINT!H$20,"MODERE",AE26411&lt;=LEGENDPOINT!H$21,"FORT",AE26411&lt;=LEGENDPOINT!H$22,"TRES FORT",AE26411&gt;=LEGENDPOINT!H$23,"MAJEUR"))</f>
        <v>TRES FAIBLE</v>
      </c>
    </row>
    <row r="26412" spans="1:33" hidden="1">
      <c r="A26412">
        <v>706208</v>
      </c>
      <c r="B26412" t="s">
        <v>54569</v>
      </c>
      <c r="C26412" t="s">
        <v>54570</v>
      </c>
      <c r="D26412" t="s">
        <v>59636</v>
      </c>
      <c r="E26412" t="s">
        <v>59724</v>
      </c>
      <c r="F26412" s="20" t="s">
        <v>30</v>
      </c>
      <c r="G26412" t="s">
        <v>30</v>
      </c>
      <c r="H26412" t="s">
        <v>30</v>
      </c>
      <c r="I26412" t="s">
        <v>30</v>
      </c>
      <c r="J26412" s="20" t="s">
        <v>30</v>
      </c>
      <c r="K26412" s="20" t="s">
        <v>30</v>
      </c>
      <c r="L26412" s="20" t="s">
        <v>30</v>
      </c>
      <c r="M26412" s="20" t="s">
        <v>30</v>
      </c>
      <c r="N26412" s="20" t="s">
        <v>30</v>
      </c>
      <c r="O26412" s="20" t="s">
        <v>30</v>
      </c>
      <c r="P26412" s="20" t="s">
        <v>30</v>
      </c>
      <c r="Q26412" s="20" t="s">
        <v>30</v>
      </c>
      <c r="R26412" s="20" t="s">
        <v>30</v>
      </c>
      <c r="S26412" s="20" t="s">
        <v>30</v>
      </c>
      <c r="T26412" s="20" t="s">
        <v>30</v>
      </c>
      <c r="U26412" s="20" t="s">
        <v>30</v>
      </c>
      <c r="V26412" s="20" t="s">
        <v>30</v>
      </c>
      <c r="W26412" s="20" t="s">
        <v>30</v>
      </c>
      <c r="X26412" t="s">
        <v>30</v>
      </c>
      <c r="Y26412">
        <f>INDEX(Tableau11[PointINDIGENAT],MATCH(E26412,Tableau11[INDIGENAT],0),1)</f>
        <v>0</v>
      </c>
      <c r="Z26412">
        <f>INDEX(Tableau10[PointDH],MATCH(G26412,Tableau10[DH],0),1)</f>
        <v>0</v>
      </c>
      <c r="AA26412">
        <f>INDEX(Tableau1[PointLRN],MATCH(I26412,Tableau1[LRN],0),1)</f>
        <v>0</v>
      </c>
      <c r="AB26412">
        <f>INDEX(Tableau3[PointZNIEFF],MATCH(M26412,Tableau3[ZNIEFF],0),1)</f>
        <v>0</v>
      </c>
      <c r="AC26412">
        <f>INDEX(Tableau4[PointLRR],MATCH(L26412,Tableau4[LRR],0),1)</f>
        <v>0</v>
      </c>
      <c r="AD26412">
        <f>INDEX(Tableau5[PointEEE],MATCH(F26412,Tableau5[EEE],0),1)</f>
        <v>0</v>
      </c>
      <c r="AE26412">
        <f t="shared" si="413"/>
        <v>0</v>
      </c>
      <c r="AF26412" cm="1">
        <f t="array" ref="AF26412">0 +IF(ISERROR(_xlfn.IFS(I26412="DD",2,I26412="-",1)),0,_xlfn.IFS(I26412="DD",2,I26412="-",1))+
IF(ISERROR(_xlfn.IFS(L26412="DD",5,L26412="-",3)),0,_xlfn.IFS(L26412="DD",5,L26412="-",3))</f>
        <v>4</v>
      </c>
      <c r="AG26412" s="1" t="str">
        <f>IF(AF26412&gt;=5,"DD",_xlfn.IFS(AE26412&lt;=LEGENDPOINT!H$17,"NUL",AE26412&lt;=LEGENDPOINT!H$18,"TRES FAIBLE",AE26412&lt;=LEGENDPOINT!H$19,"FAIBLE",AE26412&lt;=LEGENDPOINT!H$20,"MODERE",AE26412&lt;=LEGENDPOINT!H$21,"FORT",AE26412&lt;=LEGENDPOINT!H$22,"TRES FORT",AE26412&gt;=LEGENDPOINT!H$23,"MAJEUR"))</f>
        <v>TRES FAIBLE</v>
      </c>
    </row>
    <row r="26413" spans="1:33" hidden="1">
      <c r="A26413">
        <v>992279</v>
      </c>
      <c r="B26413" t="s">
        <v>71636</v>
      </c>
      <c r="C26413" t="s">
        <v>54571</v>
      </c>
      <c r="D26413" t="s">
        <v>59636</v>
      </c>
      <c r="E26413" t="s">
        <v>59635</v>
      </c>
      <c r="F26413" s="20" t="s">
        <v>30</v>
      </c>
      <c r="G26413" t="s">
        <v>30</v>
      </c>
      <c r="H26413" t="s">
        <v>30</v>
      </c>
      <c r="I26413" t="s">
        <v>30</v>
      </c>
      <c r="J26413" s="20" t="s">
        <v>30</v>
      </c>
      <c r="K26413" s="20" t="s">
        <v>30</v>
      </c>
      <c r="L26413" s="20" t="s">
        <v>30</v>
      </c>
      <c r="M26413" s="20" t="s">
        <v>30</v>
      </c>
      <c r="N26413" s="20" t="s">
        <v>30</v>
      </c>
      <c r="O26413" s="20" t="s">
        <v>30</v>
      </c>
      <c r="P26413" s="20" t="s">
        <v>30</v>
      </c>
      <c r="Q26413" s="20" t="s">
        <v>30</v>
      </c>
      <c r="R26413" s="20" t="s">
        <v>30</v>
      </c>
      <c r="S26413" s="20" t="s">
        <v>30</v>
      </c>
      <c r="T26413" s="20" t="s">
        <v>30</v>
      </c>
      <c r="U26413" s="20" t="s">
        <v>30</v>
      </c>
      <c r="V26413" s="20" t="s">
        <v>30</v>
      </c>
      <c r="W26413" s="20" t="s">
        <v>30</v>
      </c>
      <c r="X26413" t="s">
        <v>30</v>
      </c>
      <c r="Y26413">
        <f>INDEX(Tableau11[PointINDIGENAT],MATCH(E26413,Tableau11[INDIGENAT],0),1)</f>
        <v>1</v>
      </c>
      <c r="Z26413">
        <f>INDEX(Tableau10[PointDH],MATCH(G26413,Tableau10[DH],0),1)</f>
        <v>0</v>
      </c>
      <c r="AA26413">
        <f>INDEX(Tableau1[PointLRN],MATCH(I26413,Tableau1[LRN],0),1)</f>
        <v>0</v>
      </c>
      <c r="AB26413">
        <f>INDEX(Tableau3[PointZNIEFF],MATCH(M26413,Tableau3[ZNIEFF],0),1)</f>
        <v>0</v>
      </c>
      <c r="AC26413">
        <f>INDEX(Tableau4[PointLRR],MATCH(L26413,Tableau4[LRR],0),1)</f>
        <v>0</v>
      </c>
      <c r="AD26413">
        <f>INDEX(Tableau5[PointEEE],MATCH(F26413,Tableau5[EEE],0),1)</f>
        <v>0</v>
      </c>
      <c r="AE26413">
        <f t="shared" si="413"/>
        <v>1</v>
      </c>
      <c r="AF26413" cm="1">
        <f t="array" ref="AF26413">0 +IF(ISERROR(_xlfn.IFS(I26413="DD",2,I26413="-",1)),0,_xlfn.IFS(I26413="DD",2,I26413="-",1))+
IF(ISERROR(_xlfn.IFS(L26413="DD",5,L26413="-",3)),0,_xlfn.IFS(L26413="DD",5,L26413="-",3))</f>
        <v>4</v>
      </c>
      <c r="AG26413" s="1" t="str">
        <f>IF(AF26413&gt;=5,"DD",_xlfn.IFS(AE26413&lt;=LEGENDPOINT!H$17,"NUL",AE26413&lt;=LEGENDPOINT!H$18,"TRES FAIBLE",AE26413&lt;=LEGENDPOINT!H$19,"FAIBLE",AE26413&lt;=LEGENDPOINT!H$20,"MODERE",AE26413&lt;=LEGENDPOINT!H$21,"FORT",AE26413&lt;=LEGENDPOINT!H$22,"TRES FORT",AE26413&gt;=LEGENDPOINT!H$23,"MAJEUR"))</f>
        <v>TRES FAIBLE</v>
      </c>
    </row>
    <row r="26414" spans="1:33" hidden="1">
      <c r="A26414">
        <v>195840</v>
      </c>
      <c r="B26414" t="s">
        <v>71637</v>
      </c>
      <c r="C26414" t="s">
        <v>54572</v>
      </c>
      <c r="D26414" t="s">
        <v>71638</v>
      </c>
      <c r="E26414" t="s">
        <v>59635</v>
      </c>
      <c r="F26414" s="20" t="s">
        <v>30</v>
      </c>
      <c r="G26414" t="s">
        <v>30</v>
      </c>
      <c r="H26414" t="s">
        <v>30</v>
      </c>
      <c r="I26414" t="s">
        <v>30</v>
      </c>
      <c r="J26414" s="20" t="s">
        <v>30</v>
      </c>
      <c r="K26414" s="20" t="s">
        <v>30</v>
      </c>
      <c r="L26414" s="20" t="s">
        <v>30</v>
      </c>
      <c r="M26414" s="20" t="s">
        <v>30</v>
      </c>
      <c r="N26414" s="20" t="s">
        <v>30</v>
      </c>
      <c r="O26414" s="20" t="s">
        <v>30</v>
      </c>
      <c r="P26414" s="20" t="s">
        <v>30</v>
      </c>
      <c r="Q26414" s="20" t="s">
        <v>30</v>
      </c>
      <c r="R26414" s="20" t="s">
        <v>30</v>
      </c>
      <c r="S26414" s="20" t="s">
        <v>30</v>
      </c>
      <c r="T26414" s="20" t="s">
        <v>30</v>
      </c>
      <c r="U26414" s="20" t="s">
        <v>30</v>
      </c>
      <c r="V26414" s="20" t="s">
        <v>30</v>
      </c>
      <c r="W26414" s="20" t="s">
        <v>30</v>
      </c>
      <c r="X26414" t="s">
        <v>30</v>
      </c>
      <c r="Y26414">
        <f>INDEX(Tableau11[PointINDIGENAT],MATCH(E26414,Tableau11[INDIGENAT],0),1)</f>
        <v>1</v>
      </c>
      <c r="Z26414">
        <f>INDEX(Tableau10[PointDH],MATCH(G26414,Tableau10[DH],0),1)</f>
        <v>0</v>
      </c>
      <c r="AA26414">
        <f>INDEX(Tableau1[PointLRN],MATCH(I26414,Tableau1[LRN],0),1)</f>
        <v>0</v>
      </c>
      <c r="AB26414">
        <f>INDEX(Tableau3[PointZNIEFF],MATCH(M26414,Tableau3[ZNIEFF],0),1)</f>
        <v>0</v>
      </c>
      <c r="AC26414">
        <f>INDEX(Tableau4[PointLRR],MATCH(L26414,Tableau4[LRR],0),1)</f>
        <v>0</v>
      </c>
      <c r="AD26414">
        <f>INDEX(Tableau5[PointEEE],MATCH(F26414,Tableau5[EEE],0),1)</f>
        <v>0</v>
      </c>
      <c r="AE26414">
        <f t="shared" si="413"/>
        <v>1</v>
      </c>
      <c r="AF26414" cm="1">
        <f t="array" ref="AF26414">0 +IF(ISERROR(_xlfn.IFS(I26414="DD",2,I26414="-",1)),0,_xlfn.IFS(I26414="DD",2,I26414="-",1))+
IF(ISERROR(_xlfn.IFS(L26414="DD",5,L26414="-",3)),0,_xlfn.IFS(L26414="DD",5,L26414="-",3))</f>
        <v>4</v>
      </c>
      <c r="AG26414" s="1" t="str">
        <f>IF(AF26414&gt;=5,"DD",_xlfn.IFS(AE26414&lt;=LEGENDPOINT!H$17,"NUL",AE26414&lt;=LEGENDPOINT!H$18,"TRES FAIBLE",AE26414&lt;=LEGENDPOINT!H$19,"FAIBLE",AE26414&lt;=LEGENDPOINT!H$20,"MODERE",AE26414&lt;=LEGENDPOINT!H$21,"FORT",AE26414&lt;=LEGENDPOINT!H$22,"TRES FORT",AE26414&gt;=LEGENDPOINT!H$23,"MAJEUR"))</f>
        <v>TRES FAIBLE</v>
      </c>
    </row>
    <row r="26415" spans="1:33" hidden="1">
      <c r="A26415">
        <v>112407</v>
      </c>
      <c r="B26415" t="s">
        <v>71639</v>
      </c>
      <c r="C26415" t="s">
        <v>71640</v>
      </c>
      <c r="D26415" t="s">
        <v>71641</v>
      </c>
      <c r="E26415" t="s">
        <v>60452</v>
      </c>
      <c r="F26415" s="20" t="s">
        <v>30</v>
      </c>
      <c r="G26415" t="s">
        <v>30</v>
      </c>
      <c r="H26415" t="s">
        <v>30</v>
      </c>
      <c r="I26415" t="s">
        <v>30</v>
      </c>
      <c r="J26415" s="20" t="s">
        <v>30</v>
      </c>
      <c r="K26415" s="20" t="s">
        <v>30</v>
      </c>
      <c r="L26415" s="20" t="s">
        <v>30</v>
      </c>
      <c r="M26415" s="20" t="s">
        <v>30</v>
      </c>
      <c r="N26415" s="20" t="s">
        <v>30</v>
      </c>
      <c r="O26415" s="20" t="s">
        <v>30</v>
      </c>
      <c r="P26415" s="20" t="s">
        <v>30</v>
      </c>
      <c r="Q26415" s="20" t="s">
        <v>30</v>
      </c>
      <c r="R26415" s="20" t="s">
        <v>30</v>
      </c>
      <c r="S26415" s="20" t="s">
        <v>30</v>
      </c>
      <c r="T26415" s="20" t="s">
        <v>30</v>
      </c>
      <c r="U26415" s="20" t="s">
        <v>30</v>
      </c>
      <c r="V26415" s="20" t="s">
        <v>30</v>
      </c>
      <c r="W26415" s="20" t="s">
        <v>30</v>
      </c>
      <c r="X26415" t="s">
        <v>30</v>
      </c>
      <c r="Y26415">
        <f>INDEX(Tableau11[PointINDIGENAT],MATCH(E26415,Tableau11[INDIGENAT],0),1)</f>
        <v>0</v>
      </c>
      <c r="Z26415">
        <f>INDEX(Tableau10[PointDH],MATCH(G26415,Tableau10[DH],0),1)</f>
        <v>0</v>
      </c>
      <c r="AA26415">
        <f>INDEX(Tableau1[PointLRN],MATCH(I26415,Tableau1[LRN],0),1)</f>
        <v>0</v>
      </c>
      <c r="AB26415">
        <f>INDEX(Tableau3[PointZNIEFF],MATCH(M26415,Tableau3[ZNIEFF],0),1)</f>
        <v>0</v>
      </c>
      <c r="AC26415">
        <f>INDEX(Tableau4[PointLRR],MATCH(L26415,Tableau4[LRR],0),1)</f>
        <v>0</v>
      </c>
      <c r="AD26415">
        <f>INDEX(Tableau5[PointEEE],MATCH(F26415,Tableau5[EEE],0),1)</f>
        <v>0</v>
      </c>
      <c r="AE26415">
        <f t="shared" si="413"/>
        <v>0</v>
      </c>
      <c r="AF26415" cm="1">
        <f t="array" ref="AF26415">0 +IF(ISERROR(_xlfn.IFS(I26415="DD",2,I26415="-",1)),0,_xlfn.IFS(I26415="DD",2,I26415="-",1))+
IF(ISERROR(_xlfn.IFS(L26415="DD",5,L26415="-",3)),0,_xlfn.IFS(L26415="DD",5,L26415="-",3))</f>
        <v>4</v>
      </c>
      <c r="AG26415" s="1" t="str">
        <f>IF(AF26415&gt;=5,"DD",_xlfn.IFS(AE26415&lt;=LEGENDPOINT!H$17,"NUL",AE26415&lt;=LEGENDPOINT!H$18,"TRES FAIBLE",AE26415&lt;=LEGENDPOINT!H$19,"FAIBLE",AE26415&lt;=LEGENDPOINT!H$20,"MODERE",AE26415&lt;=LEGENDPOINT!H$21,"FORT",AE26415&lt;=LEGENDPOINT!H$22,"TRES FORT",AE26415&gt;=LEGENDPOINT!H$23,"MAJEUR"))</f>
        <v>TRES FAIBLE</v>
      </c>
    </row>
    <row r="26416" spans="1:33" hidden="1">
      <c r="A26416">
        <v>112410</v>
      </c>
      <c r="B26416" t="s">
        <v>54573</v>
      </c>
      <c r="C26416" t="s">
        <v>54574</v>
      </c>
      <c r="D26416" t="s">
        <v>54575</v>
      </c>
      <c r="E26416" t="s">
        <v>59635</v>
      </c>
      <c r="F26416" s="20" t="s">
        <v>30</v>
      </c>
      <c r="G26416" t="s">
        <v>30</v>
      </c>
      <c r="H26416" t="s">
        <v>30</v>
      </c>
      <c r="I26416" t="s">
        <v>50</v>
      </c>
      <c r="J26416" s="20" t="s">
        <v>30</v>
      </c>
      <c r="K26416" s="20" t="s">
        <v>30</v>
      </c>
      <c r="L26416" s="20" t="s">
        <v>50</v>
      </c>
      <c r="M26416" s="20" t="s">
        <v>30</v>
      </c>
      <c r="N26416" s="20" t="s">
        <v>30</v>
      </c>
      <c r="O26416" s="20" t="s">
        <v>30</v>
      </c>
      <c r="P26416" s="20" t="s">
        <v>30</v>
      </c>
      <c r="Q26416" s="20" t="s">
        <v>30</v>
      </c>
      <c r="R26416" s="20" t="s">
        <v>30</v>
      </c>
      <c r="S26416" s="20" t="s">
        <v>30</v>
      </c>
      <c r="T26416" s="20" t="s">
        <v>30</v>
      </c>
      <c r="U26416" s="20" t="s">
        <v>30</v>
      </c>
      <c r="V26416" s="20" t="s">
        <v>30</v>
      </c>
      <c r="W26416" s="20" t="s">
        <v>30</v>
      </c>
      <c r="X26416" t="s">
        <v>30</v>
      </c>
      <c r="Y26416">
        <f>INDEX(Tableau11[PointINDIGENAT],MATCH(E26416,Tableau11[INDIGENAT],0),1)</f>
        <v>1</v>
      </c>
      <c r="Z26416">
        <f>INDEX(Tableau10[PointDH],MATCH(G26416,Tableau10[DH],0),1)</f>
        <v>0</v>
      </c>
      <c r="AA26416">
        <f>INDEX(Tableau1[PointLRN],MATCH(I26416,Tableau1[LRN],0),1)</f>
        <v>0</v>
      </c>
      <c r="AB26416">
        <f>INDEX(Tableau3[PointZNIEFF],MATCH(M26416,Tableau3[ZNIEFF],0),1)</f>
        <v>0</v>
      </c>
      <c r="AC26416">
        <f>INDEX(Tableau4[PointLRR],MATCH(L26416,Tableau4[LRR],0),1)</f>
        <v>1</v>
      </c>
      <c r="AD26416">
        <f>INDEX(Tableau5[PointEEE],MATCH(F26416,Tableau5[EEE],0),1)</f>
        <v>0</v>
      </c>
      <c r="AE26416">
        <f t="shared" si="413"/>
        <v>2</v>
      </c>
      <c r="AF26416" cm="1">
        <f t="array" ref="AF26416">0 +IF(ISERROR(_xlfn.IFS(I26416="DD",2,I26416="-",1)),0,_xlfn.IFS(I26416="DD",2,I26416="-",1))+
IF(ISERROR(_xlfn.IFS(L26416="DD",5,L26416="-",3)),0,_xlfn.IFS(L26416="DD",5,L26416="-",3))</f>
        <v>0</v>
      </c>
      <c r="AG26416" s="1" t="str">
        <f>IF(AF26416&gt;=5,"DD",_xlfn.IFS(AE26416&lt;=LEGENDPOINT!H$17,"NUL",AE26416&lt;=LEGENDPOINT!H$18,"TRES FAIBLE",AE26416&lt;=LEGENDPOINT!H$19,"FAIBLE",AE26416&lt;=LEGENDPOINT!H$20,"MODERE",AE26416&lt;=LEGENDPOINT!H$21,"FORT",AE26416&lt;=LEGENDPOINT!H$22,"TRES FORT",AE26416&gt;=LEGENDPOINT!H$23,"MAJEUR"))</f>
        <v>FAIBLE</v>
      </c>
    </row>
    <row r="26417" spans="1:33" hidden="1">
      <c r="A26417">
        <v>112411</v>
      </c>
      <c r="B26417" t="s">
        <v>54576</v>
      </c>
      <c r="C26417" t="s">
        <v>54577</v>
      </c>
      <c r="D26417" t="s">
        <v>54578</v>
      </c>
      <c r="E26417" t="s">
        <v>59635</v>
      </c>
      <c r="F26417" s="20" t="s">
        <v>30</v>
      </c>
      <c r="G26417" t="s">
        <v>30</v>
      </c>
      <c r="H26417" t="s">
        <v>30</v>
      </c>
      <c r="I26417" t="s">
        <v>50</v>
      </c>
      <c r="J26417" s="20" t="s">
        <v>30</v>
      </c>
      <c r="K26417" s="20" t="s">
        <v>30</v>
      </c>
      <c r="L26417" s="20" t="s">
        <v>4502</v>
      </c>
      <c r="M26417" s="20" t="s">
        <v>30</v>
      </c>
      <c r="N26417" s="20" t="s">
        <v>30</v>
      </c>
      <c r="O26417" s="20" t="s">
        <v>30</v>
      </c>
      <c r="P26417" s="20" t="s">
        <v>30</v>
      </c>
      <c r="Q26417" s="20" t="s">
        <v>30</v>
      </c>
      <c r="R26417" s="20" t="s">
        <v>30</v>
      </c>
      <c r="S26417" s="20" t="s">
        <v>30</v>
      </c>
      <c r="T26417" s="20" t="s">
        <v>30</v>
      </c>
      <c r="U26417" s="20" t="s">
        <v>30</v>
      </c>
      <c r="V26417" s="20" t="s">
        <v>30</v>
      </c>
      <c r="W26417" s="20" t="s">
        <v>30</v>
      </c>
      <c r="X26417" t="s">
        <v>30</v>
      </c>
      <c r="Y26417">
        <f>INDEX(Tableau11[PointINDIGENAT],MATCH(E26417,Tableau11[INDIGENAT],0),1)</f>
        <v>1</v>
      </c>
      <c r="Z26417">
        <f>INDEX(Tableau10[PointDH],MATCH(G26417,Tableau10[DH],0),1)</f>
        <v>0</v>
      </c>
      <c r="AA26417">
        <f>INDEX(Tableau1[PointLRN],MATCH(I26417,Tableau1[LRN],0),1)</f>
        <v>0</v>
      </c>
      <c r="AB26417">
        <f>INDEX(Tableau3[PointZNIEFF],MATCH(M26417,Tableau3[ZNIEFF],0),1)</f>
        <v>0</v>
      </c>
      <c r="AC26417">
        <f>INDEX(Tableau4[PointLRR],MATCH(L26417,Tableau4[LRR],0),1)</f>
        <v>1</v>
      </c>
      <c r="AD26417">
        <f>INDEX(Tableau5[PointEEE],MATCH(F26417,Tableau5[EEE],0),1)</f>
        <v>0</v>
      </c>
      <c r="AE26417">
        <f t="shared" si="413"/>
        <v>2</v>
      </c>
      <c r="AF26417" cm="1">
        <f t="array" ref="AF26417">0 +IF(ISERROR(_xlfn.IFS(I26417="DD",2,I26417="-",1)),0,_xlfn.IFS(I26417="DD",2,I26417="-",1))+
IF(ISERROR(_xlfn.IFS(L26417="DD",5,L26417="-",3)),0,_xlfn.IFS(L26417="DD",5,L26417="-",3))</f>
        <v>5</v>
      </c>
      <c r="AG26417" s="1" t="str">
        <f>IF(AF26417&gt;=5,"DD",_xlfn.IFS(AE26417&lt;=LEGENDPOINT!H$17,"NUL",AE26417&lt;=LEGENDPOINT!H$18,"TRES FAIBLE",AE26417&lt;=LEGENDPOINT!H$19,"FAIBLE",AE26417&lt;=LEGENDPOINT!H$20,"MODERE",AE26417&lt;=LEGENDPOINT!H$21,"FORT",AE26417&lt;=LEGENDPOINT!H$22,"TRES FORT",AE26417&gt;=LEGENDPOINT!H$23,"MAJEUR"))</f>
        <v>DD</v>
      </c>
    </row>
    <row r="26418" spans="1:33" hidden="1">
      <c r="A26418">
        <v>138601</v>
      </c>
      <c r="B26418" t="s">
        <v>54579</v>
      </c>
      <c r="C26418" t="s">
        <v>54580</v>
      </c>
      <c r="D26418" t="s">
        <v>54578</v>
      </c>
      <c r="E26418" t="s">
        <v>59635</v>
      </c>
      <c r="F26418" s="20" t="s">
        <v>30</v>
      </c>
      <c r="G26418" t="s">
        <v>30</v>
      </c>
      <c r="H26418" t="s">
        <v>30</v>
      </c>
      <c r="I26418" t="s">
        <v>30</v>
      </c>
      <c r="J26418" s="20" t="s">
        <v>30</v>
      </c>
      <c r="K26418" s="20" t="s">
        <v>30</v>
      </c>
      <c r="L26418" s="20" t="s">
        <v>30</v>
      </c>
      <c r="M26418" s="20" t="s">
        <v>59608</v>
      </c>
      <c r="N26418" s="20" t="s">
        <v>30</v>
      </c>
      <c r="O26418" s="20" t="s">
        <v>30</v>
      </c>
      <c r="P26418" s="20" t="s">
        <v>30</v>
      </c>
      <c r="Q26418" s="20" t="s">
        <v>30</v>
      </c>
      <c r="R26418" s="20" t="s">
        <v>30</v>
      </c>
      <c r="S26418" s="20" t="s">
        <v>30</v>
      </c>
      <c r="T26418" s="20" t="s">
        <v>30</v>
      </c>
      <c r="U26418" s="20" t="s">
        <v>30</v>
      </c>
      <c r="V26418" s="20" t="s">
        <v>30</v>
      </c>
      <c r="W26418" s="20" t="s">
        <v>30</v>
      </c>
      <c r="X26418" t="s">
        <v>30</v>
      </c>
      <c r="Y26418">
        <f>INDEX(Tableau11[PointINDIGENAT],MATCH(E26418,Tableau11[INDIGENAT],0),1)</f>
        <v>1</v>
      </c>
      <c r="Z26418">
        <f>INDEX(Tableau10[PointDH],MATCH(G26418,Tableau10[DH],0),1)</f>
        <v>0</v>
      </c>
      <c r="AA26418">
        <f>INDEX(Tableau1[PointLRN],MATCH(I26418,Tableau1[LRN],0),1)</f>
        <v>0</v>
      </c>
      <c r="AB26418">
        <f>INDEX(Tableau3[PointZNIEFF],MATCH(M26418,Tableau3[ZNIEFF],0),1)</f>
        <v>3</v>
      </c>
      <c r="AC26418">
        <f>INDEX(Tableau4[PointLRR],MATCH(L26418,Tableau4[LRR],0),1)</f>
        <v>0</v>
      </c>
      <c r="AD26418">
        <f>INDEX(Tableau5[PointEEE],MATCH(F26418,Tableau5[EEE],0),1)</f>
        <v>0</v>
      </c>
      <c r="AE26418">
        <f t="shared" si="413"/>
        <v>4</v>
      </c>
      <c r="AF26418" cm="1">
        <f t="array" ref="AF26418">0 +IF(ISERROR(_xlfn.IFS(I26418="DD",2,I26418="-",1)),0,_xlfn.IFS(I26418="DD",2,I26418="-",1))+
IF(ISERROR(_xlfn.IFS(L26418="DD",5,L26418="-",3)),0,_xlfn.IFS(L26418="DD",5,L26418="-",3))</f>
        <v>4</v>
      </c>
      <c r="AG26418" s="1" t="str">
        <f>IF(AF26418&gt;=5,"DD",_xlfn.IFS(AE26418&lt;=LEGENDPOINT!H$17,"NUL",AE26418&lt;=LEGENDPOINT!H$18,"TRES FAIBLE",AE26418&lt;=LEGENDPOINT!H$19,"FAIBLE",AE26418&lt;=LEGENDPOINT!H$20,"MODERE",AE26418&lt;=LEGENDPOINT!H$21,"FORT",AE26418&lt;=LEGENDPOINT!H$22,"TRES FORT",AE26418&gt;=LEGENDPOINT!H$23,"MAJEUR"))</f>
        <v>FAIBLE</v>
      </c>
    </row>
    <row r="26419" spans="1:33" hidden="1">
      <c r="A26419">
        <v>112413</v>
      </c>
      <c r="B26419" t="s">
        <v>54581</v>
      </c>
      <c r="C26419" t="s">
        <v>54582</v>
      </c>
      <c r="D26419" t="s">
        <v>54583</v>
      </c>
      <c r="E26419" t="s">
        <v>59635</v>
      </c>
      <c r="F26419" s="20" t="s">
        <v>30</v>
      </c>
      <c r="G26419" t="s">
        <v>30</v>
      </c>
      <c r="H26419" t="s">
        <v>30</v>
      </c>
      <c r="I26419" t="s">
        <v>50</v>
      </c>
      <c r="J26419" s="20" t="s">
        <v>30</v>
      </c>
      <c r="K26419" s="20" t="s">
        <v>30</v>
      </c>
      <c r="L26419" s="20" t="s">
        <v>50</v>
      </c>
      <c r="M26419" s="20" t="s">
        <v>59608</v>
      </c>
      <c r="N26419" s="20" t="s">
        <v>30</v>
      </c>
      <c r="O26419" s="20" t="s">
        <v>30</v>
      </c>
      <c r="P26419" s="20" t="s">
        <v>30</v>
      </c>
      <c r="Q26419" s="20" t="s">
        <v>30</v>
      </c>
      <c r="R26419" s="20" t="s">
        <v>30</v>
      </c>
      <c r="S26419" s="20" t="s">
        <v>30</v>
      </c>
      <c r="T26419" s="20" t="s">
        <v>30</v>
      </c>
      <c r="U26419" s="20" t="s">
        <v>30</v>
      </c>
      <c r="V26419" s="20" t="s">
        <v>30</v>
      </c>
      <c r="W26419" s="20" t="s">
        <v>30</v>
      </c>
      <c r="X26419" t="s">
        <v>30</v>
      </c>
      <c r="Y26419">
        <f>INDEX(Tableau11[PointINDIGENAT],MATCH(E26419,Tableau11[INDIGENAT],0),1)</f>
        <v>1</v>
      </c>
      <c r="Z26419">
        <f>INDEX(Tableau10[PointDH],MATCH(G26419,Tableau10[DH],0),1)</f>
        <v>0</v>
      </c>
      <c r="AA26419">
        <f>INDEX(Tableau1[PointLRN],MATCH(I26419,Tableau1[LRN],0),1)</f>
        <v>0</v>
      </c>
      <c r="AB26419">
        <f>INDEX(Tableau3[PointZNIEFF],MATCH(M26419,Tableau3[ZNIEFF],0),1)</f>
        <v>3</v>
      </c>
      <c r="AC26419">
        <f>INDEX(Tableau4[PointLRR],MATCH(L26419,Tableau4[LRR],0),1)</f>
        <v>1</v>
      </c>
      <c r="AD26419">
        <f>INDEX(Tableau5[PointEEE],MATCH(F26419,Tableau5[EEE],0),1)</f>
        <v>0</v>
      </c>
      <c r="AE26419">
        <f t="shared" si="413"/>
        <v>5</v>
      </c>
      <c r="AF26419" cm="1">
        <f t="array" ref="AF26419">0 +IF(ISERROR(_xlfn.IFS(I26419="DD",2,I26419="-",1)),0,_xlfn.IFS(I26419="DD",2,I26419="-",1))+
IF(ISERROR(_xlfn.IFS(L26419="DD",5,L26419="-",3)),0,_xlfn.IFS(L26419="DD",5,L26419="-",3))</f>
        <v>0</v>
      </c>
      <c r="AG26419" s="1" t="str">
        <f>IF(AF26419&gt;=5,"DD",_xlfn.IFS(AE26419&lt;=LEGENDPOINT!H$17,"NUL",AE26419&lt;=LEGENDPOINT!H$18,"TRES FAIBLE",AE26419&lt;=LEGENDPOINT!H$19,"FAIBLE",AE26419&lt;=LEGENDPOINT!H$20,"MODERE",AE26419&lt;=LEGENDPOINT!H$21,"FORT",AE26419&lt;=LEGENDPOINT!H$22,"TRES FORT",AE26419&gt;=LEGENDPOINT!H$23,"MAJEUR"))</f>
        <v>MODERE</v>
      </c>
    </row>
    <row r="26420" spans="1:33" hidden="1">
      <c r="A26420">
        <v>197736</v>
      </c>
      <c r="B26420" t="s">
        <v>71642</v>
      </c>
      <c r="C26420" t="s">
        <v>54584</v>
      </c>
      <c r="D26420" t="s">
        <v>71643</v>
      </c>
      <c r="E26420" t="s">
        <v>59635</v>
      </c>
      <c r="F26420" s="20" t="s">
        <v>30</v>
      </c>
      <c r="G26420" t="s">
        <v>30</v>
      </c>
      <c r="H26420" t="s">
        <v>30</v>
      </c>
      <c r="I26420" t="s">
        <v>30</v>
      </c>
      <c r="J26420" s="20" t="s">
        <v>30</v>
      </c>
      <c r="K26420" s="20" t="s">
        <v>30</v>
      </c>
      <c r="L26420" s="20" t="s">
        <v>30</v>
      </c>
      <c r="M26420" s="20" t="s">
        <v>30</v>
      </c>
      <c r="N26420" s="20" t="s">
        <v>30</v>
      </c>
      <c r="O26420" s="20" t="s">
        <v>30</v>
      </c>
      <c r="P26420" s="20" t="s">
        <v>30</v>
      </c>
      <c r="Q26420" s="20" t="s">
        <v>30</v>
      </c>
      <c r="R26420" s="20" t="s">
        <v>30</v>
      </c>
      <c r="S26420" s="20" t="s">
        <v>30</v>
      </c>
      <c r="T26420" s="20" t="s">
        <v>30</v>
      </c>
      <c r="U26420" s="20" t="s">
        <v>30</v>
      </c>
      <c r="V26420" s="20" t="s">
        <v>30</v>
      </c>
      <c r="W26420" s="20" t="s">
        <v>30</v>
      </c>
      <c r="X26420" t="s">
        <v>30</v>
      </c>
      <c r="Y26420">
        <f>INDEX(Tableau11[PointINDIGENAT],MATCH(E26420,Tableau11[INDIGENAT],0),1)</f>
        <v>1</v>
      </c>
      <c r="Z26420">
        <f>INDEX(Tableau10[PointDH],MATCH(G26420,Tableau10[DH],0),1)</f>
        <v>0</v>
      </c>
      <c r="AA26420">
        <f>INDEX(Tableau1[PointLRN],MATCH(I26420,Tableau1[LRN],0),1)</f>
        <v>0</v>
      </c>
      <c r="AB26420">
        <f>INDEX(Tableau3[PointZNIEFF],MATCH(M26420,Tableau3[ZNIEFF],0),1)</f>
        <v>0</v>
      </c>
      <c r="AC26420">
        <f>INDEX(Tableau4[PointLRR],MATCH(L26420,Tableau4[LRR],0),1)</f>
        <v>0</v>
      </c>
      <c r="AD26420">
        <f>INDEX(Tableau5[PointEEE],MATCH(F26420,Tableau5[EEE],0),1)</f>
        <v>0</v>
      </c>
      <c r="AE26420">
        <f t="shared" si="413"/>
        <v>1</v>
      </c>
      <c r="AF26420" cm="1">
        <f t="array" ref="AF26420">0 +IF(ISERROR(_xlfn.IFS(I26420="DD",2,I26420="-",1)),0,_xlfn.IFS(I26420="DD",2,I26420="-",1))+
IF(ISERROR(_xlfn.IFS(L26420="DD",5,L26420="-",3)),0,_xlfn.IFS(L26420="DD",5,L26420="-",3))</f>
        <v>4</v>
      </c>
      <c r="AG26420" s="1" t="str">
        <f>IF(AF26420&gt;=5,"DD",_xlfn.IFS(AE26420&lt;=LEGENDPOINT!H$17,"NUL",AE26420&lt;=LEGENDPOINT!H$18,"TRES FAIBLE",AE26420&lt;=LEGENDPOINT!H$19,"FAIBLE",AE26420&lt;=LEGENDPOINT!H$20,"MODERE",AE26420&lt;=LEGENDPOINT!H$21,"FORT",AE26420&lt;=LEGENDPOINT!H$22,"TRES FORT",AE26420&gt;=LEGENDPOINT!H$23,"MAJEUR"))</f>
        <v>TRES FAIBLE</v>
      </c>
    </row>
    <row r="26421" spans="1:33" hidden="1">
      <c r="A26421">
        <v>124147</v>
      </c>
      <c r="B26421" t="s">
        <v>54585</v>
      </c>
      <c r="C26421" t="s">
        <v>54586</v>
      </c>
      <c r="D26421" t="s">
        <v>54587</v>
      </c>
      <c r="E26421" t="s">
        <v>59635</v>
      </c>
      <c r="F26421" s="20" t="s">
        <v>30</v>
      </c>
      <c r="G26421" t="s">
        <v>30</v>
      </c>
      <c r="H26421" t="s">
        <v>30</v>
      </c>
      <c r="I26421" t="s">
        <v>50</v>
      </c>
      <c r="J26421" s="20" t="s">
        <v>30</v>
      </c>
      <c r="K26421" s="20" t="s">
        <v>30</v>
      </c>
      <c r="L26421" s="20" t="s">
        <v>30</v>
      </c>
      <c r="M26421" s="20" t="s">
        <v>30</v>
      </c>
      <c r="N26421" s="20" t="s">
        <v>30</v>
      </c>
      <c r="O26421" s="20" t="s">
        <v>30</v>
      </c>
      <c r="P26421" s="20" t="s">
        <v>30</v>
      </c>
      <c r="Q26421" s="20" t="s">
        <v>30</v>
      </c>
      <c r="R26421" s="20" t="s">
        <v>30</v>
      </c>
      <c r="S26421" s="20" t="s">
        <v>4493</v>
      </c>
      <c r="T26421" s="20" t="s">
        <v>30</v>
      </c>
      <c r="U26421" s="20" t="s">
        <v>30</v>
      </c>
      <c r="V26421" s="20" t="s">
        <v>30</v>
      </c>
      <c r="W26421" s="20" t="s">
        <v>30</v>
      </c>
      <c r="X26421" t="s">
        <v>30</v>
      </c>
      <c r="Y26421">
        <f>INDEX(Tableau11[PointINDIGENAT],MATCH(E26421,Tableau11[INDIGENAT],0),1)</f>
        <v>1</v>
      </c>
      <c r="Z26421">
        <f>INDEX(Tableau10[PointDH],MATCH(G26421,Tableau10[DH],0),1)</f>
        <v>0</v>
      </c>
      <c r="AA26421">
        <f>INDEX(Tableau1[PointLRN],MATCH(I26421,Tableau1[LRN],0),1)</f>
        <v>0</v>
      </c>
      <c r="AB26421">
        <f>INDEX(Tableau3[PointZNIEFF],MATCH(M26421,Tableau3[ZNIEFF],0),1)</f>
        <v>0</v>
      </c>
      <c r="AC26421">
        <f>INDEX(Tableau4[PointLRR],MATCH(L26421,Tableau4[LRR],0),1)</f>
        <v>0</v>
      </c>
      <c r="AD26421">
        <f>INDEX(Tableau5[PointEEE],MATCH(F26421,Tableau5[EEE],0),1)</f>
        <v>0</v>
      </c>
      <c r="AE26421">
        <f t="shared" si="413"/>
        <v>1</v>
      </c>
      <c r="AF26421" cm="1">
        <f t="array" ref="AF26421">0 +IF(ISERROR(_xlfn.IFS(I26421="DD",2,I26421="-",1)),0,_xlfn.IFS(I26421="DD",2,I26421="-",1))+
IF(ISERROR(_xlfn.IFS(L26421="DD",5,L26421="-",3)),0,_xlfn.IFS(L26421="DD",5,L26421="-",3))</f>
        <v>3</v>
      </c>
      <c r="AG26421" s="1" t="str">
        <f>IF(AF26421&gt;=5,"DD",_xlfn.IFS(AE26421&lt;=LEGENDPOINT!H$17,"NUL",AE26421&lt;=LEGENDPOINT!H$18,"TRES FAIBLE",AE26421&lt;=LEGENDPOINT!H$19,"FAIBLE",AE26421&lt;=LEGENDPOINT!H$20,"MODERE",AE26421&lt;=LEGENDPOINT!H$21,"FORT",AE26421&lt;=LEGENDPOINT!H$22,"TRES FORT",AE26421&gt;=LEGENDPOINT!H$23,"MAJEUR"))</f>
        <v>TRES FAIBLE</v>
      </c>
    </row>
    <row r="26422" spans="1:33" hidden="1">
      <c r="A26422">
        <v>992284</v>
      </c>
      <c r="B26422" t="s">
        <v>71644</v>
      </c>
      <c r="C26422" t="s">
        <v>54588</v>
      </c>
      <c r="D26422" t="s">
        <v>59636</v>
      </c>
      <c r="E26422" t="s">
        <v>59635</v>
      </c>
      <c r="F26422" s="20" t="s">
        <v>30</v>
      </c>
      <c r="G26422" t="s">
        <v>30</v>
      </c>
      <c r="H26422" t="s">
        <v>30</v>
      </c>
      <c r="I26422" t="s">
        <v>30</v>
      </c>
      <c r="J26422" s="20" t="s">
        <v>30</v>
      </c>
      <c r="K26422" s="20" t="s">
        <v>30</v>
      </c>
      <c r="L26422" s="20" t="s">
        <v>30</v>
      </c>
      <c r="M26422" s="20" t="s">
        <v>30</v>
      </c>
      <c r="N26422" s="20" t="s">
        <v>30</v>
      </c>
      <c r="O26422" s="20" t="s">
        <v>30</v>
      </c>
      <c r="P26422" s="20" t="s">
        <v>30</v>
      </c>
      <c r="Q26422" s="20" t="s">
        <v>30</v>
      </c>
      <c r="R26422" s="20" t="s">
        <v>30</v>
      </c>
      <c r="S26422" s="20" t="s">
        <v>30</v>
      </c>
      <c r="T26422" s="20" t="s">
        <v>30</v>
      </c>
      <c r="U26422" s="20" t="s">
        <v>30</v>
      </c>
      <c r="V26422" s="20" t="s">
        <v>30</v>
      </c>
      <c r="W26422" s="20" t="s">
        <v>30</v>
      </c>
      <c r="X26422" t="s">
        <v>30</v>
      </c>
      <c r="Y26422">
        <f>INDEX(Tableau11[PointINDIGENAT],MATCH(E26422,Tableau11[INDIGENAT],0),1)</f>
        <v>1</v>
      </c>
      <c r="Z26422">
        <f>INDEX(Tableau10[PointDH],MATCH(G26422,Tableau10[DH],0),1)</f>
        <v>0</v>
      </c>
      <c r="AA26422">
        <f>INDEX(Tableau1[PointLRN],MATCH(I26422,Tableau1[LRN],0),1)</f>
        <v>0</v>
      </c>
      <c r="AB26422">
        <f>INDEX(Tableau3[PointZNIEFF],MATCH(M26422,Tableau3[ZNIEFF],0),1)</f>
        <v>0</v>
      </c>
      <c r="AC26422">
        <f>INDEX(Tableau4[PointLRR],MATCH(L26422,Tableau4[LRR],0),1)</f>
        <v>0</v>
      </c>
      <c r="AD26422">
        <f>INDEX(Tableau5[PointEEE],MATCH(F26422,Tableau5[EEE],0),1)</f>
        <v>0</v>
      </c>
      <c r="AE26422">
        <f t="shared" si="413"/>
        <v>1</v>
      </c>
      <c r="AF26422" cm="1">
        <f t="array" ref="AF26422">0 +IF(ISERROR(_xlfn.IFS(I26422="DD",2,I26422="-",1)),0,_xlfn.IFS(I26422="DD",2,I26422="-",1))+
IF(ISERROR(_xlfn.IFS(L26422="DD",5,L26422="-",3)),0,_xlfn.IFS(L26422="DD",5,L26422="-",3))</f>
        <v>4</v>
      </c>
      <c r="AG26422" s="1" t="str">
        <f>IF(AF26422&gt;=5,"DD",_xlfn.IFS(AE26422&lt;=LEGENDPOINT!H$17,"NUL",AE26422&lt;=LEGENDPOINT!H$18,"TRES FAIBLE",AE26422&lt;=LEGENDPOINT!H$19,"FAIBLE",AE26422&lt;=LEGENDPOINT!H$20,"MODERE",AE26422&lt;=LEGENDPOINT!H$21,"FORT",AE26422&lt;=LEGENDPOINT!H$22,"TRES FORT",AE26422&gt;=LEGENDPOINT!H$23,"MAJEUR"))</f>
        <v>TRES FAIBLE</v>
      </c>
    </row>
    <row r="26423" spans="1:33">
      <c r="A26423">
        <v>453726</v>
      </c>
      <c r="B26423" t="s">
        <v>71645</v>
      </c>
      <c r="C26423" t="s">
        <v>54589</v>
      </c>
      <c r="D26423" t="s">
        <v>59636</v>
      </c>
      <c r="E26423" t="s">
        <v>60031</v>
      </c>
      <c r="F26423" s="20" t="s">
        <v>30</v>
      </c>
      <c r="G26423" t="s">
        <v>30</v>
      </c>
      <c r="H26423" t="s">
        <v>30</v>
      </c>
      <c r="I26423" t="s">
        <v>30</v>
      </c>
      <c r="J26423" s="20" t="s">
        <v>30</v>
      </c>
      <c r="K26423" s="20" t="s">
        <v>30</v>
      </c>
      <c r="L26423" s="20" t="s">
        <v>30</v>
      </c>
      <c r="M26423" s="20" t="s">
        <v>30</v>
      </c>
      <c r="N26423" s="20" t="s">
        <v>30</v>
      </c>
      <c r="O26423" s="20" t="s">
        <v>30</v>
      </c>
      <c r="P26423" s="20" t="s">
        <v>30</v>
      </c>
      <c r="Q26423" s="20" t="s">
        <v>30</v>
      </c>
      <c r="R26423" s="20" t="s">
        <v>30</v>
      </c>
      <c r="S26423" s="20" t="s">
        <v>30</v>
      </c>
      <c r="T26423" s="20" t="s">
        <v>30</v>
      </c>
      <c r="U26423" s="20" t="s">
        <v>30</v>
      </c>
      <c r="V26423" s="20" t="s">
        <v>30</v>
      </c>
      <c r="W26423" s="20" t="s">
        <v>30</v>
      </c>
      <c r="X26423" t="s">
        <v>30</v>
      </c>
      <c r="Y26423">
        <f>INDEX(Tableau11[PointINDIGENAT],MATCH(E26423,Tableau11[INDIGENAT],0),1)</f>
        <v>-1</v>
      </c>
      <c r="Z26423">
        <f>INDEX(Tableau10[PointDH],MATCH(G26423,Tableau10[DH],0),1)</f>
        <v>0</v>
      </c>
      <c r="AA26423">
        <f>INDEX(Tableau1[PointLRN],MATCH(I26423,Tableau1[LRN],0),1)</f>
        <v>0</v>
      </c>
      <c r="AB26423">
        <f>INDEX(Tableau3[PointZNIEFF],MATCH(M26423,Tableau3[ZNIEFF],0),1)</f>
        <v>0</v>
      </c>
      <c r="AC26423">
        <f>INDEX(Tableau4[PointLRR],MATCH(L26423,Tableau4[LRR],0),1)</f>
        <v>0</v>
      </c>
      <c r="AD26423">
        <f>INDEX(Tableau5[PointEEE],MATCH(F26423,Tableau5[EEE],0),1)</f>
        <v>0</v>
      </c>
      <c r="AE26423">
        <f t="shared" si="413"/>
        <v>-1</v>
      </c>
      <c r="AF26423" cm="1">
        <f t="array" ref="AF26423">0 +IF(ISERROR(_xlfn.IFS(I26423="DD",2,I26423="-",1)),0,_xlfn.IFS(I26423="DD",2,I26423="-",1))+
IF(ISERROR(_xlfn.IFS(L26423="DD",5,L26423="-",3)),0,_xlfn.IFS(L26423="DD",5,L26423="-",3))</f>
        <v>4</v>
      </c>
      <c r="AG26423" s="1" t="str">
        <f>IF(AF26423&gt;=5,"DD",_xlfn.IFS(AE26423&lt;=LEGENDPOINT!H$17,"NUL",AE26423&lt;=LEGENDPOINT!H$18,"TRES FAIBLE",AE26423&lt;=LEGENDPOINT!H$19,"FAIBLE",AE26423&lt;=LEGENDPOINT!H$20,"MODERE",AE26423&lt;=LEGENDPOINT!H$21,"FORT",AE26423&lt;=LEGENDPOINT!H$22,"TRES FORT",AE26423&gt;=LEGENDPOINT!H$23,"MAJEUR"))</f>
        <v>NUL</v>
      </c>
    </row>
    <row r="26424" spans="1:33">
      <c r="A26424">
        <v>98740</v>
      </c>
      <c r="B26424" t="s">
        <v>54590</v>
      </c>
      <c r="C26424" t="s">
        <v>54591</v>
      </c>
      <c r="D26424" t="s">
        <v>54592</v>
      </c>
      <c r="E26424" t="s">
        <v>60031</v>
      </c>
      <c r="F26424" s="20" t="s">
        <v>30</v>
      </c>
      <c r="G26424" t="s">
        <v>30</v>
      </c>
      <c r="H26424" t="s">
        <v>30</v>
      </c>
      <c r="I26424" t="s">
        <v>30</v>
      </c>
      <c r="J26424" s="20" t="s">
        <v>30</v>
      </c>
      <c r="K26424" s="20" t="s">
        <v>30</v>
      </c>
      <c r="L26424" s="20" t="s">
        <v>30</v>
      </c>
      <c r="M26424" s="20" t="s">
        <v>30</v>
      </c>
      <c r="N26424" s="20" t="s">
        <v>30</v>
      </c>
      <c r="O26424" s="20" t="s">
        <v>30</v>
      </c>
      <c r="P26424" s="20" t="s">
        <v>30</v>
      </c>
      <c r="Q26424" s="20" t="s">
        <v>30</v>
      </c>
      <c r="R26424" s="20" t="s">
        <v>30</v>
      </c>
      <c r="S26424" s="20" t="s">
        <v>30</v>
      </c>
      <c r="T26424" s="20" t="s">
        <v>30</v>
      </c>
      <c r="U26424" s="20" t="s">
        <v>30</v>
      </c>
      <c r="V26424" s="20" t="s">
        <v>30</v>
      </c>
      <c r="W26424" s="20" t="s">
        <v>30</v>
      </c>
      <c r="X26424" t="s">
        <v>30</v>
      </c>
      <c r="Y26424">
        <f>INDEX(Tableau11[PointINDIGENAT],MATCH(E26424,Tableau11[INDIGENAT],0),1)</f>
        <v>-1</v>
      </c>
      <c r="Z26424">
        <f>INDEX(Tableau10[PointDH],MATCH(G26424,Tableau10[DH],0),1)</f>
        <v>0</v>
      </c>
      <c r="AA26424">
        <f>INDEX(Tableau1[PointLRN],MATCH(I26424,Tableau1[LRN],0),1)</f>
        <v>0</v>
      </c>
      <c r="AB26424">
        <f>INDEX(Tableau3[PointZNIEFF],MATCH(M26424,Tableau3[ZNIEFF],0),1)</f>
        <v>0</v>
      </c>
      <c r="AC26424">
        <f>INDEX(Tableau4[PointLRR],MATCH(L26424,Tableau4[LRR],0),1)</f>
        <v>0</v>
      </c>
      <c r="AD26424">
        <f>INDEX(Tableau5[PointEEE],MATCH(F26424,Tableau5[EEE],0),1)</f>
        <v>0</v>
      </c>
      <c r="AE26424">
        <f t="shared" si="413"/>
        <v>-1</v>
      </c>
      <c r="AF26424" cm="1">
        <f t="array" ref="AF26424">0 +IF(ISERROR(_xlfn.IFS(I26424="DD",2,I26424="-",1)),0,_xlfn.IFS(I26424="DD",2,I26424="-",1))+
IF(ISERROR(_xlfn.IFS(L26424="DD",5,L26424="-",3)),0,_xlfn.IFS(L26424="DD",5,L26424="-",3))</f>
        <v>4</v>
      </c>
      <c r="AG26424" s="1" t="str">
        <f>IF(AF26424&gt;=5,"DD",_xlfn.IFS(AE26424&lt;=LEGENDPOINT!H$17,"NUL",AE26424&lt;=LEGENDPOINT!H$18,"TRES FAIBLE",AE26424&lt;=LEGENDPOINT!H$19,"FAIBLE",AE26424&lt;=LEGENDPOINT!H$20,"MODERE",AE26424&lt;=LEGENDPOINT!H$21,"FORT",AE26424&lt;=LEGENDPOINT!H$22,"TRES FORT",AE26424&gt;=LEGENDPOINT!H$23,"MAJEUR"))</f>
        <v>NUL</v>
      </c>
    </row>
    <row r="26425" spans="1:33" hidden="1">
      <c r="A26425">
        <v>193848</v>
      </c>
      <c r="B26425" t="s">
        <v>71646</v>
      </c>
      <c r="C26425" t="s">
        <v>54593</v>
      </c>
      <c r="D26425" t="s">
        <v>71647</v>
      </c>
      <c r="E26425" t="s">
        <v>60452</v>
      </c>
      <c r="F26425" s="20" t="s">
        <v>30</v>
      </c>
      <c r="G26425" t="s">
        <v>30</v>
      </c>
      <c r="H26425" t="s">
        <v>30</v>
      </c>
      <c r="I26425" t="s">
        <v>30</v>
      </c>
      <c r="J26425" s="20" t="s">
        <v>30</v>
      </c>
      <c r="K26425" s="20" t="s">
        <v>30</v>
      </c>
      <c r="L26425" s="20" t="s">
        <v>30</v>
      </c>
      <c r="M26425" s="20" t="s">
        <v>30</v>
      </c>
      <c r="N26425" s="20" t="s">
        <v>30</v>
      </c>
      <c r="O26425" s="20" t="s">
        <v>30</v>
      </c>
      <c r="P26425" s="20" t="s">
        <v>30</v>
      </c>
      <c r="Q26425" s="20" t="s">
        <v>30</v>
      </c>
      <c r="R26425" s="20" t="s">
        <v>30</v>
      </c>
      <c r="S26425" s="20" t="s">
        <v>30</v>
      </c>
      <c r="T26425" s="20" t="s">
        <v>30</v>
      </c>
      <c r="U26425" s="20" t="s">
        <v>30</v>
      </c>
      <c r="V26425" s="20" t="s">
        <v>30</v>
      </c>
      <c r="W26425" s="20" t="s">
        <v>30</v>
      </c>
      <c r="X26425" t="s">
        <v>30</v>
      </c>
      <c r="Y26425">
        <f>INDEX(Tableau11[PointINDIGENAT],MATCH(E26425,Tableau11[INDIGENAT],0),1)</f>
        <v>0</v>
      </c>
      <c r="Z26425">
        <f>INDEX(Tableau10[PointDH],MATCH(G26425,Tableau10[DH],0),1)</f>
        <v>0</v>
      </c>
      <c r="AA26425">
        <f>INDEX(Tableau1[PointLRN],MATCH(I26425,Tableau1[LRN],0),1)</f>
        <v>0</v>
      </c>
      <c r="AB26425">
        <f>INDEX(Tableau3[PointZNIEFF],MATCH(M26425,Tableau3[ZNIEFF],0),1)</f>
        <v>0</v>
      </c>
      <c r="AC26425">
        <f>INDEX(Tableau4[PointLRR],MATCH(L26425,Tableau4[LRR],0),1)</f>
        <v>0</v>
      </c>
      <c r="AD26425">
        <f>INDEX(Tableau5[PointEEE],MATCH(F26425,Tableau5[EEE],0),1)</f>
        <v>0</v>
      </c>
      <c r="AE26425">
        <f t="shared" si="413"/>
        <v>0</v>
      </c>
      <c r="AF26425" cm="1">
        <f t="array" ref="AF26425">0 +IF(ISERROR(_xlfn.IFS(I26425="DD",2,I26425="-",1)),0,_xlfn.IFS(I26425="DD",2,I26425="-",1))+
IF(ISERROR(_xlfn.IFS(L26425="DD",5,L26425="-",3)),0,_xlfn.IFS(L26425="DD",5,L26425="-",3))</f>
        <v>4</v>
      </c>
      <c r="AG26425" s="1" t="str">
        <f>IF(AF26425&gt;=5,"DD",_xlfn.IFS(AE26425&lt;=LEGENDPOINT!H$17,"NUL",AE26425&lt;=LEGENDPOINT!H$18,"TRES FAIBLE",AE26425&lt;=LEGENDPOINT!H$19,"FAIBLE",AE26425&lt;=LEGENDPOINT!H$20,"MODERE",AE26425&lt;=LEGENDPOINT!H$21,"FORT",AE26425&lt;=LEGENDPOINT!H$22,"TRES FORT",AE26425&gt;=LEGENDPOINT!H$23,"MAJEUR"))</f>
        <v>TRES FAIBLE</v>
      </c>
    </row>
    <row r="26426" spans="1:33" hidden="1">
      <c r="A26426">
        <v>706579</v>
      </c>
      <c r="B26426" t="s">
        <v>54594</v>
      </c>
      <c r="C26426" t="s">
        <v>54595</v>
      </c>
      <c r="D26426" t="s">
        <v>71648</v>
      </c>
      <c r="E26426" t="s">
        <v>59724</v>
      </c>
      <c r="F26426" s="20" t="s">
        <v>30</v>
      </c>
      <c r="G26426" t="s">
        <v>30</v>
      </c>
      <c r="H26426" t="s">
        <v>30</v>
      </c>
      <c r="I26426" t="s">
        <v>30</v>
      </c>
      <c r="J26426" s="20" t="s">
        <v>30</v>
      </c>
      <c r="K26426" s="20" t="s">
        <v>30</v>
      </c>
      <c r="L26426" s="20" t="s">
        <v>30</v>
      </c>
      <c r="M26426" s="20" t="s">
        <v>30</v>
      </c>
      <c r="N26426" s="20" t="s">
        <v>30</v>
      </c>
      <c r="O26426" s="20" t="s">
        <v>30</v>
      </c>
      <c r="P26426" s="20" t="s">
        <v>30</v>
      </c>
      <c r="Q26426" s="20" t="s">
        <v>30</v>
      </c>
      <c r="R26426" s="20" t="s">
        <v>30</v>
      </c>
      <c r="S26426" s="20" t="s">
        <v>30</v>
      </c>
      <c r="T26426" s="20" t="s">
        <v>30</v>
      </c>
      <c r="U26426" s="20" t="s">
        <v>30</v>
      </c>
      <c r="V26426" s="20" t="s">
        <v>30</v>
      </c>
      <c r="W26426" s="20" t="s">
        <v>30</v>
      </c>
      <c r="X26426" t="s">
        <v>30</v>
      </c>
      <c r="Y26426">
        <f>INDEX(Tableau11[PointINDIGENAT],MATCH(E26426,Tableau11[INDIGENAT],0),1)</f>
        <v>0</v>
      </c>
      <c r="Z26426">
        <f>INDEX(Tableau10[PointDH],MATCH(G26426,Tableau10[DH],0),1)</f>
        <v>0</v>
      </c>
      <c r="AA26426">
        <f>INDEX(Tableau1[PointLRN],MATCH(I26426,Tableau1[LRN],0),1)</f>
        <v>0</v>
      </c>
      <c r="AB26426">
        <f>INDEX(Tableau3[PointZNIEFF],MATCH(M26426,Tableau3[ZNIEFF],0),1)</f>
        <v>0</v>
      </c>
      <c r="AC26426">
        <f>INDEX(Tableau4[PointLRR],MATCH(L26426,Tableau4[LRR],0),1)</f>
        <v>0</v>
      </c>
      <c r="AD26426">
        <f>INDEX(Tableau5[PointEEE],MATCH(F26426,Tableau5[EEE],0),1)</f>
        <v>0</v>
      </c>
      <c r="AE26426">
        <f t="shared" si="413"/>
        <v>0</v>
      </c>
      <c r="AF26426" cm="1">
        <f t="array" ref="AF26426">0 +IF(ISERROR(_xlfn.IFS(I26426="DD",2,I26426="-",1)),0,_xlfn.IFS(I26426="DD",2,I26426="-",1))+
IF(ISERROR(_xlfn.IFS(L26426="DD",5,L26426="-",3)),0,_xlfn.IFS(L26426="DD",5,L26426="-",3))</f>
        <v>4</v>
      </c>
      <c r="AG26426" s="1" t="str">
        <f>IF(AF26426&gt;=5,"DD",_xlfn.IFS(AE26426&lt;=LEGENDPOINT!H$17,"NUL",AE26426&lt;=LEGENDPOINT!H$18,"TRES FAIBLE",AE26426&lt;=LEGENDPOINT!H$19,"FAIBLE",AE26426&lt;=LEGENDPOINT!H$20,"MODERE",AE26426&lt;=LEGENDPOINT!H$21,"FORT",AE26426&lt;=LEGENDPOINT!H$22,"TRES FORT",AE26426&gt;=LEGENDPOINT!H$23,"MAJEUR"))</f>
        <v>TRES FAIBLE</v>
      </c>
    </row>
    <row r="26427" spans="1:33" hidden="1">
      <c r="A26427">
        <v>630854</v>
      </c>
      <c r="B26427" t="s">
        <v>54596</v>
      </c>
      <c r="C26427" t="s">
        <v>54597</v>
      </c>
      <c r="D26427" t="s">
        <v>59636</v>
      </c>
      <c r="E26427" t="s">
        <v>59724</v>
      </c>
      <c r="F26427" s="20" t="s">
        <v>30</v>
      </c>
      <c r="G26427" t="s">
        <v>30</v>
      </c>
      <c r="H26427" t="s">
        <v>30</v>
      </c>
      <c r="I26427" t="s">
        <v>30</v>
      </c>
      <c r="J26427" s="20" t="s">
        <v>30</v>
      </c>
      <c r="K26427" s="20" t="s">
        <v>30</v>
      </c>
      <c r="L26427" s="20" t="s">
        <v>30</v>
      </c>
      <c r="M26427" s="20" t="s">
        <v>30</v>
      </c>
      <c r="N26427" s="20" t="s">
        <v>30</v>
      </c>
      <c r="O26427" s="20" t="s">
        <v>30</v>
      </c>
      <c r="P26427" s="20" t="s">
        <v>30</v>
      </c>
      <c r="Q26427" s="20" t="s">
        <v>30</v>
      </c>
      <c r="R26427" s="20" t="s">
        <v>30</v>
      </c>
      <c r="S26427" s="20" t="s">
        <v>30</v>
      </c>
      <c r="T26427" s="20" t="s">
        <v>30</v>
      </c>
      <c r="U26427" s="20" t="s">
        <v>30</v>
      </c>
      <c r="V26427" s="20" t="s">
        <v>50</v>
      </c>
      <c r="W26427" s="20" t="s">
        <v>30</v>
      </c>
      <c r="X26427" t="s">
        <v>30</v>
      </c>
      <c r="Y26427">
        <f>INDEX(Tableau11[PointINDIGENAT],MATCH(E26427,Tableau11[INDIGENAT],0),1)</f>
        <v>0</v>
      </c>
      <c r="Z26427">
        <f>INDEX(Tableau10[PointDH],MATCH(G26427,Tableau10[DH],0),1)</f>
        <v>0</v>
      </c>
      <c r="AA26427">
        <f>INDEX(Tableau1[PointLRN],MATCH(I26427,Tableau1[LRN],0),1)</f>
        <v>0</v>
      </c>
      <c r="AB26427">
        <f>INDEX(Tableau3[PointZNIEFF],MATCH(M26427,Tableau3[ZNIEFF],0),1)</f>
        <v>0</v>
      </c>
      <c r="AC26427">
        <f>INDEX(Tableau4[PointLRR],MATCH(L26427,Tableau4[LRR],0),1)</f>
        <v>0</v>
      </c>
      <c r="AD26427">
        <f>INDEX(Tableau5[PointEEE],MATCH(F26427,Tableau5[EEE],0),1)</f>
        <v>0</v>
      </c>
      <c r="AE26427">
        <f t="shared" si="413"/>
        <v>0</v>
      </c>
      <c r="AF26427" cm="1">
        <f t="array" ref="AF26427">0 +IF(ISERROR(_xlfn.IFS(I26427="DD",2,I26427="-",1)),0,_xlfn.IFS(I26427="DD",2,I26427="-",1))+
IF(ISERROR(_xlfn.IFS(L26427="DD",5,L26427="-",3)),0,_xlfn.IFS(L26427="DD",5,L26427="-",3))</f>
        <v>4</v>
      </c>
      <c r="AG26427" s="1" t="str">
        <f>IF(AF26427&gt;=5,"DD",_xlfn.IFS(AE26427&lt;=LEGENDPOINT!H$17,"NUL",AE26427&lt;=LEGENDPOINT!H$18,"TRES FAIBLE",AE26427&lt;=LEGENDPOINT!H$19,"FAIBLE",AE26427&lt;=LEGENDPOINT!H$20,"MODERE",AE26427&lt;=LEGENDPOINT!H$21,"FORT",AE26427&lt;=LEGENDPOINT!H$22,"TRES FORT",AE26427&gt;=LEGENDPOINT!H$23,"MAJEUR"))</f>
        <v>TRES FAIBLE</v>
      </c>
    </row>
    <row r="26428" spans="1:33" hidden="1">
      <c r="A26428">
        <v>198831</v>
      </c>
      <c r="B26428" t="s">
        <v>71649</v>
      </c>
      <c r="C26428" t="s">
        <v>54598</v>
      </c>
      <c r="D26428" t="s">
        <v>71650</v>
      </c>
      <c r="E26428" t="s">
        <v>59635</v>
      </c>
      <c r="F26428" s="20" t="s">
        <v>30</v>
      </c>
      <c r="G26428" t="s">
        <v>30</v>
      </c>
      <c r="H26428" t="s">
        <v>30</v>
      </c>
      <c r="I26428" t="s">
        <v>30</v>
      </c>
      <c r="J26428" s="20" t="s">
        <v>30</v>
      </c>
      <c r="K26428" s="20" t="s">
        <v>30</v>
      </c>
      <c r="L26428" s="20" t="s">
        <v>30</v>
      </c>
      <c r="M26428" s="20" t="s">
        <v>30</v>
      </c>
      <c r="N26428" s="20" t="s">
        <v>30</v>
      </c>
      <c r="O26428" s="20" t="s">
        <v>30</v>
      </c>
      <c r="P26428" s="20" t="s">
        <v>30</v>
      </c>
      <c r="Q26428" s="20" t="s">
        <v>30</v>
      </c>
      <c r="R26428" s="20" t="s">
        <v>30</v>
      </c>
      <c r="S26428" s="20" t="s">
        <v>30</v>
      </c>
      <c r="T26428" s="20" t="s">
        <v>30</v>
      </c>
      <c r="U26428" s="20" t="s">
        <v>30</v>
      </c>
      <c r="V26428" s="20" t="s">
        <v>30</v>
      </c>
      <c r="W26428" s="20" t="s">
        <v>30</v>
      </c>
      <c r="X26428" t="s">
        <v>30</v>
      </c>
      <c r="Y26428">
        <f>INDEX(Tableau11[PointINDIGENAT],MATCH(E26428,Tableau11[INDIGENAT],0),1)</f>
        <v>1</v>
      </c>
      <c r="Z26428">
        <f>INDEX(Tableau10[PointDH],MATCH(G26428,Tableau10[DH],0),1)</f>
        <v>0</v>
      </c>
      <c r="AA26428">
        <f>INDEX(Tableau1[PointLRN],MATCH(I26428,Tableau1[LRN],0),1)</f>
        <v>0</v>
      </c>
      <c r="AB26428">
        <f>INDEX(Tableau3[PointZNIEFF],MATCH(M26428,Tableau3[ZNIEFF],0),1)</f>
        <v>0</v>
      </c>
      <c r="AC26428">
        <f>INDEX(Tableau4[PointLRR],MATCH(L26428,Tableau4[LRR],0),1)</f>
        <v>0</v>
      </c>
      <c r="AD26428">
        <f>INDEX(Tableau5[PointEEE],MATCH(F26428,Tableau5[EEE],0),1)</f>
        <v>0</v>
      </c>
      <c r="AE26428">
        <f t="shared" si="413"/>
        <v>1</v>
      </c>
      <c r="AF26428" cm="1">
        <f t="array" ref="AF26428">0 +IF(ISERROR(_xlfn.IFS(I26428="DD",2,I26428="-",1)),0,_xlfn.IFS(I26428="DD",2,I26428="-",1))+
IF(ISERROR(_xlfn.IFS(L26428="DD",5,L26428="-",3)),0,_xlfn.IFS(L26428="DD",5,L26428="-",3))</f>
        <v>4</v>
      </c>
      <c r="AG26428" s="1" t="str">
        <f>IF(AF26428&gt;=5,"DD",_xlfn.IFS(AE26428&lt;=LEGENDPOINT!H$17,"NUL",AE26428&lt;=LEGENDPOINT!H$18,"TRES FAIBLE",AE26428&lt;=LEGENDPOINT!H$19,"FAIBLE",AE26428&lt;=LEGENDPOINT!H$20,"MODERE",AE26428&lt;=LEGENDPOINT!H$21,"FORT",AE26428&lt;=LEGENDPOINT!H$22,"TRES FORT",AE26428&gt;=LEGENDPOINT!H$23,"MAJEUR"))</f>
        <v>TRES FAIBLE</v>
      </c>
    </row>
    <row r="26429" spans="1:33" hidden="1">
      <c r="A26429">
        <v>128263</v>
      </c>
      <c r="B26429" t="s">
        <v>54599</v>
      </c>
      <c r="C26429" t="s">
        <v>54600</v>
      </c>
      <c r="D26429" t="s">
        <v>54601</v>
      </c>
      <c r="E26429" t="s">
        <v>59635</v>
      </c>
      <c r="F26429" s="20" t="s">
        <v>30</v>
      </c>
      <c r="G26429" t="s">
        <v>30</v>
      </c>
      <c r="H26429" t="s">
        <v>30</v>
      </c>
      <c r="I26429" t="s">
        <v>50</v>
      </c>
      <c r="J26429" s="20" t="s">
        <v>30</v>
      </c>
      <c r="K26429" s="20" t="s">
        <v>30</v>
      </c>
      <c r="L26429" s="20" t="s">
        <v>30</v>
      </c>
      <c r="M26429" s="20" t="s">
        <v>30</v>
      </c>
      <c r="N26429" s="20" t="s">
        <v>30</v>
      </c>
      <c r="O26429" s="20" t="s">
        <v>30</v>
      </c>
      <c r="P26429" s="20" t="s">
        <v>30</v>
      </c>
      <c r="Q26429" s="20" t="s">
        <v>30</v>
      </c>
      <c r="R26429" s="20" t="s">
        <v>30</v>
      </c>
      <c r="S26429" s="20" t="s">
        <v>30</v>
      </c>
      <c r="T26429" s="20" t="s">
        <v>30</v>
      </c>
      <c r="U26429" s="20" t="s">
        <v>30</v>
      </c>
      <c r="V26429" s="20" t="s">
        <v>30</v>
      </c>
      <c r="W26429" s="20" t="s">
        <v>30</v>
      </c>
      <c r="X26429" t="s">
        <v>30</v>
      </c>
      <c r="Y26429">
        <f>INDEX(Tableau11[PointINDIGENAT],MATCH(E26429,Tableau11[INDIGENAT],0),1)</f>
        <v>1</v>
      </c>
      <c r="Z26429">
        <f>INDEX(Tableau10[PointDH],MATCH(G26429,Tableau10[DH],0),1)</f>
        <v>0</v>
      </c>
      <c r="AA26429">
        <f>INDEX(Tableau1[PointLRN],MATCH(I26429,Tableau1[LRN],0),1)</f>
        <v>0</v>
      </c>
      <c r="AB26429">
        <f>INDEX(Tableau3[PointZNIEFF],MATCH(M26429,Tableau3[ZNIEFF],0),1)</f>
        <v>0</v>
      </c>
      <c r="AC26429">
        <f>INDEX(Tableau4[PointLRR],MATCH(L26429,Tableau4[LRR],0),1)</f>
        <v>0</v>
      </c>
      <c r="AD26429">
        <f>INDEX(Tableau5[PointEEE],MATCH(F26429,Tableau5[EEE],0),1)</f>
        <v>0</v>
      </c>
      <c r="AE26429">
        <f t="shared" si="413"/>
        <v>1</v>
      </c>
      <c r="AF26429" cm="1">
        <f t="array" ref="AF26429">0 +IF(ISERROR(_xlfn.IFS(I26429="DD",2,I26429="-",1)),0,_xlfn.IFS(I26429="DD",2,I26429="-",1))+
IF(ISERROR(_xlfn.IFS(L26429="DD",5,L26429="-",3)),0,_xlfn.IFS(L26429="DD",5,L26429="-",3))</f>
        <v>3</v>
      </c>
      <c r="AG26429" s="1" t="str">
        <f>IF(AF26429&gt;=5,"DD",_xlfn.IFS(AE26429&lt;=LEGENDPOINT!H$17,"NUL",AE26429&lt;=LEGENDPOINT!H$18,"TRES FAIBLE",AE26429&lt;=LEGENDPOINT!H$19,"FAIBLE",AE26429&lt;=LEGENDPOINT!H$20,"MODERE",AE26429&lt;=LEGENDPOINT!H$21,"FORT",AE26429&lt;=LEGENDPOINT!H$22,"TRES FORT",AE26429&gt;=LEGENDPOINT!H$23,"MAJEUR"))</f>
        <v>TRES FAIBLE</v>
      </c>
    </row>
    <row r="26430" spans="1:33" hidden="1">
      <c r="A26430">
        <v>128268</v>
      </c>
      <c r="B26430" t="s">
        <v>54602</v>
      </c>
      <c r="C26430" t="s">
        <v>54603</v>
      </c>
      <c r="D26430" t="s">
        <v>54604</v>
      </c>
      <c r="E26430" t="s">
        <v>59635</v>
      </c>
      <c r="F26430" s="20" t="s">
        <v>30</v>
      </c>
      <c r="G26430" t="s">
        <v>30</v>
      </c>
      <c r="H26430" t="s">
        <v>30</v>
      </c>
      <c r="I26430" t="s">
        <v>50</v>
      </c>
      <c r="J26430" s="20" t="s">
        <v>30</v>
      </c>
      <c r="K26430" s="20" t="s">
        <v>30</v>
      </c>
      <c r="L26430" s="20" t="s">
        <v>50</v>
      </c>
      <c r="M26430" s="20" t="s">
        <v>30</v>
      </c>
      <c r="N26430" s="20" t="s">
        <v>30</v>
      </c>
      <c r="O26430" s="20" t="s">
        <v>30</v>
      </c>
      <c r="P26430" s="20" t="s">
        <v>30</v>
      </c>
      <c r="Q26430" s="20" t="s">
        <v>30</v>
      </c>
      <c r="R26430" s="20" t="s">
        <v>30</v>
      </c>
      <c r="S26430" s="20" t="s">
        <v>30</v>
      </c>
      <c r="T26430" s="20" t="s">
        <v>30</v>
      </c>
      <c r="U26430" s="20" t="s">
        <v>30</v>
      </c>
      <c r="V26430" s="20" t="s">
        <v>50</v>
      </c>
      <c r="W26430" s="20" t="s">
        <v>50</v>
      </c>
      <c r="X26430" t="s">
        <v>30</v>
      </c>
      <c r="Y26430">
        <f>INDEX(Tableau11[PointINDIGENAT],MATCH(E26430,Tableau11[INDIGENAT],0),1)</f>
        <v>1</v>
      </c>
      <c r="Z26430">
        <f>INDEX(Tableau10[PointDH],MATCH(G26430,Tableau10[DH],0),1)</f>
        <v>0</v>
      </c>
      <c r="AA26430">
        <f>INDEX(Tableau1[PointLRN],MATCH(I26430,Tableau1[LRN],0),1)</f>
        <v>0</v>
      </c>
      <c r="AB26430">
        <f>INDEX(Tableau3[PointZNIEFF],MATCH(M26430,Tableau3[ZNIEFF],0),1)</f>
        <v>0</v>
      </c>
      <c r="AC26430">
        <f>INDEX(Tableau4[PointLRR],MATCH(L26430,Tableau4[LRR],0),1)</f>
        <v>1</v>
      </c>
      <c r="AD26430">
        <f>INDEX(Tableau5[PointEEE],MATCH(F26430,Tableau5[EEE],0),1)</f>
        <v>0</v>
      </c>
      <c r="AE26430">
        <f t="shared" si="413"/>
        <v>2</v>
      </c>
      <c r="AF26430" cm="1">
        <f t="array" ref="AF26430">0 +IF(ISERROR(_xlfn.IFS(I26430="DD",2,I26430="-",1)),0,_xlfn.IFS(I26430="DD",2,I26430="-",1))+
IF(ISERROR(_xlfn.IFS(L26430="DD",5,L26430="-",3)),0,_xlfn.IFS(L26430="DD",5,L26430="-",3))</f>
        <v>0</v>
      </c>
      <c r="AG26430" s="1" t="str">
        <f>IF(AF26430&gt;=5,"DD",_xlfn.IFS(AE26430&lt;=LEGENDPOINT!H$17,"NUL",AE26430&lt;=LEGENDPOINT!H$18,"TRES FAIBLE",AE26430&lt;=LEGENDPOINT!H$19,"FAIBLE",AE26430&lt;=LEGENDPOINT!H$20,"MODERE",AE26430&lt;=LEGENDPOINT!H$21,"FORT",AE26430&lt;=LEGENDPOINT!H$22,"TRES FORT",AE26430&gt;=LEGENDPOINT!H$23,"MAJEUR"))</f>
        <v>FAIBLE</v>
      </c>
    </row>
    <row r="26431" spans="1:33" hidden="1">
      <c r="A26431">
        <v>142037</v>
      </c>
      <c r="B26431" t="s">
        <v>54605</v>
      </c>
      <c r="C26431" t="s">
        <v>54606</v>
      </c>
      <c r="D26431" t="s">
        <v>54604</v>
      </c>
      <c r="E26431" t="s">
        <v>59635</v>
      </c>
      <c r="F26431" s="20" t="s">
        <v>30</v>
      </c>
      <c r="G26431" t="s">
        <v>30</v>
      </c>
      <c r="H26431" t="s">
        <v>30</v>
      </c>
      <c r="I26431" t="s">
        <v>50</v>
      </c>
      <c r="J26431" s="20" t="s">
        <v>30</v>
      </c>
      <c r="K26431" s="20" t="s">
        <v>30</v>
      </c>
      <c r="L26431" s="20" t="s">
        <v>30</v>
      </c>
      <c r="M26431" s="20" t="s">
        <v>30</v>
      </c>
      <c r="N26431" s="20" t="s">
        <v>30</v>
      </c>
      <c r="O26431" s="20" t="s">
        <v>30</v>
      </c>
      <c r="P26431" s="20" t="s">
        <v>30</v>
      </c>
      <c r="Q26431" s="20" t="s">
        <v>30</v>
      </c>
      <c r="R26431" s="20" t="s">
        <v>30</v>
      </c>
      <c r="S26431" s="20" t="s">
        <v>30</v>
      </c>
      <c r="T26431" s="20" t="s">
        <v>30</v>
      </c>
      <c r="U26431" s="20" t="s">
        <v>30</v>
      </c>
      <c r="V26431" s="20" t="s">
        <v>30</v>
      </c>
      <c r="W26431" s="20" t="s">
        <v>30</v>
      </c>
      <c r="X26431" t="s">
        <v>30</v>
      </c>
      <c r="Y26431">
        <f>INDEX(Tableau11[PointINDIGENAT],MATCH(E26431,Tableau11[INDIGENAT],0),1)</f>
        <v>1</v>
      </c>
      <c r="Z26431">
        <f>INDEX(Tableau10[PointDH],MATCH(G26431,Tableau10[DH],0),1)</f>
        <v>0</v>
      </c>
      <c r="AA26431">
        <f>INDEX(Tableau1[PointLRN],MATCH(I26431,Tableau1[LRN],0),1)</f>
        <v>0</v>
      </c>
      <c r="AB26431">
        <f>INDEX(Tableau3[PointZNIEFF],MATCH(M26431,Tableau3[ZNIEFF],0),1)</f>
        <v>0</v>
      </c>
      <c r="AC26431">
        <f>INDEX(Tableau4[PointLRR],MATCH(L26431,Tableau4[LRR],0),1)</f>
        <v>0</v>
      </c>
      <c r="AD26431">
        <f>INDEX(Tableau5[PointEEE],MATCH(F26431,Tableau5[EEE],0),1)</f>
        <v>0</v>
      </c>
      <c r="AE26431">
        <f t="shared" si="413"/>
        <v>1</v>
      </c>
      <c r="AF26431" cm="1">
        <f t="array" ref="AF26431">0 +IF(ISERROR(_xlfn.IFS(I26431="DD",2,I26431="-",1)),0,_xlfn.IFS(I26431="DD",2,I26431="-",1))+
IF(ISERROR(_xlfn.IFS(L26431="DD",5,L26431="-",3)),0,_xlfn.IFS(L26431="DD",5,L26431="-",3))</f>
        <v>3</v>
      </c>
      <c r="AG26431" s="1" t="str">
        <f>IF(AF26431&gt;=5,"DD",_xlfn.IFS(AE26431&lt;=LEGENDPOINT!H$17,"NUL",AE26431&lt;=LEGENDPOINT!H$18,"TRES FAIBLE",AE26431&lt;=LEGENDPOINT!H$19,"FAIBLE",AE26431&lt;=LEGENDPOINT!H$20,"MODERE",AE26431&lt;=LEGENDPOINT!H$21,"FORT",AE26431&lt;=LEGENDPOINT!H$22,"TRES FORT",AE26431&gt;=LEGENDPOINT!H$23,"MAJEUR"))</f>
        <v>TRES FAIBLE</v>
      </c>
    </row>
    <row r="26432" spans="1:33" hidden="1">
      <c r="A26432">
        <v>142038</v>
      </c>
      <c r="B26432" t="s">
        <v>54607</v>
      </c>
      <c r="C26432" t="s">
        <v>54608</v>
      </c>
      <c r="D26432" t="s">
        <v>54609</v>
      </c>
      <c r="E26432" t="s">
        <v>59635</v>
      </c>
      <c r="F26432" s="20" t="s">
        <v>30</v>
      </c>
      <c r="G26432" t="s">
        <v>30</v>
      </c>
      <c r="H26432" t="s">
        <v>30</v>
      </c>
      <c r="I26432" t="s">
        <v>4502</v>
      </c>
      <c r="J26432" s="20" t="s">
        <v>30</v>
      </c>
      <c r="K26432" s="20" t="s">
        <v>30</v>
      </c>
      <c r="L26432" s="20" t="s">
        <v>30</v>
      </c>
      <c r="M26432" s="20" t="s">
        <v>30</v>
      </c>
      <c r="N26432" s="20" t="s">
        <v>30</v>
      </c>
      <c r="O26432" s="20" t="s">
        <v>30</v>
      </c>
      <c r="P26432" s="20" t="s">
        <v>30</v>
      </c>
      <c r="Q26432" s="20" t="s">
        <v>30</v>
      </c>
      <c r="R26432" s="20" t="s">
        <v>30</v>
      </c>
      <c r="S26432" s="20" t="s">
        <v>30</v>
      </c>
      <c r="T26432" s="20" t="s">
        <v>30</v>
      </c>
      <c r="U26432" s="20" t="s">
        <v>30</v>
      </c>
      <c r="V26432" s="20" t="s">
        <v>30</v>
      </c>
      <c r="W26432" s="20" t="s">
        <v>30</v>
      </c>
      <c r="X26432" t="s">
        <v>30</v>
      </c>
      <c r="Y26432">
        <f>INDEX(Tableau11[PointINDIGENAT],MATCH(E26432,Tableau11[INDIGENAT],0),1)</f>
        <v>1</v>
      </c>
      <c r="Z26432">
        <f>INDEX(Tableau10[PointDH],MATCH(G26432,Tableau10[DH],0),1)</f>
        <v>0</v>
      </c>
      <c r="AA26432">
        <f>INDEX(Tableau1[PointLRN],MATCH(I26432,Tableau1[LRN],0),1)</f>
        <v>1</v>
      </c>
      <c r="AB26432">
        <f>INDEX(Tableau3[PointZNIEFF],MATCH(M26432,Tableau3[ZNIEFF],0),1)</f>
        <v>0</v>
      </c>
      <c r="AC26432">
        <f>INDEX(Tableau4[PointLRR],MATCH(L26432,Tableau4[LRR],0),1)</f>
        <v>0</v>
      </c>
      <c r="AD26432">
        <f>INDEX(Tableau5[PointEEE],MATCH(F26432,Tableau5[EEE],0),1)</f>
        <v>0</v>
      </c>
      <c r="AE26432">
        <f t="shared" si="413"/>
        <v>2</v>
      </c>
      <c r="AF26432" cm="1">
        <f t="array" ref="AF26432">0 +IF(ISERROR(_xlfn.IFS(I26432="DD",2,I26432="-",1)),0,_xlfn.IFS(I26432="DD",2,I26432="-",1))+
IF(ISERROR(_xlfn.IFS(L26432="DD",5,L26432="-",3)),0,_xlfn.IFS(L26432="DD",5,L26432="-",3))</f>
        <v>5</v>
      </c>
      <c r="AG26432" s="1" t="str">
        <f>IF(AF26432&gt;=5,"DD",_xlfn.IFS(AE26432&lt;=LEGENDPOINT!H$17,"NUL",AE26432&lt;=LEGENDPOINT!H$18,"TRES FAIBLE",AE26432&lt;=LEGENDPOINT!H$19,"FAIBLE",AE26432&lt;=LEGENDPOINT!H$20,"MODERE",AE26432&lt;=LEGENDPOINT!H$21,"FORT",AE26432&lt;=LEGENDPOINT!H$22,"TRES FORT",AE26432&gt;=LEGENDPOINT!H$23,"MAJEUR"))</f>
        <v>DD</v>
      </c>
    </row>
    <row r="26433" spans="1:33" hidden="1">
      <c r="A26433">
        <v>128273</v>
      </c>
      <c r="B26433" t="s">
        <v>54610</v>
      </c>
      <c r="C26433" t="s">
        <v>54611</v>
      </c>
      <c r="D26433" t="s">
        <v>59636</v>
      </c>
      <c r="E26433" t="s">
        <v>59724</v>
      </c>
      <c r="F26433" s="20" t="s">
        <v>30</v>
      </c>
      <c r="G26433" t="s">
        <v>30</v>
      </c>
      <c r="H26433" t="s">
        <v>30</v>
      </c>
      <c r="I26433" t="s">
        <v>30</v>
      </c>
      <c r="J26433" s="20" t="s">
        <v>30</v>
      </c>
      <c r="K26433" s="20" t="s">
        <v>30</v>
      </c>
      <c r="L26433" s="20" t="s">
        <v>30</v>
      </c>
      <c r="M26433" s="20" t="s">
        <v>30</v>
      </c>
      <c r="N26433" s="20" t="s">
        <v>30</v>
      </c>
      <c r="O26433" s="20" t="s">
        <v>30</v>
      </c>
      <c r="P26433" s="20" t="s">
        <v>30</v>
      </c>
      <c r="Q26433" s="20" t="s">
        <v>30</v>
      </c>
      <c r="R26433" s="20" t="s">
        <v>30</v>
      </c>
      <c r="S26433" s="20" t="s">
        <v>30</v>
      </c>
      <c r="T26433" s="20" t="s">
        <v>30</v>
      </c>
      <c r="U26433" s="20" t="s">
        <v>30</v>
      </c>
      <c r="V26433" s="20" t="s">
        <v>30</v>
      </c>
      <c r="W26433" s="20" t="s">
        <v>30</v>
      </c>
      <c r="X26433" t="s">
        <v>30</v>
      </c>
      <c r="Y26433">
        <f>INDEX(Tableau11[PointINDIGENAT],MATCH(E26433,Tableau11[INDIGENAT],0),1)</f>
        <v>0</v>
      </c>
      <c r="Z26433">
        <f>INDEX(Tableau10[PointDH],MATCH(G26433,Tableau10[DH],0),1)</f>
        <v>0</v>
      </c>
      <c r="AA26433">
        <f>INDEX(Tableau1[PointLRN],MATCH(I26433,Tableau1[LRN],0),1)</f>
        <v>0</v>
      </c>
      <c r="AB26433">
        <f>INDEX(Tableau3[PointZNIEFF],MATCH(M26433,Tableau3[ZNIEFF],0),1)</f>
        <v>0</v>
      </c>
      <c r="AC26433">
        <f>INDEX(Tableau4[PointLRR],MATCH(L26433,Tableau4[LRR],0),1)</f>
        <v>0</v>
      </c>
      <c r="AD26433">
        <f>INDEX(Tableau5[PointEEE],MATCH(F26433,Tableau5[EEE],0),1)</f>
        <v>0</v>
      </c>
      <c r="AE26433">
        <f t="shared" si="413"/>
        <v>0</v>
      </c>
      <c r="AF26433" cm="1">
        <f t="array" ref="AF26433">0 +IF(ISERROR(_xlfn.IFS(I26433="DD",2,I26433="-",1)),0,_xlfn.IFS(I26433="DD",2,I26433="-",1))+
IF(ISERROR(_xlfn.IFS(L26433="DD",5,L26433="-",3)),0,_xlfn.IFS(L26433="DD",5,L26433="-",3))</f>
        <v>4</v>
      </c>
      <c r="AG26433" s="1" t="str">
        <f>IF(AF26433&gt;=5,"DD",_xlfn.IFS(AE26433&lt;=LEGENDPOINT!H$17,"NUL",AE26433&lt;=LEGENDPOINT!H$18,"TRES FAIBLE",AE26433&lt;=LEGENDPOINT!H$19,"FAIBLE",AE26433&lt;=LEGENDPOINT!H$20,"MODERE",AE26433&lt;=LEGENDPOINT!H$21,"FORT",AE26433&lt;=LEGENDPOINT!H$22,"TRES FORT",AE26433&gt;=LEGENDPOINT!H$23,"MAJEUR"))</f>
        <v>TRES FAIBLE</v>
      </c>
    </row>
    <row r="26434" spans="1:33" hidden="1">
      <c r="A26434">
        <v>128277</v>
      </c>
      <c r="B26434" t="s">
        <v>54612</v>
      </c>
      <c r="C26434" t="s">
        <v>54613</v>
      </c>
      <c r="D26434" t="s">
        <v>59636</v>
      </c>
      <c r="E26434" t="s">
        <v>59724</v>
      </c>
      <c r="F26434" s="20" t="s">
        <v>30</v>
      </c>
      <c r="G26434" t="s">
        <v>30</v>
      </c>
      <c r="H26434" t="s">
        <v>30</v>
      </c>
      <c r="I26434" t="s">
        <v>30</v>
      </c>
      <c r="J26434" s="20" t="s">
        <v>30</v>
      </c>
      <c r="K26434" s="20" t="s">
        <v>30</v>
      </c>
      <c r="L26434" s="20" t="s">
        <v>30</v>
      </c>
      <c r="M26434" s="20" t="s">
        <v>30</v>
      </c>
      <c r="N26434" s="20" t="s">
        <v>30</v>
      </c>
      <c r="O26434" s="20" t="s">
        <v>30</v>
      </c>
      <c r="P26434" s="20" t="s">
        <v>30</v>
      </c>
      <c r="Q26434" s="20" t="s">
        <v>30</v>
      </c>
      <c r="R26434" s="20" t="s">
        <v>30</v>
      </c>
      <c r="S26434" s="20" t="s">
        <v>30</v>
      </c>
      <c r="T26434" s="20" t="s">
        <v>30</v>
      </c>
      <c r="U26434" s="20" t="s">
        <v>30</v>
      </c>
      <c r="V26434" s="20" t="s">
        <v>30</v>
      </c>
      <c r="W26434" s="20" t="s">
        <v>30</v>
      </c>
      <c r="X26434" t="s">
        <v>30</v>
      </c>
      <c r="Y26434">
        <f>INDEX(Tableau11[PointINDIGENAT],MATCH(E26434,Tableau11[INDIGENAT],0),1)</f>
        <v>0</v>
      </c>
      <c r="Z26434">
        <f>INDEX(Tableau10[PointDH],MATCH(G26434,Tableau10[DH],0),1)</f>
        <v>0</v>
      </c>
      <c r="AA26434">
        <f>INDEX(Tableau1[PointLRN],MATCH(I26434,Tableau1[LRN],0),1)</f>
        <v>0</v>
      </c>
      <c r="AB26434">
        <f>INDEX(Tableau3[PointZNIEFF],MATCH(M26434,Tableau3[ZNIEFF],0),1)</f>
        <v>0</v>
      </c>
      <c r="AC26434">
        <f>INDEX(Tableau4[PointLRR],MATCH(L26434,Tableau4[LRR],0),1)</f>
        <v>0</v>
      </c>
      <c r="AD26434">
        <f>INDEX(Tableau5[PointEEE],MATCH(F26434,Tableau5[EEE],0),1)</f>
        <v>0</v>
      </c>
      <c r="AE26434">
        <f t="shared" si="413"/>
        <v>0</v>
      </c>
      <c r="AF26434" cm="1">
        <f t="array" ref="AF26434">0 +IF(ISERROR(_xlfn.IFS(I26434="DD",2,I26434="-",1)),0,_xlfn.IFS(I26434="DD",2,I26434="-",1))+
IF(ISERROR(_xlfn.IFS(L26434="DD",5,L26434="-",3)),0,_xlfn.IFS(L26434="DD",5,L26434="-",3))</f>
        <v>4</v>
      </c>
      <c r="AG26434" s="1" t="str">
        <f>IF(AF26434&gt;=5,"DD",_xlfn.IFS(AE26434&lt;=LEGENDPOINT!H$17,"NUL",AE26434&lt;=LEGENDPOINT!H$18,"TRES FAIBLE",AE26434&lt;=LEGENDPOINT!H$19,"FAIBLE",AE26434&lt;=LEGENDPOINT!H$20,"MODERE",AE26434&lt;=LEGENDPOINT!H$21,"FORT",AE26434&lt;=LEGENDPOINT!H$22,"TRES FORT",AE26434&gt;=LEGENDPOINT!H$23,"MAJEUR"))</f>
        <v>TRES FAIBLE</v>
      </c>
    </row>
    <row r="26435" spans="1:33" hidden="1">
      <c r="A26435">
        <v>128300</v>
      </c>
      <c r="B26435" t="s">
        <v>54614</v>
      </c>
      <c r="C26435" t="s">
        <v>54615</v>
      </c>
      <c r="D26435" t="s">
        <v>54616</v>
      </c>
      <c r="E26435" t="s">
        <v>59635</v>
      </c>
      <c r="F26435" s="20" t="s">
        <v>30</v>
      </c>
      <c r="G26435" t="s">
        <v>30</v>
      </c>
      <c r="H26435" t="s">
        <v>30</v>
      </c>
      <c r="I26435" t="s">
        <v>30</v>
      </c>
      <c r="J26435" s="20" t="s">
        <v>30</v>
      </c>
      <c r="K26435" s="20" t="s">
        <v>30</v>
      </c>
      <c r="L26435" s="20" t="s">
        <v>30</v>
      </c>
      <c r="M26435" s="20" t="s">
        <v>30</v>
      </c>
      <c r="N26435" s="20" t="s">
        <v>30</v>
      </c>
      <c r="O26435" s="20" t="s">
        <v>30</v>
      </c>
      <c r="P26435" s="20" t="s">
        <v>30</v>
      </c>
      <c r="Q26435" s="20" t="s">
        <v>30</v>
      </c>
      <c r="R26435" s="20" t="s">
        <v>30</v>
      </c>
      <c r="S26435" s="20" t="s">
        <v>30</v>
      </c>
      <c r="T26435" s="20" t="s">
        <v>30</v>
      </c>
      <c r="U26435" s="20" t="s">
        <v>30</v>
      </c>
      <c r="V26435" s="20" t="s">
        <v>30</v>
      </c>
      <c r="W26435" s="20" t="s">
        <v>30</v>
      </c>
      <c r="X26435" t="s">
        <v>30</v>
      </c>
      <c r="Y26435">
        <f>INDEX(Tableau11[PointINDIGENAT],MATCH(E26435,Tableau11[INDIGENAT],0),1)</f>
        <v>1</v>
      </c>
      <c r="Z26435">
        <f>INDEX(Tableau10[PointDH],MATCH(G26435,Tableau10[DH],0),1)</f>
        <v>0</v>
      </c>
      <c r="AA26435">
        <f>INDEX(Tableau1[PointLRN],MATCH(I26435,Tableau1[LRN],0),1)</f>
        <v>0</v>
      </c>
      <c r="AB26435">
        <f>INDEX(Tableau3[PointZNIEFF],MATCH(M26435,Tableau3[ZNIEFF],0),1)</f>
        <v>0</v>
      </c>
      <c r="AC26435">
        <f>INDEX(Tableau4[PointLRR],MATCH(L26435,Tableau4[LRR],0),1)</f>
        <v>0</v>
      </c>
      <c r="AD26435">
        <f>INDEX(Tableau5[PointEEE],MATCH(F26435,Tableau5[EEE],0),1)</f>
        <v>0</v>
      </c>
      <c r="AE26435">
        <f t="shared" si="413"/>
        <v>1</v>
      </c>
      <c r="AF26435" cm="1">
        <f t="array" ref="AF26435">0 +IF(ISERROR(_xlfn.IFS(I26435="DD",2,I26435="-",1)),0,_xlfn.IFS(I26435="DD",2,I26435="-",1))+
IF(ISERROR(_xlfn.IFS(L26435="DD",5,L26435="-",3)),0,_xlfn.IFS(L26435="DD",5,L26435="-",3))</f>
        <v>4</v>
      </c>
      <c r="AG26435" s="1" t="str">
        <f>IF(AF26435&gt;=5,"DD",_xlfn.IFS(AE26435&lt;=LEGENDPOINT!H$17,"NUL",AE26435&lt;=LEGENDPOINT!H$18,"TRES FAIBLE",AE26435&lt;=LEGENDPOINT!H$19,"FAIBLE",AE26435&lt;=LEGENDPOINT!H$20,"MODERE",AE26435&lt;=LEGENDPOINT!H$21,"FORT",AE26435&lt;=LEGENDPOINT!H$22,"TRES FORT",AE26435&gt;=LEGENDPOINT!H$23,"MAJEUR"))</f>
        <v>TRES FAIBLE</v>
      </c>
    </row>
    <row r="26436" spans="1:33" hidden="1">
      <c r="A26436">
        <v>128301</v>
      </c>
      <c r="B26436" t="s">
        <v>54617</v>
      </c>
      <c r="C26436" t="s">
        <v>54618</v>
      </c>
      <c r="D26436" t="s">
        <v>54619</v>
      </c>
      <c r="E26436" t="s">
        <v>59635</v>
      </c>
      <c r="F26436" s="20" t="s">
        <v>30</v>
      </c>
      <c r="G26436" t="s">
        <v>30</v>
      </c>
      <c r="H26436" t="s">
        <v>30</v>
      </c>
      <c r="I26436" t="s">
        <v>30</v>
      </c>
      <c r="J26436" s="20" t="s">
        <v>30</v>
      </c>
      <c r="K26436" s="20" t="s">
        <v>30</v>
      </c>
      <c r="L26436" s="20" t="s">
        <v>30</v>
      </c>
      <c r="M26436" s="20" t="s">
        <v>30</v>
      </c>
      <c r="N26436" s="20" t="s">
        <v>30</v>
      </c>
      <c r="O26436" s="20" t="s">
        <v>30</v>
      </c>
      <c r="P26436" s="20" t="s">
        <v>30</v>
      </c>
      <c r="Q26436" s="20" t="s">
        <v>30</v>
      </c>
      <c r="R26436" s="20" t="s">
        <v>30</v>
      </c>
      <c r="S26436" s="20" t="s">
        <v>30</v>
      </c>
      <c r="T26436" s="20" t="s">
        <v>30</v>
      </c>
      <c r="U26436" s="20" t="s">
        <v>30</v>
      </c>
      <c r="V26436" s="20" t="s">
        <v>30</v>
      </c>
      <c r="W26436" s="20" t="s">
        <v>30</v>
      </c>
      <c r="X26436" t="s">
        <v>30</v>
      </c>
      <c r="Y26436">
        <f>INDEX(Tableau11[PointINDIGENAT],MATCH(E26436,Tableau11[INDIGENAT],0),1)</f>
        <v>1</v>
      </c>
      <c r="Z26436">
        <f>INDEX(Tableau10[PointDH],MATCH(G26436,Tableau10[DH],0),1)</f>
        <v>0</v>
      </c>
      <c r="AA26436">
        <f>INDEX(Tableau1[PointLRN],MATCH(I26436,Tableau1[LRN],0),1)</f>
        <v>0</v>
      </c>
      <c r="AB26436">
        <f>INDEX(Tableau3[PointZNIEFF],MATCH(M26436,Tableau3[ZNIEFF],0),1)</f>
        <v>0</v>
      </c>
      <c r="AC26436">
        <f>INDEX(Tableau4[PointLRR],MATCH(L26436,Tableau4[LRR],0),1)</f>
        <v>0</v>
      </c>
      <c r="AD26436">
        <f>INDEX(Tableau5[PointEEE],MATCH(F26436,Tableau5[EEE],0),1)</f>
        <v>0</v>
      </c>
      <c r="AE26436">
        <f t="shared" si="413"/>
        <v>1</v>
      </c>
      <c r="AF26436" cm="1">
        <f t="array" ref="AF26436">0 +IF(ISERROR(_xlfn.IFS(I26436="DD",2,I26436="-",1)),0,_xlfn.IFS(I26436="DD",2,I26436="-",1))+
IF(ISERROR(_xlfn.IFS(L26436="DD",5,L26436="-",3)),0,_xlfn.IFS(L26436="DD",5,L26436="-",3))</f>
        <v>4</v>
      </c>
      <c r="AG26436" s="1" t="str">
        <f>IF(AF26436&gt;=5,"DD",_xlfn.IFS(AE26436&lt;=LEGENDPOINT!H$17,"NUL",AE26436&lt;=LEGENDPOINT!H$18,"TRES FAIBLE",AE26436&lt;=LEGENDPOINT!H$19,"FAIBLE",AE26436&lt;=LEGENDPOINT!H$20,"MODERE",AE26436&lt;=LEGENDPOINT!H$21,"FORT",AE26436&lt;=LEGENDPOINT!H$22,"TRES FORT",AE26436&gt;=LEGENDPOINT!H$23,"MAJEUR"))</f>
        <v>TRES FAIBLE</v>
      </c>
    </row>
    <row r="26437" spans="1:33" hidden="1">
      <c r="A26437">
        <v>128285</v>
      </c>
      <c r="B26437" t="s">
        <v>54620</v>
      </c>
      <c r="C26437" t="s">
        <v>54621</v>
      </c>
      <c r="D26437" t="s">
        <v>54622</v>
      </c>
      <c r="E26437" t="s">
        <v>59635</v>
      </c>
      <c r="F26437" s="20" t="s">
        <v>30</v>
      </c>
      <c r="G26437" t="s">
        <v>30</v>
      </c>
      <c r="H26437" t="s">
        <v>30</v>
      </c>
      <c r="I26437" t="s">
        <v>50</v>
      </c>
      <c r="J26437" s="20" t="s">
        <v>30</v>
      </c>
      <c r="K26437" s="20" t="s">
        <v>30</v>
      </c>
      <c r="L26437" s="20" t="s">
        <v>30</v>
      </c>
      <c r="M26437" s="20" t="s">
        <v>30</v>
      </c>
      <c r="N26437" s="20" t="s">
        <v>30</v>
      </c>
      <c r="O26437" s="20" t="s">
        <v>30</v>
      </c>
      <c r="P26437" s="20" t="s">
        <v>30</v>
      </c>
      <c r="Q26437" s="20" t="s">
        <v>30</v>
      </c>
      <c r="R26437" s="20" t="s">
        <v>30</v>
      </c>
      <c r="S26437" s="20" t="s">
        <v>30</v>
      </c>
      <c r="T26437" s="20" t="s">
        <v>30</v>
      </c>
      <c r="U26437" s="20" t="s">
        <v>30</v>
      </c>
      <c r="V26437" s="20" t="s">
        <v>30</v>
      </c>
      <c r="W26437" s="20" t="s">
        <v>30</v>
      </c>
      <c r="X26437" t="s">
        <v>30</v>
      </c>
      <c r="Y26437">
        <f>INDEX(Tableau11[PointINDIGENAT],MATCH(E26437,Tableau11[INDIGENAT],0),1)</f>
        <v>1</v>
      </c>
      <c r="Z26437">
        <f>INDEX(Tableau10[PointDH],MATCH(G26437,Tableau10[DH],0),1)</f>
        <v>0</v>
      </c>
      <c r="AA26437">
        <f>INDEX(Tableau1[PointLRN],MATCH(I26437,Tableau1[LRN],0),1)</f>
        <v>0</v>
      </c>
      <c r="AB26437">
        <f>INDEX(Tableau3[PointZNIEFF],MATCH(M26437,Tableau3[ZNIEFF],0),1)</f>
        <v>0</v>
      </c>
      <c r="AC26437">
        <f>INDEX(Tableau4[PointLRR],MATCH(L26437,Tableau4[LRR],0),1)</f>
        <v>0</v>
      </c>
      <c r="AD26437">
        <f>INDEX(Tableau5[PointEEE],MATCH(F26437,Tableau5[EEE],0),1)</f>
        <v>0</v>
      </c>
      <c r="AE26437">
        <f t="shared" si="413"/>
        <v>1</v>
      </c>
      <c r="AF26437" cm="1">
        <f t="array" ref="AF26437">0 +IF(ISERROR(_xlfn.IFS(I26437="DD",2,I26437="-",1)),0,_xlfn.IFS(I26437="DD",2,I26437="-",1))+
IF(ISERROR(_xlfn.IFS(L26437="DD",5,L26437="-",3)),0,_xlfn.IFS(L26437="DD",5,L26437="-",3))</f>
        <v>3</v>
      </c>
      <c r="AG26437" s="1" t="str">
        <f>IF(AF26437&gt;=5,"DD",_xlfn.IFS(AE26437&lt;=LEGENDPOINT!H$17,"NUL",AE26437&lt;=LEGENDPOINT!H$18,"TRES FAIBLE",AE26437&lt;=LEGENDPOINT!H$19,"FAIBLE",AE26437&lt;=LEGENDPOINT!H$20,"MODERE",AE26437&lt;=LEGENDPOINT!H$21,"FORT",AE26437&lt;=LEGENDPOINT!H$22,"TRES FORT",AE26437&gt;=LEGENDPOINT!H$23,"MAJEUR"))</f>
        <v>TRES FAIBLE</v>
      </c>
    </row>
    <row r="26438" spans="1:33" hidden="1">
      <c r="A26438">
        <v>128291</v>
      </c>
      <c r="B26438" t="s">
        <v>54623</v>
      </c>
      <c r="C26438" t="s">
        <v>54624</v>
      </c>
      <c r="D26438" t="s">
        <v>54625</v>
      </c>
      <c r="E26438" t="s">
        <v>59635</v>
      </c>
      <c r="F26438" s="20" t="s">
        <v>30</v>
      </c>
      <c r="G26438" t="s">
        <v>30</v>
      </c>
      <c r="H26438" t="s">
        <v>30</v>
      </c>
      <c r="I26438" t="s">
        <v>50</v>
      </c>
      <c r="J26438" s="20" t="s">
        <v>30</v>
      </c>
      <c r="K26438" s="20" t="s">
        <v>30</v>
      </c>
      <c r="L26438" s="20" t="s">
        <v>5186</v>
      </c>
      <c r="M26438" s="20" t="s">
        <v>30</v>
      </c>
      <c r="N26438" s="20" t="s">
        <v>30</v>
      </c>
      <c r="O26438" s="20" t="s">
        <v>30</v>
      </c>
      <c r="P26438" s="20" t="s">
        <v>30</v>
      </c>
      <c r="Q26438" s="20" t="s">
        <v>30</v>
      </c>
      <c r="R26438" s="20" t="s">
        <v>30</v>
      </c>
      <c r="S26438" s="20" t="s">
        <v>30</v>
      </c>
      <c r="T26438" s="20" t="s">
        <v>30</v>
      </c>
      <c r="U26438" s="20" t="s">
        <v>30</v>
      </c>
      <c r="V26438" s="20" t="s">
        <v>30</v>
      </c>
      <c r="W26438" s="20" t="s">
        <v>30</v>
      </c>
      <c r="X26438" t="s">
        <v>30</v>
      </c>
      <c r="Y26438">
        <f>INDEX(Tableau11[PointINDIGENAT],MATCH(E26438,Tableau11[INDIGENAT],0),1)</f>
        <v>1</v>
      </c>
      <c r="Z26438">
        <f>INDEX(Tableau10[PointDH],MATCH(G26438,Tableau10[DH],0),1)</f>
        <v>0</v>
      </c>
      <c r="AA26438">
        <f>INDEX(Tableau1[PointLRN],MATCH(I26438,Tableau1[LRN],0),1)</f>
        <v>0</v>
      </c>
      <c r="AB26438">
        <f>INDEX(Tableau3[PointZNIEFF],MATCH(M26438,Tableau3[ZNIEFF],0),1)</f>
        <v>0</v>
      </c>
      <c r="AC26438">
        <f>INDEX(Tableau4[PointLRR],MATCH(L26438,Tableau4[LRR],0),1)</f>
        <v>20</v>
      </c>
      <c r="AD26438">
        <f>INDEX(Tableau5[PointEEE],MATCH(F26438,Tableau5[EEE],0),1)</f>
        <v>0</v>
      </c>
      <c r="AE26438">
        <f t="shared" si="413"/>
        <v>21</v>
      </c>
      <c r="AF26438" cm="1">
        <f t="array" ref="AF26438">0 +IF(ISERROR(_xlfn.IFS(I26438="DD",2,I26438="-",1)),0,_xlfn.IFS(I26438="DD",2,I26438="-",1))+
IF(ISERROR(_xlfn.IFS(L26438="DD",5,L26438="-",3)),0,_xlfn.IFS(L26438="DD",5,L26438="-",3))</f>
        <v>0</v>
      </c>
      <c r="AG26438" s="1" t="str">
        <f>IF(AF26438&gt;=5,"DD",_xlfn.IFS(AE26438&lt;=LEGENDPOINT!H$17,"NUL",AE26438&lt;=LEGENDPOINT!H$18,"TRES FAIBLE",AE26438&lt;=LEGENDPOINT!H$19,"FAIBLE",AE26438&lt;=LEGENDPOINT!H$20,"MODERE",AE26438&lt;=LEGENDPOINT!H$21,"FORT",AE26438&lt;=LEGENDPOINT!H$22,"TRES FORT",AE26438&gt;=LEGENDPOINT!H$23,"MAJEUR"))</f>
        <v>TRES FORT</v>
      </c>
    </row>
    <row r="26439" spans="1:33" hidden="1">
      <c r="A26439">
        <v>128298</v>
      </c>
      <c r="B26439" t="s">
        <v>54626</v>
      </c>
      <c r="C26439" t="s">
        <v>54627</v>
      </c>
      <c r="D26439" t="s">
        <v>54628</v>
      </c>
      <c r="E26439" t="s">
        <v>59635</v>
      </c>
      <c r="F26439" s="20" t="s">
        <v>30</v>
      </c>
      <c r="G26439" t="s">
        <v>30</v>
      </c>
      <c r="H26439" t="s">
        <v>30</v>
      </c>
      <c r="I26439" t="s">
        <v>50</v>
      </c>
      <c r="J26439" s="20" t="s">
        <v>30</v>
      </c>
      <c r="K26439" s="20" t="s">
        <v>30</v>
      </c>
      <c r="L26439" s="20" t="s">
        <v>50</v>
      </c>
      <c r="M26439" s="20" t="s">
        <v>30</v>
      </c>
      <c r="N26439" s="20" t="s">
        <v>30</v>
      </c>
      <c r="O26439" s="20" t="s">
        <v>30</v>
      </c>
      <c r="P26439" s="20" t="s">
        <v>30</v>
      </c>
      <c r="Q26439" s="20" t="s">
        <v>30</v>
      </c>
      <c r="R26439" s="20" t="s">
        <v>30</v>
      </c>
      <c r="S26439" s="20" t="s">
        <v>30</v>
      </c>
      <c r="T26439" s="20" t="s">
        <v>30</v>
      </c>
      <c r="U26439" s="20" t="s">
        <v>30</v>
      </c>
      <c r="V26439" s="20" t="s">
        <v>30</v>
      </c>
      <c r="W26439" s="20" t="s">
        <v>50</v>
      </c>
      <c r="X26439" t="s">
        <v>30</v>
      </c>
      <c r="Y26439">
        <f>INDEX(Tableau11[PointINDIGENAT],MATCH(E26439,Tableau11[INDIGENAT],0),1)</f>
        <v>1</v>
      </c>
      <c r="Z26439">
        <f>INDEX(Tableau10[PointDH],MATCH(G26439,Tableau10[DH],0),1)</f>
        <v>0</v>
      </c>
      <c r="AA26439">
        <f>INDEX(Tableau1[PointLRN],MATCH(I26439,Tableau1[LRN],0),1)</f>
        <v>0</v>
      </c>
      <c r="AB26439">
        <f>INDEX(Tableau3[PointZNIEFF],MATCH(M26439,Tableau3[ZNIEFF],0),1)</f>
        <v>0</v>
      </c>
      <c r="AC26439">
        <f>INDEX(Tableau4[PointLRR],MATCH(L26439,Tableau4[LRR],0),1)</f>
        <v>1</v>
      </c>
      <c r="AD26439">
        <f>INDEX(Tableau5[PointEEE],MATCH(F26439,Tableau5[EEE],0),1)</f>
        <v>0</v>
      </c>
      <c r="AE26439">
        <f t="shared" si="413"/>
        <v>2</v>
      </c>
      <c r="AF26439" cm="1">
        <f t="array" ref="AF26439">0 +IF(ISERROR(_xlfn.IFS(I26439="DD",2,I26439="-",1)),0,_xlfn.IFS(I26439="DD",2,I26439="-",1))+
IF(ISERROR(_xlfn.IFS(L26439="DD",5,L26439="-",3)),0,_xlfn.IFS(L26439="DD",5,L26439="-",3))</f>
        <v>0</v>
      </c>
      <c r="AG26439" s="1" t="str">
        <f>IF(AF26439&gt;=5,"DD",_xlfn.IFS(AE26439&lt;=LEGENDPOINT!H$17,"NUL",AE26439&lt;=LEGENDPOINT!H$18,"TRES FAIBLE",AE26439&lt;=LEGENDPOINT!H$19,"FAIBLE",AE26439&lt;=LEGENDPOINT!H$20,"MODERE",AE26439&lt;=LEGENDPOINT!H$21,"FORT",AE26439&lt;=LEGENDPOINT!H$22,"TRES FORT",AE26439&gt;=LEGENDPOINT!H$23,"MAJEUR"))</f>
        <v>FAIBLE</v>
      </c>
    </row>
    <row r="26440" spans="1:33" hidden="1">
      <c r="A26440">
        <v>544865</v>
      </c>
      <c r="B26440" t="s">
        <v>54629</v>
      </c>
      <c r="C26440" t="s">
        <v>54630</v>
      </c>
      <c r="D26440" t="s">
        <v>71651</v>
      </c>
      <c r="E26440" t="s">
        <v>59635</v>
      </c>
      <c r="F26440" s="20" t="s">
        <v>30</v>
      </c>
      <c r="G26440" t="s">
        <v>30</v>
      </c>
      <c r="H26440" t="s">
        <v>30</v>
      </c>
      <c r="I26440" t="s">
        <v>30</v>
      </c>
      <c r="J26440" s="20" t="s">
        <v>30</v>
      </c>
      <c r="K26440" s="20" t="s">
        <v>30</v>
      </c>
      <c r="L26440" s="20" t="s">
        <v>30</v>
      </c>
      <c r="M26440" s="20" t="s">
        <v>30</v>
      </c>
      <c r="N26440" s="20" t="s">
        <v>30</v>
      </c>
      <c r="O26440" s="20" t="s">
        <v>30</v>
      </c>
      <c r="P26440" s="20" t="s">
        <v>30</v>
      </c>
      <c r="Q26440" s="20" t="s">
        <v>30</v>
      </c>
      <c r="R26440" s="20" t="s">
        <v>30</v>
      </c>
      <c r="S26440" s="20" t="s">
        <v>30</v>
      </c>
      <c r="T26440" s="20" t="s">
        <v>30</v>
      </c>
      <c r="U26440" s="20" t="s">
        <v>30</v>
      </c>
      <c r="V26440" s="20" t="s">
        <v>30</v>
      </c>
      <c r="W26440" s="20" t="s">
        <v>30</v>
      </c>
      <c r="X26440" t="s">
        <v>30</v>
      </c>
      <c r="Y26440">
        <f>INDEX(Tableau11[PointINDIGENAT],MATCH(E26440,Tableau11[INDIGENAT],0),1)</f>
        <v>1</v>
      </c>
      <c r="Z26440">
        <f>INDEX(Tableau10[PointDH],MATCH(G26440,Tableau10[DH],0),1)</f>
        <v>0</v>
      </c>
      <c r="AA26440">
        <f>INDEX(Tableau1[PointLRN],MATCH(I26440,Tableau1[LRN],0),1)</f>
        <v>0</v>
      </c>
      <c r="AB26440">
        <f>INDEX(Tableau3[PointZNIEFF],MATCH(M26440,Tableau3[ZNIEFF],0),1)</f>
        <v>0</v>
      </c>
      <c r="AC26440">
        <f>INDEX(Tableau4[PointLRR],MATCH(L26440,Tableau4[LRR],0),1)</f>
        <v>0</v>
      </c>
      <c r="AD26440">
        <f>INDEX(Tableau5[PointEEE],MATCH(F26440,Tableau5[EEE],0),1)</f>
        <v>0</v>
      </c>
      <c r="AE26440">
        <f t="shared" si="413"/>
        <v>1</v>
      </c>
      <c r="AF26440" cm="1">
        <f t="array" ref="AF26440">0 +IF(ISERROR(_xlfn.IFS(I26440="DD",2,I26440="-",1)),0,_xlfn.IFS(I26440="DD",2,I26440="-",1))+
IF(ISERROR(_xlfn.IFS(L26440="DD",5,L26440="-",3)),0,_xlfn.IFS(L26440="DD",5,L26440="-",3))</f>
        <v>4</v>
      </c>
      <c r="AG26440" s="1" t="str">
        <f>IF(AF26440&gt;=5,"DD",_xlfn.IFS(AE26440&lt;=LEGENDPOINT!H$17,"NUL",AE26440&lt;=LEGENDPOINT!H$18,"TRES FAIBLE",AE26440&lt;=LEGENDPOINT!H$19,"FAIBLE",AE26440&lt;=LEGENDPOINT!H$20,"MODERE",AE26440&lt;=LEGENDPOINT!H$21,"FORT",AE26440&lt;=LEGENDPOINT!H$22,"TRES FORT",AE26440&gt;=LEGENDPOINT!H$23,"MAJEUR"))</f>
        <v>TRES FAIBLE</v>
      </c>
    </row>
    <row r="26441" spans="1:33">
      <c r="A26441">
        <v>187204</v>
      </c>
      <c r="B26441" t="s">
        <v>54631</v>
      </c>
      <c r="C26441" t="s">
        <v>54632</v>
      </c>
      <c r="D26441" t="s">
        <v>71652</v>
      </c>
      <c r="E26441" t="s">
        <v>60031</v>
      </c>
      <c r="F26441" s="20" t="s">
        <v>30</v>
      </c>
      <c r="G26441" t="s">
        <v>30</v>
      </c>
      <c r="H26441" t="s">
        <v>30</v>
      </c>
      <c r="I26441" t="s">
        <v>30</v>
      </c>
      <c r="J26441" s="20" t="s">
        <v>30</v>
      </c>
      <c r="K26441" s="20" t="s">
        <v>30</v>
      </c>
      <c r="L26441" s="20" t="s">
        <v>30</v>
      </c>
      <c r="M26441" s="20" t="s">
        <v>30</v>
      </c>
      <c r="N26441" s="20" t="s">
        <v>30</v>
      </c>
      <c r="O26441" s="20" t="s">
        <v>30</v>
      </c>
      <c r="P26441" s="20" t="s">
        <v>30</v>
      </c>
      <c r="Q26441" s="20" t="s">
        <v>30</v>
      </c>
      <c r="R26441" s="20" t="s">
        <v>30</v>
      </c>
      <c r="S26441" s="20" t="s">
        <v>30</v>
      </c>
      <c r="T26441" s="20" t="s">
        <v>30</v>
      </c>
      <c r="U26441" s="20" t="s">
        <v>30</v>
      </c>
      <c r="V26441" s="20" t="s">
        <v>30</v>
      </c>
      <c r="W26441" s="20" t="s">
        <v>30</v>
      </c>
      <c r="X26441" t="s">
        <v>30</v>
      </c>
      <c r="Y26441">
        <f>INDEX(Tableau11[PointINDIGENAT],MATCH(E26441,Tableau11[INDIGENAT],0),1)</f>
        <v>-1</v>
      </c>
      <c r="Z26441">
        <f>INDEX(Tableau10[PointDH],MATCH(G26441,Tableau10[DH],0),1)</f>
        <v>0</v>
      </c>
      <c r="AA26441">
        <f>INDEX(Tableau1[PointLRN],MATCH(I26441,Tableau1[LRN],0),1)</f>
        <v>0</v>
      </c>
      <c r="AB26441">
        <f>INDEX(Tableau3[PointZNIEFF],MATCH(M26441,Tableau3[ZNIEFF],0),1)</f>
        <v>0</v>
      </c>
      <c r="AC26441">
        <f>INDEX(Tableau4[PointLRR],MATCH(L26441,Tableau4[LRR],0),1)</f>
        <v>0</v>
      </c>
      <c r="AD26441">
        <f>INDEX(Tableau5[PointEEE],MATCH(F26441,Tableau5[EEE],0),1)</f>
        <v>0</v>
      </c>
      <c r="AE26441">
        <f t="shared" si="413"/>
        <v>-1</v>
      </c>
      <c r="AF26441" cm="1">
        <f t="array" ref="AF26441">0 +IF(ISERROR(_xlfn.IFS(I26441="DD",2,I26441="-",1)),0,_xlfn.IFS(I26441="DD",2,I26441="-",1))+
IF(ISERROR(_xlfn.IFS(L26441="DD",5,L26441="-",3)),0,_xlfn.IFS(L26441="DD",5,L26441="-",3))</f>
        <v>4</v>
      </c>
      <c r="AG26441" s="1" t="str">
        <f>IF(AF26441&gt;=5,"DD",_xlfn.IFS(AE26441&lt;=LEGENDPOINT!H$17,"NUL",AE26441&lt;=LEGENDPOINT!H$18,"TRES FAIBLE",AE26441&lt;=LEGENDPOINT!H$19,"FAIBLE",AE26441&lt;=LEGENDPOINT!H$20,"MODERE",AE26441&lt;=LEGENDPOINT!H$21,"FORT",AE26441&lt;=LEGENDPOINT!H$22,"TRES FORT",AE26441&gt;=LEGENDPOINT!H$23,"MAJEUR"))</f>
        <v>NUL</v>
      </c>
    </row>
    <row r="26442" spans="1:33" hidden="1">
      <c r="A26442">
        <v>187203</v>
      </c>
      <c r="B26442" t="s">
        <v>71653</v>
      </c>
      <c r="C26442" t="s">
        <v>54633</v>
      </c>
      <c r="D26442" t="s">
        <v>71654</v>
      </c>
      <c r="E26442" t="s">
        <v>59635</v>
      </c>
      <c r="F26442" s="20" t="s">
        <v>30</v>
      </c>
      <c r="G26442" t="s">
        <v>30</v>
      </c>
      <c r="H26442" t="s">
        <v>30</v>
      </c>
      <c r="I26442" t="s">
        <v>30</v>
      </c>
      <c r="J26442" s="20" t="s">
        <v>30</v>
      </c>
      <c r="K26442" s="20" t="s">
        <v>30</v>
      </c>
      <c r="L26442" s="20" t="s">
        <v>30</v>
      </c>
      <c r="M26442" s="20" t="s">
        <v>30</v>
      </c>
      <c r="N26442" s="20" t="s">
        <v>30</v>
      </c>
      <c r="O26442" s="20" t="s">
        <v>30</v>
      </c>
      <c r="P26442" s="20" t="s">
        <v>30</v>
      </c>
      <c r="Q26442" s="20" t="s">
        <v>30</v>
      </c>
      <c r="R26442" s="20" t="s">
        <v>30</v>
      </c>
      <c r="S26442" s="20" t="s">
        <v>30</v>
      </c>
      <c r="T26442" s="20" t="s">
        <v>30</v>
      </c>
      <c r="U26442" s="20" t="s">
        <v>30</v>
      </c>
      <c r="V26442" s="20" t="s">
        <v>30</v>
      </c>
      <c r="W26442" s="20" t="s">
        <v>30</v>
      </c>
      <c r="X26442" t="s">
        <v>30</v>
      </c>
      <c r="Y26442">
        <f>INDEX(Tableau11[PointINDIGENAT],MATCH(E26442,Tableau11[INDIGENAT],0),1)</f>
        <v>1</v>
      </c>
      <c r="Z26442">
        <f>INDEX(Tableau10[PointDH],MATCH(G26442,Tableau10[DH],0),1)</f>
        <v>0</v>
      </c>
      <c r="AA26442">
        <f>INDEX(Tableau1[PointLRN],MATCH(I26442,Tableau1[LRN],0),1)</f>
        <v>0</v>
      </c>
      <c r="AB26442">
        <f>INDEX(Tableau3[PointZNIEFF],MATCH(M26442,Tableau3[ZNIEFF],0),1)</f>
        <v>0</v>
      </c>
      <c r="AC26442">
        <f>INDEX(Tableau4[PointLRR],MATCH(L26442,Tableau4[LRR],0),1)</f>
        <v>0</v>
      </c>
      <c r="AD26442">
        <f>INDEX(Tableau5[PointEEE],MATCH(F26442,Tableau5[EEE],0),1)</f>
        <v>0</v>
      </c>
      <c r="AE26442">
        <f t="shared" si="413"/>
        <v>1</v>
      </c>
      <c r="AF26442" cm="1">
        <f t="array" ref="AF26442">0 +IF(ISERROR(_xlfn.IFS(I26442="DD",2,I26442="-",1)),0,_xlfn.IFS(I26442="DD",2,I26442="-",1))+
IF(ISERROR(_xlfn.IFS(L26442="DD",5,L26442="-",3)),0,_xlfn.IFS(L26442="DD",5,L26442="-",3))</f>
        <v>4</v>
      </c>
      <c r="AG26442" s="1" t="str">
        <f>IF(AF26442&gt;=5,"DD",_xlfn.IFS(AE26442&lt;=LEGENDPOINT!H$17,"NUL",AE26442&lt;=LEGENDPOINT!H$18,"TRES FAIBLE",AE26442&lt;=LEGENDPOINT!H$19,"FAIBLE",AE26442&lt;=LEGENDPOINT!H$20,"MODERE",AE26442&lt;=LEGENDPOINT!H$21,"FORT",AE26442&lt;=LEGENDPOINT!H$22,"TRES FORT",AE26442&gt;=LEGENDPOINT!H$23,"MAJEUR"))</f>
        <v>TRES FAIBLE</v>
      </c>
    </row>
    <row r="26443" spans="1:33" hidden="1">
      <c r="A26443">
        <v>194476</v>
      </c>
      <c r="B26443" t="s">
        <v>71655</v>
      </c>
      <c r="C26443" t="s">
        <v>54634</v>
      </c>
      <c r="D26443" t="s">
        <v>71656</v>
      </c>
      <c r="E26443" t="s">
        <v>59635</v>
      </c>
      <c r="F26443" s="20" t="s">
        <v>30</v>
      </c>
      <c r="G26443" t="s">
        <v>30</v>
      </c>
      <c r="H26443" t="s">
        <v>30</v>
      </c>
      <c r="I26443" t="s">
        <v>30</v>
      </c>
      <c r="J26443" s="20" t="s">
        <v>30</v>
      </c>
      <c r="K26443" s="20" t="s">
        <v>30</v>
      </c>
      <c r="L26443" s="20" t="s">
        <v>30</v>
      </c>
      <c r="M26443" s="20" t="s">
        <v>30</v>
      </c>
      <c r="N26443" s="20" t="s">
        <v>30</v>
      </c>
      <c r="O26443" s="20" t="s">
        <v>30</v>
      </c>
      <c r="P26443" s="20" t="s">
        <v>30</v>
      </c>
      <c r="Q26443" s="20" t="s">
        <v>30</v>
      </c>
      <c r="R26443" s="20" t="s">
        <v>30</v>
      </c>
      <c r="S26443" s="20" t="s">
        <v>30</v>
      </c>
      <c r="T26443" s="20" t="s">
        <v>30</v>
      </c>
      <c r="U26443" s="20" t="s">
        <v>30</v>
      </c>
      <c r="V26443" s="20" t="s">
        <v>30</v>
      </c>
      <c r="W26443" s="20" t="s">
        <v>30</v>
      </c>
      <c r="X26443" t="s">
        <v>30</v>
      </c>
      <c r="Y26443">
        <f>INDEX(Tableau11[PointINDIGENAT],MATCH(E26443,Tableau11[INDIGENAT],0),1)</f>
        <v>1</v>
      </c>
      <c r="Z26443">
        <f>INDEX(Tableau10[PointDH],MATCH(G26443,Tableau10[DH],0),1)</f>
        <v>0</v>
      </c>
      <c r="AA26443">
        <f>INDEX(Tableau1[PointLRN],MATCH(I26443,Tableau1[LRN],0),1)</f>
        <v>0</v>
      </c>
      <c r="AB26443">
        <f>INDEX(Tableau3[PointZNIEFF],MATCH(M26443,Tableau3[ZNIEFF],0),1)</f>
        <v>0</v>
      </c>
      <c r="AC26443">
        <f>INDEX(Tableau4[PointLRR],MATCH(L26443,Tableau4[LRR],0),1)</f>
        <v>0</v>
      </c>
      <c r="AD26443">
        <f>INDEX(Tableau5[PointEEE],MATCH(F26443,Tableau5[EEE],0),1)</f>
        <v>0</v>
      </c>
      <c r="AE26443">
        <f t="shared" si="413"/>
        <v>1</v>
      </c>
      <c r="AF26443" cm="1">
        <f t="array" ref="AF26443">0 +IF(ISERROR(_xlfn.IFS(I26443="DD",2,I26443="-",1)),0,_xlfn.IFS(I26443="DD",2,I26443="-",1))+
IF(ISERROR(_xlfn.IFS(L26443="DD",5,L26443="-",3)),0,_xlfn.IFS(L26443="DD",5,L26443="-",3))</f>
        <v>4</v>
      </c>
      <c r="AG26443" s="1" t="str">
        <f>IF(AF26443&gt;=5,"DD",_xlfn.IFS(AE26443&lt;=LEGENDPOINT!H$17,"NUL",AE26443&lt;=LEGENDPOINT!H$18,"TRES FAIBLE",AE26443&lt;=LEGENDPOINT!H$19,"FAIBLE",AE26443&lt;=LEGENDPOINT!H$20,"MODERE",AE26443&lt;=LEGENDPOINT!H$21,"FORT",AE26443&lt;=LEGENDPOINT!H$22,"TRES FORT",AE26443&gt;=LEGENDPOINT!H$23,"MAJEUR"))</f>
        <v>TRES FAIBLE</v>
      </c>
    </row>
    <row r="26444" spans="1:33">
      <c r="A26444">
        <v>611021</v>
      </c>
      <c r="B26444" t="s">
        <v>54635</v>
      </c>
      <c r="C26444" t="s">
        <v>54636</v>
      </c>
      <c r="D26444" t="s">
        <v>71657</v>
      </c>
      <c r="E26444" t="s">
        <v>60031</v>
      </c>
      <c r="F26444" s="20" t="s">
        <v>30</v>
      </c>
      <c r="G26444" t="s">
        <v>30</v>
      </c>
      <c r="H26444" t="s">
        <v>30</v>
      </c>
      <c r="I26444" t="s">
        <v>30</v>
      </c>
      <c r="J26444" s="20" t="s">
        <v>30</v>
      </c>
      <c r="K26444" s="20" t="s">
        <v>30</v>
      </c>
      <c r="L26444" s="20" t="s">
        <v>30</v>
      </c>
      <c r="M26444" s="20" t="s">
        <v>30</v>
      </c>
      <c r="N26444" s="20" t="s">
        <v>30</v>
      </c>
      <c r="O26444" s="20" t="s">
        <v>30</v>
      </c>
      <c r="P26444" s="20" t="s">
        <v>30</v>
      </c>
      <c r="Q26444" s="20" t="s">
        <v>30</v>
      </c>
      <c r="R26444" s="20" t="s">
        <v>30</v>
      </c>
      <c r="S26444" s="20" t="s">
        <v>30</v>
      </c>
      <c r="T26444" s="20" t="s">
        <v>30</v>
      </c>
      <c r="U26444" s="20" t="s">
        <v>30</v>
      </c>
      <c r="V26444" s="20" t="s">
        <v>30</v>
      </c>
      <c r="W26444" s="20" t="s">
        <v>30</v>
      </c>
      <c r="X26444" t="s">
        <v>30</v>
      </c>
      <c r="Y26444">
        <f>INDEX(Tableau11[PointINDIGENAT],MATCH(E26444,Tableau11[INDIGENAT],0),1)</f>
        <v>-1</v>
      </c>
      <c r="Z26444">
        <f>INDEX(Tableau10[PointDH],MATCH(G26444,Tableau10[DH],0),1)</f>
        <v>0</v>
      </c>
      <c r="AA26444">
        <f>INDEX(Tableau1[PointLRN],MATCH(I26444,Tableau1[LRN],0),1)</f>
        <v>0</v>
      </c>
      <c r="AB26444">
        <f>INDEX(Tableau3[PointZNIEFF],MATCH(M26444,Tableau3[ZNIEFF],0),1)</f>
        <v>0</v>
      </c>
      <c r="AC26444">
        <f>INDEX(Tableau4[PointLRR],MATCH(L26444,Tableau4[LRR],0),1)</f>
        <v>0</v>
      </c>
      <c r="AD26444">
        <f>INDEX(Tableau5[PointEEE],MATCH(F26444,Tableau5[EEE],0),1)</f>
        <v>0</v>
      </c>
      <c r="AE26444">
        <f t="shared" si="413"/>
        <v>-1</v>
      </c>
      <c r="AF26444" cm="1">
        <f t="array" ref="AF26444">0 +IF(ISERROR(_xlfn.IFS(I26444="DD",2,I26444="-",1)),0,_xlfn.IFS(I26444="DD",2,I26444="-",1))+
IF(ISERROR(_xlfn.IFS(L26444="DD",5,L26444="-",3)),0,_xlfn.IFS(L26444="DD",5,L26444="-",3))</f>
        <v>4</v>
      </c>
      <c r="AG26444" s="1" t="str">
        <f>IF(AF26444&gt;=5,"DD",_xlfn.IFS(AE26444&lt;=LEGENDPOINT!H$17,"NUL",AE26444&lt;=LEGENDPOINT!H$18,"TRES FAIBLE",AE26444&lt;=LEGENDPOINT!H$19,"FAIBLE",AE26444&lt;=LEGENDPOINT!H$20,"MODERE",AE26444&lt;=LEGENDPOINT!H$21,"FORT",AE26444&lt;=LEGENDPOINT!H$22,"TRES FORT",AE26444&gt;=LEGENDPOINT!H$23,"MAJEUR"))</f>
        <v>NUL</v>
      </c>
    </row>
    <row r="26445" spans="1:33">
      <c r="A26445">
        <v>1038897</v>
      </c>
      <c r="B26445" t="s">
        <v>71658</v>
      </c>
      <c r="C26445" t="s">
        <v>71659</v>
      </c>
      <c r="D26445" t="s">
        <v>71660</v>
      </c>
      <c r="E26445" t="s">
        <v>60501</v>
      </c>
      <c r="F26445" s="20" t="s">
        <v>30</v>
      </c>
      <c r="G26445" t="s">
        <v>30</v>
      </c>
      <c r="H26445" t="s">
        <v>30</v>
      </c>
      <c r="I26445" t="s">
        <v>30</v>
      </c>
      <c r="J26445" s="20" t="s">
        <v>30</v>
      </c>
      <c r="K26445" s="20" t="s">
        <v>30</v>
      </c>
      <c r="L26445" s="20" t="s">
        <v>30</v>
      </c>
      <c r="M26445" s="20" t="s">
        <v>30</v>
      </c>
      <c r="N26445" s="20" t="s">
        <v>30</v>
      </c>
      <c r="O26445" s="20" t="s">
        <v>30</v>
      </c>
      <c r="P26445" s="20" t="s">
        <v>30</v>
      </c>
      <c r="Q26445" s="20" t="s">
        <v>30</v>
      </c>
      <c r="R26445" s="20" t="s">
        <v>30</v>
      </c>
      <c r="S26445" s="20" t="s">
        <v>30</v>
      </c>
      <c r="T26445" s="20" t="s">
        <v>30</v>
      </c>
      <c r="U26445" s="20" t="s">
        <v>30</v>
      </c>
      <c r="V26445" s="20" t="s">
        <v>30</v>
      </c>
      <c r="W26445" s="20" t="s">
        <v>30</v>
      </c>
      <c r="X26445" t="s">
        <v>30</v>
      </c>
      <c r="Y26445">
        <f>INDEX(Tableau11[PointINDIGENAT],MATCH(E26445,Tableau11[INDIGENAT],0),1)</f>
        <v>-1</v>
      </c>
      <c r="Z26445">
        <f>INDEX(Tableau10[PointDH],MATCH(G26445,Tableau10[DH],0),1)</f>
        <v>0</v>
      </c>
      <c r="AA26445">
        <f>INDEX(Tableau1[PointLRN],MATCH(I26445,Tableau1[LRN],0),1)</f>
        <v>0</v>
      </c>
      <c r="AB26445">
        <f>INDEX(Tableau3[PointZNIEFF],MATCH(M26445,Tableau3[ZNIEFF],0),1)</f>
        <v>0</v>
      </c>
      <c r="AC26445">
        <f>INDEX(Tableau4[PointLRR],MATCH(L26445,Tableau4[LRR],0),1)</f>
        <v>0</v>
      </c>
      <c r="AD26445">
        <f>INDEX(Tableau5[PointEEE],MATCH(F26445,Tableau5[EEE],0),1)</f>
        <v>0</v>
      </c>
      <c r="AE26445">
        <f t="shared" si="413"/>
        <v>-1</v>
      </c>
      <c r="AF26445" cm="1">
        <f t="array" ref="AF26445">0 +IF(ISERROR(_xlfn.IFS(I26445="DD",2,I26445="-",1)),0,_xlfn.IFS(I26445="DD",2,I26445="-",1))+
IF(ISERROR(_xlfn.IFS(L26445="DD",5,L26445="-",3)),0,_xlfn.IFS(L26445="DD",5,L26445="-",3))</f>
        <v>4</v>
      </c>
      <c r="AG26445" s="1" t="str">
        <f>IF(AF26445&gt;=5,"DD",_xlfn.IFS(AE26445&lt;=LEGENDPOINT!H$17,"NUL",AE26445&lt;=LEGENDPOINT!H$18,"TRES FAIBLE",AE26445&lt;=LEGENDPOINT!H$19,"FAIBLE",AE26445&lt;=LEGENDPOINT!H$20,"MODERE",AE26445&lt;=LEGENDPOINT!H$21,"FORT",AE26445&lt;=LEGENDPOINT!H$22,"TRES FORT",AE26445&gt;=LEGENDPOINT!H$23,"MAJEUR"))</f>
        <v>NUL</v>
      </c>
    </row>
    <row r="26446" spans="1:33" hidden="1">
      <c r="A26446">
        <v>107407</v>
      </c>
      <c r="B26446" t="s">
        <v>54637</v>
      </c>
      <c r="C26446" t="s">
        <v>54638</v>
      </c>
      <c r="D26446" t="s">
        <v>54639</v>
      </c>
      <c r="E26446" t="s">
        <v>59635</v>
      </c>
      <c r="F26446" s="20" t="s">
        <v>30</v>
      </c>
      <c r="G26446" t="s">
        <v>4524</v>
      </c>
      <c r="H26446" t="s">
        <v>59655</v>
      </c>
      <c r="I26446" t="s">
        <v>4501</v>
      </c>
      <c r="J26446" s="20" t="s">
        <v>30</v>
      </c>
      <c r="K26446" s="20" t="s">
        <v>30</v>
      </c>
      <c r="L26446" s="20" t="s">
        <v>4529</v>
      </c>
      <c r="M26446" s="20" t="s">
        <v>59608</v>
      </c>
      <c r="N26446" s="20" t="s">
        <v>30</v>
      </c>
      <c r="O26446" s="20" t="s">
        <v>30</v>
      </c>
      <c r="P26446" s="20" t="s">
        <v>30</v>
      </c>
      <c r="Q26446" s="20" t="s">
        <v>30</v>
      </c>
      <c r="R26446" s="20" t="s">
        <v>30</v>
      </c>
      <c r="S26446" s="20" t="s">
        <v>4493</v>
      </c>
      <c r="T26446" s="20" t="s">
        <v>30</v>
      </c>
      <c r="U26446" s="20" t="s">
        <v>60322</v>
      </c>
      <c r="V26446" s="20" t="s">
        <v>50</v>
      </c>
      <c r="W26446" s="20" t="s">
        <v>4530</v>
      </c>
      <c r="X26446" t="s">
        <v>72838</v>
      </c>
      <c r="Y26446">
        <f>INDEX(Tableau11[PointINDIGENAT],MATCH(E26446,Tableau11[INDIGENAT],0),1)</f>
        <v>1</v>
      </c>
      <c r="Z26446">
        <f>INDEX(Tableau10[PointDH],MATCH(G26446,Tableau10[DH],0),1)</f>
        <v>2</v>
      </c>
      <c r="AA26446">
        <f>INDEX(Tableau1[PointLRN],MATCH(I26446,Tableau1[LRN],0),1)</f>
        <v>3</v>
      </c>
      <c r="AB26446">
        <f>INDEX(Tableau3[PointZNIEFF],MATCH(M26446,Tableau3[ZNIEFF],0),1)</f>
        <v>3</v>
      </c>
      <c r="AC26446">
        <f>INDEX(Tableau4[PointLRR],MATCH(L26446,Tableau4[LRR],0),1)</f>
        <v>15</v>
      </c>
      <c r="AD26446">
        <f>INDEX(Tableau5[PointEEE],MATCH(F26446,Tableau5[EEE],0),1)</f>
        <v>0</v>
      </c>
      <c r="AE26446">
        <f t="shared" si="413"/>
        <v>24</v>
      </c>
      <c r="AF26446" cm="1">
        <f t="array" ref="AF26446">0 +IF(ISERROR(_xlfn.IFS(I26446="DD",2,I26446="-",1)),0,_xlfn.IFS(I26446="DD",2,I26446="-",1))+
IF(ISERROR(_xlfn.IFS(L26446="DD",5,L26446="-",3)),0,_xlfn.IFS(L26446="DD",5,L26446="-",3))</f>
        <v>0</v>
      </c>
      <c r="AG26446" s="1" t="str">
        <f>IF(AF26446&gt;=5,"DD",_xlfn.IFS(AE26446&lt;=LEGENDPOINT!H$17,"NUL",AE26446&lt;=LEGENDPOINT!H$18,"TRES FAIBLE",AE26446&lt;=LEGENDPOINT!H$19,"FAIBLE",AE26446&lt;=LEGENDPOINT!H$20,"MODERE",AE26446&lt;=LEGENDPOINT!H$21,"FORT",AE26446&lt;=LEGENDPOINT!H$22,"TRES FORT",AE26446&gt;=LEGENDPOINT!H$23,"MAJEUR"))</f>
        <v>TRES FORT</v>
      </c>
    </row>
    <row r="26447" spans="1:33" hidden="1">
      <c r="A26447">
        <v>107409</v>
      </c>
      <c r="B26447" t="s">
        <v>54640</v>
      </c>
      <c r="C26447" t="s">
        <v>54641</v>
      </c>
      <c r="D26447" t="s">
        <v>54642</v>
      </c>
      <c r="E26447" t="s">
        <v>59635</v>
      </c>
      <c r="F26447" s="20" t="s">
        <v>30</v>
      </c>
      <c r="G26447" t="s">
        <v>4524</v>
      </c>
      <c r="H26447" t="s">
        <v>59655</v>
      </c>
      <c r="I26447" t="s">
        <v>4529</v>
      </c>
      <c r="J26447" s="20" t="s">
        <v>30</v>
      </c>
      <c r="K26447" s="20" t="s">
        <v>30</v>
      </c>
      <c r="L26447" s="20" t="s">
        <v>30</v>
      </c>
      <c r="M26447" s="20" t="s">
        <v>30</v>
      </c>
      <c r="N26447" s="20" t="s">
        <v>30</v>
      </c>
      <c r="O26447" s="20" t="s">
        <v>30</v>
      </c>
      <c r="P26447" s="20" t="s">
        <v>30</v>
      </c>
      <c r="Q26447" s="20" t="s">
        <v>30</v>
      </c>
      <c r="R26447" s="20" t="s">
        <v>30</v>
      </c>
      <c r="S26447" s="20" t="s">
        <v>4493</v>
      </c>
      <c r="T26447" s="20" t="s">
        <v>30</v>
      </c>
      <c r="U26447" s="20" t="s">
        <v>60322</v>
      </c>
      <c r="V26447" s="20" t="s">
        <v>30</v>
      </c>
      <c r="W26447" s="20" t="s">
        <v>4530</v>
      </c>
      <c r="X26447" t="s">
        <v>72838</v>
      </c>
      <c r="Y26447">
        <f>INDEX(Tableau11[PointINDIGENAT],MATCH(E26447,Tableau11[INDIGENAT],0),1)</f>
        <v>1</v>
      </c>
      <c r="Z26447">
        <f>INDEX(Tableau10[PointDH],MATCH(G26447,Tableau10[DH],0),1)</f>
        <v>2</v>
      </c>
      <c r="AA26447">
        <f>INDEX(Tableau1[PointLRN],MATCH(I26447,Tableau1[LRN],0),1)</f>
        <v>10</v>
      </c>
      <c r="AB26447">
        <f>INDEX(Tableau3[PointZNIEFF],MATCH(M26447,Tableau3[ZNIEFF],0),1)</f>
        <v>0</v>
      </c>
      <c r="AC26447">
        <f>INDEX(Tableau4[PointLRR],MATCH(L26447,Tableau4[LRR],0),1)</f>
        <v>0</v>
      </c>
      <c r="AD26447">
        <f>INDEX(Tableau5[PointEEE],MATCH(F26447,Tableau5[EEE],0),1)</f>
        <v>0</v>
      </c>
      <c r="AE26447">
        <f t="shared" si="413"/>
        <v>13</v>
      </c>
      <c r="AF26447" cm="1">
        <f t="array" ref="AF26447">0 +IF(ISERROR(_xlfn.IFS(I26447="DD",2,I26447="-",1)),0,_xlfn.IFS(I26447="DD",2,I26447="-",1))+
IF(ISERROR(_xlfn.IFS(L26447="DD",5,L26447="-",3)),0,_xlfn.IFS(L26447="DD",5,L26447="-",3))</f>
        <v>3</v>
      </c>
      <c r="AG26447" s="1" t="str">
        <f>IF(AF26447&gt;=5,"DD",_xlfn.IFS(AE26447&lt;=LEGENDPOINT!H$17,"NUL",AE26447&lt;=LEGENDPOINT!H$18,"TRES FAIBLE",AE26447&lt;=LEGENDPOINT!H$19,"FAIBLE",AE26447&lt;=LEGENDPOINT!H$20,"MODERE",AE26447&lt;=LEGENDPOINT!H$21,"FORT",AE26447&lt;=LEGENDPOINT!H$22,"TRES FORT",AE26447&gt;=LEGENDPOINT!H$23,"MAJEUR"))</f>
        <v>FORT</v>
      </c>
    </row>
    <row r="26448" spans="1:33" hidden="1">
      <c r="A26448">
        <v>196282</v>
      </c>
      <c r="B26448" t="s">
        <v>71661</v>
      </c>
      <c r="C26448" t="s">
        <v>54643</v>
      </c>
      <c r="D26448" t="s">
        <v>71662</v>
      </c>
      <c r="E26448" t="s">
        <v>59635</v>
      </c>
      <c r="F26448" s="20" t="s">
        <v>30</v>
      </c>
      <c r="G26448" t="s">
        <v>30</v>
      </c>
      <c r="H26448" t="s">
        <v>30</v>
      </c>
      <c r="I26448" t="s">
        <v>30</v>
      </c>
      <c r="J26448" s="20" t="s">
        <v>30</v>
      </c>
      <c r="K26448" s="20" t="s">
        <v>30</v>
      </c>
      <c r="L26448" s="20" t="s">
        <v>30</v>
      </c>
      <c r="M26448" s="20" t="s">
        <v>30</v>
      </c>
      <c r="N26448" s="20" t="s">
        <v>30</v>
      </c>
      <c r="O26448" s="20" t="s">
        <v>30</v>
      </c>
      <c r="P26448" s="20" t="s">
        <v>30</v>
      </c>
      <c r="Q26448" s="20" t="s">
        <v>30</v>
      </c>
      <c r="R26448" s="20" t="s">
        <v>30</v>
      </c>
      <c r="S26448" s="20" t="s">
        <v>30</v>
      </c>
      <c r="T26448" s="20" t="s">
        <v>30</v>
      </c>
      <c r="U26448" s="20" t="s">
        <v>30</v>
      </c>
      <c r="V26448" s="20" t="s">
        <v>30</v>
      </c>
      <c r="W26448" s="20" t="s">
        <v>30</v>
      </c>
      <c r="X26448" t="s">
        <v>30</v>
      </c>
      <c r="Y26448">
        <f>INDEX(Tableau11[PointINDIGENAT],MATCH(E26448,Tableau11[INDIGENAT],0),1)</f>
        <v>1</v>
      </c>
      <c r="Z26448">
        <f>INDEX(Tableau10[PointDH],MATCH(G26448,Tableau10[DH],0),1)</f>
        <v>0</v>
      </c>
      <c r="AA26448">
        <f>INDEX(Tableau1[PointLRN],MATCH(I26448,Tableau1[LRN],0),1)</f>
        <v>0</v>
      </c>
      <c r="AB26448">
        <f>INDEX(Tableau3[PointZNIEFF],MATCH(M26448,Tableau3[ZNIEFF],0),1)</f>
        <v>0</v>
      </c>
      <c r="AC26448">
        <f>INDEX(Tableau4[PointLRR],MATCH(L26448,Tableau4[LRR],0),1)</f>
        <v>0</v>
      </c>
      <c r="AD26448">
        <f>INDEX(Tableau5[PointEEE],MATCH(F26448,Tableau5[EEE],0),1)</f>
        <v>0</v>
      </c>
      <c r="AE26448">
        <f t="shared" ref="AE26448:AE26511" si="414">SUM(Y26448:AD26448)</f>
        <v>1</v>
      </c>
      <c r="AF26448" cm="1">
        <f t="array" ref="AF26448">0 +IF(ISERROR(_xlfn.IFS(I26448="DD",2,I26448="-",1)),0,_xlfn.IFS(I26448="DD",2,I26448="-",1))+
IF(ISERROR(_xlfn.IFS(L26448="DD",5,L26448="-",3)),0,_xlfn.IFS(L26448="DD",5,L26448="-",3))</f>
        <v>4</v>
      </c>
      <c r="AG26448" s="1" t="str">
        <f>IF(AF26448&gt;=5,"DD",_xlfn.IFS(AE26448&lt;=LEGENDPOINT!H$17,"NUL",AE26448&lt;=LEGENDPOINT!H$18,"TRES FAIBLE",AE26448&lt;=LEGENDPOINT!H$19,"FAIBLE",AE26448&lt;=LEGENDPOINT!H$20,"MODERE",AE26448&lt;=LEGENDPOINT!H$21,"FORT",AE26448&lt;=LEGENDPOINT!H$22,"TRES FORT",AE26448&gt;=LEGENDPOINT!H$23,"MAJEUR"))</f>
        <v>TRES FAIBLE</v>
      </c>
    </row>
    <row r="26449" spans="1:33" hidden="1">
      <c r="A26449">
        <v>113547</v>
      </c>
      <c r="B26449" t="s">
        <v>54644</v>
      </c>
      <c r="C26449" t="s">
        <v>54645</v>
      </c>
      <c r="D26449" t="s">
        <v>54646</v>
      </c>
      <c r="E26449" t="s">
        <v>59635</v>
      </c>
      <c r="F26449" s="20" t="s">
        <v>30</v>
      </c>
      <c r="G26449" t="s">
        <v>30</v>
      </c>
      <c r="H26449" t="s">
        <v>59655</v>
      </c>
      <c r="I26449" t="s">
        <v>50</v>
      </c>
      <c r="J26449" s="20" t="s">
        <v>30</v>
      </c>
      <c r="K26449" s="20" t="s">
        <v>30</v>
      </c>
      <c r="L26449" s="20" t="s">
        <v>4529</v>
      </c>
      <c r="M26449" s="20" t="s">
        <v>59608</v>
      </c>
      <c r="N26449" s="20" t="s">
        <v>30</v>
      </c>
      <c r="O26449" s="20" t="s">
        <v>30</v>
      </c>
      <c r="P26449" s="20" t="s">
        <v>30</v>
      </c>
      <c r="Q26449" s="20" t="s">
        <v>30</v>
      </c>
      <c r="R26449" s="20" t="s">
        <v>30</v>
      </c>
      <c r="S26449" s="20" t="s">
        <v>4493</v>
      </c>
      <c r="T26449" s="20" t="s">
        <v>30</v>
      </c>
      <c r="U26449" s="20" t="s">
        <v>30</v>
      </c>
      <c r="V26449" s="20" t="s">
        <v>50</v>
      </c>
      <c r="W26449" s="20" t="s">
        <v>50</v>
      </c>
      <c r="X26449" t="s">
        <v>72838</v>
      </c>
      <c r="Y26449">
        <f>INDEX(Tableau11[PointINDIGENAT],MATCH(E26449,Tableau11[INDIGENAT],0),1)</f>
        <v>1</v>
      </c>
      <c r="Z26449">
        <f>INDEX(Tableau10[PointDH],MATCH(G26449,Tableau10[DH],0),1)</f>
        <v>0</v>
      </c>
      <c r="AA26449">
        <f>INDEX(Tableau1[PointLRN],MATCH(I26449,Tableau1[LRN],0),1)</f>
        <v>0</v>
      </c>
      <c r="AB26449">
        <f>INDEX(Tableau3[PointZNIEFF],MATCH(M26449,Tableau3[ZNIEFF],0),1)</f>
        <v>3</v>
      </c>
      <c r="AC26449">
        <f>INDEX(Tableau4[PointLRR],MATCH(L26449,Tableau4[LRR],0),1)</f>
        <v>15</v>
      </c>
      <c r="AD26449">
        <f>INDEX(Tableau5[PointEEE],MATCH(F26449,Tableau5[EEE],0),1)</f>
        <v>0</v>
      </c>
      <c r="AE26449">
        <f t="shared" si="414"/>
        <v>19</v>
      </c>
      <c r="AF26449" cm="1">
        <f t="array" ref="AF26449">0 +IF(ISERROR(_xlfn.IFS(I26449="DD",2,I26449="-",1)),0,_xlfn.IFS(I26449="DD",2,I26449="-",1))+
IF(ISERROR(_xlfn.IFS(L26449="DD",5,L26449="-",3)),0,_xlfn.IFS(L26449="DD",5,L26449="-",3))</f>
        <v>0</v>
      </c>
      <c r="AG26449" s="1" t="str">
        <f>IF(AF26449&gt;=5,"DD",_xlfn.IFS(AE26449&lt;=LEGENDPOINT!H$17,"NUL",AE26449&lt;=LEGENDPOINT!H$18,"TRES FAIBLE",AE26449&lt;=LEGENDPOINT!H$19,"FAIBLE",AE26449&lt;=LEGENDPOINT!H$20,"MODERE",AE26449&lt;=LEGENDPOINT!H$21,"FORT",AE26449&lt;=LEGENDPOINT!H$22,"TRES FORT",AE26449&gt;=LEGENDPOINT!H$23,"MAJEUR"))</f>
        <v>TRES FORT</v>
      </c>
    </row>
    <row r="26450" spans="1:33" hidden="1">
      <c r="A26450">
        <v>113548</v>
      </c>
      <c r="B26450" t="s">
        <v>54647</v>
      </c>
      <c r="C26450" t="s">
        <v>54648</v>
      </c>
      <c r="D26450" t="s">
        <v>54649</v>
      </c>
      <c r="E26450" t="s">
        <v>59635</v>
      </c>
      <c r="F26450" s="20" t="s">
        <v>30</v>
      </c>
      <c r="G26450" t="s">
        <v>30</v>
      </c>
      <c r="H26450" t="s">
        <v>59655</v>
      </c>
      <c r="I26450" t="s">
        <v>4530</v>
      </c>
      <c r="J26450" s="20" t="s">
        <v>30</v>
      </c>
      <c r="K26450" s="20" t="s">
        <v>30</v>
      </c>
      <c r="L26450" s="20" t="s">
        <v>30</v>
      </c>
      <c r="M26450" s="20" t="s">
        <v>30</v>
      </c>
      <c r="N26450" s="20" t="s">
        <v>30</v>
      </c>
      <c r="O26450" s="20" t="s">
        <v>30</v>
      </c>
      <c r="P26450" s="20" t="s">
        <v>30</v>
      </c>
      <c r="Q26450" s="20" t="s">
        <v>30</v>
      </c>
      <c r="R26450" s="20" t="s">
        <v>30</v>
      </c>
      <c r="S26450" s="20" t="s">
        <v>4493</v>
      </c>
      <c r="T26450" s="20" t="s">
        <v>30</v>
      </c>
      <c r="U26450" s="20" t="s">
        <v>60322</v>
      </c>
      <c r="V26450" s="20" t="s">
        <v>4529</v>
      </c>
      <c r="W26450" s="20" t="s">
        <v>4529</v>
      </c>
      <c r="X26450" t="s">
        <v>72838</v>
      </c>
      <c r="Y26450">
        <f>INDEX(Tableau11[PointINDIGENAT],MATCH(E26450,Tableau11[INDIGENAT],0),1)</f>
        <v>1</v>
      </c>
      <c r="Z26450">
        <f>INDEX(Tableau10[PointDH],MATCH(G26450,Tableau10[DH],0),1)</f>
        <v>0</v>
      </c>
      <c r="AA26450">
        <f>INDEX(Tableau1[PointLRN],MATCH(I26450,Tableau1[LRN],0),1)</f>
        <v>6</v>
      </c>
      <c r="AB26450">
        <f>INDEX(Tableau3[PointZNIEFF],MATCH(M26450,Tableau3[ZNIEFF],0),1)</f>
        <v>0</v>
      </c>
      <c r="AC26450">
        <f>INDEX(Tableau4[PointLRR],MATCH(L26450,Tableau4[LRR],0),1)</f>
        <v>0</v>
      </c>
      <c r="AD26450">
        <f>INDEX(Tableau5[PointEEE],MATCH(F26450,Tableau5[EEE],0),1)</f>
        <v>0</v>
      </c>
      <c r="AE26450">
        <f t="shared" si="414"/>
        <v>7</v>
      </c>
      <c r="AF26450" cm="1">
        <f t="array" ref="AF26450">0 +IF(ISERROR(_xlfn.IFS(I26450="DD",2,I26450="-",1)),0,_xlfn.IFS(I26450="DD",2,I26450="-",1))+
IF(ISERROR(_xlfn.IFS(L26450="DD",5,L26450="-",3)),0,_xlfn.IFS(L26450="DD",5,L26450="-",3))</f>
        <v>3</v>
      </c>
      <c r="AG26450" s="1" t="str">
        <f>IF(AF26450&gt;=5,"DD",_xlfn.IFS(AE26450&lt;=LEGENDPOINT!H$17,"NUL",AE26450&lt;=LEGENDPOINT!H$18,"TRES FAIBLE",AE26450&lt;=LEGENDPOINT!H$19,"FAIBLE",AE26450&lt;=LEGENDPOINT!H$20,"MODERE",AE26450&lt;=LEGENDPOINT!H$21,"FORT",AE26450&lt;=LEGENDPOINT!H$22,"TRES FORT",AE26450&gt;=LEGENDPOINT!H$23,"MAJEUR"))</f>
        <v>MODERE</v>
      </c>
    </row>
    <row r="26451" spans="1:33">
      <c r="A26451">
        <v>187205</v>
      </c>
      <c r="B26451" t="s">
        <v>71663</v>
      </c>
      <c r="C26451" t="s">
        <v>54650</v>
      </c>
      <c r="D26451" t="s">
        <v>71664</v>
      </c>
      <c r="E26451" t="s">
        <v>60031</v>
      </c>
      <c r="F26451" s="20" t="s">
        <v>30</v>
      </c>
      <c r="G26451" t="s">
        <v>30</v>
      </c>
      <c r="H26451" t="s">
        <v>30</v>
      </c>
      <c r="I26451" t="s">
        <v>30</v>
      </c>
      <c r="J26451" s="20" t="s">
        <v>30</v>
      </c>
      <c r="K26451" s="20" t="s">
        <v>30</v>
      </c>
      <c r="L26451" s="20" t="s">
        <v>30</v>
      </c>
      <c r="M26451" s="20" t="s">
        <v>30</v>
      </c>
      <c r="N26451" s="20" t="s">
        <v>30</v>
      </c>
      <c r="O26451" s="20" t="s">
        <v>30</v>
      </c>
      <c r="P26451" s="20" t="s">
        <v>30</v>
      </c>
      <c r="Q26451" s="20" t="s">
        <v>30</v>
      </c>
      <c r="R26451" s="20" t="s">
        <v>30</v>
      </c>
      <c r="S26451" s="20" t="s">
        <v>30</v>
      </c>
      <c r="T26451" s="20" t="s">
        <v>30</v>
      </c>
      <c r="U26451" s="20" t="s">
        <v>30</v>
      </c>
      <c r="V26451" s="20" t="s">
        <v>30</v>
      </c>
      <c r="W26451" s="20" t="s">
        <v>30</v>
      </c>
      <c r="X26451" t="s">
        <v>30</v>
      </c>
      <c r="Y26451">
        <f>INDEX(Tableau11[PointINDIGENAT],MATCH(E26451,Tableau11[INDIGENAT],0),1)</f>
        <v>-1</v>
      </c>
      <c r="Z26451">
        <f>INDEX(Tableau10[PointDH],MATCH(G26451,Tableau10[DH],0),1)</f>
        <v>0</v>
      </c>
      <c r="AA26451">
        <f>INDEX(Tableau1[PointLRN],MATCH(I26451,Tableau1[LRN],0),1)</f>
        <v>0</v>
      </c>
      <c r="AB26451">
        <f>INDEX(Tableau3[PointZNIEFF],MATCH(M26451,Tableau3[ZNIEFF],0),1)</f>
        <v>0</v>
      </c>
      <c r="AC26451">
        <f>INDEX(Tableau4[PointLRR],MATCH(L26451,Tableau4[LRR],0),1)</f>
        <v>0</v>
      </c>
      <c r="AD26451">
        <f>INDEX(Tableau5[PointEEE],MATCH(F26451,Tableau5[EEE],0),1)</f>
        <v>0</v>
      </c>
      <c r="AE26451">
        <f t="shared" si="414"/>
        <v>-1</v>
      </c>
      <c r="AF26451" cm="1">
        <f t="array" ref="AF26451">0 +IF(ISERROR(_xlfn.IFS(I26451="DD",2,I26451="-",1)),0,_xlfn.IFS(I26451="DD",2,I26451="-",1))+
IF(ISERROR(_xlfn.IFS(L26451="DD",5,L26451="-",3)),0,_xlfn.IFS(L26451="DD",5,L26451="-",3))</f>
        <v>4</v>
      </c>
      <c r="AG26451" s="1" t="str">
        <f>IF(AF26451&gt;=5,"DD",_xlfn.IFS(AE26451&lt;=LEGENDPOINT!H$17,"NUL",AE26451&lt;=LEGENDPOINT!H$18,"TRES FAIBLE",AE26451&lt;=LEGENDPOINT!H$19,"FAIBLE",AE26451&lt;=LEGENDPOINT!H$20,"MODERE",AE26451&lt;=LEGENDPOINT!H$21,"FORT",AE26451&lt;=LEGENDPOINT!H$22,"TRES FORT",AE26451&gt;=LEGENDPOINT!H$23,"MAJEUR"))</f>
        <v>NUL</v>
      </c>
    </row>
    <row r="26452" spans="1:33">
      <c r="A26452">
        <v>189694</v>
      </c>
      <c r="B26452" t="s">
        <v>71665</v>
      </c>
      <c r="C26452" t="s">
        <v>54651</v>
      </c>
      <c r="D26452" t="s">
        <v>71666</v>
      </c>
      <c r="E26452" t="s">
        <v>60031</v>
      </c>
      <c r="F26452" s="20" t="s">
        <v>30</v>
      </c>
      <c r="G26452" t="s">
        <v>30</v>
      </c>
      <c r="H26452" t="s">
        <v>30</v>
      </c>
      <c r="I26452" t="s">
        <v>30</v>
      </c>
      <c r="J26452" s="20" t="s">
        <v>30</v>
      </c>
      <c r="K26452" s="20" t="s">
        <v>30</v>
      </c>
      <c r="L26452" s="20" t="s">
        <v>30</v>
      </c>
      <c r="M26452" s="20" t="s">
        <v>30</v>
      </c>
      <c r="N26452" s="20" t="s">
        <v>30</v>
      </c>
      <c r="O26452" s="20" t="s">
        <v>30</v>
      </c>
      <c r="P26452" s="20" t="s">
        <v>30</v>
      </c>
      <c r="Q26452" s="20" t="s">
        <v>30</v>
      </c>
      <c r="R26452" s="20" t="s">
        <v>30</v>
      </c>
      <c r="S26452" s="20" t="s">
        <v>30</v>
      </c>
      <c r="T26452" s="20" t="s">
        <v>30</v>
      </c>
      <c r="U26452" s="20" t="s">
        <v>30</v>
      </c>
      <c r="V26452" s="20" t="s">
        <v>30</v>
      </c>
      <c r="W26452" s="20" t="s">
        <v>30</v>
      </c>
      <c r="X26452" t="s">
        <v>30</v>
      </c>
      <c r="Y26452">
        <f>INDEX(Tableau11[PointINDIGENAT],MATCH(E26452,Tableau11[INDIGENAT],0),1)</f>
        <v>-1</v>
      </c>
      <c r="Z26452">
        <f>INDEX(Tableau10[PointDH],MATCH(G26452,Tableau10[DH],0),1)</f>
        <v>0</v>
      </c>
      <c r="AA26452">
        <f>INDEX(Tableau1[PointLRN],MATCH(I26452,Tableau1[LRN],0),1)</f>
        <v>0</v>
      </c>
      <c r="AB26452">
        <f>INDEX(Tableau3[PointZNIEFF],MATCH(M26452,Tableau3[ZNIEFF],0),1)</f>
        <v>0</v>
      </c>
      <c r="AC26452">
        <f>INDEX(Tableau4[PointLRR],MATCH(L26452,Tableau4[LRR],0),1)</f>
        <v>0</v>
      </c>
      <c r="AD26452">
        <f>INDEX(Tableau5[PointEEE],MATCH(F26452,Tableau5[EEE],0),1)</f>
        <v>0</v>
      </c>
      <c r="AE26452">
        <f t="shared" si="414"/>
        <v>-1</v>
      </c>
      <c r="AF26452" cm="1">
        <f t="array" ref="AF26452">0 +IF(ISERROR(_xlfn.IFS(I26452="DD",2,I26452="-",1)),0,_xlfn.IFS(I26452="DD",2,I26452="-",1))+
IF(ISERROR(_xlfn.IFS(L26452="DD",5,L26452="-",3)),0,_xlfn.IFS(L26452="DD",5,L26452="-",3))</f>
        <v>4</v>
      </c>
      <c r="AG26452" s="1" t="str">
        <f>IF(AF26452&gt;=5,"DD",_xlfn.IFS(AE26452&lt;=LEGENDPOINT!H$17,"NUL",AE26452&lt;=LEGENDPOINT!H$18,"TRES FAIBLE",AE26452&lt;=LEGENDPOINT!H$19,"FAIBLE",AE26452&lt;=LEGENDPOINT!H$20,"MODERE",AE26452&lt;=LEGENDPOINT!H$21,"FORT",AE26452&lt;=LEGENDPOINT!H$22,"TRES FORT",AE26452&gt;=LEGENDPOINT!H$23,"MAJEUR"))</f>
        <v>NUL</v>
      </c>
    </row>
    <row r="26453" spans="1:33" hidden="1">
      <c r="A26453">
        <v>966805</v>
      </c>
      <c r="B26453" t="s">
        <v>54652</v>
      </c>
      <c r="C26453" t="s">
        <v>54653</v>
      </c>
      <c r="D26453" t="s">
        <v>71667</v>
      </c>
      <c r="E26453" t="s">
        <v>60452</v>
      </c>
      <c r="F26453" s="20" t="s">
        <v>30</v>
      </c>
      <c r="G26453" t="s">
        <v>30</v>
      </c>
      <c r="H26453" t="s">
        <v>30</v>
      </c>
      <c r="I26453" t="s">
        <v>30</v>
      </c>
      <c r="J26453" s="20" t="s">
        <v>30</v>
      </c>
      <c r="K26453" s="20" t="s">
        <v>30</v>
      </c>
      <c r="L26453" s="20" t="s">
        <v>30</v>
      </c>
      <c r="M26453" s="20" t="s">
        <v>30</v>
      </c>
      <c r="N26453" s="20" t="s">
        <v>30</v>
      </c>
      <c r="O26453" s="20" t="s">
        <v>30</v>
      </c>
      <c r="P26453" s="20" t="s">
        <v>30</v>
      </c>
      <c r="Q26453" s="20" t="s">
        <v>30</v>
      </c>
      <c r="R26453" s="20" t="s">
        <v>30</v>
      </c>
      <c r="S26453" s="20" t="s">
        <v>30</v>
      </c>
      <c r="T26453" s="20" t="s">
        <v>30</v>
      </c>
      <c r="U26453" s="20" t="s">
        <v>30</v>
      </c>
      <c r="V26453" s="20" t="s">
        <v>30</v>
      </c>
      <c r="W26453" s="20" t="s">
        <v>30</v>
      </c>
      <c r="X26453" t="s">
        <v>30</v>
      </c>
      <c r="Y26453">
        <f>INDEX(Tableau11[PointINDIGENAT],MATCH(E26453,Tableau11[INDIGENAT],0),1)</f>
        <v>0</v>
      </c>
      <c r="Z26453">
        <f>INDEX(Tableau10[PointDH],MATCH(G26453,Tableau10[DH],0),1)</f>
        <v>0</v>
      </c>
      <c r="AA26453">
        <f>INDEX(Tableau1[PointLRN],MATCH(I26453,Tableau1[LRN],0),1)</f>
        <v>0</v>
      </c>
      <c r="AB26453">
        <f>INDEX(Tableau3[PointZNIEFF],MATCH(M26453,Tableau3[ZNIEFF],0),1)</f>
        <v>0</v>
      </c>
      <c r="AC26453">
        <f>INDEX(Tableau4[PointLRR],MATCH(L26453,Tableau4[LRR],0),1)</f>
        <v>0</v>
      </c>
      <c r="AD26453">
        <f>INDEX(Tableau5[PointEEE],MATCH(F26453,Tableau5[EEE],0),1)</f>
        <v>0</v>
      </c>
      <c r="AE26453">
        <f t="shared" si="414"/>
        <v>0</v>
      </c>
      <c r="AF26453" cm="1">
        <f t="array" ref="AF26453">0 +IF(ISERROR(_xlfn.IFS(I26453="DD",2,I26453="-",1)),0,_xlfn.IFS(I26453="DD",2,I26453="-",1))+
IF(ISERROR(_xlfn.IFS(L26453="DD",5,L26453="-",3)),0,_xlfn.IFS(L26453="DD",5,L26453="-",3))</f>
        <v>4</v>
      </c>
      <c r="AG26453" s="1" t="str">
        <f>IF(AF26453&gt;=5,"DD",_xlfn.IFS(AE26453&lt;=LEGENDPOINT!H$17,"NUL",AE26453&lt;=LEGENDPOINT!H$18,"TRES FAIBLE",AE26453&lt;=LEGENDPOINT!H$19,"FAIBLE",AE26453&lt;=LEGENDPOINT!H$20,"MODERE",AE26453&lt;=LEGENDPOINT!H$21,"FORT",AE26453&lt;=LEGENDPOINT!H$22,"TRES FORT",AE26453&gt;=LEGENDPOINT!H$23,"MAJEUR"))</f>
        <v>TRES FAIBLE</v>
      </c>
    </row>
    <row r="26454" spans="1:33">
      <c r="A26454">
        <v>85469</v>
      </c>
      <c r="B26454" t="s">
        <v>54654</v>
      </c>
      <c r="C26454" t="s">
        <v>54655</v>
      </c>
      <c r="D26454" t="s">
        <v>54656</v>
      </c>
      <c r="E26454" t="s">
        <v>60320</v>
      </c>
      <c r="F26454" s="20" t="s">
        <v>72865</v>
      </c>
      <c r="G26454" t="s">
        <v>30</v>
      </c>
      <c r="H26454" t="s">
        <v>30</v>
      </c>
      <c r="I26454" t="s">
        <v>30</v>
      </c>
      <c r="J26454" s="20" t="s">
        <v>30</v>
      </c>
      <c r="K26454" s="20" t="s">
        <v>30</v>
      </c>
      <c r="L26454" s="20" t="s">
        <v>30</v>
      </c>
      <c r="M26454" s="20" t="s">
        <v>30</v>
      </c>
      <c r="N26454" s="20" t="s">
        <v>30</v>
      </c>
      <c r="O26454" s="20" t="s">
        <v>30</v>
      </c>
      <c r="P26454" s="20" t="s">
        <v>30</v>
      </c>
      <c r="Q26454" s="20" t="s">
        <v>30</v>
      </c>
      <c r="R26454" s="20" t="s">
        <v>30</v>
      </c>
      <c r="S26454" s="20" t="s">
        <v>30</v>
      </c>
      <c r="T26454" s="20" t="s">
        <v>30</v>
      </c>
      <c r="U26454" s="20" t="s">
        <v>30</v>
      </c>
      <c r="V26454" s="20" t="s">
        <v>30</v>
      </c>
      <c r="W26454" s="20" t="s">
        <v>30</v>
      </c>
      <c r="X26454" t="s">
        <v>30</v>
      </c>
      <c r="Y26454">
        <f>INDEX(Tableau11[PointINDIGENAT],MATCH(E26454,Tableau11[INDIGENAT],0),1)</f>
        <v>-2</v>
      </c>
      <c r="Z26454">
        <f>INDEX(Tableau10[PointDH],MATCH(G26454,Tableau10[DH],0),1)</f>
        <v>0</v>
      </c>
      <c r="AA26454">
        <f>INDEX(Tableau1[PointLRN],MATCH(I26454,Tableau1[LRN],0),1)</f>
        <v>0</v>
      </c>
      <c r="AB26454">
        <f>INDEX(Tableau3[PointZNIEFF],MATCH(M26454,Tableau3[ZNIEFF],0),1)</f>
        <v>0</v>
      </c>
      <c r="AC26454">
        <f>INDEX(Tableau4[PointLRR],MATCH(L26454,Tableau4[LRR],0),1)</f>
        <v>0</v>
      </c>
      <c r="AD26454">
        <f>INDEX(Tableau5[PointEEE],MATCH(F26454,Tableau5[EEE],0),1)</f>
        <v>-4</v>
      </c>
      <c r="AE26454">
        <f t="shared" si="414"/>
        <v>-6</v>
      </c>
      <c r="AF26454" cm="1">
        <f t="array" ref="AF26454">0 +IF(ISERROR(_xlfn.IFS(I26454="DD",2,I26454="-",1)),0,_xlfn.IFS(I26454="DD",2,I26454="-",1))+
IF(ISERROR(_xlfn.IFS(L26454="DD",5,L26454="-",3)),0,_xlfn.IFS(L26454="DD",5,L26454="-",3))</f>
        <v>4</v>
      </c>
      <c r="AG26454" s="1" t="str">
        <f>IF(AF26454&gt;=5,"DD",_xlfn.IFS(AE26454&lt;=LEGENDPOINT!H$17,"NUL",AE26454&lt;=LEGENDPOINT!H$18,"TRES FAIBLE",AE26454&lt;=LEGENDPOINT!H$19,"FAIBLE",AE26454&lt;=LEGENDPOINT!H$20,"MODERE",AE26454&lt;=LEGENDPOINT!H$21,"FORT",AE26454&lt;=LEGENDPOINT!H$22,"TRES FORT",AE26454&gt;=LEGENDPOINT!H$23,"MAJEUR"))</f>
        <v>NUL</v>
      </c>
    </row>
    <row r="26455" spans="1:33">
      <c r="A26455">
        <v>1031130</v>
      </c>
      <c r="B26455" t="s">
        <v>71668</v>
      </c>
      <c r="C26455" t="s">
        <v>71669</v>
      </c>
      <c r="D26455" t="s">
        <v>59636</v>
      </c>
      <c r="E26455" t="s">
        <v>60031</v>
      </c>
      <c r="F26455" s="20" t="s">
        <v>30</v>
      </c>
      <c r="G26455" t="s">
        <v>30</v>
      </c>
      <c r="H26455" t="s">
        <v>30</v>
      </c>
      <c r="I26455" t="s">
        <v>30</v>
      </c>
      <c r="J26455" s="20" t="s">
        <v>30</v>
      </c>
      <c r="K26455" s="20" t="s">
        <v>30</v>
      </c>
      <c r="L26455" s="20" t="s">
        <v>30</v>
      </c>
      <c r="M26455" s="20" t="s">
        <v>30</v>
      </c>
      <c r="N26455" s="20" t="s">
        <v>30</v>
      </c>
      <c r="O26455" s="20" t="s">
        <v>30</v>
      </c>
      <c r="P26455" s="20" t="s">
        <v>30</v>
      </c>
      <c r="Q26455" s="20" t="s">
        <v>30</v>
      </c>
      <c r="R26455" s="20" t="s">
        <v>30</v>
      </c>
      <c r="S26455" s="20" t="s">
        <v>30</v>
      </c>
      <c r="T26455" s="20" t="s">
        <v>30</v>
      </c>
      <c r="U26455" s="20" t="s">
        <v>30</v>
      </c>
      <c r="V26455" s="20" t="s">
        <v>30</v>
      </c>
      <c r="W26455" s="20" t="s">
        <v>30</v>
      </c>
      <c r="X26455" t="s">
        <v>30</v>
      </c>
      <c r="Y26455">
        <f>INDEX(Tableau11[PointINDIGENAT],MATCH(E26455,Tableau11[INDIGENAT],0),1)</f>
        <v>-1</v>
      </c>
      <c r="Z26455">
        <f>INDEX(Tableau10[PointDH],MATCH(G26455,Tableau10[DH],0),1)</f>
        <v>0</v>
      </c>
      <c r="AA26455">
        <f>INDEX(Tableau1[PointLRN],MATCH(I26455,Tableau1[LRN],0),1)</f>
        <v>0</v>
      </c>
      <c r="AB26455">
        <f>INDEX(Tableau3[PointZNIEFF],MATCH(M26455,Tableau3[ZNIEFF],0),1)</f>
        <v>0</v>
      </c>
      <c r="AC26455">
        <f>INDEX(Tableau4[PointLRR],MATCH(L26455,Tableau4[LRR],0),1)</f>
        <v>0</v>
      </c>
      <c r="AD26455">
        <f>INDEX(Tableau5[PointEEE],MATCH(F26455,Tableau5[EEE],0),1)</f>
        <v>0</v>
      </c>
      <c r="AE26455">
        <f t="shared" si="414"/>
        <v>-1</v>
      </c>
      <c r="AF26455" cm="1">
        <f t="array" ref="AF26455">0 +IF(ISERROR(_xlfn.IFS(I26455="DD",2,I26455="-",1)),0,_xlfn.IFS(I26455="DD",2,I26455="-",1))+
IF(ISERROR(_xlfn.IFS(L26455="DD",5,L26455="-",3)),0,_xlfn.IFS(L26455="DD",5,L26455="-",3))</f>
        <v>4</v>
      </c>
      <c r="AG26455" s="1" t="str">
        <f>IF(AF26455&gt;=5,"DD",_xlfn.IFS(AE26455&lt;=LEGENDPOINT!H$17,"NUL",AE26455&lt;=LEGENDPOINT!H$18,"TRES FAIBLE",AE26455&lt;=LEGENDPOINT!H$19,"FAIBLE",AE26455&lt;=LEGENDPOINT!H$20,"MODERE",AE26455&lt;=LEGENDPOINT!H$21,"FORT",AE26455&lt;=LEGENDPOINT!H$22,"TRES FORT",AE26455&gt;=LEGENDPOINT!H$23,"MAJEUR"))</f>
        <v>NUL</v>
      </c>
    </row>
    <row r="26456" spans="1:33" hidden="1">
      <c r="A26456">
        <v>197346</v>
      </c>
      <c r="B26456" t="s">
        <v>71670</v>
      </c>
      <c r="C26456" t="s">
        <v>54657</v>
      </c>
      <c r="D26456" t="s">
        <v>71671</v>
      </c>
      <c r="E26456" t="s">
        <v>59635</v>
      </c>
      <c r="F26456" s="20" t="s">
        <v>30</v>
      </c>
      <c r="G26456" t="s">
        <v>30</v>
      </c>
      <c r="H26456" t="s">
        <v>30</v>
      </c>
      <c r="I26456" t="s">
        <v>30</v>
      </c>
      <c r="J26456" s="20" t="s">
        <v>30</v>
      </c>
      <c r="K26456" s="20" t="s">
        <v>30</v>
      </c>
      <c r="L26456" s="20" t="s">
        <v>30</v>
      </c>
      <c r="M26456" s="20" t="s">
        <v>30</v>
      </c>
      <c r="N26456" s="20" t="s">
        <v>30</v>
      </c>
      <c r="O26456" s="20" t="s">
        <v>30</v>
      </c>
      <c r="P26456" s="20" t="s">
        <v>30</v>
      </c>
      <c r="Q26456" s="20" t="s">
        <v>30</v>
      </c>
      <c r="R26456" s="20" t="s">
        <v>30</v>
      </c>
      <c r="S26456" s="20" t="s">
        <v>30</v>
      </c>
      <c r="T26456" s="20" t="s">
        <v>30</v>
      </c>
      <c r="U26456" s="20" t="s">
        <v>30</v>
      </c>
      <c r="V26456" s="20" t="s">
        <v>30</v>
      </c>
      <c r="W26456" s="20" t="s">
        <v>30</v>
      </c>
      <c r="X26456" t="s">
        <v>30</v>
      </c>
      <c r="Y26456">
        <f>INDEX(Tableau11[PointINDIGENAT],MATCH(E26456,Tableau11[INDIGENAT],0),1)</f>
        <v>1</v>
      </c>
      <c r="Z26456">
        <f>INDEX(Tableau10[PointDH],MATCH(G26456,Tableau10[DH],0),1)</f>
        <v>0</v>
      </c>
      <c r="AA26456">
        <f>INDEX(Tableau1[PointLRN],MATCH(I26456,Tableau1[LRN],0),1)</f>
        <v>0</v>
      </c>
      <c r="AB26456">
        <f>INDEX(Tableau3[PointZNIEFF],MATCH(M26456,Tableau3[ZNIEFF],0),1)</f>
        <v>0</v>
      </c>
      <c r="AC26456">
        <f>INDEX(Tableau4[PointLRR],MATCH(L26456,Tableau4[LRR],0),1)</f>
        <v>0</v>
      </c>
      <c r="AD26456">
        <f>INDEX(Tableau5[PointEEE],MATCH(F26456,Tableau5[EEE],0),1)</f>
        <v>0</v>
      </c>
      <c r="AE26456">
        <f t="shared" si="414"/>
        <v>1</v>
      </c>
      <c r="AF26456" cm="1">
        <f t="array" ref="AF26456">0 +IF(ISERROR(_xlfn.IFS(I26456="DD",2,I26456="-",1)),0,_xlfn.IFS(I26456="DD",2,I26456="-",1))+
IF(ISERROR(_xlfn.IFS(L26456="DD",5,L26456="-",3)),0,_xlfn.IFS(L26456="DD",5,L26456="-",3))</f>
        <v>4</v>
      </c>
      <c r="AG26456" s="1" t="str">
        <f>IF(AF26456&gt;=5,"DD",_xlfn.IFS(AE26456&lt;=LEGENDPOINT!H$17,"NUL",AE26456&lt;=LEGENDPOINT!H$18,"TRES FAIBLE",AE26456&lt;=LEGENDPOINT!H$19,"FAIBLE",AE26456&lt;=LEGENDPOINT!H$20,"MODERE",AE26456&lt;=LEGENDPOINT!H$21,"FORT",AE26456&lt;=LEGENDPOINT!H$22,"TRES FORT",AE26456&gt;=LEGENDPOINT!H$23,"MAJEUR"))</f>
        <v>TRES FAIBLE</v>
      </c>
    </row>
    <row r="26457" spans="1:33" hidden="1">
      <c r="A26457">
        <v>674681</v>
      </c>
      <c r="B26457" t="s">
        <v>54658</v>
      </c>
      <c r="C26457" t="s">
        <v>54659</v>
      </c>
      <c r="D26457" t="s">
        <v>54660</v>
      </c>
      <c r="E26457" t="s">
        <v>60452</v>
      </c>
      <c r="F26457" s="20" t="s">
        <v>30</v>
      </c>
      <c r="G26457" t="s">
        <v>30</v>
      </c>
      <c r="H26457" t="s">
        <v>30</v>
      </c>
      <c r="I26457" t="s">
        <v>30</v>
      </c>
      <c r="J26457" s="20" t="s">
        <v>30</v>
      </c>
      <c r="K26457" s="20" t="s">
        <v>30</v>
      </c>
      <c r="L26457" s="20" t="s">
        <v>30</v>
      </c>
      <c r="M26457" s="20" t="s">
        <v>30</v>
      </c>
      <c r="N26457" s="20" t="s">
        <v>30</v>
      </c>
      <c r="O26457" s="20" t="s">
        <v>30</v>
      </c>
      <c r="P26457" s="20" t="s">
        <v>30</v>
      </c>
      <c r="Q26457" s="20" t="s">
        <v>30</v>
      </c>
      <c r="R26457" s="20" t="s">
        <v>30</v>
      </c>
      <c r="S26457" s="20" t="s">
        <v>30</v>
      </c>
      <c r="T26457" s="20" t="s">
        <v>30</v>
      </c>
      <c r="U26457" s="20" t="s">
        <v>30</v>
      </c>
      <c r="V26457" s="20" t="s">
        <v>50</v>
      </c>
      <c r="W26457" s="20" t="s">
        <v>30</v>
      </c>
      <c r="X26457" t="s">
        <v>30</v>
      </c>
      <c r="Y26457">
        <f>INDEX(Tableau11[PointINDIGENAT],MATCH(E26457,Tableau11[INDIGENAT],0),1)</f>
        <v>0</v>
      </c>
      <c r="Z26457">
        <f>INDEX(Tableau10[PointDH],MATCH(G26457,Tableau10[DH],0),1)</f>
        <v>0</v>
      </c>
      <c r="AA26457">
        <f>INDEX(Tableau1[PointLRN],MATCH(I26457,Tableau1[LRN],0),1)</f>
        <v>0</v>
      </c>
      <c r="AB26457">
        <f>INDEX(Tableau3[PointZNIEFF],MATCH(M26457,Tableau3[ZNIEFF],0),1)</f>
        <v>0</v>
      </c>
      <c r="AC26457">
        <f>INDEX(Tableau4[PointLRR],MATCH(L26457,Tableau4[LRR],0),1)</f>
        <v>0</v>
      </c>
      <c r="AD26457">
        <f>INDEX(Tableau5[PointEEE],MATCH(F26457,Tableau5[EEE],0),1)</f>
        <v>0</v>
      </c>
      <c r="AE26457">
        <f t="shared" si="414"/>
        <v>0</v>
      </c>
      <c r="AF26457" cm="1">
        <f t="array" ref="AF26457">0 +IF(ISERROR(_xlfn.IFS(I26457="DD",2,I26457="-",1)),0,_xlfn.IFS(I26457="DD",2,I26457="-",1))+
IF(ISERROR(_xlfn.IFS(L26457="DD",5,L26457="-",3)),0,_xlfn.IFS(L26457="DD",5,L26457="-",3))</f>
        <v>4</v>
      </c>
      <c r="AG26457" s="1" t="str">
        <f>IF(AF26457&gt;=5,"DD",_xlfn.IFS(AE26457&lt;=LEGENDPOINT!H$17,"NUL",AE26457&lt;=LEGENDPOINT!H$18,"TRES FAIBLE",AE26457&lt;=LEGENDPOINT!H$19,"FAIBLE",AE26457&lt;=LEGENDPOINT!H$20,"MODERE",AE26457&lt;=LEGENDPOINT!H$21,"FORT",AE26457&lt;=LEGENDPOINT!H$22,"TRES FORT",AE26457&gt;=LEGENDPOINT!H$23,"MAJEUR"))</f>
        <v>TRES FAIBLE</v>
      </c>
    </row>
    <row r="26458" spans="1:33">
      <c r="A26458">
        <v>446498</v>
      </c>
      <c r="B26458" t="s">
        <v>71672</v>
      </c>
      <c r="C26458" t="s">
        <v>71673</v>
      </c>
      <c r="D26458" t="s">
        <v>54661</v>
      </c>
      <c r="E26458" t="s">
        <v>60031</v>
      </c>
      <c r="F26458" s="20" t="s">
        <v>30</v>
      </c>
      <c r="G26458" t="s">
        <v>30</v>
      </c>
      <c r="H26458" t="s">
        <v>30</v>
      </c>
      <c r="I26458" t="s">
        <v>30</v>
      </c>
      <c r="J26458" s="20" t="s">
        <v>30</v>
      </c>
      <c r="K26458" s="20" t="s">
        <v>30</v>
      </c>
      <c r="L26458" s="20" t="s">
        <v>30</v>
      </c>
      <c r="M26458" s="20" t="s">
        <v>30</v>
      </c>
      <c r="N26458" s="20" t="s">
        <v>30</v>
      </c>
      <c r="O26458" s="20" t="s">
        <v>30</v>
      </c>
      <c r="P26458" s="20" t="s">
        <v>30</v>
      </c>
      <c r="Q26458" s="20" t="s">
        <v>30</v>
      </c>
      <c r="R26458" s="20" t="s">
        <v>30</v>
      </c>
      <c r="S26458" s="20" t="s">
        <v>30</v>
      </c>
      <c r="T26458" s="20" t="s">
        <v>30</v>
      </c>
      <c r="U26458" s="20" t="s">
        <v>30</v>
      </c>
      <c r="V26458" s="20" t="s">
        <v>30</v>
      </c>
      <c r="W26458" s="20" t="s">
        <v>30</v>
      </c>
      <c r="X26458" t="s">
        <v>30</v>
      </c>
      <c r="Y26458">
        <f>INDEX(Tableau11[PointINDIGENAT],MATCH(E26458,Tableau11[INDIGENAT],0),1)</f>
        <v>-1</v>
      </c>
      <c r="Z26458">
        <f>INDEX(Tableau10[PointDH],MATCH(G26458,Tableau10[DH],0),1)</f>
        <v>0</v>
      </c>
      <c r="AA26458">
        <f>INDEX(Tableau1[PointLRN],MATCH(I26458,Tableau1[LRN],0),1)</f>
        <v>0</v>
      </c>
      <c r="AB26458">
        <f>INDEX(Tableau3[PointZNIEFF],MATCH(M26458,Tableau3[ZNIEFF],0),1)</f>
        <v>0</v>
      </c>
      <c r="AC26458">
        <f>INDEX(Tableau4[PointLRR],MATCH(L26458,Tableau4[LRR],0),1)</f>
        <v>0</v>
      </c>
      <c r="AD26458">
        <f>INDEX(Tableau5[PointEEE],MATCH(F26458,Tableau5[EEE],0),1)</f>
        <v>0</v>
      </c>
      <c r="AE26458">
        <f t="shared" si="414"/>
        <v>-1</v>
      </c>
      <c r="AF26458" cm="1">
        <f t="array" ref="AF26458">0 +IF(ISERROR(_xlfn.IFS(I26458="DD",2,I26458="-",1)),0,_xlfn.IFS(I26458="DD",2,I26458="-",1))+
IF(ISERROR(_xlfn.IFS(L26458="DD",5,L26458="-",3)),0,_xlfn.IFS(L26458="DD",5,L26458="-",3))</f>
        <v>4</v>
      </c>
      <c r="AG26458" s="1" t="str">
        <f>IF(AF26458&gt;=5,"DD",_xlfn.IFS(AE26458&lt;=LEGENDPOINT!H$17,"NUL",AE26458&lt;=LEGENDPOINT!H$18,"TRES FAIBLE",AE26458&lt;=LEGENDPOINT!H$19,"FAIBLE",AE26458&lt;=LEGENDPOINT!H$20,"MODERE",AE26458&lt;=LEGENDPOINT!H$21,"FORT",AE26458&lt;=LEGENDPOINT!H$22,"TRES FORT",AE26458&gt;=LEGENDPOINT!H$23,"MAJEUR"))</f>
        <v>NUL</v>
      </c>
    </row>
    <row r="26459" spans="1:33">
      <c r="A26459">
        <v>933741</v>
      </c>
      <c r="B26459" t="s">
        <v>71674</v>
      </c>
      <c r="C26459" t="s">
        <v>71675</v>
      </c>
      <c r="D26459" t="s">
        <v>71676</v>
      </c>
      <c r="E26459" t="s">
        <v>60501</v>
      </c>
      <c r="F26459" s="20" t="s">
        <v>30</v>
      </c>
      <c r="G26459" t="s">
        <v>30</v>
      </c>
      <c r="H26459" t="s">
        <v>30</v>
      </c>
      <c r="I26459" t="s">
        <v>30</v>
      </c>
      <c r="J26459" s="20" t="s">
        <v>30</v>
      </c>
      <c r="K26459" s="20" t="s">
        <v>30</v>
      </c>
      <c r="L26459" s="20" t="s">
        <v>30</v>
      </c>
      <c r="M26459" s="20" t="s">
        <v>30</v>
      </c>
      <c r="N26459" s="20" t="s">
        <v>30</v>
      </c>
      <c r="O26459" s="20" t="s">
        <v>30</v>
      </c>
      <c r="P26459" s="20" t="s">
        <v>30</v>
      </c>
      <c r="Q26459" s="20" t="s">
        <v>30</v>
      </c>
      <c r="R26459" s="20" t="s">
        <v>30</v>
      </c>
      <c r="S26459" s="20" t="s">
        <v>30</v>
      </c>
      <c r="T26459" s="20" t="s">
        <v>30</v>
      </c>
      <c r="U26459" s="20" t="s">
        <v>30</v>
      </c>
      <c r="V26459" s="20" t="s">
        <v>30</v>
      </c>
      <c r="W26459" s="20" t="s">
        <v>30</v>
      </c>
      <c r="X26459" t="s">
        <v>30</v>
      </c>
      <c r="Y26459">
        <f>INDEX(Tableau11[PointINDIGENAT],MATCH(E26459,Tableau11[INDIGENAT],0),1)</f>
        <v>-1</v>
      </c>
      <c r="Z26459">
        <f>INDEX(Tableau10[PointDH],MATCH(G26459,Tableau10[DH],0),1)</f>
        <v>0</v>
      </c>
      <c r="AA26459">
        <f>INDEX(Tableau1[PointLRN],MATCH(I26459,Tableau1[LRN],0),1)</f>
        <v>0</v>
      </c>
      <c r="AB26459">
        <f>INDEX(Tableau3[PointZNIEFF],MATCH(M26459,Tableau3[ZNIEFF],0),1)</f>
        <v>0</v>
      </c>
      <c r="AC26459">
        <f>INDEX(Tableau4[PointLRR],MATCH(L26459,Tableau4[LRR],0),1)</f>
        <v>0</v>
      </c>
      <c r="AD26459">
        <f>INDEX(Tableau5[PointEEE],MATCH(F26459,Tableau5[EEE],0),1)</f>
        <v>0</v>
      </c>
      <c r="AE26459">
        <f t="shared" si="414"/>
        <v>-1</v>
      </c>
      <c r="AF26459" cm="1">
        <f t="array" ref="AF26459">0 +IF(ISERROR(_xlfn.IFS(I26459="DD",2,I26459="-",1)),0,_xlfn.IFS(I26459="DD",2,I26459="-",1))+
IF(ISERROR(_xlfn.IFS(L26459="DD",5,L26459="-",3)),0,_xlfn.IFS(L26459="DD",5,L26459="-",3))</f>
        <v>4</v>
      </c>
      <c r="AG26459" s="1" t="str">
        <f>IF(AF26459&gt;=5,"DD",_xlfn.IFS(AE26459&lt;=LEGENDPOINT!H$17,"NUL",AE26459&lt;=LEGENDPOINT!H$18,"TRES FAIBLE",AE26459&lt;=LEGENDPOINT!H$19,"FAIBLE",AE26459&lt;=LEGENDPOINT!H$20,"MODERE",AE26459&lt;=LEGENDPOINT!H$21,"FORT",AE26459&lt;=LEGENDPOINT!H$22,"TRES FORT",AE26459&gt;=LEGENDPOINT!H$23,"MAJEUR"))</f>
        <v>NUL</v>
      </c>
    </row>
    <row r="26460" spans="1:33">
      <c r="A26460">
        <v>120709</v>
      </c>
      <c r="B26460" t="s">
        <v>54662</v>
      </c>
      <c r="C26460" t="s">
        <v>54663</v>
      </c>
      <c r="D26460" t="s">
        <v>54664</v>
      </c>
      <c r="E26460" t="s">
        <v>60783</v>
      </c>
      <c r="F26460" s="20" t="s">
        <v>30</v>
      </c>
      <c r="G26460" t="s">
        <v>30</v>
      </c>
      <c r="H26460" t="s">
        <v>59655</v>
      </c>
      <c r="I26460" t="s">
        <v>30</v>
      </c>
      <c r="J26460" s="20" t="s">
        <v>30</v>
      </c>
      <c r="K26460" s="20" t="s">
        <v>30</v>
      </c>
      <c r="L26460" s="20" t="s">
        <v>30</v>
      </c>
      <c r="M26460" s="20" t="s">
        <v>30</v>
      </c>
      <c r="N26460" s="20" t="s">
        <v>30</v>
      </c>
      <c r="O26460" s="20" t="s">
        <v>30</v>
      </c>
      <c r="P26460" s="20" t="s">
        <v>30</v>
      </c>
      <c r="Q26460" s="20" t="s">
        <v>30</v>
      </c>
      <c r="R26460" s="20" t="s">
        <v>30</v>
      </c>
      <c r="S26460" s="20" t="s">
        <v>30</v>
      </c>
      <c r="T26460" s="20" t="s">
        <v>30</v>
      </c>
      <c r="U26460" s="20" t="s">
        <v>60322</v>
      </c>
      <c r="V26460" s="20" t="s">
        <v>50</v>
      </c>
      <c r="W26460" s="20" t="s">
        <v>4501</v>
      </c>
      <c r="X26460" t="s">
        <v>72838</v>
      </c>
      <c r="Y26460">
        <f>INDEX(Tableau11[PointINDIGENAT],MATCH(E26460,Tableau11[INDIGENAT],0),1)</f>
        <v>-1</v>
      </c>
      <c r="Z26460">
        <f>INDEX(Tableau10[PointDH],MATCH(G26460,Tableau10[DH],0),1)</f>
        <v>0</v>
      </c>
      <c r="AA26460">
        <f>INDEX(Tableau1[PointLRN],MATCH(I26460,Tableau1[LRN],0),1)</f>
        <v>0</v>
      </c>
      <c r="AB26460">
        <f>INDEX(Tableau3[PointZNIEFF],MATCH(M26460,Tableau3[ZNIEFF],0),1)</f>
        <v>0</v>
      </c>
      <c r="AC26460">
        <f>INDEX(Tableau4[PointLRR],MATCH(L26460,Tableau4[LRR],0),1)</f>
        <v>0</v>
      </c>
      <c r="AD26460">
        <f>INDEX(Tableau5[PointEEE],MATCH(F26460,Tableau5[EEE],0),1)</f>
        <v>0</v>
      </c>
      <c r="AE26460">
        <f t="shared" si="414"/>
        <v>-1</v>
      </c>
      <c r="AF26460" cm="1">
        <f t="array" ref="AF26460">0 +IF(ISERROR(_xlfn.IFS(I26460="DD",2,I26460="-",1)),0,_xlfn.IFS(I26460="DD",2,I26460="-",1))+
IF(ISERROR(_xlfn.IFS(L26460="DD",5,L26460="-",3)),0,_xlfn.IFS(L26460="DD",5,L26460="-",3))</f>
        <v>4</v>
      </c>
      <c r="AG26460" s="1" t="str">
        <f>IF(AF26460&gt;=5,"DD",_xlfn.IFS(AE26460&lt;=LEGENDPOINT!H$17,"NUL",AE26460&lt;=LEGENDPOINT!H$18,"TRES FAIBLE",AE26460&lt;=LEGENDPOINT!H$19,"FAIBLE",AE26460&lt;=LEGENDPOINT!H$20,"MODERE",AE26460&lt;=LEGENDPOINT!H$21,"FORT",AE26460&lt;=LEGENDPOINT!H$22,"TRES FORT",AE26460&gt;=LEGENDPOINT!H$23,"MAJEUR"))</f>
        <v>NUL</v>
      </c>
    </row>
    <row r="26461" spans="1:33" hidden="1">
      <c r="A26461">
        <v>187265</v>
      </c>
      <c r="B26461" t="s">
        <v>54665</v>
      </c>
      <c r="C26461" t="s">
        <v>54666</v>
      </c>
      <c r="D26461" t="s">
        <v>71677</v>
      </c>
      <c r="E26461" t="s">
        <v>59635</v>
      </c>
      <c r="F26461" s="20" t="s">
        <v>30</v>
      </c>
      <c r="G26461" t="s">
        <v>30</v>
      </c>
      <c r="H26461" t="s">
        <v>30</v>
      </c>
      <c r="I26461" t="s">
        <v>30</v>
      </c>
      <c r="J26461" s="20" t="s">
        <v>30</v>
      </c>
      <c r="K26461" s="20" t="s">
        <v>30</v>
      </c>
      <c r="L26461" s="20" t="s">
        <v>30</v>
      </c>
      <c r="M26461" s="20" t="s">
        <v>30</v>
      </c>
      <c r="N26461" s="20" t="s">
        <v>30</v>
      </c>
      <c r="O26461" s="20" t="s">
        <v>30</v>
      </c>
      <c r="P26461" s="20" t="s">
        <v>30</v>
      </c>
      <c r="Q26461" s="20" t="s">
        <v>30</v>
      </c>
      <c r="R26461" s="20" t="s">
        <v>30</v>
      </c>
      <c r="S26461" s="20" t="s">
        <v>30</v>
      </c>
      <c r="T26461" s="20" t="s">
        <v>30</v>
      </c>
      <c r="U26461" s="20" t="s">
        <v>30</v>
      </c>
      <c r="V26461" s="20" t="s">
        <v>30</v>
      </c>
      <c r="W26461" s="20" t="s">
        <v>30</v>
      </c>
      <c r="X26461" t="s">
        <v>30</v>
      </c>
      <c r="Y26461">
        <f>INDEX(Tableau11[PointINDIGENAT],MATCH(E26461,Tableau11[INDIGENAT],0),1)</f>
        <v>1</v>
      </c>
      <c r="Z26461">
        <f>INDEX(Tableau10[PointDH],MATCH(G26461,Tableau10[DH],0),1)</f>
        <v>0</v>
      </c>
      <c r="AA26461">
        <f>INDEX(Tableau1[PointLRN],MATCH(I26461,Tableau1[LRN],0),1)</f>
        <v>0</v>
      </c>
      <c r="AB26461">
        <f>INDEX(Tableau3[PointZNIEFF],MATCH(M26461,Tableau3[ZNIEFF],0),1)</f>
        <v>0</v>
      </c>
      <c r="AC26461">
        <f>INDEX(Tableau4[PointLRR],MATCH(L26461,Tableau4[LRR],0),1)</f>
        <v>0</v>
      </c>
      <c r="AD26461">
        <f>INDEX(Tableau5[PointEEE],MATCH(F26461,Tableau5[EEE],0),1)</f>
        <v>0</v>
      </c>
      <c r="AE26461">
        <f t="shared" si="414"/>
        <v>1</v>
      </c>
      <c r="AF26461" cm="1">
        <f t="array" ref="AF26461">0 +IF(ISERROR(_xlfn.IFS(I26461="DD",2,I26461="-",1)),0,_xlfn.IFS(I26461="DD",2,I26461="-",1))+
IF(ISERROR(_xlfn.IFS(L26461="DD",5,L26461="-",3)),0,_xlfn.IFS(L26461="DD",5,L26461="-",3))</f>
        <v>4</v>
      </c>
      <c r="AG26461" s="1" t="str">
        <f>IF(AF26461&gt;=5,"DD",_xlfn.IFS(AE26461&lt;=LEGENDPOINT!H$17,"NUL",AE26461&lt;=LEGENDPOINT!H$18,"TRES FAIBLE",AE26461&lt;=LEGENDPOINT!H$19,"FAIBLE",AE26461&lt;=LEGENDPOINT!H$20,"MODERE",AE26461&lt;=LEGENDPOINT!H$21,"FORT",AE26461&lt;=LEGENDPOINT!H$22,"TRES FORT",AE26461&gt;=LEGENDPOINT!H$23,"MAJEUR"))</f>
        <v>TRES FAIBLE</v>
      </c>
    </row>
    <row r="26462" spans="1:33" hidden="1">
      <c r="A26462">
        <v>672356</v>
      </c>
      <c r="B26462" t="s">
        <v>71678</v>
      </c>
      <c r="C26462" t="s">
        <v>54667</v>
      </c>
      <c r="D26462" t="s">
        <v>59636</v>
      </c>
      <c r="E26462" t="s">
        <v>59724</v>
      </c>
      <c r="F26462" s="20" t="s">
        <v>30</v>
      </c>
      <c r="G26462" t="s">
        <v>30</v>
      </c>
      <c r="H26462" t="s">
        <v>30</v>
      </c>
      <c r="I26462" t="s">
        <v>30</v>
      </c>
      <c r="J26462" s="20" t="s">
        <v>30</v>
      </c>
      <c r="K26462" s="20" t="s">
        <v>30</v>
      </c>
      <c r="L26462" s="20" t="s">
        <v>30</v>
      </c>
      <c r="M26462" s="20" t="s">
        <v>30</v>
      </c>
      <c r="N26462" s="20" t="s">
        <v>30</v>
      </c>
      <c r="O26462" s="20" t="s">
        <v>30</v>
      </c>
      <c r="P26462" s="20" t="s">
        <v>30</v>
      </c>
      <c r="Q26462" s="20" t="s">
        <v>30</v>
      </c>
      <c r="R26462" s="20" t="s">
        <v>30</v>
      </c>
      <c r="S26462" s="20" t="s">
        <v>30</v>
      </c>
      <c r="T26462" s="20" t="s">
        <v>30</v>
      </c>
      <c r="U26462" s="20" t="s">
        <v>30</v>
      </c>
      <c r="V26462" s="20" t="s">
        <v>30</v>
      </c>
      <c r="W26462" s="20" t="s">
        <v>30</v>
      </c>
      <c r="X26462" t="s">
        <v>30</v>
      </c>
      <c r="Y26462">
        <f>INDEX(Tableau11[PointINDIGENAT],MATCH(E26462,Tableau11[INDIGENAT],0),1)</f>
        <v>0</v>
      </c>
      <c r="Z26462">
        <f>INDEX(Tableau10[PointDH],MATCH(G26462,Tableau10[DH],0),1)</f>
        <v>0</v>
      </c>
      <c r="AA26462">
        <f>INDEX(Tableau1[PointLRN],MATCH(I26462,Tableau1[LRN],0),1)</f>
        <v>0</v>
      </c>
      <c r="AB26462">
        <f>INDEX(Tableau3[PointZNIEFF],MATCH(M26462,Tableau3[ZNIEFF],0),1)</f>
        <v>0</v>
      </c>
      <c r="AC26462">
        <f>INDEX(Tableau4[PointLRR],MATCH(L26462,Tableau4[LRR],0),1)</f>
        <v>0</v>
      </c>
      <c r="AD26462">
        <f>INDEX(Tableau5[PointEEE],MATCH(F26462,Tableau5[EEE],0),1)</f>
        <v>0</v>
      </c>
      <c r="AE26462">
        <f t="shared" si="414"/>
        <v>0</v>
      </c>
      <c r="AF26462" cm="1">
        <f t="array" ref="AF26462">0 +IF(ISERROR(_xlfn.IFS(I26462="DD",2,I26462="-",1)),0,_xlfn.IFS(I26462="DD",2,I26462="-",1))+
IF(ISERROR(_xlfn.IFS(L26462="DD",5,L26462="-",3)),0,_xlfn.IFS(L26462="DD",5,L26462="-",3))</f>
        <v>4</v>
      </c>
      <c r="AG26462" s="1" t="str">
        <f>IF(AF26462&gt;=5,"DD",_xlfn.IFS(AE26462&lt;=LEGENDPOINT!H$17,"NUL",AE26462&lt;=LEGENDPOINT!H$18,"TRES FAIBLE",AE26462&lt;=LEGENDPOINT!H$19,"FAIBLE",AE26462&lt;=LEGENDPOINT!H$20,"MODERE",AE26462&lt;=LEGENDPOINT!H$21,"FORT",AE26462&lt;=LEGENDPOINT!H$22,"TRES FORT",AE26462&gt;=LEGENDPOINT!H$23,"MAJEUR"))</f>
        <v>TRES FAIBLE</v>
      </c>
    </row>
    <row r="26463" spans="1:33" hidden="1">
      <c r="A26463">
        <v>673513</v>
      </c>
      <c r="B26463" t="s">
        <v>54668</v>
      </c>
      <c r="C26463" t="s">
        <v>54669</v>
      </c>
      <c r="D26463" t="s">
        <v>59636</v>
      </c>
      <c r="E26463" t="s">
        <v>59724</v>
      </c>
      <c r="F26463" s="20" t="s">
        <v>30</v>
      </c>
      <c r="G26463" t="s">
        <v>30</v>
      </c>
      <c r="H26463" t="s">
        <v>30</v>
      </c>
      <c r="I26463" t="s">
        <v>30</v>
      </c>
      <c r="J26463" s="20" t="s">
        <v>30</v>
      </c>
      <c r="K26463" s="20" t="s">
        <v>30</v>
      </c>
      <c r="L26463" s="20" t="s">
        <v>30</v>
      </c>
      <c r="M26463" s="20" t="s">
        <v>30</v>
      </c>
      <c r="N26463" s="20" t="s">
        <v>30</v>
      </c>
      <c r="O26463" s="20" t="s">
        <v>30</v>
      </c>
      <c r="P26463" s="20" t="s">
        <v>30</v>
      </c>
      <c r="Q26463" s="20" t="s">
        <v>30</v>
      </c>
      <c r="R26463" s="20" t="s">
        <v>30</v>
      </c>
      <c r="S26463" s="20" t="s">
        <v>30</v>
      </c>
      <c r="T26463" s="20" t="s">
        <v>30</v>
      </c>
      <c r="U26463" s="20" t="s">
        <v>30</v>
      </c>
      <c r="V26463" s="20" t="s">
        <v>30</v>
      </c>
      <c r="W26463" s="20" t="s">
        <v>30</v>
      </c>
      <c r="X26463" t="s">
        <v>30</v>
      </c>
      <c r="Y26463">
        <f>INDEX(Tableau11[PointINDIGENAT],MATCH(E26463,Tableau11[INDIGENAT],0),1)</f>
        <v>0</v>
      </c>
      <c r="Z26463">
        <f>INDEX(Tableau10[PointDH],MATCH(G26463,Tableau10[DH],0),1)</f>
        <v>0</v>
      </c>
      <c r="AA26463">
        <f>INDEX(Tableau1[PointLRN],MATCH(I26463,Tableau1[LRN],0),1)</f>
        <v>0</v>
      </c>
      <c r="AB26463">
        <f>INDEX(Tableau3[PointZNIEFF],MATCH(M26463,Tableau3[ZNIEFF],0),1)</f>
        <v>0</v>
      </c>
      <c r="AC26463">
        <f>INDEX(Tableau4[PointLRR],MATCH(L26463,Tableau4[LRR],0),1)</f>
        <v>0</v>
      </c>
      <c r="AD26463">
        <f>INDEX(Tableau5[PointEEE],MATCH(F26463,Tableau5[EEE],0),1)</f>
        <v>0</v>
      </c>
      <c r="AE26463">
        <f t="shared" si="414"/>
        <v>0</v>
      </c>
      <c r="AF26463" cm="1">
        <f t="array" ref="AF26463">0 +IF(ISERROR(_xlfn.IFS(I26463="DD",2,I26463="-",1)),0,_xlfn.IFS(I26463="DD",2,I26463="-",1))+
IF(ISERROR(_xlfn.IFS(L26463="DD",5,L26463="-",3)),0,_xlfn.IFS(L26463="DD",5,L26463="-",3))</f>
        <v>4</v>
      </c>
      <c r="AG26463" s="1" t="str">
        <f>IF(AF26463&gt;=5,"DD",_xlfn.IFS(AE26463&lt;=LEGENDPOINT!H$17,"NUL",AE26463&lt;=LEGENDPOINT!H$18,"TRES FAIBLE",AE26463&lt;=LEGENDPOINT!H$19,"FAIBLE",AE26463&lt;=LEGENDPOINT!H$20,"MODERE",AE26463&lt;=LEGENDPOINT!H$21,"FORT",AE26463&lt;=LEGENDPOINT!H$22,"TRES FORT",AE26463&gt;=LEGENDPOINT!H$23,"MAJEUR"))</f>
        <v>TRES FAIBLE</v>
      </c>
    </row>
    <row r="26464" spans="1:33" hidden="1">
      <c r="A26464">
        <v>673514</v>
      </c>
      <c r="B26464" t="s">
        <v>54670</v>
      </c>
      <c r="C26464" t="s">
        <v>54671</v>
      </c>
      <c r="D26464" t="s">
        <v>59636</v>
      </c>
      <c r="E26464" t="s">
        <v>59724</v>
      </c>
      <c r="F26464" s="20" t="s">
        <v>30</v>
      </c>
      <c r="G26464" t="s">
        <v>30</v>
      </c>
      <c r="H26464" t="s">
        <v>30</v>
      </c>
      <c r="I26464" t="s">
        <v>30</v>
      </c>
      <c r="J26464" s="20" t="s">
        <v>30</v>
      </c>
      <c r="K26464" s="20" t="s">
        <v>30</v>
      </c>
      <c r="L26464" s="20" t="s">
        <v>30</v>
      </c>
      <c r="M26464" s="20" t="s">
        <v>30</v>
      </c>
      <c r="N26464" s="20" t="s">
        <v>30</v>
      </c>
      <c r="O26464" s="20" t="s">
        <v>30</v>
      </c>
      <c r="P26464" s="20" t="s">
        <v>30</v>
      </c>
      <c r="Q26464" s="20" t="s">
        <v>30</v>
      </c>
      <c r="R26464" s="20" t="s">
        <v>30</v>
      </c>
      <c r="S26464" s="20" t="s">
        <v>30</v>
      </c>
      <c r="T26464" s="20" t="s">
        <v>30</v>
      </c>
      <c r="U26464" s="20" t="s">
        <v>30</v>
      </c>
      <c r="V26464" s="20" t="s">
        <v>30</v>
      </c>
      <c r="W26464" s="20" t="s">
        <v>30</v>
      </c>
      <c r="X26464" t="s">
        <v>30</v>
      </c>
      <c r="Y26464">
        <f>INDEX(Tableau11[PointINDIGENAT],MATCH(E26464,Tableau11[INDIGENAT],0),1)</f>
        <v>0</v>
      </c>
      <c r="Z26464">
        <f>INDEX(Tableau10[PointDH],MATCH(G26464,Tableau10[DH],0),1)</f>
        <v>0</v>
      </c>
      <c r="AA26464">
        <f>INDEX(Tableau1[PointLRN],MATCH(I26464,Tableau1[LRN],0),1)</f>
        <v>0</v>
      </c>
      <c r="AB26464">
        <f>INDEX(Tableau3[PointZNIEFF],MATCH(M26464,Tableau3[ZNIEFF],0),1)</f>
        <v>0</v>
      </c>
      <c r="AC26464">
        <f>INDEX(Tableau4[PointLRR],MATCH(L26464,Tableau4[LRR],0),1)</f>
        <v>0</v>
      </c>
      <c r="AD26464">
        <f>INDEX(Tableau5[PointEEE],MATCH(F26464,Tableau5[EEE],0),1)</f>
        <v>0</v>
      </c>
      <c r="AE26464">
        <f t="shared" si="414"/>
        <v>0</v>
      </c>
      <c r="AF26464" cm="1">
        <f t="array" ref="AF26464">0 +IF(ISERROR(_xlfn.IFS(I26464="DD",2,I26464="-",1)),0,_xlfn.IFS(I26464="DD",2,I26464="-",1))+
IF(ISERROR(_xlfn.IFS(L26464="DD",5,L26464="-",3)),0,_xlfn.IFS(L26464="DD",5,L26464="-",3))</f>
        <v>4</v>
      </c>
      <c r="AG26464" s="1" t="str">
        <f>IF(AF26464&gt;=5,"DD",_xlfn.IFS(AE26464&lt;=LEGENDPOINT!H$17,"NUL",AE26464&lt;=LEGENDPOINT!H$18,"TRES FAIBLE",AE26464&lt;=LEGENDPOINT!H$19,"FAIBLE",AE26464&lt;=LEGENDPOINT!H$20,"MODERE",AE26464&lt;=LEGENDPOINT!H$21,"FORT",AE26464&lt;=LEGENDPOINT!H$22,"TRES FORT",AE26464&gt;=LEGENDPOINT!H$23,"MAJEUR"))</f>
        <v>TRES FAIBLE</v>
      </c>
    </row>
    <row r="26465" spans="1:33" hidden="1">
      <c r="A26465">
        <v>673515</v>
      </c>
      <c r="B26465" t="s">
        <v>54672</v>
      </c>
      <c r="C26465" t="s">
        <v>54673</v>
      </c>
      <c r="D26465" t="s">
        <v>59636</v>
      </c>
      <c r="E26465" t="s">
        <v>59724</v>
      </c>
      <c r="F26465" s="20" t="s">
        <v>30</v>
      </c>
      <c r="G26465" t="s">
        <v>30</v>
      </c>
      <c r="H26465" t="s">
        <v>30</v>
      </c>
      <c r="I26465" t="s">
        <v>30</v>
      </c>
      <c r="J26465" s="20" t="s">
        <v>30</v>
      </c>
      <c r="K26465" s="20" t="s">
        <v>30</v>
      </c>
      <c r="L26465" s="20" t="s">
        <v>30</v>
      </c>
      <c r="M26465" s="20" t="s">
        <v>30</v>
      </c>
      <c r="N26465" s="20" t="s">
        <v>30</v>
      </c>
      <c r="O26465" s="20" t="s">
        <v>30</v>
      </c>
      <c r="P26465" s="20" t="s">
        <v>30</v>
      </c>
      <c r="Q26465" s="20" t="s">
        <v>30</v>
      </c>
      <c r="R26465" s="20" t="s">
        <v>30</v>
      </c>
      <c r="S26465" s="20" t="s">
        <v>30</v>
      </c>
      <c r="T26465" s="20" t="s">
        <v>30</v>
      </c>
      <c r="U26465" s="20" t="s">
        <v>30</v>
      </c>
      <c r="V26465" s="20" t="s">
        <v>30</v>
      </c>
      <c r="W26465" s="20" t="s">
        <v>30</v>
      </c>
      <c r="X26465" t="s">
        <v>30</v>
      </c>
      <c r="Y26465">
        <f>INDEX(Tableau11[PointINDIGENAT],MATCH(E26465,Tableau11[INDIGENAT],0),1)</f>
        <v>0</v>
      </c>
      <c r="Z26465">
        <f>INDEX(Tableau10[PointDH],MATCH(G26465,Tableau10[DH],0),1)</f>
        <v>0</v>
      </c>
      <c r="AA26465">
        <f>INDEX(Tableau1[PointLRN],MATCH(I26465,Tableau1[LRN],0),1)</f>
        <v>0</v>
      </c>
      <c r="AB26465">
        <f>INDEX(Tableau3[PointZNIEFF],MATCH(M26465,Tableau3[ZNIEFF],0),1)</f>
        <v>0</v>
      </c>
      <c r="AC26465">
        <f>INDEX(Tableau4[PointLRR],MATCH(L26465,Tableau4[LRR],0),1)</f>
        <v>0</v>
      </c>
      <c r="AD26465">
        <f>INDEX(Tableau5[PointEEE],MATCH(F26465,Tableau5[EEE],0),1)</f>
        <v>0</v>
      </c>
      <c r="AE26465">
        <f t="shared" si="414"/>
        <v>0</v>
      </c>
      <c r="AF26465" cm="1">
        <f t="array" ref="AF26465">0 +IF(ISERROR(_xlfn.IFS(I26465="DD",2,I26465="-",1)),0,_xlfn.IFS(I26465="DD",2,I26465="-",1))+
IF(ISERROR(_xlfn.IFS(L26465="DD",5,L26465="-",3)),0,_xlfn.IFS(L26465="DD",5,L26465="-",3))</f>
        <v>4</v>
      </c>
      <c r="AG26465" s="1" t="str">
        <f>IF(AF26465&gt;=5,"DD",_xlfn.IFS(AE26465&lt;=LEGENDPOINT!H$17,"NUL",AE26465&lt;=LEGENDPOINT!H$18,"TRES FAIBLE",AE26465&lt;=LEGENDPOINT!H$19,"FAIBLE",AE26465&lt;=LEGENDPOINT!H$20,"MODERE",AE26465&lt;=LEGENDPOINT!H$21,"FORT",AE26465&lt;=LEGENDPOINT!H$22,"TRES FORT",AE26465&gt;=LEGENDPOINT!H$23,"MAJEUR"))</f>
        <v>TRES FAIBLE</v>
      </c>
    </row>
    <row r="26466" spans="1:33" hidden="1">
      <c r="A26466">
        <v>672568</v>
      </c>
      <c r="B26466" t="s">
        <v>71679</v>
      </c>
      <c r="C26466" t="s">
        <v>54674</v>
      </c>
      <c r="D26466" t="s">
        <v>59636</v>
      </c>
      <c r="E26466" t="s">
        <v>59724</v>
      </c>
      <c r="F26466" s="20" t="s">
        <v>30</v>
      </c>
      <c r="G26466" t="s">
        <v>30</v>
      </c>
      <c r="H26466" t="s">
        <v>30</v>
      </c>
      <c r="I26466" t="s">
        <v>30</v>
      </c>
      <c r="J26466" s="20" t="s">
        <v>30</v>
      </c>
      <c r="K26466" s="20" t="s">
        <v>30</v>
      </c>
      <c r="L26466" s="20" t="s">
        <v>30</v>
      </c>
      <c r="M26466" s="20" t="s">
        <v>30</v>
      </c>
      <c r="N26466" s="20" t="s">
        <v>30</v>
      </c>
      <c r="O26466" s="20" t="s">
        <v>30</v>
      </c>
      <c r="P26466" s="20" t="s">
        <v>30</v>
      </c>
      <c r="Q26466" s="20" t="s">
        <v>30</v>
      </c>
      <c r="R26466" s="20" t="s">
        <v>30</v>
      </c>
      <c r="S26466" s="20" t="s">
        <v>30</v>
      </c>
      <c r="T26466" s="20" t="s">
        <v>30</v>
      </c>
      <c r="U26466" s="20" t="s">
        <v>30</v>
      </c>
      <c r="V26466" s="20" t="s">
        <v>30</v>
      </c>
      <c r="W26466" s="20" t="s">
        <v>30</v>
      </c>
      <c r="X26466" t="s">
        <v>30</v>
      </c>
      <c r="Y26466">
        <f>INDEX(Tableau11[PointINDIGENAT],MATCH(E26466,Tableau11[INDIGENAT],0),1)</f>
        <v>0</v>
      </c>
      <c r="Z26466">
        <f>INDEX(Tableau10[PointDH],MATCH(G26466,Tableau10[DH],0),1)</f>
        <v>0</v>
      </c>
      <c r="AA26466">
        <f>INDEX(Tableau1[PointLRN],MATCH(I26466,Tableau1[LRN],0),1)</f>
        <v>0</v>
      </c>
      <c r="AB26466">
        <f>INDEX(Tableau3[PointZNIEFF],MATCH(M26466,Tableau3[ZNIEFF],0),1)</f>
        <v>0</v>
      </c>
      <c r="AC26466">
        <f>INDEX(Tableau4[PointLRR],MATCH(L26466,Tableau4[LRR],0),1)</f>
        <v>0</v>
      </c>
      <c r="AD26466">
        <f>INDEX(Tableau5[PointEEE],MATCH(F26466,Tableau5[EEE],0),1)</f>
        <v>0</v>
      </c>
      <c r="AE26466">
        <f t="shared" si="414"/>
        <v>0</v>
      </c>
      <c r="AF26466" cm="1">
        <f t="array" ref="AF26466">0 +IF(ISERROR(_xlfn.IFS(I26466="DD",2,I26466="-",1)),0,_xlfn.IFS(I26466="DD",2,I26466="-",1))+
IF(ISERROR(_xlfn.IFS(L26466="DD",5,L26466="-",3)),0,_xlfn.IFS(L26466="DD",5,L26466="-",3))</f>
        <v>4</v>
      </c>
      <c r="AG26466" s="1" t="str">
        <f>IF(AF26466&gt;=5,"DD",_xlfn.IFS(AE26466&lt;=LEGENDPOINT!H$17,"NUL",AE26466&lt;=LEGENDPOINT!H$18,"TRES FAIBLE",AE26466&lt;=LEGENDPOINT!H$19,"FAIBLE",AE26466&lt;=LEGENDPOINT!H$20,"MODERE",AE26466&lt;=LEGENDPOINT!H$21,"FORT",AE26466&lt;=LEGENDPOINT!H$22,"TRES FORT",AE26466&gt;=LEGENDPOINT!H$23,"MAJEUR"))</f>
        <v>TRES FAIBLE</v>
      </c>
    </row>
    <row r="26467" spans="1:33" hidden="1">
      <c r="A26467">
        <v>673516</v>
      </c>
      <c r="B26467" t="s">
        <v>54675</v>
      </c>
      <c r="C26467" t="s">
        <v>54676</v>
      </c>
      <c r="D26467" t="s">
        <v>59636</v>
      </c>
      <c r="E26467" t="s">
        <v>59724</v>
      </c>
      <c r="F26467" s="20" t="s">
        <v>30</v>
      </c>
      <c r="G26467" t="s">
        <v>30</v>
      </c>
      <c r="H26467" t="s">
        <v>30</v>
      </c>
      <c r="I26467" t="s">
        <v>30</v>
      </c>
      <c r="J26467" s="20" t="s">
        <v>30</v>
      </c>
      <c r="K26467" s="20" t="s">
        <v>30</v>
      </c>
      <c r="L26467" s="20" t="s">
        <v>30</v>
      </c>
      <c r="M26467" s="20" t="s">
        <v>30</v>
      </c>
      <c r="N26467" s="20" t="s">
        <v>30</v>
      </c>
      <c r="O26467" s="20" t="s">
        <v>30</v>
      </c>
      <c r="P26467" s="20" t="s">
        <v>30</v>
      </c>
      <c r="Q26467" s="20" t="s">
        <v>30</v>
      </c>
      <c r="R26467" s="20" t="s">
        <v>30</v>
      </c>
      <c r="S26467" s="20" t="s">
        <v>30</v>
      </c>
      <c r="T26467" s="20" t="s">
        <v>30</v>
      </c>
      <c r="U26467" s="20" t="s">
        <v>30</v>
      </c>
      <c r="V26467" s="20" t="s">
        <v>4501</v>
      </c>
      <c r="W26467" s="20" t="s">
        <v>30</v>
      </c>
      <c r="X26467" t="s">
        <v>30</v>
      </c>
      <c r="Y26467">
        <f>INDEX(Tableau11[PointINDIGENAT],MATCH(E26467,Tableau11[INDIGENAT],0),1)</f>
        <v>0</v>
      </c>
      <c r="Z26467">
        <f>INDEX(Tableau10[PointDH],MATCH(G26467,Tableau10[DH],0),1)</f>
        <v>0</v>
      </c>
      <c r="AA26467">
        <f>INDEX(Tableau1[PointLRN],MATCH(I26467,Tableau1[LRN],0),1)</f>
        <v>0</v>
      </c>
      <c r="AB26467">
        <f>INDEX(Tableau3[PointZNIEFF],MATCH(M26467,Tableau3[ZNIEFF],0),1)</f>
        <v>0</v>
      </c>
      <c r="AC26467">
        <f>INDEX(Tableau4[PointLRR],MATCH(L26467,Tableau4[LRR],0),1)</f>
        <v>0</v>
      </c>
      <c r="AD26467">
        <f>INDEX(Tableau5[PointEEE],MATCH(F26467,Tableau5[EEE],0),1)</f>
        <v>0</v>
      </c>
      <c r="AE26467">
        <f t="shared" si="414"/>
        <v>0</v>
      </c>
      <c r="AF26467" cm="1">
        <f t="array" ref="AF26467">0 +IF(ISERROR(_xlfn.IFS(I26467="DD",2,I26467="-",1)),0,_xlfn.IFS(I26467="DD",2,I26467="-",1))+
IF(ISERROR(_xlfn.IFS(L26467="DD",5,L26467="-",3)),0,_xlfn.IFS(L26467="DD",5,L26467="-",3))</f>
        <v>4</v>
      </c>
      <c r="AG26467" s="1" t="str">
        <f>IF(AF26467&gt;=5,"DD",_xlfn.IFS(AE26467&lt;=LEGENDPOINT!H$17,"NUL",AE26467&lt;=LEGENDPOINT!H$18,"TRES FAIBLE",AE26467&lt;=LEGENDPOINT!H$19,"FAIBLE",AE26467&lt;=LEGENDPOINT!H$20,"MODERE",AE26467&lt;=LEGENDPOINT!H$21,"FORT",AE26467&lt;=LEGENDPOINT!H$22,"TRES FORT",AE26467&gt;=LEGENDPOINT!H$23,"MAJEUR"))</f>
        <v>TRES FAIBLE</v>
      </c>
    </row>
    <row r="26468" spans="1:33" hidden="1">
      <c r="A26468">
        <v>838921</v>
      </c>
      <c r="B26468" t="s">
        <v>54677</v>
      </c>
      <c r="C26468" t="s">
        <v>54678</v>
      </c>
      <c r="D26468" t="s">
        <v>59636</v>
      </c>
      <c r="E26468" t="s">
        <v>59724</v>
      </c>
      <c r="F26468" s="20" t="s">
        <v>30</v>
      </c>
      <c r="G26468" t="s">
        <v>30</v>
      </c>
      <c r="H26468" t="s">
        <v>30</v>
      </c>
      <c r="I26468" t="s">
        <v>30</v>
      </c>
      <c r="J26468" s="20" t="s">
        <v>30</v>
      </c>
      <c r="K26468" s="20" t="s">
        <v>30</v>
      </c>
      <c r="L26468" s="20" t="s">
        <v>30</v>
      </c>
      <c r="M26468" s="20" t="s">
        <v>30</v>
      </c>
      <c r="N26468" s="20" t="s">
        <v>30</v>
      </c>
      <c r="O26468" s="20" t="s">
        <v>30</v>
      </c>
      <c r="P26468" s="20" t="s">
        <v>30</v>
      </c>
      <c r="Q26468" s="20" t="s">
        <v>30</v>
      </c>
      <c r="R26468" s="20" t="s">
        <v>30</v>
      </c>
      <c r="S26468" s="20" t="s">
        <v>30</v>
      </c>
      <c r="T26468" s="20" t="s">
        <v>30</v>
      </c>
      <c r="U26468" s="20" t="s">
        <v>30</v>
      </c>
      <c r="V26468" s="20" t="s">
        <v>30</v>
      </c>
      <c r="W26468" s="20" t="s">
        <v>30</v>
      </c>
      <c r="X26468" t="s">
        <v>30</v>
      </c>
      <c r="Y26468">
        <f>INDEX(Tableau11[PointINDIGENAT],MATCH(E26468,Tableau11[INDIGENAT],0),1)</f>
        <v>0</v>
      </c>
      <c r="Z26468">
        <f>INDEX(Tableau10[PointDH],MATCH(G26468,Tableau10[DH],0),1)</f>
        <v>0</v>
      </c>
      <c r="AA26468">
        <f>INDEX(Tableau1[PointLRN],MATCH(I26468,Tableau1[LRN],0),1)</f>
        <v>0</v>
      </c>
      <c r="AB26468">
        <f>INDEX(Tableau3[PointZNIEFF],MATCH(M26468,Tableau3[ZNIEFF],0),1)</f>
        <v>0</v>
      </c>
      <c r="AC26468">
        <f>INDEX(Tableau4[PointLRR],MATCH(L26468,Tableau4[LRR],0),1)</f>
        <v>0</v>
      </c>
      <c r="AD26468">
        <f>INDEX(Tableau5[PointEEE],MATCH(F26468,Tableau5[EEE],0),1)</f>
        <v>0</v>
      </c>
      <c r="AE26468">
        <f t="shared" si="414"/>
        <v>0</v>
      </c>
      <c r="AF26468" cm="1">
        <f t="array" ref="AF26468">0 +IF(ISERROR(_xlfn.IFS(I26468="DD",2,I26468="-",1)),0,_xlfn.IFS(I26468="DD",2,I26468="-",1))+
IF(ISERROR(_xlfn.IFS(L26468="DD",5,L26468="-",3)),0,_xlfn.IFS(L26468="DD",5,L26468="-",3))</f>
        <v>4</v>
      </c>
      <c r="AG26468" s="1" t="str">
        <f>IF(AF26468&gt;=5,"DD",_xlfn.IFS(AE26468&lt;=LEGENDPOINT!H$17,"NUL",AE26468&lt;=LEGENDPOINT!H$18,"TRES FAIBLE",AE26468&lt;=LEGENDPOINT!H$19,"FAIBLE",AE26468&lt;=LEGENDPOINT!H$20,"MODERE",AE26468&lt;=LEGENDPOINT!H$21,"FORT",AE26468&lt;=LEGENDPOINT!H$22,"TRES FORT",AE26468&gt;=LEGENDPOINT!H$23,"MAJEUR"))</f>
        <v>TRES FAIBLE</v>
      </c>
    </row>
    <row r="26469" spans="1:33" hidden="1">
      <c r="A26469">
        <v>842313</v>
      </c>
      <c r="B26469" t="s">
        <v>54679</v>
      </c>
      <c r="C26469" t="s">
        <v>54680</v>
      </c>
      <c r="D26469" t="s">
        <v>59636</v>
      </c>
      <c r="E26469" t="s">
        <v>59724</v>
      </c>
      <c r="F26469" s="20" t="s">
        <v>30</v>
      </c>
      <c r="G26469" t="s">
        <v>30</v>
      </c>
      <c r="H26469" t="s">
        <v>30</v>
      </c>
      <c r="I26469" t="s">
        <v>30</v>
      </c>
      <c r="J26469" s="20" t="s">
        <v>30</v>
      </c>
      <c r="K26469" s="20" t="s">
        <v>30</v>
      </c>
      <c r="L26469" s="20" t="s">
        <v>30</v>
      </c>
      <c r="M26469" s="20" t="s">
        <v>30</v>
      </c>
      <c r="N26469" s="20" t="s">
        <v>30</v>
      </c>
      <c r="O26469" s="20" t="s">
        <v>30</v>
      </c>
      <c r="P26469" s="20" t="s">
        <v>30</v>
      </c>
      <c r="Q26469" s="20" t="s">
        <v>30</v>
      </c>
      <c r="R26469" s="20" t="s">
        <v>30</v>
      </c>
      <c r="S26469" s="20" t="s">
        <v>30</v>
      </c>
      <c r="T26469" s="20" t="s">
        <v>30</v>
      </c>
      <c r="U26469" s="20" t="s">
        <v>30</v>
      </c>
      <c r="V26469" s="20" t="s">
        <v>30</v>
      </c>
      <c r="W26469" s="20" t="s">
        <v>30</v>
      </c>
      <c r="X26469" t="s">
        <v>30</v>
      </c>
      <c r="Y26469">
        <f>INDEX(Tableau11[PointINDIGENAT],MATCH(E26469,Tableau11[INDIGENAT],0),1)</f>
        <v>0</v>
      </c>
      <c r="Z26469">
        <f>INDEX(Tableau10[PointDH],MATCH(G26469,Tableau10[DH],0),1)</f>
        <v>0</v>
      </c>
      <c r="AA26469">
        <f>INDEX(Tableau1[PointLRN],MATCH(I26469,Tableau1[LRN],0),1)</f>
        <v>0</v>
      </c>
      <c r="AB26469">
        <f>INDEX(Tableau3[PointZNIEFF],MATCH(M26469,Tableau3[ZNIEFF],0),1)</f>
        <v>0</v>
      </c>
      <c r="AC26469">
        <f>INDEX(Tableau4[PointLRR],MATCH(L26469,Tableau4[LRR],0),1)</f>
        <v>0</v>
      </c>
      <c r="AD26469">
        <f>INDEX(Tableau5[PointEEE],MATCH(F26469,Tableau5[EEE],0),1)</f>
        <v>0</v>
      </c>
      <c r="AE26469">
        <f t="shared" si="414"/>
        <v>0</v>
      </c>
      <c r="AF26469" cm="1">
        <f t="array" ref="AF26469">0 +IF(ISERROR(_xlfn.IFS(I26469="DD",2,I26469="-",1)),0,_xlfn.IFS(I26469="DD",2,I26469="-",1))+
IF(ISERROR(_xlfn.IFS(L26469="DD",5,L26469="-",3)),0,_xlfn.IFS(L26469="DD",5,L26469="-",3))</f>
        <v>4</v>
      </c>
      <c r="AG26469" s="1" t="str">
        <f>IF(AF26469&gt;=5,"DD",_xlfn.IFS(AE26469&lt;=LEGENDPOINT!H$17,"NUL",AE26469&lt;=LEGENDPOINT!H$18,"TRES FAIBLE",AE26469&lt;=LEGENDPOINT!H$19,"FAIBLE",AE26469&lt;=LEGENDPOINT!H$20,"MODERE",AE26469&lt;=LEGENDPOINT!H$21,"FORT",AE26469&lt;=LEGENDPOINT!H$22,"TRES FORT",AE26469&gt;=LEGENDPOINT!H$23,"MAJEUR"))</f>
        <v>TRES FAIBLE</v>
      </c>
    </row>
    <row r="26470" spans="1:33" hidden="1">
      <c r="A26470">
        <v>187267</v>
      </c>
      <c r="B26470" t="s">
        <v>71680</v>
      </c>
      <c r="C26470" t="s">
        <v>54681</v>
      </c>
      <c r="D26470" t="s">
        <v>71681</v>
      </c>
      <c r="E26470" t="s">
        <v>59724</v>
      </c>
      <c r="F26470" s="20" t="s">
        <v>30</v>
      </c>
      <c r="G26470" t="s">
        <v>30</v>
      </c>
      <c r="H26470" t="s">
        <v>30</v>
      </c>
      <c r="I26470" t="s">
        <v>30</v>
      </c>
      <c r="J26470" s="20" t="s">
        <v>30</v>
      </c>
      <c r="K26470" s="20" t="s">
        <v>30</v>
      </c>
      <c r="L26470" s="20" t="s">
        <v>30</v>
      </c>
      <c r="M26470" s="20" t="s">
        <v>30</v>
      </c>
      <c r="N26470" s="20" t="s">
        <v>30</v>
      </c>
      <c r="O26470" s="20" t="s">
        <v>30</v>
      </c>
      <c r="P26470" s="20" t="s">
        <v>30</v>
      </c>
      <c r="Q26470" s="20" t="s">
        <v>30</v>
      </c>
      <c r="R26470" s="20" t="s">
        <v>30</v>
      </c>
      <c r="S26470" s="20" t="s">
        <v>30</v>
      </c>
      <c r="T26470" s="20" t="s">
        <v>30</v>
      </c>
      <c r="U26470" s="20" t="s">
        <v>30</v>
      </c>
      <c r="V26470" s="20" t="s">
        <v>30</v>
      </c>
      <c r="W26470" s="20" t="s">
        <v>30</v>
      </c>
      <c r="X26470" t="s">
        <v>30</v>
      </c>
      <c r="Y26470">
        <f>INDEX(Tableau11[PointINDIGENAT],MATCH(E26470,Tableau11[INDIGENAT],0),1)</f>
        <v>0</v>
      </c>
      <c r="Z26470">
        <f>INDEX(Tableau10[PointDH],MATCH(G26470,Tableau10[DH],0),1)</f>
        <v>0</v>
      </c>
      <c r="AA26470">
        <f>INDEX(Tableau1[PointLRN],MATCH(I26470,Tableau1[LRN],0),1)</f>
        <v>0</v>
      </c>
      <c r="AB26470">
        <f>INDEX(Tableau3[PointZNIEFF],MATCH(M26470,Tableau3[ZNIEFF],0),1)</f>
        <v>0</v>
      </c>
      <c r="AC26470">
        <f>INDEX(Tableau4[PointLRR],MATCH(L26470,Tableau4[LRR],0),1)</f>
        <v>0</v>
      </c>
      <c r="AD26470">
        <f>INDEX(Tableau5[PointEEE],MATCH(F26470,Tableau5[EEE],0),1)</f>
        <v>0</v>
      </c>
      <c r="AE26470">
        <f t="shared" si="414"/>
        <v>0</v>
      </c>
      <c r="AF26470" cm="1">
        <f t="array" ref="AF26470">0 +IF(ISERROR(_xlfn.IFS(I26470="DD",2,I26470="-",1)),0,_xlfn.IFS(I26470="DD",2,I26470="-",1))+
IF(ISERROR(_xlfn.IFS(L26470="DD",5,L26470="-",3)),0,_xlfn.IFS(L26470="DD",5,L26470="-",3))</f>
        <v>4</v>
      </c>
      <c r="AG26470" s="1" t="str">
        <f>IF(AF26470&gt;=5,"DD",_xlfn.IFS(AE26470&lt;=LEGENDPOINT!H$17,"NUL",AE26470&lt;=LEGENDPOINT!H$18,"TRES FAIBLE",AE26470&lt;=LEGENDPOINT!H$19,"FAIBLE",AE26470&lt;=LEGENDPOINT!H$20,"MODERE",AE26470&lt;=LEGENDPOINT!H$21,"FORT",AE26470&lt;=LEGENDPOINT!H$22,"TRES FORT",AE26470&gt;=LEGENDPOINT!H$23,"MAJEUR"))</f>
        <v>TRES FAIBLE</v>
      </c>
    </row>
    <row r="26471" spans="1:33" hidden="1">
      <c r="A26471">
        <v>707073</v>
      </c>
      <c r="B26471" t="s">
        <v>54682</v>
      </c>
      <c r="C26471" t="s">
        <v>54683</v>
      </c>
      <c r="D26471" t="s">
        <v>59636</v>
      </c>
      <c r="E26471" t="s">
        <v>59724</v>
      </c>
      <c r="F26471" s="20" t="s">
        <v>30</v>
      </c>
      <c r="G26471" t="s">
        <v>30</v>
      </c>
      <c r="H26471" t="s">
        <v>30</v>
      </c>
      <c r="I26471" t="s">
        <v>30</v>
      </c>
      <c r="J26471" s="20" t="s">
        <v>30</v>
      </c>
      <c r="K26471" s="20" t="s">
        <v>30</v>
      </c>
      <c r="L26471" s="20" t="s">
        <v>30</v>
      </c>
      <c r="M26471" s="20" t="s">
        <v>30</v>
      </c>
      <c r="N26471" s="20" t="s">
        <v>30</v>
      </c>
      <c r="O26471" s="20" t="s">
        <v>30</v>
      </c>
      <c r="P26471" s="20" t="s">
        <v>30</v>
      </c>
      <c r="Q26471" s="20" t="s">
        <v>30</v>
      </c>
      <c r="R26471" s="20" t="s">
        <v>30</v>
      </c>
      <c r="S26471" s="20" t="s">
        <v>30</v>
      </c>
      <c r="T26471" s="20" t="s">
        <v>30</v>
      </c>
      <c r="U26471" s="20" t="s">
        <v>30</v>
      </c>
      <c r="V26471" s="20" t="s">
        <v>30</v>
      </c>
      <c r="W26471" s="20" t="s">
        <v>30</v>
      </c>
      <c r="X26471" t="s">
        <v>30</v>
      </c>
      <c r="Y26471">
        <f>INDEX(Tableau11[PointINDIGENAT],MATCH(E26471,Tableau11[INDIGENAT],0),1)</f>
        <v>0</v>
      </c>
      <c r="Z26471">
        <f>INDEX(Tableau10[PointDH],MATCH(G26471,Tableau10[DH],0),1)</f>
        <v>0</v>
      </c>
      <c r="AA26471">
        <f>INDEX(Tableau1[PointLRN],MATCH(I26471,Tableau1[LRN],0),1)</f>
        <v>0</v>
      </c>
      <c r="AB26471">
        <f>INDEX(Tableau3[PointZNIEFF],MATCH(M26471,Tableau3[ZNIEFF],0),1)</f>
        <v>0</v>
      </c>
      <c r="AC26471">
        <f>INDEX(Tableau4[PointLRR],MATCH(L26471,Tableau4[LRR],0),1)</f>
        <v>0</v>
      </c>
      <c r="AD26471">
        <f>INDEX(Tableau5[PointEEE],MATCH(F26471,Tableau5[EEE],0),1)</f>
        <v>0</v>
      </c>
      <c r="AE26471">
        <f t="shared" si="414"/>
        <v>0</v>
      </c>
      <c r="AF26471" cm="1">
        <f t="array" ref="AF26471">0 +IF(ISERROR(_xlfn.IFS(I26471="DD",2,I26471="-",1)),0,_xlfn.IFS(I26471="DD",2,I26471="-",1))+
IF(ISERROR(_xlfn.IFS(L26471="DD",5,L26471="-",3)),0,_xlfn.IFS(L26471="DD",5,L26471="-",3))</f>
        <v>4</v>
      </c>
      <c r="AG26471" s="1" t="str">
        <f>IF(AF26471&gt;=5,"DD",_xlfn.IFS(AE26471&lt;=LEGENDPOINT!H$17,"NUL",AE26471&lt;=LEGENDPOINT!H$18,"TRES FAIBLE",AE26471&lt;=LEGENDPOINT!H$19,"FAIBLE",AE26471&lt;=LEGENDPOINT!H$20,"MODERE",AE26471&lt;=LEGENDPOINT!H$21,"FORT",AE26471&lt;=LEGENDPOINT!H$22,"TRES FORT",AE26471&gt;=LEGENDPOINT!H$23,"MAJEUR"))</f>
        <v>TRES FAIBLE</v>
      </c>
    </row>
    <row r="26472" spans="1:33" hidden="1">
      <c r="A26472">
        <v>842160</v>
      </c>
      <c r="B26472" t="s">
        <v>54684</v>
      </c>
      <c r="C26472" t="s">
        <v>54685</v>
      </c>
      <c r="D26472" t="s">
        <v>59636</v>
      </c>
      <c r="E26472" t="s">
        <v>59724</v>
      </c>
      <c r="F26472" s="20" t="s">
        <v>30</v>
      </c>
      <c r="G26472" t="s">
        <v>30</v>
      </c>
      <c r="H26472" t="s">
        <v>30</v>
      </c>
      <c r="I26472" t="s">
        <v>30</v>
      </c>
      <c r="J26472" s="20" t="s">
        <v>30</v>
      </c>
      <c r="K26472" s="20" t="s">
        <v>30</v>
      </c>
      <c r="L26472" s="20" t="s">
        <v>30</v>
      </c>
      <c r="M26472" s="20" t="s">
        <v>30</v>
      </c>
      <c r="N26472" s="20" t="s">
        <v>30</v>
      </c>
      <c r="O26472" s="20" t="s">
        <v>30</v>
      </c>
      <c r="P26472" s="20" t="s">
        <v>30</v>
      </c>
      <c r="Q26472" s="20" t="s">
        <v>30</v>
      </c>
      <c r="R26472" s="20" t="s">
        <v>30</v>
      </c>
      <c r="S26472" s="20" t="s">
        <v>30</v>
      </c>
      <c r="T26472" s="20" t="s">
        <v>30</v>
      </c>
      <c r="U26472" s="20" t="s">
        <v>30</v>
      </c>
      <c r="V26472" s="20" t="s">
        <v>30</v>
      </c>
      <c r="W26472" s="20" t="s">
        <v>30</v>
      </c>
      <c r="X26472" t="s">
        <v>30</v>
      </c>
      <c r="Y26472">
        <f>INDEX(Tableau11[PointINDIGENAT],MATCH(E26472,Tableau11[INDIGENAT],0),1)</f>
        <v>0</v>
      </c>
      <c r="Z26472">
        <f>INDEX(Tableau10[PointDH],MATCH(G26472,Tableau10[DH],0),1)</f>
        <v>0</v>
      </c>
      <c r="AA26472">
        <f>INDEX(Tableau1[PointLRN],MATCH(I26472,Tableau1[LRN],0),1)</f>
        <v>0</v>
      </c>
      <c r="AB26472">
        <f>INDEX(Tableau3[PointZNIEFF],MATCH(M26472,Tableau3[ZNIEFF],0),1)</f>
        <v>0</v>
      </c>
      <c r="AC26472">
        <f>INDEX(Tableau4[PointLRR],MATCH(L26472,Tableau4[LRR],0),1)</f>
        <v>0</v>
      </c>
      <c r="AD26472">
        <f>INDEX(Tableau5[PointEEE],MATCH(F26472,Tableau5[EEE],0),1)</f>
        <v>0</v>
      </c>
      <c r="AE26472">
        <f t="shared" si="414"/>
        <v>0</v>
      </c>
      <c r="AF26472" cm="1">
        <f t="array" ref="AF26472">0 +IF(ISERROR(_xlfn.IFS(I26472="DD",2,I26472="-",1)),0,_xlfn.IFS(I26472="DD",2,I26472="-",1))+
IF(ISERROR(_xlfn.IFS(L26472="DD",5,L26472="-",3)),0,_xlfn.IFS(L26472="DD",5,L26472="-",3))</f>
        <v>4</v>
      </c>
      <c r="AG26472" s="1" t="str">
        <f>IF(AF26472&gt;=5,"DD",_xlfn.IFS(AE26472&lt;=LEGENDPOINT!H$17,"NUL",AE26472&lt;=LEGENDPOINT!H$18,"TRES FAIBLE",AE26472&lt;=LEGENDPOINT!H$19,"FAIBLE",AE26472&lt;=LEGENDPOINT!H$20,"MODERE",AE26472&lt;=LEGENDPOINT!H$21,"FORT",AE26472&lt;=LEGENDPOINT!H$22,"TRES FORT",AE26472&gt;=LEGENDPOINT!H$23,"MAJEUR"))</f>
        <v>TRES FAIBLE</v>
      </c>
    </row>
    <row r="26473" spans="1:33" hidden="1">
      <c r="A26473">
        <v>842263</v>
      </c>
      <c r="B26473" t="s">
        <v>54686</v>
      </c>
      <c r="C26473" t="s">
        <v>54687</v>
      </c>
      <c r="D26473" t="s">
        <v>59636</v>
      </c>
      <c r="E26473" t="s">
        <v>59724</v>
      </c>
      <c r="F26473" s="20" t="s">
        <v>30</v>
      </c>
      <c r="G26473" t="s">
        <v>30</v>
      </c>
      <c r="H26473" t="s">
        <v>30</v>
      </c>
      <c r="I26473" t="s">
        <v>30</v>
      </c>
      <c r="J26473" s="20" t="s">
        <v>30</v>
      </c>
      <c r="K26473" s="20" t="s">
        <v>30</v>
      </c>
      <c r="L26473" s="20" t="s">
        <v>30</v>
      </c>
      <c r="M26473" s="20" t="s">
        <v>30</v>
      </c>
      <c r="N26473" s="20" t="s">
        <v>30</v>
      </c>
      <c r="O26473" s="20" t="s">
        <v>30</v>
      </c>
      <c r="P26473" s="20" t="s">
        <v>30</v>
      </c>
      <c r="Q26473" s="20" t="s">
        <v>30</v>
      </c>
      <c r="R26473" s="20" t="s">
        <v>30</v>
      </c>
      <c r="S26473" s="20" t="s">
        <v>30</v>
      </c>
      <c r="T26473" s="20" t="s">
        <v>30</v>
      </c>
      <c r="U26473" s="20" t="s">
        <v>30</v>
      </c>
      <c r="V26473" s="20" t="s">
        <v>30</v>
      </c>
      <c r="W26473" s="20" t="s">
        <v>30</v>
      </c>
      <c r="X26473" t="s">
        <v>30</v>
      </c>
      <c r="Y26473">
        <f>INDEX(Tableau11[PointINDIGENAT],MATCH(E26473,Tableau11[INDIGENAT],0),1)</f>
        <v>0</v>
      </c>
      <c r="Z26473">
        <f>INDEX(Tableau10[PointDH],MATCH(G26473,Tableau10[DH],0),1)</f>
        <v>0</v>
      </c>
      <c r="AA26473">
        <f>INDEX(Tableau1[PointLRN],MATCH(I26473,Tableau1[LRN],0),1)</f>
        <v>0</v>
      </c>
      <c r="AB26473">
        <f>INDEX(Tableau3[PointZNIEFF],MATCH(M26473,Tableau3[ZNIEFF],0),1)</f>
        <v>0</v>
      </c>
      <c r="AC26473">
        <f>INDEX(Tableau4[PointLRR],MATCH(L26473,Tableau4[LRR],0),1)</f>
        <v>0</v>
      </c>
      <c r="AD26473">
        <f>INDEX(Tableau5[PointEEE],MATCH(F26473,Tableau5[EEE],0),1)</f>
        <v>0</v>
      </c>
      <c r="AE26473">
        <f t="shared" si="414"/>
        <v>0</v>
      </c>
      <c r="AF26473" cm="1">
        <f t="array" ref="AF26473">0 +IF(ISERROR(_xlfn.IFS(I26473="DD",2,I26473="-",1)),0,_xlfn.IFS(I26473="DD",2,I26473="-",1))+
IF(ISERROR(_xlfn.IFS(L26473="DD",5,L26473="-",3)),0,_xlfn.IFS(L26473="DD",5,L26473="-",3))</f>
        <v>4</v>
      </c>
      <c r="AG26473" s="1" t="str">
        <f>IF(AF26473&gt;=5,"DD",_xlfn.IFS(AE26473&lt;=LEGENDPOINT!H$17,"NUL",AE26473&lt;=LEGENDPOINT!H$18,"TRES FAIBLE",AE26473&lt;=LEGENDPOINT!H$19,"FAIBLE",AE26473&lt;=LEGENDPOINT!H$20,"MODERE",AE26473&lt;=LEGENDPOINT!H$21,"FORT",AE26473&lt;=LEGENDPOINT!H$22,"TRES FORT",AE26473&gt;=LEGENDPOINT!H$23,"MAJEUR"))</f>
        <v>TRES FAIBLE</v>
      </c>
    </row>
    <row r="26474" spans="1:33" hidden="1">
      <c r="A26474">
        <v>842243</v>
      </c>
      <c r="B26474" t="s">
        <v>54688</v>
      </c>
      <c r="C26474" t="s">
        <v>54689</v>
      </c>
      <c r="D26474" t="s">
        <v>59636</v>
      </c>
      <c r="E26474" t="s">
        <v>59724</v>
      </c>
      <c r="F26474" s="20" t="s">
        <v>30</v>
      </c>
      <c r="G26474" t="s">
        <v>30</v>
      </c>
      <c r="H26474" t="s">
        <v>30</v>
      </c>
      <c r="I26474" t="s">
        <v>30</v>
      </c>
      <c r="J26474" s="20" t="s">
        <v>30</v>
      </c>
      <c r="K26474" s="20" t="s">
        <v>30</v>
      </c>
      <c r="L26474" s="20" t="s">
        <v>30</v>
      </c>
      <c r="M26474" s="20" t="s">
        <v>30</v>
      </c>
      <c r="N26474" s="20" t="s">
        <v>30</v>
      </c>
      <c r="O26474" s="20" t="s">
        <v>30</v>
      </c>
      <c r="P26474" s="20" t="s">
        <v>30</v>
      </c>
      <c r="Q26474" s="20" t="s">
        <v>30</v>
      </c>
      <c r="R26474" s="20" t="s">
        <v>30</v>
      </c>
      <c r="S26474" s="20" t="s">
        <v>30</v>
      </c>
      <c r="T26474" s="20" t="s">
        <v>30</v>
      </c>
      <c r="U26474" s="20" t="s">
        <v>30</v>
      </c>
      <c r="V26474" s="20" t="s">
        <v>30</v>
      </c>
      <c r="W26474" s="20" t="s">
        <v>30</v>
      </c>
      <c r="X26474" t="s">
        <v>30</v>
      </c>
      <c r="Y26474">
        <f>INDEX(Tableau11[PointINDIGENAT],MATCH(E26474,Tableau11[INDIGENAT],0),1)</f>
        <v>0</v>
      </c>
      <c r="Z26474">
        <f>INDEX(Tableau10[PointDH],MATCH(G26474,Tableau10[DH],0),1)</f>
        <v>0</v>
      </c>
      <c r="AA26474">
        <f>INDEX(Tableau1[PointLRN],MATCH(I26474,Tableau1[LRN],0),1)</f>
        <v>0</v>
      </c>
      <c r="AB26474">
        <f>INDEX(Tableau3[PointZNIEFF],MATCH(M26474,Tableau3[ZNIEFF],0),1)</f>
        <v>0</v>
      </c>
      <c r="AC26474">
        <f>INDEX(Tableau4[PointLRR],MATCH(L26474,Tableau4[LRR],0),1)</f>
        <v>0</v>
      </c>
      <c r="AD26474">
        <f>INDEX(Tableau5[PointEEE],MATCH(F26474,Tableau5[EEE],0),1)</f>
        <v>0</v>
      </c>
      <c r="AE26474">
        <f t="shared" si="414"/>
        <v>0</v>
      </c>
      <c r="AF26474" cm="1">
        <f t="array" ref="AF26474">0 +IF(ISERROR(_xlfn.IFS(I26474="DD",2,I26474="-",1)),0,_xlfn.IFS(I26474="DD",2,I26474="-",1))+
IF(ISERROR(_xlfn.IFS(L26474="DD",5,L26474="-",3)),0,_xlfn.IFS(L26474="DD",5,L26474="-",3))</f>
        <v>4</v>
      </c>
      <c r="AG26474" s="1" t="str">
        <f>IF(AF26474&gt;=5,"DD",_xlfn.IFS(AE26474&lt;=LEGENDPOINT!H$17,"NUL",AE26474&lt;=LEGENDPOINT!H$18,"TRES FAIBLE",AE26474&lt;=LEGENDPOINT!H$19,"FAIBLE",AE26474&lt;=LEGENDPOINT!H$20,"MODERE",AE26474&lt;=LEGENDPOINT!H$21,"FORT",AE26474&lt;=LEGENDPOINT!H$22,"TRES FORT",AE26474&gt;=LEGENDPOINT!H$23,"MAJEUR"))</f>
        <v>TRES FAIBLE</v>
      </c>
    </row>
    <row r="26475" spans="1:33" hidden="1">
      <c r="A26475">
        <v>842152</v>
      </c>
      <c r="B26475" t="s">
        <v>54690</v>
      </c>
      <c r="C26475" t="s">
        <v>54691</v>
      </c>
      <c r="D26475" t="s">
        <v>59636</v>
      </c>
      <c r="E26475" t="s">
        <v>59724</v>
      </c>
      <c r="F26475" s="20" t="s">
        <v>30</v>
      </c>
      <c r="G26475" t="s">
        <v>30</v>
      </c>
      <c r="H26475" t="s">
        <v>30</v>
      </c>
      <c r="I26475" t="s">
        <v>30</v>
      </c>
      <c r="J26475" s="20" t="s">
        <v>30</v>
      </c>
      <c r="K26475" s="20" t="s">
        <v>30</v>
      </c>
      <c r="L26475" s="20" t="s">
        <v>30</v>
      </c>
      <c r="M26475" s="20" t="s">
        <v>30</v>
      </c>
      <c r="N26475" s="20" t="s">
        <v>30</v>
      </c>
      <c r="O26475" s="20" t="s">
        <v>30</v>
      </c>
      <c r="P26475" s="20" t="s">
        <v>30</v>
      </c>
      <c r="Q26475" s="20" t="s">
        <v>30</v>
      </c>
      <c r="R26475" s="20" t="s">
        <v>30</v>
      </c>
      <c r="S26475" s="20" t="s">
        <v>30</v>
      </c>
      <c r="T26475" s="20" t="s">
        <v>30</v>
      </c>
      <c r="U26475" s="20" t="s">
        <v>30</v>
      </c>
      <c r="V26475" s="20" t="s">
        <v>30</v>
      </c>
      <c r="W26475" s="20" t="s">
        <v>30</v>
      </c>
      <c r="X26475" t="s">
        <v>30</v>
      </c>
      <c r="Y26475">
        <f>INDEX(Tableau11[PointINDIGENAT],MATCH(E26475,Tableau11[INDIGENAT],0),1)</f>
        <v>0</v>
      </c>
      <c r="Z26475">
        <f>INDEX(Tableau10[PointDH],MATCH(G26475,Tableau10[DH],0),1)</f>
        <v>0</v>
      </c>
      <c r="AA26475">
        <f>INDEX(Tableau1[PointLRN],MATCH(I26475,Tableau1[LRN],0),1)</f>
        <v>0</v>
      </c>
      <c r="AB26475">
        <f>INDEX(Tableau3[PointZNIEFF],MATCH(M26475,Tableau3[ZNIEFF],0),1)</f>
        <v>0</v>
      </c>
      <c r="AC26475">
        <f>INDEX(Tableau4[PointLRR],MATCH(L26475,Tableau4[LRR],0),1)</f>
        <v>0</v>
      </c>
      <c r="AD26475">
        <f>INDEX(Tableau5[PointEEE],MATCH(F26475,Tableau5[EEE],0),1)</f>
        <v>0</v>
      </c>
      <c r="AE26475">
        <f t="shared" si="414"/>
        <v>0</v>
      </c>
      <c r="AF26475" cm="1">
        <f t="array" ref="AF26475">0 +IF(ISERROR(_xlfn.IFS(I26475="DD",2,I26475="-",1)),0,_xlfn.IFS(I26475="DD",2,I26475="-",1))+
IF(ISERROR(_xlfn.IFS(L26475="DD",5,L26475="-",3)),0,_xlfn.IFS(L26475="DD",5,L26475="-",3))</f>
        <v>4</v>
      </c>
      <c r="AG26475" s="1" t="str">
        <f>IF(AF26475&gt;=5,"DD",_xlfn.IFS(AE26475&lt;=LEGENDPOINT!H$17,"NUL",AE26475&lt;=LEGENDPOINT!H$18,"TRES FAIBLE",AE26475&lt;=LEGENDPOINT!H$19,"FAIBLE",AE26475&lt;=LEGENDPOINT!H$20,"MODERE",AE26475&lt;=LEGENDPOINT!H$21,"FORT",AE26475&lt;=LEGENDPOINT!H$22,"TRES FORT",AE26475&gt;=LEGENDPOINT!H$23,"MAJEUR"))</f>
        <v>TRES FAIBLE</v>
      </c>
    </row>
    <row r="26476" spans="1:33" hidden="1">
      <c r="A26476">
        <v>630502</v>
      </c>
      <c r="B26476" t="s">
        <v>54692</v>
      </c>
      <c r="C26476" t="s">
        <v>54693</v>
      </c>
      <c r="D26476" t="s">
        <v>59636</v>
      </c>
      <c r="E26476" t="s">
        <v>59724</v>
      </c>
      <c r="F26476" s="20" t="s">
        <v>30</v>
      </c>
      <c r="G26476" t="s">
        <v>30</v>
      </c>
      <c r="H26476" t="s">
        <v>30</v>
      </c>
      <c r="I26476" t="s">
        <v>30</v>
      </c>
      <c r="J26476" s="20" t="s">
        <v>30</v>
      </c>
      <c r="K26476" s="20" t="s">
        <v>30</v>
      </c>
      <c r="L26476" s="20" t="s">
        <v>30</v>
      </c>
      <c r="M26476" s="20" t="s">
        <v>30</v>
      </c>
      <c r="N26476" s="20" t="s">
        <v>30</v>
      </c>
      <c r="O26476" s="20" t="s">
        <v>30</v>
      </c>
      <c r="P26476" s="20" t="s">
        <v>30</v>
      </c>
      <c r="Q26476" s="20" t="s">
        <v>30</v>
      </c>
      <c r="R26476" s="20" t="s">
        <v>30</v>
      </c>
      <c r="S26476" s="20" t="s">
        <v>30</v>
      </c>
      <c r="T26476" s="20" t="s">
        <v>30</v>
      </c>
      <c r="U26476" s="20" t="s">
        <v>30</v>
      </c>
      <c r="V26476" s="20" t="s">
        <v>30</v>
      </c>
      <c r="W26476" s="20" t="s">
        <v>30</v>
      </c>
      <c r="X26476" t="s">
        <v>30</v>
      </c>
      <c r="Y26476">
        <f>INDEX(Tableau11[PointINDIGENAT],MATCH(E26476,Tableau11[INDIGENAT],0),1)</f>
        <v>0</v>
      </c>
      <c r="Z26476">
        <f>INDEX(Tableau10[PointDH],MATCH(G26476,Tableau10[DH],0),1)</f>
        <v>0</v>
      </c>
      <c r="AA26476">
        <f>INDEX(Tableau1[PointLRN],MATCH(I26476,Tableau1[LRN],0),1)</f>
        <v>0</v>
      </c>
      <c r="AB26476">
        <f>INDEX(Tableau3[PointZNIEFF],MATCH(M26476,Tableau3[ZNIEFF],0),1)</f>
        <v>0</v>
      </c>
      <c r="AC26476">
        <f>INDEX(Tableau4[PointLRR],MATCH(L26476,Tableau4[LRR],0),1)</f>
        <v>0</v>
      </c>
      <c r="AD26476">
        <f>INDEX(Tableau5[PointEEE],MATCH(F26476,Tableau5[EEE],0),1)</f>
        <v>0</v>
      </c>
      <c r="AE26476">
        <f t="shared" si="414"/>
        <v>0</v>
      </c>
      <c r="AF26476" cm="1">
        <f t="array" ref="AF26476">0 +IF(ISERROR(_xlfn.IFS(I26476="DD",2,I26476="-",1)),0,_xlfn.IFS(I26476="DD",2,I26476="-",1))+
IF(ISERROR(_xlfn.IFS(L26476="DD",5,L26476="-",3)),0,_xlfn.IFS(L26476="DD",5,L26476="-",3))</f>
        <v>4</v>
      </c>
      <c r="AG26476" s="1" t="str">
        <f>IF(AF26476&gt;=5,"DD",_xlfn.IFS(AE26476&lt;=LEGENDPOINT!H$17,"NUL",AE26476&lt;=LEGENDPOINT!H$18,"TRES FAIBLE",AE26476&lt;=LEGENDPOINT!H$19,"FAIBLE",AE26476&lt;=LEGENDPOINT!H$20,"MODERE",AE26476&lt;=LEGENDPOINT!H$21,"FORT",AE26476&lt;=LEGENDPOINT!H$22,"TRES FORT",AE26476&gt;=LEGENDPOINT!H$23,"MAJEUR"))</f>
        <v>TRES FAIBLE</v>
      </c>
    </row>
    <row r="26477" spans="1:33" hidden="1">
      <c r="A26477">
        <v>842119</v>
      </c>
      <c r="B26477" t="s">
        <v>54694</v>
      </c>
      <c r="C26477" t="s">
        <v>54695</v>
      </c>
      <c r="D26477" t="s">
        <v>59636</v>
      </c>
      <c r="E26477" t="s">
        <v>59724</v>
      </c>
      <c r="F26477" s="20" t="s">
        <v>30</v>
      </c>
      <c r="G26477" t="s">
        <v>30</v>
      </c>
      <c r="H26477" t="s">
        <v>30</v>
      </c>
      <c r="I26477" t="s">
        <v>30</v>
      </c>
      <c r="J26477" s="20" t="s">
        <v>30</v>
      </c>
      <c r="K26477" s="20" t="s">
        <v>30</v>
      </c>
      <c r="L26477" s="20" t="s">
        <v>30</v>
      </c>
      <c r="M26477" s="20" t="s">
        <v>30</v>
      </c>
      <c r="N26477" s="20" t="s">
        <v>30</v>
      </c>
      <c r="O26477" s="20" t="s">
        <v>30</v>
      </c>
      <c r="P26477" s="20" t="s">
        <v>30</v>
      </c>
      <c r="Q26477" s="20" t="s">
        <v>30</v>
      </c>
      <c r="R26477" s="20" t="s">
        <v>30</v>
      </c>
      <c r="S26477" s="20" t="s">
        <v>30</v>
      </c>
      <c r="T26477" s="20" t="s">
        <v>30</v>
      </c>
      <c r="U26477" s="20" t="s">
        <v>30</v>
      </c>
      <c r="V26477" s="20" t="s">
        <v>30</v>
      </c>
      <c r="W26477" s="20" t="s">
        <v>30</v>
      </c>
      <c r="X26477" t="s">
        <v>30</v>
      </c>
      <c r="Y26477">
        <f>INDEX(Tableau11[PointINDIGENAT],MATCH(E26477,Tableau11[INDIGENAT],0),1)</f>
        <v>0</v>
      </c>
      <c r="Z26477">
        <f>INDEX(Tableau10[PointDH],MATCH(G26477,Tableau10[DH],0),1)</f>
        <v>0</v>
      </c>
      <c r="AA26477">
        <f>INDEX(Tableau1[PointLRN],MATCH(I26477,Tableau1[LRN],0),1)</f>
        <v>0</v>
      </c>
      <c r="AB26477">
        <f>INDEX(Tableau3[PointZNIEFF],MATCH(M26477,Tableau3[ZNIEFF],0),1)</f>
        <v>0</v>
      </c>
      <c r="AC26477">
        <f>INDEX(Tableau4[PointLRR],MATCH(L26477,Tableau4[LRR],0),1)</f>
        <v>0</v>
      </c>
      <c r="AD26477">
        <f>INDEX(Tableau5[PointEEE],MATCH(F26477,Tableau5[EEE],0),1)</f>
        <v>0</v>
      </c>
      <c r="AE26477">
        <f t="shared" si="414"/>
        <v>0</v>
      </c>
      <c r="AF26477" cm="1">
        <f t="array" ref="AF26477">0 +IF(ISERROR(_xlfn.IFS(I26477="DD",2,I26477="-",1)),0,_xlfn.IFS(I26477="DD",2,I26477="-",1))+
IF(ISERROR(_xlfn.IFS(L26477="DD",5,L26477="-",3)),0,_xlfn.IFS(L26477="DD",5,L26477="-",3))</f>
        <v>4</v>
      </c>
      <c r="AG26477" s="1" t="str">
        <f>IF(AF26477&gt;=5,"DD",_xlfn.IFS(AE26477&lt;=LEGENDPOINT!H$17,"NUL",AE26477&lt;=LEGENDPOINT!H$18,"TRES FAIBLE",AE26477&lt;=LEGENDPOINT!H$19,"FAIBLE",AE26477&lt;=LEGENDPOINT!H$20,"MODERE",AE26477&lt;=LEGENDPOINT!H$21,"FORT",AE26477&lt;=LEGENDPOINT!H$22,"TRES FORT",AE26477&gt;=LEGENDPOINT!H$23,"MAJEUR"))</f>
        <v>TRES FAIBLE</v>
      </c>
    </row>
    <row r="26478" spans="1:33" hidden="1">
      <c r="A26478">
        <v>630503</v>
      </c>
      <c r="B26478" t="s">
        <v>54696</v>
      </c>
      <c r="C26478" t="s">
        <v>54697</v>
      </c>
      <c r="D26478" t="s">
        <v>59636</v>
      </c>
      <c r="E26478" t="s">
        <v>59724</v>
      </c>
      <c r="F26478" s="20" t="s">
        <v>30</v>
      </c>
      <c r="G26478" t="s">
        <v>30</v>
      </c>
      <c r="H26478" t="s">
        <v>30</v>
      </c>
      <c r="I26478" t="s">
        <v>30</v>
      </c>
      <c r="J26478" s="20" t="s">
        <v>30</v>
      </c>
      <c r="K26478" s="20" t="s">
        <v>30</v>
      </c>
      <c r="L26478" s="20" t="s">
        <v>30</v>
      </c>
      <c r="M26478" s="20" t="s">
        <v>30</v>
      </c>
      <c r="N26478" s="20" t="s">
        <v>30</v>
      </c>
      <c r="O26478" s="20" t="s">
        <v>30</v>
      </c>
      <c r="P26478" s="20" t="s">
        <v>30</v>
      </c>
      <c r="Q26478" s="20" t="s">
        <v>30</v>
      </c>
      <c r="R26478" s="20" t="s">
        <v>30</v>
      </c>
      <c r="S26478" s="20" t="s">
        <v>30</v>
      </c>
      <c r="T26478" s="20" t="s">
        <v>30</v>
      </c>
      <c r="U26478" s="20" t="s">
        <v>30</v>
      </c>
      <c r="V26478" s="20" t="s">
        <v>30</v>
      </c>
      <c r="W26478" s="20" t="s">
        <v>30</v>
      </c>
      <c r="X26478" t="s">
        <v>30</v>
      </c>
      <c r="Y26478">
        <f>INDEX(Tableau11[PointINDIGENAT],MATCH(E26478,Tableau11[INDIGENAT],0),1)</f>
        <v>0</v>
      </c>
      <c r="Z26478">
        <f>INDEX(Tableau10[PointDH],MATCH(G26478,Tableau10[DH],0),1)</f>
        <v>0</v>
      </c>
      <c r="AA26478">
        <f>INDEX(Tableau1[PointLRN],MATCH(I26478,Tableau1[LRN],0),1)</f>
        <v>0</v>
      </c>
      <c r="AB26478">
        <f>INDEX(Tableau3[PointZNIEFF],MATCH(M26478,Tableau3[ZNIEFF],0),1)</f>
        <v>0</v>
      </c>
      <c r="AC26478">
        <f>INDEX(Tableau4[PointLRR],MATCH(L26478,Tableau4[LRR],0),1)</f>
        <v>0</v>
      </c>
      <c r="AD26478">
        <f>INDEX(Tableau5[PointEEE],MATCH(F26478,Tableau5[EEE],0),1)</f>
        <v>0</v>
      </c>
      <c r="AE26478">
        <f t="shared" si="414"/>
        <v>0</v>
      </c>
      <c r="AF26478" cm="1">
        <f t="array" ref="AF26478">0 +IF(ISERROR(_xlfn.IFS(I26478="DD",2,I26478="-",1)),0,_xlfn.IFS(I26478="DD",2,I26478="-",1))+
IF(ISERROR(_xlfn.IFS(L26478="DD",5,L26478="-",3)),0,_xlfn.IFS(L26478="DD",5,L26478="-",3))</f>
        <v>4</v>
      </c>
      <c r="AG26478" s="1" t="str">
        <f>IF(AF26478&gt;=5,"DD",_xlfn.IFS(AE26478&lt;=LEGENDPOINT!H$17,"NUL",AE26478&lt;=LEGENDPOINT!H$18,"TRES FAIBLE",AE26478&lt;=LEGENDPOINT!H$19,"FAIBLE",AE26478&lt;=LEGENDPOINT!H$20,"MODERE",AE26478&lt;=LEGENDPOINT!H$21,"FORT",AE26478&lt;=LEGENDPOINT!H$22,"TRES FORT",AE26478&gt;=LEGENDPOINT!H$23,"MAJEUR"))</f>
        <v>TRES FAIBLE</v>
      </c>
    </row>
    <row r="26479" spans="1:33" hidden="1">
      <c r="A26479">
        <v>842106</v>
      </c>
      <c r="B26479" t="s">
        <v>54698</v>
      </c>
      <c r="C26479" t="s">
        <v>54699</v>
      </c>
      <c r="D26479" t="s">
        <v>59636</v>
      </c>
      <c r="E26479" t="s">
        <v>59724</v>
      </c>
      <c r="F26479" s="20" t="s">
        <v>30</v>
      </c>
      <c r="G26479" t="s">
        <v>30</v>
      </c>
      <c r="H26479" t="s">
        <v>30</v>
      </c>
      <c r="I26479" t="s">
        <v>30</v>
      </c>
      <c r="J26479" s="20" t="s">
        <v>30</v>
      </c>
      <c r="K26479" s="20" t="s">
        <v>30</v>
      </c>
      <c r="L26479" s="20" t="s">
        <v>30</v>
      </c>
      <c r="M26479" s="20" t="s">
        <v>30</v>
      </c>
      <c r="N26479" s="20" t="s">
        <v>30</v>
      </c>
      <c r="O26479" s="20" t="s">
        <v>30</v>
      </c>
      <c r="P26479" s="20" t="s">
        <v>30</v>
      </c>
      <c r="Q26479" s="20" t="s">
        <v>30</v>
      </c>
      <c r="R26479" s="20" t="s">
        <v>30</v>
      </c>
      <c r="S26479" s="20" t="s">
        <v>30</v>
      </c>
      <c r="T26479" s="20" t="s">
        <v>30</v>
      </c>
      <c r="U26479" s="20" t="s">
        <v>30</v>
      </c>
      <c r="V26479" s="20" t="s">
        <v>30</v>
      </c>
      <c r="W26479" s="20" t="s">
        <v>30</v>
      </c>
      <c r="X26479" t="s">
        <v>30</v>
      </c>
      <c r="Y26479">
        <f>INDEX(Tableau11[PointINDIGENAT],MATCH(E26479,Tableau11[INDIGENAT],0),1)</f>
        <v>0</v>
      </c>
      <c r="Z26479">
        <f>INDEX(Tableau10[PointDH],MATCH(G26479,Tableau10[DH],0),1)</f>
        <v>0</v>
      </c>
      <c r="AA26479">
        <f>INDEX(Tableau1[PointLRN],MATCH(I26479,Tableau1[LRN],0),1)</f>
        <v>0</v>
      </c>
      <c r="AB26479">
        <f>INDEX(Tableau3[PointZNIEFF],MATCH(M26479,Tableau3[ZNIEFF],0),1)</f>
        <v>0</v>
      </c>
      <c r="AC26479">
        <f>INDEX(Tableau4[PointLRR],MATCH(L26479,Tableau4[LRR],0),1)</f>
        <v>0</v>
      </c>
      <c r="AD26479">
        <f>INDEX(Tableau5[PointEEE],MATCH(F26479,Tableau5[EEE],0),1)</f>
        <v>0</v>
      </c>
      <c r="AE26479">
        <f t="shared" si="414"/>
        <v>0</v>
      </c>
      <c r="AF26479" cm="1">
        <f t="array" ref="AF26479">0 +IF(ISERROR(_xlfn.IFS(I26479="DD",2,I26479="-",1)),0,_xlfn.IFS(I26479="DD",2,I26479="-",1))+
IF(ISERROR(_xlfn.IFS(L26479="DD",5,L26479="-",3)),0,_xlfn.IFS(L26479="DD",5,L26479="-",3))</f>
        <v>4</v>
      </c>
      <c r="AG26479" s="1" t="str">
        <f>IF(AF26479&gt;=5,"DD",_xlfn.IFS(AE26479&lt;=LEGENDPOINT!H$17,"NUL",AE26479&lt;=LEGENDPOINT!H$18,"TRES FAIBLE",AE26479&lt;=LEGENDPOINT!H$19,"FAIBLE",AE26479&lt;=LEGENDPOINT!H$20,"MODERE",AE26479&lt;=LEGENDPOINT!H$21,"FORT",AE26479&lt;=LEGENDPOINT!H$22,"TRES FORT",AE26479&gt;=LEGENDPOINT!H$23,"MAJEUR"))</f>
        <v>TRES FAIBLE</v>
      </c>
    </row>
    <row r="26480" spans="1:33" hidden="1">
      <c r="A26480">
        <v>733980</v>
      </c>
      <c r="B26480" t="s">
        <v>54700</v>
      </c>
      <c r="C26480" t="s">
        <v>54701</v>
      </c>
      <c r="D26480" t="s">
        <v>59636</v>
      </c>
      <c r="E26480" t="s">
        <v>59724</v>
      </c>
      <c r="F26480" s="20" t="s">
        <v>30</v>
      </c>
      <c r="G26480" t="s">
        <v>30</v>
      </c>
      <c r="H26480" t="s">
        <v>30</v>
      </c>
      <c r="I26480" t="s">
        <v>30</v>
      </c>
      <c r="J26480" s="20" t="s">
        <v>30</v>
      </c>
      <c r="K26480" s="20" t="s">
        <v>30</v>
      </c>
      <c r="L26480" s="20" t="s">
        <v>30</v>
      </c>
      <c r="M26480" s="20" t="s">
        <v>30</v>
      </c>
      <c r="N26480" s="20" t="s">
        <v>30</v>
      </c>
      <c r="O26480" s="20" t="s">
        <v>30</v>
      </c>
      <c r="P26480" s="20" t="s">
        <v>30</v>
      </c>
      <c r="Q26480" s="20" t="s">
        <v>30</v>
      </c>
      <c r="R26480" s="20" t="s">
        <v>30</v>
      </c>
      <c r="S26480" s="20" t="s">
        <v>30</v>
      </c>
      <c r="T26480" s="20" t="s">
        <v>30</v>
      </c>
      <c r="U26480" s="20" t="s">
        <v>30</v>
      </c>
      <c r="V26480" s="20" t="s">
        <v>30</v>
      </c>
      <c r="W26480" s="20" t="s">
        <v>30</v>
      </c>
      <c r="X26480" t="s">
        <v>30</v>
      </c>
      <c r="Y26480">
        <f>INDEX(Tableau11[PointINDIGENAT],MATCH(E26480,Tableau11[INDIGENAT],0),1)</f>
        <v>0</v>
      </c>
      <c r="Z26480">
        <f>INDEX(Tableau10[PointDH],MATCH(G26480,Tableau10[DH],0),1)</f>
        <v>0</v>
      </c>
      <c r="AA26480">
        <f>INDEX(Tableau1[PointLRN],MATCH(I26480,Tableau1[LRN],0),1)</f>
        <v>0</v>
      </c>
      <c r="AB26480">
        <f>INDEX(Tableau3[PointZNIEFF],MATCH(M26480,Tableau3[ZNIEFF],0),1)</f>
        <v>0</v>
      </c>
      <c r="AC26480">
        <f>INDEX(Tableau4[PointLRR],MATCH(L26480,Tableau4[LRR],0),1)</f>
        <v>0</v>
      </c>
      <c r="AD26480">
        <f>INDEX(Tableau5[PointEEE],MATCH(F26480,Tableau5[EEE],0),1)</f>
        <v>0</v>
      </c>
      <c r="AE26480">
        <f t="shared" si="414"/>
        <v>0</v>
      </c>
      <c r="AF26480" cm="1">
        <f t="array" ref="AF26480">0 +IF(ISERROR(_xlfn.IFS(I26480="DD",2,I26480="-",1)),0,_xlfn.IFS(I26480="DD",2,I26480="-",1))+
IF(ISERROR(_xlfn.IFS(L26480="DD",5,L26480="-",3)),0,_xlfn.IFS(L26480="DD",5,L26480="-",3))</f>
        <v>4</v>
      </c>
      <c r="AG26480" s="1" t="str">
        <f>IF(AF26480&gt;=5,"DD",_xlfn.IFS(AE26480&lt;=LEGENDPOINT!H$17,"NUL",AE26480&lt;=LEGENDPOINT!H$18,"TRES FAIBLE",AE26480&lt;=LEGENDPOINT!H$19,"FAIBLE",AE26480&lt;=LEGENDPOINT!H$20,"MODERE",AE26480&lt;=LEGENDPOINT!H$21,"FORT",AE26480&lt;=LEGENDPOINT!H$22,"TRES FORT",AE26480&gt;=LEGENDPOINT!H$23,"MAJEUR"))</f>
        <v>TRES FAIBLE</v>
      </c>
    </row>
    <row r="26481" spans="1:33" hidden="1">
      <c r="A26481">
        <v>672633</v>
      </c>
      <c r="B26481" t="s">
        <v>71682</v>
      </c>
      <c r="C26481" t="s">
        <v>54702</v>
      </c>
      <c r="D26481" t="s">
        <v>59636</v>
      </c>
      <c r="E26481" t="s">
        <v>59724</v>
      </c>
      <c r="F26481" s="20" t="s">
        <v>30</v>
      </c>
      <c r="G26481" t="s">
        <v>30</v>
      </c>
      <c r="H26481" t="s">
        <v>30</v>
      </c>
      <c r="I26481" t="s">
        <v>30</v>
      </c>
      <c r="J26481" s="20" t="s">
        <v>30</v>
      </c>
      <c r="K26481" s="20" t="s">
        <v>30</v>
      </c>
      <c r="L26481" s="20" t="s">
        <v>30</v>
      </c>
      <c r="M26481" s="20" t="s">
        <v>30</v>
      </c>
      <c r="N26481" s="20" t="s">
        <v>30</v>
      </c>
      <c r="O26481" s="20" t="s">
        <v>30</v>
      </c>
      <c r="P26481" s="20" t="s">
        <v>30</v>
      </c>
      <c r="Q26481" s="20" t="s">
        <v>30</v>
      </c>
      <c r="R26481" s="20" t="s">
        <v>30</v>
      </c>
      <c r="S26481" s="20" t="s">
        <v>30</v>
      </c>
      <c r="T26481" s="20" t="s">
        <v>30</v>
      </c>
      <c r="U26481" s="20" t="s">
        <v>30</v>
      </c>
      <c r="V26481" s="20" t="s">
        <v>30</v>
      </c>
      <c r="W26481" s="20" t="s">
        <v>30</v>
      </c>
      <c r="X26481" t="s">
        <v>30</v>
      </c>
      <c r="Y26481">
        <f>INDEX(Tableau11[PointINDIGENAT],MATCH(E26481,Tableau11[INDIGENAT],0),1)</f>
        <v>0</v>
      </c>
      <c r="Z26481">
        <f>INDEX(Tableau10[PointDH],MATCH(G26481,Tableau10[DH],0),1)</f>
        <v>0</v>
      </c>
      <c r="AA26481">
        <f>INDEX(Tableau1[PointLRN],MATCH(I26481,Tableau1[LRN],0),1)</f>
        <v>0</v>
      </c>
      <c r="AB26481">
        <f>INDEX(Tableau3[PointZNIEFF],MATCH(M26481,Tableau3[ZNIEFF],0),1)</f>
        <v>0</v>
      </c>
      <c r="AC26481">
        <f>INDEX(Tableau4[PointLRR],MATCH(L26481,Tableau4[LRR],0),1)</f>
        <v>0</v>
      </c>
      <c r="AD26481">
        <f>INDEX(Tableau5[PointEEE],MATCH(F26481,Tableau5[EEE],0),1)</f>
        <v>0</v>
      </c>
      <c r="AE26481">
        <f t="shared" si="414"/>
        <v>0</v>
      </c>
      <c r="AF26481" cm="1">
        <f t="array" ref="AF26481">0 +IF(ISERROR(_xlfn.IFS(I26481="DD",2,I26481="-",1)),0,_xlfn.IFS(I26481="DD",2,I26481="-",1))+
IF(ISERROR(_xlfn.IFS(L26481="DD",5,L26481="-",3)),0,_xlfn.IFS(L26481="DD",5,L26481="-",3))</f>
        <v>4</v>
      </c>
      <c r="AG26481" s="1" t="str">
        <f>IF(AF26481&gt;=5,"DD",_xlfn.IFS(AE26481&lt;=LEGENDPOINT!H$17,"NUL",AE26481&lt;=LEGENDPOINT!H$18,"TRES FAIBLE",AE26481&lt;=LEGENDPOINT!H$19,"FAIBLE",AE26481&lt;=LEGENDPOINT!H$20,"MODERE",AE26481&lt;=LEGENDPOINT!H$21,"FORT",AE26481&lt;=LEGENDPOINT!H$22,"TRES FORT",AE26481&gt;=LEGENDPOINT!H$23,"MAJEUR"))</f>
        <v>TRES FAIBLE</v>
      </c>
    </row>
    <row r="26482" spans="1:33" hidden="1">
      <c r="A26482">
        <v>672850</v>
      </c>
      <c r="B26482" t="s">
        <v>54703</v>
      </c>
      <c r="C26482" t="s">
        <v>54704</v>
      </c>
      <c r="D26482" t="s">
        <v>59636</v>
      </c>
      <c r="E26482" t="s">
        <v>59724</v>
      </c>
      <c r="F26482" s="20" t="s">
        <v>30</v>
      </c>
      <c r="G26482" t="s">
        <v>30</v>
      </c>
      <c r="H26482" t="s">
        <v>30</v>
      </c>
      <c r="I26482" t="s">
        <v>30</v>
      </c>
      <c r="J26482" s="20" t="s">
        <v>30</v>
      </c>
      <c r="K26482" s="20" t="s">
        <v>30</v>
      </c>
      <c r="L26482" s="20" t="s">
        <v>30</v>
      </c>
      <c r="M26482" s="20" t="s">
        <v>30</v>
      </c>
      <c r="N26482" s="20" t="s">
        <v>30</v>
      </c>
      <c r="O26482" s="20" t="s">
        <v>30</v>
      </c>
      <c r="P26482" s="20" t="s">
        <v>30</v>
      </c>
      <c r="Q26482" s="20" t="s">
        <v>30</v>
      </c>
      <c r="R26482" s="20" t="s">
        <v>30</v>
      </c>
      <c r="S26482" s="20" t="s">
        <v>30</v>
      </c>
      <c r="T26482" s="20" t="s">
        <v>30</v>
      </c>
      <c r="U26482" s="20" t="s">
        <v>30</v>
      </c>
      <c r="V26482" s="20" t="s">
        <v>50</v>
      </c>
      <c r="W26482" s="20" t="s">
        <v>30</v>
      </c>
      <c r="X26482" t="s">
        <v>30</v>
      </c>
      <c r="Y26482">
        <f>INDEX(Tableau11[PointINDIGENAT],MATCH(E26482,Tableau11[INDIGENAT],0),1)</f>
        <v>0</v>
      </c>
      <c r="Z26482">
        <f>INDEX(Tableau10[PointDH],MATCH(G26482,Tableau10[DH],0),1)</f>
        <v>0</v>
      </c>
      <c r="AA26482">
        <f>INDEX(Tableau1[PointLRN],MATCH(I26482,Tableau1[LRN],0),1)</f>
        <v>0</v>
      </c>
      <c r="AB26482">
        <f>INDEX(Tableau3[PointZNIEFF],MATCH(M26482,Tableau3[ZNIEFF],0),1)</f>
        <v>0</v>
      </c>
      <c r="AC26482">
        <f>INDEX(Tableau4[PointLRR],MATCH(L26482,Tableau4[LRR],0),1)</f>
        <v>0</v>
      </c>
      <c r="AD26482">
        <f>INDEX(Tableau5[PointEEE],MATCH(F26482,Tableau5[EEE],0),1)</f>
        <v>0</v>
      </c>
      <c r="AE26482">
        <f t="shared" si="414"/>
        <v>0</v>
      </c>
      <c r="AF26482" cm="1">
        <f t="array" ref="AF26482">0 +IF(ISERROR(_xlfn.IFS(I26482="DD",2,I26482="-",1)),0,_xlfn.IFS(I26482="DD",2,I26482="-",1))+
IF(ISERROR(_xlfn.IFS(L26482="DD",5,L26482="-",3)),0,_xlfn.IFS(L26482="DD",5,L26482="-",3))</f>
        <v>4</v>
      </c>
      <c r="AG26482" s="1" t="str">
        <f>IF(AF26482&gt;=5,"DD",_xlfn.IFS(AE26482&lt;=LEGENDPOINT!H$17,"NUL",AE26482&lt;=LEGENDPOINT!H$18,"TRES FAIBLE",AE26482&lt;=LEGENDPOINT!H$19,"FAIBLE",AE26482&lt;=LEGENDPOINT!H$20,"MODERE",AE26482&lt;=LEGENDPOINT!H$21,"FORT",AE26482&lt;=LEGENDPOINT!H$22,"TRES FORT",AE26482&gt;=LEGENDPOINT!H$23,"MAJEUR"))</f>
        <v>TRES FAIBLE</v>
      </c>
    </row>
    <row r="26483" spans="1:33" hidden="1">
      <c r="A26483">
        <v>674379</v>
      </c>
      <c r="B26483" t="s">
        <v>54705</v>
      </c>
      <c r="C26483" t="s">
        <v>54706</v>
      </c>
      <c r="D26483" t="s">
        <v>59636</v>
      </c>
      <c r="E26483" t="s">
        <v>59724</v>
      </c>
      <c r="F26483" s="20" t="s">
        <v>30</v>
      </c>
      <c r="G26483" t="s">
        <v>30</v>
      </c>
      <c r="H26483" t="s">
        <v>30</v>
      </c>
      <c r="I26483" t="s">
        <v>30</v>
      </c>
      <c r="J26483" s="20" t="s">
        <v>30</v>
      </c>
      <c r="K26483" s="20" t="s">
        <v>30</v>
      </c>
      <c r="L26483" s="20" t="s">
        <v>30</v>
      </c>
      <c r="M26483" s="20" t="s">
        <v>30</v>
      </c>
      <c r="N26483" s="20" t="s">
        <v>30</v>
      </c>
      <c r="O26483" s="20" t="s">
        <v>30</v>
      </c>
      <c r="P26483" s="20" t="s">
        <v>30</v>
      </c>
      <c r="Q26483" s="20" t="s">
        <v>30</v>
      </c>
      <c r="R26483" s="20" t="s">
        <v>30</v>
      </c>
      <c r="S26483" s="20" t="s">
        <v>30</v>
      </c>
      <c r="T26483" s="20" t="s">
        <v>30</v>
      </c>
      <c r="U26483" s="20" t="s">
        <v>30</v>
      </c>
      <c r="V26483" s="20" t="s">
        <v>30</v>
      </c>
      <c r="W26483" s="20" t="s">
        <v>30</v>
      </c>
      <c r="X26483" t="s">
        <v>30</v>
      </c>
      <c r="Y26483">
        <f>INDEX(Tableau11[PointINDIGENAT],MATCH(E26483,Tableau11[INDIGENAT],0),1)</f>
        <v>0</v>
      </c>
      <c r="Z26483">
        <f>INDEX(Tableau10[PointDH],MATCH(G26483,Tableau10[DH],0),1)</f>
        <v>0</v>
      </c>
      <c r="AA26483">
        <f>INDEX(Tableau1[PointLRN],MATCH(I26483,Tableau1[LRN],0),1)</f>
        <v>0</v>
      </c>
      <c r="AB26483">
        <f>INDEX(Tableau3[PointZNIEFF],MATCH(M26483,Tableau3[ZNIEFF],0),1)</f>
        <v>0</v>
      </c>
      <c r="AC26483">
        <f>INDEX(Tableau4[PointLRR],MATCH(L26483,Tableau4[LRR],0),1)</f>
        <v>0</v>
      </c>
      <c r="AD26483">
        <f>INDEX(Tableau5[PointEEE],MATCH(F26483,Tableau5[EEE],0),1)</f>
        <v>0</v>
      </c>
      <c r="AE26483">
        <f t="shared" si="414"/>
        <v>0</v>
      </c>
      <c r="AF26483" cm="1">
        <f t="array" ref="AF26483">0 +IF(ISERROR(_xlfn.IFS(I26483="DD",2,I26483="-",1)),0,_xlfn.IFS(I26483="DD",2,I26483="-",1))+
IF(ISERROR(_xlfn.IFS(L26483="DD",5,L26483="-",3)),0,_xlfn.IFS(L26483="DD",5,L26483="-",3))</f>
        <v>4</v>
      </c>
      <c r="AG26483" s="1" t="str">
        <f>IF(AF26483&gt;=5,"DD",_xlfn.IFS(AE26483&lt;=LEGENDPOINT!H$17,"NUL",AE26483&lt;=LEGENDPOINT!H$18,"TRES FAIBLE",AE26483&lt;=LEGENDPOINT!H$19,"FAIBLE",AE26483&lt;=LEGENDPOINT!H$20,"MODERE",AE26483&lt;=LEGENDPOINT!H$21,"FORT",AE26483&lt;=LEGENDPOINT!H$22,"TRES FORT",AE26483&gt;=LEGENDPOINT!H$23,"MAJEUR"))</f>
        <v>TRES FAIBLE</v>
      </c>
    </row>
    <row r="26484" spans="1:33" hidden="1">
      <c r="A26484">
        <v>674541</v>
      </c>
      <c r="B26484" t="s">
        <v>54707</v>
      </c>
      <c r="C26484" t="s">
        <v>54708</v>
      </c>
      <c r="D26484" t="s">
        <v>59636</v>
      </c>
      <c r="E26484" t="s">
        <v>59724</v>
      </c>
      <c r="F26484" s="20" t="s">
        <v>30</v>
      </c>
      <c r="G26484" t="s">
        <v>30</v>
      </c>
      <c r="H26484" t="s">
        <v>30</v>
      </c>
      <c r="I26484" t="s">
        <v>30</v>
      </c>
      <c r="J26484" s="20" t="s">
        <v>30</v>
      </c>
      <c r="K26484" s="20" t="s">
        <v>30</v>
      </c>
      <c r="L26484" s="20" t="s">
        <v>30</v>
      </c>
      <c r="M26484" s="20" t="s">
        <v>30</v>
      </c>
      <c r="N26484" s="20" t="s">
        <v>30</v>
      </c>
      <c r="O26484" s="20" t="s">
        <v>30</v>
      </c>
      <c r="P26484" s="20" t="s">
        <v>30</v>
      </c>
      <c r="Q26484" s="20" t="s">
        <v>30</v>
      </c>
      <c r="R26484" s="20" t="s">
        <v>30</v>
      </c>
      <c r="S26484" s="20" t="s">
        <v>30</v>
      </c>
      <c r="T26484" s="20" t="s">
        <v>30</v>
      </c>
      <c r="U26484" s="20" t="s">
        <v>30</v>
      </c>
      <c r="V26484" s="20" t="s">
        <v>30</v>
      </c>
      <c r="W26484" s="20" t="s">
        <v>30</v>
      </c>
      <c r="X26484" t="s">
        <v>30</v>
      </c>
      <c r="Y26484">
        <f>INDEX(Tableau11[PointINDIGENAT],MATCH(E26484,Tableau11[INDIGENAT],0),1)</f>
        <v>0</v>
      </c>
      <c r="Z26484">
        <f>INDEX(Tableau10[PointDH],MATCH(G26484,Tableau10[DH],0),1)</f>
        <v>0</v>
      </c>
      <c r="AA26484">
        <f>INDEX(Tableau1[PointLRN],MATCH(I26484,Tableau1[LRN],0),1)</f>
        <v>0</v>
      </c>
      <c r="AB26484">
        <f>INDEX(Tableau3[PointZNIEFF],MATCH(M26484,Tableau3[ZNIEFF],0),1)</f>
        <v>0</v>
      </c>
      <c r="AC26484">
        <f>INDEX(Tableau4[PointLRR],MATCH(L26484,Tableau4[LRR],0),1)</f>
        <v>0</v>
      </c>
      <c r="AD26484">
        <f>INDEX(Tableau5[PointEEE],MATCH(F26484,Tableau5[EEE],0),1)</f>
        <v>0</v>
      </c>
      <c r="AE26484">
        <f t="shared" si="414"/>
        <v>0</v>
      </c>
      <c r="AF26484" cm="1">
        <f t="array" ref="AF26484">0 +IF(ISERROR(_xlfn.IFS(I26484="DD",2,I26484="-",1)),0,_xlfn.IFS(I26484="DD",2,I26484="-",1))+
IF(ISERROR(_xlfn.IFS(L26484="DD",5,L26484="-",3)),0,_xlfn.IFS(L26484="DD",5,L26484="-",3))</f>
        <v>4</v>
      </c>
      <c r="AG26484" s="1" t="str">
        <f>IF(AF26484&gt;=5,"DD",_xlfn.IFS(AE26484&lt;=LEGENDPOINT!H$17,"NUL",AE26484&lt;=LEGENDPOINT!H$18,"TRES FAIBLE",AE26484&lt;=LEGENDPOINT!H$19,"FAIBLE",AE26484&lt;=LEGENDPOINT!H$20,"MODERE",AE26484&lt;=LEGENDPOINT!H$21,"FORT",AE26484&lt;=LEGENDPOINT!H$22,"TRES FORT",AE26484&gt;=LEGENDPOINT!H$23,"MAJEUR"))</f>
        <v>TRES FAIBLE</v>
      </c>
    </row>
    <row r="26485" spans="1:33" hidden="1">
      <c r="A26485">
        <v>674622</v>
      </c>
      <c r="B26485" t="s">
        <v>54709</v>
      </c>
      <c r="C26485" t="s">
        <v>54710</v>
      </c>
      <c r="D26485" t="s">
        <v>59636</v>
      </c>
      <c r="E26485" t="s">
        <v>59724</v>
      </c>
      <c r="F26485" s="20" t="s">
        <v>30</v>
      </c>
      <c r="G26485" t="s">
        <v>30</v>
      </c>
      <c r="H26485" t="s">
        <v>30</v>
      </c>
      <c r="I26485" t="s">
        <v>30</v>
      </c>
      <c r="J26485" s="20" t="s">
        <v>30</v>
      </c>
      <c r="K26485" s="20" t="s">
        <v>30</v>
      </c>
      <c r="L26485" s="20" t="s">
        <v>30</v>
      </c>
      <c r="M26485" s="20" t="s">
        <v>30</v>
      </c>
      <c r="N26485" s="20" t="s">
        <v>30</v>
      </c>
      <c r="O26485" s="20" t="s">
        <v>30</v>
      </c>
      <c r="P26485" s="20" t="s">
        <v>30</v>
      </c>
      <c r="Q26485" s="20" t="s">
        <v>30</v>
      </c>
      <c r="R26485" s="20" t="s">
        <v>30</v>
      </c>
      <c r="S26485" s="20" t="s">
        <v>30</v>
      </c>
      <c r="T26485" s="20" t="s">
        <v>30</v>
      </c>
      <c r="U26485" s="20" t="s">
        <v>30</v>
      </c>
      <c r="V26485" s="20" t="s">
        <v>30</v>
      </c>
      <c r="W26485" s="20" t="s">
        <v>30</v>
      </c>
      <c r="X26485" t="s">
        <v>30</v>
      </c>
      <c r="Y26485">
        <f>INDEX(Tableau11[PointINDIGENAT],MATCH(E26485,Tableau11[INDIGENAT],0),1)</f>
        <v>0</v>
      </c>
      <c r="Z26485">
        <f>INDEX(Tableau10[PointDH],MATCH(G26485,Tableau10[DH],0),1)</f>
        <v>0</v>
      </c>
      <c r="AA26485">
        <f>INDEX(Tableau1[PointLRN],MATCH(I26485,Tableau1[LRN],0),1)</f>
        <v>0</v>
      </c>
      <c r="AB26485">
        <f>INDEX(Tableau3[PointZNIEFF],MATCH(M26485,Tableau3[ZNIEFF],0),1)</f>
        <v>0</v>
      </c>
      <c r="AC26485">
        <f>INDEX(Tableau4[PointLRR],MATCH(L26485,Tableau4[LRR],0),1)</f>
        <v>0</v>
      </c>
      <c r="AD26485">
        <f>INDEX(Tableau5[PointEEE],MATCH(F26485,Tableau5[EEE],0),1)</f>
        <v>0</v>
      </c>
      <c r="AE26485">
        <f t="shared" si="414"/>
        <v>0</v>
      </c>
      <c r="AF26485" cm="1">
        <f t="array" ref="AF26485">0 +IF(ISERROR(_xlfn.IFS(I26485="DD",2,I26485="-",1)),0,_xlfn.IFS(I26485="DD",2,I26485="-",1))+
IF(ISERROR(_xlfn.IFS(L26485="DD",5,L26485="-",3)),0,_xlfn.IFS(L26485="DD",5,L26485="-",3))</f>
        <v>4</v>
      </c>
      <c r="AG26485" s="1" t="str">
        <f>IF(AF26485&gt;=5,"DD",_xlfn.IFS(AE26485&lt;=LEGENDPOINT!H$17,"NUL",AE26485&lt;=LEGENDPOINT!H$18,"TRES FAIBLE",AE26485&lt;=LEGENDPOINT!H$19,"FAIBLE",AE26485&lt;=LEGENDPOINT!H$20,"MODERE",AE26485&lt;=LEGENDPOINT!H$21,"FORT",AE26485&lt;=LEGENDPOINT!H$22,"TRES FORT",AE26485&gt;=LEGENDPOINT!H$23,"MAJEUR"))</f>
        <v>TRES FAIBLE</v>
      </c>
    </row>
    <row r="26486" spans="1:33" hidden="1">
      <c r="A26486">
        <v>807438</v>
      </c>
      <c r="B26486" t="s">
        <v>54711</v>
      </c>
      <c r="C26486" t="s">
        <v>54712</v>
      </c>
      <c r="D26486" t="s">
        <v>59636</v>
      </c>
      <c r="E26486" t="s">
        <v>59724</v>
      </c>
      <c r="F26486" s="20" t="s">
        <v>30</v>
      </c>
      <c r="G26486" t="s">
        <v>30</v>
      </c>
      <c r="H26486" t="s">
        <v>30</v>
      </c>
      <c r="I26486" t="s">
        <v>30</v>
      </c>
      <c r="J26486" s="20" t="s">
        <v>30</v>
      </c>
      <c r="K26486" s="20" t="s">
        <v>30</v>
      </c>
      <c r="L26486" s="20" t="s">
        <v>30</v>
      </c>
      <c r="M26486" s="20" t="s">
        <v>30</v>
      </c>
      <c r="N26486" s="20" t="s">
        <v>30</v>
      </c>
      <c r="O26486" s="20" t="s">
        <v>30</v>
      </c>
      <c r="P26486" s="20" t="s">
        <v>30</v>
      </c>
      <c r="Q26486" s="20" t="s">
        <v>30</v>
      </c>
      <c r="R26486" s="20" t="s">
        <v>30</v>
      </c>
      <c r="S26486" s="20" t="s">
        <v>30</v>
      </c>
      <c r="T26486" s="20" t="s">
        <v>30</v>
      </c>
      <c r="U26486" s="20" t="s">
        <v>30</v>
      </c>
      <c r="V26486" s="20" t="s">
        <v>30</v>
      </c>
      <c r="W26486" s="20" t="s">
        <v>30</v>
      </c>
      <c r="X26486" t="s">
        <v>30</v>
      </c>
      <c r="Y26486">
        <f>INDEX(Tableau11[PointINDIGENAT],MATCH(E26486,Tableau11[INDIGENAT],0),1)</f>
        <v>0</v>
      </c>
      <c r="Z26486">
        <f>INDEX(Tableau10[PointDH],MATCH(G26486,Tableau10[DH],0),1)</f>
        <v>0</v>
      </c>
      <c r="AA26486">
        <f>INDEX(Tableau1[PointLRN],MATCH(I26486,Tableau1[LRN],0),1)</f>
        <v>0</v>
      </c>
      <c r="AB26486">
        <f>INDEX(Tableau3[PointZNIEFF],MATCH(M26486,Tableau3[ZNIEFF],0),1)</f>
        <v>0</v>
      </c>
      <c r="AC26486">
        <f>INDEX(Tableau4[PointLRR],MATCH(L26486,Tableau4[LRR],0),1)</f>
        <v>0</v>
      </c>
      <c r="AD26486">
        <f>INDEX(Tableau5[PointEEE],MATCH(F26486,Tableau5[EEE],0),1)</f>
        <v>0</v>
      </c>
      <c r="AE26486">
        <f t="shared" si="414"/>
        <v>0</v>
      </c>
      <c r="AF26486" cm="1">
        <f t="array" ref="AF26486">0 +IF(ISERROR(_xlfn.IFS(I26486="DD",2,I26486="-",1)),0,_xlfn.IFS(I26486="DD",2,I26486="-",1))+
IF(ISERROR(_xlfn.IFS(L26486="DD",5,L26486="-",3)),0,_xlfn.IFS(L26486="DD",5,L26486="-",3))</f>
        <v>4</v>
      </c>
      <c r="AG26486" s="1" t="str">
        <f>IF(AF26486&gt;=5,"DD",_xlfn.IFS(AE26486&lt;=LEGENDPOINT!H$17,"NUL",AE26486&lt;=LEGENDPOINT!H$18,"TRES FAIBLE",AE26486&lt;=LEGENDPOINT!H$19,"FAIBLE",AE26486&lt;=LEGENDPOINT!H$20,"MODERE",AE26486&lt;=LEGENDPOINT!H$21,"FORT",AE26486&lt;=LEGENDPOINT!H$22,"TRES FORT",AE26486&gt;=LEGENDPOINT!H$23,"MAJEUR"))</f>
        <v>TRES FAIBLE</v>
      </c>
    </row>
    <row r="26487" spans="1:33" hidden="1">
      <c r="A26487">
        <v>706590</v>
      </c>
      <c r="B26487" t="s">
        <v>54713</v>
      </c>
      <c r="C26487" t="s">
        <v>54714</v>
      </c>
      <c r="D26487" t="s">
        <v>71683</v>
      </c>
      <c r="E26487" t="s">
        <v>59724</v>
      </c>
      <c r="F26487" s="20" t="s">
        <v>30</v>
      </c>
      <c r="G26487" t="s">
        <v>30</v>
      </c>
      <c r="H26487" t="s">
        <v>30</v>
      </c>
      <c r="I26487" t="s">
        <v>30</v>
      </c>
      <c r="J26487" s="20" t="s">
        <v>30</v>
      </c>
      <c r="K26487" s="20" t="s">
        <v>30</v>
      </c>
      <c r="L26487" s="20" t="s">
        <v>30</v>
      </c>
      <c r="M26487" s="20" t="s">
        <v>30</v>
      </c>
      <c r="N26487" s="20" t="s">
        <v>30</v>
      </c>
      <c r="O26487" s="20" t="s">
        <v>30</v>
      </c>
      <c r="P26487" s="20" t="s">
        <v>30</v>
      </c>
      <c r="Q26487" s="20" t="s">
        <v>30</v>
      </c>
      <c r="R26487" s="20" t="s">
        <v>30</v>
      </c>
      <c r="S26487" s="20" t="s">
        <v>30</v>
      </c>
      <c r="T26487" s="20" t="s">
        <v>30</v>
      </c>
      <c r="U26487" s="20" t="s">
        <v>30</v>
      </c>
      <c r="V26487" s="20" t="s">
        <v>4815</v>
      </c>
      <c r="W26487" s="20" t="s">
        <v>30</v>
      </c>
      <c r="X26487" t="s">
        <v>30</v>
      </c>
      <c r="Y26487">
        <f>INDEX(Tableau11[PointINDIGENAT],MATCH(E26487,Tableau11[INDIGENAT],0),1)</f>
        <v>0</v>
      </c>
      <c r="Z26487">
        <f>INDEX(Tableau10[PointDH],MATCH(G26487,Tableau10[DH],0),1)</f>
        <v>0</v>
      </c>
      <c r="AA26487">
        <f>INDEX(Tableau1[PointLRN],MATCH(I26487,Tableau1[LRN],0),1)</f>
        <v>0</v>
      </c>
      <c r="AB26487">
        <f>INDEX(Tableau3[PointZNIEFF],MATCH(M26487,Tableau3[ZNIEFF],0),1)</f>
        <v>0</v>
      </c>
      <c r="AC26487">
        <f>INDEX(Tableau4[PointLRR],MATCH(L26487,Tableau4[LRR],0),1)</f>
        <v>0</v>
      </c>
      <c r="AD26487">
        <f>INDEX(Tableau5[PointEEE],MATCH(F26487,Tableau5[EEE],0),1)</f>
        <v>0</v>
      </c>
      <c r="AE26487">
        <f t="shared" si="414"/>
        <v>0</v>
      </c>
      <c r="AF26487" cm="1">
        <f t="array" ref="AF26487">0 +IF(ISERROR(_xlfn.IFS(I26487="DD",2,I26487="-",1)),0,_xlfn.IFS(I26487="DD",2,I26487="-",1))+
IF(ISERROR(_xlfn.IFS(L26487="DD",5,L26487="-",3)),0,_xlfn.IFS(L26487="DD",5,L26487="-",3))</f>
        <v>4</v>
      </c>
      <c r="AG26487" s="1" t="str">
        <f>IF(AF26487&gt;=5,"DD",_xlfn.IFS(AE26487&lt;=LEGENDPOINT!H$17,"NUL",AE26487&lt;=LEGENDPOINT!H$18,"TRES FAIBLE",AE26487&lt;=LEGENDPOINT!H$19,"FAIBLE",AE26487&lt;=LEGENDPOINT!H$20,"MODERE",AE26487&lt;=LEGENDPOINT!H$21,"FORT",AE26487&lt;=LEGENDPOINT!H$22,"TRES FORT",AE26487&gt;=LEGENDPOINT!H$23,"MAJEUR"))</f>
        <v>TRES FAIBLE</v>
      </c>
    </row>
    <row r="26488" spans="1:33" hidden="1">
      <c r="A26488">
        <v>187266</v>
      </c>
      <c r="B26488" t="s">
        <v>71684</v>
      </c>
      <c r="C26488" t="s">
        <v>54715</v>
      </c>
      <c r="D26488" t="s">
        <v>71685</v>
      </c>
      <c r="E26488" t="s">
        <v>59635</v>
      </c>
      <c r="F26488" s="20" t="s">
        <v>30</v>
      </c>
      <c r="G26488" t="s">
        <v>30</v>
      </c>
      <c r="H26488" t="s">
        <v>30</v>
      </c>
      <c r="I26488" t="s">
        <v>30</v>
      </c>
      <c r="J26488" s="20" t="s">
        <v>30</v>
      </c>
      <c r="K26488" s="20" t="s">
        <v>30</v>
      </c>
      <c r="L26488" s="20" t="s">
        <v>30</v>
      </c>
      <c r="M26488" s="20" t="s">
        <v>30</v>
      </c>
      <c r="N26488" s="20" t="s">
        <v>30</v>
      </c>
      <c r="O26488" s="20" t="s">
        <v>30</v>
      </c>
      <c r="P26488" s="20" t="s">
        <v>30</v>
      </c>
      <c r="Q26488" s="20" t="s">
        <v>30</v>
      </c>
      <c r="R26488" s="20" t="s">
        <v>30</v>
      </c>
      <c r="S26488" s="20" t="s">
        <v>30</v>
      </c>
      <c r="T26488" s="20" t="s">
        <v>30</v>
      </c>
      <c r="U26488" s="20" t="s">
        <v>30</v>
      </c>
      <c r="V26488" s="20" t="s">
        <v>30</v>
      </c>
      <c r="W26488" s="20" t="s">
        <v>30</v>
      </c>
      <c r="X26488" t="s">
        <v>30</v>
      </c>
      <c r="Y26488">
        <f>INDEX(Tableau11[PointINDIGENAT],MATCH(E26488,Tableau11[INDIGENAT],0),1)</f>
        <v>1</v>
      </c>
      <c r="Z26488">
        <f>INDEX(Tableau10[PointDH],MATCH(G26488,Tableau10[DH],0),1)</f>
        <v>0</v>
      </c>
      <c r="AA26488">
        <f>INDEX(Tableau1[PointLRN],MATCH(I26488,Tableau1[LRN],0),1)</f>
        <v>0</v>
      </c>
      <c r="AB26488">
        <f>INDEX(Tableau3[PointZNIEFF],MATCH(M26488,Tableau3[ZNIEFF],0),1)</f>
        <v>0</v>
      </c>
      <c r="AC26488">
        <f>INDEX(Tableau4[PointLRR],MATCH(L26488,Tableau4[LRR],0),1)</f>
        <v>0</v>
      </c>
      <c r="AD26488">
        <f>INDEX(Tableau5[PointEEE],MATCH(F26488,Tableau5[EEE],0),1)</f>
        <v>0</v>
      </c>
      <c r="AE26488">
        <f t="shared" si="414"/>
        <v>1</v>
      </c>
      <c r="AF26488" cm="1">
        <f t="array" ref="AF26488">0 +IF(ISERROR(_xlfn.IFS(I26488="DD",2,I26488="-",1)),0,_xlfn.IFS(I26488="DD",2,I26488="-",1))+
IF(ISERROR(_xlfn.IFS(L26488="DD",5,L26488="-",3)),0,_xlfn.IFS(L26488="DD",5,L26488="-",3))</f>
        <v>4</v>
      </c>
      <c r="AG26488" s="1" t="str">
        <f>IF(AF26488&gt;=5,"DD",_xlfn.IFS(AE26488&lt;=LEGENDPOINT!H$17,"NUL",AE26488&lt;=LEGENDPOINT!H$18,"TRES FAIBLE",AE26488&lt;=LEGENDPOINT!H$19,"FAIBLE",AE26488&lt;=LEGENDPOINT!H$20,"MODERE",AE26488&lt;=LEGENDPOINT!H$21,"FORT",AE26488&lt;=LEGENDPOINT!H$22,"TRES FORT",AE26488&gt;=LEGENDPOINT!H$23,"MAJEUR"))</f>
        <v>TRES FAIBLE</v>
      </c>
    </row>
    <row r="26489" spans="1:33" hidden="1">
      <c r="A26489">
        <v>672596</v>
      </c>
      <c r="B26489" t="s">
        <v>71686</v>
      </c>
      <c r="C26489" t="s">
        <v>54716</v>
      </c>
      <c r="D26489" t="s">
        <v>59636</v>
      </c>
      <c r="E26489" t="s">
        <v>59724</v>
      </c>
      <c r="F26489" s="20" t="s">
        <v>30</v>
      </c>
      <c r="G26489" t="s">
        <v>30</v>
      </c>
      <c r="H26489" t="s">
        <v>30</v>
      </c>
      <c r="I26489" t="s">
        <v>30</v>
      </c>
      <c r="J26489" s="20" t="s">
        <v>30</v>
      </c>
      <c r="K26489" s="20" t="s">
        <v>30</v>
      </c>
      <c r="L26489" s="20" t="s">
        <v>30</v>
      </c>
      <c r="M26489" s="20" t="s">
        <v>30</v>
      </c>
      <c r="N26489" s="20" t="s">
        <v>30</v>
      </c>
      <c r="O26489" s="20" t="s">
        <v>30</v>
      </c>
      <c r="P26489" s="20" t="s">
        <v>30</v>
      </c>
      <c r="Q26489" s="20" t="s">
        <v>30</v>
      </c>
      <c r="R26489" s="20" t="s">
        <v>30</v>
      </c>
      <c r="S26489" s="20" t="s">
        <v>30</v>
      </c>
      <c r="T26489" s="20" t="s">
        <v>30</v>
      </c>
      <c r="U26489" s="20" t="s">
        <v>30</v>
      </c>
      <c r="V26489" s="20" t="s">
        <v>30</v>
      </c>
      <c r="W26489" s="20" t="s">
        <v>30</v>
      </c>
      <c r="X26489" t="s">
        <v>30</v>
      </c>
      <c r="Y26489">
        <f>INDEX(Tableau11[PointINDIGENAT],MATCH(E26489,Tableau11[INDIGENAT],0),1)</f>
        <v>0</v>
      </c>
      <c r="Z26489">
        <f>INDEX(Tableau10[PointDH],MATCH(G26489,Tableau10[DH],0),1)</f>
        <v>0</v>
      </c>
      <c r="AA26489">
        <f>INDEX(Tableau1[PointLRN],MATCH(I26489,Tableau1[LRN],0),1)</f>
        <v>0</v>
      </c>
      <c r="AB26489">
        <f>INDEX(Tableau3[PointZNIEFF],MATCH(M26489,Tableau3[ZNIEFF],0),1)</f>
        <v>0</v>
      </c>
      <c r="AC26489">
        <f>INDEX(Tableau4[PointLRR],MATCH(L26489,Tableau4[LRR],0),1)</f>
        <v>0</v>
      </c>
      <c r="AD26489">
        <f>INDEX(Tableau5[PointEEE],MATCH(F26489,Tableau5[EEE],0),1)</f>
        <v>0</v>
      </c>
      <c r="AE26489">
        <f t="shared" si="414"/>
        <v>0</v>
      </c>
      <c r="AF26489" cm="1">
        <f t="array" ref="AF26489">0 +IF(ISERROR(_xlfn.IFS(I26489="DD",2,I26489="-",1)),0,_xlfn.IFS(I26489="DD",2,I26489="-",1))+
IF(ISERROR(_xlfn.IFS(L26489="DD",5,L26489="-",3)),0,_xlfn.IFS(L26489="DD",5,L26489="-",3))</f>
        <v>4</v>
      </c>
      <c r="AG26489" s="1" t="str">
        <f>IF(AF26489&gt;=5,"DD",_xlfn.IFS(AE26489&lt;=LEGENDPOINT!H$17,"NUL",AE26489&lt;=LEGENDPOINT!H$18,"TRES FAIBLE",AE26489&lt;=LEGENDPOINT!H$19,"FAIBLE",AE26489&lt;=LEGENDPOINT!H$20,"MODERE",AE26489&lt;=LEGENDPOINT!H$21,"FORT",AE26489&lt;=LEGENDPOINT!H$22,"TRES FORT",AE26489&gt;=LEGENDPOINT!H$23,"MAJEUR"))</f>
        <v>TRES FAIBLE</v>
      </c>
    </row>
    <row r="26490" spans="1:33" hidden="1">
      <c r="A26490">
        <v>673517</v>
      </c>
      <c r="B26490" t="s">
        <v>54717</v>
      </c>
      <c r="C26490" t="s">
        <v>54718</v>
      </c>
      <c r="D26490" t="s">
        <v>59636</v>
      </c>
      <c r="E26490" t="s">
        <v>59724</v>
      </c>
      <c r="F26490" s="20" t="s">
        <v>30</v>
      </c>
      <c r="G26490" t="s">
        <v>30</v>
      </c>
      <c r="H26490" t="s">
        <v>30</v>
      </c>
      <c r="I26490" t="s">
        <v>30</v>
      </c>
      <c r="J26490" s="20" t="s">
        <v>30</v>
      </c>
      <c r="K26490" s="20" t="s">
        <v>30</v>
      </c>
      <c r="L26490" s="20" t="s">
        <v>30</v>
      </c>
      <c r="M26490" s="20" t="s">
        <v>30</v>
      </c>
      <c r="N26490" s="20" t="s">
        <v>30</v>
      </c>
      <c r="O26490" s="20" t="s">
        <v>30</v>
      </c>
      <c r="P26490" s="20" t="s">
        <v>30</v>
      </c>
      <c r="Q26490" s="20" t="s">
        <v>30</v>
      </c>
      <c r="R26490" s="20" t="s">
        <v>30</v>
      </c>
      <c r="S26490" s="20" t="s">
        <v>30</v>
      </c>
      <c r="T26490" s="20" t="s">
        <v>30</v>
      </c>
      <c r="U26490" s="20" t="s">
        <v>30</v>
      </c>
      <c r="V26490" s="20" t="s">
        <v>30</v>
      </c>
      <c r="W26490" s="20" t="s">
        <v>30</v>
      </c>
      <c r="X26490" t="s">
        <v>30</v>
      </c>
      <c r="Y26490">
        <f>INDEX(Tableau11[PointINDIGENAT],MATCH(E26490,Tableau11[INDIGENAT],0),1)</f>
        <v>0</v>
      </c>
      <c r="Z26490">
        <f>INDEX(Tableau10[PointDH],MATCH(G26490,Tableau10[DH],0),1)</f>
        <v>0</v>
      </c>
      <c r="AA26490">
        <f>INDEX(Tableau1[PointLRN],MATCH(I26490,Tableau1[LRN],0),1)</f>
        <v>0</v>
      </c>
      <c r="AB26490">
        <f>INDEX(Tableau3[PointZNIEFF],MATCH(M26490,Tableau3[ZNIEFF],0),1)</f>
        <v>0</v>
      </c>
      <c r="AC26490">
        <f>INDEX(Tableau4[PointLRR],MATCH(L26490,Tableau4[LRR],0),1)</f>
        <v>0</v>
      </c>
      <c r="AD26490">
        <f>INDEX(Tableau5[PointEEE],MATCH(F26490,Tableau5[EEE],0),1)</f>
        <v>0</v>
      </c>
      <c r="AE26490">
        <f t="shared" si="414"/>
        <v>0</v>
      </c>
      <c r="AF26490" cm="1">
        <f t="array" ref="AF26490">0 +IF(ISERROR(_xlfn.IFS(I26490="DD",2,I26490="-",1)),0,_xlfn.IFS(I26490="DD",2,I26490="-",1))+
IF(ISERROR(_xlfn.IFS(L26490="DD",5,L26490="-",3)),0,_xlfn.IFS(L26490="DD",5,L26490="-",3))</f>
        <v>4</v>
      </c>
      <c r="AG26490" s="1" t="str">
        <f>IF(AF26490&gt;=5,"DD",_xlfn.IFS(AE26490&lt;=LEGENDPOINT!H$17,"NUL",AE26490&lt;=LEGENDPOINT!H$18,"TRES FAIBLE",AE26490&lt;=LEGENDPOINT!H$19,"FAIBLE",AE26490&lt;=LEGENDPOINT!H$20,"MODERE",AE26490&lt;=LEGENDPOINT!H$21,"FORT",AE26490&lt;=LEGENDPOINT!H$22,"TRES FORT",AE26490&gt;=LEGENDPOINT!H$23,"MAJEUR"))</f>
        <v>TRES FAIBLE</v>
      </c>
    </row>
    <row r="26491" spans="1:33" hidden="1">
      <c r="A26491">
        <v>671582</v>
      </c>
      <c r="B26491" t="s">
        <v>54719</v>
      </c>
      <c r="C26491" t="s">
        <v>54720</v>
      </c>
      <c r="D26491" t="s">
        <v>59636</v>
      </c>
      <c r="E26491" t="s">
        <v>59724</v>
      </c>
      <c r="F26491" s="20" t="s">
        <v>30</v>
      </c>
      <c r="G26491" t="s">
        <v>30</v>
      </c>
      <c r="H26491" t="s">
        <v>30</v>
      </c>
      <c r="I26491" t="s">
        <v>30</v>
      </c>
      <c r="J26491" s="20" t="s">
        <v>30</v>
      </c>
      <c r="K26491" s="20" t="s">
        <v>30</v>
      </c>
      <c r="L26491" s="20" t="s">
        <v>30</v>
      </c>
      <c r="M26491" s="20" t="s">
        <v>30</v>
      </c>
      <c r="N26491" s="20" t="s">
        <v>30</v>
      </c>
      <c r="O26491" s="20" t="s">
        <v>30</v>
      </c>
      <c r="P26491" s="20" t="s">
        <v>30</v>
      </c>
      <c r="Q26491" s="20" t="s">
        <v>30</v>
      </c>
      <c r="R26491" s="20" t="s">
        <v>30</v>
      </c>
      <c r="S26491" s="20" t="s">
        <v>30</v>
      </c>
      <c r="T26491" s="20" t="s">
        <v>30</v>
      </c>
      <c r="U26491" s="20" t="s">
        <v>30</v>
      </c>
      <c r="V26491" s="20" t="s">
        <v>50</v>
      </c>
      <c r="W26491" s="20" t="s">
        <v>30</v>
      </c>
      <c r="X26491" t="s">
        <v>30</v>
      </c>
      <c r="Y26491">
        <f>INDEX(Tableau11[PointINDIGENAT],MATCH(E26491,Tableau11[INDIGENAT],0),1)</f>
        <v>0</v>
      </c>
      <c r="Z26491">
        <f>INDEX(Tableau10[PointDH],MATCH(G26491,Tableau10[DH],0),1)</f>
        <v>0</v>
      </c>
      <c r="AA26491">
        <f>INDEX(Tableau1[PointLRN],MATCH(I26491,Tableau1[LRN],0),1)</f>
        <v>0</v>
      </c>
      <c r="AB26491">
        <f>INDEX(Tableau3[PointZNIEFF],MATCH(M26491,Tableau3[ZNIEFF],0),1)</f>
        <v>0</v>
      </c>
      <c r="AC26491">
        <f>INDEX(Tableau4[PointLRR],MATCH(L26491,Tableau4[LRR],0),1)</f>
        <v>0</v>
      </c>
      <c r="AD26491">
        <f>INDEX(Tableau5[PointEEE],MATCH(F26491,Tableau5[EEE],0),1)</f>
        <v>0</v>
      </c>
      <c r="AE26491">
        <f t="shared" si="414"/>
        <v>0</v>
      </c>
      <c r="AF26491" cm="1">
        <f t="array" ref="AF26491">0 +IF(ISERROR(_xlfn.IFS(I26491="DD",2,I26491="-",1)),0,_xlfn.IFS(I26491="DD",2,I26491="-",1))+
IF(ISERROR(_xlfn.IFS(L26491="DD",5,L26491="-",3)),0,_xlfn.IFS(L26491="DD",5,L26491="-",3))</f>
        <v>4</v>
      </c>
      <c r="AG26491" s="1" t="str">
        <f>IF(AF26491&gt;=5,"DD",_xlfn.IFS(AE26491&lt;=LEGENDPOINT!H$17,"NUL",AE26491&lt;=LEGENDPOINT!H$18,"TRES FAIBLE",AE26491&lt;=LEGENDPOINT!H$19,"FAIBLE",AE26491&lt;=LEGENDPOINT!H$20,"MODERE",AE26491&lt;=LEGENDPOINT!H$21,"FORT",AE26491&lt;=LEGENDPOINT!H$22,"TRES FORT",AE26491&gt;=LEGENDPOINT!H$23,"MAJEUR"))</f>
        <v>TRES FAIBLE</v>
      </c>
    </row>
    <row r="26492" spans="1:33" hidden="1">
      <c r="A26492">
        <v>671583</v>
      </c>
      <c r="B26492" t="s">
        <v>54721</v>
      </c>
      <c r="C26492" t="s">
        <v>54722</v>
      </c>
      <c r="D26492" t="s">
        <v>59636</v>
      </c>
      <c r="E26492" t="s">
        <v>59724</v>
      </c>
      <c r="F26492" s="20" t="s">
        <v>30</v>
      </c>
      <c r="G26492" t="s">
        <v>30</v>
      </c>
      <c r="H26492" t="s">
        <v>30</v>
      </c>
      <c r="I26492" t="s">
        <v>30</v>
      </c>
      <c r="J26492" s="20" t="s">
        <v>30</v>
      </c>
      <c r="K26492" s="20" t="s">
        <v>30</v>
      </c>
      <c r="L26492" s="20" t="s">
        <v>30</v>
      </c>
      <c r="M26492" s="20" t="s">
        <v>30</v>
      </c>
      <c r="N26492" s="20" t="s">
        <v>30</v>
      </c>
      <c r="O26492" s="20" t="s">
        <v>30</v>
      </c>
      <c r="P26492" s="20" t="s">
        <v>30</v>
      </c>
      <c r="Q26492" s="20" t="s">
        <v>30</v>
      </c>
      <c r="R26492" s="20" t="s">
        <v>30</v>
      </c>
      <c r="S26492" s="20" t="s">
        <v>30</v>
      </c>
      <c r="T26492" s="20" t="s">
        <v>30</v>
      </c>
      <c r="U26492" s="20" t="s">
        <v>30</v>
      </c>
      <c r="V26492" s="20" t="s">
        <v>30</v>
      </c>
      <c r="W26492" s="20" t="s">
        <v>30</v>
      </c>
      <c r="X26492" t="s">
        <v>30</v>
      </c>
      <c r="Y26492">
        <f>INDEX(Tableau11[PointINDIGENAT],MATCH(E26492,Tableau11[INDIGENAT],0),1)</f>
        <v>0</v>
      </c>
      <c r="Z26492">
        <f>INDEX(Tableau10[PointDH],MATCH(G26492,Tableau10[DH],0),1)</f>
        <v>0</v>
      </c>
      <c r="AA26492">
        <f>INDEX(Tableau1[PointLRN],MATCH(I26492,Tableau1[LRN],0),1)</f>
        <v>0</v>
      </c>
      <c r="AB26492">
        <f>INDEX(Tableau3[PointZNIEFF],MATCH(M26492,Tableau3[ZNIEFF],0),1)</f>
        <v>0</v>
      </c>
      <c r="AC26492">
        <f>INDEX(Tableau4[PointLRR],MATCH(L26492,Tableau4[LRR],0),1)</f>
        <v>0</v>
      </c>
      <c r="AD26492">
        <f>INDEX(Tableau5[PointEEE],MATCH(F26492,Tableau5[EEE],0),1)</f>
        <v>0</v>
      </c>
      <c r="AE26492">
        <f t="shared" si="414"/>
        <v>0</v>
      </c>
      <c r="AF26492" cm="1">
        <f t="array" ref="AF26492">0 +IF(ISERROR(_xlfn.IFS(I26492="DD",2,I26492="-",1)),0,_xlfn.IFS(I26492="DD",2,I26492="-",1))+
IF(ISERROR(_xlfn.IFS(L26492="DD",5,L26492="-",3)),0,_xlfn.IFS(L26492="DD",5,L26492="-",3))</f>
        <v>4</v>
      </c>
      <c r="AG26492" s="1" t="str">
        <f>IF(AF26492&gt;=5,"DD",_xlfn.IFS(AE26492&lt;=LEGENDPOINT!H$17,"NUL",AE26492&lt;=LEGENDPOINT!H$18,"TRES FAIBLE",AE26492&lt;=LEGENDPOINT!H$19,"FAIBLE",AE26492&lt;=LEGENDPOINT!H$20,"MODERE",AE26492&lt;=LEGENDPOINT!H$21,"FORT",AE26492&lt;=LEGENDPOINT!H$22,"TRES FORT",AE26492&gt;=LEGENDPOINT!H$23,"MAJEUR"))</f>
        <v>TRES FAIBLE</v>
      </c>
    </row>
    <row r="26493" spans="1:33" hidden="1">
      <c r="A26493">
        <v>674253</v>
      </c>
      <c r="B26493" t="s">
        <v>54723</v>
      </c>
      <c r="C26493" t="s">
        <v>54724</v>
      </c>
      <c r="D26493" t="s">
        <v>59636</v>
      </c>
      <c r="E26493" t="s">
        <v>59724</v>
      </c>
      <c r="F26493" s="20" t="s">
        <v>30</v>
      </c>
      <c r="G26493" t="s">
        <v>30</v>
      </c>
      <c r="H26493" t="s">
        <v>30</v>
      </c>
      <c r="I26493" t="s">
        <v>30</v>
      </c>
      <c r="J26493" s="20" t="s">
        <v>30</v>
      </c>
      <c r="K26493" s="20" t="s">
        <v>30</v>
      </c>
      <c r="L26493" s="20" t="s">
        <v>30</v>
      </c>
      <c r="M26493" s="20" t="s">
        <v>30</v>
      </c>
      <c r="N26493" s="20" t="s">
        <v>30</v>
      </c>
      <c r="O26493" s="20" t="s">
        <v>30</v>
      </c>
      <c r="P26493" s="20" t="s">
        <v>30</v>
      </c>
      <c r="Q26493" s="20" t="s">
        <v>30</v>
      </c>
      <c r="R26493" s="20" t="s">
        <v>30</v>
      </c>
      <c r="S26493" s="20" t="s">
        <v>30</v>
      </c>
      <c r="T26493" s="20" t="s">
        <v>30</v>
      </c>
      <c r="U26493" s="20" t="s">
        <v>30</v>
      </c>
      <c r="V26493" s="20" t="s">
        <v>30</v>
      </c>
      <c r="W26493" s="20" t="s">
        <v>30</v>
      </c>
      <c r="X26493" t="s">
        <v>30</v>
      </c>
      <c r="Y26493">
        <f>INDEX(Tableau11[PointINDIGENAT],MATCH(E26493,Tableau11[INDIGENAT],0),1)</f>
        <v>0</v>
      </c>
      <c r="Z26493">
        <f>INDEX(Tableau10[PointDH],MATCH(G26493,Tableau10[DH],0),1)</f>
        <v>0</v>
      </c>
      <c r="AA26493">
        <f>INDEX(Tableau1[PointLRN],MATCH(I26493,Tableau1[LRN],0),1)</f>
        <v>0</v>
      </c>
      <c r="AB26493">
        <f>INDEX(Tableau3[PointZNIEFF],MATCH(M26493,Tableau3[ZNIEFF],0),1)</f>
        <v>0</v>
      </c>
      <c r="AC26493">
        <f>INDEX(Tableau4[PointLRR],MATCH(L26493,Tableau4[LRR],0),1)</f>
        <v>0</v>
      </c>
      <c r="AD26493">
        <f>INDEX(Tableau5[PointEEE],MATCH(F26493,Tableau5[EEE],0),1)</f>
        <v>0</v>
      </c>
      <c r="AE26493">
        <f t="shared" si="414"/>
        <v>0</v>
      </c>
      <c r="AF26493" cm="1">
        <f t="array" ref="AF26493">0 +IF(ISERROR(_xlfn.IFS(I26493="DD",2,I26493="-",1)),0,_xlfn.IFS(I26493="DD",2,I26493="-",1))+
IF(ISERROR(_xlfn.IFS(L26493="DD",5,L26493="-",3)),0,_xlfn.IFS(L26493="DD",5,L26493="-",3))</f>
        <v>4</v>
      </c>
      <c r="AG26493" s="1" t="str">
        <f>IF(AF26493&gt;=5,"DD",_xlfn.IFS(AE26493&lt;=LEGENDPOINT!H$17,"NUL",AE26493&lt;=LEGENDPOINT!H$18,"TRES FAIBLE",AE26493&lt;=LEGENDPOINT!H$19,"FAIBLE",AE26493&lt;=LEGENDPOINT!H$20,"MODERE",AE26493&lt;=LEGENDPOINT!H$21,"FORT",AE26493&lt;=LEGENDPOINT!H$22,"TRES FORT",AE26493&gt;=LEGENDPOINT!H$23,"MAJEUR"))</f>
        <v>TRES FAIBLE</v>
      </c>
    </row>
    <row r="26494" spans="1:33" hidden="1">
      <c r="A26494">
        <v>674478</v>
      </c>
      <c r="B26494" t="s">
        <v>54725</v>
      </c>
      <c r="C26494" t="s">
        <v>54726</v>
      </c>
      <c r="D26494" t="s">
        <v>59636</v>
      </c>
      <c r="E26494" t="s">
        <v>59724</v>
      </c>
      <c r="F26494" s="20" t="s">
        <v>30</v>
      </c>
      <c r="G26494" t="s">
        <v>30</v>
      </c>
      <c r="H26494" t="s">
        <v>30</v>
      </c>
      <c r="I26494" t="s">
        <v>30</v>
      </c>
      <c r="J26494" s="20" t="s">
        <v>30</v>
      </c>
      <c r="K26494" s="20" t="s">
        <v>30</v>
      </c>
      <c r="L26494" s="20" t="s">
        <v>30</v>
      </c>
      <c r="M26494" s="20" t="s">
        <v>30</v>
      </c>
      <c r="N26494" s="20" t="s">
        <v>30</v>
      </c>
      <c r="O26494" s="20" t="s">
        <v>30</v>
      </c>
      <c r="P26494" s="20" t="s">
        <v>30</v>
      </c>
      <c r="Q26494" s="20" t="s">
        <v>30</v>
      </c>
      <c r="R26494" s="20" t="s">
        <v>30</v>
      </c>
      <c r="S26494" s="20" t="s">
        <v>30</v>
      </c>
      <c r="T26494" s="20" t="s">
        <v>30</v>
      </c>
      <c r="U26494" s="20" t="s">
        <v>30</v>
      </c>
      <c r="V26494" s="20" t="s">
        <v>30</v>
      </c>
      <c r="W26494" s="20" t="s">
        <v>30</v>
      </c>
      <c r="X26494" t="s">
        <v>30</v>
      </c>
      <c r="Y26494">
        <f>INDEX(Tableau11[PointINDIGENAT],MATCH(E26494,Tableau11[INDIGENAT],0),1)</f>
        <v>0</v>
      </c>
      <c r="Z26494">
        <f>INDEX(Tableau10[PointDH],MATCH(G26494,Tableau10[DH],0),1)</f>
        <v>0</v>
      </c>
      <c r="AA26494">
        <f>INDEX(Tableau1[PointLRN],MATCH(I26494,Tableau1[LRN],0),1)</f>
        <v>0</v>
      </c>
      <c r="AB26494">
        <f>INDEX(Tableau3[PointZNIEFF],MATCH(M26494,Tableau3[ZNIEFF],0),1)</f>
        <v>0</v>
      </c>
      <c r="AC26494">
        <f>INDEX(Tableau4[PointLRR],MATCH(L26494,Tableau4[LRR],0),1)</f>
        <v>0</v>
      </c>
      <c r="AD26494">
        <f>INDEX(Tableau5[PointEEE],MATCH(F26494,Tableau5[EEE],0),1)</f>
        <v>0</v>
      </c>
      <c r="AE26494">
        <f t="shared" si="414"/>
        <v>0</v>
      </c>
      <c r="AF26494" cm="1">
        <f t="array" ref="AF26494">0 +IF(ISERROR(_xlfn.IFS(I26494="DD",2,I26494="-",1)),0,_xlfn.IFS(I26494="DD",2,I26494="-",1))+
IF(ISERROR(_xlfn.IFS(L26494="DD",5,L26494="-",3)),0,_xlfn.IFS(L26494="DD",5,L26494="-",3))</f>
        <v>4</v>
      </c>
      <c r="AG26494" s="1" t="str">
        <f>IF(AF26494&gt;=5,"DD",_xlfn.IFS(AE26494&lt;=LEGENDPOINT!H$17,"NUL",AE26494&lt;=LEGENDPOINT!H$18,"TRES FAIBLE",AE26494&lt;=LEGENDPOINT!H$19,"FAIBLE",AE26494&lt;=LEGENDPOINT!H$20,"MODERE",AE26494&lt;=LEGENDPOINT!H$21,"FORT",AE26494&lt;=LEGENDPOINT!H$22,"TRES FORT",AE26494&gt;=LEGENDPOINT!H$23,"MAJEUR"))</f>
        <v>TRES FAIBLE</v>
      </c>
    </row>
    <row r="26495" spans="1:33" hidden="1">
      <c r="A26495">
        <v>672125</v>
      </c>
      <c r="B26495" t="s">
        <v>54727</v>
      </c>
      <c r="C26495" t="s">
        <v>54728</v>
      </c>
      <c r="D26495" t="s">
        <v>59636</v>
      </c>
      <c r="E26495" t="s">
        <v>59724</v>
      </c>
      <c r="F26495" s="20" t="s">
        <v>30</v>
      </c>
      <c r="G26495" t="s">
        <v>30</v>
      </c>
      <c r="H26495" t="s">
        <v>30</v>
      </c>
      <c r="I26495" t="s">
        <v>30</v>
      </c>
      <c r="J26495" s="20" t="s">
        <v>30</v>
      </c>
      <c r="K26495" s="20" t="s">
        <v>30</v>
      </c>
      <c r="L26495" s="20" t="s">
        <v>30</v>
      </c>
      <c r="M26495" s="20" t="s">
        <v>30</v>
      </c>
      <c r="N26495" s="20" t="s">
        <v>30</v>
      </c>
      <c r="O26495" s="20" t="s">
        <v>30</v>
      </c>
      <c r="P26495" s="20" t="s">
        <v>30</v>
      </c>
      <c r="Q26495" s="20" t="s">
        <v>30</v>
      </c>
      <c r="R26495" s="20" t="s">
        <v>30</v>
      </c>
      <c r="S26495" s="20" t="s">
        <v>30</v>
      </c>
      <c r="T26495" s="20" t="s">
        <v>30</v>
      </c>
      <c r="U26495" s="20" t="s">
        <v>30</v>
      </c>
      <c r="V26495" s="20" t="s">
        <v>30</v>
      </c>
      <c r="W26495" s="20" t="s">
        <v>30</v>
      </c>
      <c r="X26495" t="s">
        <v>30</v>
      </c>
      <c r="Y26495">
        <f>INDEX(Tableau11[PointINDIGENAT],MATCH(E26495,Tableau11[INDIGENAT],0),1)</f>
        <v>0</v>
      </c>
      <c r="Z26495">
        <f>INDEX(Tableau10[PointDH],MATCH(G26495,Tableau10[DH],0),1)</f>
        <v>0</v>
      </c>
      <c r="AA26495">
        <f>INDEX(Tableau1[PointLRN],MATCH(I26495,Tableau1[LRN],0),1)</f>
        <v>0</v>
      </c>
      <c r="AB26495">
        <f>INDEX(Tableau3[PointZNIEFF],MATCH(M26495,Tableau3[ZNIEFF],0),1)</f>
        <v>0</v>
      </c>
      <c r="AC26495">
        <f>INDEX(Tableau4[PointLRR],MATCH(L26495,Tableau4[LRR],0),1)</f>
        <v>0</v>
      </c>
      <c r="AD26495">
        <f>INDEX(Tableau5[PointEEE],MATCH(F26495,Tableau5[EEE],0),1)</f>
        <v>0</v>
      </c>
      <c r="AE26495">
        <f t="shared" si="414"/>
        <v>0</v>
      </c>
      <c r="AF26495" cm="1">
        <f t="array" ref="AF26495">0 +IF(ISERROR(_xlfn.IFS(I26495="DD",2,I26495="-",1)),0,_xlfn.IFS(I26495="DD",2,I26495="-",1))+
IF(ISERROR(_xlfn.IFS(L26495="DD",5,L26495="-",3)),0,_xlfn.IFS(L26495="DD",5,L26495="-",3))</f>
        <v>4</v>
      </c>
      <c r="AG26495" s="1" t="str">
        <f>IF(AF26495&gt;=5,"DD",_xlfn.IFS(AE26495&lt;=LEGENDPOINT!H$17,"NUL",AE26495&lt;=LEGENDPOINT!H$18,"TRES FAIBLE",AE26495&lt;=LEGENDPOINT!H$19,"FAIBLE",AE26495&lt;=LEGENDPOINT!H$20,"MODERE",AE26495&lt;=LEGENDPOINT!H$21,"FORT",AE26495&lt;=LEGENDPOINT!H$22,"TRES FORT",AE26495&gt;=LEGENDPOINT!H$23,"MAJEUR"))</f>
        <v>TRES FAIBLE</v>
      </c>
    </row>
    <row r="26496" spans="1:33" hidden="1">
      <c r="A26496">
        <v>447586</v>
      </c>
      <c r="B26496" t="s">
        <v>54729</v>
      </c>
      <c r="C26496" t="s">
        <v>54730</v>
      </c>
      <c r="D26496" t="s">
        <v>59636</v>
      </c>
      <c r="E26496" t="s">
        <v>59724</v>
      </c>
      <c r="F26496" s="20" t="s">
        <v>30</v>
      </c>
      <c r="G26496" t="s">
        <v>30</v>
      </c>
      <c r="H26496" t="s">
        <v>30</v>
      </c>
      <c r="I26496" t="s">
        <v>30</v>
      </c>
      <c r="J26496" s="20" t="s">
        <v>30</v>
      </c>
      <c r="K26496" s="20" t="s">
        <v>30</v>
      </c>
      <c r="L26496" s="20" t="s">
        <v>30</v>
      </c>
      <c r="M26496" s="20" t="s">
        <v>30</v>
      </c>
      <c r="N26496" s="20" t="s">
        <v>30</v>
      </c>
      <c r="O26496" s="20" t="s">
        <v>30</v>
      </c>
      <c r="P26496" s="20" t="s">
        <v>30</v>
      </c>
      <c r="Q26496" s="20" t="s">
        <v>30</v>
      </c>
      <c r="R26496" s="20" t="s">
        <v>30</v>
      </c>
      <c r="S26496" s="20" t="s">
        <v>30</v>
      </c>
      <c r="T26496" s="20" t="s">
        <v>30</v>
      </c>
      <c r="U26496" s="20" t="s">
        <v>30</v>
      </c>
      <c r="V26496" s="20" t="s">
        <v>4815</v>
      </c>
      <c r="W26496" s="20" t="s">
        <v>30</v>
      </c>
      <c r="X26496" t="s">
        <v>30</v>
      </c>
      <c r="Y26496">
        <f>INDEX(Tableau11[PointINDIGENAT],MATCH(E26496,Tableau11[INDIGENAT],0),1)</f>
        <v>0</v>
      </c>
      <c r="Z26496">
        <f>INDEX(Tableau10[PointDH],MATCH(G26496,Tableau10[DH],0),1)</f>
        <v>0</v>
      </c>
      <c r="AA26496">
        <f>INDEX(Tableau1[PointLRN],MATCH(I26496,Tableau1[LRN],0),1)</f>
        <v>0</v>
      </c>
      <c r="AB26496">
        <f>INDEX(Tableau3[PointZNIEFF],MATCH(M26496,Tableau3[ZNIEFF],0),1)</f>
        <v>0</v>
      </c>
      <c r="AC26496">
        <f>INDEX(Tableau4[PointLRR],MATCH(L26496,Tableau4[LRR],0),1)</f>
        <v>0</v>
      </c>
      <c r="AD26496">
        <f>INDEX(Tableau5[PointEEE],MATCH(F26496,Tableau5[EEE],0),1)</f>
        <v>0</v>
      </c>
      <c r="AE26496">
        <f t="shared" si="414"/>
        <v>0</v>
      </c>
      <c r="AF26496" cm="1">
        <f t="array" ref="AF26496">0 +IF(ISERROR(_xlfn.IFS(I26496="DD",2,I26496="-",1)),0,_xlfn.IFS(I26496="DD",2,I26496="-",1))+
IF(ISERROR(_xlfn.IFS(L26496="DD",5,L26496="-",3)),0,_xlfn.IFS(L26496="DD",5,L26496="-",3))</f>
        <v>4</v>
      </c>
      <c r="AG26496" s="1" t="str">
        <f>IF(AF26496&gt;=5,"DD",_xlfn.IFS(AE26496&lt;=LEGENDPOINT!H$17,"NUL",AE26496&lt;=LEGENDPOINT!H$18,"TRES FAIBLE",AE26496&lt;=LEGENDPOINT!H$19,"FAIBLE",AE26496&lt;=LEGENDPOINT!H$20,"MODERE",AE26496&lt;=LEGENDPOINT!H$21,"FORT",AE26496&lt;=LEGENDPOINT!H$22,"TRES FORT",AE26496&gt;=LEGENDPOINT!H$23,"MAJEUR"))</f>
        <v>TRES FAIBLE</v>
      </c>
    </row>
    <row r="26497" spans="1:33" hidden="1">
      <c r="A26497">
        <v>671584</v>
      </c>
      <c r="B26497" t="s">
        <v>54731</v>
      </c>
      <c r="C26497" t="s">
        <v>54732</v>
      </c>
      <c r="D26497" t="s">
        <v>59636</v>
      </c>
      <c r="E26497" t="s">
        <v>59724</v>
      </c>
      <c r="F26497" s="20" t="s">
        <v>30</v>
      </c>
      <c r="G26497" t="s">
        <v>30</v>
      </c>
      <c r="H26497" t="s">
        <v>30</v>
      </c>
      <c r="I26497" t="s">
        <v>30</v>
      </c>
      <c r="J26497" s="20" t="s">
        <v>30</v>
      </c>
      <c r="K26497" s="20" t="s">
        <v>30</v>
      </c>
      <c r="L26497" s="20" t="s">
        <v>30</v>
      </c>
      <c r="M26497" s="20" t="s">
        <v>30</v>
      </c>
      <c r="N26497" s="20" t="s">
        <v>30</v>
      </c>
      <c r="O26497" s="20" t="s">
        <v>30</v>
      </c>
      <c r="P26497" s="20" t="s">
        <v>30</v>
      </c>
      <c r="Q26497" s="20" t="s">
        <v>30</v>
      </c>
      <c r="R26497" s="20" t="s">
        <v>30</v>
      </c>
      <c r="S26497" s="20" t="s">
        <v>30</v>
      </c>
      <c r="T26497" s="20" t="s">
        <v>30</v>
      </c>
      <c r="U26497" s="20" t="s">
        <v>30</v>
      </c>
      <c r="V26497" s="20" t="s">
        <v>30</v>
      </c>
      <c r="W26497" s="20" t="s">
        <v>30</v>
      </c>
      <c r="X26497" t="s">
        <v>30</v>
      </c>
      <c r="Y26497">
        <f>INDEX(Tableau11[PointINDIGENAT],MATCH(E26497,Tableau11[INDIGENAT],0),1)</f>
        <v>0</v>
      </c>
      <c r="Z26497">
        <f>INDEX(Tableau10[PointDH],MATCH(G26497,Tableau10[DH],0),1)</f>
        <v>0</v>
      </c>
      <c r="AA26497">
        <f>INDEX(Tableau1[PointLRN],MATCH(I26497,Tableau1[LRN],0),1)</f>
        <v>0</v>
      </c>
      <c r="AB26497">
        <f>INDEX(Tableau3[PointZNIEFF],MATCH(M26497,Tableau3[ZNIEFF],0),1)</f>
        <v>0</v>
      </c>
      <c r="AC26497">
        <f>INDEX(Tableau4[PointLRR],MATCH(L26497,Tableau4[LRR],0),1)</f>
        <v>0</v>
      </c>
      <c r="AD26497">
        <f>INDEX(Tableau5[PointEEE],MATCH(F26497,Tableau5[EEE],0),1)</f>
        <v>0</v>
      </c>
      <c r="AE26497">
        <f t="shared" si="414"/>
        <v>0</v>
      </c>
      <c r="AF26497" cm="1">
        <f t="array" ref="AF26497">0 +IF(ISERROR(_xlfn.IFS(I26497="DD",2,I26497="-",1)),0,_xlfn.IFS(I26497="DD",2,I26497="-",1))+
IF(ISERROR(_xlfn.IFS(L26497="DD",5,L26497="-",3)),0,_xlfn.IFS(L26497="DD",5,L26497="-",3))</f>
        <v>4</v>
      </c>
      <c r="AG26497" s="1" t="str">
        <f>IF(AF26497&gt;=5,"DD",_xlfn.IFS(AE26497&lt;=LEGENDPOINT!H$17,"NUL",AE26497&lt;=LEGENDPOINT!H$18,"TRES FAIBLE",AE26497&lt;=LEGENDPOINT!H$19,"FAIBLE",AE26497&lt;=LEGENDPOINT!H$20,"MODERE",AE26497&lt;=LEGENDPOINT!H$21,"FORT",AE26497&lt;=LEGENDPOINT!H$22,"TRES FORT",AE26497&gt;=LEGENDPOINT!H$23,"MAJEUR"))</f>
        <v>TRES FAIBLE</v>
      </c>
    </row>
    <row r="26498" spans="1:33" hidden="1">
      <c r="A26498">
        <v>195588</v>
      </c>
      <c r="B26498" t="s">
        <v>71687</v>
      </c>
      <c r="C26498" t="s">
        <v>54733</v>
      </c>
      <c r="D26498" t="s">
        <v>71688</v>
      </c>
      <c r="E26498" t="s">
        <v>59635</v>
      </c>
      <c r="F26498" s="20" t="s">
        <v>30</v>
      </c>
      <c r="G26498" t="s">
        <v>30</v>
      </c>
      <c r="H26498" t="s">
        <v>30</v>
      </c>
      <c r="I26498" t="s">
        <v>30</v>
      </c>
      <c r="J26498" s="20" t="s">
        <v>30</v>
      </c>
      <c r="K26498" s="20" t="s">
        <v>30</v>
      </c>
      <c r="L26498" s="20" t="s">
        <v>30</v>
      </c>
      <c r="M26498" s="20" t="s">
        <v>30</v>
      </c>
      <c r="N26498" s="20" t="s">
        <v>30</v>
      </c>
      <c r="O26498" s="20" t="s">
        <v>30</v>
      </c>
      <c r="P26498" s="20" t="s">
        <v>30</v>
      </c>
      <c r="Q26498" s="20" t="s">
        <v>30</v>
      </c>
      <c r="R26498" s="20" t="s">
        <v>30</v>
      </c>
      <c r="S26498" s="20" t="s">
        <v>30</v>
      </c>
      <c r="T26498" s="20" t="s">
        <v>30</v>
      </c>
      <c r="U26498" s="20" t="s">
        <v>30</v>
      </c>
      <c r="V26498" s="20" t="s">
        <v>30</v>
      </c>
      <c r="W26498" s="20" t="s">
        <v>30</v>
      </c>
      <c r="X26498" t="s">
        <v>30</v>
      </c>
      <c r="Y26498">
        <f>INDEX(Tableau11[PointINDIGENAT],MATCH(E26498,Tableau11[INDIGENAT],0),1)</f>
        <v>1</v>
      </c>
      <c r="Z26498">
        <f>INDEX(Tableau10[PointDH],MATCH(G26498,Tableau10[DH],0),1)</f>
        <v>0</v>
      </c>
      <c r="AA26498">
        <f>INDEX(Tableau1[PointLRN],MATCH(I26498,Tableau1[LRN],0),1)</f>
        <v>0</v>
      </c>
      <c r="AB26498">
        <f>INDEX(Tableau3[PointZNIEFF],MATCH(M26498,Tableau3[ZNIEFF],0),1)</f>
        <v>0</v>
      </c>
      <c r="AC26498">
        <f>INDEX(Tableau4[PointLRR],MATCH(L26498,Tableau4[LRR],0),1)</f>
        <v>0</v>
      </c>
      <c r="AD26498">
        <f>INDEX(Tableau5[PointEEE],MATCH(F26498,Tableau5[EEE],0),1)</f>
        <v>0</v>
      </c>
      <c r="AE26498">
        <f t="shared" si="414"/>
        <v>1</v>
      </c>
      <c r="AF26498" cm="1">
        <f t="array" ref="AF26498">0 +IF(ISERROR(_xlfn.IFS(I26498="DD",2,I26498="-",1)),0,_xlfn.IFS(I26498="DD",2,I26498="-",1))+
IF(ISERROR(_xlfn.IFS(L26498="DD",5,L26498="-",3)),0,_xlfn.IFS(L26498="DD",5,L26498="-",3))</f>
        <v>4</v>
      </c>
      <c r="AG26498" s="1" t="str">
        <f>IF(AF26498&gt;=5,"DD",_xlfn.IFS(AE26498&lt;=LEGENDPOINT!H$17,"NUL",AE26498&lt;=LEGENDPOINT!H$18,"TRES FAIBLE",AE26498&lt;=LEGENDPOINT!H$19,"FAIBLE",AE26498&lt;=LEGENDPOINT!H$20,"MODERE",AE26498&lt;=LEGENDPOINT!H$21,"FORT",AE26498&lt;=LEGENDPOINT!H$22,"TRES FORT",AE26498&gt;=LEGENDPOINT!H$23,"MAJEUR"))</f>
        <v>TRES FAIBLE</v>
      </c>
    </row>
    <row r="26499" spans="1:33" hidden="1">
      <c r="A26499">
        <v>111840</v>
      </c>
      <c r="B26499" t="s">
        <v>54734</v>
      </c>
      <c r="C26499" t="s">
        <v>54735</v>
      </c>
      <c r="D26499" t="s">
        <v>54736</v>
      </c>
      <c r="E26499" t="s">
        <v>59635</v>
      </c>
      <c r="F26499" s="20" t="s">
        <v>30</v>
      </c>
      <c r="G26499" t="s">
        <v>30</v>
      </c>
      <c r="H26499" t="s">
        <v>30</v>
      </c>
      <c r="I26499" t="s">
        <v>50</v>
      </c>
      <c r="J26499" s="20" t="s">
        <v>30</v>
      </c>
      <c r="K26499" s="20" t="s">
        <v>30</v>
      </c>
      <c r="L26499" s="20" t="s">
        <v>50</v>
      </c>
      <c r="M26499" s="20" t="s">
        <v>59608</v>
      </c>
      <c r="N26499" s="20" t="s">
        <v>30</v>
      </c>
      <c r="O26499" s="20" t="s">
        <v>30</v>
      </c>
      <c r="P26499" s="20" t="s">
        <v>30</v>
      </c>
      <c r="Q26499" s="20" t="s">
        <v>30</v>
      </c>
      <c r="R26499" s="20" t="s">
        <v>30</v>
      </c>
      <c r="S26499" s="20" t="s">
        <v>30</v>
      </c>
      <c r="T26499" s="20" t="s">
        <v>30</v>
      </c>
      <c r="U26499" s="20" t="s">
        <v>30</v>
      </c>
      <c r="V26499" s="20" t="s">
        <v>30</v>
      </c>
      <c r="W26499" s="20" t="s">
        <v>30</v>
      </c>
      <c r="X26499" t="s">
        <v>30</v>
      </c>
      <c r="Y26499">
        <f>INDEX(Tableau11[PointINDIGENAT],MATCH(E26499,Tableau11[INDIGENAT],0),1)</f>
        <v>1</v>
      </c>
      <c r="Z26499">
        <f>INDEX(Tableau10[PointDH],MATCH(G26499,Tableau10[DH],0),1)</f>
        <v>0</v>
      </c>
      <c r="AA26499">
        <f>INDEX(Tableau1[PointLRN],MATCH(I26499,Tableau1[LRN],0),1)</f>
        <v>0</v>
      </c>
      <c r="AB26499">
        <f>INDEX(Tableau3[PointZNIEFF],MATCH(M26499,Tableau3[ZNIEFF],0),1)</f>
        <v>3</v>
      </c>
      <c r="AC26499">
        <f>INDEX(Tableau4[PointLRR],MATCH(L26499,Tableau4[LRR],0),1)</f>
        <v>1</v>
      </c>
      <c r="AD26499">
        <f>INDEX(Tableau5[PointEEE],MATCH(F26499,Tableau5[EEE],0),1)</f>
        <v>0</v>
      </c>
      <c r="AE26499">
        <f t="shared" si="414"/>
        <v>5</v>
      </c>
      <c r="AF26499" cm="1">
        <f t="array" ref="AF26499">0 +IF(ISERROR(_xlfn.IFS(I26499="DD",2,I26499="-",1)),0,_xlfn.IFS(I26499="DD",2,I26499="-",1))+
IF(ISERROR(_xlfn.IFS(L26499="DD",5,L26499="-",3)),0,_xlfn.IFS(L26499="DD",5,L26499="-",3))</f>
        <v>0</v>
      </c>
      <c r="AG26499" s="1" t="str">
        <f>IF(AF26499&gt;=5,"DD",_xlfn.IFS(AE26499&lt;=LEGENDPOINT!H$17,"NUL",AE26499&lt;=LEGENDPOINT!H$18,"TRES FAIBLE",AE26499&lt;=LEGENDPOINT!H$19,"FAIBLE",AE26499&lt;=LEGENDPOINT!H$20,"MODERE",AE26499&lt;=LEGENDPOINT!H$21,"FORT",AE26499&lt;=LEGENDPOINT!H$22,"TRES FORT",AE26499&gt;=LEGENDPOINT!H$23,"MAJEUR"))</f>
        <v>MODERE</v>
      </c>
    </row>
    <row r="26500" spans="1:33" hidden="1">
      <c r="A26500">
        <v>830129</v>
      </c>
      <c r="B26500" t="s">
        <v>54737</v>
      </c>
      <c r="C26500" t="s">
        <v>54738</v>
      </c>
      <c r="D26500" t="s">
        <v>59636</v>
      </c>
      <c r="E26500" t="s">
        <v>59724</v>
      </c>
      <c r="F26500" s="20" t="s">
        <v>30</v>
      </c>
      <c r="G26500" t="s">
        <v>30</v>
      </c>
      <c r="H26500" t="s">
        <v>30</v>
      </c>
      <c r="I26500" t="s">
        <v>30</v>
      </c>
      <c r="J26500" s="20" t="s">
        <v>30</v>
      </c>
      <c r="K26500" s="20" t="s">
        <v>30</v>
      </c>
      <c r="L26500" s="20" t="s">
        <v>30</v>
      </c>
      <c r="M26500" s="20" t="s">
        <v>30</v>
      </c>
      <c r="N26500" s="20" t="s">
        <v>30</v>
      </c>
      <c r="O26500" s="20" t="s">
        <v>30</v>
      </c>
      <c r="P26500" s="20" t="s">
        <v>30</v>
      </c>
      <c r="Q26500" s="20" t="s">
        <v>30</v>
      </c>
      <c r="R26500" s="20" t="s">
        <v>30</v>
      </c>
      <c r="S26500" s="20" t="s">
        <v>30</v>
      </c>
      <c r="T26500" s="20" t="s">
        <v>30</v>
      </c>
      <c r="U26500" s="20" t="s">
        <v>30</v>
      </c>
      <c r="V26500" s="20" t="s">
        <v>30</v>
      </c>
      <c r="W26500" s="20" t="s">
        <v>30</v>
      </c>
      <c r="X26500" t="s">
        <v>30</v>
      </c>
      <c r="Y26500">
        <f>INDEX(Tableau11[PointINDIGENAT],MATCH(E26500,Tableau11[INDIGENAT],0),1)</f>
        <v>0</v>
      </c>
      <c r="Z26500">
        <f>INDEX(Tableau10[PointDH],MATCH(G26500,Tableau10[DH],0),1)</f>
        <v>0</v>
      </c>
      <c r="AA26500">
        <f>INDEX(Tableau1[PointLRN],MATCH(I26500,Tableau1[LRN],0),1)</f>
        <v>0</v>
      </c>
      <c r="AB26500">
        <f>INDEX(Tableau3[PointZNIEFF],MATCH(M26500,Tableau3[ZNIEFF],0),1)</f>
        <v>0</v>
      </c>
      <c r="AC26500">
        <f>INDEX(Tableau4[PointLRR],MATCH(L26500,Tableau4[LRR],0),1)</f>
        <v>0</v>
      </c>
      <c r="AD26500">
        <f>INDEX(Tableau5[PointEEE],MATCH(F26500,Tableau5[EEE],0),1)</f>
        <v>0</v>
      </c>
      <c r="AE26500">
        <f t="shared" si="414"/>
        <v>0</v>
      </c>
      <c r="AF26500" cm="1">
        <f t="array" ref="AF26500">0 +IF(ISERROR(_xlfn.IFS(I26500="DD",2,I26500="-",1)),0,_xlfn.IFS(I26500="DD",2,I26500="-",1))+
IF(ISERROR(_xlfn.IFS(L26500="DD",5,L26500="-",3)),0,_xlfn.IFS(L26500="DD",5,L26500="-",3))</f>
        <v>4</v>
      </c>
      <c r="AG26500" s="1" t="str">
        <f>IF(AF26500&gt;=5,"DD",_xlfn.IFS(AE26500&lt;=LEGENDPOINT!H$17,"NUL",AE26500&lt;=LEGENDPOINT!H$18,"TRES FAIBLE",AE26500&lt;=LEGENDPOINT!H$19,"FAIBLE",AE26500&lt;=LEGENDPOINT!H$20,"MODERE",AE26500&lt;=LEGENDPOINT!H$21,"FORT",AE26500&lt;=LEGENDPOINT!H$22,"TRES FORT",AE26500&gt;=LEGENDPOINT!H$23,"MAJEUR"))</f>
        <v>TRES FAIBLE</v>
      </c>
    </row>
    <row r="26501" spans="1:33" hidden="1">
      <c r="A26501">
        <v>674458</v>
      </c>
      <c r="B26501" t="s">
        <v>54739</v>
      </c>
      <c r="C26501" t="s">
        <v>54740</v>
      </c>
      <c r="D26501" t="s">
        <v>59636</v>
      </c>
      <c r="E26501" t="s">
        <v>59724</v>
      </c>
      <c r="F26501" s="20" t="s">
        <v>30</v>
      </c>
      <c r="G26501" t="s">
        <v>30</v>
      </c>
      <c r="H26501" t="s">
        <v>30</v>
      </c>
      <c r="I26501" t="s">
        <v>30</v>
      </c>
      <c r="J26501" s="20" t="s">
        <v>30</v>
      </c>
      <c r="K26501" s="20" t="s">
        <v>30</v>
      </c>
      <c r="L26501" s="20" t="s">
        <v>30</v>
      </c>
      <c r="M26501" s="20" t="s">
        <v>30</v>
      </c>
      <c r="N26501" s="20" t="s">
        <v>30</v>
      </c>
      <c r="O26501" s="20" t="s">
        <v>30</v>
      </c>
      <c r="P26501" s="20" t="s">
        <v>30</v>
      </c>
      <c r="Q26501" s="20" t="s">
        <v>30</v>
      </c>
      <c r="R26501" s="20" t="s">
        <v>30</v>
      </c>
      <c r="S26501" s="20" t="s">
        <v>30</v>
      </c>
      <c r="T26501" s="20" t="s">
        <v>30</v>
      </c>
      <c r="U26501" s="20" t="s">
        <v>30</v>
      </c>
      <c r="V26501" s="20" t="s">
        <v>30</v>
      </c>
      <c r="W26501" s="20" t="s">
        <v>30</v>
      </c>
      <c r="X26501" t="s">
        <v>30</v>
      </c>
      <c r="Y26501">
        <f>INDEX(Tableau11[PointINDIGENAT],MATCH(E26501,Tableau11[INDIGENAT],0),1)</f>
        <v>0</v>
      </c>
      <c r="Z26501">
        <f>INDEX(Tableau10[PointDH],MATCH(G26501,Tableau10[DH],0),1)</f>
        <v>0</v>
      </c>
      <c r="AA26501">
        <f>INDEX(Tableau1[PointLRN],MATCH(I26501,Tableau1[LRN],0),1)</f>
        <v>0</v>
      </c>
      <c r="AB26501">
        <f>INDEX(Tableau3[PointZNIEFF],MATCH(M26501,Tableau3[ZNIEFF],0),1)</f>
        <v>0</v>
      </c>
      <c r="AC26501">
        <f>INDEX(Tableau4[PointLRR],MATCH(L26501,Tableau4[LRR],0),1)</f>
        <v>0</v>
      </c>
      <c r="AD26501">
        <f>INDEX(Tableau5[PointEEE],MATCH(F26501,Tableau5[EEE],0),1)</f>
        <v>0</v>
      </c>
      <c r="AE26501">
        <f t="shared" si="414"/>
        <v>0</v>
      </c>
      <c r="AF26501" cm="1">
        <f t="array" ref="AF26501">0 +IF(ISERROR(_xlfn.IFS(I26501="DD",2,I26501="-",1)),0,_xlfn.IFS(I26501="DD",2,I26501="-",1))+
IF(ISERROR(_xlfn.IFS(L26501="DD",5,L26501="-",3)),0,_xlfn.IFS(L26501="DD",5,L26501="-",3))</f>
        <v>4</v>
      </c>
      <c r="AG26501" s="1" t="str">
        <f>IF(AF26501&gt;=5,"DD",_xlfn.IFS(AE26501&lt;=LEGENDPOINT!H$17,"NUL",AE26501&lt;=LEGENDPOINT!H$18,"TRES FAIBLE",AE26501&lt;=LEGENDPOINT!H$19,"FAIBLE",AE26501&lt;=LEGENDPOINT!H$20,"MODERE",AE26501&lt;=LEGENDPOINT!H$21,"FORT",AE26501&lt;=LEGENDPOINT!H$22,"TRES FORT",AE26501&gt;=LEGENDPOINT!H$23,"MAJEUR"))</f>
        <v>TRES FAIBLE</v>
      </c>
    </row>
    <row r="26502" spans="1:33" hidden="1">
      <c r="A26502">
        <v>674254</v>
      </c>
      <c r="B26502" t="s">
        <v>54741</v>
      </c>
      <c r="C26502" t="s">
        <v>54742</v>
      </c>
      <c r="D26502" t="s">
        <v>59636</v>
      </c>
      <c r="E26502" t="s">
        <v>59724</v>
      </c>
      <c r="F26502" s="20" t="s">
        <v>30</v>
      </c>
      <c r="G26502" t="s">
        <v>30</v>
      </c>
      <c r="H26502" t="s">
        <v>30</v>
      </c>
      <c r="I26502" t="s">
        <v>30</v>
      </c>
      <c r="J26502" s="20" t="s">
        <v>30</v>
      </c>
      <c r="K26502" s="20" t="s">
        <v>30</v>
      </c>
      <c r="L26502" s="20" t="s">
        <v>30</v>
      </c>
      <c r="M26502" s="20" t="s">
        <v>30</v>
      </c>
      <c r="N26502" s="20" t="s">
        <v>30</v>
      </c>
      <c r="O26502" s="20" t="s">
        <v>30</v>
      </c>
      <c r="P26502" s="20" t="s">
        <v>30</v>
      </c>
      <c r="Q26502" s="20" t="s">
        <v>30</v>
      </c>
      <c r="R26502" s="20" t="s">
        <v>30</v>
      </c>
      <c r="S26502" s="20" t="s">
        <v>30</v>
      </c>
      <c r="T26502" s="20" t="s">
        <v>30</v>
      </c>
      <c r="U26502" s="20" t="s">
        <v>30</v>
      </c>
      <c r="V26502" s="20" t="s">
        <v>30</v>
      </c>
      <c r="W26502" s="20" t="s">
        <v>30</v>
      </c>
      <c r="X26502" t="s">
        <v>30</v>
      </c>
      <c r="Y26502">
        <f>INDEX(Tableau11[PointINDIGENAT],MATCH(E26502,Tableau11[INDIGENAT],0),1)</f>
        <v>0</v>
      </c>
      <c r="Z26502">
        <f>INDEX(Tableau10[PointDH],MATCH(G26502,Tableau10[DH],0),1)</f>
        <v>0</v>
      </c>
      <c r="AA26502">
        <f>INDEX(Tableau1[PointLRN],MATCH(I26502,Tableau1[LRN],0),1)</f>
        <v>0</v>
      </c>
      <c r="AB26502">
        <f>INDEX(Tableau3[PointZNIEFF],MATCH(M26502,Tableau3[ZNIEFF],0),1)</f>
        <v>0</v>
      </c>
      <c r="AC26502">
        <f>INDEX(Tableau4[PointLRR],MATCH(L26502,Tableau4[LRR],0),1)</f>
        <v>0</v>
      </c>
      <c r="AD26502">
        <f>INDEX(Tableau5[PointEEE],MATCH(F26502,Tableau5[EEE],0),1)</f>
        <v>0</v>
      </c>
      <c r="AE26502">
        <f t="shared" si="414"/>
        <v>0</v>
      </c>
      <c r="AF26502" cm="1">
        <f t="array" ref="AF26502">0 +IF(ISERROR(_xlfn.IFS(I26502="DD",2,I26502="-",1)),0,_xlfn.IFS(I26502="DD",2,I26502="-",1))+
IF(ISERROR(_xlfn.IFS(L26502="DD",5,L26502="-",3)),0,_xlfn.IFS(L26502="DD",5,L26502="-",3))</f>
        <v>4</v>
      </c>
      <c r="AG26502" s="1" t="str">
        <f>IF(AF26502&gt;=5,"DD",_xlfn.IFS(AE26502&lt;=LEGENDPOINT!H$17,"NUL",AE26502&lt;=LEGENDPOINT!H$18,"TRES FAIBLE",AE26502&lt;=LEGENDPOINT!H$19,"FAIBLE",AE26502&lt;=LEGENDPOINT!H$20,"MODERE",AE26502&lt;=LEGENDPOINT!H$21,"FORT",AE26502&lt;=LEGENDPOINT!H$22,"TRES FORT",AE26502&gt;=LEGENDPOINT!H$23,"MAJEUR"))</f>
        <v>TRES FAIBLE</v>
      </c>
    </row>
    <row r="26503" spans="1:33" hidden="1">
      <c r="A26503">
        <v>447588</v>
      </c>
      <c r="B26503" t="s">
        <v>54743</v>
      </c>
      <c r="C26503" t="s">
        <v>54744</v>
      </c>
      <c r="D26503" t="s">
        <v>59636</v>
      </c>
      <c r="E26503" t="s">
        <v>59724</v>
      </c>
      <c r="F26503" s="20" t="s">
        <v>30</v>
      </c>
      <c r="G26503" t="s">
        <v>30</v>
      </c>
      <c r="H26503" t="s">
        <v>30</v>
      </c>
      <c r="I26503" t="s">
        <v>30</v>
      </c>
      <c r="J26503" s="20" t="s">
        <v>30</v>
      </c>
      <c r="K26503" s="20" t="s">
        <v>30</v>
      </c>
      <c r="L26503" s="20" t="s">
        <v>30</v>
      </c>
      <c r="M26503" s="20" t="s">
        <v>30</v>
      </c>
      <c r="N26503" s="20" t="s">
        <v>30</v>
      </c>
      <c r="O26503" s="20" t="s">
        <v>30</v>
      </c>
      <c r="P26503" s="20" t="s">
        <v>30</v>
      </c>
      <c r="Q26503" s="20" t="s">
        <v>30</v>
      </c>
      <c r="R26503" s="20" t="s">
        <v>30</v>
      </c>
      <c r="S26503" s="20" t="s">
        <v>30</v>
      </c>
      <c r="T26503" s="20" t="s">
        <v>30</v>
      </c>
      <c r="U26503" s="20" t="s">
        <v>30</v>
      </c>
      <c r="V26503" s="20" t="s">
        <v>4529</v>
      </c>
      <c r="W26503" s="20" t="s">
        <v>30</v>
      </c>
      <c r="X26503" t="s">
        <v>30</v>
      </c>
      <c r="Y26503">
        <f>INDEX(Tableau11[PointINDIGENAT],MATCH(E26503,Tableau11[INDIGENAT],0),1)</f>
        <v>0</v>
      </c>
      <c r="Z26503">
        <f>INDEX(Tableau10[PointDH],MATCH(G26503,Tableau10[DH],0),1)</f>
        <v>0</v>
      </c>
      <c r="AA26503">
        <f>INDEX(Tableau1[PointLRN],MATCH(I26503,Tableau1[LRN],0),1)</f>
        <v>0</v>
      </c>
      <c r="AB26503">
        <f>INDEX(Tableau3[PointZNIEFF],MATCH(M26503,Tableau3[ZNIEFF],0),1)</f>
        <v>0</v>
      </c>
      <c r="AC26503">
        <f>INDEX(Tableau4[PointLRR],MATCH(L26503,Tableau4[LRR],0),1)</f>
        <v>0</v>
      </c>
      <c r="AD26503">
        <f>INDEX(Tableau5[PointEEE],MATCH(F26503,Tableau5[EEE],0),1)</f>
        <v>0</v>
      </c>
      <c r="AE26503">
        <f t="shared" si="414"/>
        <v>0</v>
      </c>
      <c r="AF26503" cm="1">
        <f t="array" ref="AF26503">0 +IF(ISERROR(_xlfn.IFS(I26503="DD",2,I26503="-",1)),0,_xlfn.IFS(I26503="DD",2,I26503="-",1))+
IF(ISERROR(_xlfn.IFS(L26503="DD",5,L26503="-",3)),0,_xlfn.IFS(L26503="DD",5,L26503="-",3))</f>
        <v>4</v>
      </c>
      <c r="AG26503" s="1" t="str">
        <f>IF(AF26503&gt;=5,"DD",_xlfn.IFS(AE26503&lt;=LEGENDPOINT!H$17,"NUL",AE26503&lt;=LEGENDPOINT!H$18,"TRES FAIBLE",AE26503&lt;=LEGENDPOINT!H$19,"FAIBLE",AE26503&lt;=LEGENDPOINT!H$20,"MODERE",AE26503&lt;=LEGENDPOINT!H$21,"FORT",AE26503&lt;=LEGENDPOINT!H$22,"TRES FORT",AE26503&gt;=LEGENDPOINT!H$23,"MAJEUR"))</f>
        <v>TRES FAIBLE</v>
      </c>
    </row>
    <row r="26504" spans="1:33" hidden="1">
      <c r="A26504">
        <v>448709</v>
      </c>
      <c r="B26504" t="s">
        <v>54745</v>
      </c>
      <c r="C26504" t="s">
        <v>54746</v>
      </c>
      <c r="D26504" t="s">
        <v>59636</v>
      </c>
      <c r="E26504" t="s">
        <v>59724</v>
      </c>
      <c r="F26504" s="20" t="s">
        <v>30</v>
      </c>
      <c r="G26504" t="s">
        <v>30</v>
      </c>
      <c r="H26504" t="s">
        <v>30</v>
      </c>
      <c r="I26504" t="s">
        <v>30</v>
      </c>
      <c r="J26504" s="20" t="s">
        <v>30</v>
      </c>
      <c r="K26504" s="20" t="s">
        <v>30</v>
      </c>
      <c r="L26504" s="20" t="s">
        <v>30</v>
      </c>
      <c r="M26504" s="20" t="s">
        <v>30</v>
      </c>
      <c r="N26504" s="20" t="s">
        <v>30</v>
      </c>
      <c r="O26504" s="20" t="s">
        <v>30</v>
      </c>
      <c r="P26504" s="20" t="s">
        <v>30</v>
      </c>
      <c r="Q26504" s="20" t="s">
        <v>30</v>
      </c>
      <c r="R26504" s="20" t="s">
        <v>30</v>
      </c>
      <c r="S26504" s="20" t="s">
        <v>30</v>
      </c>
      <c r="T26504" s="20" t="s">
        <v>30</v>
      </c>
      <c r="U26504" s="20" t="s">
        <v>30</v>
      </c>
      <c r="V26504" s="20" t="s">
        <v>30</v>
      </c>
      <c r="W26504" s="20" t="s">
        <v>30</v>
      </c>
      <c r="X26504" t="s">
        <v>30</v>
      </c>
      <c r="Y26504">
        <f>INDEX(Tableau11[PointINDIGENAT],MATCH(E26504,Tableau11[INDIGENAT],0),1)</f>
        <v>0</v>
      </c>
      <c r="Z26504">
        <f>INDEX(Tableau10[PointDH],MATCH(G26504,Tableau10[DH],0),1)</f>
        <v>0</v>
      </c>
      <c r="AA26504">
        <f>INDEX(Tableau1[PointLRN],MATCH(I26504,Tableau1[LRN],0),1)</f>
        <v>0</v>
      </c>
      <c r="AB26504">
        <f>INDEX(Tableau3[PointZNIEFF],MATCH(M26504,Tableau3[ZNIEFF],0),1)</f>
        <v>0</v>
      </c>
      <c r="AC26504">
        <f>INDEX(Tableau4[PointLRR],MATCH(L26504,Tableau4[LRR],0),1)</f>
        <v>0</v>
      </c>
      <c r="AD26504">
        <f>INDEX(Tableau5[PointEEE],MATCH(F26504,Tableau5[EEE],0),1)</f>
        <v>0</v>
      </c>
      <c r="AE26504">
        <f t="shared" si="414"/>
        <v>0</v>
      </c>
      <c r="AF26504" cm="1">
        <f t="array" ref="AF26504">0 +IF(ISERROR(_xlfn.IFS(I26504="DD",2,I26504="-",1)),0,_xlfn.IFS(I26504="DD",2,I26504="-",1))+
IF(ISERROR(_xlfn.IFS(L26504="DD",5,L26504="-",3)),0,_xlfn.IFS(L26504="DD",5,L26504="-",3))</f>
        <v>4</v>
      </c>
      <c r="AG26504" s="1" t="str">
        <f>IF(AF26504&gt;=5,"DD",_xlfn.IFS(AE26504&lt;=LEGENDPOINT!H$17,"NUL",AE26504&lt;=LEGENDPOINT!H$18,"TRES FAIBLE",AE26504&lt;=LEGENDPOINT!H$19,"FAIBLE",AE26504&lt;=LEGENDPOINT!H$20,"MODERE",AE26504&lt;=LEGENDPOINT!H$21,"FORT",AE26504&lt;=LEGENDPOINT!H$22,"TRES FORT",AE26504&gt;=LEGENDPOINT!H$23,"MAJEUR"))</f>
        <v>TRES FAIBLE</v>
      </c>
    </row>
    <row r="26505" spans="1:33" hidden="1">
      <c r="A26505">
        <v>448786</v>
      </c>
      <c r="B26505" t="s">
        <v>54747</v>
      </c>
      <c r="C26505" t="s">
        <v>54748</v>
      </c>
      <c r="D26505" t="s">
        <v>59636</v>
      </c>
      <c r="E26505" t="s">
        <v>59724</v>
      </c>
      <c r="F26505" s="20" t="s">
        <v>30</v>
      </c>
      <c r="G26505" t="s">
        <v>30</v>
      </c>
      <c r="H26505" t="s">
        <v>30</v>
      </c>
      <c r="I26505" t="s">
        <v>30</v>
      </c>
      <c r="J26505" s="20" t="s">
        <v>30</v>
      </c>
      <c r="K26505" s="20" t="s">
        <v>30</v>
      </c>
      <c r="L26505" s="20" t="s">
        <v>30</v>
      </c>
      <c r="M26505" s="20" t="s">
        <v>30</v>
      </c>
      <c r="N26505" s="20" t="s">
        <v>30</v>
      </c>
      <c r="O26505" s="20" t="s">
        <v>30</v>
      </c>
      <c r="P26505" s="20" t="s">
        <v>30</v>
      </c>
      <c r="Q26505" s="20" t="s">
        <v>30</v>
      </c>
      <c r="R26505" s="20" t="s">
        <v>30</v>
      </c>
      <c r="S26505" s="20" t="s">
        <v>30</v>
      </c>
      <c r="T26505" s="20" t="s">
        <v>30</v>
      </c>
      <c r="U26505" s="20" t="s">
        <v>30</v>
      </c>
      <c r="V26505" s="20" t="s">
        <v>30</v>
      </c>
      <c r="W26505" s="20" t="s">
        <v>30</v>
      </c>
      <c r="X26505" t="s">
        <v>30</v>
      </c>
      <c r="Y26505">
        <f>INDEX(Tableau11[PointINDIGENAT],MATCH(E26505,Tableau11[INDIGENAT],0),1)</f>
        <v>0</v>
      </c>
      <c r="Z26505">
        <f>INDEX(Tableau10[PointDH],MATCH(G26505,Tableau10[DH],0),1)</f>
        <v>0</v>
      </c>
      <c r="AA26505">
        <f>INDEX(Tableau1[PointLRN],MATCH(I26505,Tableau1[LRN],0),1)</f>
        <v>0</v>
      </c>
      <c r="AB26505">
        <f>INDEX(Tableau3[PointZNIEFF],MATCH(M26505,Tableau3[ZNIEFF],0),1)</f>
        <v>0</v>
      </c>
      <c r="AC26505">
        <f>INDEX(Tableau4[PointLRR],MATCH(L26505,Tableau4[LRR],0),1)</f>
        <v>0</v>
      </c>
      <c r="AD26505">
        <f>INDEX(Tableau5[PointEEE],MATCH(F26505,Tableau5[EEE],0),1)</f>
        <v>0</v>
      </c>
      <c r="AE26505">
        <f t="shared" si="414"/>
        <v>0</v>
      </c>
      <c r="AF26505" cm="1">
        <f t="array" ref="AF26505">0 +IF(ISERROR(_xlfn.IFS(I26505="DD",2,I26505="-",1)),0,_xlfn.IFS(I26505="DD",2,I26505="-",1))+
IF(ISERROR(_xlfn.IFS(L26505="DD",5,L26505="-",3)),0,_xlfn.IFS(L26505="DD",5,L26505="-",3))</f>
        <v>4</v>
      </c>
      <c r="AG26505" s="1" t="str">
        <f>IF(AF26505&gt;=5,"DD",_xlfn.IFS(AE26505&lt;=LEGENDPOINT!H$17,"NUL",AE26505&lt;=LEGENDPOINT!H$18,"TRES FAIBLE",AE26505&lt;=LEGENDPOINT!H$19,"FAIBLE",AE26505&lt;=LEGENDPOINT!H$20,"MODERE",AE26505&lt;=LEGENDPOINT!H$21,"FORT",AE26505&lt;=LEGENDPOINT!H$22,"TRES FORT",AE26505&gt;=LEGENDPOINT!H$23,"MAJEUR"))</f>
        <v>TRES FAIBLE</v>
      </c>
    </row>
    <row r="26506" spans="1:33" hidden="1">
      <c r="A26506">
        <v>448787</v>
      </c>
      <c r="B26506" t="s">
        <v>54749</v>
      </c>
      <c r="C26506" t="s">
        <v>54750</v>
      </c>
      <c r="D26506" t="s">
        <v>71689</v>
      </c>
      <c r="E26506" t="s">
        <v>59724</v>
      </c>
      <c r="F26506" s="20" t="s">
        <v>30</v>
      </c>
      <c r="G26506" t="s">
        <v>30</v>
      </c>
      <c r="H26506" t="s">
        <v>30</v>
      </c>
      <c r="I26506" t="s">
        <v>30</v>
      </c>
      <c r="J26506" s="20" t="s">
        <v>30</v>
      </c>
      <c r="K26506" s="20" t="s">
        <v>30</v>
      </c>
      <c r="L26506" s="20" t="s">
        <v>30</v>
      </c>
      <c r="M26506" s="20" t="s">
        <v>30</v>
      </c>
      <c r="N26506" s="20" t="s">
        <v>30</v>
      </c>
      <c r="O26506" s="20" t="s">
        <v>30</v>
      </c>
      <c r="P26506" s="20" t="s">
        <v>30</v>
      </c>
      <c r="Q26506" s="20" t="s">
        <v>30</v>
      </c>
      <c r="R26506" s="20" t="s">
        <v>30</v>
      </c>
      <c r="S26506" s="20" t="s">
        <v>30</v>
      </c>
      <c r="T26506" s="20" t="s">
        <v>30</v>
      </c>
      <c r="U26506" s="20" t="s">
        <v>30</v>
      </c>
      <c r="V26506" s="20" t="s">
        <v>30</v>
      </c>
      <c r="W26506" s="20" t="s">
        <v>30</v>
      </c>
      <c r="X26506" t="s">
        <v>30</v>
      </c>
      <c r="Y26506">
        <f>INDEX(Tableau11[PointINDIGENAT],MATCH(E26506,Tableau11[INDIGENAT],0),1)</f>
        <v>0</v>
      </c>
      <c r="Z26506">
        <f>INDEX(Tableau10[PointDH],MATCH(G26506,Tableau10[DH],0),1)</f>
        <v>0</v>
      </c>
      <c r="AA26506">
        <f>INDEX(Tableau1[PointLRN],MATCH(I26506,Tableau1[LRN],0),1)</f>
        <v>0</v>
      </c>
      <c r="AB26506">
        <f>INDEX(Tableau3[PointZNIEFF],MATCH(M26506,Tableau3[ZNIEFF],0),1)</f>
        <v>0</v>
      </c>
      <c r="AC26506">
        <f>INDEX(Tableau4[PointLRR],MATCH(L26506,Tableau4[LRR],0),1)</f>
        <v>0</v>
      </c>
      <c r="AD26506">
        <f>INDEX(Tableau5[PointEEE],MATCH(F26506,Tableau5[EEE],0),1)</f>
        <v>0</v>
      </c>
      <c r="AE26506">
        <f t="shared" si="414"/>
        <v>0</v>
      </c>
      <c r="AF26506" cm="1">
        <f t="array" ref="AF26506">0 +IF(ISERROR(_xlfn.IFS(I26506="DD",2,I26506="-",1)),0,_xlfn.IFS(I26506="DD",2,I26506="-",1))+
IF(ISERROR(_xlfn.IFS(L26506="DD",5,L26506="-",3)),0,_xlfn.IFS(L26506="DD",5,L26506="-",3))</f>
        <v>4</v>
      </c>
      <c r="AG26506" s="1" t="str">
        <f>IF(AF26506&gt;=5,"DD",_xlfn.IFS(AE26506&lt;=LEGENDPOINT!H$17,"NUL",AE26506&lt;=LEGENDPOINT!H$18,"TRES FAIBLE",AE26506&lt;=LEGENDPOINT!H$19,"FAIBLE",AE26506&lt;=LEGENDPOINT!H$20,"MODERE",AE26506&lt;=LEGENDPOINT!H$21,"FORT",AE26506&lt;=LEGENDPOINT!H$22,"TRES FORT",AE26506&gt;=LEGENDPOINT!H$23,"MAJEUR"))</f>
        <v>TRES FAIBLE</v>
      </c>
    </row>
    <row r="26507" spans="1:33" hidden="1">
      <c r="A26507">
        <v>448789</v>
      </c>
      <c r="B26507" t="s">
        <v>54751</v>
      </c>
      <c r="C26507" t="s">
        <v>54752</v>
      </c>
      <c r="D26507" t="s">
        <v>59636</v>
      </c>
      <c r="E26507" t="s">
        <v>59724</v>
      </c>
      <c r="F26507" s="20" t="s">
        <v>30</v>
      </c>
      <c r="G26507" t="s">
        <v>30</v>
      </c>
      <c r="H26507" t="s">
        <v>30</v>
      </c>
      <c r="I26507" t="s">
        <v>30</v>
      </c>
      <c r="J26507" s="20" t="s">
        <v>30</v>
      </c>
      <c r="K26507" s="20" t="s">
        <v>30</v>
      </c>
      <c r="L26507" s="20" t="s">
        <v>30</v>
      </c>
      <c r="M26507" s="20" t="s">
        <v>30</v>
      </c>
      <c r="N26507" s="20" t="s">
        <v>30</v>
      </c>
      <c r="O26507" s="20" t="s">
        <v>30</v>
      </c>
      <c r="P26507" s="20" t="s">
        <v>30</v>
      </c>
      <c r="Q26507" s="20" t="s">
        <v>30</v>
      </c>
      <c r="R26507" s="20" t="s">
        <v>30</v>
      </c>
      <c r="S26507" s="20" t="s">
        <v>30</v>
      </c>
      <c r="T26507" s="20" t="s">
        <v>30</v>
      </c>
      <c r="U26507" s="20" t="s">
        <v>30</v>
      </c>
      <c r="V26507" s="20" t="s">
        <v>30</v>
      </c>
      <c r="W26507" s="20" t="s">
        <v>30</v>
      </c>
      <c r="X26507" t="s">
        <v>30</v>
      </c>
      <c r="Y26507">
        <f>INDEX(Tableau11[PointINDIGENAT],MATCH(E26507,Tableau11[INDIGENAT],0),1)</f>
        <v>0</v>
      </c>
      <c r="Z26507">
        <f>INDEX(Tableau10[PointDH],MATCH(G26507,Tableau10[DH],0),1)</f>
        <v>0</v>
      </c>
      <c r="AA26507">
        <f>INDEX(Tableau1[PointLRN],MATCH(I26507,Tableau1[LRN],0),1)</f>
        <v>0</v>
      </c>
      <c r="AB26507">
        <f>INDEX(Tableau3[PointZNIEFF],MATCH(M26507,Tableau3[ZNIEFF],0),1)</f>
        <v>0</v>
      </c>
      <c r="AC26507">
        <f>INDEX(Tableau4[PointLRR],MATCH(L26507,Tableau4[LRR],0),1)</f>
        <v>0</v>
      </c>
      <c r="AD26507">
        <f>INDEX(Tableau5[PointEEE],MATCH(F26507,Tableau5[EEE],0),1)</f>
        <v>0</v>
      </c>
      <c r="AE26507">
        <f t="shared" si="414"/>
        <v>0</v>
      </c>
      <c r="AF26507" cm="1">
        <f t="array" ref="AF26507">0 +IF(ISERROR(_xlfn.IFS(I26507="DD",2,I26507="-",1)),0,_xlfn.IFS(I26507="DD",2,I26507="-",1))+
IF(ISERROR(_xlfn.IFS(L26507="DD",5,L26507="-",3)),0,_xlfn.IFS(L26507="DD",5,L26507="-",3))</f>
        <v>4</v>
      </c>
      <c r="AG26507" s="1" t="str">
        <f>IF(AF26507&gt;=5,"DD",_xlfn.IFS(AE26507&lt;=LEGENDPOINT!H$17,"NUL",AE26507&lt;=LEGENDPOINT!H$18,"TRES FAIBLE",AE26507&lt;=LEGENDPOINT!H$19,"FAIBLE",AE26507&lt;=LEGENDPOINT!H$20,"MODERE",AE26507&lt;=LEGENDPOINT!H$21,"FORT",AE26507&lt;=LEGENDPOINT!H$22,"TRES FORT",AE26507&gt;=LEGENDPOINT!H$23,"MAJEUR"))</f>
        <v>TRES FAIBLE</v>
      </c>
    </row>
    <row r="26508" spans="1:33" hidden="1">
      <c r="A26508">
        <v>448710</v>
      </c>
      <c r="B26508" t="s">
        <v>54753</v>
      </c>
      <c r="C26508" t="s">
        <v>54754</v>
      </c>
      <c r="D26508" t="s">
        <v>59636</v>
      </c>
      <c r="E26508" t="s">
        <v>59724</v>
      </c>
      <c r="F26508" s="20" t="s">
        <v>30</v>
      </c>
      <c r="G26508" t="s">
        <v>30</v>
      </c>
      <c r="H26508" t="s">
        <v>30</v>
      </c>
      <c r="I26508" t="s">
        <v>30</v>
      </c>
      <c r="J26508" s="20" t="s">
        <v>30</v>
      </c>
      <c r="K26508" s="20" t="s">
        <v>30</v>
      </c>
      <c r="L26508" s="20" t="s">
        <v>30</v>
      </c>
      <c r="M26508" s="20" t="s">
        <v>30</v>
      </c>
      <c r="N26508" s="20" t="s">
        <v>30</v>
      </c>
      <c r="O26508" s="20" t="s">
        <v>30</v>
      </c>
      <c r="P26508" s="20" t="s">
        <v>30</v>
      </c>
      <c r="Q26508" s="20" t="s">
        <v>30</v>
      </c>
      <c r="R26508" s="20" t="s">
        <v>30</v>
      </c>
      <c r="S26508" s="20" t="s">
        <v>30</v>
      </c>
      <c r="T26508" s="20" t="s">
        <v>30</v>
      </c>
      <c r="U26508" s="20" t="s">
        <v>30</v>
      </c>
      <c r="V26508" s="20" t="s">
        <v>30</v>
      </c>
      <c r="W26508" s="20" t="s">
        <v>30</v>
      </c>
      <c r="X26508" t="s">
        <v>30</v>
      </c>
      <c r="Y26508">
        <f>INDEX(Tableau11[PointINDIGENAT],MATCH(E26508,Tableau11[INDIGENAT],0),1)</f>
        <v>0</v>
      </c>
      <c r="Z26508">
        <f>INDEX(Tableau10[PointDH],MATCH(G26508,Tableau10[DH],0),1)</f>
        <v>0</v>
      </c>
      <c r="AA26508">
        <f>INDEX(Tableau1[PointLRN],MATCH(I26508,Tableau1[LRN],0),1)</f>
        <v>0</v>
      </c>
      <c r="AB26508">
        <f>INDEX(Tableau3[PointZNIEFF],MATCH(M26508,Tableau3[ZNIEFF],0),1)</f>
        <v>0</v>
      </c>
      <c r="AC26508">
        <f>INDEX(Tableau4[PointLRR],MATCH(L26508,Tableau4[LRR],0),1)</f>
        <v>0</v>
      </c>
      <c r="AD26508">
        <f>INDEX(Tableau5[PointEEE],MATCH(F26508,Tableau5[EEE],0),1)</f>
        <v>0</v>
      </c>
      <c r="AE26508">
        <f t="shared" si="414"/>
        <v>0</v>
      </c>
      <c r="AF26508" cm="1">
        <f t="array" ref="AF26508">0 +IF(ISERROR(_xlfn.IFS(I26508="DD",2,I26508="-",1)),0,_xlfn.IFS(I26508="DD",2,I26508="-",1))+
IF(ISERROR(_xlfn.IFS(L26508="DD",5,L26508="-",3)),0,_xlfn.IFS(L26508="DD",5,L26508="-",3))</f>
        <v>4</v>
      </c>
      <c r="AG26508" s="1" t="str">
        <f>IF(AF26508&gt;=5,"DD",_xlfn.IFS(AE26508&lt;=LEGENDPOINT!H$17,"NUL",AE26508&lt;=LEGENDPOINT!H$18,"TRES FAIBLE",AE26508&lt;=LEGENDPOINT!H$19,"FAIBLE",AE26508&lt;=LEGENDPOINT!H$20,"MODERE",AE26508&lt;=LEGENDPOINT!H$21,"FORT",AE26508&lt;=LEGENDPOINT!H$22,"TRES FORT",AE26508&gt;=LEGENDPOINT!H$23,"MAJEUR"))</f>
        <v>TRES FAIBLE</v>
      </c>
    </row>
    <row r="26509" spans="1:33" hidden="1">
      <c r="A26509">
        <v>448790</v>
      </c>
      <c r="B26509" t="s">
        <v>54755</v>
      </c>
      <c r="C26509" t="s">
        <v>54756</v>
      </c>
      <c r="D26509" t="s">
        <v>59636</v>
      </c>
      <c r="E26509" t="s">
        <v>59724</v>
      </c>
      <c r="F26509" s="20" t="s">
        <v>30</v>
      </c>
      <c r="G26509" t="s">
        <v>30</v>
      </c>
      <c r="H26509" t="s">
        <v>30</v>
      </c>
      <c r="I26509" t="s">
        <v>30</v>
      </c>
      <c r="J26509" s="20" t="s">
        <v>30</v>
      </c>
      <c r="K26509" s="20" t="s">
        <v>30</v>
      </c>
      <c r="L26509" s="20" t="s">
        <v>30</v>
      </c>
      <c r="M26509" s="20" t="s">
        <v>30</v>
      </c>
      <c r="N26509" s="20" t="s">
        <v>30</v>
      </c>
      <c r="O26509" s="20" t="s">
        <v>30</v>
      </c>
      <c r="P26509" s="20" t="s">
        <v>30</v>
      </c>
      <c r="Q26509" s="20" t="s">
        <v>30</v>
      </c>
      <c r="R26509" s="20" t="s">
        <v>30</v>
      </c>
      <c r="S26509" s="20" t="s">
        <v>30</v>
      </c>
      <c r="T26509" s="20" t="s">
        <v>30</v>
      </c>
      <c r="U26509" s="20" t="s">
        <v>30</v>
      </c>
      <c r="V26509" s="20" t="s">
        <v>30</v>
      </c>
      <c r="W26509" s="20" t="s">
        <v>30</v>
      </c>
      <c r="X26509" t="s">
        <v>30</v>
      </c>
      <c r="Y26509">
        <f>INDEX(Tableau11[PointINDIGENAT],MATCH(E26509,Tableau11[INDIGENAT],0),1)</f>
        <v>0</v>
      </c>
      <c r="Z26509">
        <f>INDEX(Tableau10[PointDH],MATCH(G26509,Tableau10[DH],0),1)</f>
        <v>0</v>
      </c>
      <c r="AA26509">
        <f>INDEX(Tableau1[PointLRN],MATCH(I26509,Tableau1[LRN],0),1)</f>
        <v>0</v>
      </c>
      <c r="AB26509">
        <f>INDEX(Tableau3[PointZNIEFF],MATCH(M26509,Tableau3[ZNIEFF],0),1)</f>
        <v>0</v>
      </c>
      <c r="AC26509">
        <f>INDEX(Tableau4[PointLRR],MATCH(L26509,Tableau4[LRR],0),1)</f>
        <v>0</v>
      </c>
      <c r="AD26509">
        <f>INDEX(Tableau5[PointEEE],MATCH(F26509,Tableau5[EEE],0),1)</f>
        <v>0</v>
      </c>
      <c r="AE26509">
        <f t="shared" si="414"/>
        <v>0</v>
      </c>
      <c r="AF26509" cm="1">
        <f t="array" ref="AF26509">0 +IF(ISERROR(_xlfn.IFS(I26509="DD",2,I26509="-",1)),0,_xlfn.IFS(I26509="DD",2,I26509="-",1))+
IF(ISERROR(_xlfn.IFS(L26509="DD",5,L26509="-",3)),0,_xlfn.IFS(L26509="DD",5,L26509="-",3))</f>
        <v>4</v>
      </c>
      <c r="AG26509" s="1" t="str">
        <f>IF(AF26509&gt;=5,"DD",_xlfn.IFS(AE26509&lt;=LEGENDPOINT!H$17,"NUL",AE26509&lt;=LEGENDPOINT!H$18,"TRES FAIBLE",AE26509&lt;=LEGENDPOINT!H$19,"FAIBLE",AE26509&lt;=LEGENDPOINT!H$20,"MODERE",AE26509&lt;=LEGENDPOINT!H$21,"FORT",AE26509&lt;=LEGENDPOINT!H$22,"TRES FORT",AE26509&gt;=LEGENDPOINT!H$23,"MAJEUR"))</f>
        <v>TRES FAIBLE</v>
      </c>
    </row>
    <row r="26510" spans="1:33" hidden="1">
      <c r="A26510">
        <v>448711</v>
      </c>
      <c r="B26510" t="s">
        <v>54757</v>
      </c>
      <c r="C26510" t="s">
        <v>54758</v>
      </c>
      <c r="D26510" t="s">
        <v>59636</v>
      </c>
      <c r="E26510" t="s">
        <v>59724</v>
      </c>
      <c r="F26510" s="20" t="s">
        <v>30</v>
      </c>
      <c r="G26510" t="s">
        <v>30</v>
      </c>
      <c r="H26510" t="s">
        <v>30</v>
      </c>
      <c r="I26510" t="s">
        <v>30</v>
      </c>
      <c r="J26510" s="20" t="s">
        <v>30</v>
      </c>
      <c r="K26510" s="20" t="s">
        <v>30</v>
      </c>
      <c r="L26510" s="20" t="s">
        <v>30</v>
      </c>
      <c r="M26510" s="20" t="s">
        <v>30</v>
      </c>
      <c r="N26510" s="20" t="s">
        <v>30</v>
      </c>
      <c r="O26510" s="20" t="s">
        <v>30</v>
      </c>
      <c r="P26510" s="20" t="s">
        <v>30</v>
      </c>
      <c r="Q26510" s="20" t="s">
        <v>30</v>
      </c>
      <c r="R26510" s="20" t="s">
        <v>30</v>
      </c>
      <c r="S26510" s="20" t="s">
        <v>30</v>
      </c>
      <c r="T26510" s="20" t="s">
        <v>30</v>
      </c>
      <c r="U26510" s="20" t="s">
        <v>30</v>
      </c>
      <c r="V26510" s="20" t="s">
        <v>30</v>
      </c>
      <c r="W26510" s="20" t="s">
        <v>30</v>
      </c>
      <c r="X26510" t="s">
        <v>30</v>
      </c>
      <c r="Y26510">
        <f>INDEX(Tableau11[PointINDIGENAT],MATCH(E26510,Tableau11[INDIGENAT],0),1)</f>
        <v>0</v>
      </c>
      <c r="Z26510">
        <f>INDEX(Tableau10[PointDH],MATCH(G26510,Tableau10[DH],0),1)</f>
        <v>0</v>
      </c>
      <c r="AA26510">
        <f>INDEX(Tableau1[PointLRN],MATCH(I26510,Tableau1[LRN],0),1)</f>
        <v>0</v>
      </c>
      <c r="AB26510">
        <f>INDEX(Tableau3[PointZNIEFF],MATCH(M26510,Tableau3[ZNIEFF],0),1)</f>
        <v>0</v>
      </c>
      <c r="AC26510">
        <f>INDEX(Tableau4[PointLRR],MATCH(L26510,Tableau4[LRR],0),1)</f>
        <v>0</v>
      </c>
      <c r="AD26510">
        <f>INDEX(Tableau5[PointEEE],MATCH(F26510,Tableau5[EEE],0),1)</f>
        <v>0</v>
      </c>
      <c r="AE26510">
        <f t="shared" si="414"/>
        <v>0</v>
      </c>
      <c r="AF26510" cm="1">
        <f t="array" ref="AF26510">0 +IF(ISERROR(_xlfn.IFS(I26510="DD",2,I26510="-",1)),0,_xlfn.IFS(I26510="DD",2,I26510="-",1))+
IF(ISERROR(_xlfn.IFS(L26510="DD",5,L26510="-",3)),0,_xlfn.IFS(L26510="DD",5,L26510="-",3))</f>
        <v>4</v>
      </c>
      <c r="AG26510" s="1" t="str">
        <f>IF(AF26510&gt;=5,"DD",_xlfn.IFS(AE26510&lt;=LEGENDPOINT!H$17,"NUL",AE26510&lt;=LEGENDPOINT!H$18,"TRES FAIBLE",AE26510&lt;=LEGENDPOINT!H$19,"FAIBLE",AE26510&lt;=LEGENDPOINT!H$20,"MODERE",AE26510&lt;=LEGENDPOINT!H$21,"FORT",AE26510&lt;=LEGENDPOINT!H$22,"TRES FORT",AE26510&gt;=LEGENDPOINT!H$23,"MAJEUR"))</f>
        <v>TRES FAIBLE</v>
      </c>
    </row>
    <row r="26511" spans="1:33" hidden="1">
      <c r="A26511">
        <v>842430</v>
      </c>
      <c r="B26511" t="s">
        <v>71690</v>
      </c>
      <c r="C26511" t="s">
        <v>54759</v>
      </c>
      <c r="D26511" t="s">
        <v>71691</v>
      </c>
      <c r="E26511" t="s">
        <v>59635</v>
      </c>
      <c r="F26511" s="20" t="s">
        <v>30</v>
      </c>
      <c r="G26511" t="s">
        <v>30</v>
      </c>
      <c r="H26511" t="s">
        <v>30</v>
      </c>
      <c r="I26511" t="s">
        <v>30</v>
      </c>
      <c r="J26511" s="20" t="s">
        <v>30</v>
      </c>
      <c r="K26511" s="20" t="s">
        <v>30</v>
      </c>
      <c r="L26511" s="20" t="s">
        <v>30</v>
      </c>
      <c r="M26511" s="20" t="s">
        <v>30</v>
      </c>
      <c r="N26511" s="20" t="s">
        <v>30</v>
      </c>
      <c r="O26511" s="20" t="s">
        <v>30</v>
      </c>
      <c r="P26511" s="20" t="s">
        <v>30</v>
      </c>
      <c r="Q26511" s="20" t="s">
        <v>30</v>
      </c>
      <c r="R26511" s="20" t="s">
        <v>30</v>
      </c>
      <c r="S26511" s="20" t="s">
        <v>30</v>
      </c>
      <c r="T26511" s="20" t="s">
        <v>30</v>
      </c>
      <c r="U26511" s="20" t="s">
        <v>30</v>
      </c>
      <c r="V26511" s="20" t="s">
        <v>30</v>
      </c>
      <c r="W26511" s="20" t="s">
        <v>30</v>
      </c>
      <c r="X26511" t="s">
        <v>30</v>
      </c>
      <c r="Y26511">
        <f>INDEX(Tableau11[PointINDIGENAT],MATCH(E26511,Tableau11[INDIGENAT],0),1)</f>
        <v>1</v>
      </c>
      <c r="Z26511">
        <f>INDEX(Tableau10[PointDH],MATCH(G26511,Tableau10[DH],0),1)</f>
        <v>0</v>
      </c>
      <c r="AA26511">
        <f>INDEX(Tableau1[PointLRN],MATCH(I26511,Tableau1[LRN],0),1)</f>
        <v>0</v>
      </c>
      <c r="AB26511">
        <f>INDEX(Tableau3[PointZNIEFF],MATCH(M26511,Tableau3[ZNIEFF],0),1)</f>
        <v>0</v>
      </c>
      <c r="AC26511">
        <f>INDEX(Tableau4[PointLRR],MATCH(L26511,Tableau4[LRR],0),1)</f>
        <v>0</v>
      </c>
      <c r="AD26511">
        <f>INDEX(Tableau5[PointEEE],MATCH(F26511,Tableau5[EEE],0),1)</f>
        <v>0</v>
      </c>
      <c r="AE26511">
        <f t="shared" si="414"/>
        <v>1</v>
      </c>
      <c r="AF26511" cm="1">
        <f t="array" ref="AF26511">0 +IF(ISERROR(_xlfn.IFS(I26511="DD",2,I26511="-",1)),0,_xlfn.IFS(I26511="DD",2,I26511="-",1))+
IF(ISERROR(_xlfn.IFS(L26511="DD",5,L26511="-",3)),0,_xlfn.IFS(L26511="DD",5,L26511="-",3))</f>
        <v>4</v>
      </c>
      <c r="AG26511" s="1" t="str">
        <f>IF(AF26511&gt;=5,"DD",_xlfn.IFS(AE26511&lt;=LEGENDPOINT!H$17,"NUL",AE26511&lt;=LEGENDPOINT!H$18,"TRES FAIBLE",AE26511&lt;=LEGENDPOINT!H$19,"FAIBLE",AE26511&lt;=LEGENDPOINT!H$20,"MODERE",AE26511&lt;=LEGENDPOINT!H$21,"FORT",AE26511&lt;=LEGENDPOINT!H$22,"TRES FORT",AE26511&gt;=LEGENDPOINT!H$23,"MAJEUR"))</f>
        <v>TRES FAIBLE</v>
      </c>
    </row>
    <row r="26512" spans="1:33" hidden="1">
      <c r="A26512">
        <v>198408</v>
      </c>
      <c r="B26512" t="s">
        <v>71692</v>
      </c>
      <c r="C26512" t="s">
        <v>54760</v>
      </c>
      <c r="D26512" t="s">
        <v>71693</v>
      </c>
      <c r="E26512" t="s">
        <v>59635</v>
      </c>
      <c r="F26512" s="20" t="s">
        <v>30</v>
      </c>
      <c r="G26512" t="s">
        <v>30</v>
      </c>
      <c r="H26512" t="s">
        <v>30</v>
      </c>
      <c r="I26512" t="s">
        <v>30</v>
      </c>
      <c r="J26512" s="20" t="s">
        <v>30</v>
      </c>
      <c r="K26512" s="20" t="s">
        <v>30</v>
      </c>
      <c r="L26512" s="20" t="s">
        <v>30</v>
      </c>
      <c r="M26512" s="20" t="s">
        <v>30</v>
      </c>
      <c r="N26512" s="20" t="s">
        <v>30</v>
      </c>
      <c r="O26512" s="20" t="s">
        <v>30</v>
      </c>
      <c r="P26512" s="20" t="s">
        <v>30</v>
      </c>
      <c r="Q26512" s="20" t="s">
        <v>30</v>
      </c>
      <c r="R26512" s="20" t="s">
        <v>30</v>
      </c>
      <c r="S26512" s="20" t="s">
        <v>30</v>
      </c>
      <c r="T26512" s="20" t="s">
        <v>30</v>
      </c>
      <c r="U26512" s="20" t="s">
        <v>30</v>
      </c>
      <c r="V26512" s="20" t="s">
        <v>30</v>
      </c>
      <c r="W26512" s="20" t="s">
        <v>30</v>
      </c>
      <c r="X26512" t="s">
        <v>30</v>
      </c>
      <c r="Y26512">
        <f>INDEX(Tableau11[PointINDIGENAT],MATCH(E26512,Tableau11[INDIGENAT],0),1)</f>
        <v>1</v>
      </c>
      <c r="Z26512">
        <f>INDEX(Tableau10[PointDH],MATCH(G26512,Tableau10[DH],0),1)</f>
        <v>0</v>
      </c>
      <c r="AA26512">
        <f>INDEX(Tableau1[PointLRN],MATCH(I26512,Tableau1[LRN],0),1)</f>
        <v>0</v>
      </c>
      <c r="AB26512">
        <f>INDEX(Tableau3[PointZNIEFF],MATCH(M26512,Tableau3[ZNIEFF],0),1)</f>
        <v>0</v>
      </c>
      <c r="AC26512">
        <f>INDEX(Tableau4[PointLRR],MATCH(L26512,Tableau4[LRR],0),1)</f>
        <v>0</v>
      </c>
      <c r="AD26512">
        <f>INDEX(Tableau5[PointEEE],MATCH(F26512,Tableau5[EEE],0),1)</f>
        <v>0</v>
      </c>
      <c r="AE26512">
        <f t="shared" ref="AE26512:AE26575" si="415">SUM(Y26512:AD26512)</f>
        <v>1</v>
      </c>
      <c r="AF26512" cm="1">
        <f t="array" ref="AF26512">0 +IF(ISERROR(_xlfn.IFS(I26512="DD",2,I26512="-",1)),0,_xlfn.IFS(I26512="DD",2,I26512="-",1))+
IF(ISERROR(_xlfn.IFS(L26512="DD",5,L26512="-",3)),0,_xlfn.IFS(L26512="DD",5,L26512="-",3))</f>
        <v>4</v>
      </c>
      <c r="AG26512" s="1" t="str">
        <f>IF(AF26512&gt;=5,"DD",_xlfn.IFS(AE26512&lt;=LEGENDPOINT!H$17,"NUL",AE26512&lt;=LEGENDPOINT!H$18,"TRES FAIBLE",AE26512&lt;=LEGENDPOINT!H$19,"FAIBLE",AE26512&lt;=LEGENDPOINT!H$20,"MODERE",AE26512&lt;=LEGENDPOINT!H$21,"FORT",AE26512&lt;=LEGENDPOINT!H$22,"TRES FORT",AE26512&gt;=LEGENDPOINT!H$23,"MAJEUR"))</f>
        <v>TRES FAIBLE</v>
      </c>
    </row>
    <row r="26513" spans="1:33" hidden="1">
      <c r="A26513">
        <v>126287</v>
      </c>
      <c r="B26513" t="s">
        <v>54761</v>
      </c>
      <c r="C26513" t="s">
        <v>54762</v>
      </c>
      <c r="D26513" t="s">
        <v>54763</v>
      </c>
      <c r="E26513" t="s">
        <v>59635</v>
      </c>
      <c r="F26513" s="20" t="s">
        <v>30</v>
      </c>
      <c r="G26513" t="s">
        <v>30</v>
      </c>
      <c r="H26513" t="s">
        <v>30</v>
      </c>
      <c r="I26513" t="s">
        <v>50</v>
      </c>
      <c r="J26513" s="20" t="s">
        <v>30</v>
      </c>
      <c r="K26513" s="20" t="s">
        <v>30</v>
      </c>
      <c r="L26513" s="20" t="s">
        <v>50</v>
      </c>
      <c r="M26513" s="20" t="s">
        <v>30</v>
      </c>
      <c r="N26513" s="20" t="s">
        <v>30</v>
      </c>
      <c r="O26513" s="20" t="s">
        <v>30</v>
      </c>
      <c r="P26513" s="20" t="s">
        <v>30</v>
      </c>
      <c r="Q26513" s="20" t="s">
        <v>30</v>
      </c>
      <c r="R26513" s="20" t="s">
        <v>30</v>
      </c>
      <c r="S26513" s="20" t="s">
        <v>30</v>
      </c>
      <c r="T26513" s="20" t="s">
        <v>30</v>
      </c>
      <c r="U26513" s="20" t="s">
        <v>30</v>
      </c>
      <c r="V26513" s="20" t="s">
        <v>30</v>
      </c>
      <c r="W26513" s="20" t="s">
        <v>30</v>
      </c>
      <c r="X26513" t="s">
        <v>30</v>
      </c>
      <c r="Y26513">
        <f>INDEX(Tableau11[PointINDIGENAT],MATCH(E26513,Tableau11[INDIGENAT],0),1)</f>
        <v>1</v>
      </c>
      <c r="Z26513">
        <f>INDEX(Tableau10[PointDH],MATCH(G26513,Tableau10[DH],0),1)</f>
        <v>0</v>
      </c>
      <c r="AA26513">
        <f>INDEX(Tableau1[PointLRN],MATCH(I26513,Tableau1[LRN],0),1)</f>
        <v>0</v>
      </c>
      <c r="AB26513">
        <f>INDEX(Tableau3[PointZNIEFF],MATCH(M26513,Tableau3[ZNIEFF],0),1)</f>
        <v>0</v>
      </c>
      <c r="AC26513">
        <f>INDEX(Tableau4[PointLRR],MATCH(L26513,Tableau4[LRR],0),1)</f>
        <v>1</v>
      </c>
      <c r="AD26513">
        <f>INDEX(Tableau5[PointEEE],MATCH(F26513,Tableau5[EEE],0),1)</f>
        <v>0</v>
      </c>
      <c r="AE26513">
        <f t="shared" si="415"/>
        <v>2</v>
      </c>
      <c r="AF26513" cm="1">
        <f t="array" ref="AF26513">0 +IF(ISERROR(_xlfn.IFS(I26513="DD",2,I26513="-",1)),0,_xlfn.IFS(I26513="DD",2,I26513="-",1))+
IF(ISERROR(_xlfn.IFS(L26513="DD",5,L26513="-",3)),0,_xlfn.IFS(L26513="DD",5,L26513="-",3))</f>
        <v>0</v>
      </c>
      <c r="AG26513" s="1" t="str">
        <f>IF(AF26513&gt;=5,"DD",_xlfn.IFS(AE26513&lt;=LEGENDPOINT!H$17,"NUL",AE26513&lt;=LEGENDPOINT!H$18,"TRES FAIBLE",AE26513&lt;=LEGENDPOINT!H$19,"FAIBLE",AE26513&lt;=LEGENDPOINT!H$20,"MODERE",AE26513&lt;=LEGENDPOINT!H$21,"FORT",AE26513&lt;=LEGENDPOINT!H$22,"TRES FORT",AE26513&gt;=LEGENDPOINT!H$23,"MAJEUR"))</f>
        <v>FAIBLE</v>
      </c>
    </row>
    <row r="26514" spans="1:33" hidden="1">
      <c r="A26514">
        <v>152117</v>
      </c>
      <c r="B26514" t="s">
        <v>54764</v>
      </c>
      <c r="C26514" t="s">
        <v>54765</v>
      </c>
      <c r="D26514" t="s">
        <v>54763</v>
      </c>
      <c r="E26514" t="s">
        <v>59635</v>
      </c>
      <c r="F26514" s="20" t="s">
        <v>30</v>
      </c>
      <c r="G26514" t="s">
        <v>30</v>
      </c>
      <c r="H26514" t="s">
        <v>30</v>
      </c>
      <c r="I26514" t="s">
        <v>30</v>
      </c>
      <c r="J26514" s="20" t="s">
        <v>30</v>
      </c>
      <c r="K26514" s="20" t="s">
        <v>30</v>
      </c>
      <c r="L26514" s="20" t="s">
        <v>30</v>
      </c>
      <c r="M26514" s="20" t="s">
        <v>30</v>
      </c>
      <c r="N26514" s="20" t="s">
        <v>30</v>
      </c>
      <c r="O26514" s="20" t="s">
        <v>30</v>
      </c>
      <c r="P26514" s="20" t="s">
        <v>30</v>
      </c>
      <c r="Q26514" s="20" t="s">
        <v>30</v>
      </c>
      <c r="R26514" s="20" t="s">
        <v>30</v>
      </c>
      <c r="S26514" s="20" t="s">
        <v>30</v>
      </c>
      <c r="T26514" s="20" t="s">
        <v>30</v>
      </c>
      <c r="U26514" s="20" t="s">
        <v>30</v>
      </c>
      <c r="V26514" s="20" t="s">
        <v>30</v>
      </c>
      <c r="W26514" s="20" t="s">
        <v>30</v>
      </c>
      <c r="X26514" t="s">
        <v>30</v>
      </c>
      <c r="Y26514">
        <f>INDEX(Tableau11[PointINDIGENAT],MATCH(E26514,Tableau11[INDIGENAT],0),1)</f>
        <v>1</v>
      </c>
      <c r="Z26514">
        <f>INDEX(Tableau10[PointDH],MATCH(G26514,Tableau10[DH],0),1)</f>
        <v>0</v>
      </c>
      <c r="AA26514">
        <f>INDEX(Tableau1[PointLRN],MATCH(I26514,Tableau1[LRN],0),1)</f>
        <v>0</v>
      </c>
      <c r="AB26514">
        <f>INDEX(Tableau3[PointZNIEFF],MATCH(M26514,Tableau3[ZNIEFF],0),1)</f>
        <v>0</v>
      </c>
      <c r="AC26514">
        <f>INDEX(Tableau4[PointLRR],MATCH(L26514,Tableau4[LRR],0),1)</f>
        <v>0</v>
      </c>
      <c r="AD26514">
        <f>INDEX(Tableau5[PointEEE],MATCH(F26514,Tableau5[EEE],0),1)</f>
        <v>0</v>
      </c>
      <c r="AE26514">
        <f t="shared" si="415"/>
        <v>1</v>
      </c>
      <c r="AF26514" cm="1">
        <f t="array" ref="AF26514">0 +IF(ISERROR(_xlfn.IFS(I26514="DD",2,I26514="-",1)),0,_xlfn.IFS(I26514="DD",2,I26514="-",1))+
IF(ISERROR(_xlfn.IFS(L26514="DD",5,L26514="-",3)),0,_xlfn.IFS(L26514="DD",5,L26514="-",3))</f>
        <v>4</v>
      </c>
      <c r="AG26514" s="1" t="str">
        <f>IF(AF26514&gt;=5,"DD",_xlfn.IFS(AE26514&lt;=LEGENDPOINT!H$17,"NUL",AE26514&lt;=LEGENDPOINT!H$18,"TRES FAIBLE",AE26514&lt;=LEGENDPOINT!H$19,"FAIBLE",AE26514&lt;=LEGENDPOINT!H$20,"MODERE",AE26514&lt;=LEGENDPOINT!H$21,"FORT",AE26514&lt;=LEGENDPOINT!H$22,"TRES FORT",AE26514&gt;=LEGENDPOINT!H$23,"MAJEUR"))</f>
        <v>TRES FAIBLE</v>
      </c>
    </row>
    <row r="26515" spans="1:33" hidden="1">
      <c r="A26515">
        <v>152118</v>
      </c>
      <c r="B26515" t="s">
        <v>54766</v>
      </c>
      <c r="C26515" t="s">
        <v>54767</v>
      </c>
      <c r="D26515" t="s">
        <v>71694</v>
      </c>
      <c r="E26515" t="s">
        <v>59635</v>
      </c>
      <c r="F26515" s="20" t="s">
        <v>30</v>
      </c>
      <c r="G26515" t="s">
        <v>30</v>
      </c>
      <c r="H26515" t="s">
        <v>30</v>
      </c>
      <c r="I26515" t="s">
        <v>30</v>
      </c>
      <c r="J26515" s="20" t="s">
        <v>30</v>
      </c>
      <c r="K26515" s="20" t="s">
        <v>30</v>
      </c>
      <c r="L26515" s="20" t="s">
        <v>30</v>
      </c>
      <c r="M26515" s="20" t="s">
        <v>30</v>
      </c>
      <c r="N26515" s="20" t="s">
        <v>30</v>
      </c>
      <c r="O26515" s="20" t="s">
        <v>30</v>
      </c>
      <c r="P26515" s="20" t="s">
        <v>30</v>
      </c>
      <c r="Q26515" s="20" t="s">
        <v>30</v>
      </c>
      <c r="R26515" s="20" t="s">
        <v>30</v>
      </c>
      <c r="S26515" s="20" t="s">
        <v>30</v>
      </c>
      <c r="T26515" s="20" t="s">
        <v>30</v>
      </c>
      <c r="U26515" s="20" t="s">
        <v>30</v>
      </c>
      <c r="V26515" s="20" t="s">
        <v>30</v>
      </c>
      <c r="W26515" s="20" t="s">
        <v>30</v>
      </c>
      <c r="X26515" t="s">
        <v>30</v>
      </c>
      <c r="Y26515">
        <f>INDEX(Tableau11[PointINDIGENAT],MATCH(E26515,Tableau11[INDIGENAT],0),1)</f>
        <v>1</v>
      </c>
      <c r="Z26515">
        <f>INDEX(Tableau10[PointDH],MATCH(G26515,Tableau10[DH],0),1)</f>
        <v>0</v>
      </c>
      <c r="AA26515">
        <f>INDEX(Tableau1[PointLRN],MATCH(I26515,Tableau1[LRN],0),1)</f>
        <v>0</v>
      </c>
      <c r="AB26515">
        <f>INDEX(Tableau3[PointZNIEFF],MATCH(M26515,Tableau3[ZNIEFF],0),1)</f>
        <v>0</v>
      </c>
      <c r="AC26515">
        <f>INDEX(Tableau4[PointLRR],MATCH(L26515,Tableau4[LRR],0),1)</f>
        <v>0</v>
      </c>
      <c r="AD26515">
        <f>INDEX(Tableau5[PointEEE],MATCH(F26515,Tableau5[EEE],0),1)</f>
        <v>0</v>
      </c>
      <c r="AE26515">
        <f t="shared" si="415"/>
        <v>1</v>
      </c>
      <c r="AF26515" cm="1">
        <f t="array" ref="AF26515">0 +IF(ISERROR(_xlfn.IFS(I26515="DD",2,I26515="-",1)),0,_xlfn.IFS(I26515="DD",2,I26515="-",1))+
IF(ISERROR(_xlfn.IFS(L26515="DD",5,L26515="-",3)),0,_xlfn.IFS(L26515="DD",5,L26515="-",3))</f>
        <v>4</v>
      </c>
      <c r="AG26515" s="1" t="str">
        <f>IF(AF26515&gt;=5,"DD",_xlfn.IFS(AE26515&lt;=LEGENDPOINT!H$17,"NUL",AE26515&lt;=LEGENDPOINT!H$18,"TRES FAIBLE",AE26515&lt;=LEGENDPOINT!H$19,"FAIBLE",AE26515&lt;=LEGENDPOINT!H$20,"MODERE",AE26515&lt;=LEGENDPOINT!H$21,"FORT",AE26515&lt;=LEGENDPOINT!H$22,"TRES FORT",AE26515&gt;=LEGENDPOINT!H$23,"MAJEUR"))</f>
        <v>TRES FAIBLE</v>
      </c>
    </row>
    <row r="26516" spans="1:33" hidden="1">
      <c r="A26516">
        <v>126292</v>
      </c>
      <c r="B26516" t="s">
        <v>54768</v>
      </c>
      <c r="C26516" t="s">
        <v>54769</v>
      </c>
      <c r="D26516" t="s">
        <v>54770</v>
      </c>
      <c r="E26516" t="s">
        <v>60661</v>
      </c>
      <c r="F26516" s="20" t="s">
        <v>30</v>
      </c>
      <c r="G26516" t="s">
        <v>30</v>
      </c>
      <c r="H26516" t="s">
        <v>30</v>
      </c>
      <c r="I26516" t="s">
        <v>50</v>
      </c>
      <c r="J26516" s="20" t="s">
        <v>30</v>
      </c>
      <c r="K26516" s="20" t="s">
        <v>30</v>
      </c>
      <c r="L26516" s="20" t="s">
        <v>30</v>
      </c>
      <c r="M26516" s="20" t="s">
        <v>30</v>
      </c>
      <c r="N26516" s="20" t="s">
        <v>30</v>
      </c>
      <c r="O26516" s="20" t="s">
        <v>30</v>
      </c>
      <c r="P26516" s="20" t="s">
        <v>30</v>
      </c>
      <c r="Q26516" s="20" t="s">
        <v>30</v>
      </c>
      <c r="R26516" s="20" t="s">
        <v>30</v>
      </c>
      <c r="S26516" s="20" t="s">
        <v>30</v>
      </c>
      <c r="T26516" s="20" t="s">
        <v>30</v>
      </c>
      <c r="U26516" s="20" t="s">
        <v>30</v>
      </c>
      <c r="V26516" s="20" t="s">
        <v>30</v>
      </c>
      <c r="W26516" s="20" t="s">
        <v>30</v>
      </c>
      <c r="X26516" t="s">
        <v>30</v>
      </c>
      <c r="Y26516">
        <f>INDEX(Tableau11[PointINDIGENAT],MATCH(E26516,Tableau11[INDIGENAT],0),1)</f>
        <v>2</v>
      </c>
      <c r="Z26516">
        <f>INDEX(Tableau10[PointDH],MATCH(G26516,Tableau10[DH],0),1)</f>
        <v>0</v>
      </c>
      <c r="AA26516">
        <f>INDEX(Tableau1[PointLRN],MATCH(I26516,Tableau1[LRN],0),1)</f>
        <v>0</v>
      </c>
      <c r="AB26516">
        <f>INDEX(Tableau3[PointZNIEFF],MATCH(M26516,Tableau3[ZNIEFF],0),1)</f>
        <v>0</v>
      </c>
      <c r="AC26516">
        <f>INDEX(Tableau4[PointLRR],MATCH(L26516,Tableau4[LRR],0),1)</f>
        <v>0</v>
      </c>
      <c r="AD26516">
        <f>INDEX(Tableau5[PointEEE],MATCH(F26516,Tableau5[EEE],0),1)</f>
        <v>0</v>
      </c>
      <c r="AE26516">
        <f t="shared" si="415"/>
        <v>2</v>
      </c>
      <c r="AF26516" cm="1">
        <f t="array" ref="AF26516">0 +IF(ISERROR(_xlfn.IFS(I26516="DD",2,I26516="-",1)),0,_xlfn.IFS(I26516="DD",2,I26516="-",1))+
IF(ISERROR(_xlfn.IFS(L26516="DD",5,L26516="-",3)),0,_xlfn.IFS(L26516="DD",5,L26516="-",3))</f>
        <v>3</v>
      </c>
      <c r="AG26516" s="1" t="str">
        <f>IF(AF26516&gt;=5,"DD",_xlfn.IFS(AE26516&lt;=LEGENDPOINT!H$17,"NUL",AE26516&lt;=LEGENDPOINT!H$18,"TRES FAIBLE",AE26516&lt;=LEGENDPOINT!H$19,"FAIBLE",AE26516&lt;=LEGENDPOINT!H$20,"MODERE",AE26516&lt;=LEGENDPOINT!H$21,"FORT",AE26516&lt;=LEGENDPOINT!H$22,"TRES FORT",AE26516&gt;=LEGENDPOINT!H$23,"MAJEUR"))</f>
        <v>FAIBLE</v>
      </c>
    </row>
    <row r="26517" spans="1:33" hidden="1">
      <c r="A26517">
        <v>126298</v>
      </c>
      <c r="B26517" t="s">
        <v>54771</v>
      </c>
      <c r="C26517" t="s">
        <v>54772</v>
      </c>
      <c r="D26517" t="s">
        <v>54773</v>
      </c>
      <c r="E26517" t="s">
        <v>59635</v>
      </c>
      <c r="F26517" s="20" t="s">
        <v>30</v>
      </c>
      <c r="G26517" t="s">
        <v>30</v>
      </c>
      <c r="H26517" t="s">
        <v>30</v>
      </c>
      <c r="I26517" t="s">
        <v>50</v>
      </c>
      <c r="J26517" s="20" t="s">
        <v>30</v>
      </c>
      <c r="K26517" s="20" t="s">
        <v>30</v>
      </c>
      <c r="L26517" s="20" t="s">
        <v>50</v>
      </c>
      <c r="M26517" s="20" t="s">
        <v>30</v>
      </c>
      <c r="N26517" s="20" t="s">
        <v>30</v>
      </c>
      <c r="O26517" s="20" t="s">
        <v>30</v>
      </c>
      <c r="P26517" s="20" t="s">
        <v>30</v>
      </c>
      <c r="Q26517" s="20" t="s">
        <v>30</v>
      </c>
      <c r="R26517" s="20" t="s">
        <v>30</v>
      </c>
      <c r="S26517" s="20" t="s">
        <v>30</v>
      </c>
      <c r="T26517" s="20" t="s">
        <v>30</v>
      </c>
      <c r="U26517" s="20" t="s">
        <v>30</v>
      </c>
      <c r="V26517" s="20" t="s">
        <v>30</v>
      </c>
      <c r="W26517" s="20" t="s">
        <v>30</v>
      </c>
      <c r="X26517" t="s">
        <v>30</v>
      </c>
      <c r="Y26517">
        <f>INDEX(Tableau11[PointINDIGENAT],MATCH(E26517,Tableau11[INDIGENAT],0),1)</f>
        <v>1</v>
      </c>
      <c r="Z26517">
        <f>INDEX(Tableau10[PointDH],MATCH(G26517,Tableau10[DH],0),1)</f>
        <v>0</v>
      </c>
      <c r="AA26517">
        <f>INDEX(Tableau1[PointLRN],MATCH(I26517,Tableau1[LRN],0),1)</f>
        <v>0</v>
      </c>
      <c r="AB26517">
        <f>INDEX(Tableau3[PointZNIEFF],MATCH(M26517,Tableau3[ZNIEFF],0),1)</f>
        <v>0</v>
      </c>
      <c r="AC26517">
        <f>INDEX(Tableau4[PointLRR],MATCH(L26517,Tableau4[LRR],0),1)</f>
        <v>1</v>
      </c>
      <c r="AD26517">
        <f>INDEX(Tableau5[PointEEE],MATCH(F26517,Tableau5[EEE],0),1)</f>
        <v>0</v>
      </c>
      <c r="AE26517">
        <f t="shared" si="415"/>
        <v>2</v>
      </c>
      <c r="AF26517" cm="1">
        <f t="array" ref="AF26517">0 +IF(ISERROR(_xlfn.IFS(I26517="DD",2,I26517="-",1)),0,_xlfn.IFS(I26517="DD",2,I26517="-",1))+
IF(ISERROR(_xlfn.IFS(L26517="DD",5,L26517="-",3)),0,_xlfn.IFS(L26517="DD",5,L26517="-",3))</f>
        <v>0</v>
      </c>
      <c r="AG26517" s="1" t="str">
        <f>IF(AF26517&gt;=5,"DD",_xlfn.IFS(AE26517&lt;=LEGENDPOINT!H$17,"NUL",AE26517&lt;=LEGENDPOINT!H$18,"TRES FAIBLE",AE26517&lt;=LEGENDPOINT!H$19,"FAIBLE",AE26517&lt;=LEGENDPOINT!H$20,"MODERE",AE26517&lt;=LEGENDPOINT!H$21,"FORT",AE26517&lt;=LEGENDPOINT!H$22,"TRES FORT",AE26517&gt;=LEGENDPOINT!H$23,"MAJEUR"))</f>
        <v>FAIBLE</v>
      </c>
    </row>
    <row r="26518" spans="1:33" hidden="1">
      <c r="A26518">
        <v>612577</v>
      </c>
      <c r="B26518" t="s">
        <v>54774</v>
      </c>
      <c r="C26518" t="s">
        <v>54775</v>
      </c>
      <c r="D26518" t="s">
        <v>54773</v>
      </c>
      <c r="E26518" t="s">
        <v>59635</v>
      </c>
      <c r="F26518" s="20" t="s">
        <v>30</v>
      </c>
      <c r="G26518" t="s">
        <v>30</v>
      </c>
      <c r="H26518" t="s">
        <v>30</v>
      </c>
      <c r="I26518" t="s">
        <v>50</v>
      </c>
      <c r="J26518" s="20" t="s">
        <v>30</v>
      </c>
      <c r="K26518" s="20" t="s">
        <v>30</v>
      </c>
      <c r="L26518" s="20" t="s">
        <v>30</v>
      </c>
      <c r="M26518" s="20" t="s">
        <v>30</v>
      </c>
      <c r="N26518" s="20" t="s">
        <v>30</v>
      </c>
      <c r="O26518" s="20" t="s">
        <v>30</v>
      </c>
      <c r="P26518" s="20" t="s">
        <v>30</v>
      </c>
      <c r="Q26518" s="20" t="s">
        <v>30</v>
      </c>
      <c r="R26518" s="20" t="s">
        <v>30</v>
      </c>
      <c r="S26518" s="20" t="s">
        <v>30</v>
      </c>
      <c r="T26518" s="20" t="s">
        <v>30</v>
      </c>
      <c r="U26518" s="20" t="s">
        <v>30</v>
      </c>
      <c r="V26518" s="20" t="s">
        <v>30</v>
      </c>
      <c r="W26518" s="20" t="s">
        <v>30</v>
      </c>
      <c r="X26518" t="s">
        <v>30</v>
      </c>
      <c r="Y26518">
        <f>INDEX(Tableau11[PointINDIGENAT],MATCH(E26518,Tableau11[INDIGENAT],0),1)</f>
        <v>1</v>
      </c>
      <c r="Z26518">
        <f>INDEX(Tableau10[PointDH],MATCH(G26518,Tableau10[DH],0),1)</f>
        <v>0</v>
      </c>
      <c r="AA26518">
        <f>INDEX(Tableau1[PointLRN],MATCH(I26518,Tableau1[LRN],0),1)</f>
        <v>0</v>
      </c>
      <c r="AB26518">
        <f>INDEX(Tableau3[PointZNIEFF],MATCH(M26518,Tableau3[ZNIEFF],0),1)</f>
        <v>0</v>
      </c>
      <c r="AC26518">
        <f>INDEX(Tableau4[PointLRR],MATCH(L26518,Tableau4[LRR],0),1)</f>
        <v>0</v>
      </c>
      <c r="AD26518">
        <f>INDEX(Tableau5[PointEEE],MATCH(F26518,Tableau5[EEE],0),1)</f>
        <v>0</v>
      </c>
      <c r="AE26518">
        <f t="shared" si="415"/>
        <v>1</v>
      </c>
      <c r="AF26518" cm="1">
        <f t="array" ref="AF26518">0 +IF(ISERROR(_xlfn.IFS(I26518="DD",2,I26518="-",1)),0,_xlfn.IFS(I26518="DD",2,I26518="-",1))+
IF(ISERROR(_xlfn.IFS(L26518="DD",5,L26518="-",3)),0,_xlfn.IFS(L26518="DD",5,L26518="-",3))</f>
        <v>3</v>
      </c>
      <c r="AG26518" s="1" t="str">
        <f>IF(AF26518&gt;=5,"DD",_xlfn.IFS(AE26518&lt;=LEGENDPOINT!H$17,"NUL",AE26518&lt;=LEGENDPOINT!H$18,"TRES FAIBLE",AE26518&lt;=LEGENDPOINT!H$19,"FAIBLE",AE26518&lt;=LEGENDPOINT!H$20,"MODERE",AE26518&lt;=LEGENDPOINT!H$21,"FORT",AE26518&lt;=LEGENDPOINT!H$22,"TRES FORT",AE26518&gt;=LEGENDPOINT!H$23,"MAJEUR"))</f>
        <v>TRES FAIBLE</v>
      </c>
    </row>
    <row r="26519" spans="1:33" hidden="1">
      <c r="A26519">
        <v>141645</v>
      </c>
      <c r="B26519" t="s">
        <v>54776</v>
      </c>
      <c r="C26519" t="s">
        <v>54777</v>
      </c>
      <c r="D26519" t="s">
        <v>54778</v>
      </c>
      <c r="E26519" t="s">
        <v>59635</v>
      </c>
      <c r="F26519" s="20" t="s">
        <v>30</v>
      </c>
      <c r="G26519" t="s">
        <v>30</v>
      </c>
      <c r="H26519" t="s">
        <v>30</v>
      </c>
      <c r="I26519" t="s">
        <v>50</v>
      </c>
      <c r="J26519" s="20" t="s">
        <v>30</v>
      </c>
      <c r="K26519" s="20" t="s">
        <v>30</v>
      </c>
      <c r="L26519" s="20" t="s">
        <v>30</v>
      </c>
      <c r="M26519" s="20" t="s">
        <v>30</v>
      </c>
      <c r="N26519" s="20" t="s">
        <v>30</v>
      </c>
      <c r="O26519" s="20" t="s">
        <v>30</v>
      </c>
      <c r="P26519" s="20" t="s">
        <v>30</v>
      </c>
      <c r="Q26519" s="20" t="s">
        <v>30</v>
      </c>
      <c r="R26519" s="20" t="s">
        <v>30</v>
      </c>
      <c r="S26519" s="20" t="s">
        <v>30</v>
      </c>
      <c r="T26519" s="20" t="s">
        <v>30</v>
      </c>
      <c r="U26519" s="20" t="s">
        <v>30</v>
      </c>
      <c r="V26519" s="20" t="s">
        <v>30</v>
      </c>
      <c r="W26519" s="20" t="s">
        <v>30</v>
      </c>
      <c r="X26519" t="s">
        <v>30</v>
      </c>
      <c r="Y26519">
        <f>INDEX(Tableau11[PointINDIGENAT],MATCH(E26519,Tableau11[INDIGENAT],0),1)</f>
        <v>1</v>
      </c>
      <c r="Z26519">
        <f>INDEX(Tableau10[PointDH],MATCH(G26519,Tableau10[DH],0),1)</f>
        <v>0</v>
      </c>
      <c r="AA26519">
        <f>INDEX(Tableau1[PointLRN],MATCH(I26519,Tableau1[LRN],0),1)</f>
        <v>0</v>
      </c>
      <c r="AB26519">
        <f>INDEX(Tableau3[PointZNIEFF],MATCH(M26519,Tableau3[ZNIEFF],0),1)</f>
        <v>0</v>
      </c>
      <c r="AC26519">
        <f>INDEX(Tableau4[PointLRR],MATCH(L26519,Tableau4[LRR],0),1)</f>
        <v>0</v>
      </c>
      <c r="AD26519">
        <f>INDEX(Tableau5[PointEEE],MATCH(F26519,Tableau5[EEE],0),1)</f>
        <v>0</v>
      </c>
      <c r="AE26519">
        <f t="shared" si="415"/>
        <v>1</v>
      </c>
      <c r="AF26519" cm="1">
        <f t="array" ref="AF26519">0 +IF(ISERROR(_xlfn.IFS(I26519="DD",2,I26519="-",1)),0,_xlfn.IFS(I26519="DD",2,I26519="-",1))+
IF(ISERROR(_xlfn.IFS(L26519="DD",5,L26519="-",3)),0,_xlfn.IFS(L26519="DD",5,L26519="-",3))</f>
        <v>3</v>
      </c>
      <c r="AG26519" s="1" t="str">
        <f>IF(AF26519&gt;=5,"DD",_xlfn.IFS(AE26519&lt;=LEGENDPOINT!H$17,"NUL",AE26519&lt;=LEGENDPOINT!H$18,"TRES FAIBLE",AE26519&lt;=LEGENDPOINT!H$19,"FAIBLE",AE26519&lt;=LEGENDPOINT!H$20,"MODERE",AE26519&lt;=LEGENDPOINT!H$21,"FORT",AE26519&lt;=LEGENDPOINT!H$22,"TRES FORT",AE26519&gt;=LEGENDPOINT!H$23,"MAJEUR"))</f>
        <v>TRES FAIBLE</v>
      </c>
    </row>
    <row r="26520" spans="1:33" hidden="1">
      <c r="A26520">
        <v>126299</v>
      </c>
      <c r="B26520" t="s">
        <v>54779</v>
      </c>
      <c r="C26520" t="s">
        <v>54780</v>
      </c>
      <c r="D26520" t="s">
        <v>54781</v>
      </c>
      <c r="E26520" t="s">
        <v>59635</v>
      </c>
      <c r="F26520" s="20" t="s">
        <v>30</v>
      </c>
      <c r="G26520" t="s">
        <v>30</v>
      </c>
      <c r="H26520" t="s">
        <v>30</v>
      </c>
      <c r="I26520" t="s">
        <v>4530</v>
      </c>
      <c r="J26520" s="20" t="s">
        <v>30</v>
      </c>
      <c r="K26520" s="20" t="s">
        <v>30</v>
      </c>
      <c r="L26520" s="20" t="s">
        <v>30</v>
      </c>
      <c r="M26520" s="20" t="s">
        <v>30</v>
      </c>
      <c r="N26520" s="20" t="s">
        <v>30</v>
      </c>
      <c r="O26520" s="20" t="s">
        <v>30</v>
      </c>
      <c r="P26520" s="20" t="s">
        <v>30</v>
      </c>
      <c r="Q26520" s="20" t="s">
        <v>30</v>
      </c>
      <c r="R26520" s="20" t="s">
        <v>30</v>
      </c>
      <c r="S26520" s="20" t="s">
        <v>30</v>
      </c>
      <c r="T26520" s="20" t="s">
        <v>30</v>
      </c>
      <c r="U26520" s="20" t="s">
        <v>30</v>
      </c>
      <c r="V26520" s="20" t="s">
        <v>30</v>
      </c>
      <c r="W26520" s="20" t="s">
        <v>30</v>
      </c>
      <c r="X26520" t="s">
        <v>30</v>
      </c>
      <c r="Y26520">
        <f>INDEX(Tableau11[PointINDIGENAT],MATCH(E26520,Tableau11[INDIGENAT],0),1)</f>
        <v>1</v>
      </c>
      <c r="Z26520">
        <f>INDEX(Tableau10[PointDH],MATCH(G26520,Tableau10[DH],0),1)</f>
        <v>0</v>
      </c>
      <c r="AA26520">
        <f>INDEX(Tableau1[PointLRN],MATCH(I26520,Tableau1[LRN],0),1)</f>
        <v>6</v>
      </c>
      <c r="AB26520">
        <f>INDEX(Tableau3[PointZNIEFF],MATCH(M26520,Tableau3[ZNIEFF],0),1)</f>
        <v>0</v>
      </c>
      <c r="AC26520">
        <f>INDEX(Tableau4[PointLRR],MATCH(L26520,Tableau4[LRR],0),1)</f>
        <v>0</v>
      </c>
      <c r="AD26520">
        <f>INDEX(Tableau5[PointEEE],MATCH(F26520,Tableau5[EEE],0),1)</f>
        <v>0</v>
      </c>
      <c r="AE26520">
        <f t="shared" si="415"/>
        <v>7</v>
      </c>
      <c r="AF26520" cm="1">
        <f t="array" ref="AF26520">0 +IF(ISERROR(_xlfn.IFS(I26520="DD",2,I26520="-",1)),0,_xlfn.IFS(I26520="DD",2,I26520="-",1))+
IF(ISERROR(_xlfn.IFS(L26520="DD",5,L26520="-",3)),0,_xlfn.IFS(L26520="DD",5,L26520="-",3))</f>
        <v>3</v>
      </c>
      <c r="AG26520" s="1" t="str">
        <f>IF(AF26520&gt;=5,"DD",_xlfn.IFS(AE26520&lt;=LEGENDPOINT!H$17,"NUL",AE26520&lt;=LEGENDPOINT!H$18,"TRES FAIBLE",AE26520&lt;=LEGENDPOINT!H$19,"FAIBLE",AE26520&lt;=LEGENDPOINT!H$20,"MODERE",AE26520&lt;=LEGENDPOINT!H$21,"FORT",AE26520&lt;=LEGENDPOINT!H$22,"TRES FORT",AE26520&gt;=LEGENDPOINT!H$23,"MAJEUR"))</f>
        <v>MODERE</v>
      </c>
    </row>
    <row r="26521" spans="1:33" hidden="1">
      <c r="A26521">
        <v>126303</v>
      </c>
      <c r="B26521" t="s">
        <v>54782</v>
      </c>
      <c r="C26521" t="s">
        <v>54783</v>
      </c>
      <c r="D26521" t="s">
        <v>54784</v>
      </c>
      <c r="E26521" t="s">
        <v>60661</v>
      </c>
      <c r="F26521" s="20" t="s">
        <v>30</v>
      </c>
      <c r="G26521" t="s">
        <v>30</v>
      </c>
      <c r="H26521" t="s">
        <v>30</v>
      </c>
      <c r="I26521" t="s">
        <v>4501</v>
      </c>
      <c r="J26521" s="20" t="s">
        <v>30</v>
      </c>
      <c r="K26521" s="20" t="s">
        <v>30</v>
      </c>
      <c r="L26521" s="20" t="s">
        <v>30</v>
      </c>
      <c r="M26521" s="20" t="s">
        <v>30</v>
      </c>
      <c r="N26521" s="20" t="s">
        <v>30</v>
      </c>
      <c r="O26521" s="20" t="s">
        <v>30</v>
      </c>
      <c r="P26521" s="20" t="s">
        <v>30</v>
      </c>
      <c r="Q26521" s="20" t="s">
        <v>30</v>
      </c>
      <c r="R26521" s="20" t="s">
        <v>30</v>
      </c>
      <c r="S26521" s="20" t="s">
        <v>30</v>
      </c>
      <c r="T26521" s="20" t="s">
        <v>30</v>
      </c>
      <c r="U26521" s="20" t="s">
        <v>30</v>
      </c>
      <c r="V26521" s="20" t="s">
        <v>30</v>
      </c>
      <c r="W26521" s="20" t="s">
        <v>30</v>
      </c>
      <c r="X26521" t="s">
        <v>30</v>
      </c>
      <c r="Y26521">
        <f>INDEX(Tableau11[PointINDIGENAT],MATCH(E26521,Tableau11[INDIGENAT],0),1)</f>
        <v>2</v>
      </c>
      <c r="Z26521">
        <f>INDEX(Tableau10[PointDH],MATCH(G26521,Tableau10[DH],0),1)</f>
        <v>0</v>
      </c>
      <c r="AA26521">
        <f>INDEX(Tableau1[PointLRN],MATCH(I26521,Tableau1[LRN],0),1)</f>
        <v>3</v>
      </c>
      <c r="AB26521">
        <f>INDEX(Tableau3[PointZNIEFF],MATCH(M26521,Tableau3[ZNIEFF],0),1)</f>
        <v>0</v>
      </c>
      <c r="AC26521">
        <f>INDEX(Tableau4[PointLRR],MATCH(L26521,Tableau4[LRR],0),1)</f>
        <v>0</v>
      </c>
      <c r="AD26521">
        <f>INDEX(Tableau5[PointEEE],MATCH(F26521,Tableau5[EEE],0),1)</f>
        <v>0</v>
      </c>
      <c r="AE26521">
        <f t="shared" si="415"/>
        <v>5</v>
      </c>
      <c r="AF26521" cm="1">
        <f t="array" ref="AF26521">0 +IF(ISERROR(_xlfn.IFS(I26521="DD",2,I26521="-",1)),0,_xlfn.IFS(I26521="DD",2,I26521="-",1))+
IF(ISERROR(_xlfn.IFS(L26521="DD",5,L26521="-",3)),0,_xlfn.IFS(L26521="DD",5,L26521="-",3))</f>
        <v>3</v>
      </c>
      <c r="AG26521" s="1" t="str">
        <f>IF(AF26521&gt;=5,"DD",_xlfn.IFS(AE26521&lt;=LEGENDPOINT!H$17,"NUL",AE26521&lt;=LEGENDPOINT!H$18,"TRES FAIBLE",AE26521&lt;=LEGENDPOINT!H$19,"FAIBLE",AE26521&lt;=LEGENDPOINT!H$20,"MODERE",AE26521&lt;=LEGENDPOINT!H$21,"FORT",AE26521&lt;=LEGENDPOINT!H$22,"TRES FORT",AE26521&gt;=LEGENDPOINT!H$23,"MAJEUR"))</f>
        <v>MODERE</v>
      </c>
    </row>
    <row r="26522" spans="1:33" hidden="1">
      <c r="A26522">
        <v>126305</v>
      </c>
      <c r="B26522" t="s">
        <v>54785</v>
      </c>
      <c r="C26522" t="s">
        <v>54786</v>
      </c>
      <c r="D26522" t="s">
        <v>54787</v>
      </c>
      <c r="E26522" t="s">
        <v>59635</v>
      </c>
      <c r="F26522" s="20" t="s">
        <v>30</v>
      </c>
      <c r="G26522" t="s">
        <v>30</v>
      </c>
      <c r="H26522" t="s">
        <v>30</v>
      </c>
      <c r="I26522" t="s">
        <v>50</v>
      </c>
      <c r="J26522" s="20" t="s">
        <v>8</v>
      </c>
      <c r="K26522" s="20" t="s">
        <v>8</v>
      </c>
      <c r="L26522" s="20" t="s">
        <v>4501</v>
      </c>
      <c r="M26522" s="20" t="s">
        <v>30</v>
      </c>
      <c r="N26522" s="20" t="s">
        <v>30</v>
      </c>
      <c r="O26522" s="20" t="s">
        <v>30</v>
      </c>
      <c r="P26522" s="20" t="s">
        <v>30</v>
      </c>
      <c r="Q26522" s="20" t="s">
        <v>30</v>
      </c>
      <c r="R26522" s="20" t="s">
        <v>30</v>
      </c>
      <c r="S26522" s="20" t="s">
        <v>30</v>
      </c>
      <c r="T26522" s="20" t="s">
        <v>30</v>
      </c>
      <c r="U26522" s="20" t="s">
        <v>30</v>
      </c>
      <c r="V26522" s="20" t="s">
        <v>30</v>
      </c>
      <c r="W26522" s="20" t="s">
        <v>30</v>
      </c>
      <c r="X26522" t="s">
        <v>72840</v>
      </c>
      <c r="Y26522">
        <f>INDEX(Tableau11[PointINDIGENAT],MATCH(E26522,Tableau11[INDIGENAT],0),1)</f>
        <v>1</v>
      </c>
      <c r="Z26522">
        <f>INDEX(Tableau10[PointDH],MATCH(G26522,Tableau10[DH],0),1)</f>
        <v>0</v>
      </c>
      <c r="AA26522">
        <f>INDEX(Tableau1[PointLRN],MATCH(I26522,Tableau1[LRN],0),1)</f>
        <v>0</v>
      </c>
      <c r="AB26522">
        <f>INDEX(Tableau3[PointZNIEFF],MATCH(M26522,Tableau3[ZNIEFF],0),1)</f>
        <v>0</v>
      </c>
      <c r="AC26522">
        <f>INDEX(Tableau4[PointLRR],MATCH(L26522,Tableau4[LRR],0),1)</f>
        <v>3</v>
      </c>
      <c r="AD26522">
        <f>INDEX(Tableau5[PointEEE],MATCH(F26522,Tableau5[EEE],0),1)</f>
        <v>0</v>
      </c>
      <c r="AE26522">
        <f t="shared" si="415"/>
        <v>4</v>
      </c>
      <c r="AF26522" cm="1">
        <f t="array" ref="AF26522">0 +IF(ISERROR(_xlfn.IFS(I26522="DD",2,I26522="-",1)),0,_xlfn.IFS(I26522="DD",2,I26522="-",1))+
IF(ISERROR(_xlfn.IFS(L26522="DD",5,L26522="-",3)),0,_xlfn.IFS(L26522="DD",5,L26522="-",3))</f>
        <v>0</v>
      </c>
      <c r="AG26522" s="1" t="str">
        <f>IF(AF26522&gt;=5,"DD",_xlfn.IFS(AE26522&lt;=LEGENDPOINT!H$17,"NUL",AE26522&lt;=LEGENDPOINT!H$18,"TRES FAIBLE",AE26522&lt;=LEGENDPOINT!H$19,"FAIBLE",AE26522&lt;=LEGENDPOINT!H$20,"MODERE",AE26522&lt;=LEGENDPOINT!H$21,"FORT",AE26522&lt;=LEGENDPOINT!H$22,"TRES FORT",AE26522&gt;=LEGENDPOINT!H$23,"MAJEUR"))</f>
        <v>FAIBLE</v>
      </c>
    </row>
    <row r="26523" spans="1:33" hidden="1">
      <c r="A26523">
        <v>718423</v>
      </c>
      <c r="B26523" t="s">
        <v>54788</v>
      </c>
      <c r="C26523" t="s">
        <v>54789</v>
      </c>
      <c r="D26523" t="s">
        <v>54787</v>
      </c>
      <c r="E26523" t="s">
        <v>59635</v>
      </c>
      <c r="F26523" s="20" t="s">
        <v>30</v>
      </c>
      <c r="G26523" t="s">
        <v>30</v>
      </c>
      <c r="H26523" t="s">
        <v>30</v>
      </c>
      <c r="I26523" t="s">
        <v>50</v>
      </c>
      <c r="J26523" s="20" t="s">
        <v>8</v>
      </c>
      <c r="K26523" s="20" t="s">
        <v>8</v>
      </c>
      <c r="L26523" s="20" t="s">
        <v>30</v>
      </c>
      <c r="M26523" s="20" t="s">
        <v>59608</v>
      </c>
      <c r="N26523" s="20" t="s">
        <v>30</v>
      </c>
      <c r="O26523" s="20" t="s">
        <v>30</v>
      </c>
      <c r="P26523" s="20" t="s">
        <v>30</v>
      </c>
      <c r="Q26523" s="20" t="s">
        <v>30</v>
      </c>
      <c r="R26523" s="20" t="s">
        <v>30</v>
      </c>
      <c r="S26523" s="20" t="s">
        <v>30</v>
      </c>
      <c r="T26523" s="20" t="s">
        <v>30</v>
      </c>
      <c r="U26523" s="20" t="s">
        <v>30</v>
      </c>
      <c r="V26523" s="20" t="s">
        <v>30</v>
      </c>
      <c r="W26523" s="20" t="s">
        <v>30</v>
      </c>
      <c r="X26523" t="s">
        <v>72840</v>
      </c>
      <c r="Y26523">
        <f>INDEX(Tableau11[PointINDIGENAT],MATCH(E26523,Tableau11[INDIGENAT],0),1)</f>
        <v>1</v>
      </c>
      <c r="Z26523">
        <f>INDEX(Tableau10[PointDH],MATCH(G26523,Tableau10[DH],0),1)</f>
        <v>0</v>
      </c>
      <c r="AA26523">
        <f>INDEX(Tableau1[PointLRN],MATCH(I26523,Tableau1[LRN],0),1)</f>
        <v>0</v>
      </c>
      <c r="AB26523">
        <f>INDEX(Tableau3[PointZNIEFF],MATCH(M26523,Tableau3[ZNIEFF],0),1)</f>
        <v>3</v>
      </c>
      <c r="AC26523">
        <f>INDEX(Tableau4[PointLRR],MATCH(L26523,Tableau4[LRR],0),1)</f>
        <v>0</v>
      </c>
      <c r="AD26523">
        <f>INDEX(Tableau5[PointEEE],MATCH(F26523,Tableau5[EEE],0),1)</f>
        <v>0</v>
      </c>
      <c r="AE26523">
        <f t="shared" si="415"/>
        <v>4</v>
      </c>
      <c r="AF26523" cm="1">
        <f t="array" ref="AF26523">0 +IF(ISERROR(_xlfn.IFS(I26523="DD",2,I26523="-",1)),0,_xlfn.IFS(I26523="DD",2,I26523="-",1))+
IF(ISERROR(_xlfn.IFS(L26523="DD",5,L26523="-",3)),0,_xlfn.IFS(L26523="DD",5,L26523="-",3))</f>
        <v>3</v>
      </c>
      <c r="AG26523" s="1" t="str">
        <f>IF(AF26523&gt;=5,"DD",_xlfn.IFS(AE26523&lt;=LEGENDPOINT!H$17,"NUL",AE26523&lt;=LEGENDPOINT!H$18,"TRES FAIBLE",AE26523&lt;=LEGENDPOINT!H$19,"FAIBLE",AE26523&lt;=LEGENDPOINT!H$20,"MODERE",AE26523&lt;=LEGENDPOINT!H$21,"FORT",AE26523&lt;=LEGENDPOINT!H$22,"TRES FORT",AE26523&gt;=LEGENDPOINT!H$23,"MAJEUR"))</f>
        <v>FAIBLE</v>
      </c>
    </row>
    <row r="26524" spans="1:33" hidden="1">
      <c r="A26524">
        <v>141648</v>
      </c>
      <c r="B26524" t="s">
        <v>54790</v>
      </c>
      <c r="C26524" t="s">
        <v>71695</v>
      </c>
      <c r="D26524" t="s">
        <v>54791</v>
      </c>
      <c r="E26524" t="s">
        <v>59635</v>
      </c>
      <c r="F26524" s="20" t="s">
        <v>30</v>
      </c>
      <c r="G26524" t="s">
        <v>30</v>
      </c>
      <c r="H26524" t="s">
        <v>30</v>
      </c>
      <c r="I26524" t="s">
        <v>50</v>
      </c>
      <c r="J26524" s="20" t="s">
        <v>8</v>
      </c>
      <c r="K26524" s="20" t="s">
        <v>8</v>
      </c>
      <c r="L26524" s="20" t="s">
        <v>30</v>
      </c>
      <c r="M26524" s="20" t="s">
        <v>30</v>
      </c>
      <c r="N26524" s="20" t="s">
        <v>30</v>
      </c>
      <c r="O26524" s="20" t="s">
        <v>30</v>
      </c>
      <c r="P26524" s="20" t="s">
        <v>30</v>
      </c>
      <c r="Q26524" s="20" t="s">
        <v>30</v>
      </c>
      <c r="R26524" s="20" t="s">
        <v>30</v>
      </c>
      <c r="S26524" s="20" t="s">
        <v>30</v>
      </c>
      <c r="T26524" s="20" t="s">
        <v>30</v>
      </c>
      <c r="U26524" s="20" t="s">
        <v>30</v>
      </c>
      <c r="V26524" s="20" t="s">
        <v>30</v>
      </c>
      <c r="W26524" s="20" t="s">
        <v>30</v>
      </c>
      <c r="X26524" t="s">
        <v>72840</v>
      </c>
      <c r="Y26524">
        <f>INDEX(Tableau11[PointINDIGENAT],MATCH(E26524,Tableau11[INDIGENAT],0),1)</f>
        <v>1</v>
      </c>
      <c r="Z26524">
        <f>INDEX(Tableau10[PointDH],MATCH(G26524,Tableau10[DH],0),1)</f>
        <v>0</v>
      </c>
      <c r="AA26524">
        <f>INDEX(Tableau1[PointLRN],MATCH(I26524,Tableau1[LRN],0),1)</f>
        <v>0</v>
      </c>
      <c r="AB26524">
        <f>INDEX(Tableau3[PointZNIEFF],MATCH(M26524,Tableau3[ZNIEFF],0),1)</f>
        <v>0</v>
      </c>
      <c r="AC26524">
        <f>INDEX(Tableau4[PointLRR],MATCH(L26524,Tableau4[LRR],0),1)</f>
        <v>0</v>
      </c>
      <c r="AD26524">
        <f>INDEX(Tableau5[PointEEE],MATCH(F26524,Tableau5[EEE],0),1)</f>
        <v>0</v>
      </c>
      <c r="AE26524">
        <f t="shared" si="415"/>
        <v>1</v>
      </c>
      <c r="AF26524" cm="1">
        <f t="array" ref="AF26524">0 +IF(ISERROR(_xlfn.IFS(I26524="DD",2,I26524="-",1)),0,_xlfn.IFS(I26524="DD",2,I26524="-",1))+
IF(ISERROR(_xlfn.IFS(L26524="DD",5,L26524="-",3)),0,_xlfn.IFS(L26524="DD",5,L26524="-",3))</f>
        <v>3</v>
      </c>
      <c r="AG26524" s="1" t="str">
        <f>IF(AF26524&gt;=5,"DD",_xlfn.IFS(AE26524&lt;=LEGENDPOINT!H$17,"NUL",AE26524&lt;=LEGENDPOINT!H$18,"TRES FAIBLE",AE26524&lt;=LEGENDPOINT!H$19,"FAIBLE",AE26524&lt;=LEGENDPOINT!H$20,"MODERE",AE26524&lt;=LEGENDPOINT!H$21,"FORT",AE26524&lt;=LEGENDPOINT!H$22,"TRES FORT",AE26524&gt;=LEGENDPOINT!H$23,"MAJEUR"))</f>
        <v>TRES FAIBLE</v>
      </c>
    </row>
    <row r="26525" spans="1:33" hidden="1">
      <c r="A26525">
        <v>126310</v>
      </c>
      <c r="B26525" t="s">
        <v>54792</v>
      </c>
      <c r="C26525" t="s">
        <v>54793</v>
      </c>
      <c r="D26525" t="s">
        <v>54794</v>
      </c>
      <c r="E26525" t="s">
        <v>59635</v>
      </c>
      <c r="F26525" s="20" t="s">
        <v>30</v>
      </c>
      <c r="G26525" t="s">
        <v>30</v>
      </c>
      <c r="H26525" t="s">
        <v>30</v>
      </c>
      <c r="I26525" t="s">
        <v>50</v>
      </c>
      <c r="J26525" s="20" t="s">
        <v>30</v>
      </c>
      <c r="K26525" s="20" t="s">
        <v>30</v>
      </c>
      <c r="L26525" s="20" t="s">
        <v>50</v>
      </c>
      <c r="M26525" s="20" t="s">
        <v>30</v>
      </c>
      <c r="N26525" s="20" t="s">
        <v>30</v>
      </c>
      <c r="O26525" s="20" t="s">
        <v>30</v>
      </c>
      <c r="P26525" s="20" t="s">
        <v>30</v>
      </c>
      <c r="Q26525" s="20" t="s">
        <v>30</v>
      </c>
      <c r="R26525" s="20" t="s">
        <v>30</v>
      </c>
      <c r="S26525" s="20" t="s">
        <v>30</v>
      </c>
      <c r="T26525" s="20" t="s">
        <v>30</v>
      </c>
      <c r="U26525" s="20" t="s">
        <v>30</v>
      </c>
      <c r="V26525" s="20" t="s">
        <v>30</v>
      </c>
      <c r="W26525" s="20" t="s">
        <v>30</v>
      </c>
      <c r="X26525" t="s">
        <v>30</v>
      </c>
      <c r="Y26525">
        <f>INDEX(Tableau11[PointINDIGENAT],MATCH(E26525,Tableau11[INDIGENAT],0),1)</f>
        <v>1</v>
      </c>
      <c r="Z26525">
        <f>INDEX(Tableau10[PointDH],MATCH(G26525,Tableau10[DH],0),1)</f>
        <v>0</v>
      </c>
      <c r="AA26525">
        <f>INDEX(Tableau1[PointLRN],MATCH(I26525,Tableau1[LRN],0),1)</f>
        <v>0</v>
      </c>
      <c r="AB26525">
        <f>INDEX(Tableau3[PointZNIEFF],MATCH(M26525,Tableau3[ZNIEFF],0),1)</f>
        <v>0</v>
      </c>
      <c r="AC26525">
        <f>INDEX(Tableau4[PointLRR],MATCH(L26525,Tableau4[LRR],0),1)</f>
        <v>1</v>
      </c>
      <c r="AD26525">
        <f>INDEX(Tableau5[PointEEE],MATCH(F26525,Tableau5[EEE],0),1)</f>
        <v>0</v>
      </c>
      <c r="AE26525">
        <f t="shared" si="415"/>
        <v>2</v>
      </c>
      <c r="AF26525" cm="1">
        <f t="array" ref="AF26525">0 +IF(ISERROR(_xlfn.IFS(I26525="DD",2,I26525="-",1)),0,_xlfn.IFS(I26525="DD",2,I26525="-",1))+
IF(ISERROR(_xlfn.IFS(L26525="DD",5,L26525="-",3)),0,_xlfn.IFS(L26525="DD",5,L26525="-",3))</f>
        <v>0</v>
      </c>
      <c r="AG26525" s="1" t="str">
        <f>IF(AF26525&gt;=5,"DD",_xlfn.IFS(AE26525&lt;=LEGENDPOINT!H$17,"NUL",AE26525&lt;=LEGENDPOINT!H$18,"TRES FAIBLE",AE26525&lt;=LEGENDPOINT!H$19,"FAIBLE",AE26525&lt;=LEGENDPOINT!H$20,"MODERE",AE26525&lt;=LEGENDPOINT!H$21,"FORT",AE26525&lt;=LEGENDPOINT!H$22,"TRES FORT",AE26525&gt;=LEGENDPOINT!H$23,"MAJEUR"))</f>
        <v>FAIBLE</v>
      </c>
    </row>
    <row r="26526" spans="1:33" hidden="1">
      <c r="A26526">
        <v>141650</v>
      </c>
      <c r="B26526" t="s">
        <v>54795</v>
      </c>
      <c r="C26526" t="s">
        <v>54796</v>
      </c>
      <c r="D26526" t="s">
        <v>54794</v>
      </c>
      <c r="E26526" t="s">
        <v>59635</v>
      </c>
      <c r="F26526" s="20" t="s">
        <v>30</v>
      </c>
      <c r="G26526" t="s">
        <v>30</v>
      </c>
      <c r="H26526" t="s">
        <v>30</v>
      </c>
      <c r="I26526" t="s">
        <v>30</v>
      </c>
      <c r="J26526" s="20" t="s">
        <v>30</v>
      </c>
      <c r="K26526" s="20" t="s">
        <v>30</v>
      </c>
      <c r="L26526" s="20" t="s">
        <v>30</v>
      </c>
      <c r="M26526" s="20" t="s">
        <v>30</v>
      </c>
      <c r="N26526" s="20" t="s">
        <v>30</v>
      </c>
      <c r="O26526" s="20" t="s">
        <v>30</v>
      </c>
      <c r="P26526" s="20" t="s">
        <v>30</v>
      </c>
      <c r="Q26526" s="20" t="s">
        <v>30</v>
      </c>
      <c r="R26526" s="20" t="s">
        <v>30</v>
      </c>
      <c r="S26526" s="20" t="s">
        <v>30</v>
      </c>
      <c r="T26526" s="20" t="s">
        <v>30</v>
      </c>
      <c r="U26526" s="20" t="s">
        <v>30</v>
      </c>
      <c r="V26526" s="20" t="s">
        <v>30</v>
      </c>
      <c r="W26526" s="20" t="s">
        <v>30</v>
      </c>
      <c r="X26526" t="s">
        <v>30</v>
      </c>
      <c r="Y26526">
        <f>INDEX(Tableau11[PointINDIGENAT],MATCH(E26526,Tableau11[INDIGENAT],0),1)</f>
        <v>1</v>
      </c>
      <c r="Z26526">
        <f>INDEX(Tableau10[PointDH],MATCH(G26526,Tableau10[DH],0),1)</f>
        <v>0</v>
      </c>
      <c r="AA26526">
        <f>INDEX(Tableau1[PointLRN],MATCH(I26526,Tableau1[LRN],0),1)</f>
        <v>0</v>
      </c>
      <c r="AB26526">
        <f>INDEX(Tableau3[PointZNIEFF],MATCH(M26526,Tableau3[ZNIEFF],0),1)</f>
        <v>0</v>
      </c>
      <c r="AC26526">
        <f>INDEX(Tableau4[PointLRR],MATCH(L26526,Tableau4[LRR],0),1)</f>
        <v>0</v>
      </c>
      <c r="AD26526">
        <f>INDEX(Tableau5[PointEEE],MATCH(F26526,Tableau5[EEE],0),1)</f>
        <v>0</v>
      </c>
      <c r="AE26526">
        <f t="shared" si="415"/>
        <v>1</v>
      </c>
      <c r="AF26526" cm="1">
        <f t="array" ref="AF26526">0 +IF(ISERROR(_xlfn.IFS(I26526="DD",2,I26526="-",1)),0,_xlfn.IFS(I26526="DD",2,I26526="-",1))+
IF(ISERROR(_xlfn.IFS(L26526="DD",5,L26526="-",3)),0,_xlfn.IFS(L26526="DD",5,L26526="-",3))</f>
        <v>4</v>
      </c>
      <c r="AG26526" s="1" t="str">
        <f>IF(AF26526&gt;=5,"DD",_xlfn.IFS(AE26526&lt;=LEGENDPOINT!H$17,"NUL",AE26526&lt;=LEGENDPOINT!H$18,"TRES FAIBLE",AE26526&lt;=LEGENDPOINT!H$19,"FAIBLE",AE26526&lt;=LEGENDPOINT!H$20,"MODERE",AE26526&lt;=LEGENDPOINT!H$21,"FORT",AE26526&lt;=LEGENDPOINT!H$22,"TRES FORT",AE26526&gt;=LEGENDPOINT!H$23,"MAJEUR"))</f>
        <v>TRES FAIBLE</v>
      </c>
    </row>
    <row r="26527" spans="1:33" hidden="1">
      <c r="A26527">
        <v>187247</v>
      </c>
      <c r="B26527" t="s">
        <v>71696</v>
      </c>
      <c r="C26527" t="s">
        <v>54797</v>
      </c>
      <c r="D26527" t="s">
        <v>71697</v>
      </c>
      <c r="E26527" t="s">
        <v>59635</v>
      </c>
      <c r="F26527" s="20" t="s">
        <v>30</v>
      </c>
      <c r="G26527" t="s">
        <v>30</v>
      </c>
      <c r="H26527" t="s">
        <v>30</v>
      </c>
      <c r="I26527" t="s">
        <v>30</v>
      </c>
      <c r="J26527" s="20" t="s">
        <v>30</v>
      </c>
      <c r="K26527" s="20" t="s">
        <v>30</v>
      </c>
      <c r="L26527" s="20" t="s">
        <v>30</v>
      </c>
      <c r="M26527" s="20" t="s">
        <v>30</v>
      </c>
      <c r="N26527" s="20" t="s">
        <v>30</v>
      </c>
      <c r="O26527" s="20" t="s">
        <v>30</v>
      </c>
      <c r="P26527" s="20" t="s">
        <v>30</v>
      </c>
      <c r="Q26527" s="20" t="s">
        <v>30</v>
      </c>
      <c r="R26527" s="20" t="s">
        <v>30</v>
      </c>
      <c r="S26527" s="20" t="s">
        <v>30</v>
      </c>
      <c r="T26527" s="20" t="s">
        <v>30</v>
      </c>
      <c r="U26527" s="20" t="s">
        <v>30</v>
      </c>
      <c r="V26527" s="20" t="s">
        <v>30</v>
      </c>
      <c r="W26527" s="20" t="s">
        <v>30</v>
      </c>
      <c r="X26527" t="s">
        <v>30</v>
      </c>
      <c r="Y26527">
        <f>INDEX(Tableau11[PointINDIGENAT],MATCH(E26527,Tableau11[INDIGENAT],0),1)</f>
        <v>1</v>
      </c>
      <c r="Z26527">
        <f>INDEX(Tableau10[PointDH],MATCH(G26527,Tableau10[DH],0),1)</f>
        <v>0</v>
      </c>
      <c r="AA26527">
        <f>INDEX(Tableau1[PointLRN],MATCH(I26527,Tableau1[LRN],0),1)</f>
        <v>0</v>
      </c>
      <c r="AB26527">
        <f>INDEX(Tableau3[PointZNIEFF],MATCH(M26527,Tableau3[ZNIEFF],0),1)</f>
        <v>0</v>
      </c>
      <c r="AC26527">
        <f>INDEX(Tableau4[PointLRR],MATCH(L26527,Tableau4[LRR],0),1)</f>
        <v>0</v>
      </c>
      <c r="AD26527">
        <f>INDEX(Tableau5[PointEEE],MATCH(F26527,Tableau5[EEE],0),1)</f>
        <v>0</v>
      </c>
      <c r="AE26527">
        <f t="shared" si="415"/>
        <v>1</v>
      </c>
      <c r="AF26527" cm="1">
        <f t="array" ref="AF26527">0 +IF(ISERROR(_xlfn.IFS(I26527="DD",2,I26527="-",1)),0,_xlfn.IFS(I26527="DD",2,I26527="-",1))+
IF(ISERROR(_xlfn.IFS(L26527="DD",5,L26527="-",3)),0,_xlfn.IFS(L26527="DD",5,L26527="-",3))</f>
        <v>4</v>
      </c>
      <c r="AG26527" s="1" t="str">
        <f>IF(AF26527&gt;=5,"DD",_xlfn.IFS(AE26527&lt;=LEGENDPOINT!H$17,"NUL",AE26527&lt;=LEGENDPOINT!H$18,"TRES FAIBLE",AE26527&lt;=LEGENDPOINT!H$19,"FAIBLE",AE26527&lt;=LEGENDPOINT!H$20,"MODERE",AE26527&lt;=LEGENDPOINT!H$21,"FORT",AE26527&lt;=LEGENDPOINT!H$22,"TRES FORT",AE26527&gt;=LEGENDPOINT!H$23,"MAJEUR"))</f>
        <v>TRES FAIBLE</v>
      </c>
    </row>
    <row r="26528" spans="1:33" hidden="1">
      <c r="A26528">
        <v>189397</v>
      </c>
      <c r="B26528" t="s">
        <v>71698</v>
      </c>
      <c r="C26528" t="s">
        <v>54798</v>
      </c>
      <c r="D26528" t="s">
        <v>71698</v>
      </c>
      <c r="E26528" t="s">
        <v>59635</v>
      </c>
      <c r="F26528" s="20" t="s">
        <v>30</v>
      </c>
      <c r="G26528" t="s">
        <v>30</v>
      </c>
      <c r="H26528" t="s">
        <v>30</v>
      </c>
      <c r="I26528" t="s">
        <v>30</v>
      </c>
      <c r="J26528" s="20" t="s">
        <v>30</v>
      </c>
      <c r="K26528" s="20" t="s">
        <v>30</v>
      </c>
      <c r="L26528" s="20" t="s">
        <v>30</v>
      </c>
      <c r="M26528" s="20" t="s">
        <v>30</v>
      </c>
      <c r="N26528" s="20" t="s">
        <v>30</v>
      </c>
      <c r="O26528" s="20" t="s">
        <v>30</v>
      </c>
      <c r="P26528" s="20" t="s">
        <v>30</v>
      </c>
      <c r="Q26528" s="20" t="s">
        <v>30</v>
      </c>
      <c r="R26528" s="20" t="s">
        <v>30</v>
      </c>
      <c r="S26528" s="20" t="s">
        <v>30</v>
      </c>
      <c r="T26528" s="20" t="s">
        <v>30</v>
      </c>
      <c r="U26528" s="20" t="s">
        <v>30</v>
      </c>
      <c r="V26528" s="20" t="s">
        <v>30</v>
      </c>
      <c r="W26528" s="20" t="s">
        <v>30</v>
      </c>
      <c r="X26528" t="s">
        <v>30</v>
      </c>
      <c r="Y26528">
        <f>INDEX(Tableau11[PointINDIGENAT],MATCH(E26528,Tableau11[INDIGENAT],0),1)</f>
        <v>1</v>
      </c>
      <c r="Z26528">
        <f>INDEX(Tableau10[PointDH],MATCH(G26528,Tableau10[DH],0),1)</f>
        <v>0</v>
      </c>
      <c r="AA26528">
        <f>INDEX(Tableau1[PointLRN],MATCH(I26528,Tableau1[LRN],0),1)</f>
        <v>0</v>
      </c>
      <c r="AB26528">
        <f>INDEX(Tableau3[PointZNIEFF],MATCH(M26528,Tableau3[ZNIEFF],0),1)</f>
        <v>0</v>
      </c>
      <c r="AC26528">
        <f>INDEX(Tableau4[PointLRR],MATCH(L26528,Tableau4[LRR],0),1)</f>
        <v>0</v>
      </c>
      <c r="AD26528">
        <f>INDEX(Tableau5[PointEEE],MATCH(F26528,Tableau5[EEE],0),1)</f>
        <v>0</v>
      </c>
      <c r="AE26528">
        <f t="shared" si="415"/>
        <v>1</v>
      </c>
      <c r="AF26528" cm="1">
        <f t="array" ref="AF26528">0 +IF(ISERROR(_xlfn.IFS(I26528="DD",2,I26528="-",1)),0,_xlfn.IFS(I26528="DD",2,I26528="-",1))+
IF(ISERROR(_xlfn.IFS(L26528="DD",5,L26528="-",3)),0,_xlfn.IFS(L26528="DD",5,L26528="-",3))</f>
        <v>4</v>
      </c>
      <c r="AG26528" s="1" t="str">
        <f>IF(AF26528&gt;=5,"DD",_xlfn.IFS(AE26528&lt;=LEGENDPOINT!H$17,"NUL",AE26528&lt;=LEGENDPOINT!H$18,"TRES FAIBLE",AE26528&lt;=LEGENDPOINT!H$19,"FAIBLE",AE26528&lt;=LEGENDPOINT!H$20,"MODERE",AE26528&lt;=LEGENDPOINT!H$21,"FORT",AE26528&lt;=LEGENDPOINT!H$22,"TRES FORT",AE26528&gt;=LEGENDPOINT!H$23,"MAJEUR"))</f>
        <v>TRES FAIBLE</v>
      </c>
    </row>
    <row r="26529" spans="1:33" hidden="1">
      <c r="A26529">
        <v>892223</v>
      </c>
      <c r="B26529" t="s">
        <v>54799</v>
      </c>
      <c r="C26529" t="s">
        <v>54800</v>
      </c>
      <c r="D26529" t="s">
        <v>71699</v>
      </c>
      <c r="E26529" t="s">
        <v>60728</v>
      </c>
      <c r="F26529" s="20" t="s">
        <v>30</v>
      </c>
      <c r="G26529" t="s">
        <v>30</v>
      </c>
      <c r="H26529" t="s">
        <v>30</v>
      </c>
      <c r="I26529" t="s">
        <v>4502</v>
      </c>
      <c r="J26529" s="20" t="s">
        <v>30</v>
      </c>
      <c r="K26529" s="20" t="s">
        <v>30</v>
      </c>
      <c r="L26529" s="20" t="s">
        <v>30</v>
      </c>
      <c r="M26529" s="20" t="s">
        <v>30</v>
      </c>
      <c r="N26529" s="20" t="s">
        <v>30</v>
      </c>
      <c r="O26529" s="20" t="s">
        <v>30</v>
      </c>
      <c r="P26529" s="20" t="s">
        <v>30</v>
      </c>
      <c r="Q26529" s="20" t="s">
        <v>30</v>
      </c>
      <c r="R26529" s="20" t="s">
        <v>30</v>
      </c>
      <c r="S26529" s="20" t="s">
        <v>30</v>
      </c>
      <c r="T26529" s="20" t="s">
        <v>30</v>
      </c>
      <c r="U26529" s="20" t="s">
        <v>30</v>
      </c>
      <c r="V26529" s="20" t="s">
        <v>30</v>
      </c>
      <c r="W26529" s="20" t="s">
        <v>30</v>
      </c>
      <c r="X26529" t="s">
        <v>30</v>
      </c>
      <c r="Y26529">
        <f>INDEX(Tableau11[PointINDIGENAT],MATCH(E26529,Tableau11[INDIGENAT],0),1)</f>
        <v>1</v>
      </c>
      <c r="Z26529">
        <f>INDEX(Tableau10[PointDH],MATCH(G26529,Tableau10[DH],0),1)</f>
        <v>0</v>
      </c>
      <c r="AA26529">
        <f>INDEX(Tableau1[PointLRN],MATCH(I26529,Tableau1[LRN],0),1)</f>
        <v>1</v>
      </c>
      <c r="AB26529">
        <f>INDEX(Tableau3[PointZNIEFF],MATCH(M26529,Tableau3[ZNIEFF],0),1)</f>
        <v>0</v>
      </c>
      <c r="AC26529">
        <f>INDEX(Tableau4[PointLRR],MATCH(L26529,Tableau4[LRR],0),1)</f>
        <v>0</v>
      </c>
      <c r="AD26529">
        <f>INDEX(Tableau5[PointEEE],MATCH(F26529,Tableau5[EEE],0),1)</f>
        <v>0</v>
      </c>
      <c r="AE26529">
        <f t="shared" si="415"/>
        <v>2</v>
      </c>
      <c r="AF26529" cm="1">
        <f t="array" ref="AF26529">0 +IF(ISERROR(_xlfn.IFS(I26529="DD",2,I26529="-",1)),0,_xlfn.IFS(I26529="DD",2,I26529="-",1))+
IF(ISERROR(_xlfn.IFS(L26529="DD",5,L26529="-",3)),0,_xlfn.IFS(L26529="DD",5,L26529="-",3))</f>
        <v>5</v>
      </c>
      <c r="AG26529" s="1" t="str">
        <f>IF(AF26529&gt;=5,"DD",_xlfn.IFS(AE26529&lt;=LEGENDPOINT!H$17,"NUL",AE26529&lt;=LEGENDPOINT!H$18,"TRES FAIBLE",AE26529&lt;=LEGENDPOINT!H$19,"FAIBLE",AE26529&lt;=LEGENDPOINT!H$20,"MODERE",AE26529&lt;=LEGENDPOINT!H$21,"FORT",AE26529&lt;=LEGENDPOINT!H$22,"TRES FORT",AE26529&gt;=LEGENDPOINT!H$23,"MAJEUR"))</f>
        <v>DD</v>
      </c>
    </row>
    <row r="26530" spans="1:33" hidden="1">
      <c r="A26530">
        <v>83488</v>
      </c>
      <c r="B26530" t="s">
        <v>54801</v>
      </c>
      <c r="C26530" t="s">
        <v>54802</v>
      </c>
      <c r="D26530" t="s">
        <v>54803</v>
      </c>
      <c r="E26530" t="s">
        <v>59635</v>
      </c>
      <c r="F26530" s="20" t="s">
        <v>30</v>
      </c>
      <c r="G26530" t="s">
        <v>30</v>
      </c>
      <c r="H26530" t="s">
        <v>30</v>
      </c>
      <c r="I26530" t="s">
        <v>4502</v>
      </c>
      <c r="J26530" s="20" t="s">
        <v>30</v>
      </c>
      <c r="K26530" s="20" t="s">
        <v>30</v>
      </c>
      <c r="L26530" s="20" t="s">
        <v>4529</v>
      </c>
      <c r="M26530" s="20" t="s">
        <v>59608</v>
      </c>
      <c r="N26530" s="20" t="s">
        <v>30</v>
      </c>
      <c r="O26530" s="20" t="s">
        <v>30</v>
      </c>
      <c r="P26530" s="20" t="s">
        <v>30</v>
      </c>
      <c r="Q26530" s="20" t="s">
        <v>30</v>
      </c>
      <c r="R26530" s="20" t="s">
        <v>30</v>
      </c>
      <c r="S26530" s="20" t="s">
        <v>30</v>
      </c>
      <c r="T26530" s="20" t="s">
        <v>30</v>
      </c>
      <c r="U26530" s="20" t="s">
        <v>30</v>
      </c>
      <c r="V26530" s="20" t="s">
        <v>50</v>
      </c>
      <c r="W26530" s="20" t="s">
        <v>30</v>
      </c>
      <c r="X26530" t="s">
        <v>30</v>
      </c>
      <c r="Y26530">
        <f>INDEX(Tableau11[PointINDIGENAT],MATCH(E26530,Tableau11[INDIGENAT],0),1)</f>
        <v>1</v>
      </c>
      <c r="Z26530">
        <f>INDEX(Tableau10[PointDH],MATCH(G26530,Tableau10[DH],0),1)</f>
        <v>0</v>
      </c>
      <c r="AA26530">
        <f>INDEX(Tableau1[PointLRN],MATCH(I26530,Tableau1[LRN],0),1)</f>
        <v>1</v>
      </c>
      <c r="AB26530">
        <f>INDEX(Tableau3[PointZNIEFF],MATCH(M26530,Tableau3[ZNIEFF],0),1)</f>
        <v>3</v>
      </c>
      <c r="AC26530">
        <f>INDEX(Tableau4[PointLRR],MATCH(L26530,Tableau4[LRR],0),1)</f>
        <v>15</v>
      </c>
      <c r="AD26530">
        <f>INDEX(Tableau5[PointEEE],MATCH(F26530,Tableau5[EEE],0),1)</f>
        <v>0</v>
      </c>
      <c r="AE26530">
        <f t="shared" si="415"/>
        <v>20</v>
      </c>
      <c r="AF26530" cm="1">
        <f t="array" ref="AF26530">0 +IF(ISERROR(_xlfn.IFS(I26530="DD",2,I26530="-",1)),0,_xlfn.IFS(I26530="DD",2,I26530="-",1))+
IF(ISERROR(_xlfn.IFS(L26530="DD",5,L26530="-",3)),0,_xlfn.IFS(L26530="DD",5,L26530="-",3))</f>
        <v>2</v>
      </c>
      <c r="AG26530" s="1" t="str">
        <f>IF(AF26530&gt;=5,"DD",_xlfn.IFS(AE26530&lt;=LEGENDPOINT!H$17,"NUL",AE26530&lt;=LEGENDPOINT!H$18,"TRES FAIBLE",AE26530&lt;=LEGENDPOINT!H$19,"FAIBLE",AE26530&lt;=LEGENDPOINT!H$20,"MODERE",AE26530&lt;=LEGENDPOINT!H$21,"FORT",AE26530&lt;=LEGENDPOINT!H$22,"TRES FORT",AE26530&gt;=LEGENDPOINT!H$23,"MAJEUR"))</f>
        <v>TRES FORT</v>
      </c>
    </row>
    <row r="26531" spans="1:33" hidden="1">
      <c r="A26531">
        <v>980171</v>
      </c>
      <c r="B26531" t="s">
        <v>54804</v>
      </c>
      <c r="C26531" t="s">
        <v>54805</v>
      </c>
      <c r="D26531" t="s">
        <v>59636</v>
      </c>
      <c r="E26531" t="s">
        <v>59724</v>
      </c>
      <c r="F26531" s="20" t="s">
        <v>30</v>
      </c>
      <c r="G26531" t="s">
        <v>30</v>
      </c>
      <c r="H26531" t="s">
        <v>30</v>
      </c>
      <c r="I26531" t="s">
        <v>30</v>
      </c>
      <c r="J26531" s="20" t="s">
        <v>30</v>
      </c>
      <c r="K26531" s="20" t="s">
        <v>30</v>
      </c>
      <c r="L26531" s="20" t="s">
        <v>30</v>
      </c>
      <c r="M26531" s="20" t="s">
        <v>30</v>
      </c>
      <c r="N26531" s="20" t="s">
        <v>30</v>
      </c>
      <c r="O26531" s="20" t="s">
        <v>30</v>
      </c>
      <c r="P26531" s="20" t="s">
        <v>30</v>
      </c>
      <c r="Q26531" s="20" t="s">
        <v>30</v>
      </c>
      <c r="R26531" s="20" t="s">
        <v>30</v>
      </c>
      <c r="S26531" s="20" t="s">
        <v>30</v>
      </c>
      <c r="T26531" s="20" t="s">
        <v>30</v>
      </c>
      <c r="U26531" s="20" t="s">
        <v>30</v>
      </c>
      <c r="V26531" s="20" t="s">
        <v>30</v>
      </c>
      <c r="W26531" s="20" t="s">
        <v>30</v>
      </c>
      <c r="X26531" t="s">
        <v>30</v>
      </c>
      <c r="Y26531">
        <f>INDEX(Tableau11[PointINDIGENAT],MATCH(E26531,Tableau11[INDIGENAT],0),1)</f>
        <v>0</v>
      </c>
      <c r="Z26531">
        <f>INDEX(Tableau10[PointDH],MATCH(G26531,Tableau10[DH],0),1)</f>
        <v>0</v>
      </c>
      <c r="AA26531">
        <f>INDEX(Tableau1[PointLRN],MATCH(I26531,Tableau1[LRN],0),1)</f>
        <v>0</v>
      </c>
      <c r="AB26531">
        <f>INDEX(Tableau3[PointZNIEFF],MATCH(M26531,Tableau3[ZNIEFF],0),1)</f>
        <v>0</v>
      </c>
      <c r="AC26531">
        <f>INDEX(Tableau4[PointLRR],MATCH(L26531,Tableau4[LRR],0),1)</f>
        <v>0</v>
      </c>
      <c r="AD26531">
        <f>INDEX(Tableau5[PointEEE],MATCH(F26531,Tableau5[EEE],0),1)</f>
        <v>0</v>
      </c>
      <c r="AE26531">
        <f t="shared" si="415"/>
        <v>0</v>
      </c>
      <c r="AF26531" cm="1">
        <f t="array" ref="AF26531">0 +IF(ISERROR(_xlfn.IFS(I26531="DD",2,I26531="-",1)),0,_xlfn.IFS(I26531="DD",2,I26531="-",1))+
IF(ISERROR(_xlfn.IFS(L26531="DD",5,L26531="-",3)),0,_xlfn.IFS(L26531="DD",5,L26531="-",3))</f>
        <v>4</v>
      </c>
      <c r="AG26531" s="1" t="str">
        <f>IF(AF26531&gt;=5,"DD",_xlfn.IFS(AE26531&lt;=LEGENDPOINT!H$17,"NUL",AE26531&lt;=LEGENDPOINT!H$18,"TRES FAIBLE",AE26531&lt;=LEGENDPOINT!H$19,"FAIBLE",AE26531&lt;=LEGENDPOINT!H$20,"MODERE",AE26531&lt;=LEGENDPOINT!H$21,"FORT",AE26531&lt;=LEGENDPOINT!H$22,"TRES FORT",AE26531&gt;=LEGENDPOINT!H$23,"MAJEUR"))</f>
        <v>TRES FAIBLE</v>
      </c>
    </row>
    <row r="26532" spans="1:33" hidden="1">
      <c r="A26532">
        <v>447683</v>
      </c>
      <c r="B26532" t="s">
        <v>54806</v>
      </c>
      <c r="C26532" t="s">
        <v>54807</v>
      </c>
      <c r="D26532" t="s">
        <v>59636</v>
      </c>
      <c r="E26532" t="s">
        <v>59724</v>
      </c>
      <c r="F26532" s="20" t="s">
        <v>30</v>
      </c>
      <c r="G26532" t="s">
        <v>30</v>
      </c>
      <c r="H26532" t="s">
        <v>30</v>
      </c>
      <c r="I26532" t="s">
        <v>30</v>
      </c>
      <c r="J26532" s="20" t="s">
        <v>30</v>
      </c>
      <c r="K26532" s="20" t="s">
        <v>30</v>
      </c>
      <c r="L26532" s="20" t="s">
        <v>30</v>
      </c>
      <c r="M26532" s="20" t="s">
        <v>30</v>
      </c>
      <c r="N26532" s="20" t="s">
        <v>30</v>
      </c>
      <c r="O26532" s="20" t="s">
        <v>30</v>
      </c>
      <c r="P26532" s="20" t="s">
        <v>30</v>
      </c>
      <c r="Q26532" s="20" t="s">
        <v>30</v>
      </c>
      <c r="R26532" s="20" t="s">
        <v>30</v>
      </c>
      <c r="S26532" s="20" t="s">
        <v>30</v>
      </c>
      <c r="T26532" s="20" t="s">
        <v>30</v>
      </c>
      <c r="U26532" s="20" t="s">
        <v>30</v>
      </c>
      <c r="V26532" s="20" t="s">
        <v>50</v>
      </c>
      <c r="W26532" s="20" t="s">
        <v>30</v>
      </c>
      <c r="X26532" t="s">
        <v>30</v>
      </c>
      <c r="Y26532">
        <f>INDEX(Tableau11[PointINDIGENAT],MATCH(E26532,Tableau11[INDIGENAT],0),1)</f>
        <v>0</v>
      </c>
      <c r="Z26532">
        <f>INDEX(Tableau10[PointDH],MATCH(G26532,Tableau10[DH],0),1)</f>
        <v>0</v>
      </c>
      <c r="AA26532">
        <f>INDEX(Tableau1[PointLRN],MATCH(I26532,Tableau1[LRN],0),1)</f>
        <v>0</v>
      </c>
      <c r="AB26532">
        <f>INDEX(Tableau3[PointZNIEFF],MATCH(M26532,Tableau3[ZNIEFF],0),1)</f>
        <v>0</v>
      </c>
      <c r="AC26532">
        <f>INDEX(Tableau4[PointLRR],MATCH(L26532,Tableau4[LRR],0),1)</f>
        <v>0</v>
      </c>
      <c r="AD26532">
        <f>INDEX(Tableau5[PointEEE],MATCH(F26532,Tableau5[EEE],0),1)</f>
        <v>0</v>
      </c>
      <c r="AE26532">
        <f t="shared" si="415"/>
        <v>0</v>
      </c>
      <c r="AF26532" cm="1">
        <f t="array" ref="AF26532">0 +IF(ISERROR(_xlfn.IFS(I26532="DD",2,I26532="-",1)),0,_xlfn.IFS(I26532="DD",2,I26532="-",1))+
IF(ISERROR(_xlfn.IFS(L26532="DD",5,L26532="-",3)),0,_xlfn.IFS(L26532="DD",5,L26532="-",3))</f>
        <v>4</v>
      </c>
      <c r="AG26532" s="1" t="str">
        <f>IF(AF26532&gt;=5,"DD",_xlfn.IFS(AE26532&lt;=LEGENDPOINT!H$17,"NUL",AE26532&lt;=LEGENDPOINT!H$18,"TRES FAIBLE",AE26532&lt;=LEGENDPOINT!H$19,"FAIBLE",AE26532&lt;=LEGENDPOINT!H$20,"MODERE",AE26532&lt;=LEGENDPOINT!H$21,"FORT",AE26532&lt;=LEGENDPOINT!H$22,"TRES FORT",AE26532&gt;=LEGENDPOINT!H$23,"MAJEUR"))</f>
        <v>TRES FAIBLE</v>
      </c>
    </row>
    <row r="26533" spans="1:33" hidden="1">
      <c r="A26533">
        <v>735290</v>
      </c>
      <c r="B26533" t="s">
        <v>54808</v>
      </c>
      <c r="C26533" t="s">
        <v>54809</v>
      </c>
      <c r="D26533" t="s">
        <v>59636</v>
      </c>
      <c r="E26533" t="s">
        <v>59724</v>
      </c>
      <c r="F26533" s="20" t="s">
        <v>30</v>
      </c>
      <c r="G26533" t="s">
        <v>30</v>
      </c>
      <c r="H26533" t="s">
        <v>30</v>
      </c>
      <c r="I26533" t="s">
        <v>30</v>
      </c>
      <c r="J26533" s="20" t="s">
        <v>30</v>
      </c>
      <c r="K26533" s="20" t="s">
        <v>30</v>
      </c>
      <c r="L26533" s="20" t="s">
        <v>30</v>
      </c>
      <c r="M26533" s="20" t="s">
        <v>30</v>
      </c>
      <c r="N26533" s="20" t="s">
        <v>30</v>
      </c>
      <c r="O26533" s="20" t="s">
        <v>30</v>
      </c>
      <c r="P26533" s="20" t="s">
        <v>30</v>
      </c>
      <c r="Q26533" s="20" t="s">
        <v>30</v>
      </c>
      <c r="R26533" s="20" t="s">
        <v>30</v>
      </c>
      <c r="S26533" s="20" t="s">
        <v>30</v>
      </c>
      <c r="T26533" s="20" t="s">
        <v>30</v>
      </c>
      <c r="U26533" s="20" t="s">
        <v>30</v>
      </c>
      <c r="V26533" s="20" t="s">
        <v>30</v>
      </c>
      <c r="W26533" s="20" t="s">
        <v>30</v>
      </c>
      <c r="X26533" t="s">
        <v>30</v>
      </c>
      <c r="Y26533">
        <f>INDEX(Tableau11[PointINDIGENAT],MATCH(E26533,Tableau11[INDIGENAT],0),1)</f>
        <v>0</v>
      </c>
      <c r="Z26533">
        <f>INDEX(Tableau10[PointDH],MATCH(G26533,Tableau10[DH],0),1)</f>
        <v>0</v>
      </c>
      <c r="AA26533">
        <f>INDEX(Tableau1[PointLRN],MATCH(I26533,Tableau1[LRN],0),1)</f>
        <v>0</v>
      </c>
      <c r="AB26533">
        <f>INDEX(Tableau3[PointZNIEFF],MATCH(M26533,Tableau3[ZNIEFF],0),1)</f>
        <v>0</v>
      </c>
      <c r="AC26533">
        <f>INDEX(Tableau4[PointLRR],MATCH(L26533,Tableau4[LRR],0),1)</f>
        <v>0</v>
      </c>
      <c r="AD26533">
        <f>INDEX(Tableau5[PointEEE],MATCH(F26533,Tableau5[EEE],0),1)</f>
        <v>0</v>
      </c>
      <c r="AE26533">
        <f t="shared" si="415"/>
        <v>0</v>
      </c>
      <c r="AF26533" cm="1">
        <f t="array" ref="AF26533">0 +IF(ISERROR(_xlfn.IFS(I26533="DD",2,I26533="-",1)),0,_xlfn.IFS(I26533="DD",2,I26533="-",1))+
IF(ISERROR(_xlfn.IFS(L26533="DD",5,L26533="-",3)),0,_xlfn.IFS(L26533="DD",5,L26533="-",3))</f>
        <v>4</v>
      </c>
      <c r="AG26533" s="1" t="str">
        <f>IF(AF26533&gt;=5,"DD",_xlfn.IFS(AE26533&lt;=LEGENDPOINT!H$17,"NUL",AE26533&lt;=LEGENDPOINT!H$18,"TRES FAIBLE",AE26533&lt;=LEGENDPOINT!H$19,"FAIBLE",AE26533&lt;=LEGENDPOINT!H$20,"MODERE",AE26533&lt;=LEGENDPOINT!H$21,"FORT",AE26533&lt;=LEGENDPOINT!H$22,"TRES FORT",AE26533&gt;=LEGENDPOINT!H$23,"MAJEUR"))</f>
        <v>TRES FAIBLE</v>
      </c>
    </row>
    <row r="26534" spans="1:33" hidden="1">
      <c r="A26534">
        <v>630386</v>
      </c>
      <c r="B26534" t="s">
        <v>54810</v>
      </c>
      <c r="C26534" t="s">
        <v>54811</v>
      </c>
      <c r="D26534" t="s">
        <v>59636</v>
      </c>
      <c r="E26534" t="s">
        <v>59724</v>
      </c>
      <c r="F26534" s="20" t="s">
        <v>30</v>
      </c>
      <c r="G26534" t="s">
        <v>30</v>
      </c>
      <c r="H26534" t="s">
        <v>30</v>
      </c>
      <c r="I26534" t="s">
        <v>30</v>
      </c>
      <c r="J26534" s="20" t="s">
        <v>30</v>
      </c>
      <c r="K26534" s="20" t="s">
        <v>30</v>
      </c>
      <c r="L26534" s="20" t="s">
        <v>30</v>
      </c>
      <c r="M26534" s="20" t="s">
        <v>30</v>
      </c>
      <c r="N26534" s="20" t="s">
        <v>30</v>
      </c>
      <c r="O26534" s="20" t="s">
        <v>30</v>
      </c>
      <c r="P26534" s="20" t="s">
        <v>30</v>
      </c>
      <c r="Q26534" s="20" t="s">
        <v>30</v>
      </c>
      <c r="R26534" s="20" t="s">
        <v>30</v>
      </c>
      <c r="S26534" s="20" t="s">
        <v>30</v>
      </c>
      <c r="T26534" s="20" t="s">
        <v>30</v>
      </c>
      <c r="U26534" s="20" t="s">
        <v>30</v>
      </c>
      <c r="V26534" s="20" t="s">
        <v>30</v>
      </c>
      <c r="W26534" s="20" t="s">
        <v>30</v>
      </c>
      <c r="X26534" t="s">
        <v>30</v>
      </c>
      <c r="Y26534">
        <f>INDEX(Tableau11[PointINDIGENAT],MATCH(E26534,Tableau11[INDIGENAT],0),1)</f>
        <v>0</v>
      </c>
      <c r="Z26534">
        <f>INDEX(Tableau10[PointDH],MATCH(G26534,Tableau10[DH],0),1)</f>
        <v>0</v>
      </c>
      <c r="AA26534">
        <f>INDEX(Tableau1[PointLRN],MATCH(I26534,Tableau1[LRN],0),1)</f>
        <v>0</v>
      </c>
      <c r="AB26534">
        <f>INDEX(Tableau3[PointZNIEFF],MATCH(M26534,Tableau3[ZNIEFF],0),1)</f>
        <v>0</v>
      </c>
      <c r="AC26534">
        <f>INDEX(Tableau4[PointLRR],MATCH(L26534,Tableau4[LRR],0),1)</f>
        <v>0</v>
      </c>
      <c r="AD26534">
        <f>INDEX(Tableau5[PointEEE],MATCH(F26534,Tableau5[EEE],0),1)</f>
        <v>0</v>
      </c>
      <c r="AE26534">
        <f t="shared" si="415"/>
        <v>0</v>
      </c>
      <c r="AF26534" cm="1">
        <f t="array" ref="AF26534">0 +IF(ISERROR(_xlfn.IFS(I26534="DD",2,I26534="-",1)),0,_xlfn.IFS(I26534="DD",2,I26534="-",1))+
IF(ISERROR(_xlfn.IFS(L26534="DD",5,L26534="-",3)),0,_xlfn.IFS(L26534="DD",5,L26534="-",3))</f>
        <v>4</v>
      </c>
      <c r="AG26534" s="1" t="str">
        <f>IF(AF26534&gt;=5,"DD",_xlfn.IFS(AE26534&lt;=LEGENDPOINT!H$17,"NUL",AE26534&lt;=LEGENDPOINT!H$18,"TRES FAIBLE",AE26534&lt;=LEGENDPOINT!H$19,"FAIBLE",AE26534&lt;=LEGENDPOINT!H$20,"MODERE",AE26534&lt;=LEGENDPOINT!H$21,"FORT",AE26534&lt;=LEGENDPOINT!H$22,"TRES FORT",AE26534&gt;=LEGENDPOINT!H$23,"MAJEUR"))</f>
        <v>TRES FAIBLE</v>
      </c>
    </row>
    <row r="26535" spans="1:33" hidden="1">
      <c r="A26535">
        <v>630390</v>
      </c>
      <c r="B26535" t="s">
        <v>54812</v>
      </c>
      <c r="C26535" t="s">
        <v>54813</v>
      </c>
      <c r="D26535" t="s">
        <v>59636</v>
      </c>
      <c r="E26535" t="s">
        <v>59724</v>
      </c>
      <c r="F26535" s="20" t="s">
        <v>30</v>
      </c>
      <c r="G26535" t="s">
        <v>30</v>
      </c>
      <c r="H26535" t="s">
        <v>30</v>
      </c>
      <c r="I26535" t="s">
        <v>30</v>
      </c>
      <c r="J26535" s="20" t="s">
        <v>30</v>
      </c>
      <c r="K26535" s="20" t="s">
        <v>30</v>
      </c>
      <c r="L26535" s="20" t="s">
        <v>30</v>
      </c>
      <c r="M26535" s="20" t="s">
        <v>30</v>
      </c>
      <c r="N26535" s="20" t="s">
        <v>30</v>
      </c>
      <c r="O26535" s="20" t="s">
        <v>30</v>
      </c>
      <c r="P26535" s="20" t="s">
        <v>30</v>
      </c>
      <c r="Q26535" s="20" t="s">
        <v>30</v>
      </c>
      <c r="R26535" s="20" t="s">
        <v>30</v>
      </c>
      <c r="S26535" s="20" t="s">
        <v>30</v>
      </c>
      <c r="T26535" s="20" t="s">
        <v>30</v>
      </c>
      <c r="U26535" s="20" t="s">
        <v>30</v>
      </c>
      <c r="V26535" s="20" t="s">
        <v>30</v>
      </c>
      <c r="W26535" s="20" t="s">
        <v>30</v>
      </c>
      <c r="X26535" t="s">
        <v>30</v>
      </c>
      <c r="Y26535">
        <f>INDEX(Tableau11[PointINDIGENAT],MATCH(E26535,Tableau11[INDIGENAT],0),1)</f>
        <v>0</v>
      </c>
      <c r="Z26535">
        <f>INDEX(Tableau10[PointDH],MATCH(G26535,Tableau10[DH],0),1)</f>
        <v>0</v>
      </c>
      <c r="AA26535">
        <f>INDEX(Tableau1[PointLRN],MATCH(I26535,Tableau1[LRN],0),1)</f>
        <v>0</v>
      </c>
      <c r="AB26535">
        <f>INDEX(Tableau3[PointZNIEFF],MATCH(M26535,Tableau3[ZNIEFF],0),1)</f>
        <v>0</v>
      </c>
      <c r="AC26535">
        <f>INDEX(Tableau4[PointLRR],MATCH(L26535,Tableau4[LRR],0),1)</f>
        <v>0</v>
      </c>
      <c r="AD26535">
        <f>INDEX(Tableau5[PointEEE],MATCH(F26535,Tableau5[EEE],0),1)</f>
        <v>0</v>
      </c>
      <c r="AE26535">
        <f t="shared" si="415"/>
        <v>0</v>
      </c>
      <c r="AF26535" cm="1">
        <f t="array" ref="AF26535">0 +IF(ISERROR(_xlfn.IFS(I26535="DD",2,I26535="-",1)),0,_xlfn.IFS(I26535="DD",2,I26535="-",1))+
IF(ISERROR(_xlfn.IFS(L26535="DD",5,L26535="-",3)),0,_xlfn.IFS(L26535="DD",5,L26535="-",3))</f>
        <v>4</v>
      </c>
      <c r="AG26535" s="1" t="str">
        <f>IF(AF26535&gt;=5,"DD",_xlfn.IFS(AE26535&lt;=LEGENDPOINT!H$17,"NUL",AE26535&lt;=LEGENDPOINT!H$18,"TRES FAIBLE",AE26535&lt;=LEGENDPOINT!H$19,"FAIBLE",AE26535&lt;=LEGENDPOINT!H$20,"MODERE",AE26535&lt;=LEGENDPOINT!H$21,"FORT",AE26535&lt;=LEGENDPOINT!H$22,"TRES FORT",AE26535&gt;=LEGENDPOINT!H$23,"MAJEUR"))</f>
        <v>TRES FAIBLE</v>
      </c>
    </row>
    <row r="26536" spans="1:33" hidden="1">
      <c r="A26536">
        <v>198916</v>
      </c>
      <c r="B26536" t="s">
        <v>71700</v>
      </c>
      <c r="C26536" t="s">
        <v>54814</v>
      </c>
      <c r="D26536" t="s">
        <v>71701</v>
      </c>
      <c r="E26536" t="s">
        <v>59635</v>
      </c>
      <c r="F26536" s="20" t="s">
        <v>30</v>
      </c>
      <c r="G26536" t="s">
        <v>30</v>
      </c>
      <c r="H26536" t="s">
        <v>30</v>
      </c>
      <c r="I26536" t="s">
        <v>30</v>
      </c>
      <c r="J26536" s="20" t="s">
        <v>30</v>
      </c>
      <c r="K26536" s="20" t="s">
        <v>30</v>
      </c>
      <c r="L26536" s="20" t="s">
        <v>30</v>
      </c>
      <c r="M26536" s="20" t="s">
        <v>30</v>
      </c>
      <c r="N26536" s="20" t="s">
        <v>30</v>
      </c>
      <c r="O26536" s="20" t="s">
        <v>30</v>
      </c>
      <c r="P26536" s="20" t="s">
        <v>30</v>
      </c>
      <c r="Q26536" s="20" t="s">
        <v>30</v>
      </c>
      <c r="R26536" s="20" t="s">
        <v>30</v>
      </c>
      <c r="S26536" s="20" t="s">
        <v>30</v>
      </c>
      <c r="T26536" s="20" t="s">
        <v>30</v>
      </c>
      <c r="U26536" s="20" t="s">
        <v>30</v>
      </c>
      <c r="V26536" s="20" t="s">
        <v>30</v>
      </c>
      <c r="W26536" s="20" t="s">
        <v>30</v>
      </c>
      <c r="X26536" t="s">
        <v>30</v>
      </c>
      <c r="Y26536">
        <f>INDEX(Tableau11[PointINDIGENAT],MATCH(E26536,Tableau11[INDIGENAT],0),1)</f>
        <v>1</v>
      </c>
      <c r="Z26536">
        <f>INDEX(Tableau10[PointDH],MATCH(G26536,Tableau10[DH],0),1)</f>
        <v>0</v>
      </c>
      <c r="AA26536">
        <f>INDEX(Tableau1[PointLRN],MATCH(I26536,Tableau1[LRN],0),1)</f>
        <v>0</v>
      </c>
      <c r="AB26536">
        <f>INDEX(Tableau3[PointZNIEFF],MATCH(M26536,Tableau3[ZNIEFF],0),1)</f>
        <v>0</v>
      </c>
      <c r="AC26536">
        <f>INDEX(Tableau4[PointLRR],MATCH(L26536,Tableau4[LRR],0),1)</f>
        <v>0</v>
      </c>
      <c r="AD26536">
        <f>INDEX(Tableau5[PointEEE],MATCH(F26536,Tableau5[EEE],0),1)</f>
        <v>0</v>
      </c>
      <c r="AE26536">
        <f t="shared" si="415"/>
        <v>1</v>
      </c>
      <c r="AF26536" cm="1">
        <f t="array" ref="AF26536">0 +IF(ISERROR(_xlfn.IFS(I26536="DD",2,I26536="-",1)),0,_xlfn.IFS(I26536="DD",2,I26536="-",1))+
IF(ISERROR(_xlfn.IFS(L26536="DD",5,L26536="-",3)),0,_xlfn.IFS(L26536="DD",5,L26536="-",3))</f>
        <v>4</v>
      </c>
      <c r="AG26536" s="1" t="str">
        <f>IF(AF26536&gt;=5,"DD",_xlfn.IFS(AE26536&lt;=LEGENDPOINT!H$17,"NUL",AE26536&lt;=LEGENDPOINT!H$18,"TRES FAIBLE",AE26536&lt;=LEGENDPOINT!H$19,"FAIBLE",AE26536&lt;=LEGENDPOINT!H$20,"MODERE",AE26536&lt;=LEGENDPOINT!H$21,"FORT",AE26536&lt;=LEGENDPOINT!H$22,"TRES FORT",AE26536&gt;=LEGENDPOINT!H$23,"MAJEUR"))</f>
        <v>TRES FAIBLE</v>
      </c>
    </row>
    <row r="26537" spans="1:33" hidden="1">
      <c r="A26537">
        <v>129906</v>
      </c>
      <c r="B26537" t="s">
        <v>54815</v>
      </c>
      <c r="C26537" t="s">
        <v>54816</v>
      </c>
      <c r="D26537" t="s">
        <v>54817</v>
      </c>
      <c r="E26537" t="s">
        <v>59635</v>
      </c>
      <c r="F26537" s="20" t="s">
        <v>30</v>
      </c>
      <c r="G26537" t="s">
        <v>30</v>
      </c>
      <c r="H26537" t="s">
        <v>30</v>
      </c>
      <c r="I26537" t="s">
        <v>50</v>
      </c>
      <c r="J26537" s="20" t="s">
        <v>30</v>
      </c>
      <c r="K26537" s="20" t="s">
        <v>30</v>
      </c>
      <c r="L26537" s="20" t="s">
        <v>50</v>
      </c>
      <c r="M26537" s="20" t="s">
        <v>30</v>
      </c>
      <c r="N26537" s="20" t="s">
        <v>30</v>
      </c>
      <c r="O26537" s="20" t="s">
        <v>30</v>
      </c>
      <c r="P26537" s="20" t="s">
        <v>30</v>
      </c>
      <c r="Q26537" s="20" t="s">
        <v>30</v>
      </c>
      <c r="R26537" s="20" t="s">
        <v>30</v>
      </c>
      <c r="S26537" s="20" t="s">
        <v>30</v>
      </c>
      <c r="T26537" s="20" t="s">
        <v>30</v>
      </c>
      <c r="U26537" s="20" t="s">
        <v>30</v>
      </c>
      <c r="V26537" s="20" t="s">
        <v>30</v>
      </c>
      <c r="W26537" s="20" t="s">
        <v>50</v>
      </c>
      <c r="X26537" t="s">
        <v>30</v>
      </c>
      <c r="Y26537">
        <f>INDEX(Tableau11[PointINDIGENAT],MATCH(E26537,Tableau11[INDIGENAT],0),1)</f>
        <v>1</v>
      </c>
      <c r="Z26537">
        <f>INDEX(Tableau10[PointDH],MATCH(G26537,Tableau10[DH],0),1)</f>
        <v>0</v>
      </c>
      <c r="AA26537">
        <f>INDEX(Tableau1[PointLRN],MATCH(I26537,Tableau1[LRN],0),1)</f>
        <v>0</v>
      </c>
      <c r="AB26537">
        <f>INDEX(Tableau3[PointZNIEFF],MATCH(M26537,Tableau3[ZNIEFF],0),1)</f>
        <v>0</v>
      </c>
      <c r="AC26537">
        <f>INDEX(Tableau4[PointLRR],MATCH(L26537,Tableau4[LRR],0),1)</f>
        <v>1</v>
      </c>
      <c r="AD26537">
        <f>INDEX(Tableau5[PointEEE],MATCH(F26537,Tableau5[EEE],0),1)</f>
        <v>0</v>
      </c>
      <c r="AE26537">
        <f t="shared" si="415"/>
        <v>2</v>
      </c>
      <c r="AF26537" cm="1">
        <f t="array" ref="AF26537">0 +IF(ISERROR(_xlfn.IFS(I26537="DD",2,I26537="-",1)),0,_xlfn.IFS(I26537="DD",2,I26537="-",1))+
IF(ISERROR(_xlfn.IFS(L26537="DD",5,L26537="-",3)),0,_xlfn.IFS(L26537="DD",5,L26537="-",3))</f>
        <v>0</v>
      </c>
      <c r="AG26537" s="1" t="str">
        <f>IF(AF26537&gt;=5,"DD",_xlfn.IFS(AE26537&lt;=LEGENDPOINT!H$17,"NUL",AE26537&lt;=LEGENDPOINT!H$18,"TRES FAIBLE",AE26537&lt;=LEGENDPOINT!H$19,"FAIBLE",AE26537&lt;=LEGENDPOINT!H$20,"MODERE",AE26537&lt;=LEGENDPOINT!H$21,"FORT",AE26537&lt;=LEGENDPOINT!H$22,"TRES FORT",AE26537&gt;=LEGENDPOINT!H$23,"MAJEUR"))</f>
        <v>FAIBLE</v>
      </c>
    </row>
    <row r="26538" spans="1:33" hidden="1">
      <c r="A26538">
        <v>142440</v>
      </c>
      <c r="B26538" t="s">
        <v>54818</v>
      </c>
      <c r="C26538" t="s">
        <v>54819</v>
      </c>
      <c r="D26538" t="s">
        <v>54817</v>
      </c>
      <c r="E26538" t="s">
        <v>59635</v>
      </c>
      <c r="F26538" s="20" t="s">
        <v>30</v>
      </c>
      <c r="G26538" t="s">
        <v>30</v>
      </c>
      <c r="H26538" t="s">
        <v>30</v>
      </c>
      <c r="I26538" t="s">
        <v>50</v>
      </c>
      <c r="J26538" s="20" t="s">
        <v>30</v>
      </c>
      <c r="K26538" s="20" t="s">
        <v>30</v>
      </c>
      <c r="L26538" s="20" t="s">
        <v>30</v>
      </c>
      <c r="M26538" s="20" t="s">
        <v>30</v>
      </c>
      <c r="N26538" s="20" t="s">
        <v>30</v>
      </c>
      <c r="O26538" s="20" t="s">
        <v>30</v>
      </c>
      <c r="P26538" s="20" t="s">
        <v>30</v>
      </c>
      <c r="Q26538" s="20" t="s">
        <v>30</v>
      </c>
      <c r="R26538" s="20" t="s">
        <v>30</v>
      </c>
      <c r="S26538" s="20" t="s">
        <v>30</v>
      </c>
      <c r="T26538" s="20" t="s">
        <v>30</v>
      </c>
      <c r="U26538" s="20" t="s">
        <v>30</v>
      </c>
      <c r="V26538" s="20" t="s">
        <v>30</v>
      </c>
      <c r="W26538" s="20" t="s">
        <v>30</v>
      </c>
      <c r="X26538" t="s">
        <v>30</v>
      </c>
      <c r="Y26538">
        <f>INDEX(Tableau11[PointINDIGENAT],MATCH(E26538,Tableau11[INDIGENAT],0),1)</f>
        <v>1</v>
      </c>
      <c r="Z26538">
        <f>INDEX(Tableau10[PointDH],MATCH(G26538,Tableau10[DH],0),1)</f>
        <v>0</v>
      </c>
      <c r="AA26538">
        <f>INDEX(Tableau1[PointLRN],MATCH(I26538,Tableau1[LRN],0),1)</f>
        <v>0</v>
      </c>
      <c r="AB26538">
        <f>INDEX(Tableau3[PointZNIEFF],MATCH(M26538,Tableau3[ZNIEFF],0),1)</f>
        <v>0</v>
      </c>
      <c r="AC26538">
        <f>INDEX(Tableau4[PointLRR],MATCH(L26538,Tableau4[LRR],0),1)</f>
        <v>0</v>
      </c>
      <c r="AD26538">
        <f>INDEX(Tableau5[PointEEE],MATCH(F26538,Tableau5[EEE],0),1)</f>
        <v>0</v>
      </c>
      <c r="AE26538">
        <f t="shared" si="415"/>
        <v>1</v>
      </c>
      <c r="AF26538" cm="1">
        <f t="array" ref="AF26538">0 +IF(ISERROR(_xlfn.IFS(I26538="DD",2,I26538="-",1)),0,_xlfn.IFS(I26538="DD",2,I26538="-",1))+
IF(ISERROR(_xlfn.IFS(L26538="DD",5,L26538="-",3)),0,_xlfn.IFS(L26538="DD",5,L26538="-",3))</f>
        <v>3</v>
      </c>
      <c r="AG26538" s="1" t="str">
        <f>IF(AF26538&gt;=5,"DD",_xlfn.IFS(AE26538&lt;=LEGENDPOINT!H$17,"NUL",AE26538&lt;=LEGENDPOINT!H$18,"TRES FAIBLE",AE26538&lt;=LEGENDPOINT!H$19,"FAIBLE",AE26538&lt;=LEGENDPOINT!H$20,"MODERE",AE26538&lt;=LEGENDPOINT!H$21,"FORT",AE26538&lt;=LEGENDPOINT!H$22,"TRES FORT",AE26538&gt;=LEGENDPOINT!H$23,"MAJEUR"))</f>
        <v>TRES FAIBLE</v>
      </c>
    </row>
    <row r="26539" spans="1:33" hidden="1">
      <c r="A26539">
        <v>142438</v>
      </c>
      <c r="B26539" t="s">
        <v>54820</v>
      </c>
      <c r="C26539" t="s">
        <v>54821</v>
      </c>
      <c r="D26539" t="s">
        <v>54822</v>
      </c>
      <c r="E26539" t="s">
        <v>59635</v>
      </c>
      <c r="F26539" s="20" t="s">
        <v>30</v>
      </c>
      <c r="G26539" t="s">
        <v>30</v>
      </c>
      <c r="H26539" t="s">
        <v>30</v>
      </c>
      <c r="I26539" t="s">
        <v>50</v>
      </c>
      <c r="J26539" s="20" t="s">
        <v>30</v>
      </c>
      <c r="K26539" s="20" t="s">
        <v>30</v>
      </c>
      <c r="L26539" s="20" t="s">
        <v>30</v>
      </c>
      <c r="M26539" s="20" t="s">
        <v>30</v>
      </c>
      <c r="N26539" s="20" t="s">
        <v>30</v>
      </c>
      <c r="O26539" s="20" t="s">
        <v>30</v>
      </c>
      <c r="P26539" s="20" t="s">
        <v>30</v>
      </c>
      <c r="Q26539" s="20" t="s">
        <v>30</v>
      </c>
      <c r="R26539" s="20" t="s">
        <v>30</v>
      </c>
      <c r="S26539" s="20" t="s">
        <v>30</v>
      </c>
      <c r="T26539" s="20" t="s">
        <v>30</v>
      </c>
      <c r="U26539" s="20" t="s">
        <v>30</v>
      </c>
      <c r="V26539" s="20" t="s">
        <v>30</v>
      </c>
      <c r="W26539" s="20" t="s">
        <v>30</v>
      </c>
      <c r="X26539" t="s">
        <v>30</v>
      </c>
      <c r="Y26539">
        <f>INDEX(Tableau11[PointINDIGENAT],MATCH(E26539,Tableau11[INDIGENAT],0),1)</f>
        <v>1</v>
      </c>
      <c r="Z26539">
        <f>INDEX(Tableau10[PointDH],MATCH(G26539,Tableau10[DH],0),1)</f>
        <v>0</v>
      </c>
      <c r="AA26539">
        <f>INDEX(Tableau1[PointLRN],MATCH(I26539,Tableau1[LRN],0),1)</f>
        <v>0</v>
      </c>
      <c r="AB26539">
        <f>INDEX(Tableau3[PointZNIEFF],MATCH(M26539,Tableau3[ZNIEFF],0),1)</f>
        <v>0</v>
      </c>
      <c r="AC26539">
        <f>INDEX(Tableau4[PointLRR],MATCH(L26539,Tableau4[LRR],0),1)</f>
        <v>0</v>
      </c>
      <c r="AD26539">
        <f>INDEX(Tableau5[PointEEE],MATCH(F26539,Tableau5[EEE],0),1)</f>
        <v>0</v>
      </c>
      <c r="AE26539">
        <f t="shared" si="415"/>
        <v>1</v>
      </c>
      <c r="AF26539" cm="1">
        <f t="array" ref="AF26539">0 +IF(ISERROR(_xlfn.IFS(I26539="DD",2,I26539="-",1)),0,_xlfn.IFS(I26539="DD",2,I26539="-",1))+
IF(ISERROR(_xlfn.IFS(L26539="DD",5,L26539="-",3)),0,_xlfn.IFS(L26539="DD",5,L26539="-",3))</f>
        <v>3</v>
      </c>
      <c r="AG26539" s="1" t="str">
        <f>IF(AF26539&gt;=5,"DD",_xlfn.IFS(AE26539&lt;=LEGENDPOINT!H$17,"NUL",AE26539&lt;=LEGENDPOINT!H$18,"TRES FAIBLE",AE26539&lt;=LEGENDPOINT!H$19,"FAIBLE",AE26539&lt;=LEGENDPOINT!H$20,"MODERE",AE26539&lt;=LEGENDPOINT!H$21,"FORT",AE26539&lt;=LEGENDPOINT!H$22,"TRES FORT",AE26539&gt;=LEGENDPOINT!H$23,"MAJEUR"))</f>
        <v>TRES FAIBLE</v>
      </c>
    </row>
    <row r="26540" spans="1:33" hidden="1">
      <c r="A26540">
        <v>142441</v>
      </c>
      <c r="B26540" t="s">
        <v>54823</v>
      </c>
      <c r="C26540" t="s">
        <v>54824</v>
      </c>
      <c r="D26540" t="s">
        <v>54825</v>
      </c>
      <c r="E26540" t="s">
        <v>59635</v>
      </c>
      <c r="F26540" s="20" t="s">
        <v>30</v>
      </c>
      <c r="G26540" t="s">
        <v>30</v>
      </c>
      <c r="H26540" t="s">
        <v>30</v>
      </c>
      <c r="I26540" t="s">
        <v>50</v>
      </c>
      <c r="J26540" s="20" t="s">
        <v>30</v>
      </c>
      <c r="K26540" s="20" t="s">
        <v>30</v>
      </c>
      <c r="L26540" s="20" t="s">
        <v>30</v>
      </c>
      <c r="M26540" s="20" t="s">
        <v>30</v>
      </c>
      <c r="N26540" s="20" t="s">
        <v>30</v>
      </c>
      <c r="O26540" s="20" t="s">
        <v>30</v>
      </c>
      <c r="P26540" s="20" t="s">
        <v>30</v>
      </c>
      <c r="Q26540" s="20" t="s">
        <v>30</v>
      </c>
      <c r="R26540" s="20" t="s">
        <v>30</v>
      </c>
      <c r="S26540" s="20" t="s">
        <v>30</v>
      </c>
      <c r="T26540" s="20" t="s">
        <v>30</v>
      </c>
      <c r="U26540" s="20" t="s">
        <v>30</v>
      </c>
      <c r="V26540" s="20" t="s">
        <v>30</v>
      </c>
      <c r="W26540" s="20" t="s">
        <v>30</v>
      </c>
      <c r="X26540" t="s">
        <v>30</v>
      </c>
      <c r="Y26540">
        <f>INDEX(Tableau11[PointINDIGENAT],MATCH(E26540,Tableau11[INDIGENAT],0),1)</f>
        <v>1</v>
      </c>
      <c r="Z26540">
        <f>INDEX(Tableau10[PointDH],MATCH(G26540,Tableau10[DH],0),1)</f>
        <v>0</v>
      </c>
      <c r="AA26540">
        <f>INDEX(Tableau1[PointLRN],MATCH(I26540,Tableau1[LRN],0),1)</f>
        <v>0</v>
      </c>
      <c r="AB26540">
        <f>INDEX(Tableau3[PointZNIEFF],MATCH(M26540,Tableau3[ZNIEFF],0),1)</f>
        <v>0</v>
      </c>
      <c r="AC26540">
        <f>INDEX(Tableau4[PointLRR],MATCH(L26540,Tableau4[LRR],0),1)</f>
        <v>0</v>
      </c>
      <c r="AD26540">
        <f>INDEX(Tableau5[PointEEE],MATCH(F26540,Tableau5[EEE],0),1)</f>
        <v>0</v>
      </c>
      <c r="AE26540">
        <f t="shared" si="415"/>
        <v>1</v>
      </c>
      <c r="AF26540" cm="1">
        <f t="array" ref="AF26540">0 +IF(ISERROR(_xlfn.IFS(I26540="DD",2,I26540="-",1)),0,_xlfn.IFS(I26540="DD",2,I26540="-",1))+
IF(ISERROR(_xlfn.IFS(L26540="DD",5,L26540="-",3)),0,_xlfn.IFS(L26540="DD",5,L26540="-",3))</f>
        <v>3</v>
      </c>
      <c r="AG26540" s="1" t="str">
        <f>IF(AF26540&gt;=5,"DD",_xlfn.IFS(AE26540&lt;=LEGENDPOINT!H$17,"NUL",AE26540&lt;=LEGENDPOINT!H$18,"TRES FAIBLE",AE26540&lt;=LEGENDPOINT!H$19,"FAIBLE",AE26540&lt;=LEGENDPOINT!H$20,"MODERE",AE26540&lt;=LEGENDPOINT!H$21,"FORT",AE26540&lt;=LEGENDPOINT!H$22,"TRES FORT",AE26540&gt;=LEGENDPOINT!H$23,"MAJEUR"))</f>
        <v>TRES FAIBLE</v>
      </c>
    </row>
    <row r="26541" spans="1:33" hidden="1">
      <c r="A26541">
        <v>597606</v>
      </c>
      <c r="B26541" t="s">
        <v>54826</v>
      </c>
      <c r="C26541" t="s">
        <v>54827</v>
      </c>
      <c r="D26541" t="s">
        <v>71702</v>
      </c>
      <c r="E26541" t="s">
        <v>59635</v>
      </c>
      <c r="F26541" s="20" t="s">
        <v>30</v>
      </c>
      <c r="G26541" t="s">
        <v>30</v>
      </c>
      <c r="H26541" t="s">
        <v>30</v>
      </c>
      <c r="I26541" t="s">
        <v>30</v>
      </c>
      <c r="J26541" s="20" t="s">
        <v>30</v>
      </c>
      <c r="K26541" s="20" t="s">
        <v>30</v>
      </c>
      <c r="L26541" s="20" t="s">
        <v>30</v>
      </c>
      <c r="M26541" s="20" t="s">
        <v>30</v>
      </c>
      <c r="N26541" s="20" t="s">
        <v>30</v>
      </c>
      <c r="O26541" s="20" t="s">
        <v>30</v>
      </c>
      <c r="P26541" s="20" t="s">
        <v>30</v>
      </c>
      <c r="Q26541" s="20" t="s">
        <v>30</v>
      </c>
      <c r="R26541" s="20" t="s">
        <v>30</v>
      </c>
      <c r="S26541" s="20" t="s">
        <v>30</v>
      </c>
      <c r="T26541" s="20" t="s">
        <v>30</v>
      </c>
      <c r="U26541" s="20" t="s">
        <v>30</v>
      </c>
      <c r="V26541" s="20" t="s">
        <v>30</v>
      </c>
      <c r="W26541" s="20" t="s">
        <v>30</v>
      </c>
      <c r="X26541" t="s">
        <v>30</v>
      </c>
      <c r="Y26541">
        <f>INDEX(Tableau11[PointINDIGENAT],MATCH(E26541,Tableau11[INDIGENAT],0),1)</f>
        <v>1</v>
      </c>
      <c r="Z26541">
        <f>INDEX(Tableau10[PointDH],MATCH(G26541,Tableau10[DH],0),1)</f>
        <v>0</v>
      </c>
      <c r="AA26541">
        <f>INDEX(Tableau1[PointLRN],MATCH(I26541,Tableau1[LRN],0),1)</f>
        <v>0</v>
      </c>
      <c r="AB26541">
        <f>INDEX(Tableau3[PointZNIEFF],MATCH(M26541,Tableau3[ZNIEFF],0),1)</f>
        <v>0</v>
      </c>
      <c r="AC26541">
        <f>INDEX(Tableau4[PointLRR],MATCH(L26541,Tableau4[LRR],0),1)</f>
        <v>0</v>
      </c>
      <c r="AD26541">
        <f>INDEX(Tableau5[PointEEE],MATCH(F26541,Tableau5[EEE],0),1)</f>
        <v>0</v>
      </c>
      <c r="AE26541">
        <f t="shared" si="415"/>
        <v>1</v>
      </c>
      <c r="AF26541" cm="1">
        <f t="array" ref="AF26541">0 +IF(ISERROR(_xlfn.IFS(I26541="DD",2,I26541="-",1)),0,_xlfn.IFS(I26541="DD",2,I26541="-",1))+
IF(ISERROR(_xlfn.IFS(L26541="DD",5,L26541="-",3)),0,_xlfn.IFS(L26541="DD",5,L26541="-",3))</f>
        <v>4</v>
      </c>
      <c r="AG26541" s="1" t="str">
        <f>IF(AF26541&gt;=5,"DD",_xlfn.IFS(AE26541&lt;=LEGENDPOINT!H$17,"NUL",AE26541&lt;=LEGENDPOINT!H$18,"TRES FAIBLE",AE26541&lt;=LEGENDPOINT!H$19,"FAIBLE",AE26541&lt;=LEGENDPOINT!H$20,"MODERE",AE26541&lt;=LEGENDPOINT!H$21,"FORT",AE26541&lt;=LEGENDPOINT!H$22,"TRES FORT",AE26541&gt;=LEGENDPOINT!H$23,"MAJEUR"))</f>
        <v>TRES FAIBLE</v>
      </c>
    </row>
    <row r="26542" spans="1:33" hidden="1">
      <c r="A26542">
        <v>187327</v>
      </c>
      <c r="B26542" t="s">
        <v>54828</v>
      </c>
      <c r="C26542" t="s">
        <v>54829</v>
      </c>
      <c r="D26542" t="s">
        <v>71703</v>
      </c>
      <c r="E26542" t="s">
        <v>59635</v>
      </c>
      <c r="F26542" s="20" t="s">
        <v>30</v>
      </c>
      <c r="G26542" t="s">
        <v>30</v>
      </c>
      <c r="H26542" t="s">
        <v>30</v>
      </c>
      <c r="I26542" t="s">
        <v>30</v>
      </c>
      <c r="J26542" s="20" t="s">
        <v>30</v>
      </c>
      <c r="K26542" s="20" t="s">
        <v>30</v>
      </c>
      <c r="L26542" s="20" t="s">
        <v>30</v>
      </c>
      <c r="M26542" s="20" t="s">
        <v>30</v>
      </c>
      <c r="N26542" s="20" t="s">
        <v>30</v>
      </c>
      <c r="O26542" s="20" t="s">
        <v>30</v>
      </c>
      <c r="P26542" s="20" t="s">
        <v>30</v>
      </c>
      <c r="Q26542" s="20" t="s">
        <v>30</v>
      </c>
      <c r="R26542" s="20" t="s">
        <v>30</v>
      </c>
      <c r="S26542" s="20" t="s">
        <v>30</v>
      </c>
      <c r="T26542" s="20" t="s">
        <v>30</v>
      </c>
      <c r="U26542" s="20" t="s">
        <v>30</v>
      </c>
      <c r="V26542" s="20" t="s">
        <v>30</v>
      </c>
      <c r="W26542" s="20" t="s">
        <v>30</v>
      </c>
      <c r="X26542" t="s">
        <v>30</v>
      </c>
      <c r="Y26542">
        <f>INDEX(Tableau11[PointINDIGENAT],MATCH(E26542,Tableau11[INDIGENAT],0),1)</f>
        <v>1</v>
      </c>
      <c r="Z26542">
        <f>INDEX(Tableau10[PointDH],MATCH(G26542,Tableau10[DH],0),1)</f>
        <v>0</v>
      </c>
      <c r="AA26542">
        <f>INDEX(Tableau1[PointLRN],MATCH(I26542,Tableau1[LRN],0),1)</f>
        <v>0</v>
      </c>
      <c r="AB26542">
        <f>INDEX(Tableau3[PointZNIEFF],MATCH(M26542,Tableau3[ZNIEFF],0),1)</f>
        <v>0</v>
      </c>
      <c r="AC26542">
        <f>INDEX(Tableau4[PointLRR],MATCH(L26542,Tableau4[LRR],0),1)</f>
        <v>0</v>
      </c>
      <c r="AD26542">
        <f>INDEX(Tableau5[PointEEE],MATCH(F26542,Tableau5[EEE],0),1)</f>
        <v>0</v>
      </c>
      <c r="AE26542">
        <f t="shared" si="415"/>
        <v>1</v>
      </c>
      <c r="AF26542" cm="1">
        <f t="array" ref="AF26542">0 +IF(ISERROR(_xlfn.IFS(I26542="DD",2,I26542="-",1)),0,_xlfn.IFS(I26542="DD",2,I26542="-",1))+
IF(ISERROR(_xlfn.IFS(L26542="DD",5,L26542="-",3)),0,_xlfn.IFS(L26542="DD",5,L26542="-",3))</f>
        <v>4</v>
      </c>
      <c r="AG26542" s="1" t="str">
        <f>IF(AF26542&gt;=5,"DD",_xlfn.IFS(AE26542&lt;=LEGENDPOINT!H$17,"NUL",AE26542&lt;=LEGENDPOINT!H$18,"TRES FAIBLE",AE26542&lt;=LEGENDPOINT!H$19,"FAIBLE",AE26542&lt;=LEGENDPOINT!H$20,"MODERE",AE26542&lt;=LEGENDPOINT!H$21,"FORT",AE26542&lt;=LEGENDPOINT!H$22,"TRES FORT",AE26542&gt;=LEGENDPOINT!H$23,"MAJEUR"))</f>
        <v>TRES FAIBLE</v>
      </c>
    </row>
    <row r="26543" spans="1:33" hidden="1">
      <c r="A26543">
        <v>627443</v>
      </c>
      <c r="B26543" t="s">
        <v>71704</v>
      </c>
      <c r="C26543" t="s">
        <v>54830</v>
      </c>
      <c r="D26543" t="s">
        <v>71705</v>
      </c>
      <c r="E26543" t="s">
        <v>59635</v>
      </c>
      <c r="F26543" s="20" t="s">
        <v>30</v>
      </c>
      <c r="G26543" t="s">
        <v>30</v>
      </c>
      <c r="H26543" t="s">
        <v>30</v>
      </c>
      <c r="I26543" t="s">
        <v>30</v>
      </c>
      <c r="J26543" s="20" t="s">
        <v>30</v>
      </c>
      <c r="K26543" s="20" t="s">
        <v>30</v>
      </c>
      <c r="L26543" s="20" t="s">
        <v>30</v>
      </c>
      <c r="M26543" s="20" t="s">
        <v>30</v>
      </c>
      <c r="N26543" s="20" t="s">
        <v>30</v>
      </c>
      <c r="O26543" s="20" t="s">
        <v>30</v>
      </c>
      <c r="P26543" s="20" t="s">
        <v>30</v>
      </c>
      <c r="Q26543" s="20" t="s">
        <v>30</v>
      </c>
      <c r="R26543" s="20" t="s">
        <v>30</v>
      </c>
      <c r="S26543" s="20" t="s">
        <v>30</v>
      </c>
      <c r="T26543" s="20" t="s">
        <v>30</v>
      </c>
      <c r="U26543" s="20" t="s">
        <v>30</v>
      </c>
      <c r="V26543" s="20" t="s">
        <v>30</v>
      </c>
      <c r="W26543" s="20" t="s">
        <v>30</v>
      </c>
      <c r="X26543" t="s">
        <v>30</v>
      </c>
      <c r="Y26543">
        <f>INDEX(Tableau11[PointINDIGENAT],MATCH(E26543,Tableau11[INDIGENAT],0),1)</f>
        <v>1</v>
      </c>
      <c r="Z26543">
        <f>INDEX(Tableau10[PointDH],MATCH(G26543,Tableau10[DH],0),1)</f>
        <v>0</v>
      </c>
      <c r="AA26543">
        <f>INDEX(Tableau1[PointLRN],MATCH(I26543,Tableau1[LRN],0),1)</f>
        <v>0</v>
      </c>
      <c r="AB26543">
        <f>INDEX(Tableau3[PointZNIEFF],MATCH(M26543,Tableau3[ZNIEFF],0),1)</f>
        <v>0</v>
      </c>
      <c r="AC26543">
        <f>INDEX(Tableau4[PointLRR],MATCH(L26543,Tableau4[LRR],0),1)</f>
        <v>0</v>
      </c>
      <c r="AD26543">
        <f>INDEX(Tableau5[PointEEE],MATCH(F26543,Tableau5[EEE],0),1)</f>
        <v>0</v>
      </c>
      <c r="AE26543">
        <f t="shared" si="415"/>
        <v>1</v>
      </c>
      <c r="AF26543" cm="1">
        <f t="array" ref="AF26543">0 +IF(ISERROR(_xlfn.IFS(I26543="DD",2,I26543="-",1)),0,_xlfn.IFS(I26543="DD",2,I26543="-",1))+
IF(ISERROR(_xlfn.IFS(L26543="DD",5,L26543="-",3)),0,_xlfn.IFS(L26543="DD",5,L26543="-",3))</f>
        <v>4</v>
      </c>
      <c r="AG26543" s="1" t="str">
        <f>IF(AF26543&gt;=5,"DD",_xlfn.IFS(AE26543&lt;=LEGENDPOINT!H$17,"NUL",AE26543&lt;=LEGENDPOINT!H$18,"TRES FAIBLE",AE26543&lt;=LEGENDPOINT!H$19,"FAIBLE",AE26543&lt;=LEGENDPOINT!H$20,"MODERE",AE26543&lt;=LEGENDPOINT!H$21,"FORT",AE26543&lt;=LEGENDPOINT!H$22,"TRES FORT",AE26543&gt;=LEGENDPOINT!H$23,"MAJEUR"))</f>
        <v>TRES FAIBLE</v>
      </c>
    </row>
    <row r="26544" spans="1:33" hidden="1">
      <c r="A26544">
        <v>894832</v>
      </c>
      <c r="B26544" t="s">
        <v>71706</v>
      </c>
      <c r="C26544" t="s">
        <v>54831</v>
      </c>
      <c r="D26544" t="s">
        <v>71707</v>
      </c>
      <c r="E26544" t="s">
        <v>59635</v>
      </c>
      <c r="F26544" s="20" t="s">
        <v>30</v>
      </c>
      <c r="G26544" t="s">
        <v>30</v>
      </c>
      <c r="H26544" t="s">
        <v>30</v>
      </c>
      <c r="I26544" t="s">
        <v>30</v>
      </c>
      <c r="J26544" s="20" t="s">
        <v>30</v>
      </c>
      <c r="K26544" s="20" t="s">
        <v>30</v>
      </c>
      <c r="L26544" s="20" t="s">
        <v>30</v>
      </c>
      <c r="M26544" s="20" t="s">
        <v>30</v>
      </c>
      <c r="N26544" s="20" t="s">
        <v>30</v>
      </c>
      <c r="O26544" s="20" t="s">
        <v>30</v>
      </c>
      <c r="P26544" s="20" t="s">
        <v>30</v>
      </c>
      <c r="Q26544" s="20" t="s">
        <v>30</v>
      </c>
      <c r="R26544" s="20" t="s">
        <v>30</v>
      </c>
      <c r="S26544" s="20" t="s">
        <v>30</v>
      </c>
      <c r="T26544" s="20" t="s">
        <v>30</v>
      </c>
      <c r="U26544" s="20" t="s">
        <v>30</v>
      </c>
      <c r="V26544" s="20" t="s">
        <v>30</v>
      </c>
      <c r="W26544" s="20" t="s">
        <v>30</v>
      </c>
      <c r="X26544" t="s">
        <v>30</v>
      </c>
      <c r="Y26544">
        <f>INDEX(Tableau11[PointINDIGENAT],MATCH(E26544,Tableau11[INDIGENAT],0),1)</f>
        <v>1</v>
      </c>
      <c r="Z26544">
        <f>INDEX(Tableau10[PointDH],MATCH(G26544,Tableau10[DH],0),1)</f>
        <v>0</v>
      </c>
      <c r="AA26544">
        <f>INDEX(Tableau1[PointLRN],MATCH(I26544,Tableau1[LRN],0),1)</f>
        <v>0</v>
      </c>
      <c r="AB26544">
        <f>INDEX(Tableau3[PointZNIEFF],MATCH(M26544,Tableau3[ZNIEFF],0),1)</f>
        <v>0</v>
      </c>
      <c r="AC26544">
        <f>INDEX(Tableau4[PointLRR],MATCH(L26544,Tableau4[LRR],0),1)</f>
        <v>0</v>
      </c>
      <c r="AD26544">
        <f>INDEX(Tableau5[PointEEE],MATCH(F26544,Tableau5[EEE],0),1)</f>
        <v>0</v>
      </c>
      <c r="AE26544">
        <f t="shared" si="415"/>
        <v>1</v>
      </c>
      <c r="AF26544" cm="1">
        <f t="array" ref="AF26544">0 +IF(ISERROR(_xlfn.IFS(I26544="DD",2,I26544="-",1)),0,_xlfn.IFS(I26544="DD",2,I26544="-",1))+
IF(ISERROR(_xlfn.IFS(L26544="DD",5,L26544="-",3)),0,_xlfn.IFS(L26544="DD",5,L26544="-",3))</f>
        <v>4</v>
      </c>
      <c r="AG26544" s="1" t="str">
        <f>IF(AF26544&gt;=5,"DD",_xlfn.IFS(AE26544&lt;=LEGENDPOINT!H$17,"NUL",AE26544&lt;=LEGENDPOINT!H$18,"TRES FAIBLE",AE26544&lt;=LEGENDPOINT!H$19,"FAIBLE",AE26544&lt;=LEGENDPOINT!H$20,"MODERE",AE26544&lt;=LEGENDPOINT!H$21,"FORT",AE26544&lt;=LEGENDPOINT!H$22,"TRES FORT",AE26544&gt;=LEGENDPOINT!H$23,"MAJEUR"))</f>
        <v>TRES FAIBLE</v>
      </c>
    </row>
    <row r="26545" spans="1:33" hidden="1">
      <c r="A26545">
        <v>706695</v>
      </c>
      <c r="B26545" t="s">
        <v>54832</v>
      </c>
      <c r="C26545" t="s">
        <v>54833</v>
      </c>
      <c r="D26545" t="s">
        <v>71708</v>
      </c>
      <c r="E26545" t="s">
        <v>59724</v>
      </c>
      <c r="F26545" s="20" t="s">
        <v>30</v>
      </c>
      <c r="G26545" t="s">
        <v>30</v>
      </c>
      <c r="H26545" t="s">
        <v>30</v>
      </c>
      <c r="I26545" t="s">
        <v>30</v>
      </c>
      <c r="J26545" s="20" t="s">
        <v>30</v>
      </c>
      <c r="K26545" s="20" t="s">
        <v>30</v>
      </c>
      <c r="L26545" s="20" t="s">
        <v>30</v>
      </c>
      <c r="M26545" s="20" t="s">
        <v>30</v>
      </c>
      <c r="N26545" s="20" t="s">
        <v>30</v>
      </c>
      <c r="O26545" s="20" t="s">
        <v>30</v>
      </c>
      <c r="P26545" s="20" t="s">
        <v>30</v>
      </c>
      <c r="Q26545" s="20" t="s">
        <v>30</v>
      </c>
      <c r="R26545" s="20" t="s">
        <v>30</v>
      </c>
      <c r="S26545" s="20" t="s">
        <v>30</v>
      </c>
      <c r="T26545" s="20" t="s">
        <v>30</v>
      </c>
      <c r="U26545" s="20" t="s">
        <v>30</v>
      </c>
      <c r="V26545" s="20" t="s">
        <v>4815</v>
      </c>
      <c r="W26545" s="20" t="s">
        <v>30</v>
      </c>
      <c r="X26545" t="s">
        <v>30</v>
      </c>
      <c r="Y26545">
        <f>INDEX(Tableau11[PointINDIGENAT],MATCH(E26545,Tableau11[INDIGENAT],0),1)</f>
        <v>0</v>
      </c>
      <c r="Z26545">
        <f>INDEX(Tableau10[PointDH],MATCH(G26545,Tableau10[DH],0),1)</f>
        <v>0</v>
      </c>
      <c r="AA26545">
        <f>INDEX(Tableau1[PointLRN],MATCH(I26545,Tableau1[LRN],0),1)</f>
        <v>0</v>
      </c>
      <c r="AB26545">
        <f>INDEX(Tableau3[PointZNIEFF],MATCH(M26545,Tableau3[ZNIEFF],0),1)</f>
        <v>0</v>
      </c>
      <c r="AC26545">
        <f>INDEX(Tableau4[PointLRR],MATCH(L26545,Tableau4[LRR],0),1)</f>
        <v>0</v>
      </c>
      <c r="AD26545">
        <f>INDEX(Tableau5[PointEEE],MATCH(F26545,Tableau5[EEE],0),1)</f>
        <v>0</v>
      </c>
      <c r="AE26545">
        <f t="shared" si="415"/>
        <v>0</v>
      </c>
      <c r="AF26545" cm="1">
        <f t="array" ref="AF26545">0 +IF(ISERROR(_xlfn.IFS(I26545="DD",2,I26545="-",1)),0,_xlfn.IFS(I26545="DD",2,I26545="-",1))+
IF(ISERROR(_xlfn.IFS(L26545="DD",5,L26545="-",3)),0,_xlfn.IFS(L26545="DD",5,L26545="-",3))</f>
        <v>4</v>
      </c>
      <c r="AG26545" s="1" t="str">
        <f>IF(AF26545&gt;=5,"DD",_xlfn.IFS(AE26545&lt;=LEGENDPOINT!H$17,"NUL",AE26545&lt;=LEGENDPOINT!H$18,"TRES FAIBLE",AE26545&lt;=LEGENDPOINT!H$19,"FAIBLE",AE26545&lt;=LEGENDPOINT!H$20,"MODERE",AE26545&lt;=LEGENDPOINT!H$21,"FORT",AE26545&lt;=LEGENDPOINT!H$22,"TRES FORT",AE26545&gt;=LEGENDPOINT!H$23,"MAJEUR"))</f>
        <v>TRES FAIBLE</v>
      </c>
    </row>
    <row r="26546" spans="1:33" hidden="1">
      <c r="A26546">
        <v>732489</v>
      </c>
      <c r="B26546" t="s">
        <v>54834</v>
      </c>
      <c r="C26546" t="s">
        <v>54835</v>
      </c>
      <c r="D26546" t="s">
        <v>59636</v>
      </c>
      <c r="E26546" t="s">
        <v>59724</v>
      </c>
      <c r="F26546" s="20" t="s">
        <v>30</v>
      </c>
      <c r="G26546" t="s">
        <v>30</v>
      </c>
      <c r="H26546" t="s">
        <v>30</v>
      </c>
      <c r="I26546" t="s">
        <v>30</v>
      </c>
      <c r="J26546" s="20" t="s">
        <v>30</v>
      </c>
      <c r="K26546" s="20" t="s">
        <v>30</v>
      </c>
      <c r="L26546" s="20" t="s">
        <v>30</v>
      </c>
      <c r="M26546" s="20" t="s">
        <v>30</v>
      </c>
      <c r="N26546" s="20" t="s">
        <v>30</v>
      </c>
      <c r="O26546" s="20" t="s">
        <v>30</v>
      </c>
      <c r="P26546" s="20" t="s">
        <v>30</v>
      </c>
      <c r="Q26546" s="20" t="s">
        <v>30</v>
      </c>
      <c r="R26546" s="20" t="s">
        <v>30</v>
      </c>
      <c r="S26546" s="20" t="s">
        <v>30</v>
      </c>
      <c r="T26546" s="20" t="s">
        <v>30</v>
      </c>
      <c r="U26546" s="20" t="s">
        <v>30</v>
      </c>
      <c r="V26546" s="20" t="s">
        <v>4530</v>
      </c>
      <c r="W26546" s="20" t="s">
        <v>30</v>
      </c>
      <c r="X26546" t="s">
        <v>30</v>
      </c>
      <c r="Y26546">
        <f>INDEX(Tableau11[PointINDIGENAT],MATCH(E26546,Tableau11[INDIGENAT],0),1)</f>
        <v>0</v>
      </c>
      <c r="Z26546">
        <f>INDEX(Tableau10[PointDH],MATCH(G26546,Tableau10[DH],0),1)</f>
        <v>0</v>
      </c>
      <c r="AA26546">
        <f>INDEX(Tableau1[PointLRN],MATCH(I26546,Tableau1[LRN],0),1)</f>
        <v>0</v>
      </c>
      <c r="AB26546">
        <f>INDEX(Tableau3[PointZNIEFF],MATCH(M26546,Tableau3[ZNIEFF],0),1)</f>
        <v>0</v>
      </c>
      <c r="AC26546">
        <f>INDEX(Tableau4[PointLRR],MATCH(L26546,Tableau4[LRR],0),1)</f>
        <v>0</v>
      </c>
      <c r="AD26546">
        <f>INDEX(Tableau5[PointEEE],MATCH(F26546,Tableau5[EEE],0),1)</f>
        <v>0</v>
      </c>
      <c r="AE26546">
        <f t="shared" si="415"/>
        <v>0</v>
      </c>
      <c r="AF26546" cm="1">
        <f t="array" ref="AF26546">0 +IF(ISERROR(_xlfn.IFS(I26546="DD",2,I26546="-",1)),0,_xlfn.IFS(I26546="DD",2,I26546="-",1))+
IF(ISERROR(_xlfn.IFS(L26546="DD",5,L26546="-",3)),0,_xlfn.IFS(L26546="DD",5,L26546="-",3))</f>
        <v>4</v>
      </c>
      <c r="AG26546" s="1" t="str">
        <f>IF(AF26546&gt;=5,"DD",_xlfn.IFS(AE26546&lt;=LEGENDPOINT!H$17,"NUL",AE26546&lt;=LEGENDPOINT!H$18,"TRES FAIBLE",AE26546&lt;=LEGENDPOINT!H$19,"FAIBLE",AE26546&lt;=LEGENDPOINT!H$20,"MODERE",AE26546&lt;=LEGENDPOINT!H$21,"FORT",AE26546&lt;=LEGENDPOINT!H$22,"TRES FORT",AE26546&gt;=LEGENDPOINT!H$23,"MAJEUR"))</f>
        <v>TRES FAIBLE</v>
      </c>
    </row>
    <row r="26547" spans="1:33" hidden="1">
      <c r="A26547">
        <v>894836</v>
      </c>
      <c r="B26547" t="s">
        <v>71709</v>
      </c>
      <c r="C26547" t="s">
        <v>54836</v>
      </c>
      <c r="D26547" t="s">
        <v>71710</v>
      </c>
      <c r="E26547" t="s">
        <v>59635</v>
      </c>
      <c r="F26547" s="20" t="s">
        <v>30</v>
      </c>
      <c r="G26547" t="s">
        <v>30</v>
      </c>
      <c r="H26547" t="s">
        <v>30</v>
      </c>
      <c r="I26547" t="s">
        <v>30</v>
      </c>
      <c r="J26547" s="20" t="s">
        <v>30</v>
      </c>
      <c r="K26547" s="20" t="s">
        <v>30</v>
      </c>
      <c r="L26547" s="20" t="s">
        <v>30</v>
      </c>
      <c r="M26547" s="20" t="s">
        <v>30</v>
      </c>
      <c r="N26547" s="20" t="s">
        <v>30</v>
      </c>
      <c r="O26547" s="20" t="s">
        <v>30</v>
      </c>
      <c r="P26547" s="20" t="s">
        <v>30</v>
      </c>
      <c r="Q26547" s="20" t="s">
        <v>30</v>
      </c>
      <c r="R26547" s="20" t="s">
        <v>30</v>
      </c>
      <c r="S26547" s="20" t="s">
        <v>30</v>
      </c>
      <c r="T26547" s="20" t="s">
        <v>30</v>
      </c>
      <c r="U26547" s="20" t="s">
        <v>30</v>
      </c>
      <c r="V26547" s="20" t="s">
        <v>30</v>
      </c>
      <c r="W26547" s="20" t="s">
        <v>30</v>
      </c>
      <c r="X26547" t="s">
        <v>30</v>
      </c>
      <c r="Y26547">
        <f>INDEX(Tableau11[PointINDIGENAT],MATCH(E26547,Tableau11[INDIGENAT],0),1)</f>
        <v>1</v>
      </c>
      <c r="Z26547">
        <f>INDEX(Tableau10[PointDH],MATCH(G26547,Tableau10[DH],0),1)</f>
        <v>0</v>
      </c>
      <c r="AA26547">
        <f>INDEX(Tableau1[PointLRN],MATCH(I26547,Tableau1[LRN],0),1)</f>
        <v>0</v>
      </c>
      <c r="AB26547">
        <f>INDEX(Tableau3[PointZNIEFF],MATCH(M26547,Tableau3[ZNIEFF],0),1)</f>
        <v>0</v>
      </c>
      <c r="AC26547">
        <f>INDEX(Tableau4[PointLRR],MATCH(L26547,Tableau4[LRR],0),1)</f>
        <v>0</v>
      </c>
      <c r="AD26547">
        <f>INDEX(Tableau5[PointEEE],MATCH(F26547,Tableau5[EEE],0),1)</f>
        <v>0</v>
      </c>
      <c r="AE26547">
        <f t="shared" si="415"/>
        <v>1</v>
      </c>
      <c r="AF26547" cm="1">
        <f t="array" ref="AF26547">0 +IF(ISERROR(_xlfn.IFS(I26547="DD",2,I26547="-",1)),0,_xlfn.IFS(I26547="DD",2,I26547="-",1))+
IF(ISERROR(_xlfn.IFS(L26547="DD",5,L26547="-",3)),0,_xlfn.IFS(L26547="DD",5,L26547="-",3))</f>
        <v>4</v>
      </c>
      <c r="AG26547" s="1" t="str">
        <f>IF(AF26547&gt;=5,"DD",_xlfn.IFS(AE26547&lt;=LEGENDPOINT!H$17,"NUL",AE26547&lt;=LEGENDPOINT!H$18,"TRES FAIBLE",AE26547&lt;=LEGENDPOINT!H$19,"FAIBLE",AE26547&lt;=LEGENDPOINT!H$20,"MODERE",AE26547&lt;=LEGENDPOINT!H$21,"FORT",AE26547&lt;=LEGENDPOINT!H$22,"TRES FORT",AE26547&gt;=LEGENDPOINT!H$23,"MAJEUR"))</f>
        <v>TRES FAIBLE</v>
      </c>
    </row>
    <row r="26548" spans="1:33" hidden="1">
      <c r="A26548">
        <v>672893</v>
      </c>
      <c r="B26548" t="s">
        <v>54837</v>
      </c>
      <c r="C26548" t="s">
        <v>54838</v>
      </c>
      <c r="D26548" t="s">
        <v>59636</v>
      </c>
      <c r="E26548" t="s">
        <v>59724</v>
      </c>
      <c r="F26548" s="20" t="s">
        <v>30</v>
      </c>
      <c r="G26548" t="s">
        <v>30</v>
      </c>
      <c r="H26548" t="s">
        <v>30</v>
      </c>
      <c r="I26548" t="s">
        <v>30</v>
      </c>
      <c r="J26548" s="20" t="s">
        <v>30</v>
      </c>
      <c r="K26548" s="20" t="s">
        <v>30</v>
      </c>
      <c r="L26548" s="20" t="s">
        <v>30</v>
      </c>
      <c r="M26548" s="20" t="s">
        <v>30</v>
      </c>
      <c r="N26548" s="20" t="s">
        <v>30</v>
      </c>
      <c r="O26548" s="20" t="s">
        <v>30</v>
      </c>
      <c r="P26548" s="20" t="s">
        <v>30</v>
      </c>
      <c r="Q26548" s="20" t="s">
        <v>30</v>
      </c>
      <c r="R26548" s="20" t="s">
        <v>30</v>
      </c>
      <c r="S26548" s="20" t="s">
        <v>30</v>
      </c>
      <c r="T26548" s="20" t="s">
        <v>30</v>
      </c>
      <c r="U26548" s="20" t="s">
        <v>30</v>
      </c>
      <c r="V26548" s="20" t="s">
        <v>4530</v>
      </c>
      <c r="W26548" s="20" t="s">
        <v>30</v>
      </c>
      <c r="X26548" t="s">
        <v>30</v>
      </c>
      <c r="Y26548">
        <f>INDEX(Tableau11[PointINDIGENAT],MATCH(E26548,Tableau11[INDIGENAT],0),1)</f>
        <v>0</v>
      </c>
      <c r="Z26548">
        <f>INDEX(Tableau10[PointDH],MATCH(G26548,Tableau10[DH],0),1)</f>
        <v>0</v>
      </c>
      <c r="AA26548">
        <f>INDEX(Tableau1[PointLRN],MATCH(I26548,Tableau1[LRN],0),1)</f>
        <v>0</v>
      </c>
      <c r="AB26548">
        <f>INDEX(Tableau3[PointZNIEFF],MATCH(M26548,Tableau3[ZNIEFF],0),1)</f>
        <v>0</v>
      </c>
      <c r="AC26548">
        <f>INDEX(Tableau4[PointLRR],MATCH(L26548,Tableau4[LRR],0),1)</f>
        <v>0</v>
      </c>
      <c r="AD26548">
        <f>INDEX(Tableau5[PointEEE],MATCH(F26548,Tableau5[EEE],0),1)</f>
        <v>0</v>
      </c>
      <c r="AE26548">
        <f t="shared" si="415"/>
        <v>0</v>
      </c>
      <c r="AF26548" cm="1">
        <f t="array" ref="AF26548">0 +IF(ISERROR(_xlfn.IFS(I26548="DD",2,I26548="-",1)),0,_xlfn.IFS(I26548="DD",2,I26548="-",1))+
IF(ISERROR(_xlfn.IFS(L26548="DD",5,L26548="-",3)),0,_xlfn.IFS(L26548="DD",5,L26548="-",3))</f>
        <v>4</v>
      </c>
      <c r="AG26548" s="1" t="str">
        <f>IF(AF26548&gt;=5,"DD",_xlfn.IFS(AE26548&lt;=LEGENDPOINT!H$17,"NUL",AE26548&lt;=LEGENDPOINT!H$18,"TRES FAIBLE",AE26548&lt;=LEGENDPOINT!H$19,"FAIBLE",AE26548&lt;=LEGENDPOINT!H$20,"MODERE",AE26548&lt;=LEGENDPOINT!H$21,"FORT",AE26548&lt;=LEGENDPOINT!H$22,"TRES FORT",AE26548&gt;=LEGENDPOINT!H$23,"MAJEUR"))</f>
        <v>TRES FAIBLE</v>
      </c>
    </row>
    <row r="26549" spans="1:33" hidden="1">
      <c r="A26549">
        <v>672894</v>
      </c>
      <c r="B26549" t="s">
        <v>54839</v>
      </c>
      <c r="C26549" t="s">
        <v>54840</v>
      </c>
      <c r="D26549" t="s">
        <v>59636</v>
      </c>
      <c r="E26549" t="s">
        <v>59724</v>
      </c>
      <c r="F26549" s="20" t="s">
        <v>30</v>
      </c>
      <c r="G26549" t="s">
        <v>30</v>
      </c>
      <c r="H26549" t="s">
        <v>30</v>
      </c>
      <c r="I26549" t="s">
        <v>30</v>
      </c>
      <c r="J26549" s="20" t="s">
        <v>30</v>
      </c>
      <c r="K26549" s="20" t="s">
        <v>30</v>
      </c>
      <c r="L26549" s="20" t="s">
        <v>30</v>
      </c>
      <c r="M26549" s="20" t="s">
        <v>30</v>
      </c>
      <c r="N26549" s="20" t="s">
        <v>30</v>
      </c>
      <c r="O26549" s="20" t="s">
        <v>30</v>
      </c>
      <c r="P26549" s="20" t="s">
        <v>30</v>
      </c>
      <c r="Q26549" s="20" t="s">
        <v>30</v>
      </c>
      <c r="R26549" s="20" t="s">
        <v>30</v>
      </c>
      <c r="S26549" s="20" t="s">
        <v>30</v>
      </c>
      <c r="T26549" s="20" t="s">
        <v>30</v>
      </c>
      <c r="U26549" s="20" t="s">
        <v>30</v>
      </c>
      <c r="V26549" s="20" t="s">
        <v>30</v>
      </c>
      <c r="W26549" s="20" t="s">
        <v>30</v>
      </c>
      <c r="X26549" t="s">
        <v>30</v>
      </c>
      <c r="Y26549">
        <f>INDEX(Tableau11[PointINDIGENAT],MATCH(E26549,Tableau11[INDIGENAT],0),1)</f>
        <v>0</v>
      </c>
      <c r="Z26549">
        <f>INDEX(Tableau10[PointDH],MATCH(G26549,Tableau10[DH],0),1)</f>
        <v>0</v>
      </c>
      <c r="AA26549">
        <f>INDEX(Tableau1[PointLRN],MATCH(I26549,Tableau1[LRN],0),1)</f>
        <v>0</v>
      </c>
      <c r="AB26549">
        <f>INDEX(Tableau3[PointZNIEFF],MATCH(M26549,Tableau3[ZNIEFF],0),1)</f>
        <v>0</v>
      </c>
      <c r="AC26549">
        <f>INDEX(Tableau4[PointLRR],MATCH(L26549,Tableau4[LRR],0),1)</f>
        <v>0</v>
      </c>
      <c r="AD26549">
        <f>INDEX(Tableau5[PointEEE],MATCH(F26549,Tableau5[EEE],0),1)</f>
        <v>0</v>
      </c>
      <c r="AE26549">
        <f t="shared" si="415"/>
        <v>0</v>
      </c>
      <c r="AF26549" cm="1">
        <f t="array" ref="AF26549">0 +IF(ISERROR(_xlfn.IFS(I26549="DD",2,I26549="-",1)),0,_xlfn.IFS(I26549="DD",2,I26549="-",1))+
IF(ISERROR(_xlfn.IFS(L26549="DD",5,L26549="-",3)),0,_xlfn.IFS(L26549="DD",5,L26549="-",3))</f>
        <v>4</v>
      </c>
      <c r="AG26549" s="1" t="str">
        <f>IF(AF26549&gt;=5,"DD",_xlfn.IFS(AE26549&lt;=LEGENDPOINT!H$17,"NUL",AE26549&lt;=LEGENDPOINT!H$18,"TRES FAIBLE",AE26549&lt;=LEGENDPOINT!H$19,"FAIBLE",AE26549&lt;=LEGENDPOINT!H$20,"MODERE",AE26549&lt;=LEGENDPOINT!H$21,"FORT",AE26549&lt;=LEGENDPOINT!H$22,"TRES FORT",AE26549&gt;=LEGENDPOINT!H$23,"MAJEUR"))</f>
        <v>TRES FAIBLE</v>
      </c>
    </row>
    <row r="26550" spans="1:33" hidden="1">
      <c r="A26550">
        <v>674281</v>
      </c>
      <c r="B26550" t="s">
        <v>54841</v>
      </c>
      <c r="C26550" t="s">
        <v>54842</v>
      </c>
      <c r="D26550" t="s">
        <v>59636</v>
      </c>
      <c r="E26550" t="s">
        <v>59724</v>
      </c>
      <c r="F26550" s="20" t="s">
        <v>30</v>
      </c>
      <c r="G26550" t="s">
        <v>30</v>
      </c>
      <c r="H26550" t="s">
        <v>30</v>
      </c>
      <c r="I26550" t="s">
        <v>30</v>
      </c>
      <c r="J26550" s="20" t="s">
        <v>30</v>
      </c>
      <c r="K26550" s="20" t="s">
        <v>30</v>
      </c>
      <c r="L26550" s="20" t="s">
        <v>30</v>
      </c>
      <c r="M26550" s="20" t="s">
        <v>30</v>
      </c>
      <c r="N26550" s="20" t="s">
        <v>30</v>
      </c>
      <c r="O26550" s="20" t="s">
        <v>30</v>
      </c>
      <c r="P26550" s="20" t="s">
        <v>30</v>
      </c>
      <c r="Q26550" s="20" t="s">
        <v>30</v>
      </c>
      <c r="R26550" s="20" t="s">
        <v>30</v>
      </c>
      <c r="S26550" s="20" t="s">
        <v>30</v>
      </c>
      <c r="T26550" s="20" t="s">
        <v>30</v>
      </c>
      <c r="U26550" s="20" t="s">
        <v>30</v>
      </c>
      <c r="V26550" s="20" t="s">
        <v>4530</v>
      </c>
      <c r="W26550" s="20" t="s">
        <v>30</v>
      </c>
      <c r="X26550" t="s">
        <v>30</v>
      </c>
      <c r="Y26550">
        <f>INDEX(Tableau11[PointINDIGENAT],MATCH(E26550,Tableau11[INDIGENAT],0),1)</f>
        <v>0</v>
      </c>
      <c r="Z26550">
        <f>INDEX(Tableau10[PointDH],MATCH(G26550,Tableau10[DH],0),1)</f>
        <v>0</v>
      </c>
      <c r="AA26550">
        <f>INDEX(Tableau1[PointLRN],MATCH(I26550,Tableau1[LRN],0),1)</f>
        <v>0</v>
      </c>
      <c r="AB26550">
        <f>INDEX(Tableau3[PointZNIEFF],MATCH(M26550,Tableau3[ZNIEFF],0),1)</f>
        <v>0</v>
      </c>
      <c r="AC26550">
        <f>INDEX(Tableau4[PointLRR],MATCH(L26550,Tableau4[LRR],0),1)</f>
        <v>0</v>
      </c>
      <c r="AD26550">
        <f>INDEX(Tableau5[PointEEE],MATCH(F26550,Tableau5[EEE],0),1)</f>
        <v>0</v>
      </c>
      <c r="AE26550">
        <f t="shared" si="415"/>
        <v>0</v>
      </c>
      <c r="AF26550" cm="1">
        <f t="array" ref="AF26550">0 +IF(ISERROR(_xlfn.IFS(I26550="DD",2,I26550="-",1)),0,_xlfn.IFS(I26550="DD",2,I26550="-",1))+
IF(ISERROR(_xlfn.IFS(L26550="DD",5,L26550="-",3)),0,_xlfn.IFS(L26550="DD",5,L26550="-",3))</f>
        <v>4</v>
      </c>
      <c r="AG26550" s="1" t="str">
        <f>IF(AF26550&gt;=5,"DD",_xlfn.IFS(AE26550&lt;=LEGENDPOINT!H$17,"NUL",AE26550&lt;=LEGENDPOINT!H$18,"TRES FAIBLE",AE26550&lt;=LEGENDPOINT!H$19,"FAIBLE",AE26550&lt;=LEGENDPOINT!H$20,"MODERE",AE26550&lt;=LEGENDPOINT!H$21,"FORT",AE26550&lt;=LEGENDPOINT!H$22,"TRES FORT",AE26550&gt;=LEGENDPOINT!H$23,"MAJEUR"))</f>
        <v>TRES FAIBLE</v>
      </c>
    </row>
    <row r="26551" spans="1:33" hidden="1">
      <c r="A26551">
        <v>674502</v>
      </c>
      <c r="B26551" t="s">
        <v>54843</v>
      </c>
      <c r="C26551" t="s">
        <v>54844</v>
      </c>
      <c r="D26551" t="s">
        <v>59636</v>
      </c>
      <c r="E26551" t="s">
        <v>59724</v>
      </c>
      <c r="F26551" s="20" t="s">
        <v>30</v>
      </c>
      <c r="G26551" t="s">
        <v>30</v>
      </c>
      <c r="H26551" t="s">
        <v>30</v>
      </c>
      <c r="I26551" t="s">
        <v>30</v>
      </c>
      <c r="J26551" s="20" t="s">
        <v>30</v>
      </c>
      <c r="K26551" s="20" t="s">
        <v>30</v>
      </c>
      <c r="L26551" s="20" t="s">
        <v>30</v>
      </c>
      <c r="M26551" s="20" t="s">
        <v>30</v>
      </c>
      <c r="N26551" s="20" t="s">
        <v>30</v>
      </c>
      <c r="O26551" s="20" t="s">
        <v>30</v>
      </c>
      <c r="P26551" s="20" t="s">
        <v>30</v>
      </c>
      <c r="Q26551" s="20" t="s">
        <v>30</v>
      </c>
      <c r="R26551" s="20" t="s">
        <v>30</v>
      </c>
      <c r="S26551" s="20" t="s">
        <v>30</v>
      </c>
      <c r="T26551" s="20" t="s">
        <v>30</v>
      </c>
      <c r="U26551" s="20" t="s">
        <v>30</v>
      </c>
      <c r="V26551" s="20" t="s">
        <v>30</v>
      </c>
      <c r="W26551" s="20" t="s">
        <v>30</v>
      </c>
      <c r="X26551" t="s">
        <v>30</v>
      </c>
      <c r="Y26551">
        <f>INDEX(Tableau11[PointINDIGENAT],MATCH(E26551,Tableau11[INDIGENAT],0),1)</f>
        <v>0</v>
      </c>
      <c r="Z26551">
        <f>INDEX(Tableau10[PointDH],MATCH(G26551,Tableau10[DH],0),1)</f>
        <v>0</v>
      </c>
      <c r="AA26551">
        <f>INDEX(Tableau1[PointLRN],MATCH(I26551,Tableau1[LRN],0),1)</f>
        <v>0</v>
      </c>
      <c r="AB26551">
        <f>INDEX(Tableau3[PointZNIEFF],MATCH(M26551,Tableau3[ZNIEFF],0),1)</f>
        <v>0</v>
      </c>
      <c r="AC26551">
        <f>INDEX(Tableau4[PointLRR],MATCH(L26551,Tableau4[LRR],0),1)</f>
        <v>0</v>
      </c>
      <c r="AD26551">
        <f>INDEX(Tableau5[PointEEE],MATCH(F26551,Tableau5[EEE],0),1)</f>
        <v>0</v>
      </c>
      <c r="AE26551">
        <f t="shared" si="415"/>
        <v>0</v>
      </c>
      <c r="AF26551" cm="1">
        <f t="array" ref="AF26551">0 +IF(ISERROR(_xlfn.IFS(I26551="DD",2,I26551="-",1)),0,_xlfn.IFS(I26551="DD",2,I26551="-",1))+
IF(ISERROR(_xlfn.IFS(L26551="DD",5,L26551="-",3)),0,_xlfn.IFS(L26551="DD",5,L26551="-",3))</f>
        <v>4</v>
      </c>
      <c r="AG26551" s="1" t="str">
        <f>IF(AF26551&gt;=5,"DD",_xlfn.IFS(AE26551&lt;=LEGENDPOINT!H$17,"NUL",AE26551&lt;=LEGENDPOINT!H$18,"TRES FAIBLE",AE26551&lt;=LEGENDPOINT!H$19,"FAIBLE",AE26551&lt;=LEGENDPOINT!H$20,"MODERE",AE26551&lt;=LEGENDPOINT!H$21,"FORT",AE26551&lt;=LEGENDPOINT!H$22,"TRES FORT",AE26551&gt;=LEGENDPOINT!H$23,"MAJEUR"))</f>
        <v>TRES FAIBLE</v>
      </c>
    </row>
    <row r="26552" spans="1:33" hidden="1">
      <c r="A26552">
        <v>674513</v>
      </c>
      <c r="B26552" t="s">
        <v>54845</v>
      </c>
      <c r="C26552" t="s">
        <v>54846</v>
      </c>
      <c r="D26552" t="s">
        <v>59636</v>
      </c>
      <c r="E26552" t="s">
        <v>59724</v>
      </c>
      <c r="F26552" s="20" t="s">
        <v>30</v>
      </c>
      <c r="G26552" t="s">
        <v>30</v>
      </c>
      <c r="H26552" t="s">
        <v>30</v>
      </c>
      <c r="I26552" t="s">
        <v>30</v>
      </c>
      <c r="J26552" s="20" t="s">
        <v>30</v>
      </c>
      <c r="K26552" s="20" t="s">
        <v>30</v>
      </c>
      <c r="L26552" s="20" t="s">
        <v>30</v>
      </c>
      <c r="M26552" s="20" t="s">
        <v>30</v>
      </c>
      <c r="N26552" s="20" t="s">
        <v>30</v>
      </c>
      <c r="O26552" s="20" t="s">
        <v>30</v>
      </c>
      <c r="P26552" s="20" t="s">
        <v>30</v>
      </c>
      <c r="Q26552" s="20" t="s">
        <v>30</v>
      </c>
      <c r="R26552" s="20" t="s">
        <v>30</v>
      </c>
      <c r="S26552" s="20" t="s">
        <v>30</v>
      </c>
      <c r="T26552" s="20" t="s">
        <v>30</v>
      </c>
      <c r="U26552" s="20" t="s">
        <v>30</v>
      </c>
      <c r="V26552" s="20" t="s">
        <v>30</v>
      </c>
      <c r="W26552" s="20" t="s">
        <v>30</v>
      </c>
      <c r="X26552" t="s">
        <v>30</v>
      </c>
      <c r="Y26552">
        <f>INDEX(Tableau11[PointINDIGENAT],MATCH(E26552,Tableau11[INDIGENAT],0),1)</f>
        <v>0</v>
      </c>
      <c r="Z26552">
        <f>INDEX(Tableau10[PointDH],MATCH(G26552,Tableau10[DH],0),1)</f>
        <v>0</v>
      </c>
      <c r="AA26552">
        <f>INDEX(Tableau1[PointLRN],MATCH(I26552,Tableau1[LRN],0),1)</f>
        <v>0</v>
      </c>
      <c r="AB26552">
        <f>INDEX(Tableau3[PointZNIEFF],MATCH(M26552,Tableau3[ZNIEFF],0),1)</f>
        <v>0</v>
      </c>
      <c r="AC26552">
        <f>INDEX(Tableau4[PointLRR],MATCH(L26552,Tableau4[LRR],0),1)</f>
        <v>0</v>
      </c>
      <c r="AD26552">
        <f>INDEX(Tableau5[PointEEE],MATCH(F26552,Tableau5[EEE],0),1)</f>
        <v>0</v>
      </c>
      <c r="AE26552">
        <f t="shared" si="415"/>
        <v>0</v>
      </c>
      <c r="AF26552" cm="1">
        <f t="array" ref="AF26552">0 +IF(ISERROR(_xlfn.IFS(I26552="DD",2,I26552="-",1)),0,_xlfn.IFS(I26552="DD",2,I26552="-",1))+
IF(ISERROR(_xlfn.IFS(L26552="DD",5,L26552="-",3)),0,_xlfn.IFS(L26552="DD",5,L26552="-",3))</f>
        <v>4</v>
      </c>
      <c r="AG26552" s="1" t="str">
        <f>IF(AF26552&gt;=5,"DD",_xlfn.IFS(AE26552&lt;=LEGENDPOINT!H$17,"NUL",AE26552&lt;=LEGENDPOINT!H$18,"TRES FAIBLE",AE26552&lt;=LEGENDPOINT!H$19,"FAIBLE",AE26552&lt;=LEGENDPOINT!H$20,"MODERE",AE26552&lt;=LEGENDPOINT!H$21,"FORT",AE26552&lt;=LEGENDPOINT!H$22,"TRES FORT",AE26552&gt;=LEGENDPOINT!H$23,"MAJEUR"))</f>
        <v>TRES FAIBLE</v>
      </c>
    </row>
    <row r="26553" spans="1:33" hidden="1">
      <c r="A26553">
        <v>674567</v>
      </c>
      <c r="B26553" t="s">
        <v>54847</v>
      </c>
      <c r="C26553" t="s">
        <v>54848</v>
      </c>
      <c r="D26553" t="s">
        <v>59636</v>
      </c>
      <c r="E26553" t="s">
        <v>59724</v>
      </c>
      <c r="F26553" s="20" t="s">
        <v>30</v>
      </c>
      <c r="G26553" t="s">
        <v>30</v>
      </c>
      <c r="H26553" t="s">
        <v>30</v>
      </c>
      <c r="I26553" t="s">
        <v>30</v>
      </c>
      <c r="J26553" s="20" t="s">
        <v>30</v>
      </c>
      <c r="K26553" s="20" t="s">
        <v>30</v>
      </c>
      <c r="L26553" s="20" t="s">
        <v>30</v>
      </c>
      <c r="M26553" s="20" t="s">
        <v>30</v>
      </c>
      <c r="N26553" s="20" t="s">
        <v>30</v>
      </c>
      <c r="O26553" s="20" t="s">
        <v>30</v>
      </c>
      <c r="P26553" s="20" t="s">
        <v>30</v>
      </c>
      <c r="Q26553" s="20" t="s">
        <v>30</v>
      </c>
      <c r="R26553" s="20" t="s">
        <v>30</v>
      </c>
      <c r="S26553" s="20" t="s">
        <v>30</v>
      </c>
      <c r="T26553" s="20" t="s">
        <v>30</v>
      </c>
      <c r="U26553" s="20" t="s">
        <v>30</v>
      </c>
      <c r="V26553" s="20" t="s">
        <v>30</v>
      </c>
      <c r="W26553" s="20" t="s">
        <v>30</v>
      </c>
      <c r="X26553" t="s">
        <v>30</v>
      </c>
      <c r="Y26553">
        <f>INDEX(Tableau11[PointINDIGENAT],MATCH(E26553,Tableau11[INDIGENAT],0),1)</f>
        <v>0</v>
      </c>
      <c r="Z26553">
        <f>INDEX(Tableau10[PointDH],MATCH(G26553,Tableau10[DH],0),1)</f>
        <v>0</v>
      </c>
      <c r="AA26553">
        <f>INDEX(Tableau1[PointLRN],MATCH(I26553,Tableau1[LRN],0),1)</f>
        <v>0</v>
      </c>
      <c r="AB26553">
        <f>INDEX(Tableau3[PointZNIEFF],MATCH(M26553,Tableau3[ZNIEFF],0),1)</f>
        <v>0</v>
      </c>
      <c r="AC26553">
        <f>INDEX(Tableau4[PointLRR],MATCH(L26553,Tableau4[LRR],0),1)</f>
        <v>0</v>
      </c>
      <c r="AD26553">
        <f>INDEX(Tableau5[PointEEE],MATCH(F26553,Tableau5[EEE],0),1)</f>
        <v>0</v>
      </c>
      <c r="AE26553">
        <f t="shared" si="415"/>
        <v>0</v>
      </c>
      <c r="AF26553" cm="1">
        <f t="array" ref="AF26553">0 +IF(ISERROR(_xlfn.IFS(I26553="DD",2,I26553="-",1)),0,_xlfn.IFS(I26553="DD",2,I26553="-",1))+
IF(ISERROR(_xlfn.IFS(L26553="DD",5,L26553="-",3)),0,_xlfn.IFS(L26553="DD",5,L26553="-",3))</f>
        <v>4</v>
      </c>
      <c r="AG26553" s="1" t="str">
        <f>IF(AF26553&gt;=5,"DD",_xlfn.IFS(AE26553&lt;=LEGENDPOINT!H$17,"NUL",AE26553&lt;=LEGENDPOINT!H$18,"TRES FAIBLE",AE26553&lt;=LEGENDPOINT!H$19,"FAIBLE",AE26553&lt;=LEGENDPOINT!H$20,"MODERE",AE26553&lt;=LEGENDPOINT!H$21,"FORT",AE26553&lt;=LEGENDPOINT!H$22,"TRES FORT",AE26553&gt;=LEGENDPOINT!H$23,"MAJEUR"))</f>
        <v>TRES FAIBLE</v>
      </c>
    </row>
    <row r="26554" spans="1:33" hidden="1">
      <c r="A26554">
        <v>674282</v>
      </c>
      <c r="B26554" t="s">
        <v>54849</v>
      </c>
      <c r="C26554" t="s">
        <v>54850</v>
      </c>
      <c r="D26554" t="s">
        <v>59636</v>
      </c>
      <c r="E26554" t="s">
        <v>59724</v>
      </c>
      <c r="F26554" s="20" t="s">
        <v>30</v>
      </c>
      <c r="G26554" t="s">
        <v>30</v>
      </c>
      <c r="H26554" t="s">
        <v>30</v>
      </c>
      <c r="I26554" t="s">
        <v>30</v>
      </c>
      <c r="J26554" s="20" t="s">
        <v>30</v>
      </c>
      <c r="K26554" s="20" t="s">
        <v>30</v>
      </c>
      <c r="L26554" s="20" t="s">
        <v>30</v>
      </c>
      <c r="M26554" s="20" t="s">
        <v>30</v>
      </c>
      <c r="N26554" s="20" t="s">
        <v>30</v>
      </c>
      <c r="O26554" s="20" t="s">
        <v>30</v>
      </c>
      <c r="P26554" s="20" t="s">
        <v>30</v>
      </c>
      <c r="Q26554" s="20" t="s">
        <v>30</v>
      </c>
      <c r="R26554" s="20" t="s">
        <v>30</v>
      </c>
      <c r="S26554" s="20" t="s">
        <v>30</v>
      </c>
      <c r="T26554" s="20" t="s">
        <v>30</v>
      </c>
      <c r="U26554" s="20" t="s">
        <v>30</v>
      </c>
      <c r="V26554" s="20" t="s">
        <v>30</v>
      </c>
      <c r="W26554" s="20" t="s">
        <v>30</v>
      </c>
      <c r="X26554" t="s">
        <v>30</v>
      </c>
      <c r="Y26554">
        <f>INDEX(Tableau11[PointINDIGENAT],MATCH(E26554,Tableau11[INDIGENAT],0),1)</f>
        <v>0</v>
      </c>
      <c r="Z26554">
        <f>INDEX(Tableau10[PointDH],MATCH(G26554,Tableau10[DH],0),1)</f>
        <v>0</v>
      </c>
      <c r="AA26554">
        <f>INDEX(Tableau1[PointLRN],MATCH(I26554,Tableau1[LRN],0),1)</f>
        <v>0</v>
      </c>
      <c r="AB26554">
        <f>INDEX(Tableau3[PointZNIEFF],MATCH(M26554,Tableau3[ZNIEFF],0),1)</f>
        <v>0</v>
      </c>
      <c r="AC26554">
        <f>INDEX(Tableau4[PointLRR],MATCH(L26554,Tableau4[LRR],0),1)</f>
        <v>0</v>
      </c>
      <c r="AD26554">
        <f>INDEX(Tableau5[PointEEE],MATCH(F26554,Tableau5[EEE],0),1)</f>
        <v>0</v>
      </c>
      <c r="AE26554">
        <f t="shared" si="415"/>
        <v>0</v>
      </c>
      <c r="AF26554" cm="1">
        <f t="array" ref="AF26554">0 +IF(ISERROR(_xlfn.IFS(I26554="DD",2,I26554="-",1)),0,_xlfn.IFS(I26554="DD",2,I26554="-",1))+
IF(ISERROR(_xlfn.IFS(L26554="DD",5,L26554="-",3)),0,_xlfn.IFS(L26554="DD",5,L26554="-",3))</f>
        <v>4</v>
      </c>
      <c r="AG26554" s="1" t="str">
        <f>IF(AF26554&gt;=5,"DD",_xlfn.IFS(AE26554&lt;=LEGENDPOINT!H$17,"NUL",AE26554&lt;=LEGENDPOINT!H$18,"TRES FAIBLE",AE26554&lt;=LEGENDPOINT!H$19,"FAIBLE",AE26554&lt;=LEGENDPOINT!H$20,"MODERE",AE26554&lt;=LEGENDPOINT!H$21,"FORT",AE26554&lt;=LEGENDPOINT!H$22,"TRES FORT",AE26554&gt;=LEGENDPOINT!H$23,"MAJEUR"))</f>
        <v>TRES FAIBLE</v>
      </c>
    </row>
    <row r="26555" spans="1:33" hidden="1">
      <c r="A26555">
        <v>672895</v>
      </c>
      <c r="B26555" t="s">
        <v>54851</v>
      </c>
      <c r="C26555" t="s">
        <v>54852</v>
      </c>
      <c r="D26555" t="s">
        <v>59636</v>
      </c>
      <c r="E26555" t="s">
        <v>59724</v>
      </c>
      <c r="F26555" s="20" t="s">
        <v>30</v>
      </c>
      <c r="G26555" t="s">
        <v>30</v>
      </c>
      <c r="H26555" t="s">
        <v>30</v>
      </c>
      <c r="I26555" t="s">
        <v>30</v>
      </c>
      <c r="J26555" s="20" t="s">
        <v>30</v>
      </c>
      <c r="K26555" s="20" t="s">
        <v>30</v>
      </c>
      <c r="L26555" s="20" t="s">
        <v>30</v>
      </c>
      <c r="M26555" s="20" t="s">
        <v>30</v>
      </c>
      <c r="N26555" s="20" t="s">
        <v>30</v>
      </c>
      <c r="O26555" s="20" t="s">
        <v>30</v>
      </c>
      <c r="P26555" s="20" t="s">
        <v>30</v>
      </c>
      <c r="Q26555" s="20" t="s">
        <v>30</v>
      </c>
      <c r="R26555" s="20" t="s">
        <v>30</v>
      </c>
      <c r="S26555" s="20" t="s">
        <v>30</v>
      </c>
      <c r="T26555" s="20" t="s">
        <v>30</v>
      </c>
      <c r="U26555" s="20" t="s">
        <v>30</v>
      </c>
      <c r="V26555" s="20" t="s">
        <v>30</v>
      </c>
      <c r="W26555" s="20" t="s">
        <v>30</v>
      </c>
      <c r="X26555" t="s">
        <v>30</v>
      </c>
      <c r="Y26555">
        <f>INDEX(Tableau11[PointINDIGENAT],MATCH(E26555,Tableau11[INDIGENAT],0),1)</f>
        <v>0</v>
      </c>
      <c r="Z26555">
        <f>INDEX(Tableau10[PointDH],MATCH(G26555,Tableau10[DH],0),1)</f>
        <v>0</v>
      </c>
      <c r="AA26555">
        <f>INDEX(Tableau1[PointLRN],MATCH(I26555,Tableau1[LRN],0),1)</f>
        <v>0</v>
      </c>
      <c r="AB26555">
        <f>INDEX(Tableau3[PointZNIEFF],MATCH(M26555,Tableau3[ZNIEFF],0),1)</f>
        <v>0</v>
      </c>
      <c r="AC26555">
        <f>INDEX(Tableau4[PointLRR],MATCH(L26555,Tableau4[LRR],0),1)</f>
        <v>0</v>
      </c>
      <c r="AD26555">
        <f>INDEX(Tableau5[PointEEE],MATCH(F26555,Tableau5[EEE],0),1)</f>
        <v>0</v>
      </c>
      <c r="AE26555">
        <f t="shared" si="415"/>
        <v>0</v>
      </c>
      <c r="AF26555" cm="1">
        <f t="array" ref="AF26555">0 +IF(ISERROR(_xlfn.IFS(I26555="DD",2,I26555="-",1)),0,_xlfn.IFS(I26555="DD",2,I26555="-",1))+
IF(ISERROR(_xlfn.IFS(L26555="DD",5,L26555="-",3)),0,_xlfn.IFS(L26555="DD",5,L26555="-",3))</f>
        <v>4</v>
      </c>
      <c r="AG26555" s="1" t="str">
        <f>IF(AF26555&gt;=5,"DD",_xlfn.IFS(AE26555&lt;=LEGENDPOINT!H$17,"NUL",AE26555&lt;=LEGENDPOINT!H$18,"TRES FAIBLE",AE26555&lt;=LEGENDPOINT!H$19,"FAIBLE",AE26555&lt;=LEGENDPOINT!H$20,"MODERE",AE26555&lt;=LEGENDPOINT!H$21,"FORT",AE26555&lt;=LEGENDPOINT!H$22,"TRES FORT",AE26555&gt;=LEGENDPOINT!H$23,"MAJEUR"))</f>
        <v>TRES FAIBLE</v>
      </c>
    </row>
    <row r="26556" spans="1:33" hidden="1">
      <c r="A26556">
        <v>674503</v>
      </c>
      <c r="B26556" t="s">
        <v>54853</v>
      </c>
      <c r="C26556" t="s">
        <v>54854</v>
      </c>
      <c r="D26556" t="s">
        <v>59636</v>
      </c>
      <c r="E26556" t="s">
        <v>59724</v>
      </c>
      <c r="F26556" s="20" t="s">
        <v>30</v>
      </c>
      <c r="G26556" t="s">
        <v>30</v>
      </c>
      <c r="H26556" t="s">
        <v>30</v>
      </c>
      <c r="I26556" t="s">
        <v>30</v>
      </c>
      <c r="J26556" s="20" t="s">
        <v>30</v>
      </c>
      <c r="K26556" s="20" t="s">
        <v>30</v>
      </c>
      <c r="L26556" s="20" t="s">
        <v>30</v>
      </c>
      <c r="M26556" s="20" t="s">
        <v>30</v>
      </c>
      <c r="N26556" s="20" t="s">
        <v>30</v>
      </c>
      <c r="O26556" s="20" t="s">
        <v>30</v>
      </c>
      <c r="P26556" s="20" t="s">
        <v>30</v>
      </c>
      <c r="Q26556" s="20" t="s">
        <v>30</v>
      </c>
      <c r="R26556" s="20" t="s">
        <v>30</v>
      </c>
      <c r="S26556" s="20" t="s">
        <v>30</v>
      </c>
      <c r="T26556" s="20" t="s">
        <v>30</v>
      </c>
      <c r="U26556" s="20" t="s">
        <v>30</v>
      </c>
      <c r="V26556" s="20" t="s">
        <v>30</v>
      </c>
      <c r="W26556" s="20" t="s">
        <v>30</v>
      </c>
      <c r="X26556" t="s">
        <v>30</v>
      </c>
      <c r="Y26556">
        <f>INDEX(Tableau11[PointINDIGENAT],MATCH(E26556,Tableau11[INDIGENAT],0),1)</f>
        <v>0</v>
      </c>
      <c r="Z26556">
        <f>INDEX(Tableau10[PointDH],MATCH(G26556,Tableau10[DH],0),1)</f>
        <v>0</v>
      </c>
      <c r="AA26556">
        <f>INDEX(Tableau1[PointLRN],MATCH(I26556,Tableau1[LRN],0),1)</f>
        <v>0</v>
      </c>
      <c r="AB26556">
        <f>INDEX(Tableau3[PointZNIEFF],MATCH(M26556,Tableau3[ZNIEFF],0),1)</f>
        <v>0</v>
      </c>
      <c r="AC26556">
        <f>INDEX(Tableau4[PointLRR],MATCH(L26556,Tableau4[LRR],0),1)</f>
        <v>0</v>
      </c>
      <c r="AD26556">
        <f>INDEX(Tableau5[PointEEE],MATCH(F26556,Tableau5[EEE],0),1)</f>
        <v>0</v>
      </c>
      <c r="AE26556">
        <f t="shared" si="415"/>
        <v>0</v>
      </c>
      <c r="AF26556" cm="1">
        <f t="array" ref="AF26556">0 +IF(ISERROR(_xlfn.IFS(I26556="DD",2,I26556="-",1)),0,_xlfn.IFS(I26556="DD",2,I26556="-",1))+
IF(ISERROR(_xlfn.IFS(L26556="DD",5,L26556="-",3)),0,_xlfn.IFS(L26556="DD",5,L26556="-",3))</f>
        <v>4</v>
      </c>
      <c r="AG26556" s="1" t="str">
        <f>IF(AF26556&gt;=5,"DD",_xlfn.IFS(AE26556&lt;=LEGENDPOINT!H$17,"NUL",AE26556&lt;=LEGENDPOINT!H$18,"TRES FAIBLE",AE26556&lt;=LEGENDPOINT!H$19,"FAIBLE",AE26556&lt;=LEGENDPOINT!H$20,"MODERE",AE26556&lt;=LEGENDPOINT!H$21,"FORT",AE26556&lt;=LEGENDPOINT!H$22,"TRES FORT",AE26556&gt;=LEGENDPOINT!H$23,"MAJEUR"))</f>
        <v>TRES FAIBLE</v>
      </c>
    </row>
    <row r="26557" spans="1:33" hidden="1">
      <c r="A26557">
        <v>674607</v>
      </c>
      <c r="B26557" t="s">
        <v>54855</v>
      </c>
      <c r="C26557" t="s">
        <v>54856</v>
      </c>
      <c r="D26557" t="s">
        <v>59636</v>
      </c>
      <c r="E26557" t="s">
        <v>59724</v>
      </c>
      <c r="F26557" s="20" t="s">
        <v>30</v>
      </c>
      <c r="G26557" t="s">
        <v>30</v>
      </c>
      <c r="H26557" t="s">
        <v>30</v>
      </c>
      <c r="I26557" t="s">
        <v>30</v>
      </c>
      <c r="J26557" s="20" t="s">
        <v>30</v>
      </c>
      <c r="K26557" s="20" t="s">
        <v>30</v>
      </c>
      <c r="L26557" s="20" t="s">
        <v>30</v>
      </c>
      <c r="M26557" s="20" t="s">
        <v>30</v>
      </c>
      <c r="N26557" s="20" t="s">
        <v>30</v>
      </c>
      <c r="O26557" s="20" t="s">
        <v>30</v>
      </c>
      <c r="P26557" s="20" t="s">
        <v>30</v>
      </c>
      <c r="Q26557" s="20" t="s">
        <v>30</v>
      </c>
      <c r="R26557" s="20" t="s">
        <v>30</v>
      </c>
      <c r="S26557" s="20" t="s">
        <v>30</v>
      </c>
      <c r="T26557" s="20" t="s">
        <v>30</v>
      </c>
      <c r="U26557" s="20" t="s">
        <v>30</v>
      </c>
      <c r="V26557" s="20" t="s">
        <v>30</v>
      </c>
      <c r="W26557" s="20" t="s">
        <v>30</v>
      </c>
      <c r="X26557" t="s">
        <v>30</v>
      </c>
      <c r="Y26557">
        <f>INDEX(Tableau11[PointINDIGENAT],MATCH(E26557,Tableau11[INDIGENAT],0),1)</f>
        <v>0</v>
      </c>
      <c r="Z26557">
        <f>INDEX(Tableau10[PointDH],MATCH(G26557,Tableau10[DH],0),1)</f>
        <v>0</v>
      </c>
      <c r="AA26557">
        <f>INDEX(Tableau1[PointLRN],MATCH(I26557,Tableau1[LRN],0),1)</f>
        <v>0</v>
      </c>
      <c r="AB26557">
        <f>INDEX(Tableau3[PointZNIEFF],MATCH(M26557,Tableau3[ZNIEFF],0),1)</f>
        <v>0</v>
      </c>
      <c r="AC26557">
        <f>INDEX(Tableau4[PointLRR],MATCH(L26557,Tableau4[LRR],0),1)</f>
        <v>0</v>
      </c>
      <c r="AD26557">
        <f>INDEX(Tableau5[PointEEE],MATCH(F26557,Tableau5[EEE],0),1)</f>
        <v>0</v>
      </c>
      <c r="AE26557">
        <f t="shared" si="415"/>
        <v>0</v>
      </c>
      <c r="AF26557" cm="1">
        <f t="array" ref="AF26557">0 +IF(ISERROR(_xlfn.IFS(I26557="DD",2,I26557="-",1)),0,_xlfn.IFS(I26557="DD",2,I26557="-",1))+
IF(ISERROR(_xlfn.IFS(L26557="DD",5,L26557="-",3)),0,_xlfn.IFS(L26557="DD",5,L26557="-",3))</f>
        <v>4</v>
      </c>
      <c r="AG26557" s="1" t="str">
        <f>IF(AF26557&gt;=5,"DD",_xlfn.IFS(AE26557&lt;=LEGENDPOINT!H$17,"NUL",AE26557&lt;=LEGENDPOINT!H$18,"TRES FAIBLE",AE26557&lt;=LEGENDPOINT!H$19,"FAIBLE",AE26557&lt;=LEGENDPOINT!H$20,"MODERE",AE26557&lt;=LEGENDPOINT!H$21,"FORT",AE26557&lt;=LEGENDPOINT!H$22,"TRES FORT",AE26557&gt;=LEGENDPOINT!H$23,"MAJEUR"))</f>
        <v>TRES FAIBLE</v>
      </c>
    </row>
    <row r="26558" spans="1:33" hidden="1">
      <c r="A26558">
        <v>674514</v>
      </c>
      <c r="B26558" t="s">
        <v>54857</v>
      </c>
      <c r="C26558" t="s">
        <v>54858</v>
      </c>
      <c r="D26558" t="s">
        <v>59636</v>
      </c>
      <c r="E26558" t="s">
        <v>59724</v>
      </c>
      <c r="F26558" s="20" t="s">
        <v>30</v>
      </c>
      <c r="G26558" t="s">
        <v>30</v>
      </c>
      <c r="H26558" t="s">
        <v>30</v>
      </c>
      <c r="I26558" t="s">
        <v>30</v>
      </c>
      <c r="J26558" s="20" t="s">
        <v>30</v>
      </c>
      <c r="K26558" s="20" t="s">
        <v>30</v>
      </c>
      <c r="L26558" s="20" t="s">
        <v>30</v>
      </c>
      <c r="M26558" s="20" t="s">
        <v>30</v>
      </c>
      <c r="N26558" s="20" t="s">
        <v>30</v>
      </c>
      <c r="O26558" s="20" t="s">
        <v>30</v>
      </c>
      <c r="P26558" s="20" t="s">
        <v>30</v>
      </c>
      <c r="Q26558" s="20" t="s">
        <v>30</v>
      </c>
      <c r="R26558" s="20" t="s">
        <v>30</v>
      </c>
      <c r="S26558" s="20" t="s">
        <v>30</v>
      </c>
      <c r="T26558" s="20" t="s">
        <v>30</v>
      </c>
      <c r="U26558" s="20" t="s">
        <v>30</v>
      </c>
      <c r="V26558" s="20" t="s">
        <v>30</v>
      </c>
      <c r="W26558" s="20" t="s">
        <v>30</v>
      </c>
      <c r="X26558" t="s">
        <v>30</v>
      </c>
      <c r="Y26558">
        <f>INDEX(Tableau11[PointINDIGENAT],MATCH(E26558,Tableau11[INDIGENAT],0),1)</f>
        <v>0</v>
      </c>
      <c r="Z26558">
        <f>INDEX(Tableau10[PointDH],MATCH(G26558,Tableau10[DH],0),1)</f>
        <v>0</v>
      </c>
      <c r="AA26558">
        <f>INDEX(Tableau1[PointLRN],MATCH(I26558,Tableau1[LRN],0),1)</f>
        <v>0</v>
      </c>
      <c r="AB26558">
        <f>INDEX(Tableau3[PointZNIEFF],MATCH(M26558,Tableau3[ZNIEFF],0),1)</f>
        <v>0</v>
      </c>
      <c r="AC26558">
        <f>INDEX(Tableau4[PointLRR],MATCH(L26558,Tableau4[LRR],0),1)</f>
        <v>0</v>
      </c>
      <c r="AD26558">
        <f>INDEX(Tableau5[PointEEE],MATCH(F26558,Tableau5[EEE],0),1)</f>
        <v>0</v>
      </c>
      <c r="AE26558">
        <f t="shared" si="415"/>
        <v>0</v>
      </c>
      <c r="AF26558" cm="1">
        <f t="array" ref="AF26558">0 +IF(ISERROR(_xlfn.IFS(I26558="DD",2,I26558="-",1)),0,_xlfn.IFS(I26558="DD",2,I26558="-",1))+
IF(ISERROR(_xlfn.IFS(L26558="DD",5,L26558="-",3)),0,_xlfn.IFS(L26558="DD",5,L26558="-",3))</f>
        <v>4</v>
      </c>
      <c r="AG26558" s="1" t="str">
        <f>IF(AF26558&gt;=5,"DD",_xlfn.IFS(AE26558&lt;=LEGENDPOINT!H$17,"NUL",AE26558&lt;=LEGENDPOINT!H$18,"TRES FAIBLE",AE26558&lt;=LEGENDPOINT!H$19,"FAIBLE",AE26558&lt;=LEGENDPOINT!H$20,"MODERE",AE26558&lt;=LEGENDPOINT!H$21,"FORT",AE26558&lt;=LEGENDPOINT!H$22,"TRES FORT",AE26558&gt;=LEGENDPOINT!H$23,"MAJEUR"))</f>
        <v>TRES FAIBLE</v>
      </c>
    </row>
    <row r="26559" spans="1:33" hidden="1">
      <c r="A26559">
        <v>732488</v>
      </c>
      <c r="B26559" t="s">
        <v>54859</v>
      </c>
      <c r="C26559" t="s">
        <v>54860</v>
      </c>
      <c r="D26559" t="s">
        <v>59636</v>
      </c>
      <c r="E26559" t="s">
        <v>59724</v>
      </c>
      <c r="F26559" s="20" t="s">
        <v>30</v>
      </c>
      <c r="G26559" t="s">
        <v>30</v>
      </c>
      <c r="H26559" t="s">
        <v>30</v>
      </c>
      <c r="I26559" t="s">
        <v>30</v>
      </c>
      <c r="J26559" s="20" t="s">
        <v>30</v>
      </c>
      <c r="K26559" s="20" t="s">
        <v>30</v>
      </c>
      <c r="L26559" s="20" t="s">
        <v>30</v>
      </c>
      <c r="M26559" s="20" t="s">
        <v>30</v>
      </c>
      <c r="N26559" s="20" t="s">
        <v>30</v>
      </c>
      <c r="O26559" s="20" t="s">
        <v>30</v>
      </c>
      <c r="P26559" s="20" t="s">
        <v>30</v>
      </c>
      <c r="Q26559" s="20" t="s">
        <v>30</v>
      </c>
      <c r="R26559" s="20" t="s">
        <v>30</v>
      </c>
      <c r="S26559" s="20" t="s">
        <v>30</v>
      </c>
      <c r="T26559" s="20" t="s">
        <v>30</v>
      </c>
      <c r="U26559" s="20" t="s">
        <v>30</v>
      </c>
      <c r="V26559" s="20" t="s">
        <v>30</v>
      </c>
      <c r="W26559" s="20" t="s">
        <v>30</v>
      </c>
      <c r="X26559" t="s">
        <v>30</v>
      </c>
      <c r="Y26559">
        <f>INDEX(Tableau11[PointINDIGENAT],MATCH(E26559,Tableau11[INDIGENAT],0),1)</f>
        <v>0</v>
      </c>
      <c r="Z26559">
        <f>INDEX(Tableau10[PointDH],MATCH(G26559,Tableau10[DH],0),1)</f>
        <v>0</v>
      </c>
      <c r="AA26559">
        <f>INDEX(Tableau1[PointLRN],MATCH(I26559,Tableau1[LRN],0),1)</f>
        <v>0</v>
      </c>
      <c r="AB26559">
        <f>INDEX(Tableau3[PointZNIEFF],MATCH(M26559,Tableau3[ZNIEFF],0),1)</f>
        <v>0</v>
      </c>
      <c r="AC26559">
        <f>INDEX(Tableau4[PointLRR],MATCH(L26559,Tableau4[LRR],0),1)</f>
        <v>0</v>
      </c>
      <c r="AD26559">
        <f>INDEX(Tableau5[PointEEE],MATCH(F26559,Tableau5[EEE],0),1)</f>
        <v>0</v>
      </c>
      <c r="AE26559">
        <f t="shared" si="415"/>
        <v>0</v>
      </c>
      <c r="AF26559" cm="1">
        <f t="array" ref="AF26559">0 +IF(ISERROR(_xlfn.IFS(I26559="DD",2,I26559="-",1)),0,_xlfn.IFS(I26559="DD",2,I26559="-",1))+
IF(ISERROR(_xlfn.IFS(L26559="DD",5,L26559="-",3)),0,_xlfn.IFS(L26559="DD",5,L26559="-",3))</f>
        <v>4</v>
      </c>
      <c r="AG26559" s="1" t="str">
        <f>IF(AF26559&gt;=5,"DD",_xlfn.IFS(AE26559&lt;=LEGENDPOINT!H$17,"NUL",AE26559&lt;=LEGENDPOINT!H$18,"TRES FAIBLE",AE26559&lt;=LEGENDPOINT!H$19,"FAIBLE",AE26559&lt;=LEGENDPOINT!H$20,"MODERE",AE26559&lt;=LEGENDPOINT!H$21,"FORT",AE26559&lt;=LEGENDPOINT!H$22,"TRES FORT",AE26559&gt;=LEGENDPOINT!H$23,"MAJEUR"))</f>
        <v>TRES FAIBLE</v>
      </c>
    </row>
    <row r="26560" spans="1:33" hidden="1">
      <c r="A26560">
        <v>197442</v>
      </c>
      <c r="B26560" t="s">
        <v>71711</v>
      </c>
      <c r="C26560" t="s">
        <v>54861</v>
      </c>
      <c r="D26560" t="s">
        <v>71711</v>
      </c>
      <c r="E26560" t="s">
        <v>59635</v>
      </c>
      <c r="F26560" s="20" t="s">
        <v>30</v>
      </c>
      <c r="G26560" t="s">
        <v>30</v>
      </c>
      <c r="H26560" t="s">
        <v>30</v>
      </c>
      <c r="I26560" t="s">
        <v>30</v>
      </c>
      <c r="J26560" s="20" t="s">
        <v>30</v>
      </c>
      <c r="K26560" s="20" t="s">
        <v>30</v>
      </c>
      <c r="L26560" s="20" t="s">
        <v>30</v>
      </c>
      <c r="M26560" s="20" t="s">
        <v>30</v>
      </c>
      <c r="N26560" s="20" t="s">
        <v>30</v>
      </c>
      <c r="O26560" s="20" t="s">
        <v>30</v>
      </c>
      <c r="P26560" s="20" t="s">
        <v>30</v>
      </c>
      <c r="Q26560" s="20" t="s">
        <v>30</v>
      </c>
      <c r="R26560" s="20" t="s">
        <v>30</v>
      </c>
      <c r="S26560" s="20" t="s">
        <v>30</v>
      </c>
      <c r="T26560" s="20" t="s">
        <v>30</v>
      </c>
      <c r="U26560" s="20" t="s">
        <v>30</v>
      </c>
      <c r="V26560" s="20" t="s">
        <v>30</v>
      </c>
      <c r="W26560" s="20" t="s">
        <v>30</v>
      </c>
      <c r="X26560" t="s">
        <v>30</v>
      </c>
      <c r="Y26560">
        <f>INDEX(Tableau11[PointINDIGENAT],MATCH(E26560,Tableau11[INDIGENAT],0),1)</f>
        <v>1</v>
      </c>
      <c r="Z26560">
        <f>INDEX(Tableau10[PointDH],MATCH(G26560,Tableau10[DH],0),1)</f>
        <v>0</v>
      </c>
      <c r="AA26560">
        <f>INDEX(Tableau1[PointLRN],MATCH(I26560,Tableau1[LRN],0),1)</f>
        <v>0</v>
      </c>
      <c r="AB26560">
        <f>INDEX(Tableau3[PointZNIEFF],MATCH(M26560,Tableau3[ZNIEFF],0),1)</f>
        <v>0</v>
      </c>
      <c r="AC26560">
        <f>INDEX(Tableau4[PointLRR],MATCH(L26560,Tableau4[LRR],0),1)</f>
        <v>0</v>
      </c>
      <c r="AD26560">
        <f>INDEX(Tableau5[PointEEE],MATCH(F26560,Tableau5[EEE],0),1)</f>
        <v>0</v>
      </c>
      <c r="AE26560">
        <f t="shared" si="415"/>
        <v>1</v>
      </c>
      <c r="AF26560" cm="1">
        <f t="array" ref="AF26560">0 +IF(ISERROR(_xlfn.IFS(I26560="DD",2,I26560="-",1)),0,_xlfn.IFS(I26560="DD",2,I26560="-",1))+
IF(ISERROR(_xlfn.IFS(L26560="DD",5,L26560="-",3)),0,_xlfn.IFS(L26560="DD",5,L26560="-",3))</f>
        <v>4</v>
      </c>
      <c r="AG26560" s="1" t="str">
        <f>IF(AF26560&gt;=5,"DD",_xlfn.IFS(AE26560&lt;=LEGENDPOINT!H$17,"NUL",AE26560&lt;=LEGENDPOINT!H$18,"TRES FAIBLE",AE26560&lt;=LEGENDPOINT!H$19,"FAIBLE",AE26560&lt;=LEGENDPOINT!H$20,"MODERE",AE26560&lt;=LEGENDPOINT!H$21,"FORT",AE26560&lt;=LEGENDPOINT!H$22,"TRES FORT",AE26560&gt;=LEGENDPOINT!H$23,"MAJEUR"))</f>
        <v>TRES FAIBLE</v>
      </c>
    </row>
    <row r="26561" spans="1:33">
      <c r="A26561">
        <v>121504</v>
      </c>
      <c r="B26561" t="s">
        <v>54862</v>
      </c>
      <c r="C26561" t="s">
        <v>54863</v>
      </c>
      <c r="D26561" t="s">
        <v>71712</v>
      </c>
      <c r="E26561" t="s">
        <v>60501</v>
      </c>
      <c r="F26561" s="20" t="s">
        <v>30</v>
      </c>
      <c r="G26561" t="s">
        <v>30</v>
      </c>
      <c r="H26561" t="s">
        <v>30</v>
      </c>
      <c r="I26561" t="s">
        <v>30</v>
      </c>
      <c r="J26561" s="20" t="s">
        <v>30</v>
      </c>
      <c r="K26561" s="20" t="s">
        <v>30</v>
      </c>
      <c r="L26561" s="20" t="s">
        <v>30</v>
      </c>
      <c r="M26561" s="20" t="s">
        <v>30</v>
      </c>
      <c r="N26561" s="20" t="s">
        <v>30</v>
      </c>
      <c r="O26561" s="20" t="s">
        <v>30</v>
      </c>
      <c r="P26561" s="20" t="s">
        <v>30</v>
      </c>
      <c r="Q26561" s="20" t="s">
        <v>30</v>
      </c>
      <c r="R26561" s="20" t="s">
        <v>30</v>
      </c>
      <c r="S26561" s="20" t="s">
        <v>30</v>
      </c>
      <c r="T26561" s="20" t="s">
        <v>30</v>
      </c>
      <c r="U26561" s="20" t="s">
        <v>30</v>
      </c>
      <c r="V26561" s="20" t="s">
        <v>30</v>
      </c>
      <c r="W26561" s="20" t="s">
        <v>30</v>
      </c>
      <c r="X26561" t="s">
        <v>30</v>
      </c>
      <c r="Y26561">
        <f>INDEX(Tableau11[PointINDIGENAT],MATCH(E26561,Tableau11[INDIGENAT],0),1)</f>
        <v>-1</v>
      </c>
      <c r="Z26561">
        <f>INDEX(Tableau10[PointDH],MATCH(G26561,Tableau10[DH],0),1)</f>
        <v>0</v>
      </c>
      <c r="AA26561">
        <f>INDEX(Tableau1[PointLRN],MATCH(I26561,Tableau1[LRN],0),1)</f>
        <v>0</v>
      </c>
      <c r="AB26561">
        <f>INDEX(Tableau3[PointZNIEFF],MATCH(M26561,Tableau3[ZNIEFF],0),1)</f>
        <v>0</v>
      </c>
      <c r="AC26561">
        <f>INDEX(Tableau4[PointLRR],MATCH(L26561,Tableau4[LRR],0),1)</f>
        <v>0</v>
      </c>
      <c r="AD26561">
        <f>INDEX(Tableau5[PointEEE],MATCH(F26561,Tableau5[EEE],0),1)</f>
        <v>0</v>
      </c>
      <c r="AE26561">
        <f t="shared" si="415"/>
        <v>-1</v>
      </c>
      <c r="AF26561" cm="1">
        <f t="array" ref="AF26561">0 +IF(ISERROR(_xlfn.IFS(I26561="DD",2,I26561="-",1)),0,_xlfn.IFS(I26561="DD",2,I26561="-",1))+
IF(ISERROR(_xlfn.IFS(L26561="DD",5,L26561="-",3)),0,_xlfn.IFS(L26561="DD",5,L26561="-",3))</f>
        <v>4</v>
      </c>
      <c r="AG26561" s="1" t="str">
        <f>IF(AF26561&gt;=5,"DD",_xlfn.IFS(AE26561&lt;=LEGENDPOINT!H$17,"NUL",AE26561&lt;=LEGENDPOINT!H$18,"TRES FAIBLE",AE26561&lt;=LEGENDPOINT!H$19,"FAIBLE",AE26561&lt;=LEGENDPOINT!H$20,"MODERE",AE26561&lt;=LEGENDPOINT!H$21,"FORT",AE26561&lt;=LEGENDPOINT!H$22,"TRES FORT",AE26561&gt;=LEGENDPOINT!H$23,"MAJEUR"))</f>
        <v>NUL</v>
      </c>
    </row>
    <row r="26562" spans="1:33">
      <c r="A26562">
        <v>718771</v>
      </c>
      <c r="B26562" t="s">
        <v>54864</v>
      </c>
      <c r="C26562" t="s">
        <v>54865</v>
      </c>
      <c r="D26562" t="s">
        <v>59636</v>
      </c>
      <c r="E26562" t="s">
        <v>60501</v>
      </c>
      <c r="F26562" s="20" t="s">
        <v>30</v>
      </c>
      <c r="G26562" t="s">
        <v>30</v>
      </c>
      <c r="H26562" t="s">
        <v>30</v>
      </c>
      <c r="I26562" t="s">
        <v>30</v>
      </c>
      <c r="J26562" s="20" t="s">
        <v>30</v>
      </c>
      <c r="K26562" s="20" t="s">
        <v>30</v>
      </c>
      <c r="L26562" s="20" t="s">
        <v>30</v>
      </c>
      <c r="M26562" s="20" t="s">
        <v>30</v>
      </c>
      <c r="N26562" s="20" t="s">
        <v>30</v>
      </c>
      <c r="O26562" s="20" t="s">
        <v>30</v>
      </c>
      <c r="P26562" s="20" t="s">
        <v>30</v>
      </c>
      <c r="Q26562" s="20" t="s">
        <v>30</v>
      </c>
      <c r="R26562" s="20" t="s">
        <v>30</v>
      </c>
      <c r="S26562" s="20" t="s">
        <v>30</v>
      </c>
      <c r="T26562" s="20" t="s">
        <v>30</v>
      </c>
      <c r="U26562" s="20" t="s">
        <v>30</v>
      </c>
      <c r="V26562" s="20" t="s">
        <v>30</v>
      </c>
      <c r="W26562" s="20" t="s">
        <v>30</v>
      </c>
      <c r="X26562" t="s">
        <v>30</v>
      </c>
      <c r="Y26562">
        <f>INDEX(Tableau11[PointINDIGENAT],MATCH(E26562,Tableau11[INDIGENAT],0),1)</f>
        <v>-1</v>
      </c>
      <c r="Z26562">
        <f>INDEX(Tableau10[PointDH],MATCH(G26562,Tableau10[DH],0),1)</f>
        <v>0</v>
      </c>
      <c r="AA26562">
        <f>INDEX(Tableau1[PointLRN],MATCH(I26562,Tableau1[LRN],0),1)</f>
        <v>0</v>
      </c>
      <c r="AB26562">
        <f>INDEX(Tableau3[PointZNIEFF],MATCH(M26562,Tableau3[ZNIEFF],0),1)</f>
        <v>0</v>
      </c>
      <c r="AC26562">
        <f>INDEX(Tableau4[PointLRR],MATCH(L26562,Tableau4[LRR],0),1)</f>
        <v>0</v>
      </c>
      <c r="AD26562">
        <f>INDEX(Tableau5[PointEEE],MATCH(F26562,Tableau5[EEE],0),1)</f>
        <v>0</v>
      </c>
      <c r="AE26562">
        <f t="shared" si="415"/>
        <v>-1</v>
      </c>
      <c r="AF26562" cm="1">
        <f t="array" ref="AF26562">0 +IF(ISERROR(_xlfn.IFS(I26562="DD",2,I26562="-",1)),0,_xlfn.IFS(I26562="DD",2,I26562="-",1))+
IF(ISERROR(_xlfn.IFS(L26562="DD",5,L26562="-",3)),0,_xlfn.IFS(L26562="DD",5,L26562="-",3))</f>
        <v>4</v>
      </c>
      <c r="AG26562" s="1" t="str">
        <f>IF(AF26562&gt;=5,"DD",_xlfn.IFS(AE26562&lt;=LEGENDPOINT!H$17,"NUL",AE26562&lt;=LEGENDPOINT!H$18,"TRES FAIBLE",AE26562&lt;=LEGENDPOINT!H$19,"FAIBLE",AE26562&lt;=LEGENDPOINT!H$20,"MODERE",AE26562&lt;=LEGENDPOINT!H$21,"FORT",AE26562&lt;=LEGENDPOINT!H$22,"TRES FORT",AE26562&gt;=LEGENDPOINT!H$23,"MAJEUR"))</f>
        <v>NUL</v>
      </c>
    </row>
    <row r="26563" spans="1:33" hidden="1">
      <c r="A26563">
        <v>121505</v>
      </c>
      <c r="B26563" t="s">
        <v>54866</v>
      </c>
      <c r="C26563" t="s">
        <v>54867</v>
      </c>
      <c r="D26563" t="s">
        <v>71713</v>
      </c>
      <c r="E26563" t="s">
        <v>60452</v>
      </c>
      <c r="F26563" s="20" t="s">
        <v>30</v>
      </c>
      <c r="G26563" t="s">
        <v>30</v>
      </c>
      <c r="H26563" t="s">
        <v>30</v>
      </c>
      <c r="I26563" t="s">
        <v>30</v>
      </c>
      <c r="J26563" s="20" t="s">
        <v>30</v>
      </c>
      <c r="K26563" s="20" t="s">
        <v>30</v>
      </c>
      <c r="L26563" s="20" t="s">
        <v>30</v>
      </c>
      <c r="M26563" s="20" t="s">
        <v>30</v>
      </c>
      <c r="N26563" s="20" t="s">
        <v>30</v>
      </c>
      <c r="O26563" s="20" t="s">
        <v>30</v>
      </c>
      <c r="P26563" s="20" t="s">
        <v>30</v>
      </c>
      <c r="Q26563" s="20" t="s">
        <v>30</v>
      </c>
      <c r="R26563" s="20" t="s">
        <v>30</v>
      </c>
      <c r="S26563" s="20" t="s">
        <v>30</v>
      </c>
      <c r="T26563" s="20" t="s">
        <v>30</v>
      </c>
      <c r="U26563" s="20" t="s">
        <v>30</v>
      </c>
      <c r="V26563" s="20" t="s">
        <v>30</v>
      </c>
      <c r="W26563" s="20" t="s">
        <v>30</v>
      </c>
      <c r="X26563" t="s">
        <v>30</v>
      </c>
      <c r="Y26563">
        <f>INDEX(Tableau11[PointINDIGENAT],MATCH(E26563,Tableau11[INDIGENAT],0),1)</f>
        <v>0</v>
      </c>
      <c r="Z26563">
        <f>INDEX(Tableau10[PointDH],MATCH(G26563,Tableau10[DH],0),1)</f>
        <v>0</v>
      </c>
      <c r="AA26563">
        <f>INDEX(Tableau1[PointLRN],MATCH(I26563,Tableau1[LRN],0),1)</f>
        <v>0</v>
      </c>
      <c r="AB26563">
        <f>INDEX(Tableau3[PointZNIEFF],MATCH(M26563,Tableau3[ZNIEFF],0),1)</f>
        <v>0</v>
      </c>
      <c r="AC26563">
        <f>INDEX(Tableau4[PointLRR],MATCH(L26563,Tableau4[LRR],0),1)</f>
        <v>0</v>
      </c>
      <c r="AD26563">
        <f>INDEX(Tableau5[PointEEE],MATCH(F26563,Tableau5[EEE],0),1)</f>
        <v>0</v>
      </c>
      <c r="AE26563">
        <f t="shared" si="415"/>
        <v>0</v>
      </c>
      <c r="AF26563" cm="1">
        <f t="array" ref="AF26563">0 +IF(ISERROR(_xlfn.IFS(I26563="DD",2,I26563="-",1)),0,_xlfn.IFS(I26563="DD",2,I26563="-",1))+
IF(ISERROR(_xlfn.IFS(L26563="DD",5,L26563="-",3)),0,_xlfn.IFS(L26563="DD",5,L26563="-",3))</f>
        <v>4</v>
      </c>
      <c r="AG26563" s="1" t="str">
        <f>IF(AF26563&gt;=5,"DD",_xlfn.IFS(AE26563&lt;=LEGENDPOINT!H$17,"NUL",AE26563&lt;=LEGENDPOINT!H$18,"TRES FAIBLE",AE26563&lt;=LEGENDPOINT!H$19,"FAIBLE",AE26563&lt;=LEGENDPOINT!H$20,"MODERE",AE26563&lt;=LEGENDPOINT!H$21,"FORT",AE26563&lt;=LEGENDPOINT!H$22,"TRES FORT",AE26563&gt;=LEGENDPOINT!H$23,"MAJEUR"))</f>
        <v>TRES FAIBLE</v>
      </c>
    </row>
    <row r="26564" spans="1:33" hidden="1">
      <c r="A26564">
        <v>732492</v>
      </c>
      <c r="B26564" t="s">
        <v>54868</v>
      </c>
      <c r="C26564" t="s">
        <v>54869</v>
      </c>
      <c r="D26564" t="s">
        <v>59636</v>
      </c>
      <c r="E26564" t="s">
        <v>59724</v>
      </c>
      <c r="F26564" s="20" t="s">
        <v>30</v>
      </c>
      <c r="G26564" t="s">
        <v>30</v>
      </c>
      <c r="H26564" t="s">
        <v>30</v>
      </c>
      <c r="I26564" t="s">
        <v>30</v>
      </c>
      <c r="J26564" s="20" t="s">
        <v>30</v>
      </c>
      <c r="K26564" s="20" t="s">
        <v>30</v>
      </c>
      <c r="L26564" s="20" t="s">
        <v>30</v>
      </c>
      <c r="M26564" s="20" t="s">
        <v>30</v>
      </c>
      <c r="N26564" s="20" t="s">
        <v>30</v>
      </c>
      <c r="O26564" s="20" t="s">
        <v>30</v>
      </c>
      <c r="P26564" s="20" t="s">
        <v>30</v>
      </c>
      <c r="Q26564" s="20" t="s">
        <v>30</v>
      </c>
      <c r="R26564" s="20" t="s">
        <v>30</v>
      </c>
      <c r="S26564" s="20" t="s">
        <v>30</v>
      </c>
      <c r="T26564" s="20" t="s">
        <v>30</v>
      </c>
      <c r="U26564" s="20" t="s">
        <v>30</v>
      </c>
      <c r="V26564" s="20" t="s">
        <v>30</v>
      </c>
      <c r="W26564" s="20" t="s">
        <v>30</v>
      </c>
      <c r="X26564" t="s">
        <v>30</v>
      </c>
      <c r="Y26564">
        <f>INDEX(Tableau11[PointINDIGENAT],MATCH(E26564,Tableau11[INDIGENAT],0),1)</f>
        <v>0</v>
      </c>
      <c r="Z26564">
        <f>INDEX(Tableau10[PointDH],MATCH(G26564,Tableau10[DH],0),1)</f>
        <v>0</v>
      </c>
      <c r="AA26564">
        <f>INDEX(Tableau1[PointLRN],MATCH(I26564,Tableau1[LRN],0),1)</f>
        <v>0</v>
      </c>
      <c r="AB26564">
        <f>INDEX(Tableau3[PointZNIEFF],MATCH(M26564,Tableau3[ZNIEFF],0),1)</f>
        <v>0</v>
      </c>
      <c r="AC26564">
        <f>INDEX(Tableau4[PointLRR],MATCH(L26564,Tableau4[LRR],0),1)</f>
        <v>0</v>
      </c>
      <c r="AD26564">
        <f>INDEX(Tableau5[PointEEE],MATCH(F26564,Tableau5[EEE],0),1)</f>
        <v>0</v>
      </c>
      <c r="AE26564">
        <f t="shared" si="415"/>
        <v>0</v>
      </c>
      <c r="AF26564" cm="1">
        <f t="array" ref="AF26564">0 +IF(ISERROR(_xlfn.IFS(I26564="DD",2,I26564="-",1)),0,_xlfn.IFS(I26564="DD",2,I26564="-",1))+
IF(ISERROR(_xlfn.IFS(L26564="DD",5,L26564="-",3)),0,_xlfn.IFS(L26564="DD",5,L26564="-",3))</f>
        <v>4</v>
      </c>
      <c r="AG26564" s="1" t="str">
        <f>IF(AF26564&gt;=5,"DD",_xlfn.IFS(AE26564&lt;=LEGENDPOINT!H$17,"NUL",AE26564&lt;=LEGENDPOINT!H$18,"TRES FAIBLE",AE26564&lt;=LEGENDPOINT!H$19,"FAIBLE",AE26564&lt;=LEGENDPOINT!H$20,"MODERE",AE26564&lt;=LEGENDPOINT!H$21,"FORT",AE26564&lt;=LEGENDPOINT!H$22,"TRES FORT",AE26564&gt;=LEGENDPOINT!H$23,"MAJEUR"))</f>
        <v>TRES FAIBLE</v>
      </c>
    </row>
    <row r="26565" spans="1:33" hidden="1">
      <c r="A26565">
        <v>894839</v>
      </c>
      <c r="B26565" t="s">
        <v>71714</v>
      </c>
      <c r="C26565" t="s">
        <v>54870</v>
      </c>
      <c r="D26565" t="s">
        <v>71715</v>
      </c>
      <c r="E26565" t="s">
        <v>59635</v>
      </c>
      <c r="F26565" s="20" t="s">
        <v>30</v>
      </c>
      <c r="G26565" t="s">
        <v>30</v>
      </c>
      <c r="H26565" t="s">
        <v>30</v>
      </c>
      <c r="I26565" t="s">
        <v>30</v>
      </c>
      <c r="J26565" s="20" t="s">
        <v>30</v>
      </c>
      <c r="K26565" s="20" t="s">
        <v>30</v>
      </c>
      <c r="L26565" s="20" t="s">
        <v>30</v>
      </c>
      <c r="M26565" s="20" t="s">
        <v>30</v>
      </c>
      <c r="N26565" s="20" t="s">
        <v>30</v>
      </c>
      <c r="O26565" s="20" t="s">
        <v>30</v>
      </c>
      <c r="P26565" s="20" t="s">
        <v>30</v>
      </c>
      <c r="Q26565" s="20" t="s">
        <v>30</v>
      </c>
      <c r="R26565" s="20" t="s">
        <v>30</v>
      </c>
      <c r="S26565" s="20" t="s">
        <v>30</v>
      </c>
      <c r="T26565" s="20" t="s">
        <v>30</v>
      </c>
      <c r="U26565" s="20" t="s">
        <v>30</v>
      </c>
      <c r="V26565" s="20" t="s">
        <v>30</v>
      </c>
      <c r="W26565" s="20" t="s">
        <v>30</v>
      </c>
      <c r="X26565" t="s">
        <v>30</v>
      </c>
      <c r="Y26565">
        <f>INDEX(Tableau11[PointINDIGENAT],MATCH(E26565,Tableau11[INDIGENAT],0),1)</f>
        <v>1</v>
      </c>
      <c r="Z26565">
        <f>INDEX(Tableau10[PointDH],MATCH(G26565,Tableau10[DH],0),1)</f>
        <v>0</v>
      </c>
      <c r="AA26565">
        <f>INDEX(Tableau1[PointLRN],MATCH(I26565,Tableau1[LRN],0),1)</f>
        <v>0</v>
      </c>
      <c r="AB26565">
        <f>INDEX(Tableau3[PointZNIEFF],MATCH(M26565,Tableau3[ZNIEFF],0),1)</f>
        <v>0</v>
      </c>
      <c r="AC26565">
        <f>INDEX(Tableau4[PointLRR],MATCH(L26565,Tableau4[LRR],0),1)</f>
        <v>0</v>
      </c>
      <c r="AD26565">
        <f>INDEX(Tableau5[PointEEE],MATCH(F26565,Tableau5[EEE],0),1)</f>
        <v>0</v>
      </c>
      <c r="AE26565">
        <f t="shared" si="415"/>
        <v>1</v>
      </c>
      <c r="AF26565" cm="1">
        <f t="array" ref="AF26565">0 +IF(ISERROR(_xlfn.IFS(I26565="DD",2,I26565="-",1)),0,_xlfn.IFS(I26565="DD",2,I26565="-",1))+
IF(ISERROR(_xlfn.IFS(L26565="DD",5,L26565="-",3)),0,_xlfn.IFS(L26565="DD",5,L26565="-",3))</f>
        <v>4</v>
      </c>
      <c r="AG26565" s="1" t="str">
        <f>IF(AF26565&gt;=5,"DD",_xlfn.IFS(AE26565&lt;=LEGENDPOINT!H$17,"NUL",AE26565&lt;=LEGENDPOINT!H$18,"TRES FAIBLE",AE26565&lt;=LEGENDPOINT!H$19,"FAIBLE",AE26565&lt;=LEGENDPOINT!H$20,"MODERE",AE26565&lt;=LEGENDPOINT!H$21,"FORT",AE26565&lt;=LEGENDPOINT!H$22,"TRES FORT",AE26565&gt;=LEGENDPOINT!H$23,"MAJEUR"))</f>
        <v>TRES FAIBLE</v>
      </c>
    </row>
    <row r="26566" spans="1:33" hidden="1">
      <c r="A26566">
        <v>629396</v>
      </c>
      <c r="B26566" t="s">
        <v>54871</v>
      </c>
      <c r="C26566" t="s">
        <v>54872</v>
      </c>
      <c r="D26566" t="s">
        <v>59636</v>
      </c>
      <c r="E26566" t="s">
        <v>59724</v>
      </c>
      <c r="F26566" s="20" t="s">
        <v>30</v>
      </c>
      <c r="G26566" t="s">
        <v>30</v>
      </c>
      <c r="H26566" t="s">
        <v>30</v>
      </c>
      <c r="I26566" t="s">
        <v>30</v>
      </c>
      <c r="J26566" s="20" t="s">
        <v>30</v>
      </c>
      <c r="K26566" s="20" t="s">
        <v>30</v>
      </c>
      <c r="L26566" s="20" t="s">
        <v>30</v>
      </c>
      <c r="M26566" s="20" t="s">
        <v>30</v>
      </c>
      <c r="N26566" s="20" t="s">
        <v>30</v>
      </c>
      <c r="O26566" s="20" t="s">
        <v>30</v>
      </c>
      <c r="P26566" s="20" t="s">
        <v>30</v>
      </c>
      <c r="Q26566" s="20" t="s">
        <v>30</v>
      </c>
      <c r="R26566" s="20" t="s">
        <v>30</v>
      </c>
      <c r="S26566" s="20" t="s">
        <v>30</v>
      </c>
      <c r="T26566" s="20" t="s">
        <v>30</v>
      </c>
      <c r="U26566" s="20" t="s">
        <v>30</v>
      </c>
      <c r="V26566" s="20" t="s">
        <v>30</v>
      </c>
      <c r="W26566" s="20" t="s">
        <v>30</v>
      </c>
      <c r="X26566" t="s">
        <v>30</v>
      </c>
      <c r="Y26566">
        <f>INDEX(Tableau11[PointINDIGENAT],MATCH(E26566,Tableau11[INDIGENAT],0),1)</f>
        <v>0</v>
      </c>
      <c r="Z26566">
        <f>INDEX(Tableau10[PointDH],MATCH(G26566,Tableau10[DH],0),1)</f>
        <v>0</v>
      </c>
      <c r="AA26566">
        <f>INDEX(Tableau1[PointLRN],MATCH(I26566,Tableau1[LRN],0),1)</f>
        <v>0</v>
      </c>
      <c r="AB26566">
        <f>INDEX(Tableau3[PointZNIEFF],MATCH(M26566,Tableau3[ZNIEFF],0),1)</f>
        <v>0</v>
      </c>
      <c r="AC26566">
        <f>INDEX(Tableau4[PointLRR],MATCH(L26566,Tableau4[LRR],0),1)</f>
        <v>0</v>
      </c>
      <c r="AD26566">
        <f>INDEX(Tableau5[PointEEE],MATCH(F26566,Tableau5[EEE],0),1)</f>
        <v>0</v>
      </c>
      <c r="AE26566">
        <f t="shared" si="415"/>
        <v>0</v>
      </c>
      <c r="AF26566" cm="1">
        <f t="array" ref="AF26566">0 +IF(ISERROR(_xlfn.IFS(I26566="DD",2,I26566="-",1)),0,_xlfn.IFS(I26566="DD",2,I26566="-",1))+
IF(ISERROR(_xlfn.IFS(L26566="DD",5,L26566="-",3)),0,_xlfn.IFS(L26566="DD",5,L26566="-",3))</f>
        <v>4</v>
      </c>
      <c r="AG26566" s="1" t="str">
        <f>IF(AF26566&gt;=5,"DD",_xlfn.IFS(AE26566&lt;=LEGENDPOINT!H$17,"NUL",AE26566&lt;=LEGENDPOINT!H$18,"TRES FAIBLE",AE26566&lt;=LEGENDPOINT!H$19,"FAIBLE",AE26566&lt;=LEGENDPOINT!H$20,"MODERE",AE26566&lt;=LEGENDPOINT!H$21,"FORT",AE26566&lt;=LEGENDPOINT!H$22,"TRES FORT",AE26566&gt;=LEGENDPOINT!H$23,"MAJEUR"))</f>
        <v>TRES FAIBLE</v>
      </c>
    </row>
    <row r="26567" spans="1:33" hidden="1">
      <c r="A26567">
        <v>629397</v>
      </c>
      <c r="B26567" t="s">
        <v>54873</v>
      </c>
      <c r="C26567" t="s">
        <v>54874</v>
      </c>
      <c r="D26567" t="s">
        <v>59636</v>
      </c>
      <c r="E26567" t="s">
        <v>59724</v>
      </c>
      <c r="F26567" s="20" t="s">
        <v>30</v>
      </c>
      <c r="G26567" t="s">
        <v>30</v>
      </c>
      <c r="H26567" t="s">
        <v>30</v>
      </c>
      <c r="I26567" t="s">
        <v>30</v>
      </c>
      <c r="J26567" s="20" t="s">
        <v>30</v>
      </c>
      <c r="K26567" s="20" t="s">
        <v>30</v>
      </c>
      <c r="L26567" s="20" t="s">
        <v>30</v>
      </c>
      <c r="M26567" s="20" t="s">
        <v>30</v>
      </c>
      <c r="N26567" s="20" t="s">
        <v>30</v>
      </c>
      <c r="O26567" s="20" t="s">
        <v>30</v>
      </c>
      <c r="P26567" s="20" t="s">
        <v>30</v>
      </c>
      <c r="Q26567" s="20" t="s">
        <v>30</v>
      </c>
      <c r="R26567" s="20" t="s">
        <v>30</v>
      </c>
      <c r="S26567" s="20" t="s">
        <v>30</v>
      </c>
      <c r="T26567" s="20" t="s">
        <v>30</v>
      </c>
      <c r="U26567" s="20" t="s">
        <v>30</v>
      </c>
      <c r="V26567" s="20" t="s">
        <v>30</v>
      </c>
      <c r="W26567" s="20" t="s">
        <v>30</v>
      </c>
      <c r="X26567" t="s">
        <v>30</v>
      </c>
      <c r="Y26567">
        <f>INDEX(Tableau11[PointINDIGENAT],MATCH(E26567,Tableau11[INDIGENAT],0),1)</f>
        <v>0</v>
      </c>
      <c r="Z26567">
        <f>INDEX(Tableau10[PointDH],MATCH(G26567,Tableau10[DH],0),1)</f>
        <v>0</v>
      </c>
      <c r="AA26567">
        <f>INDEX(Tableau1[PointLRN],MATCH(I26567,Tableau1[LRN],0),1)</f>
        <v>0</v>
      </c>
      <c r="AB26567">
        <f>INDEX(Tableau3[PointZNIEFF],MATCH(M26567,Tableau3[ZNIEFF],0),1)</f>
        <v>0</v>
      </c>
      <c r="AC26567">
        <f>INDEX(Tableau4[PointLRR],MATCH(L26567,Tableau4[LRR],0),1)</f>
        <v>0</v>
      </c>
      <c r="AD26567">
        <f>INDEX(Tableau5[PointEEE],MATCH(F26567,Tableau5[EEE],0),1)</f>
        <v>0</v>
      </c>
      <c r="AE26567">
        <f t="shared" si="415"/>
        <v>0</v>
      </c>
      <c r="AF26567" cm="1">
        <f t="array" ref="AF26567">0 +IF(ISERROR(_xlfn.IFS(I26567="DD",2,I26567="-",1)),0,_xlfn.IFS(I26567="DD",2,I26567="-",1))+
IF(ISERROR(_xlfn.IFS(L26567="DD",5,L26567="-",3)),0,_xlfn.IFS(L26567="DD",5,L26567="-",3))</f>
        <v>4</v>
      </c>
      <c r="AG26567" s="1" t="str">
        <f>IF(AF26567&gt;=5,"DD",_xlfn.IFS(AE26567&lt;=LEGENDPOINT!H$17,"NUL",AE26567&lt;=LEGENDPOINT!H$18,"TRES FAIBLE",AE26567&lt;=LEGENDPOINT!H$19,"FAIBLE",AE26567&lt;=LEGENDPOINT!H$20,"MODERE",AE26567&lt;=LEGENDPOINT!H$21,"FORT",AE26567&lt;=LEGENDPOINT!H$22,"TRES FORT",AE26567&gt;=LEGENDPOINT!H$23,"MAJEUR"))</f>
        <v>TRES FAIBLE</v>
      </c>
    </row>
    <row r="26568" spans="1:33" hidden="1">
      <c r="A26568">
        <v>629398</v>
      </c>
      <c r="B26568" t="s">
        <v>54875</v>
      </c>
      <c r="C26568" t="s">
        <v>54876</v>
      </c>
      <c r="D26568" t="s">
        <v>59636</v>
      </c>
      <c r="E26568" t="s">
        <v>59724</v>
      </c>
      <c r="F26568" s="20" t="s">
        <v>30</v>
      </c>
      <c r="G26568" t="s">
        <v>30</v>
      </c>
      <c r="H26568" t="s">
        <v>30</v>
      </c>
      <c r="I26568" t="s">
        <v>30</v>
      </c>
      <c r="J26568" s="20" t="s">
        <v>30</v>
      </c>
      <c r="K26568" s="20" t="s">
        <v>30</v>
      </c>
      <c r="L26568" s="20" t="s">
        <v>30</v>
      </c>
      <c r="M26568" s="20" t="s">
        <v>30</v>
      </c>
      <c r="N26568" s="20" t="s">
        <v>30</v>
      </c>
      <c r="O26568" s="20" t="s">
        <v>30</v>
      </c>
      <c r="P26568" s="20" t="s">
        <v>30</v>
      </c>
      <c r="Q26568" s="20" t="s">
        <v>30</v>
      </c>
      <c r="R26568" s="20" t="s">
        <v>30</v>
      </c>
      <c r="S26568" s="20" t="s">
        <v>30</v>
      </c>
      <c r="T26568" s="20" t="s">
        <v>30</v>
      </c>
      <c r="U26568" s="20" t="s">
        <v>30</v>
      </c>
      <c r="V26568" s="20" t="s">
        <v>30</v>
      </c>
      <c r="W26568" s="20" t="s">
        <v>30</v>
      </c>
      <c r="X26568" t="s">
        <v>30</v>
      </c>
      <c r="Y26568">
        <f>INDEX(Tableau11[PointINDIGENAT],MATCH(E26568,Tableau11[INDIGENAT],0),1)</f>
        <v>0</v>
      </c>
      <c r="Z26568">
        <f>INDEX(Tableau10[PointDH],MATCH(G26568,Tableau10[DH],0),1)</f>
        <v>0</v>
      </c>
      <c r="AA26568">
        <f>INDEX(Tableau1[PointLRN],MATCH(I26568,Tableau1[LRN],0),1)</f>
        <v>0</v>
      </c>
      <c r="AB26568">
        <f>INDEX(Tableau3[PointZNIEFF],MATCH(M26568,Tableau3[ZNIEFF],0),1)</f>
        <v>0</v>
      </c>
      <c r="AC26568">
        <f>INDEX(Tableau4[PointLRR],MATCH(L26568,Tableau4[LRR],0),1)</f>
        <v>0</v>
      </c>
      <c r="AD26568">
        <f>INDEX(Tableau5[PointEEE],MATCH(F26568,Tableau5[EEE],0),1)</f>
        <v>0</v>
      </c>
      <c r="AE26568">
        <f t="shared" si="415"/>
        <v>0</v>
      </c>
      <c r="AF26568" cm="1">
        <f t="array" ref="AF26568">0 +IF(ISERROR(_xlfn.IFS(I26568="DD",2,I26568="-",1)),0,_xlfn.IFS(I26568="DD",2,I26568="-",1))+
IF(ISERROR(_xlfn.IFS(L26568="DD",5,L26568="-",3)),0,_xlfn.IFS(L26568="DD",5,L26568="-",3))</f>
        <v>4</v>
      </c>
      <c r="AG26568" s="1" t="str">
        <f>IF(AF26568&gt;=5,"DD",_xlfn.IFS(AE26568&lt;=LEGENDPOINT!H$17,"NUL",AE26568&lt;=LEGENDPOINT!H$18,"TRES FAIBLE",AE26568&lt;=LEGENDPOINT!H$19,"FAIBLE",AE26568&lt;=LEGENDPOINT!H$20,"MODERE",AE26568&lt;=LEGENDPOINT!H$21,"FORT",AE26568&lt;=LEGENDPOINT!H$22,"TRES FORT",AE26568&gt;=LEGENDPOINT!H$23,"MAJEUR"))</f>
        <v>TRES FAIBLE</v>
      </c>
    </row>
    <row r="26569" spans="1:33" hidden="1">
      <c r="A26569">
        <v>191210</v>
      </c>
      <c r="B26569" t="s">
        <v>71716</v>
      </c>
      <c r="C26569" t="s">
        <v>54877</v>
      </c>
      <c r="D26569" t="s">
        <v>71717</v>
      </c>
      <c r="E26569" t="s">
        <v>59635</v>
      </c>
      <c r="F26569" s="20" t="s">
        <v>30</v>
      </c>
      <c r="G26569" t="s">
        <v>30</v>
      </c>
      <c r="H26569" t="s">
        <v>30</v>
      </c>
      <c r="I26569" t="s">
        <v>30</v>
      </c>
      <c r="J26569" s="20" t="s">
        <v>30</v>
      </c>
      <c r="K26569" s="20" t="s">
        <v>30</v>
      </c>
      <c r="L26569" s="20" t="s">
        <v>30</v>
      </c>
      <c r="M26569" s="20" t="s">
        <v>30</v>
      </c>
      <c r="N26569" s="20" t="s">
        <v>30</v>
      </c>
      <c r="O26569" s="20" t="s">
        <v>30</v>
      </c>
      <c r="P26569" s="20" t="s">
        <v>30</v>
      </c>
      <c r="Q26569" s="20" t="s">
        <v>30</v>
      </c>
      <c r="R26569" s="20" t="s">
        <v>30</v>
      </c>
      <c r="S26569" s="20" t="s">
        <v>30</v>
      </c>
      <c r="T26569" s="20" t="s">
        <v>30</v>
      </c>
      <c r="U26569" s="20" t="s">
        <v>30</v>
      </c>
      <c r="V26569" s="20" t="s">
        <v>30</v>
      </c>
      <c r="W26569" s="20" t="s">
        <v>30</v>
      </c>
      <c r="X26569" t="s">
        <v>30</v>
      </c>
      <c r="Y26569">
        <f>INDEX(Tableau11[PointINDIGENAT],MATCH(E26569,Tableau11[INDIGENAT],0),1)</f>
        <v>1</v>
      </c>
      <c r="Z26569">
        <f>INDEX(Tableau10[PointDH],MATCH(G26569,Tableau10[DH],0),1)</f>
        <v>0</v>
      </c>
      <c r="AA26569">
        <f>INDEX(Tableau1[PointLRN],MATCH(I26569,Tableau1[LRN],0),1)</f>
        <v>0</v>
      </c>
      <c r="AB26569">
        <f>INDEX(Tableau3[PointZNIEFF],MATCH(M26569,Tableau3[ZNIEFF],0),1)</f>
        <v>0</v>
      </c>
      <c r="AC26569">
        <f>INDEX(Tableau4[PointLRR],MATCH(L26569,Tableau4[LRR],0),1)</f>
        <v>0</v>
      </c>
      <c r="AD26569">
        <f>INDEX(Tableau5[PointEEE],MATCH(F26569,Tableau5[EEE],0),1)</f>
        <v>0</v>
      </c>
      <c r="AE26569">
        <f t="shared" si="415"/>
        <v>1</v>
      </c>
      <c r="AF26569" cm="1">
        <f t="array" ref="AF26569">0 +IF(ISERROR(_xlfn.IFS(I26569="DD",2,I26569="-",1)),0,_xlfn.IFS(I26569="DD",2,I26569="-",1))+
IF(ISERROR(_xlfn.IFS(L26569="DD",5,L26569="-",3)),0,_xlfn.IFS(L26569="DD",5,L26569="-",3))</f>
        <v>4</v>
      </c>
      <c r="AG26569" s="1" t="str">
        <f>IF(AF26569&gt;=5,"DD",_xlfn.IFS(AE26569&lt;=LEGENDPOINT!H$17,"NUL",AE26569&lt;=LEGENDPOINT!H$18,"TRES FAIBLE",AE26569&lt;=LEGENDPOINT!H$19,"FAIBLE",AE26569&lt;=LEGENDPOINT!H$20,"MODERE",AE26569&lt;=LEGENDPOINT!H$21,"FORT",AE26569&lt;=LEGENDPOINT!H$22,"TRES FORT",AE26569&gt;=LEGENDPOINT!H$23,"MAJEUR"))</f>
        <v>TRES FAIBLE</v>
      </c>
    </row>
    <row r="26570" spans="1:33" hidden="1">
      <c r="A26570">
        <v>92631</v>
      </c>
      <c r="B26570" t="s">
        <v>54878</v>
      </c>
      <c r="C26570" t="s">
        <v>54879</v>
      </c>
      <c r="D26570" t="s">
        <v>54880</v>
      </c>
      <c r="E26570" t="s">
        <v>59635</v>
      </c>
      <c r="F26570" s="20" t="s">
        <v>30</v>
      </c>
      <c r="G26570" t="s">
        <v>30</v>
      </c>
      <c r="H26570" t="s">
        <v>30</v>
      </c>
      <c r="I26570" t="s">
        <v>50</v>
      </c>
      <c r="J26570" s="20" t="s">
        <v>30</v>
      </c>
      <c r="K26570" s="20" t="s">
        <v>30</v>
      </c>
      <c r="L26570" s="20" t="s">
        <v>50</v>
      </c>
      <c r="M26570" s="20" t="s">
        <v>30</v>
      </c>
      <c r="N26570" s="20" t="s">
        <v>30</v>
      </c>
      <c r="O26570" s="20" t="s">
        <v>30</v>
      </c>
      <c r="P26570" s="20" t="s">
        <v>30</v>
      </c>
      <c r="Q26570" s="20" t="s">
        <v>30</v>
      </c>
      <c r="R26570" s="20" t="s">
        <v>30</v>
      </c>
      <c r="S26570" s="20" t="s">
        <v>30</v>
      </c>
      <c r="T26570" s="20" t="s">
        <v>30</v>
      </c>
      <c r="U26570" s="20" t="s">
        <v>30</v>
      </c>
      <c r="V26570" s="20" t="s">
        <v>50</v>
      </c>
      <c r="W26570" s="20" t="s">
        <v>50</v>
      </c>
      <c r="X26570" t="s">
        <v>30</v>
      </c>
      <c r="Y26570">
        <f>INDEX(Tableau11[PointINDIGENAT],MATCH(E26570,Tableau11[INDIGENAT],0),1)</f>
        <v>1</v>
      </c>
      <c r="Z26570">
        <f>INDEX(Tableau10[PointDH],MATCH(G26570,Tableau10[DH],0),1)</f>
        <v>0</v>
      </c>
      <c r="AA26570">
        <f>INDEX(Tableau1[PointLRN],MATCH(I26570,Tableau1[LRN],0),1)</f>
        <v>0</v>
      </c>
      <c r="AB26570">
        <f>INDEX(Tableau3[PointZNIEFF],MATCH(M26570,Tableau3[ZNIEFF],0),1)</f>
        <v>0</v>
      </c>
      <c r="AC26570">
        <f>INDEX(Tableau4[PointLRR],MATCH(L26570,Tableau4[LRR],0),1)</f>
        <v>1</v>
      </c>
      <c r="AD26570">
        <f>INDEX(Tableau5[PointEEE],MATCH(F26570,Tableau5[EEE],0),1)</f>
        <v>0</v>
      </c>
      <c r="AE26570">
        <f t="shared" si="415"/>
        <v>2</v>
      </c>
      <c r="AF26570" cm="1">
        <f t="array" ref="AF26570">0 +IF(ISERROR(_xlfn.IFS(I26570="DD",2,I26570="-",1)),0,_xlfn.IFS(I26570="DD",2,I26570="-",1))+
IF(ISERROR(_xlfn.IFS(L26570="DD",5,L26570="-",3)),0,_xlfn.IFS(L26570="DD",5,L26570="-",3))</f>
        <v>0</v>
      </c>
      <c r="AG26570" s="1" t="str">
        <f>IF(AF26570&gt;=5,"DD",_xlfn.IFS(AE26570&lt;=LEGENDPOINT!H$17,"NUL",AE26570&lt;=LEGENDPOINT!H$18,"TRES FAIBLE",AE26570&lt;=LEGENDPOINT!H$19,"FAIBLE",AE26570&lt;=LEGENDPOINT!H$20,"MODERE",AE26570&lt;=LEGENDPOINT!H$21,"FORT",AE26570&lt;=LEGENDPOINT!H$22,"TRES FORT",AE26570&gt;=LEGENDPOINT!H$23,"MAJEUR"))</f>
        <v>FAIBLE</v>
      </c>
    </row>
    <row r="26571" spans="1:33" hidden="1">
      <c r="A26571">
        <v>196317</v>
      </c>
      <c r="B26571" t="s">
        <v>71718</v>
      </c>
      <c r="C26571" t="s">
        <v>54881</v>
      </c>
      <c r="D26571" t="s">
        <v>71719</v>
      </c>
      <c r="E26571" t="s">
        <v>59635</v>
      </c>
      <c r="F26571" s="20" t="s">
        <v>30</v>
      </c>
      <c r="G26571" t="s">
        <v>30</v>
      </c>
      <c r="H26571" t="s">
        <v>30</v>
      </c>
      <c r="I26571" t="s">
        <v>30</v>
      </c>
      <c r="J26571" s="20" t="s">
        <v>30</v>
      </c>
      <c r="K26571" s="20" t="s">
        <v>30</v>
      </c>
      <c r="L26571" s="20" t="s">
        <v>30</v>
      </c>
      <c r="M26571" s="20" t="s">
        <v>30</v>
      </c>
      <c r="N26571" s="20" t="s">
        <v>30</v>
      </c>
      <c r="O26571" s="20" t="s">
        <v>30</v>
      </c>
      <c r="P26571" s="20" t="s">
        <v>30</v>
      </c>
      <c r="Q26571" s="20" t="s">
        <v>30</v>
      </c>
      <c r="R26571" s="20" t="s">
        <v>30</v>
      </c>
      <c r="S26571" s="20" t="s">
        <v>30</v>
      </c>
      <c r="T26571" s="20" t="s">
        <v>30</v>
      </c>
      <c r="U26571" s="20" t="s">
        <v>30</v>
      </c>
      <c r="V26571" s="20" t="s">
        <v>30</v>
      </c>
      <c r="W26571" s="20" t="s">
        <v>30</v>
      </c>
      <c r="X26571" t="s">
        <v>30</v>
      </c>
      <c r="Y26571">
        <f>INDEX(Tableau11[PointINDIGENAT],MATCH(E26571,Tableau11[INDIGENAT],0),1)</f>
        <v>1</v>
      </c>
      <c r="Z26571">
        <f>INDEX(Tableau10[PointDH],MATCH(G26571,Tableau10[DH],0),1)</f>
        <v>0</v>
      </c>
      <c r="AA26571">
        <f>INDEX(Tableau1[PointLRN],MATCH(I26571,Tableau1[LRN],0),1)</f>
        <v>0</v>
      </c>
      <c r="AB26571">
        <f>INDEX(Tableau3[PointZNIEFF],MATCH(M26571,Tableau3[ZNIEFF],0),1)</f>
        <v>0</v>
      </c>
      <c r="AC26571">
        <f>INDEX(Tableau4[PointLRR],MATCH(L26571,Tableau4[LRR],0),1)</f>
        <v>0</v>
      </c>
      <c r="AD26571">
        <f>INDEX(Tableau5[PointEEE],MATCH(F26571,Tableau5[EEE],0),1)</f>
        <v>0</v>
      </c>
      <c r="AE26571">
        <f t="shared" si="415"/>
        <v>1</v>
      </c>
      <c r="AF26571" cm="1">
        <f t="array" ref="AF26571">0 +IF(ISERROR(_xlfn.IFS(I26571="DD",2,I26571="-",1)),0,_xlfn.IFS(I26571="DD",2,I26571="-",1))+
IF(ISERROR(_xlfn.IFS(L26571="DD",5,L26571="-",3)),0,_xlfn.IFS(L26571="DD",5,L26571="-",3))</f>
        <v>4</v>
      </c>
      <c r="AG26571" s="1" t="str">
        <f>IF(AF26571&gt;=5,"DD",_xlfn.IFS(AE26571&lt;=LEGENDPOINT!H$17,"NUL",AE26571&lt;=LEGENDPOINT!H$18,"TRES FAIBLE",AE26571&lt;=LEGENDPOINT!H$19,"FAIBLE",AE26571&lt;=LEGENDPOINT!H$20,"MODERE",AE26571&lt;=LEGENDPOINT!H$21,"FORT",AE26571&lt;=LEGENDPOINT!H$22,"TRES FORT",AE26571&gt;=LEGENDPOINT!H$23,"MAJEUR"))</f>
        <v>TRES FAIBLE</v>
      </c>
    </row>
    <row r="26572" spans="1:33" hidden="1">
      <c r="A26572">
        <v>1023659</v>
      </c>
      <c r="B26572" t="s">
        <v>71720</v>
      </c>
      <c r="C26572" t="s">
        <v>71721</v>
      </c>
      <c r="D26572" t="s">
        <v>71722</v>
      </c>
      <c r="E26572" t="s">
        <v>59635</v>
      </c>
      <c r="F26572" s="20" t="s">
        <v>30</v>
      </c>
      <c r="G26572" t="s">
        <v>30</v>
      </c>
      <c r="H26572" t="s">
        <v>30</v>
      </c>
      <c r="I26572" t="s">
        <v>30</v>
      </c>
      <c r="J26572" s="20" t="s">
        <v>30</v>
      </c>
      <c r="K26572" s="20" t="s">
        <v>30</v>
      </c>
      <c r="L26572" s="20" t="s">
        <v>30</v>
      </c>
      <c r="M26572" s="20" t="s">
        <v>30</v>
      </c>
      <c r="N26572" s="20" t="s">
        <v>30</v>
      </c>
      <c r="O26572" s="20" t="s">
        <v>30</v>
      </c>
      <c r="P26572" s="20" t="s">
        <v>30</v>
      </c>
      <c r="Q26572" s="20" t="s">
        <v>30</v>
      </c>
      <c r="R26572" s="20" t="s">
        <v>30</v>
      </c>
      <c r="S26572" s="20" t="s">
        <v>30</v>
      </c>
      <c r="T26572" s="20" t="s">
        <v>30</v>
      </c>
      <c r="U26572" s="20" t="s">
        <v>30</v>
      </c>
      <c r="V26572" s="20" t="s">
        <v>30</v>
      </c>
      <c r="W26572" s="20" t="s">
        <v>30</v>
      </c>
      <c r="X26572" t="s">
        <v>30</v>
      </c>
      <c r="Y26572">
        <f>INDEX(Tableau11[PointINDIGENAT],MATCH(E26572,Tableau11[INDIGENAT],0),1)</f>
        <v>1</v>
      </c>
      <c r="Z26572">
        <f>INDEX(Tableau10[PointDH],MATCH(G26572,Tableau10[DH],0),1)</f>
        <v>0</v>
      </c>
      <c r="AA26572">
        <f>INDEX(Tableau1[PointLRN],MATCH(I26572,Tableau1[LRN],0),1)</f>
        <v>0</v>
      </c>
      <c r="AB26572">
        <f>INDEX(Tableau3[PointZNIEFF],MATCH(M26572,Tableau3[ZNIEFF],0),1)</f>
        <v>0</v>
      </c>
      <c r="AC26572">
        <f>INDEX(Tableau4[PointLRR],MATCH(L26572,Tableau4[LRR],0),1)</f>
        <v>0</v>
      </c>
      <c r="AD26572">
        <f>INDEX(Tableau5[PointEEE],MATCH(F26572,Tableau5[EEE],0),1)</f>
        <v>0</v>
      </c>
      <c r="AE26572">
        <f t="shared" si="415"/>
        <v>1</v>
      </c>
      <c r="AF26572" cm="1">
        <f t="array" ref="AF26572">0 +IF(ISERROR(_xlfn.IFS(I26572="DD",2,I26572="-",1)),0,_xlfn.IFS(I26572="DD",2,I26572="-",1))+
IF(ISERROR(_xlfn.IFS(L26572="DD",5,L26572="-",3)),0,_xlfn.IFS(L26572="DD",5,L26572="-",3))</f>
        <v>4</v>
      </c>
      <c r="AG26572" s="1" t="str">
        <f>IF(AF26572&gt;=5,"DD",_xlfn.IFS(AE26572&lt;=LEGENDPOINT!H$17,"NUL",AE26572&lt;=LEGENDPOINT!H$18,"TRES FAIBLE",AE26572&lt;=LEGENDPOINT!H$19,"FAIBLE",AE26572&lt;=LEGENDPOINT!H$20,"MODERE",AE26572&lt;=LEGENDPOINT!H$21,"FORT",AE26572&lt;=LEGENDPOINT!H$22,"TRES FORT",AE26572&gt;=LEGENDPOINT!H$23,"MAJEUR"))</f>
        <v>TRES FAIBLE</v>
      </c>
    </row>
    <row r="26573" spans="1:33" hidden="1">
      <c r="A26573">
        <v>1023655</v>
      </c>
      <c r="B26573" t="s">
        <v>71723</v>
      </c>
      <c r="C26573" t="s">
        <v>71724</v>
      </c>
      <c r="D26573" t="s">
        <v>71725</v>
      </c>
      <c r="E26573" t="s">
        <v>59635</v>
      </c>
      <c r="F26573" s="20" t="s">
        <v>30</v>
      </c>
      <c r="G26573" t="s">
        <v>30</v>
      </c>
      <c r="H26573" t="s">
        <v>30</v>
      </c>
      <c r="I26573" t="s">
        <v>30</v>
      </c>
      <c r="J26573" s="20" t="s">
        <v>30</v>
      </c>
      <c r="K26573" s="20" t="s">
        <v>30</v>
      </c>
      <c r="L26573" s="20" t="s">
        <v>30</v>
      </c>
      <c r="M26573" s="20" t="s">
        <v>30</v>
      </c>
      <c r="N26573" s="20" t="s">
        <v>30</v>
      </c>
      <c r="O26573" s="20" t="s">
        <v>30</v>
      </c>
      <c r="P26573" s="20" t="s">
        <v>30</v>
      </c>
      <c r="Q26573" s="20" t="s">
        <v>30</v>
      </c>
      <c r="R26573" s="20" t="s">
        <v>30</v>
      </c>
      <c r="S26573" s="20" t="s">
        <v>30</v>
      </c>
      <c r="T26573" s="20" t="s">
        <v>30</v>
      </c>
      <c r="U26573" s="20" t="s">
        <v>30</v>
      </c>
      <c r="V26573" s="20" t="s">
        <v>30</v>
      </c>
      <c r="W26573" s="20" t="s">
        <v>30</v>
      </c>
      <c r="X26573" t="s">
        <v>30</v>
      </c>
      <c r="Y26573">
        <f>INDEX(Tableau11[PointINDIGENAT],MATCH(E26573,Tableau11[INDIGENAT],0),1)</f>
        <v>1</v>
      </c>
      <c r="Z26573">
        <f>INDEX(Tableau10[PointDH],MATCH(G26573,Tableau10[DH],0),1)</f>
        <v>0</v>
      </c>
      <c r="AA26573">
        <f>INDEX(Tableau1[PointLRN],MATCH(I26573,Tableau1[LRN],0),1)</f>
        <v>0</v>
      </c>
      <c r="AB26573">
        <f>INDEX(Tableau3[PointZNIEFF],MATCH(M26573,Tableau3[ZNIEFF],0),1)</f>
        <v>0</v>
      </c>
      <c r="AC26573">
        <f>INDEX(Tableau4[PointLRR],MATCH(L26573,Tableau4[LRR],0),1)</f>
        <v>0</v>
      </c>
      <c r="AD26573">
        <f>INDEX(Tableau5[PointEEE],MATCH(F26573,Tableau5[EEE],0),1)</f>
        <v>0</v>
      </c>
      <c r="AE26573">
        <f t="shared" si="415"/>
        <v>1</v>
      </c>
      <c r="AF26573" cm="1">
        <f t="array" ref="AF26573">0 +IF(ISERROR(_xlfn.IFS(I26573="DD",2,I26573="-",1)),0,_xlfn.IFS(I26573="DD",2,I26573="-",1))+
IF(ISERROR(_xlfn.IFS(L26573="DD",5,L26573="-",3)),0,_xlfn.IFS(L26573="DD",5,L26573="-",3))</f>
        <v>4</v>
      </c>
      <c r="AG26573" s="1" t="str">
        <f>IF(AF26573&gt;=5,"DD",_xlfn.IFS(AE26573&lt;=LEGENDPOINT!H$17,"NUL",AE26573&lt;=LEGENDPOINT!H$18,"TRES FAIBLE",AE26573&lt;=LEGENDPOINT!H$19,"FAIBLE",AE26573&lt;=LEGENDPOINT!H$20,"MODERE",AE26573&lt;=LEGENDPOINT!H$21,"FORT",AE26573&lt;=LEGENDPOINT!H$22,"TRES FORT",AE26573&gt;=LEGENDPOINT!H$23,"MAJEUR"))</f>
        <v>TRES FAIBLE</v>
      </c>
    </row>
    <row r="26574" spans="1:33" hidden="1">
      <c r="A26574">
        <v>113751</v>
      </c>
      <c r="B26574" t="s">
        <v>54882</v>
      </c>
      <c r="C26574" t="s">
        <v>54883</v>
      </c>
      <c r="D26574" t="s">
        <v>54884</v>
      </c>
      <c r="E26574" t="s">
        <v>59635</v>
      </c>
      <c r="F26574" s="20" t="s">
        <v>30</v>
      </c>
      <c r="G26574" t="s">
        <v>30</v>
      </c>
      <c r="H26574" t="s">
        <v>30</v>
      </c>
      <c r="I26574" t="s">
        <v>30</v>
      </c>
      <c r="J26574" s="20" t="s">
        <v>30</v>
      </c>
      <c r="K26574" s="20" t="s">
        <v>30</v>
      </c>
      <c r="L26574" s="20" t="s">
        <v>30</v>
      </c>
      <c r="M26574" s="20" t="s">
        <v>30</v>
      </c>
      <c r="N26574" s="20" t="s">
        <v>30</v>
      </c>
      <c r="O26574" s="20" t="s">
        <v>30</v>
      </c>
      <c r="P26574" s="20" t="s">
        <v>30</v>
      </c>
      <c r="Q26574" s="20" t="s">
        <v>30</v>
      </c>
      <c r="R26574" s="20" t="s">
        <v>30</v>
      </c>
      <c r="S26574" s="20" t="s">
        <v>30</v>
      </c>
      <c r="T26574" s="20" t="s">
        <v>30</v>
      </c>
      <c r="U26574" s="20" t="s">
        <v>30</v>
      </c>
      <c r="V26574" s="20" t="s">
        <v>30</v>
      </c>
      <c r="W26574" s="20" t="s">
        <v>30</v>
      </c>
      <c r="X26574" t="s">
        <v>30</v>
      </c>
      <c r="Y26574">
        <f>INDEX(Tableau11[PointINDIGENAT],MATCH(E26574,Tableau11[INDIGENAT],0),1)</f>
        <v>1</v>
      </c>
      <c r="Z26574">
        <f>INDEX(Tableau10[PointDH],MATCH(G26574,Tableau10[DH],0),1)</f>
        <v>0</v>
      </c>
      <c r="AA26574">
        <f>INDEX(Tableau1[PointLRN],MATCH(I26574,Tableau1[LRN],0),1)</f>
        <v>0</v>
      </c>
      <c r="AB26574">
        <f>INDEX(Tableau3[PointZNIEFF],MATCH(M26574,Tableau3[ZNIEFF],0),1)</f>
        <v>0</v>
      </c>
      <c r="AC26574">
        <f>INDEX(Tableau4[PointLRR],MATCH(L26574,Tableau4[LRR],0),1)</f>
        <v>0</v>
      </c>
      <c r="AD26574">
        <f>INDEX(Tableau5[PointEEE],MATCH(F26574,Tableau5[EEE],0),1)</f>
        <v>0</v>
      </c>
      <c r="AE26574">
        <f t="shared" si="415"/>
        <v>1</v>
      </c>
      <c r="AF26574" cm="1">
        <f t="array" ref="AF26574">0 +IF(ISERROR(_xlfn.IFS(I26574="DD",2,I26574="-",1)),0,_xlfn.IFS(I26574="DD",2,I26574="-",1))+
IF(ISERROR(_xlfn.IFS(L26574="DD",5,L26574="-",3)),0,_xlfn.IFS(L26574="DD",5,L26574="-",3))</f>
        <v>4</v>
      </c>
      <c r="AG26574" s="1" t="str">
        <f>IF(AF26574&gt;=5,"DD",_xlfn.IFS(AE26574&lt;=LEGENDPOINT!H$17,"NUL",AE26574&lt;=LEGENDPOINT!H$18,"TRES FAIBLE",AE26574&lt;=LEGENDPOINT!H$19,"FAIBLE",AE26574&lt;=LEGENDPOINT!H$20,"MODERE",AE26574&lt;=LEGENDPOINT!H$21,"FORT",AE26574&lt;=LEGENDPOINT!H$22,"TRES FORT",AE26574&gt;=LEGENDPOINT!H$23,"MAJEUR"))</f>
        <v>TRES FAIBLE</v>
      </c>
    </row>
    <row r="26575" spans="1:33" hidden="1">
      <c r="A26575">
        <v>113744</v>
      </c>
      <c r="B26575" t="s">
        <v>54885</v>
      </c>
      <c r="C26575" t="s">
        <v>54886</v>
      </c>
      <c r="D26575" t="s">
        <v>54887</v>
      </c>
      <c r="E26575" t="s">
        <v>59635</v>
      </c>
      <c r="F26575" s="20" t="s">
        <v>30</v>
      </c>
      <c r="G26575" t="s">
        <v>30</v>
      </c>
      <c r="H26575" t="s">
        <v>30</v>
      </c>
      <c r="I26575" t="s">
        <v>50</v>
      </c>
      <c r="J26575" s="20" t="s">
        <v>30</v>
      </c>
      <c r="K26575" s="20" t="s">
        <v>30</v>
      </c>
      <c r="L26575" s="20" t="s">
        <v>31</v>
      </c>
      <c r="M26575" s="20" t="s">
        <v>30</v>
      </c>
      <c r="N26575" s="20" t="s">
        <v>30</v>
      </c>
      <c r="O26575" s="20" t="s">
        <v>30</v>
      </c>
      <c r="P26575" s="20" t="s">
        <v>30</v>
      </c>
      <c r="Q26575" s="20" t="s">
        <v>30</v>
      </c>
      <c r="R26575" s="20" t="s">
        <v>30</v>
      </c>
      <c r="S26575" s="20" t="s">
        <v>30</v>
      </c>
      <c r="T26575" s="20" t="s">
        <v>30</v>
      </c>
      <c r="U26575" s="20" t="s">
        <v>30</v>
      </c>
      <c r="V26575" s="20" t="s">
        <v>50</v>
      </c>
      <c r="W26575" s="20" t="s">
        <v>50</v>
      </c>
      <c r="X26575" t="s">
        <v>30</v>
      </c>
      <c r="Y26575">
        <f>INDEX(Tableau11[PointINDIGENAT],MATCH(E26575,Tableau11[INDIGENAT],0),1)</f>
        <v>1</v>
      </c>
      <c r="Z26575">
        <f>INDEX(Tableau10[PointDH],MATCH(G26575,Tableau10[DH],0),1)</f>
        <v>0</v>
      </c>
      <c r="AA26575">
        <f>INDEX(Tableau1[PointLRN],MATCH(I26575,Tableau1[LRN],0),1)</f>
        <v>0</v>
      </c>
      <c r="AB26575">
        <f>INDEX(Tableau3[PointZNIEFF],MATCH(M26575,Tableau3[ZNIEFF],0),1)</f>
        <v>0</v>
      </c>
      <c r="AC26575">
        <f>INDEX(Tableau4[PointLRR],MATCH(L26575,Tableau4[LRR],0),1)</f>
        <v>0</v>
      </c>
      <c r="AD26575">
        <f>INDEX(Tableau5[PointEEE],MATCH(F26575,Tableau5[EEE],0),1)</f>
        <v>0</v>
      </c>
      <c r="AE26575">
        <f t="shared" si="415"/>
        <v>1</v>
      </c>
      <c r="AF26575" cm="1">
        <f t="array" ref="AF26575">0 +IF(ISERROR(_xlfn.IFS(I26575="DD",2,I26575="-",1)),0,_xlfn.IFS(I26575="DD",2,I26575="-",1))+
IF(ISERROR(_xlfn.IFS(L26575="DD",5,L26575="-",3)),0,_xlfn.IFS(L26575="DD",5,L26575="-",3))</f>
        <v>0</v>
      </c>
      <c r="AG26575" s="1" t="str">
        <f>IF(AF26575&gt;=5,"DD",_xlfn.IFS(AE26575&lt;=LEGENDPOINT!H$17,"NUL",AE26575&lt;=LEGENDPOINT!H$18,"TRES FAIBLE",AE26575&lt;=LEGENDPOINT!H$19,"FAIBLE",AE26575&lt;=LEGENDPOINT!H$20,"MODERE",AE26575&lt;=LEGENDPOINT!H$21,"FORT",AE26575&lt;=LEGENDPOINT!H$22,"TRES FORT",AE26575&gt;=LEGENDPOINT!H$23,"MAJEUR"))</f>
        <v>TRES FAIBLE</v>
      </c>
    </row>
    <row r="26576" spans="1:33" hidden="1">
      <c r="A26576">
        <v>985904</v>
      </c>
      <c r="B26576" t="s">
        <v>54888</v>
      </c>
      <c r="C26576" t="s">
        <v>54889</v>
      </c>
      <c r="D26576" t="s">
        <v>54887</v>
      </c>
      <c r="E26576" t="s">
        <v>59635</v>
      </c>
      <c r="F26576" s="20" t="s">
        <v>30</v>
      </c>
      <c r="G26576" t="s">
        <v>30</v>
      </c>
      <c r="H26576" t="s">
        <v>30</v>
      </c>
      <c r="I26576" t="s">
        <v>30</v>
      </c>
      <c r="J26576" s="20" t="s">
        <v>30</v>
      </c>
      <c r="K26576" s="20" t="s">
        <v>30</v>
      </c>
      <c r="L26576" s="20" t="s">
        <v>30</v>
      </c>
      <c r="M26576" s="20" t="s">
        <v>30</v>
      </c>
      <c r="N26576" s="20" t="s">
        <v>30</v>
      </c>
      <c r="O26576" s="20" t="s">
        <v>30</v>
      </c>
      <c r="P26576" s="20" t="s">
        <v>30</v>
      </c>
      <c r="Q26576" s="20" t="s">
        <v>30</v>
      </c>
      <c r="R26576" s="20" t="s">
        <v>30</v>
      </c>
      <c r="S26576" s="20" t="s">
        <v>30</v>
      </c>
      <c r="T26576" s="20" t="s">
        <v>30</v>
      </c>
      <c r="U26576" s="20" t="s">
        <v>30</v>
      </c>
      <c r="V26576" s="20" t="s">
        <v>30</v>
      </c>
      <c r="W26576" s="20" t="s">
        <v>30</v>
      </c>
      <c r="X26576" t="s">
        <v>30</v>
      </c>
      <c r="Y26576">
        <f>INDEX(Tableau11[PointINDIGENAT],MATCH(E26576,Tableau11[INDIGENAT],0),1)</f>
        <v>1</v>
      </c>
      <c r="Z26576">
        <f>INDEX(Tableau10[PointDH],MATCH(G26576,Tableau10[DH],0),1)</f>
        <v>0</v>
      </c>
      <c r="AA26576">
        <f>INDEX(Tableau1[PointLRN],MATCH(I26576,Tableau1[LRN],0),1)</f>
        <v>0</v>
      </c>
      <c r="AB26576">
        <f>INDEX(Tableau3[PointZNIEFF],MATCH(M26576,Tableau3[ZNIEFF],0),1)</f>
        <v>0</v>
      </c>
      <c r="AC26576">
        <f>INDEX(Tableau4[PointLRR],MATCH(L26576,Tableau4[LRR],0),1)</f>
        <v>0</v>
      </c>
      <c r="AD26576">
        <f>INDEX(Tableau5[PointEEE],MATCH(F26576,Tableau5[EEE],0),1)</f>
        <v>0</v>
      </c>
      <c r="AE26576">
        <f t="shared" ref="AE26576:AE26639" si="416">SUM(Y26576:AD26576)</f>
        <v>1</v>
      </c>
      <c r="AF26576" cm="1">
        <f t="array" ref="AF26576">0 +IF(ISERROR(_xlfn.IFS(I26576="DD",2,I26576="-",1)),0,_xlfn.IFS(I26576="DD",2,I26576="-",1))+
IF(ISERROR(_xlfn.IFS(L26576="DD",5,L26576="-",3)),0,_xlfn.IFS(L26576="DD",5,L26576="-",3))</f>
        <v>4</v>
      </c>
      <c r="AG26576" s="1" t="str">
        <f>IF(AF26576&gt;=5,"DD",_xlfn.IFS(AE26576&lt;=LEGENDPOINT!H$17,"NUL",AE26576&lt;=LEGENDPOINT!H$18,"TRES FAIBLE",AE26576&lt;=LEGENDPOINT!H$19,"FAIBLE",AE26576&lt;=LEGENDPOINT!H$20,"MODERE",AE26576&lt;=LEGENDPOINT!H$21,"FORT",AE26576&lt;=LEGENDPOINT!H$22,"TRES FORT",AE26576&gt;=LEGENDPOINT!H$23,"MAJEUR"))</f>
        <v>TRES FAIBLE</v>
      </c>
    </row>
    <row r="26577" spans="1:33" hidden="1">
      <c r="A26577">
        <v>113748</v>
      </c>
      <c r="B26577" t="s">
        <v>54890</v>
      </c>
      <c r="C26577" t="s">
        <v>54891</v>
      </c>
      <c r="D26577" t="s">
        <v>54892</v>
      </c>
      <c r="E26577" t="s">
        <v>59635</v>
      </c>
      <c r="F26577" s="20" t="s">
        <v>30</v>
      </c>
      <c r="G26577" t="s">
        <v>30</v>
      </c>
      <c r="H26577" t="s">
        <v>30</v>
      </c>
      <c r="I26577" t="s">
        <v>50</v>
      </c>
      <c r="J26577" s="20" t="s">
        <v>30</v>
      </c>
      <c r="K26577" s="20" t="s">
        <v>30</v>
      </c>
      <c r="L26577" s="20" t="s">
        <v>50</v>
      </c>
      <c r="M26577" s="20" t="s">
        <v>59608</v>
      </c>
      <c r="N26577" s="20" t="s">
        <v>30</v>
      </c>
      <c r="O26577" s="20" t="s">
        <v>30</v>
      </c>
      <c r="P26577" s="20" t="s">
        <v>30</v>
      </c>
      <c r="Q26577" s="20" t="s">
        <v>30</v>
      </c>
      <c r="R26577" s="20" t="s">
        <v>30</v>
      </c>
      <c r="S26577" s="20" t="s">
        <v>30</v>
      </c>
      <c r="T26577" s="20" t="s">
        <v>30</v>
      </c>
      <c r="U26577" s="20" t="s">
        <v>30</v>
      </c>
      <c r="V26577" s="20" t="s">
        <v>50</v>
      </c>
      <c r="W26577" s="20" t="s">
        <v>50</v>
      </c>
      <c r="X26577" t="s">
        <v>30</v>
      </c>
      <c r="Y26577">
        <f>INDEX(Tableau11[PointINDIGENAT],MATCH(E26577,Tableau11[INDIGENAT],0),1)</f>
        <v>1</v>
      </c>
      <c r="Z26577">
        <f>INDEX(Tableau10[PointDH],MATCH(G26577,Tableau10[DH],0),1)</f>
        <v>0</v>
      </c>
      <c r="AA26577">
        <f>INDEX(Tableau1[PointLRN],MATCH(I26577,Tableau1[LRN],0),1)</f>
        <v>0</v>
      </c>
      <c r="AB26577">
        <f>INDEX(Tableau3[PointZNIEFF],MATCH(M26577,Tableau3[ZNIEFF],0),1)</f>
        <v>3</v>
      </c>
      <c r="AC26577">
        <f>INDEX(Tableau4[PointLRR],MATCH(L26577,Tableau4[LRR],0),1)</f>
        <v>1</v>
      </c>
      <c r="AD26577">
        <f>INDEX(Tableau5[PointEEE],MATCH(F26577,Tableau5[EEE],0),1)</f>
        <v>0</v>
      </c>
      <c r="AE26577">
        <f t="shared" si="416"/>
        <v>5</v>
      </c>
      <c r="AF26577" cm="1">
        <f t="array" ref="AF26577">0 +IF(ISERROR(_xlfn.IFS(I26577="DD",2,I26577="-",1)),0,_xlfn.IFS(I26577="DD",2,I26577="-",1))+
IF(ISERROR(_xlfn.IFS(L26577="DD",5,L26577="-",3)),0,_xlfn.IFS(L26577="DD",5,L26577="-",3))</f>
        <v>0</v>
      </c>
      <c r="AG26577" s="1" t="str">
        <f>IF(AF26577&gt;=5,"DD",_xlfn.IFS(AE26577&lt;=LEGENDPOINT!H$17,"NUL",AE26577&lt;=LEGENDPOINT!H$18,"TRES FAIBLE",AE26577&lt;=LEGENDPOINT!H$19,"FAIBLE",AE26577&lt;=LEGENDPOINT!H$20,"MODERE",AE26577&lt;=LEGENDPOINT!H$21,"FORT",AE26577&lt;=LEGENDPOINT!H$22,"TRES FORT",AE26577&gt;=LEGENDPOINT!H$23,"MAJEUR"))</f>
        <v>MODERE</v>
      </c>
    </row>
    <row r="26578" spans="1:33">
      <c r="A26578">
        <v>113750</v>
      </c>
      <c r="B26578" t="s">
        <v>54893</v>
      </c>
      <c r="C26578" t="s">
        <v>54894</v>
      </c>
      <c r="D26578" t="s">
        <v>54895</v>
      </c>
      <c r="E26578" t="s">
        <v>60501</v>
      </c>
      <c r="F26578" s="20" t="s">
        <v>30</v>
      </c>
      <c r="G26578" t="s">
        <v>30</v>
      </c>
      <c r="H26578" t="s">
        <v>30</v>
      </c>
      <c r="I26578" t="s">
        <v>30</v>
      </c>
      <c r="J26578" s="20" t="s">
        <v>30</v>
      </c>
      <c r="K26578" s="20" t="s">
        <v>30</v>
      </c>
      <c r="L26578" s="20" t="s">
        <v>30</v>
      </c>
      <c r="M26578" s="20" t="s">
        <v>30</v>
      </c>
      <c r="N26578" s="20" t="s">
        <v>30</v>
      </c>
      <c r="O26578" s="20" t="s">
        <v>30</v>
      </c>
      <c r="P26578" s="20" t="s">
        <v>30</v>
      </c>
      <c r="Q26578" s="20" t="s">
        <v>30</v>
      </c>
      <c r="R26578" s="20" t="s">
        <v>30</v>
      </c>
      <c r="S26578" s="20" t="s">
        <v>30</v>
      </c>
      <c r="T26578" s="20" t="s">
        <v>30</v>
      </c>
      <c r="U26578" s="20" t="s">
        <v>30</v>
      </c>
      <c r="V26578" s="20" t="s">
        <v>4501</v>
      </c>
      <c r="W26578" s="20" t="s">
        <v>30</v>
      </c>
      <c r="X26578" t="s">
        <v>30</v>
      </c>
      <c r="Y26578">
        <f>INDEX(Tableau11[PointINDIGENAT],MATCH(E26578,Tableau11[INDIGENAT],0),1)</f>
        <v>-1</v>
      </c>
      <c r="Z26578">
        <f>INDEX(Tableau10[PointDH],MATCH(G26578,Tableau10[DH],0),1)</f>
        <v>0</v>
      </c>
      <c r="AA26578">
        <f>INDEX(Tableau1[PointLRN],MATCH(I26578,Tableau1[LRN],0),1)</f>
        <v>0</v>
      </c>
      <c r="AB26578">
        <f>INDEX(Tableau3[PointZNIEFF],MATCH(M26578,Tableau3[ZNIEFF],0),1)</f>
        <v>0</v>
      </c>
      <c r="AC26578">
        <f>INDEX(Tableau4[PointLRR],MATCH(L26578,Tableau4[LRR],0),1)</f>
        <v>0</v>
      </c>
      <c r="AD26578">
        <f>INDEX(Tableau5[PointEEE],MATCH(F26578,Tableau5[EEE],0),1)</f>
        <v>0</v>
      </c>
      <c r="AE26578">
        <f t="shared" si="416"/>
        <v>-1</v>
      </c>
      <c r="AF26578" cm="1">
        <f t="array" ref="AF26578">0 +IF(ISERROR(_xlfn.IFS(I26578="DD",2,I26578="-",1)),0,_xlfn.IFS(I26578="DD",2,I26578="-",1))+
IF(ISERROR(_xlfn.IFS(L26578="DD",5,L26578="-",3)),0,_xlfn.IFS(L26578="DD",5,L26578="-",3))</f>
        <v>4</v>
      </c>
      <c r="AG26578" s="1" t="str">
        <f>IF(AF26578&gt;=5,"DD",_xlfn.IFS(AE26578&lt;=LEGENDPOINT!H$17,"NUL",AE26578&lt;=LEGENDPOINT!H$18,"TRES FAIBLE",AE26578&lt;=LEGENDPOINT!H$19,"FAIBLE",AE26578&lt;=LEGENDPOINT!H$20,"MODERE",AE26578&lt;=LEGENDPOINT!H$21,"FORT",AE26578&lt;=LEGENDPOINT!H$22,"TRES FORT",AE26578&gt;=LEGENDPOINT!H$23,"MAJEUR"))</f>
        <v>NUL</v>
      </c>
    </row>
    <row r="26579" spans="1:33">
      <c r="A26579">
        <v>197191</v>
      </c>
      <c r="B26579" t="s">
        <v>71726</v>
      </c>
      <c r="C26579" t="s">
        <v>54896</v>
      </c>
      <c r="D26579" t="s">
        <v>71727</v>
      </c>
      <c r="E26579" t="s">
        <v>60031</v>
      </c>
      <c r="F26579" s="20" t="s">
        <v>30</v>
      </c>
      <c r="G26579" t="s">
        <v>30</v>
      </c>
      <c r="H26579" t="s">
        <v>30</v>
      </c>
      <c r="I26579" t="s">
        <v>30</v>
      </c>
      <c r="J26579" s="20" t="s">
        <v>30</v>
      </c>
      <c r="K26579" s="20" t="s">
        <v>30</v>
      </c>
      <c r="L26579" s="20" t="s">
        <v>30</v>
      </c>
      <c r="M26579" s="20" t="s">
        <v>30</v>
      </c>
      <c r="N26579" s="20" t="s">
        <v>30</v>
      </c>
      <c r="O26579" s="20" t="s">
        <v>30</v>
      </c>
      <c r="P26579" s="20" t="s">
        <v>30</v>
      </c>
      <c r="Q26579" s="20" t="s">
        <v>30</v>
      </c>
      <c r="R26579" s="20" t="s">
        <v>30</v>
      </c>
      <c r="S26579" s="20" t="s">
        <v>30</v>
      </c>
      <c r="T26579" s="20" t="s">
        <v>30</v>
      </c>
      <c r="U26579" s="20" t="s">
        <v>30</v>
      </c>
      <c r="V26579" s="20" t="s">
        <v>30</v>
      </c>
      <c r="W26579" s="20" t="s">
        <v>30</v>
      </c>
      <c r="X26579" t="s">
        <v>30</v>
      </c>
      <c r="Y26579">
        <f>INDEX(Tableau11[PointINDIGENAT],MATCH(E26579,Tableau11[INDIGENAT],0),1)</f>
        <v>-1</v>
      </c>
      <c r="Z26579">
        <f>INDEX(Tableau10[PointDH],MATCH(G26579,Tableau10[DH],0),1)</f>
        <v>0</v>
      </c>
      <c r="AA26579">
        <f>INDEX(Tableau1[PointLRN],MATCH(I26579,Tableau1[LRN],0),1)</f>
        <v>0</v>
      </c>
      <c r="AB26579">
        <f>INDEX(Tableau3[PointZNIEFF],MATCH(M26579,Tableau3[ZNIEFF],0),1)</f>
        <v>0</v>
      </c>
      <c r="AC26579">
        <f>INDEX(Tableau4[PointLRR],MATCH(L26579,Tableau4[LRR],0),1)</f>
        <v>0</v>
      </c>
      <c r="AD26579">
        <f>INDEX(Tableau5[PointEEE],MATCH(F26579,Tableau5[EEE],0),1)</f>
        <v>0</v>
      </c>
      <c r="AE26579">
        <f t="shared" si="416"/>
        <v>-1</v>
      </c>
      <c r="AF26579" cm="1">
        <f t="array" ref="AF26579">0 +IF(ISERROR(_xlfn.IFS(I26579="DD",2,I26579="-",1)),0,_xlfn.IFS(I26579="DD",2,I26579="-",1))+
IF(ISERROR(_xlfn.IFS(L26579="DD",5,L26579="-",3)),0,_xlfn.IFS(L26579="DD",5,L26579="-",3))</f>
        <v>4</v>
      </c>
      <c r="AG26579" s="1" t="str">
        <f>IF(AF26579&gt;=5,"DD",_xlfn.IFS(AE26579&lt;=LEGENDPOINT!H$17,"NUL",AE26579&lt;=LEGENDPOINT!H$18,"TRES FAIBLE",AE26579&lt;=LEGENDPOINT!H$19,"FAIBLE",AE26579&lt;=LEGENDPOINT!H$20,"MODERE",AE26579&lt;=LEGENDPOINT!H$21,"FORT",AE26579&lt;=LEGENDPOINT!H$22,"TRES FORT",AE26579&gt;=LEGENDPOINT!H$23,"MAJEUR"))</f>
        <v>NUL</v>
      </c>
    </row>
    <row r="26580" spans="1:33" hidden="1">
      <c r="A26580">
        <v>117712</v>
      </c>
      <c r="B26580" t="s">
        <v>54897</v>
      </c>
      <c r="C26580" t="s">
        <v>54898</v>
      </c>
      <c r="D26580" t="s">
        <v>54899</v>
      </c>
      <c r="E26580" t="s">
        <v>59635</v>
      </c>
      <c r="F26580" s="20" t="s">
        <v>30</v>
      </c>
      <c r="G26580" t="s">
        <v>30</v>
      </c>
      <c r="H26580" t="s">
        <v>30</v>
      </c>
      <c r="I26580" t="s">
        <v>50</v>
      </c>
      <c r="J26580" s="20" t="s">
        <v>30</v>
      </c>
      <c r="K26580" s="20" t="s">
        <v>30</v>
      </c>
      <c r="L26580" s="20" t="s">
        <v>4530</v>
      </c>
      <c r="M26580" s="20" t="s">
        <v>30</v>
      </c>
      <c r="N26580" s="20" t="s">
        <v>30</v>
      </c>
      <c r="O26580" s="20" t="s">
        <v>30</v>
      </c>
      <c r="P26580" s="20" t="s">
        <v>30</v>
      </c>
      <c r="Q26580" s="20" t="s">
        <v>30</v>
      </c>
      <c r="R26580" s="20" t="s">
        <v>30</v>
      </c>
      <c r="S26580" s="20" t="s">
        <v>30</v>
      </c>
      <c r="T26580" s="20" t="s">
        <v>30</v>
      </c>
      <c r="U26580" s="20" t="s">
        <v>30</v>
      </c>
      <c r="V26580" s="20" t="s">
        <v>50</v>
      </c>
      <c r="W26580" s="20" t="s">
        <v>50</v>
      </c>
      <c r="X26580" t="s">
        <v>30</v>
      </c>
      <c r="Y26580">
        <f>INDEX(Tableau11[PointINDIGENAT],MATCH(E26580,Tableau11[INDIGENAT],0),1)</f>
        <v>1</v>
      </c>
      <c r="Z26580">
        <f>INDEX(Tableau10[PointDH],MATCH(G26580,Tableau10[DH],0),1)</f>
        <v>0</v>
      </c>
      <c r="AA26580">
        <f>INDEX(Tableau1[PointLRN],MATCH(I26580,Tableau1[LRN],0),1)</f>
        <v>0</v>
      </c>
      <c r="AB26580">
        <f>INDEX(Tableau3[PointZNIEFF],MATCH(M26580,Tableau3[ZNIEFF],0),1)</f>
        <v>0</v>
      </c>
      <c r="AC26580">
        <f>INDEX(Tableau4[PointLRR],MATCH(L26580,Tableau4[LRR],0),1)</f>
        <v>8</v>
      </c>
      <c r="AD26580">
        <f>INDEX(Tableau5[PointEEE],MATCH(F26580,Tableau5[EEE],0),1)</f>
        <v>0</v>
      </c>
      <c r="AE26580">
        <f t="shared" si="416"/>
        <v>9</v>
      </c>
      <c r="AF26580" cm="1">
        <f t="array" ref="AF26580">0 +IF(ISERROR(_xlfn.IFS(I26580="DD",2,I26580="-",1)),0,_xlfn.IFS(I26580="DD",2,I26580="-",1))+
IF(ISERROR(_xlfn.IFS(L26580="DD",5,L26580="-",3)),0,_xlfn.IFS(L26580="DD",5,L26580="-",3))</f>
        <v>0</v>
      </c>
      <c r="AG26580" s="1" t="str">
        <f>IF(AF26580&gt;=5,"DD",_xlfn.IFS(AE26580&lt;=LEGENDPOINT!H$17,"NUL",AE26580&lt;=LEGENDPOINT!H$18,"TRES FAIBLE",AE26580&lt;=LEGENDPOINT!H$19,"FAIBLE",AE26580&lt;=LEGENDPOINT!H$20,"MODERE",AE26580&lt;=LEGENDPOINT!H$21,"FORT",AE26580&lt;=LEGENDPOINT!H$22,"TRES FORT",AE26580&gt;=LEGENDPOINT!H$23,"MAJEUR"))</f>
        <v>MODERE</v>
      </c>
    </row>
    <row r="26581" spans="1:33">
      <c r="A26581">
        <v>117715</v>
      </c>
      <c r="B26581" t="s">
        <v>54900</v>
      </c>
      <c r="C26581" t="s">
        <v>54901</v>
      </c>
      <c r="D26581" t="s">
        <v>71728</v>
      </c>
      <c r="E26581" t="s">
        <v>60501</v>
      </c>
      <c r="F26581" s="20" t="s">
        <v>30</v>
      </c>
      <c r="G26581" t="s">
        <v>30</v>
      </c>
      <c r="H26581" t="s">
        <v>30</v>
      </c>
      <c r="I26581" t="s">
        <v>30</v>
      </c>
      <c r="J26581" s="20" t="s">
        <v>30</v>
      </c>
      <c r="K26581" s="20" t="s">
        <v>30</v>
      </c>
      <c r="L26581" s="20" t="s">
        <v>30</v>
      </c>
      <c r="M26581" s="20" t="s">
        <v>30</v>
      </c>
      <c r="N26581" s="20" t="s">
        <v>30</v>
      </c>
      <c r="O26581" s="20" t="s">
        <v>30</v>
      </c>
      <c r="P26581" s="20" t="s">
        <v>30</v>
      </c>
      <c r="Q26581" s="20" t="s">
        <v>30</v>
      </c>
      <c r="R26581" s="20" t="s">
        <v>30</v>
      </c>
      <c r="S26581" s="20" t="s">
        <v>30</v>
      </c>
      <c r="T26581" s="20" t="s">
        <v>30</v>
      </c>
      <c r="U26581" s="20" t="s">
        <v>30</v>
      </c>
      <c r="V26581" s="20" t="s">
        <v>50</v>
      </c>
      <c r="W26581" s="20" t="s">
        <v>30</v>
      </c>
      <c r="X26581" t="s">
        <v>30</v>
      </c>
      <c r="Y26581">
        <f>INDEX(Tableau11[PointINDIGENAT],MATCH(E26581,Tableau11[INDIGENAT],0),1)</f>
        <v>-1</v>
      </c>
      <c r="Z26581">
        <f>INDEX(Tableau10[PointDH],MATCH(G26581,Tableau10[DH],0),1)</f>
        <v>0</v>
      </c>
      <c r="AA26581">
        <f>INDEX(Tableau1[PointLRN],MATCH(I26581,Tableau1[LRN],0),1)</f>
        <v>0</v>
      </c>
      <c r="AB26581">
        <f>INDEX(Tableau3[PointZNIEFF],MATCH(M26581,Tableau3[ZNIEFF],0),1)</f>
        <v>0</v>
      </c>
      <c r="AC26581">
        <f>INDEX(Tableau4[PointLRR],MATCH(L26581,Tableau4[LRR],0),1)</f>
        <v>0</v>
      </c>
      <c r="AD26581">
        <f>INDEX(Tableau5[PointEEE],MATCH(F26581,Tableau5[EEE],0),1)</f>
        <v>0</v>
      </c>
      <c r="AE26581">
        <f t="shared" si="416"/>
        <v>-1</v>
      </c>
      <c r="AF26581" cm="1">
        <f t="array" ref="AF26581">0 +IF(ISERROR(_xlfn.IFS(I26581="DD",2,I26581="-",1)),0,_xlfn.IFS(I26581="DD",2,I26581="-",1))+
IF(ISERROR(_xlfn.IFS(L26581="DD",5,L26581="-",3)),0,_xlfn.IFS(L26581="DD",5,L26581="-",3))</f>
        <v>4</v>
      </c>
      <c r="AG26581" s="1" t="str">
        <f>IF(AF26581&gt;=5,"DD",_xlfn.IFS(AE26581&lt;=LEGENDPOINT!H$17,"NUL",AE26581&lt;=LEGENDPOINT!H$18,"TRES FAIBLE",AE26581&lt;=LEGENDPOINT!H$19,"FAIBLE",AE26581&lt;=LEGENDPOINT!H$20,"MODERE",AE26581&lt;=LEGENDPOINT!H$21,"FORT",AE26581&lt;=LEGENDPOINT!H$22,"TRES FORT",AE26581&gt;=LEGENDPOINT!H$23,"MAJEUR"))</f>
        <v>NUL</v>
      </c>
    </row>
    <row r="26582" spans="1:33">
      <c r="A26582">
        <v>995033</v>
      </c>
      <c r="B26582" t="s">
        <v>54902</v>
      </c>
      <c r="C26582" t="s">
        <v>54903</v>
      </c>
      <c r="D26582" t="s">
        <v>59636</v>
      </c>
      <c r="E26582" t="s">
        <v>60501</v>
      </c>
      <c r="F26582" s="20" t="s">
        <v>30</v>
      </c>
      <c r="G26582" t="s">
        <v>30</v>
      </c>
      <c r="H26582" t="s">
        <v>30</v>
      </c>
      <c r="I26582" t="s">
        <v>30</v>
      </c>
      <c r="J26582" s="20" t="s">
        <v>30</v>
      </c>
      <c r="K26582" s="20" t="s">
        <v>30</v>
      </c>
      <c r="L26582" s="20" t="s">
        <v>30</v>
      </c>
      <c r="M26582" s="20" t="s">
        <v>30</v>
      </c>
      <c r="N26582" s="20" t="s">
        <v>30</v>
      </c>
      <c r="O26582" s="20" t="s">
        <v>30</v>
      </c>
      <c r="P26582" s="20" t="s">
        <v>30</v>
      </c>
      <c r="Q26582" s="20" t="s">
        <v>30</v>
      </c>
      <c r="R26582" s="20" t="s">
        <v>30</v>
      </c>
      <c r="S26582" s="20" t="s">
        <v>30</v>
      </c>
      <c r="T26582" s="20" t="s">
        <v>30</v>
      </c>
      <c r="U26582" s="20" t="s">
        <v>30</v>
      </c>
      <c r="V26582" s="20" t="s">
        <v>30</v>
      </c>
      <c r="W26582" s="20" t="s">
        <v>30</v>
      </c>
      <c r="X26582" t="s">
        <v>30</v>
      </c>
      <c r="Y26582">
        <f>INDEX(Tableau11[PointINDIGENAT],MATCH(E26582,Tableau11[INDIGENAT],0),1)</f>
        <v>-1</v>
      </c>
      <c r="Z26582">
        <f>INDEX(Tableau10[PointDH],MATCH(G26582,Tableau10[DH],0),1)</f>
        <v>0</v>
      </c>
      <c r="AA26582">
        <f>INDEX(Tableau1[PointLRN],MATCH(I26582,Tableau1[LRN],0),1)</f>
        <v>0</v>
      </c>
      <c r="AB26582">
        <f>INDEX(Tableau3[PointZNIEFF],MATCH(M26582,Tableau3[ZNIEFF],0),1)</f>
        <v>0</v>
      </c>
      <c r="AC26582">
        <f>INDEX(Tableau4[PointLRR],MATCH(L26582,Tableau4[LRR],0),1)</f>
        <v>0</v>
      </c>
      <c r="AD26582">
        <f>INDEX(Tableau5[PointEEE],MATCH(F26582,Tableau5[EEE],0),1)</f>
        <v>0</v>
      </c>
      <c r="AE26582">
        <f t="shared" si="416"/>
        <v>-1</v>
      </c>
      <c r="AF26582" cm="1">
        <f t="array" ref="AF26582">0 +IF(ISERROR(_xlfn.IFS(I26582="DD",2,I26582="-",1)),0,_xlfn.IFS(I26582="DD",2,I26582="-",1))+
IF(ISERROR(_xlfn.IFS(L26582="DD",5,L26582="-",3)),0,_xlfn.IFS(L26582="DD",5,L26582="-",3))</f>
        <v>4</v>
      </c>
      <c r="AG26582" s="1" t="str">
        <f>IF(AF26582&gt;=5,"DD",_xlfn.IFS(AE26582&lt;=LEGENDPOINT!H$17,"NUL",AE26582&lt;=LEGENDPOINT!H$18,"TRES FAIBLE",AE26582&lt;=LEGENDPOINT!H$19,"FAIBLE",AE26582&lt;=LEGENDPOINT!H$20,"MODERE",AE26582&lt;=LEGENDPOINT!H$21,"FORT",AE26582&lt;=LEGENDPOINT!H$22,"TRES FORT",AE26582&gt;=LEGENDPOINT!H$23,"MAJEUR"))</f>
        <v>NUL</v>
      </c>
    </row>
    <row r="26583" spans="1:33">
      <c r="A26583">
        <v>117723</v>
      </c>
      <c r="B26583" t="s">
        <v>54904</v>
      </c>
      <c r="C26583" t="s">
        <v>54905</v>
      </c>
      <c r="D26583" t="s">
        <v>54906</v>
      </c>
      <c r="E26583" t="s">
        <v>60031</v>
      </c>
      <c r="F26583" s="20" t="s">
        <v>72870</v>
      </c>
      <c r="G26583" t="s">
        <v>30</v>
      </c>
      <c r="H26583" t="s">
        <v>30</v>
      </c>
      <c r="I26583" t="s">
        <v>30</v>
      </c>
      <c r="J26583" s="20" t="s">
        <v>30</v>
      </c>
      <c r="K26583" s="20" t="s">
        <v>30</v>
      </c>
      <c r="L26583" s="20" t="s">
        <v>30</v>
      </c>
      <c r="M26583" s="20" t="s">
        <v>30</v>
      </c>
      <c r="N26583" s="20" t="s">
        <v>30</v>
      </c>
      <c r="O26583" s="20" t="s">
        <v>30</v>
      </c>
      <c r="P26583" s="20" t="s">
        <v>30</v>
      </c>
      <c r="Q26583" s="20" t="s">
        <v>30</v>
      </c>
      <c r="R26583" s="20" t="s">
        <v>30</v>
      </c>
      <c r="S26583" s="20" t="s">
        <v>30</v>
      </c>
      <c r="T26583" s="20" t="s">
        <v>30</v>
      </c>
      <c r="U26583" s="20" t="s">
        <v>30</v>
      </c>
      <c r="V26583" s="20" t="s">
        <v>50</v>
      </c>
      <c r="W26583" s="20" t="s">
        <v>30</v>
      </c>
      <c r="X26583" t="s">
        <v>30</v>
      </c>
      <c r="Y26583">
        <f>INDEX(Tableau11[PointINDIGENAT],MATCH(E26583,Tableau11[INDIGENAT],0),1)</f>
        <v>-1</v>
      </c>
      <c r="Z26583">
        <f>INDEX(Tableau10[PointDH],MATCH(G26583,Tableau10[DH],0),1)</f>
        <v>0</v>
      </c>
      <c r="AA26583">
        <f>INDEX(Tableau1[PointLRN],MATCH(I26583,Tableau1[LRN],0),1)</f>
        <v>0</v>
      </c>
      <c r="AB26583">
        <f>INDEX(Tableau3[PointZNIEFF],MATCH(M26583,Tableau3[ZNIEFF],0),1)</f>
        <v>0</v>
      </c>
      <c r="AC26583">
        <f>INDEX(Tableau4[PointLRR],MATCH(L26583,Tableau4[LRR],0),1)</f>
        <v>0</v>
      </c>
      <c r="AD26583">
        <f>INDEX(Tableau5[PointEEE],MATCH(F26583,Tableau5[EEE],0),1)</f>
        <v>-3</v>
      </c>
      <c r="AE26583">
        <f t="shared" si="416"/>
        <v>-4</v>
      </c>
      <c r="AF26583" cm="1">
        <f t="array" ref="AF26583">0 +IF(ISERROR(_xlfn.IFS(I26583="DD",2,I26583="-",1)),0,_xlfn.IFS(I26583="DD",2,I26583="-",1))+
IF(ISERROR(_xlfn.IFS(L26583="DD",5,L26583="-",3)),0,_xlfn.IFS(L26583="DD",5,L26583="-",3))</f>
        <v>4</v>
      </c>
      <c r="AG26583" s="1" t="str">
        <f>IF(AF26583&gt;=5,"DD",_xlfn.IFS(AE26583&lt;=LEGENDPOINT!H$17,"NUL",AE26583&lt;=LEGENDPOINT!H$18,"TRES FAIBLE",AE26583&lt;=LEGENDPOINT!H$19,"FAIBLE",AE26583&lt;=LEGENDPOINT!H$20,"MODERE",AE26583&lt;=LEGENDPOINT!H$21,"FORT",AE26583&lt;=LEGENDPOINT!H$22,"TRES FORT",AE26583&gt;=LEGENDPOINT!H$23,"MAJEUR"))</f>
        <v>NUL</v>
      </c>
    </row>
    <row r="26584" spans="1:33">
      <c r="A26584">
        <v>926974</v>
      </c>
      <c r="B26584" t="s">
        <v>71729</v>
      </c>
      <c r="C26584" t="s">
        <v>54907</v>
      </c>
      <c r="D26584" t="s">
        <v>71730</v>
      </c>
      <c r="E26584" t="s">
        <v>60031</v>
      </c>
      <c r="F26584" s="20" t="s">
        <v>30</v>
      </c>
      <c r="G26584" t="s">
        <v>30</v>
      </c>
      <c r="H26584" t="s">
        <v>30</v>
      </c>
      <c r="I26584" t="s">
        <v>30</v>
      </c>
      <c r="J26584" s="20" t="s">
        <v>30</v>
      </c>
      <c r="K26584" s="20" t="s">
        <v>30</v>
      </c>
      <c r="L26584" s="20" t="s">
        <v>30</v>
      </c>
      <c r="M26584" s="20" t="s">
        <v>30</v>
      </c>
      <c r="N26584" s="20" t="s">
        <v>30</v>
      </c>
      <c r="O26584" s="20" t="s">
        <v>30</v>
      </c>
      <c r="P26584" s="20" t="s">
        <v>30</v>
      </c>
      <c r="Q26584" s="20" t="s">
        <v>30</v>
      </c>
      <c r="R26584" s="20" t="s">
        <v>30</v>
      </c>
      <c r="S26584" s="20" t="s">
        <v>30</v>
      </c>
      <c r="T26584" s="20" t="s">
        <v>30</v>
      </c>
      <c r="U26584" s="20" t="s">
        <v>30</v>
      </c>
      <c r="V26584" s="20" t="s">
        <v>30</v>
      </c>
      <c r="W26584" s="20" t="s">
        <v>30</v>
      </c>
      <c r="X26584" t="s">
        <v>30</v>
      </c>
      <c r="Y26584">
        <f>INDEX(Tableau11[PointINDIGENAT],MATCH(E26584,Tableau11[INDIGENAT],0),1)</f>
        <v>-1</v>
      </c>
      <c r="Z26584">
        <f>INDEX(Tableau10[PointDH],MATCH(G26584,Tableau10[DH],0),1)</f>
        <v>0</v>
      </c>
      <c r="AA26584">
        <f>INDEX(Tableau1[PointLRN],MATCH(I26584,Tableau1[LRN],0),1)</f>
        <v>0</v>
      </c>
      <c r="AB26584">
        <f>INDEX(Tableau3[PointZNIEFF],MATCH(M26584,Tableau3[ZNIEFF],0),1)</f>
        <v>0</v>
      </c>
      <c r="AC26584">
        <f>INDEX(Tableau4[PointLRR],MATCH(L26584,Tableau4[LRR],0),1)</f>
        <v>0</v>
      </c>
      <c r="AD26584">
        <f>INDEX(Tableau5[PointEEE],MATCH(F26584,Tableau5[EEE],0),1)</f>
        <v>0</v>
      </c>
      <c r="AE26584">
        <f t="shared" si="416"/>
        <v>-1</v>
      </c>
      <c r="AF26584" cm="1">
        <f t="array" ref="AF26584">0 +IF(ISERROR(_xlfn.IFS(I26584="DD",2,I26584="-",1)),0,_xlfn.IFS(I26584="DD",2,I26584="-",1))+
IF(ISERROR(_xlfn.IFS(L26584="DD",5,L26584="-",3)),0,_xlfn.IFS(L26584="DD",5,L26584="-",3))</f>
        <v>4</v>
      </c>
      <c r="AG26584" s="1" t="str">
        <f>IF(AF26584&gt;=5,"DD",_xlfn.IFS(AE26584&lt;=LEGENDPOINT!H$17,"NUL",AE26584&lt;=LEGENDPOINT!H$18,"TRES FAIBLE",AE26584&lt;=LEGENDPOINT!H$19,"FAIBLE",AE26584&lt;=LEGENDPOINT!H$20,"MODERE",AE26584&lt;=LEGENDPOINT!H$21,"FORT",AE26584&lt;=LEGENDPOINT!H$22,"TRES FORT",AE26584&gt;=LEGENDPOINT!H$23,"MAJEUR"))</f>
        <v>NUL</v>
      </c>
    </row>
    <row r="26585" spans="1:33">
      <c r="A26585">
        <v>126914</v>
      </c>
      <c r="B26585" t="s">
        <v>54908</v>
      </c>
      <c r="C26585" t="s">
        <v>54909</v>
      </c>
      <c r="D26585" t="s">
        <v>54910</v>
      </c>
      <c r="E26585" t="s">
        <v>60031</v>
      </c>
      <c r="F26585" s="20" t="s">
        <v>30</v>
      </c>
      <c r="G26585" t="s">
        <v>30</v>
      </c>
      <c r="H26585" t="s">
        <v>30</v>
      </c>
      <c r="I26585" t="s">
        <v>30</v>
      </c>
      <c r="J26585" s="20" t="s">
        <v>30</v>
      </c>
      <c r="K26585" s="20" t="s">
        <v>30</v>
      </c>
      <c r="L26585" s="20" t="s">
        <v>30</v>
      </c>
      <c r="M26585" s="20" t="s">
        <v>30</v>
      </c>
      <c r="N26585" s="20" t="s">
        <v>30</v>
      </c>
      <c r="O26585" s="20" t="s">
        <v>30</v>
      </c>
      <c r="P26585" s="20" t="s">
        <v>30</v>
      </c>
      <c r="Q26585" s="20" t="s">
        <v>30</v>
      </c>
      <c r="R26585" s="20" t="s">
        <v>30</v>
      </c>
      <c r="S26585" s="20" t="s">
        <v>30</v>
      </c>
      <c r="T26585" s="20" t="s">
        <v>30</v>
      </c>
      <c r="U26585" s="20" t="s">
        <v>30</v>
      </c>
      <c r="V26585" s="20" t="s">
        <v>50</v>
      </c>
      <c r="W26585" s="20" t="s">
        <v>30</v>
      </c>
      <c r="X26585" t="s">
        <v>30</v>
      </c>
      <c r="Y26585">
        <f>INDEX(Tableau11[PointINDIGENAT],MATCH(E26585,Tableau11[INDIGENAT],0),1)</f>
        <v>-1</v>
      </c>
      <c r="Z26585">
        <f>INDEX(Tableau10[PointDH],MATCH(G26585,Tableau10[DH],0),1)</f>
        <v>0</v>
      </c>
      <c r="AA26585">
        <f>INDEX(Tableau1[PointLRN],MATCH(I26585,Tableau1[LRN],0),1)</f>
        <v>0</v>
      </c>
      <c r="AB26585">
        <f>INDEX(Tableau3[PointZNIEFF],MATCH(M26585,Tableau3[ZNIEFF],0),1)</f>
        <v>0</v>
      </c>
      <c r="AC26585">
        <f>INDEX(Tableau4[PointLRR],MATCH(L26585,Tableau4[LRR],0),1)</f>
        <v>0</v>
      </c>
      <c r="AD26585">
        <f>INDEX(Tableau5[PointEEE],MATCH(F26585,Tableau5[EEE],0),1)</f>
        <v>0</v>
      </c>
      <c r="AE26585">
        <f t="shared" si="416"/>
        <v>-1</v>
      </c>
      <c r="AF26585" cm="1">
        <f t="array" ref="AF26585">0 +IF(ISERROR(_xlfn.IFS(I26585="DD",2,I26585="-",1)),0,_xlfn.IFS(I26585="DD",2,I26585="-",1))+
IF(ISERROR(_xlfn.IFS(L26585="DD",5,L26585="-",3)),0,_xlfn.IFS(L26585="DD",5,L26585="-",3))</f>
        <v>4</v>
      </c>
      <c r="AG26585" s="1" t="str">
        <f>IF(AF26585&gt;=5,"DD",_xlfn.IFS(AE26585&lt;=LEGENDPOINT!H$17,"NUL",AE26585&lt;=LEGENDPOINT!H$18,"TRES FAIBLE",AE26585&lt;=LEGENDPOINT!H$19,"FAIBLE",AE26585&lt;=LEGENDPOINT!H$20,"MODERE",AE26585&lt;=LEGENDPOINT!H$21,"FORT",AE26585&lt;=LEGENDPOINT!H$22,"TRES FORT",AE26585&gt;=LEGENDPOINT!H$23,"MAJEUR"))</f>
        <v>NUL</v>
      </c>
    </row>
    <row r="26586" spans="1:33">
      <c r="A26586">
        <v>160249</v>
      </c>
      <c r="B26586" t="s">
        <v>54911</v>
      </c>
      <c r="C26586" t="s">
        <v>54912</v>
      </c>
      <c r="D26586" t="s">
        <v>54913</v>
      </c>
      <c r="E26586" t="s">
        <v>60501</v>
      </c>
      <c r="F26586" s="20" t="s">
        <v>30</v>
      </c>
      <c r="G26586" t="s">
        <v>30</v>
      </c>
      <c r="H26586" t="s">
        <v>30</v>
      </c>
      <c r="I26586" t="s">
        <v>30</v>
      </c>
      <c r="J26586" s="20" t="s">
        <v>30</v>
      </c>
      <c r="K26586" s="20" t="s">
        <v>30</v>
      </c>
      <c r="L26586" s="20" t="s">
        <v>30</v>
      </c>
      <c r="M26586" s="20" t="s">
        <v>30</v>
      </c>
      <c r="N26586" s="20" t="s">
        <v>30</v>
      </c>
      <c r="O26586" s="20" t="s">
        <v>30</v>
      </c>
      <c r="P26586" s="20" t="s">
        <v>30</v>
      </c>
      <c r="Q26586" s="20" t="s">
        <v>30</v>
      </c>
      <c r="R26586" s="20" t="s">
        <v>30</v>
      </c>
      <c r="S26586" s="20" t="s">
        <v>30</v>
      </c>
      <c r="T26586" s="20" t="s">
        <v>30</v>
      </c>
      <c r="U26586" s="20" t="s">
        <v>30</v>
      </c>
      <c r="V26586" s="20" t="s">
        <v>50</v>
      </c>
      <c r="W26586" s="20" t="s">
        <v>30</v>
      </c>
      <c r="X26586" t="s">
        <v>30</v>
      </c>
      <c r="Y26586">
        <f>INDEX(Tableau11[PointINDIGENAT],MATCH(E26586,Tableau11[INDIGENAT],0),1)</f>
        <v>-1</v>
      </c>
      <c r="Z26586">
        <f>INDEX(Tableau10[PointDH],MATCH(G26586,Tableau10[DH],0),1)</f>
        <v>0</v>
      </c>
      <c r="AA26586">
        <f>INDEX(Tableau1[PointLRN],MATCH(I26586,Tableau1[LRN],0),1)</f>
        <v>0</v>
      </c>
      <c r="AB26586">
        <f>INDEX(Tableau3[PointZNIEFF],MATCH(M26586,Tableau3[ZNIEFF],0),1)</f>
        <v>0</v>
      </c>
      <c r="AC26586">
        <f>INDEX(Tableau4[PointLRR],MATCH(L26586,Tableau4[LRR],0),1)</f>
        <v>0</v>
      </c>
      <c r="AD26586">
        <f>INDEX(Tableau5[PointEEE],MATCH(F26586,Tableau5[EEE],0),1)</f>
        <v>0</v>
      </c>
      <c r="AE26586">
        <f t="shared" si="416"/>
        <v>-1</v>
      </c>
      <c r="AF26586" cm="1">
        <f t="array" ref="AF26586">0 +IF(ISERROR(_xlfn.IFS(I26586="DD",2,I26586="-",1)),0,_xlfn.IFS(I26586="DD",2,I26586="-",1))+
IF(ISERROR(_xlfn.IFS(L26586="DD",5,L26586="-",3)),0,_xlfn.IFS(L26586="DD",5,L26586="-",3))</f>
        <v>4</v>
      </c>
      <c r="AG26586" s="1" t="str">
        <f>IF(AF26586&gt;=5,"DD",_xlfn.IFS(AE26586&lt;=LEGENDPOINT!H$17,"NUL",AE26586&lt;=LEGENDPOINT!H$18,"TRES FAIBLE",AE26586&lt;=LEGENDPOINT!H$19,"FAIBLE",AE26586&lt;=LEGENDPOINT!H$20,"MODERE",AE26586&lt;=LEGENDPOINT!H$21,"FORT",AE26586&lt;=LEGENDPOINT!H$22,"TRES FORT",AE26586&gt;=LEGENDPOINT!H$23,"MAJEUR"))</f>
        <v>NUL</v>
      </c>
    </row>
    <row r="26587" spans="1:33" hidden="1">
      <c r="A26587">
        <v>670889</v>
      </c>
      <c r="B26587" t="s">
        <v>54914</v>
      </c>
      <c r="C26587" t="s">
        <v>54915</v>
      </c>
      <c r="D26587" t="s">
        <v>59636</v>
      </c>
      <c r="E26587" t="s">
        <v>59724</v>
      </c>
      <c r="F26587" s="20" t="s">
        <v>30</v>
      </c>
      <c r="G26587" t="s">
        <v>30</v>
      </c>
      <c r="H26587" t="s">
        <v>30</v>
      </c>
      <c r="I26587" t="s">
        <v>30</v>
      </c>
      <c r="J26587" s="20" t="s">
        <v>30</v>
      </c>
      <c r="K26587" s="20" t="s">
        <v>30</v>
      </c>
      <c r="L26587" s="20" t="s">
        <v>30</v>
      </c>
      <c r="M26587" s="20" t="s">
        <v>30</v>
      </c>
      <c r="N26587" s="20" t="s">
        <v>30</v>
      </c>
      <c r="O26587" s="20" t="s">
        <v>30</v>
      </c>
      <c r="P26587" s="20" t="s">
        <v>30</v>
      </c>
      <c r="Q26587" s="20" t="s">
        <v>30</v>
      </c>
      <c r="R26587" s="20" t="s">
        <v>30</v>
      </c>
      <c r="S26587" s="20" t="s">
        <v>30</v>
      </c>
      <c r="T26587" s="20" t="s">
        <v>30</v>
      </c>
      <c r="U26587" s="20" t="s">
        <v>30</v>
      </c>
      <c r="V26587" s="20" t="s">
        <v>30</v>
      </c>
      <c r="W26587" s="20" t="s">
        <v>30</v>
      </c>
      <c r="X26587" t="s">
        <v>30</v>
      </c>
      <c r="Y26587">
        <f>INDEX(Tableau11[PointINDIGENAT],MATCH(E26587,Tableau11[INDIGENAT],0),1)</f>
        <v>0</v>
      </c>
      <c r="Z26587">
        <f>INDEX(Tableau10[PointDH],MATCH(G26587,Tableau10[DH],0),1)</f>
        <v>0</v>
      </c>
      <c r="AA26587">
        <f>INDEX(Tableau1[PointLRN],MATCH(I26587,Tableau1[LRN],0),1)</f>
        <v>0</v>
      </c>
      <c r="AB26587">
        <f>INDEX(Tableau3[PointZNIEFF],MATCH(M26587,Tableau3[ZNIEFF],0),1)</f>
        <v>0</v>
      </c>
      <c r="AC26587">
        <f>INDEX(Tableau4[PointLRR],MATCH(L26587,Tableau4[LRR],0),1)</f>
        <v>0</v>
      </c>
      <c r="AD26587">
        <f>INDEX(Tableau5[PointEEE],MATCH(F26587,Tableau5[EEE],0),1)</f>
        <v>0</v>
      </c>
      <c r="AE26587">
        <f t="shared" si="416"/>
        <v>0</v>
      </c>
      <c r="AF26587" cm="1">
        <f t="array" ref="AF26587">0 +IF(ISERROR(_xlfn.IFS(I26587="DD",2,I26587="-",1)),0,_xlfn.IFS(I26587="DD",2,I26587="-",1))+
IF(ISERROR(_xlfn.IFS(L26587="DD",5,L26587="-",3)),0,_xlfn.IFS(L26587="DD",5,L26587="-",3))</f>
        <v>4</v>
      </c>
      <c r="AG26587" s="1" t="str">
        <f>IF(AF26587&gt;=5,"DD",_xlfn.IFS(AE26587&lt;=LEGENDPOINT!H$17,"NUL",AE26587&lt;=LEGENDPOINT!H$18,"TRES FAIBLE",AE26587&lt;=LEGENDPOINT!H$19,"FAIBLE",AE26587&lt;=LEGENDPOINT!H$20,"MODERE",AE26587&lt;=LEGENDPOINT!H$21,"FORT",AE26587&lt;=LEGENDPOINT!H$22,"TRES FORT",AE26587&gt;=LEGENDPOINT!H$23,"MAJEUR"))</f>
        <v>TRES FAIBLE</v>
      </c>
    </row>
    <row r="26588" spans="1:33" hidden="1">
      <c r="A26588">
        <v>670890</v>
      </c>
      <c r="B26588" t="s">
        <v>54916</v>
      </c>
      <c r="C26588" t="s">
        <v>54917</v>
      </c>
      <c r="D26588" t="s">
        <v>59636</v>
      </c>
      <c r="E26588" t="s">
        <v>59724</v>
      </c>
      <c r="F26588" s="20" t="s">
        <v>30</v>
      </c>
      <c r="G26588" t="s">
        <v>30</v>
      </c>
      <c r="H26588" t="s">
        <v>30</v>
      </c>
      <c r="I26588" t="s">
        <v>30</v>
      </c>
      <c r="J26588" s="20" t="s">
        <v>30</v>
      </c>
      <c r="K26588" s="20" t="s">
        <v>30</v>
      </c>
      <c r="L26588" s="20" t="s">
        <v>30</v>
      </c>
      <c r="M26588" s="20" t="s">
        <v>30</v>
      </c>
      <c r="N26588" s="20" t="s">
        <v>30</v>
      </c>
      <c r="O26588" s="20" t="s">
        <v>30</v>
      </c>
      <c r="P26588" s="20" t="s">
        <v>30</v>
      </c>
      <c r="Q26588" s="20" t="s">
        <v>30</v>
      </c>
      <c r="R26588" s="20" t="s">
        <v>30</v>
      </c>
      <c r="S26588" s="20" t="s">
        <v>30</v>
      </c>
      <c r="T26588" s="20" t="s">
        <v>30</v>
      </c>
      <c r="U26588" s="20" t="s">
        <v>30</v>
      </c>
      <c r="V26588" s="20" t="s">
        <v>30</v>
      </c>
      <c r="W26588" s="20" t="s">
        <v>30</v>
      </c>
      <c r="X26588" t="s">
        <v>30</v>
      </c>
      <c r="Y26588">
        <f>INDEX(Tableau11[PointINDIGENAT],MATCH(E26588,Tableau11[INDIGENAT],0),1)</f>
        <v>0</v>
      </c>
      <c r="Z26588">
        <f>INDEX(Tableau10[PointDH],MATCH(G26588,Tableau10[DH],0),1)</f>
        <v>0</v>
      </c>
      <c r="AA26588">
        <f>INDEX(Tableau1[PointLRN],MATCH(I26588,Tableau1[LRN],0),1)</f>
        <v>0</v>
      </c>
      <c r="AB26588">
        <f>INDEX(Tableau3[PointZNIEFF],MATCH(M26588,Tableau3[ZNIEFF],0),1)</f>
        <v>0</v>
      </c>
      <c r="AC26588">
        <f>INDEX(Tableau4[PointLRR],MATCH(L26588,Tableau4[LRR],0),1)</f>
        <v>0</v>
      </c>
      <c r="AD26588">
        <f>INDEX(Tableau5[PointEEE],MATCH(F26588,Tableau5[EEE],0),1)</f>
        <v>0</v>
      </c>
      <c r="AE26588">
        <f t="shared" si="416"/>
        <v>0</v>
      </c>
      <c r="AF26588" cm="1">
        <f t="array" ref="AF26588">0 +IF(ISERROR(_xlfn.IFS(I26588="DD",2,I26588="-",1)),0,_xlfn.IFS(I26588="DD",2,I26588="-",1))+
IF(ISERROR(_xlfn.IFS(L26588="DD",5,L26588="-",3)),0,_xlfn.IFS(L26588="DD",5,L26588="-",3))</f>
        <v>4</v>
      </c>
      <c r="AG26588" s="1" t="str">
        <f>IF(AF26588&gt;=5,"DD",_xlfn.IFS(AE26588&lt;=LEGENDPOINT!H$17,"NUL",AE26588&lt;=LEGENDPOINT!H$18,"TRES FAIBLE",AE26588&lt;=LEGENDPOINT!H$19,"FAIBLE",AE26588&lt;=LEGENDPOINT!H$20,"MODERE",AE26588&lt;=LEGENDPOINT!H$21,"FORT",AE26588&lt;=LEGENDPOINT!H$22,"TRES FORT",AE26588&gt;=LEGENDPOINT!H$23,"MAJEUR"))</f>
        <v>TRES FAIBLE</v>
      </c>
    </row>
    <row r="26589" spans="1:33" hidden="1">
      <c r="A26589">
        <v>670891</v>
      </c>
      <c r="B26589" t="s">
        <v>54918</v>
      </c>
      <c r="C26589" t="s">
        <v>54919</v>
      </c>
      <c r="D26589" t="s">
        <v>59636</v>
      </c>
      <c r="E26589" t="s">
        <v>59724</v>
      </c>
      <c r="F26589" s="20" t="s">
        <v>30</v>
      </c>
      <c r="G26589" t="s">
        <v>30</v>
      </c>
      <c r="H26589" t="s">
        <v>30</v>
      </c>
      <c r="I26589" t="s">
        <v>30</v>
      </c>
      <c r="J26589" s="20" t="s">
        <v>30</v>
      </c>
      <c r="K26589" s="20" t="s">
        <v>30</v>
      </c>
      <c r="L26589" s="20" t="s">
        <v>30</v>
      </c>
      <c r="M26589" s="20" t="s">
        <v>30</v>
      </c>
      <c r="N26589" s="20" t="s">
        <v>30</v>
      </c>
      <c r="O26589" s="20" t="s">
        <v>30</v>
      </c>
      <c r="P26589" s="20" t="s">
        <v>30</v>
      </c>
      <c r="Q26589" s="20" t="s">
        <v>30</v>
      </c>
      <c r="R26589" s="20" t="s">
        <v>30</v>
      </c>
      <c r="S26589" s="20" t="s">
        <v>30</v>
      </c>
      <c r="T26589" s="20" t="s">
        <v>30</v>
      </c>
      <c r="U26589" s="20" t="s">
        <v>30</v>
      </c>
      <c r="V26589" s="20" t="s">
        <v>30</v>
      </c>
      <c r="W26589" s="20" t="s">
        <v>30</v>
      </c>
      <c r="X26589" t="s">
        <v>30</v>
      </c>
      <c r="Y26589">
        <f>INDEX(Tableau11[PointINDIGENAT],MATCH(E26589,Tableau11[INDIGENAT],0),1)</f>
        <v>0</v>
      </c>
      <c r="Z26589">
        <f>INDEX(Tableau10[PointDH],MATCH(G26589,Tableau10[DH],0),1)</f>
        <v>0</v>
      </c>
      <c r="AA26589">
        <f>INDEX(Tableau1[PointLRN],MATCH(I26589,Tableau1[LRN],0),1)</f>
        <v>0</v>
      </c>
      <c r="AB26589">
        <f>INDEX(Tableau3[PointZNIEFF],MATCH(M26589,Tableau3[ZNIEFF],0),1)</f>
        <v>0</v>
      </c>
      <c r="AC26589">
        <f>INDEX(Tableau4[PointLRR],MATCH(L26589,Tableau4[LRR],0),1)</f>
        <v>0</v>
      </c>
      <c r="AD26589">
        <f>INDEX(Tableau5[PointEEE],MATCH(F26589,Tableau5[EEE],0),1)</f>
        <v>0</v>
      </c>
      <c r="AE26589">
        <f t="shared" si="416"/>
        <v>0</v>
      </c>
      <c r="AF26589" cm="1">
        <f t="array" ref="AF26589">0 +IF(ISERROR(_xlfn.IFS(I26589="DD",2,I26589="-",1)),0,_xlfn.IFS(I26589="DD",2,I26589="-",1))+
IF(ISERROR(_xlfn.IFS(L26589="DD",5,L26589="-",3)),0,_xlfn.IFS(L26589="DD",5,L26589="-",3))</f>
        <v>4</v>
      </c>
      <c r="AG26589" s="1" t="str">
        <f>IF(AF26589&gt;=5,"DD",_xlfn.IFS(AE26589&lt;=LEGENDPOINT!H$17,"NUL",AE26589&lt;=LEGENDPOINT!H$18,"TRES FAIBLE",AE26589&lt;=LEGENDPOINT!H$19,"FAIBLE",AE26589&lt;=LEGENDPOINT!H$20,"MODERE",AE26589&lt;=LEGENDPOINT!H$21,"FORT",AE26589&lt;=LEGENDPOINT!H$22,"TRES FORT",AE26589&gt;=LEGENDPOINT!H$23,"MAJEUR"))</f>
        <v>TRES FAIBLE</v>
      </c>
    </row>
    <row r="26590" spans="1:33" hidden="1">
      <c r="A26590">
        <v>672233</v>
      </c>
      <c r="B26590" t="s">
        <v>54920</v>
      </c>
      <c r="C26590" t="s">
        <v>54921</v>
      </c>
      <c r="D26590" t="s">
        <v>59636</v>
      </c>
      <c r="E26590" t="s">
        <v>59724</v>
      </c>
      <c r="F26590" s="20" t="s">
        <v>30</v>
      </c>
      <c r="G26590" t="s">
        <v>30</v>
      </c>
      <c r="H26590" t="s">
        <v>30</v>
      </c>
      <c r="I26590" t="s">
        <v>30</v>
      </c>
      <c r="J26590" s="20" t="s">
        <v>30</v>
      </c>
      <c r="K26590" s="20" t="s">
        <v>30</v>
      </c>
      <c r="L26590" s="20" t="s">
        <v>30</v>
      </c>
      <c r="M26590" s="20" t="s">
        <v>30</v>
      </c>
      <c r="N26590" s="20" t="s">
        <v>30</v>
      </c>
      <c r="O26590" s="20" t="s">
        <v>30</v>
      </c>
      <c r="P26590" s="20" t="s">
        <v>30</v>
      </c>
      <c r="Q26590" s="20" t="s">
        <v>30</v>
      </c>
      <c r="R26590" s="20" t="s">
        <v>30</v>
      </c>
      <c r="S26590" s="20" t="s">
        <v>30</v>
      </c>
      <c r="T26590" s="20" t="s">
        <v>30</v>
      </c>
      <c r="U26590" s="20" t="s">
        <v>30</v>
      </c>
      <c r="V26590" s="20" t="s">
        <v>30</v>
      </c>
      <c r="W26590" s="20" t="s">
        <v>30</v>
      </c>
      <c r="X26590" t="s">
        <v>30</v>
      </c>
      <c r="Y26590">
        <f>INDEX(Tableau11[PointINDIGENAT],MATCH(E26590,Tableau11[INDIGENAT],0),1)</f>
        <v>0</v>
      </c>
      <c r="Z26590">
        <f>INDEX(Tableau10[PointDH],MATCH(G26590,Tableau10[DH],0),1)</f>
        <v>0</v>
      </c>
      <c r="AA26590">
        <f>INDEX(Tableau1[PointLRN],MATCH(I26590,Tableau1[LRN],0),1)</f>
        <v>0</v>
      </c>
      <c r="AB26590">
        <f>INDEX(Tableau3[PointZNIEFF],MATCH(M26590,Tableau3[ZNIEFF],0),1)</f>
        <v>0</v>
      </c>
      <c r="AC26590">
        <f>INDEX(Tableau4[PointLRR],MATCH(L26590,Tableau4[LRR],0),1)</f>
        <v>0</v>
      </c>
      <c r="AD26590">
        <f>INDEX(Tableau5[PointEEE],MATCH(F26590,Tableau5[EEE],0),1)</f>
        <v>0</v>
      </c>
      <c r="AE26590">
        <f t="shared" si="416"/>
        <v>0</v>
      </c>
      <c r="AF26590" cm="1">
        <f t="array" ref="AF26590">0 +IF(ISERROR(_xlfn.IFS(I26590="DD",2,I26590="-",1)),0,_xlfn.IFS(I26590="DD",2,I26590="-",1))+
IF(ISERROR(_xlfn.IFS(L26590="DD",5,L26590="-",3)),0,_xlfn.IFS(L26590="DD",5,L26590="-",3))</f>
        <v>4</v>
      </c>
      <c r="AG26590" s="1" t="str">
        <f>IF(AF26590&gt;=5,"DD",_xlfn.IFS(AE26590&lt;=LEGENDPOINT!H$17,"NUL",AE26590&lt;=LEGENDPOINT!H$18,"TRES FAIBLE",AE26590&lt;=LEGENDPOINT!H$19,"FAIBLE",AE26590&lt;=LEGENDPOINT!H$20,"MODERE",AE26590&lt;=LEGENDPOINT!H$21,"FORT",AE26590&lt;=LEGENDPOINT!H$22,"TRES FORT",AE26590&gt;=LEGENDPOINT!H$23,"MAJEUR"))</f>
        <v>TRES FAIBLE</v>
      </c>
    </row>
    <row r="26591" spans="1:33" hidden="1">
      <c r="A26591">
        <v>672152</v>
      </c>
      <c r="B26591" t="s">
        <v>54922</v>
      </c>
      <c r="C26591" t="s">
        <v>54923</v>
      </c>
      <c r="D26591" t="s">
        <v>59636</v>
      </c>
      <c r="E26591" t="s">
        <v>59724</v>
      </c>
      <c r="F26591" s="20" t="s">
        <v>30</v>
      </c>
      <c r="G26591" t="s">
        <v>30</v>
      </c>
      <c r="H26591" t="s">
        <v>30</v>
      </c>
      <c r="I26591" t="s">
        <v>30</v>
      </c>
      <c r="J26591" s="20" t="s">
        <v>30</v>
      </c>
      <c r="K26591" s="20" t="s">
        <v>30</v>
      </c>
      <c r="L26591" s="20" t="s">
        <v>30</v>
      </c>
      <c r="M26591" s="20" t="s">
        <v>30</v>
      </c>
      <c r="N26591" s="20" t="s">
        <v>30</v>
      </c>
      <c r="O26591" s="20" t="s">
        <v>30</v>
      </c>
      <c r="P26591" s="20" t="s">
        <v>30</v>
      </c>
      <c r="Q26591" s="20" t="s">
        <v>30</v>
      </c>
      <c r="R26591" s="20" t="s">
        <v>30</v>
      </c>
      <c r="S26591" s="20" t="s">
        <v>30</v>
      </c>
      <c r="T26591" s="20" t="s">
        <v>30</v>
      </c>
      <c r="U26591" s="20" t="s">
        <v>30</v>
      </c>
      <c r="V26591" s="20" t="s">
        <v>4529</v>
      </c>
      <c r="W26591" s="20" t="s">
        <v>30</v>
      </c>
      <c r="X26591" t="s">
        <v>30</v>
      </c>
      <c r="Y26591">
        <f>INDEX(Tableau11[PointINDIGENAT],MATCH(E26591,Tableau11[INDIGENAT],0),1)</f>
        <v>0</v>
      </c>
      <c r="Z26591">
        <f>INDEX(Tableau10[PointDH],MATCH(G26591,Tableau10[DH],0),1)</f>
        <v>0</v>
      </c>
      <c r="AA26591">
        <f>INDEX(Tableau1[PointLRN],MATCH(I26591,Tableau1[LRN],0),1)</f>
        <v>0</v>
      </c>
      <c r="AB26591">
        <f>INDEX(Tableau3[PointZNIEFF],MATCH(M26591,Tableau3[ZNIEFF],0),1)</f>
        <v>0</v>
      </c>
      <c r="AC26591">
        <f>INDEX(Tableau4[PointLRR],MATCH(L26591,Tableau4[LRR],0),1)</f>
        <v>0</v>
      </c>
      <c r="AD26591">
        <f>INDEX(Tableau5[PointEEE],MATCH(F26591,Tableau5[EEE],0),1)</f>
        <v>0</v>
      </c>
      <c r="AE26591">
        <f t="shared" si="416"/>
        <v>0</v>
      </c>
      <c r="AF26591" cm="1">
        <f t="array" ref="AF26591">0 +IF(ISERROR(_xlfn.IFS(I26591="DD",2,I26591="-",1)),0,_xlfn.IFS(I26591="DD",2,I26591="-",1))+
IF(ISERROR(_xlfn.IFS(L26591="DD",5,L26591="-",3)),0,_xlfn.IFS(L26591="DD",5,L26591="-",3))</f>
        <v>4</v>
      </c>
      <c r="AG26591" s="1" t="str">
        <f>IF(AF26591&gt;=5,"DD",_xlfn.IFS(AE26591&lt;=LEGENDPOINT!H$17,"NUL",AE26591&lt;=LEGENDPOINT!H$18,"TRES FAIBLE",AE26591&lt;=LEGENDPOINT!H$19,"FAIBLE",AE26591&lt;=LEGENDPOINT!H$20,"MODERE",AE26591&lt;=LEGENDPOINT!H$21,"FORT",AE26591&lt;=LEGENDPOINT!H$22,"TRES FORT",AE26591&gt;=LEGENDPOINT!H$23,"MAJEUR"))</f>
        <v>TRES FAIBLE</v>
      </c>
    </row>
    <row r="26592" spans="1:33" hidden="1">
      <c r="A26592">
        <v>672434</v>
      </c>
      <c r="B26592" t="s">
        <v>54924</v>
      </c>
      <c r="C26592" t="s">
        <v>54925</v>
      </c>
      <c r="D26592" t="s">
        <v>59636</v>
      </c>
      <c r="E26592" t="s">
        <v>59724</v>
      </c>
      <c r="F26592" s="20" t="s">
        <v>30</v>
      </c>
      <c r="G26592" t="s">
        <v>30</v>
      </c>
      <c r="H26592" t="s">
        <v>30</v>
      </c>
      <c r="I26592" t="s">
        <v>30</v>
      </c>
      <c r="J26592" s="20" t="s">
        <v>30</v>
      </c>
      <c r="K26592" s="20" t="s">
        <v>30</v>
      </c>
      <c r="L26592" s="20" t="s">
        <v>30</v>
      </c>
      <c r="M26592" s="20" t="s">
        <v>30</v>
      </c>
      <c r="N26592" s="20" t="s">
        <v>30</v>
      </c>
      <c r="O26592" s="20" t="s">
        <v>30</v>
      </c>
      <c r="P26592" s="20" t="s">
        <v>30</v>
      </c>
      <c r="Q26592" s="20" t="s">
        <v>30</v>
      </c>
      <c r="R26592" s="20" t="s">
        <v>30</v>
      </c>
      <c r="S26592" s="20" t="s">
        <v>30</v>
      </c>
      <c r="T26592" s="20" t="s">
        <v>30</v>
      </c>
      <c r="U26592" s="20" t="s">
        <v>30</v>
      </c>
      <c r="V26592" s="20" t="s">
        <v>30</v>
      </c>
      <c r="W26592" s="20" t="s">
        <v>30</v>
      </c>
      <c r="X26592" t="s">
        <v>30</v>
      </c>
      <c r="Y26592">
        <f>INDEX(Tableau11[PointINDIGENAT],MATCH(E26592,Tableau11[INDIGENAT],0),1)</f>
        <v>0</v>
      </c>
      <c r="Z26592">
        <f>INDEX(Tableau10[PointDH],MATCH(G26592,Tableau10[DH],0),1)</f>
        <v>0</v>
      </c>
      <c r="AA26592">
        <f>INDEX(Tableau1[PointLRN],MATCH(I26592,Tableau1[LRN],0),1)</f>
        <v>0</v>
      </c>
      <c r="AB26592">
        <f>INDEX(Tableau3[PointZNIEFF],MATCH(M26592,Tableau3[ZNIEFF],0),1)</f>
        <v>0</v>
      </c>
      <c r="AC26592">
        <f>INDEX(Tableau4[PointLRR],MATCH(L26592,Tableau4[LRR],0),1)</f>
        <v>0</v>
      </c>
      <c r="AD26592">
        <f>INDEX(Tableau5[PointEEE],MATCH(F26592,Tableau5[EEE],0),1)</f>
        <v>0</v>
      </c>
      <c r="AE26592">
        <f t="shared" si="416"/>
        <v>0</v>
      </c>
      <c r="AF26592" cm="1">
        <f t="array" ref="AF26592">0 +IF(ISERROR(_xlfn.IFS(I26592="DD",2,I26592="-",1)),0,_xlfn.IFS(I26592="DD",2,I26592="-",1))+
IF(ISERROR(_xlfn.IFS(L26592="DD",5,L26592="-",3)),0,_xlfn.IFS(L26592="DD",5,L26592="-",3))</f>
        <v>4</v>
      </c>
      <c r="AG26592" s="1" t="str">
        <f>IF(AF26592&gt;=5,"DD",_xlfn.IFS(AE26592&lt;=LEGENDPOINT!H$17,"NUL",AE26592&lt;=LEGENDPOINT!H$18,"TRES FAIBLE",AE26592&lt;=LEGENDPOINT!H$19,"FAIBLE",AE26592&lt;=LEGENDPOINT!H$20,"MODERE",AE26592&lt;=LEGENDPOINT!H$21,"FORT",AE26592&lt;=LEGENDPOINT!H$22,"TRES FORT",AE26592&gt;=LEGENDPOINT!H$23,"MAJEUR"))</f>
        <v>TRES FAIBLE</v>
      </c>
    </row>
    <row r="26593" spans="1:33" hidden="1">
      <c r="A26593">
        <v>670854</v>
      </c>
      <c r="B26593" t="s">
        <v>54926</v>
      </c>
      <c r="C26593" t="s">
        <v>54927</v>
      </c>
      <c r="D26593" t="s">
        <v>59636</v>
      </c>
      <c r="E26593" t="s">
        <v>59724</v>
      </c>
      <c r="F26593" s="20" t="s">
        <v>30</v>
      </c>
      <c r="G26593" t="s">
        <v>30</v>
      </c>
      <c r="H26593" t="s">
        <v>30</v>
      </c>
      <c r="I26593" t="s">
        <v>30</v>
      </c>
      <c r="J26593" s="20" t="s">
        <v>30</v>
      </c>
      <c r="K26593" s="20" t="s">
        <v>30</v>
      </c>
      <c r="L26593" s="20" t="s">
        <v>30</v>
      </c>
      <c r="M26593" s="20" t="s">
        <v>30</v>
      </c>
      <c r="N26593" s="20" t="s">
        <v>30</v>
      </c>
      <c r="O26593" s="20" t="s">
        <v>30</v>
      </c>
      <c r="P26593" s="20" t="s">
        <v>30</v>
      </c>
      <c r="Q26593" s="20" t="s">
        <v>30</v>
      </c>
      <c r="R26593" s="20" t="s">
        <v>30</v>
      </c>
      <c r="S26593" s="20" t="s">
        <v>30</v>
      </c>
      <c r="T26593" s="20" t="s">
        <v>30</v>
      </c>
      <c r="U26593" s="20" t="s">
        <v>30</v>
      </c>
      <c r="V26593" s="20" t="s">
        <v>30</v>
      </c>
      <c r="W26593" s="20" t="s">
        <v>30</v>
      </c>
      <c r="X26593" t="s">
        <v>30</v>
      </c>
      <c r="Y26593">
        <f>INDEX(Tableau11[PointINDIGENAT],MATCH(E26593,Tableau11[INDIGENAT],0),1)</f>
        <v>0</v>
      </c>
      <c r="Z26593">
        <f>INDEX(Tableau10[PointDH],MATCH(G26593,Tableau10[DH],0),1)</f>
        <v>0</v>
      </c>
      <c r="AA26593">
        <f>INDEX(Tableau1[PointLRN],MATCH(I26593,Tableau1[LRN],0),1)</f>
        <v>0</v>
      </c>
      <c r="AB26593">
        <f>INDEX(Tableau3[PointZNIEFF],MATCH(M26593,Tableau3[ZNIEFF],0),1)</f>
        <v>0</v>
      </c>
      <c r="AC26593">
        <f>INDEX(Tableau4[PointLRR],MATCH(L26593,Tableau4[LRR],0),1)</f>
        <v>0</v>
      </c>
      <c r="AD26593">
        <f>INDEX(Tableau5[PointEEE],MATCH(F26593,Tableau5[EEE],0),1)</f>
        <v>0</v>
      </c>
      <c r="AE26593">
        <f t="shared" si="416"/>
        <v>0</v>
      </c>
      <c r="AF26593" cm="1">
        <f t="array" ref="AF26593">0 +IF(ISERROR(_xlfn.IFS(I26593="DD",2,I26593="-",1)),0,_xlfn.IFS(I26593="DD",2,I26593="-",1))+
IF(ISERROR(_xlfn.IFS(L26593="DD",5,L26593="-",3)),0,_xlfn.IFS(L26593="DD",5,L26593="-",3))</f>
        <v>4</v>
      </c>
      <c r="AG26593" s="1" t="str">
        <f>IF(AF26593&gt;=5,"DD",_xlfn.IFS(AE26593&lt;=LEGENDPOINT!H$17,"NUL",AE26593&lt;=LEGENDPOINT!H$18,"TRES FAIBLE",AE26593&lt;=LEGENDPOINT!H$19,"FAIBLE",AE26593&lt;=LEGENDPOINT!H$20,"MODERE",AE26593&lt;=LEGENDPOINT!H$21,"FORT",AE26593&lt;=LEGENDPOINT!H$22,"TRES FORT",AE26593&gt;=LEGENDPOINT!H$23,"MAJEUR"))</f>
        <v>TRES FAIBLE</v>
      </c>
    </row>
    <row r="26594" spans="1:33" hidden="1">
      <c r="A26594">
        <v>670855</v>
      </c>
      <c r="B26594" t="s">
        <v>54928</v>
      </c>
      <c r="C26594" t="s">
        <v>54929</v>
      </c>
      <c r="D26594" t="s">
        <v>59636</v>
      </c>
      <c r="E26594" t="s">
        <v>59724</v>
      </c>
      <c r="F26594" s="20" t="s">
        <v>30</v>
      </c>
      <c r="G26594" t="s">
        <v>30</v>
      </c>
      <c r="H26594" t="s">
        <v>30</v>
      </c>
      <c r="I26594" t="s">
        <v>30</v>
      </c>
      <c r="J26594" s="20" t="s">
        <v>30</v>
      </c>
      <c r="K26594" s="20" t="s">
        <v>30</v>
      </c>
      <c r="L26594" s="20" t="s">
        <v>30</v>
      </c>
      <c r="M26594" s="20" t="s">
        <v>30</v>
      </c>
      <c r="N26594" s="20" t="s">
        <v>30</v>
      </c>
      <c r="O26594" s="20" t="s">
        <v>30</v>
      </c>
      <c r="P26594" s="20" t="s">
        <v>30</v>
      </c>
      <c r="Q26594" s="20" t="s">
        <v>30</v>
      </c>
      <c r="R26594" s="20" t="s">
        <v>30</v>
      </c>
      <c r="S26594" s="20" t="s">
        <v>30</v>
      </c>
      <c r="T26594" s="20" t="s">
        <v>30</v>
      </c>
      <c r="U26594" s="20" t="s">
        <v>30</v>
      </c>
      <c r="V26594" s="20" t="s">
        <v>30</v>
      </c>
      <c r="W26594" s="20" t="s">
        <v>30</v>
      </c>
      <c r="X26594" t="s">
        <v>30</v>
      </c>
      <c r="Y26594">
        <f>INDEX(Tableau11[PointINDIGENAT],MATCH(E26594,Tableau11[INDIGENAT],0),1)</f>
        <v>0</v>
      </c>
      <c r="Z26594">
        <f>INDEX(Tableau10[PointDH],MATCH(G26594,Tableau10[DH],0),1)</f>
        <v>0</v>
      </c>
      <c r="AA26594">
        <f>INDEX(Tableau1[PointLRN],MATCH(I26594,Tableau1[LRN],0),1)</f>
        <v>0</v>
      </c>
      <c r="AB26594">
        <f>INDEX(Tableau3[PointZNIEFF],MATCH(M26594,Tableau3[ZNIEFF],0),1)</f>
        <v>0</v>
      </c>
      <c r="AC26594">
        <f>INDEX(Tableau4[PointLRR],MATCH(L26594,Tableau4[LRR],0),1)</f>
        <v>0</v>
      </c>
      <c r="AD26594">
        <f>INDEX(Tableau5[PointEEE],MATCH(F26594,Tableau5[EEE],0),1)</f>
        <v>0</v>
      </c>
      <c r="AE26594">
        <f t="shared" si="416"/>
        <v>0</v>
      </c>
      <c r="AF26594" cm="1">
        <f t="array" ref="AF26594">0 +IF(ISERROR(_xlfn.IFS(I26594="DD",2,I26594="-",1)),0,_xlfn.IFS(I26594="DD",2,I26594="-",1))+
IF(ISERROR(_xlfn.IFS(L26594="DD",5,L26594="-",3)),0,_xlfn.IFS(L26594="DD",5,L26594="-",3))</f>
        <v>4</v>
      </c>
      <c r="AG26594" s="1" t="str">
        <f>IF(AF26594&gt;=5,"DD",_xlfn.IFS(AE26594&lt;=LEGENDPOINT!H$17,"NUL",AE26594&lt;=LEGENDPOINT!H$18,"TRES FAIBLE",AE26594&lt;=LEGENDPOINT!H$19,"FAIBLE",AE26594&lt;=LEGENDPOINT!H$20,"MODERE",AE26594&lt;=LEGENDPOINT!H$21,"FORT",AE26594&lt;=LEGENDPOINT!H$22,"TRES FORT",AE26594&gt;=LEGENDPOINT!H$23,"MAJEUR"))</f>
        <v>TRES FAIBLE</v>
      </c>
    </row>
    <row r="26595" spans="1:33" hidden="1">
      <c r="A26595">
        <v>670856</v>
      </c>
      <c r="B26595" t="s">
        <v>54930</v>
      </c>
      <c r="C26595" t="s">
        <v>54931</v>
      </c>
      <c r="D26595" t="s">
        <v>59636</v>
      </c>
      <c r="E26595" t="s">
        <v>59724</v>
      </c>
      <c r="F26595" s="20" t="s">
        <v>30</v>
      </c>
      <c r="G26595" t="s">
        <v>30</v>
      </c>
      <c r="H26595" t="s">
        <v>30</v>
      </c>
      <c r="I26595" t="s">
        <v>30</v>
      </c>
      <c r="J26595" s="20" t="s">
        <v>30</v>
      </c>
      <c r="K26595" s="20" t="s">
        <v>30</v>
      </c>
      <c r="L26595" s="20" t="s">
        <v>30</v>
      </c>
      <c r="M26595" s="20" t="s">
        <v>30</v>
      </c>
      <c r="N26595" s="20" t="s">
        <v>30</v>
      </c>
      <c r="O26595" s="20" t="s">
        <v>30</v>
      </c>
      <c r="P26595" s="20" t="s">
        <v>30</v>
      </c>
      <c r="Q26595" s="20" t="s">
        <v>30</v>
      </c>
      <c r="R26595" s="20" t="s">
        <v>30</v>
      </c>
      <c r="S26595" s="20" t="s">
        <v>30</v>
      </c>
      <c r="T26595" s="20" t="s">
        <v>30</v>
      </c>
      <c r="U26595" s="20" t="s">
        <v>30</v>
      </c>
      <c r="V26595" s="20" t="s">
        <v>30</v>
      </c>
      <c r="W26595" s="20" t="s">
        <v>30</v>
      </c>
      <c r="X26595" t="s">
        <v>30</v>
      </c>
      <c r="Y26595">
        <f>INDEX(Tableau11[PointINDIGENAT],MATCH(E26595,Tableau11[INDIGENAT],0),1)</f>
        <v>0</v>
      </c>
      <c r="Z26595">
        <f>INDEX(Tableau10[PointDH],MATCH(G26595,Tableau10[DH],0),1)</f>
        <v>0</v>
      </c>
      <c r="AA26595">
        <f>INDEX(Tableau1[PointLRN],MATCH(I26595,Tableau1[LRN],0),1)</f>
        <v>0</v>
      </c>
      <c r="AB26595">
        <f>INDEX(Tableau3[PointZNIEFF],MATCH(M26595,Tableau3[ZNIEFF],0),1)</f>
        <v>0</v>
      </c>
      <c r="AC26595">
        <f>INDEX(Tableau4[PointLRR],MATCH(L26595,Tableau4[LRR],0),1)</f>
        <v>0</v>
      </c>
      <c r="AD26595">
        <f>INDEX(Tableau5[PointEEE],MATCH(F26595,Tableau5[EEE],0),1)</f>
        <v>0</v>
      </c>
      <c r="AE26595">
        <f t="shared" si="416"/>
        <v>0</v>
      </c>
      <c r="AF26595" cm="1">
        <f t="array" ref="AF26595">0 +IF(ISERROR(_xlfn.IFS(I26595="DD",2,I26595="-",1)),0,_xlfn.IFS(I26595="DD",2,I26595="-",1))+
IF(ISERROR(_xlfn.IFS(L26595="DD",5,L26595="-",3)),0,_xlfn.IFS(L26595="DD",5,L26595="-",3))</f>
        <v>4</v>
      </c>
      <c r="AG26595" s="1" t="str">
        <f>IF(AF26595&gt;=5,"DD",_xlfn.IFS(AE26595&lt;=LEGENDPOINT!H$17,"NUL",AE26595&lt;=LEGENDPOINT!H$18,"TRES FAIBLE",AE26595&lt;=LEGENDPOINT!H$19,"FAIBLE",AE26595&lt;=LEGENDPOINT!H$20,"MODERE",AE26595&lt;=LEGENDPOINT!H$21,"FORT",AE26595&lt;=LEGENDPOINT!H$22,"TRES FORT",AE26595&gt;=LEGENDPOINT!H$23,"MAJEUR"))</f>
        <v>TRES FAIBLE</v>
      </c>
    </row>
    <row r="26596" spans="1:33" hidden="1">
      <c r="A26596">
        <v>670857</v>
      </c>
      <c r="B26596" t="s">
        <v>54932</v>
      </c>
      <c r="C26596" t="s">
        <v>54933</v>
      </c>
      <c r="D26596" t="s">
        <v>59636</v>
      </c>
      <c r="E26596" t="s">
        <v>59724</v>
      </c>
      <c r="F26596" s="20" t="s">
        <v>30</v>
      </c>
      <c r="G26596" t="s">
        <v>30</v>
      </c>
      <c r="H26596" t="s">
        <v>30</v>
      </c>
      <c r="I26596" t="s">
        <v>30</v>
      </c>
      <c r="J26596" s="20" t="s">
        <v>30</v>
      </c>
      <c r="K26596" s="20" t="s">
        <v>30</v>
      </c>
      <c r="L26596" s="20" t="s">
        <v>30</v>
      </c>
      <c r="M26596" s="20" t="s">
        <v>30</v>
      </c>
      <c r="N26596" s="20" t="s">
        <v>30</v>
      </c>
      <c r="O26596" s="20" t="s">
        <v>30</v>
      </c>
      <c r="P26596" s="20" t="s">
        <v>30</v>
      </c>
      <c r="Q26596" s="20" t="s">
        <v>30</v>
      </c>
      <c r="R26596" s="20" t="s">
        <v>30</v>
      </c>
      <c r="S26596" s="20" t="s">
        <v>30</v>
      </c>
      <c r="T26596" s="20" t="s">
        <v>30</v>
      </c>
      <c r="U26596" s="20" t="s">
        <v>30</v>
      </c>
      <c r="V26596" s="20" t="s">
        <v>4815</v>
      </c>
      <c r="W26596" s="20" t="s">
        <v>30</v>
      </c>
      <c r="X26596" t="s">
        <v>30</v>
      </c>
      <c r="Y26596">
        <f>INDEX(Tableau11[PointINDIGENAT],MATCH(E26596,Tableau11[INDIGENAT],0),1)</f>
        <v>0</v>
      </c>
      <c r="Z26596">
        <f>INDEX(Tableau10[PointDH],MATCH(G26596,Tableau10[DH],0),1)</f>
        <v>0</v>
      </c>
      <c r="AA26596">
        <f>INDEX(Tableau1[PointLRN],MATCH(I26596,Tableau1[LRN],0),1)</f>
        <v>0</v>
      </c>
      <c r="AB26596">
        <f>INDEX(Tableau3[PointZNIEFF],MATCH(M26596,Tableau3[ZNIEFF],0),1)</f>
        <v>0</v>
      </c>
      <c r="AC26596">
        <f>INDEX(Tableau4[PointLRR],MATCH(L26596,Tableau4[LRR],0),1)</f>
        <v>0</v>
      </c>
      <c r="AD26596">
        <f>INDEX(Tableau5[PointEEE],MATCH(F26596,Tableau5[EEE],0),1)</f>
        <v>0</v>
      </c>
      <c r="AE26596">
        <f t="shared" si="416"/>
        <v>0</v>
      </c>
      <c r="AF26596" cm="1">
        <f t="array" ref="AF26596">0 +IF(ISERROR(_xlfn.IFS(I26596="DD",2,I26596="-",1)),0,_xlfn.IFS(I26596="DD",2,I26596="-",1))+
IF(ISERROR(_xlfn.IFS(L26596="DD",5,L26596="-",3)),0,_xlfn.IFS(L26596="DD",5,L26596="-",3))</f>
        <v>4</v>
      </c>
      <c r="AG26596" s="1" t="str">
        <f>IF(AF26596&gt;=5,"DD",_xlfn.IFS(AE26596&lt;=LEGENDPOINT!H$17,"NUL",AE26596&lt;=LEGENDPOINT!H$18,"TRES FAIBLE",AE26596&lt;=LEGENDPOINT!H$19,"FAIBLE",AE26596&lt;=LEGENDPOINT!H$20,"MODERE",AE26596&lt;=LEGENDPOINT!H$21,"FORT",AE26596&lt;=LEGENDPOINT!H$22,"TRES FORT",AE26596&gt;=LEGENDPOINT!H$23,"MAJEUR"))</f>
        <v>TRES FAIBLE</v>
      </c>
    </row>
    <row r="26597" spans="1:33" hidden="1">
      <c r="A26597">
        <v>957007</v>
      </c>
      <c r="B26597" t="s">
        <v>54934</v>
      </c>
      <c r="C26597" t="s">
        <v>54935</v>
      </c>
      <c r="D26597" t="s">
        <v>59636</v>
      </c>
      <c r="E26597" t="s">
        <v>59724</v>
      </c>
      <c r="F26597" s="20" t="s">
        <v>30</v>
      </c>
      <c r="G26597" t="s">
        <v>30</v>
      </c>
      <c r="H26597" t="s">
        <v>30</v>
      </c>
      <c r="I26597" t="s">
        <v>30</v>
      </c>
      <c r="J26597" s="20" t="s">
        <v>30</v>
      </c>
      <c r="K26597" s="20" t="s">
        <v>30</v>
      </c>
      <c r="L26597" s="20" t="s">
        <v>30</v>
      </c>
      <c r="M26597" s="20" t="s">
        <v>30</v>
      </c>
      <c r="N26597" s="20" t="s">
        <v>30</v>
      </c>
      <c r="O26597" s="20" t="s">
        <v>30</v>
      </c>
      <c r="P26597" s="20" t="s">
        <v>30</v>
      </c>
      <c r="Q26597" s="20" t="s">
        <v>30</v>
      </c>
      <c r="R26597" s="20" t="s">
        <v>30</v>
      </c>
      <c r="S26597" s="20" t="s">
        <v>30</v>
      </c>
      <c r="T26597" s="20" t="s">
        <v>30</v>
      </c>
      <c r="U26597" s="20" t="s">
        <v>30</v>
      </c>
      <c r="V26597" s="20" t="s">
        <v>30</v>
      </c>
      <c r="W26597" s="20" t="s">
        <v>30</v>
      </c>
      <c r="X26597" t="s">
        <v>30</v>
      </c>
      <c r="Y26597">
        <f>INDEX(Tableau11[PointINDIGENAT],MATCH(E26597,Tableau11[INDIGENAT],0),1)</f>
        <v>0</v>
      </c>
      <c r="Z26597">
        <f>INDEX(Tableau10[PointDH],MATCH(G26597,Tableau10[DH],0),1)</f>
        <v>0</v>
      </c>
      <c r="AA26597">
        <f>INDEX(Tableau1[PointLRN],MATCH(I26597,Tableau1[LRN],0),1)</f>
        <v>0</v>
      </c>
      <c r="AB26597">
        <f>INDEX(Tableau3[PointZNIEFF],MATCH(M26597,Tableau3[ZNIEFF],0),1)</f>
        <v>0</v>
      </c>
      <c r="AC26597">
        <f>INDEX(Tableau4[PointLRR],MATCH(L26597,Tableau4[LRR],0),1)</f>
        <v>0</v>
      </c>
      <c r="AD26597">
        <f>INDEX(Tableau5[PointEEE],MATCH(F26597,Tableau5[EEE],0),1)</f>
        <v>0</v>
      </c>
      <c r="AE26597">
        <f t="shared" si="416"/>
        <v>0</v>
      </c>
      <c r="AF26597" cm="1">
        <f t="array" ref="AF26597">0 +IF(ISERROR(_xlfn.IFS(I26597="DD",2,I26597="-",1)),0,_xlfn.IFS(I26597="DD",2,I26597="-",1))+
IF(ISERROR(_xlfn.IFS(L26597="DD",5,L26597="-",3)),0,_xlfn.IFS(L26597="DD",5,L26597="-",3))</f>
        <v>4</v>
      </c>
      <c r="AG26597" s="1" t="str">
        <f>IF(AF26597&gt;=5,"DD",_xlfn.IFS(AE26597&lt;=LEGENDPOINT!H$17,"NUL",AE26597&lt;=LEGENDPOINT!H$18,"TRES FAIBLE",AE26597&lt;=LEGENDPOINT!H$19,"FAIBLE",AE26597&lt;=LEGENDPOINT!H$20,"MODERE",AE26597&lt;=LEGENDPOINT!H$21,"FORT",AE26597&lt;=LEGENDPOINT!H$22,"TRES FORT",AE26597&gt;=LEGENDPOINT!H$23,"MAJEUR"))</f>
        <v>TRES FAIBLE</v>
      </c>
    </row>
    <row r="26598" spans="1:33" hidden="1">
      <c r="A26598">
        <v>957008</v>
      </c>
      <c r="B26598" t="s">
        <v>54936</v>
      </c>
      <c r="C26598" t="s">
        <v>54937</v>
      </c>
      <c r="D26598" t="s">
        <v>59636</v>
      </c>
      <c r="E26598" t="s">
        <v>59724</v>
      </c>
      <c r="F26598" s="20" t="s">
        <v>30</v>
      </c>
      <c r="G26598" t="s">
        <v>30</v>
      </c>
      <c r="H26598" t="s">
        <v>30</v>
      </c>
      <c r="I26598" t="s">
        <v>30</v>
      </c>
      <c r="J26598" s="20" t="s">
        <v>30</v>
      </c>
      <c r="K26598" s="20" t="s">
        <v>30</v>
      </c>
      <c r="L26598" s="20" t="s">
        <v>30</v>
      </c>
      <c r="M26598" s="20" t="s">
        <v>30</v>
      </c>
      <c r="N26598" s="20" t="s">
        <v>30</v>
      </c>
      <c r="O26598" s="20" t="s">
        <v>30</v>
      </c>
      <c r="P26598" s="20" t="s">
        <v>30</v>
      </c>
      <c r="Q26598" s="20" t="s">
        <v>30</v>
      </c>
      <c r="R26598" s="20" t="s">
        <v>30</v>
      </c>
      <c r="S26598" s="20" t="s">
        <v>30</v>
      </c>
      <c r="T26598" s="20" t="s">
        <v>30</v>
      </c>
      <c r="U26598" s="20" t="s">
        <v>30</v>
      </c>
      <c r="V26598" s="20" t="s">
        <v>30</v>
      </c>
      <c r="W26598" s="20" t="s">
        <v>30</v>
      </c>
      <c r="X26598" t="s">
        <v>30</v>
      </c>
      <c r="Y26598">
        <f>INDEX(Tableau11[PointINDIGENAT],MATCH(E26598,Tableau11[INDIGENAT],0),1)</f>
        <v>0</v>
      </c>
      <c r="Z26598">
        <f>INDEX(Tableau10[PointDH],MATCH(G26598,Tableau10[DH],0),1)</f>
        <v>0</v>
      </c>
      <c r="AA26598">
        <f>INDEX(Tableau1[PointLRN],MATCH(I26598,Tableau1[LRN],0),1)</f>
        <v>0</v>
      </c>
      <c r="AB26598">
        <f>INDEX(Tableau3[PointZNIEFF],MATCH(M26598,Tableau3[ZNIEFF],0),1)</f>
        <v>0</v>
      </c>
      <c r="AC26598">
        <f>INDEX(Tableau4[PointLRR],MATCH(L26598,Tableau4[LRR],0),1)</f>
        <v>0</v>
      </c>
      <c r="AD26598">
        <f>INDEX(Tableau5[PointEEE],MATCH(F26598,Tableau5[EEE],0),1)</f>
        <v>0</v>
      </c>
      <c r="AE26598">
        <f t="shared" si="416"/>
        <v>0</v>
      </c>
      <c r="AF26598" cm="1">
        <f t="array" ref="AF26598">0 +IF(ISERROR(_xlfn.IFS(I26598="DD",2,I26598="-",1)),0,_xlfn.IFS(I26598="DD",2,I26598="-",1))+
IF(ISERROR(_xlfn.IFS(L26598="DD",5,L26598="-",3)),0,_xlfn.IFS(L26598="DD",5,L26598="-",3))</f>
        <v>4</v>
      </c>
      <c r="AG26598" s="1" t="str">
        <f>IF(AF26598&gt;=5,"DD",_xlfn.IFS(AE26598&lt;=LEGENDPOINT!H$17,"NUL",AE26598&lt;=LEGENDPOINT!H$18,"TRES FAIBLE",AE26598&lt;=LEGENDPOINT!H$19,"FAIBLE",AE26598&lt;=LEGENDPOINT!H$20,"MODERE",AE26598&lt;=LEGENDPOINT!H$21,"FORT",AE26598&lt;=LEGENDPOINT!H$22,"TRES FORT",AE26598&gt;=LEGENDPOINT!H$23,"MAJEUR"))</f>
        <v>TRES FAIBLE</v>
      </c>
    </row>
    <row r="26599" spans="1:33" hidden="1">
      <c r="A26599">
        <v>957006</v>
      </c>
      <c r="B26599" t="s">
        <v>54938</v>
      </c>
      <c r="C26599" t="s">
        <v>54939</v>
      </c>
      <c r="D26599" t="s">
        <v>59636</v>
      </c>
      <c r="E26599" t="s">
        <v>59724</v>
      </c>
      <c r="F26599" s="20" t="s">
        <v>30</v>
      </c>
      <c r="G26599" t="s">
        <v>30</v>
      </c>
      <c r="H26599" t="s">
        <v>30</v>
      </c>
      <c r="I26599" t="s">
        <v>30</v>
      </c>
      <c r="J26599" s="20" t="s">
        <v>30</v>
      </c>
      <c r="K26599" s="20" t="s">
        <v>30</v>
      </c>
      <c r="L26599" s="20" t="s">
        <v>30</v>
      </c>
      <c r="M26599" s="20" t="s">
        <v>30</v>
      </c>
      <c r="N26599" s="20" t="s">
        <v>30</v>
      </c>
      <c r="O26599" s="20" t="s">
        <v>30</v>
      </c>
      <c r="P26599" s="20" t="s">
        <v>30</v>
      </c>
      <c r="Q26599" s="20" t="s">
        <v>30</v>
      </c>
      <c r="R26599" s="20" t="s">
        <v>30</v>
      </c>
      <c r="S26599" s="20" t="s">
        <v>30</v>
      </c>
      <c r="T26599" s="20" t="s">
        <v>30</v>
      </c>
      <c r="U26599" s="20" t="s">
        <v>30</v>
      </c>
      <c r="V26599" s="20" t="s">
        <v>30</v>
      </c>
      <c r="W26599" s="20" t="s">
        <v>30</v>
      </c>
      <c r="X26599" t="s">
        <v>30</v>
      </c>
      <c r="Y26599">
        <f>INDEX(Tableau11[PointINDIGENAT],MATCH(E26599,Tableau11[INDIGENAT],0),1)</f>
        <v>0</v>
      </c>
      <c r="Z26599">
        <f>INDEX(Tableau10[PointDH],MATCH(G26599,Tableau10[DH],0),1)</f>
        <v>0</v>
      </c>
      <c r="AA26599">
        <f>INDEX(Tableau1[PointLRN],MATCH(I26599,Tableau1[LRN],0),1)</f>
        <v>0</v>
      </c>
      <c r="AB26599">
        <f>INDEX(Tableau3[PointZNIEFF],MATCH(M26599,Tableau3[ZNIEFF],0),1)</f>
        <v>0</v>
      </c>
      <c r="AC26599">
        <f>INDEX(Tableau4[PointLRR],MATCH(L26599,Tableau4[LRR],0),1)</f>
        <v>0</v>
      </c>
      <c r="AD26599">
        <f>INDEX(Tableau5[PointEEE],MATCH(F26599,Tableau5[EEE],0),1)</f>
        <v>0</v>
      </c>
      <c r="AE26599">
        <f t="shared" si="416"/>
        <v>0</v>
      </c>
      <c r="AF26599" cm="1">
        <f t="array" ref="AF26599">0 +IF(ISERROR(_xlfn.IFS(I26599="DD",2,I26599="-",1)),0,_xlfn.IFS(I26599="DD",2,I26599="-",1))+
IF(ISERROR(_xlfn.IFS(L26599="DD",5,L26599="-",3)),0,_xlfn.IFS(L26599="DD",5,L26599="-",3))</f>
        <v>4</v>
      </c>
      <c r="AG26599" s="1" t="str">
        <f>IF(AF26599&gt;=5,"DD",_xlfn.IFS(AE26599&lt;=LEGENDPOINT!H$17,"NUL",AE26599&lt;=LEGENDPOINT!H$18,"TRES FAIBLE",AE26599&lt;=LEGENDPOINT!H$19,"FAIBLE",AE26599&lt;=LEGENDPOINT!H$20,"MODERE",AE26599&lt;=LEGENDPOINT!H$21,"FORT",AE26599&lt;=LEGENDPOINT!H$22,"TRES FORT",AE26599&gt;=LEGENDPOINT!H$23,"MAJEUR"))</f>
        <v>TRES FAIBLE</v>
      </c>
    </row>
    <row r="26600" spans="1:33" hidden="1">
      <c r="A26600">
        <v>957009</v>
      </c>
      <c r="B26600" t="s">
        <v>54940</v>
      </c>
      <c r="C26600" t="s">
        <v>54941</v>
      </c>
      <c r="D26600" t="s">
        <v>59636</v>
      </c>
      <c r="E26600" t="s">
        <v>59724</v>
      </c>
      <c r="F26600" s="20" t="s">
        <v>30</v>
      </c>
      <c r="G26600" t="s">
        <v>30</v>
      </c>
      <c r="H26600" t="s">
        <v>30</v>
      </c>
      <c r="I26600" t="s">
        <v>30</v>
      </c>
      <c r="J26600" s="20" t="s">
        <v>30</v>
      </c>
      <c r="K26600" s="20" t="s">
        <v>30</v>
      </c>
      <c r="L26600" s="20" t="s">
        <v>30</v>
      </c>
      <c r="M26600" s="20" t="s">
        <v>30</v>
      </c>
      <c r="N26600" s="20" t="s">
        <v>30</v>
      </c>
      <c r="O26600" s="20" t="s">
        <v>30</v>
      </c>
      <c r="P26600" s="20" t="s">
        <v>30</v>
      </c>
      <c r="Q26600" s="20" t="s">
        <v>30</v>
      </c>
      <c r="R26600" s="20" t="s">
        <v>30</v>
      </c>
      <c r="S26600" s="20" t="s">
        <v>30</v>
      </c>
      <c r="T26600" s="20" t="s">
        <v>30</v>
      </c>
      <c r="U26600" s="20" t="s">
        <v>30</v>
      </c>
      <c r="V26600" s="20" t="s">
        <v>30</v>
      </c>
      <c r="W26600" s="20" t="s">
        <v>30</v>
      </c>
      <c r="X26600" t="s">
        <v>30</v>
      </c>
      <c r="Y26600">
        <f>INDEX(Tableau11[PointINDIGENAT],MATCH(E26600,Tableau11[INDIGENAT],0),1)</f>
        <v>0</v>
      </c>
      <c r="Z26600">
        <f>INDEX(Tableau10[PointDH],MATCH(G26600,Tableau10[DH],0),1)</f>
        <v>0</v>
      </c>
      <c r="AA26600">
        <f>INDEX(Tableau1[PointLRN],MATCH(I26600,Tableau1[LRN],0),1)</f>
        <v>0</v>
      </c>
      <c r="AB26600">
        <f>INDEX(Tableau3[PointZNIEFF],MATCH(M26600,Tableau3[ZNIEFF],0),1)</f>
        <v>0</v>
      </c>
      <c r="AC26600">
        <f>INDEX(Tableau4[PointLRR],MATCH(L26600,Tableau4[LRR],0),1)</f>
        <v>0</v>
      </c>
      <c r="AD26600">
        <f>INDEX(Tableau5[PointEEE],MATCH(F26600,Tableau5[EEE],0),1)</f>
        <v>0</v>
      </c>
      <c r="AE26600">
        <f t="shared" si="416"/>
        <v>0</v>
      </c>
      <c r="AF26600" cm="1">
        <f t="array" ref="AF26600">0 +IF(ISERROR(_xlfn.IFS(I26600="DD",2,I26600="-",1)),0,_xlfn.IFS(I26600="DD",2,I26600="-",1))+
IF(ISERROR(_xlfn.IFS(L26600="DD",5,L26600="-",3)),0,_xlfn.IFS(L26600="DD",5,L26600="-",3))</f>
        <v>4</v>
      </c>
      <c r="AG26600" s="1" t="str">
        <f>IF(AF26600&gt;=5,"DD",_xlfn.IFS(AE26600&lt;=LEGENDPOINT!H$17,"NUL",AE26600&lt;=LEGENDPOINT!H$18,"TRES FAIBLE",AE26600&lt;=LEGENDPOINT!H$19,"FAIBLE",AE26600&lt;=LEGENDPOINT!H$20,"MODERE",AE26600&lt;=LEGENDPOINT!H$21,"FORT",AE26600&lt;=LEGENDPOINT!H$22,"TRES FORT",AE26600&gt;=LEGENDPOINT!H$23,"MAJEUR"))</f>
        <v>TRES FAIBLE</v>
      </c>
    </row>
    <row r="26601" spans="1:33" hidden="1">
      <c r="A26601">
        <v>630492</v>
      </c>
      <c r="B26601" t="s">
        <v>54942</v>
      </c>
      <c r="C26601" t="s">
        <v>54943</v>
      </c>
      <c r="D26601" t="s">
        <v>71731</v>
      </c>
      <c r="E26601" t="s">
        <v>59724</v>
      </c>
      <c r="F26601" s="20" t="s">
        <v>30</v>
      </c>
      <c r="G26601" t="s">
        <v>30</v>
      </c>
      <c r="H26601" t="s">
        <v>30</v>
      </c>
      <c r="I26601" t="s">
        <v>30</v>
      </c>
      <c r="J26601" s="20" t="s">
        <v>30</v>
      </c>
      <c r="K26601" s="20" t="s">
        <v>30</v>
      </c>
      <c r="L26601" s="20" t="s">
        <v>30</v>
      </c>
      <c r="M26601" s="20" t="s">
        <v>30</v>
      </c>
      <c r="N26601" s="20" t="s">
        <v>30</v>
      </c>
      <c r="O26601" s="20" t="s">
        <v>30</v>
      </c>
      <c r="P26601" s="20" t="s">
        <v>30</v>
      </c>
      <c r="Q26601" s="20" t="s">
        <v>30</v>
      </c>
      <c r="R26601" s="20" t="s">
        <v>30</v>
      </c>
      <c r="S26601" s="20" t="s">
        <v>30</v>
      </c>
      <c r="T26601" s="20" t="s">
        <v>30</v>
      </c>
      <c r="U26601" s="20" t="s">
        <v>30</v>
      </c>
      <c r="V26601" s="20" t="s">
        <v>4529</v>
      </c>
      <c r="W26601" s="20" t="s">
        <v>30</v>
      </c>
      <c r="X26601" t="s">
        <v>30</v>
      </c>
      <c r="Y26601">
        <f>INDEX(Tableau11[PointINDIGENAT],MATCH(E26601,Tableau11[INDIGENAT],0),1)</f>
        <v>0</v>
      </c>
      <c r="Z26601">
        <f>INDEX(Tableau10[PointDH],MATCH(G26601,Tableau10[DH],0),1)</f>
        <v>0</v>
      </c>
      <c r="AA26601">
        <f>INDEX(Tableau1[PointLRN],MATCH(I26601,Tableau1[LRN],0),1)</f>
        <v>0</v>
      </c>
      <c r="AB26601">
        <f>INDEX(Tableau3[PointZNIEFF],MATCH(M26601,Tableau3[ZNIEFF],0),1)</f>
        <v>0</v>
      </c>
      <c r="AC26601">
        <f>INDEX(Tableau4[PointLRR],MATCH(L26601,Tableau4[LRR],0),1)</f>
        <v>0</v>
      </c>
      <c r="AD26601">
        <f>INDEX(Tableau5[PointEEE],MATCH(F26601,Tableau5[EEE],0),1)</f>
        <v>0</v>
      </c>
      <c r="AE26601">
        <f t="shared" si="416"/>
        <v>0</v>
      </c>
      <c r="AF26601" cm="1">
        <f t="array" ref="AF26601">0 +IF(ISERROR(_xlfn.IFS(I26601="DD",2,I26601="-",1)),0,_xlfn.IFS(I26601="DD",2,I26601="-",1))+
IF(ISERROR(_xlfn.IFS(L26601="DD",5,L26601="-",3)),0,_xlfn.IFS(L26601="DD",5,L26601="-",3))</f>
        <v>4</v>
      </c>
      <c r="AG26601" s="1" t="str">
        <f>IF(AF26601&gt;=5,"DD",_xlfn.IFS(AE26601&lt;=LEGENDPOINT!H$17,"NUL",AE26601&lt;=LEGENDPOINT!H$18,"TRES FAIBLE",AE26601&lt;=LEGENDPOINT!H$19,"FAIBLE",AE26601&lt;=LEGENDPOINT!H$20,"MODERE",AE26601&lt;=LEGENDPOINT!H$21,"FORT",AE26601&lt;=LEGENDPOINT!H$22,"TRES FORT",AE26601&gt;=LEGENDPOINT!H$23,"MAJEUR"))</f>
        <v>TRES FAIBLE</v>
      </c>
    </row>
    <row r="26602" spans="1:33" hidden="1">
      <c r="A26602">
        <v>732821</v>
      </c>
      <c r="B26602" t="s">
        <v>54944</v>
      </c>
      <c r="C26602" t="s">
        <v>54945</v>
      </c>
      <c r="D26602" t="s">
        <v>59636</v>
      </c>
      <c r="E26602" t="s">
        <v>59724</v>
      </c>
      <c r="F26602" s="20" t="s">
        <v>30</v>
      </c>
      <c r="G26602" t="s">
        <v>30</v>
      </c>
      <c r="H26602" t="s">
        <v>30</v>
      </c>
      <c r="I26602" t="s">
        <v>30</v>
      </c>
      <c r="J26602" s="20" t="s">
        <v>30</v>
      </c>
      <c r="K26602" s="20" t="s">
        <v>30</v>
      </c>
      <c r="L26602" s="20" t="s">
        <v>30</v>
      </c>
      <c r="M26602" s="20" t="s">
        <v>30</v>
      </c>
      <c r="N26602" s="20" t="s">
        <v>30</v>
      </c>
      <c r="O26602" s="20" t="s">
        <v>30</v>
      </c>
      <c r="P26602" s="20" t="s">
        <v>30</v>
      </c>
      <c r="Q26602" s="20" t="s">
        <v>30</v>
      </c>
      <c r="R26602" s="20" t="s">
        <v>30</v>
      </c>
      <c r="S26602" s="20" t="s">
        <v>30</v>
      </c>
      <c r="T26602" s="20" t="s">
        <v>30</v>
      </c>
      <c r="U26602" s="20" t="s">
        <v>30</v>
      </c>
      <c r="V26602" s="20" t="s">
        <v>30</v>
      </c>
      <c r="W26602" s="20" t="s">
        <v>30</v>
      </c>
      <c r="X26602" t="s">
        <v>30</v>
      </c>
      <c r="Y26602">
        <f>INDEX(Tableau11[PointINDIGENAT],MATCH(E26602,Tableau11[INDIGENAT],0),1)</f>
        <v>0</v>
      </c>
      <c r="Z26602">
        <f>INDEX(Tableau10[PointDH],MATCH(G26602,Tableau10[DH],0),1)</f>
        <v>0</v>
      </c>
      <c r="AA26602">
        <f>INDEX(Tableau1[PointLRN],MATCH(I26602,Tableau1[LRN],0),1)</f>
        <v>0</v>
      </c>
      <c r="AB26602">
        <f>INDEX(Tableau3[PointZNIEFF],MATCH(M26602,Tableau3[ZNIEFF],0),1)</f>
        <v>0</v>
      </c>
      <c r="AC26602">
        <f>INDEX(Tableau4[PointLRR],MATCH(L26602,Tableau4[LRR],0),1)</f>
        <v>0</v>
      </c>
      <c r="AD26602">
        <f>INDEX(Tableau5[PointEEE],MATCH(F26602,Tableau5[EEE],0),1)</f>
        <v>0</v>
      </c>
      <c r="AE26602">
        <f t="shared" si="416"/>
        <v>0</v>
      </c>
      <c r="AF26602" cm="1">
        <f t="array" ref="AF26602">0 +IF(ISERROR(_xlfn.IFS(I26602="DD",2,I26602="-",1)),0,_xlfn.IFS(I26602="DD",2,I26602="-",1))+
IF(ISERROR(_xlfn.IFS(L26602="DD",5,L26602="-",3)),0,_xlfn.IFS(L26602="DD",5,L26602="-",3))</f>
        <v>4</v>
      </c>
      <c r="AG26602" s="1" t="str">
        <f>IF(AF26602&gt;=5,"DD",_xlfn.IFS(AE26602&lt;=LEGENDPOINT!H$17,"NUL",AE26602&lt;=LEGENDPOINT!H$18,"TRES FAIBLE",AE26602&lt;=LEGENDPOINT!H$19,"FAIBLE",AE26602&lt;=LEGENDPOINT!H$20,"MODERE",AE26602&lt;=LEGENDPOINT!H$21,"FORT",AE26602&lt;=LEGENDPOINT!H$22,"TRES FORT",AE26602&gt;=LEGENDPOINT!H$23,"MAJEUR"))</f>
        <v>TRES FAIBLE</v>
      </c>
    </row>
    <row r="26603" spans="1:33" hidden="1">
      <c r="A26603">
        <v>740565</v>
      </c>
      <c r="B26603" t="s">
        <v>54946</v>
      </c>
      <c r="C26603" t="s">
        <v>54947</v>
      </c>
      <c r="D26603" t="s">
        <v>59636</v>
      </c>
      <c r="E26603" t="s">
        <v>59724</v>
      </c>
      <c r="F26603" s="20" t="s">
        <v>30</v>
      </c>
      <c r="G26603" t="s">
        <v>30</v>
      </c>
      <c r="H26603" t="s">
        <v>30</v>
      </c>
      <c r="I26603" t="s">
        <v>30</v>
      </c>
      <c r="J26603" s="20" t="s">
        <v>30</v>
      </c>
      <c r="K26603" s="20" t="s">
        <v>30</v>
      </c>
      <c r="L26603" s="20" t="s">
        <v>30</v>
      </c>
      <c r="M26603" s="20" t="s">
        <v>30</v>
      </c>
      <c r="N26603" s="20" t="s">
        <v>30</v>
      </c>
      <c r="O26603" s="20" t="s">
        <v>30</v>
      </c>
      <c r="P26603" s="20" t="s">
        <v>30</v>
      </c>
      <c r="Q26603" s="20" t="s">
        <v>30</v>
      </c>
      <c r="R26603" s="20" t="s">
        <v>30</v>
      </c>
      <c r="S26603" s="20" t="s">
        <v>30</v>
      </c>
      <c r="T26603" s="20" t="s">
        <v>30</v>
      </c>
      <c r="U26603" s="20" t="s">
        <v>30</v>
      </c>
      <c r="V26603" s="20" t="s">
        <v>30</v>
      </c>
      <c r="W26603" s="20" t="s">
        <v>30</v>
      </c>
      <c r="X26603" t="s">
        <v>30</v>
      </c>
      <c r="Y26603">
        <f>INDEX(Tableau11[PointINDIGENAT],MATCH(E26603,Tableau11[INDIGENAT],0),1)</f>
        <v>0</v>
      </c>
      <c r="Z26603">
        <f>INDEX(Tableau10[PointDH],MATCH(G26603,Tableau10[DH],0),1)</f>
        <v>0</v>
      </c>
      <c r="AA26603">
        <f>INDEX(Tableau1[PointLRN],MATCH(I26603,Tableau1[LRN],0),1)</f>
        <v>0</v>
      </c>
      <c r="AB26603">
        <f>INDEX(Tableau3[PointZNIEFF],MATCH(M26603,Tableau3[ZNIEFF],0),1)</f>
        <v>0</v>
      </c>
      <c r="AC26603">
        <f>INDEX(Tableau4[PointLRR],MATCH(L26603,Tableau4[LRR],0),1)</f>
        <v>0</v>
      </c>
      <c r="AD26603">
        <f>INDEX(Tableau5[PointEEE],MATCH(F26603,Tableau5[EEE],0),1)</f>
        <v>0</v>
      </c>
      <c r="AE26603">
        <f t="shared" si="416"/>
        <v>0</v>
      </c>
      <c r="AF26603" cm="1">
        <f t="array" ref="AF26603">0 +IF(ISERROR(_xlfn.IFS(I26603="DD",2,I26603="-",1)),0,_xlfn.IFS(I26603="DD",2,I26603="-",1))+
IF(ISERROR(_xlfn.IFS(L26603="DD",5,L26603="-",3)),0,_xlfn.IFS(L26603="DD",5,L26603="-",3))</f>
        <v>4</v>
      </c>
      <c r="AG26603" s="1" t="str">
        <f>IF(AF26603&gt;=5,"DD",_xlfn.IFS(AE26603&lt;=LEGENDPOINT!H$17,"NUL",AE26603&lt;=LEGENDPOINT!H$18,"TRES FAIBLE",AE26603&lt;=LEGENDPOINT!H$19,"FAIBLE",AE26603&lt;=LEGENDPOINT!H$20,"MODERE",AE26603&lt;=LEGENDPOINT!H$21,"FORT",AE26603&lt;=LEGENDPOINT!H$22,"TRES FORT",AE26603&gt;=LEGENDPOINT!H$23,"MAJEUR"))</f>
        <v>TRES FAIBLE</v>
      </c>
    </row>
    <row r="26604" spans="1:33" hidden="1">
      <c r="A26604">
        <v>732823</v>
      </c>
      <c r="B26604" t="s">
        <v>54948</v>
      </c>
      <c r="C26604" t="s">
        <v>54949</v>
      </c>
      <c r="D26604" t="s">
        <v>59636</v>
      </c>
      <c r="E26604" t="s">
        <v>59724</v>
      </c>
      <c r="F26604" s="20" t="s">
        <v>30</v>
      </c>
      <c r="G26604" t="s">
        <v>30</v>
      </c>
      <c r="H26604" t="s">
        <v>30</v>
      </c>
      <c r="I26604" t="s">
        <v>30</v>
      </c>
      <c r="J26604" s="20" t="s">
        <v>30</v>
      </c>
      <c r="K26604" s="20" t="s">
        <v>30</v>
      </c>
      <c r="L26604" s="20" t="s">
        <v>30</v>
      </c>
      <c r="M26604" s="20" t="s">
        <v>30</v>
      </c>
      <c r="N26604" s="20" t="s">
        <v>30</v>
      </c>
      <c r="O26604" s="20" t="s">
        <v>30</v>
      </c>
      <c r="P26604" s="20" t="s">
        <v>30</v>
      </c>
      <c r="Q26604" s="20" t="s">
        <v>30</v>
      </c>
      <c r="R26604" s="20" t="s">
        <v>30</v>
      </c>
      <c r="S26604" s="20" t="s">
        <v>30</v>
      </c>
      <c r="T26604" s="20" t="s">
        <v>30</v>
      </c>
      <c r="U26604" s="20" t="s">
        <v>30</v>
      </c>
      <c r="V26604" s="20" t="s">
        <v>30</v>
      </c>
      <c r="W26604" s="20" t="s">
        <v>30</v>
      </c>
      <c r="X26604" t="s">
        <v>30</v>
      </c>
      <c r="Y26604">
        <f>INDEX(Tableau11[PointINDIGENAT],MATCH(E26604,Tableau11[INDIGENAT],0),1)</f>
        <v>0</v>
      </c>
      <c r="Z26604">
        <f>INDEX(Tableau10[PointDH],MATCH(G26604,Tableau10[DH],0),1)</f>
        <v>0</v>
      </c>
      <c r="AA26604">
        <f>INDEX(Tableau1[PointLRN],MATCH(I26604,Tableau1[LRN],0),1)</f>
        <v>0</v>
      </c>
      <c r="AB26604">
        <f>INDEX(Tableau3[PointZNIEFF],MATCH(M26604,Tableau3[ZNIEFF],0),1)</f>
        <v>0</v>
      </c>
      <c r="AC26604">
        <f>INDEX(Tableau4[PointLRR],MATCH(L26604,Tableau4[LRR],0),1)</f>
        <v>0</v>
      </c>
      <c r="AD26604">
        <f>INDEX(Tableau5[PointEEE],MATCH(F26604,Tableau5[EEE],0),1)</f>
        <v>0</v>
      </c>
      <c r="AE26604">
        <f t="shared" si="416"/>
        <v>0</v>
      </c>
      <c r="AF26604" cm="1">
        <f t="array" ref="AF26604">0 +IF(ISERROR(_xlfn.IFS(I26604="DD",2,I26604="-",1)),0,_xlfn.IFS(I26604="DD",2,I26604="-",1))+
IF(ISERROR(_xlfn.IFS(L26604="DD",5,L26604="-",3)),0,_xlfn.IFS(L26604="DD",5,L26604="-",3))</f>
        <v>4</v>
      </c>
      <c r="AG26604" s="1" t="str">
        <f>IF(AF26604&gt;=5,"DD",_xlfn.IFS(AE26604&lt;=LEGENDPOINT!H$17,"NUL",AE26604&lt;=LEGENDPOINT!H$18,"TRES FAIBLE",AE26604&lt;=LEGENDPOINT!H$19,"FAIBLE",AE26604&lt;=LEGENDPOINT!H$20,"MODERE",AE26604&lt;=LEGENDPOINT!H$21,"FORT",AE26604&lt;=LEGENDPOINT!H$22,"TRES FORT",AE26604&gt;=LEGENDPOINT!H$23,"MAJEUR"))</f>
        <v>TRES FAIBLE</v>
      </c>
    </row>
    <row r="26605" spans="1:33" hidden="1">
      <c r="A26605">
        <v>732828</v>
      </c>
      <c r="B26605" t="s">
        <v>54950</v>
      </c>
      <c r="C26605" t="s">
        <v>54951</v>
      </c>
      <c r="D26605" t="s">
        <v>59636</v>
      </c>
      <c r="E26605" t="s">
        <v>59724</v>
      </c>
      <c r="F26605" s="20" t="s">
        <v>30</v>
      </c>
      <c r="G26605" t="s">
        <v>30</v>
      </c>
      <c r="H26605" t="s">
        <v>30</v>
      </c>
      <c r="I26605" t="s">
        <v>30</v>
      </c>
      <c r="J26605" s="20" t="s">
        <v>30</v>
      </c>
      <c r="K26605" s="20" t="s">
        <v>30</v>
      </c>
      <c r="L26605" s="20" t="s">
        <v>30</v>
      </c>
      <c r="M26605" s="20" t="s">
        <v>30</v>
      </c>
      <c r="N26605" s="20" t="s">
        <v>30</v>
      </c>
      <c r="O26605" s="20" t="s">
        <v>30</v>
      </c>
      <c r="P26605" s="20" t="s">
        <v>30</v>
      </c>
      <c r="Q26605" s="20" t="s">
        <v>30</v>
      </c>
      <c r="R26605" s="20" t="s">
        <v>30</v>
      </c>
      <c r="S26605" s="20" t="s">
        <v>30</v>
      </c>
      <c r="T26605" s="20" t="s">
        <v>30</v>
      </c>
      <c r="U26605" s="20" t="s">
        <v>30</v>
      </c>
      <c r="V26605" s="20" t="s">
        <v>30</v>
      </c>
      <c r="W26605" s="20" t="s">
        <v>30</v>
      </c>
      <c r="X26605" t="s">
        <v>30</v>
      </c>
      <c r="Y26605">
        <f>INDEX(Tableau11[PointINDIGENAT],MATCH(E26605,Tableau11[INDIGENAT],0),1)</f>
        <v>0</v>
      </c>
      <c r="Z26605">
        <f>INDEX(Tableau10[PointDH],MATCH(G26605,Tableau10[DH],0),1)</f>
        <v>0</v>
      </c>
      <c r="AA26605">
        <f>INDEX(Tableau1[PointLRN],MATCH(I26605,Tableau1[LRN],0),1)</f>
        <v>0</v>
      </c>
      <c r="AB26605">
        <f>INDEX(Tableau3[PointZNIEFF],MATCH(M26605,Tableau3[ZNIEFF],0),1)</f>
        <v>0</v>
      </c>
      <c r="AC26605">
        <f>INDEX(Tableau4[PointLRR],MATCH(L26605,Tableau4[LRR],0),1)</f>
        <v>0</v>
      </c>
      <c r="AD26605">
        <f>INDEX(Tableau5[PointEEE],MATCH(F26605,Tableau5[EEE],0),1)</f>
        <v>0</v>
      </c>
      <c r="AE26605">
        <f t="shared" si="416"/>
        <v>0</v>
      </c>
      <c r="AF26605" cm="1">
        <f t="array" ref="AF26605">0 +IF(ISERROR(_xlfn.IFS(I26605="DD",2,I26605="-",1)),0,_xlfn.IFS(I26605="DD",2,I26605="-",1))+
IF(ISERROR(_xlfn.IFS(L26605="DD",5,L26605="-",3)),0,_xlfn.IFS(L26605="DD",5,L26605="-",3))</f>
        <v>4</v>
      </c>
      <c r="AG26605" s="1" t="str">
        <f>IF(AF26605&gt;=5,"DD",_xlfn.IFS(AE26605&lt;=LEGENDPOINT!H$17,"NUL",AE26605&lt;=LEGENDPOINT!H$18,"TRES FAIBLE",AE26605&lt;=LEGENDPOINT!H$19,"FAIBLE",AE26605&lt;=LEGENDPOINT!H$20,"MODERE",AE26605&lt;=LEGENDPOINT!H$21,"FORT",AE26605&lt;=LEGENDPOINT!H$22,"TRES FORT",AE26605&gt;=LEGENDPOINT!H$23,"MAJEUR"))</f>
        <v>TRES FAIBLE</v>
      </c>
    </row>
    <row r="26606" spans="1:33" hidden="1">
      <c r="A26606">
        <v>732829</v>
      </c>
      <c r="B26606" t="s">
        <v>54952</v>
      </c>
      <c r="C26606" t="s">
        <v>54953</v>
      </c>
      <c r="D26606" t="s">
        <v>59636</v>
      </c>
      <c r="E26606" t="s">
        <v>59724</v>
      </c>
      <c r="F26606" s="20" t="s">
        <v>30</v>
      </c>
      <c r="G26606" t="s">
        <v>30</v>
      </c>
      <c r="H26606" t="s">
        <v>30</v>
      </c>
      <c r="I26606" t="s">
        <v>30</v>
      </c>
      <c r="J26606" s="20" t="s">
        <v>30</v>
      </c>
      <c r="K26606" s="20" t="s">
        <v>30</v>
      </c>
      <c r="L26606" s="20" t="s">
        <v>30</v>
      </c>
      <c r="M26606" s="20" t="s">
        <v>30</v>
      </c>
      <c r="N26606" s="20" t="s">
        <v>30</v>
      </c>
      <c r="O26606" s="20" t="s">
        <v>30</v>
      </c>
      <c r="P26606" s="20" t="s">
        <v>30</v>
      </c>
      <c r="Q26606" s="20" t="s">
        <v>30</v>
      </c>
      <c r="R26606" s="20" t="s">
        <v>30</v>
      </c>
      <c r="S26606" s="20" t="s">
        <v>30</v>
      </c>
      <c r="T26606" s="20" t="s">
        <v>30</v>
      </c>
      <c r="U26606" s="20" t="s">
        <v>30</v>
      </c>
      <c r="V26606" s="20" t="s">
        <v>30</v>
      </c>
      <c r="W26606" s="20" t="s">
        <v>30</v>
      </c>
      <c r="X26606" t="s">
        <v>30</v>
      </c>
      <c r="Y26606">
        <f>INDEX(Tableau11[PointINDIGENAT],MATCH(E26606,Tableau11[INDIGENAT],0),1)</f>
        <v>0</v>
      </c>
      <c r="Z26606">
        <f>INDEX(Tableau10[PointDH],MATCH(G26606,Tableau10[DH],0),1)</f>
        <v>0</v>
      </c>
      <c r="AA26606">
        <f>INDEX(Tableau1[PointLRN],MATCH(I26606,Tableau1[LRN],0),1)</f>
        <v>0</v>
      </c>
      <c r="AB26606">
        <f>INDEX(Tableau3[PointZNIEFF],MATCH(M26606,Tableau3[ZNIEFF],0),1)</f>
        <v>0</v>
      </c>
      <c r="AC26606">
        <f>INDEX(Tableau4[PointLRR],MATCH(L26606,Tableau4[LRR],0),1)</f>
        <v>0</v>
      </c>
      <c r="AD26606">
        <f>INDEX(Tableau5[PointEEE],MATCH(F26606,Tableau5[EEE],0),1)</f>
        <v>0</v>
      </c>
      <c r="AE26606">
        <f t="shared" si="416"/>
        <v>0</v>
      </c>
      <c r="AF26606" cm="1">
        <f t="array" ref="AF26606">0 +IF(ISERROR(_xlfn.IFS(I26606="DD",2,I26606="-",1)),0,_xlfn.IFS(I26606="DD",2,I26606="-",1))+
IF(ISERROR(_xlfn.IFS(L26606="DD",5,L26606="-",3)),0,_xlfn.IFS(L26606="DD",5,L26606="-",3))</f>
        <v>4</v>
      </c>
      <c r="AG26606" s="1" t="str">
        <f>IF(AF26606&gt;=5,"DD",_xlfn.IFS(AE26606&lt;=LEGENDPOINT!H$17,"NUL",AE26606&lt;=LEGENDPOINT!H$18,"TRES FAIBLE",AE26606&lt;=LEGENDPOINT!H$19,"FAIBLE",AE26606&lt;=LEGENDPOINT!H$20,"MODERE",AE26606&lt;=LEGENDPOINT!H$21,"FORT",AE26606&lt;=LEGENDPOINT!H$22,"TRES FORT",AE26606&gt;=LEGENDPOINT!H$23,"MAJEUR"))</f>
        <v>TRES FAIBLE</v>
      </c>
    </row>
    <row r="26607" spans="1:33" hidden="1">
      <c r="A26607">
        <v>732832</v>
      </c>
      <c r="B26607" t="s">
        <v>54954</v>
      </c>
      <c r="C26607" t="s">
        <v>54955</v>
      </c>
      <c r="D26607" t="s">
        <v>59636</v>
      </c>
      <c r="E26607" t="s">
        <v>59724</v>
      </c>
      <c r="F26607" s="20" t="s">
        <v>30</v>
      </c>
      <c r="G26607" t="s">
        <v>30</v>
      </c>
      <c r="H26607" t="s">
        <v>30</v>
      </c>
      <c r="I26607" t="s">
        <v>30</v>
      </c>
      <c r="J26607" s="20" t="s">
        <v>30</v>
      </c>
      <c r="K26607" s="20" t="s">
        <v>30</v>
      </c>
      <c r="L26607" s="20" t="s">
        <v>30</v>
      </c>
      <c r="M26607" s="20" t="s">
        <v>30</v>
      </c>
      <c r="N26607" s="20" t="s">
        <v>30</v>
      </c>
      <c r="O26607" s="20" t="s">
        <v>30</v>
      </c>
      <c r="P26607" s="20" t="s">
        <v>30</v>
      </c>
      <c r="Q26607" s="20" t="s">
        <v>30</v>
      </c>
      <c r="R26607" s="20" t="s">
        <v>30</v>
      </c>
      <c r="S26607" s="20" t="s">
        <v>30</v>
      </c>
      <c r="T26607" s="20" t="s">
        <v>30</v>
      </c>
      <c r="U26607" s="20" t="s">
        <v>30</v>
      </c>
      <c r="V26607" s="20" t="s">
        <v>4502</v>
      </c>
      <c r="W26607" s="20" t="s">
        <v>30</v>
      </c>
      <c r="X26607" t="s">
        <v>30</v>
      </c>
      <c r="Y26607">
        <f>INDEX(Tableau11[PointINDIGENAT],MATCH(E26607,Tableau11[INDIGENAT],0),1)</f>
        <v>0</v>
      </c>
      <c r="Z26607">
        <f>INDEX(Tableau10[PointDH],MATCH(G26607,Tableau10[DH],0),1)</f>
        <v>0</v>
      </c>
      <c r="AA26607">
        <f>INDEX(Tableau1[PointLRN],MATCH(I26607,Tableau1[LRN],0),1)</f>
        <v>0</v>
      </c>
      <c r="AB26607">
        <f>INDEX(Tableau3[PointZNIEFF],MATCH(M26607,Tableau3[ZNIEFF],0),1)</f>
        <v>0</v>
      </c>
      <c r="AC26607">
        <f>INDEX(Tableau4[PointLRR],MATCH(L26607,Tableau4[LRR],0),1)</f>
        <v>0</v>
      </c>
      <c r="AD26607">
        <f>INDEX(Tableau5[PointEEE],MATCH(F26607,Tableau5[EEE],0),1)</f>
        <v>0</v>
      </c>
      <c r="AE26607">
        <f t="shared" si="416"/>
        <v>0</v>
      </c>
      <c r="AF26607" cm="1">
        <f t="array" ref="AF26607">0 +IF(ISERROR(_xlfn.IFS(I26607="DD",2,I26607="-",1)),0,_xlfn.IFS(I26607="DD",2,I26607="-",1))+
IF(ISERROR(_xlfn.IFS(L26607="DD",5,L26607="-",3)),0,_xlfn.IFS(L26607="DD",5,L26607="-",3))</f>
        <v>4</v>
      </c>
      <c r="AG26607" s="1" t="str">
        <f>IF(AF26607&gt;=5,"DD",_xlfn.IFS(AE26607&lt;=LEGENDPOINT!H$17,"NUL",AE26607&lt;=LEGENDPOINT!H$18,"TRES FAIBLE",AE26607&lt;=LEGENDPOINT!H$19,"FAIBLE",AE26607&lt;=LEGENDPOINT!H$20,"MODERE",AE26607&lt;=LEGENDPOINT!H$21,"FORT",AE26607&lt;=LEGENDPOINT!H$22,"TRES FORT",AE26607&gt;=LEGENDPOINT!H$23,"MAJEUR"))</f>
        <v>TRES FAIBLE</v>
      </c>
    </row>
    <row r="26608" spans="1:33" hidden="1">
      <c r="A26608">
        <v>740569</v>
      </c>
      <c r="B26608" t="s">
        <v>54956</v>
      </c>
      <c r="C26608" t="s">
        <v>54957</v>
      </c>
      <c r="D26608" t="s">
        <v>59636</v>
      </c>
      <c r="E26608" t="s">
        <v>59724</v>
      </c>
      <c r="F26608" s="20" t="s">
        <v>30</v>
      </c>
      <c r="G26608" t="s">
        <v>30</v>
      </c>
      <c r="H26608" t="s">
        <v>30</v>
      </c>
      <c r="I26608" t="s">
        <v>30</v>
      </c>
      <c r="J26608" s="20" t="s">
        <v>30</v>
      </c>
      <c r="K26608" s="20" t="s">
        <v>30</v>
      </c>
      <c r="L26608" s="20" t="s">
        <v>30</v>
      </c>
      <c r="M26608" s="20" t="s">
        <v>30</v>
      </c>
      <c r="N26608" s="20" t="s">
        <v>30</v>
      </c>
      <c r="O26608" s="20" t="s">
        <v>30</v>
      </c>
      <c r="P26608" s="20" t="s">
        <v>30</v>
      </c>
      <c r="Q26608" s="20" t="s">
        <v>30</v>
      </c>
      <c r="R26608" s="20" t="s">
        <v>30</v>
      </c>
      <c r="S26608" s="20" t="s">
        <v>30</v>
      </c>
      <c r="T26608" s="20" t="s">
        <v>30</v>
      </c>
      <c r="U26608" s="20" t="s">
        <v>30</v>
      </c>
      <c r="V26608" s="20" t="s">
        <v>30</v>
      </c>
      <c r="W26608" s="20" t="s">
        <v>30</v>
      </c>
      <c r="X26608" t="s">
        <v>30</v>
      </c>
      <c r="Y26608">
        <f>INDEX(Tableau11[PointINDIGENAT],MATCH(E26608,Tableau11[INDIGENAT],0),1)</f>
        <v>0</v>
      </c>
      <c r="Z26608">
        <f>INDEX(Tableau10[PointDH],MATCH(G26608,Tableau10[DH],0),1)</f>
        <v>0</v>
      </c>
      <c r="AA26608">
        <f>INDEX(Tableau1[PointLRN],MATCH(I26608,Tableau1[LRN],0),1)</f>
        <v>0</v>
      </c>
      <c r="AB26608">
        <f>INDEX(Tableau3[PointZNIEFF],MATCH(M26608,Tableau3[ZNIEFF],0),1)</f>
        <v>0</v>
      </c>
      <c r="AC26608">
        <f>INDEX(Tableau4[PointLRR],MATCH(L26608,Tableau4[LRR],0),1)</f>
        <v>0</v>
      </c>
      <c r="AD26608">
        <f>INDEX(Tableau5[PointEEE],MATCH(F26608,Tableau5[EEE],0),1)</f>
        <v>0</v>
      </c>
      <c r="AE26608">
        <f t="shared" si="416"/>
        <v>0</v>
      </c>
      <c r="AF26608" cm="1">
        <f t="array" ref="AF26608">0 +IF(ISERROR(_xlfn.IFS(I26608="DD",2,I26608="-",1)),0,_xlfn.IFS(I26608="DD",2,I26608="-",1))+
IF(ISERROR(_xlfn.IFS(L26608="DD",5,L26608="-",3)),0,_xlfn.IFS(L26608="DD",5,L26608="-",3))</f>
        <v>4</v>
      </c>
      <c r="AG26608" s="1" t="str">
        <f>IF(AF26608&gt;=5,"DD",_xlfn.IFS(AE26608&lt;=LEGENDPOINT!H$17,"NUL",AE26608&lt;=LEGENDPOINT!H$18,"TRES FAIBLE",AE26608&lt;=LEGENDPOINT!H$19,"FAIBLE",AE26608&lt;=LEGENDPOINT!H$20,"MODERE",AE26608&lt;=LEGENDPOINT!H$21,"FORT",AE26608&lt;=LEGENDPOINT!H$22,"TRES FORT",AE26608&gt;=LEGENDPOINT!H$23,"MAJEUR"))</f>
        <v>TRES FAIBLE</v>
      </c>
    </row>
    <row r="26609" spans="1:33" hidden="1">
      <c r="A26609">
        <v>732836</v>
      </c>
      <c r="B26609" t="s">
        <v>54958</v>
      </c>
      <c r="C26609" t="s">
        <v>54959</v>
      </c>
      <c r="D26609" t="s">
        <v>59636</v>
      </c>
      <c r="E26609" t="s">
        <v>59724</v>
      </c>
      <c r="F26609" s="20" t="s">
        <v>30</v>
      </c>
      <c r="G26609" t="s">
        <v>30</v>
      </c>
      <c r="H26609" t="s">
        <v>30</v>
      </c>
      <c r="I26609" t="s">
        <v>30</v>
      </c>
      <c r="J26609" s="20" t="s">
        <v>30</v>
      </c>
      <c r="K26609" s="20" t="s">
        <v>30</v>
      </c>
      <c r="L26609" s="20" t="s">
        <v>30</v>
      </c>
      <c r="M26609" s="20" t="s">
        <v>30</v>
      </c>
      <c r="N26609" s="20" t="s">
        <v>30</v>
      </c>
      <c r="O26609" s="20" t="s">
        <v>30</v>
      </c>
      <c r="P26609" s="20" t="s">
        <v>30</v>
      </c>
      <c r="Q26609" s="20" t="s">
        <v>30</v>
      </c>
      <c r="R26609" s="20" t="s">
        <v>30</v>
      </c>
      <c r="S26609" s="20" t="s">
        <v>30</v>
      </c>
      <c r="T26609" s="20" t="s">
        <v>30</v>
      </c>
      <c r="U26609" s="20" t="s">
        <v>30</v>
      </c>
      <c r="V26609" s="20" t="s">
        <v>30</v>
      </c>
      <c r="W26609" s="20" t="s">
        <v>30</v>
      </c>
      <c r="X26609" t="s">
        <v>30</v>
      </c>
      <c r="Y26609">
        <f>INDEX(Tableau11[PointINDIGENAT],MATCH(E26609,Tableau11[INDIGENAT],0),1)</f>
        <v>0</v>
      </c>
      <c r="Z26609">
        <f>INDEX(Tableau10[PointDH],MATCH(G26609,Tableau10[DH],0),1)</f>
        <v>0</v>
      </c>
      <c r="AA26609">
        <f>INDEX(Tableau1[PointLRN],MATCH(I26609,Tableau1[LRN],0),1)</f>
        <v>0</v>
      </c>
      <c r="AB26609">
        <f>INDEX(Tableau3[PointZNIEFF],MATCH(M26609,Tableau3[ZNIEFF],0),1)</f>
        <v>0</v>
      </c>
      <c r="AC26609">
        <f>INDEX(Tableau4[PointLRR],MATCH(L26609,Tableau4[LRR],0),1)</f>
        <v>0</v>
      </c>
      <c r="AD26609">
        <f>INDEX(Tableau5[PointEEE],MATCH(F26609,Tableau5[EEE],0),1)</f>
        <v>0</v>
      </c>
      <c r="AE26609">
        <f t="shared" si="416"/>
        <v>0</v>
      </c>
      <c r="AF26609" cm="1">
        <f t="array" ref="AF26609">0 +IF(ISERROR(_xlfn.IFS(I26609="DD",2,I26609="-",1)),0,_xlfn.IFS(I26609="DD",2,I26609="-",1))+
IF(ISERROR(_xlfn.IFS(L26609="DD",5,L26609="-",3)),0,_xlfn.IFS(L26609="DD",5,L26609="-",3))</f>
        <v>4</v>
      </c>
      <c r="AG26609" s="1" t="str">
        <f>IF(AF26609&gt;=5,"DD",_xlfn.IFS(AE26609&lt;=LEGENDPOINT!H$17,"NUL",AE26609&lt;=LEGENDPOINT!H$18,"TRES FAIBLE",AE26609&lt;=LEGENDPOINT!H$19,"FAIBLE",AE26609&lt;=LEGENDPOINT!H$20,"MODERE",AE26609&lt;=LEGENDPOINT!H$21,"FORT",AE26609&lt;=LEGENDPOINT!H$22,"TRES FORT",AE26609&gt;=LEGENDPOINT!H$23,"MAJEUR"))</f>
        <v>TRES FAIBLE</v>
      </c>
    </row>
    <row r="26610" spans="1:33" hidden="1">
      <c r="A26610">
        <v>895574</v>
      </c>
      <c r="B26610" t="s">
        <v>54960</v>
      </c>
      <c r="C26610" t="s">
        <v>54961</v>
      </c>
      <c r="D26610" t="s">
        <v>59636</v>
      </c>
      <c r="E26610" t="s">
        <v>59724</v>
      </c>
      <c r="F26610" s="20" t="s">
        <v>30</v>
      </c>
      <c r="G26610" t="s">
        <v>30</v>
      </c>
      <c r="H26610" t="s">
        <v>30</v>
      </c>
      <c r="I26610" t="s">
        <v>30</v>
      </c>
      <c r="J26610" s="20" t="s">
        <v>30</v>
      </c>
      <c r="K26610" s="20" t="s">
        <v>30</v>
      </c>
      <c r="L26610" s="20" t="s">
        <v>30</v>
      </c>
      <c r="M26610" s="20" t="s">
        <v>30</v>
      </c>
      <c r="N26610" s="20" t="s">
        <v>30</v>
      </c>
      <c r="O26610" s="20" t="s">
        <v>30</v>
      </c>
      <c r="P26610" s="20" t="s">
        <v>30</v>
      </c>
      <c r="Q26610" s="20" t="s">
        <v>30</v>
      </c>
      <c r="R26610" s="20" t="s">
        <v>30</v>
      </c>
      <c r="S26610" s="20" t="s">
        <v>30</v>
      </c>
      <c r="T26610" s="20" t="s">
        <v>30</v>
      </c>
      <c r="U26610" s="20" t="s">
        <v>30</v>
      </c>
      <c r="V26610" s="20" t="s">
        <v>30</v>
      </c>
      <c r="W26610" s="20" t="s">
        <v>30</v>
      </c>
      <c r="X26610" t="s">
        <v>30</v>
      </c>
      <c r="Y26610">
        <f>INDEX(Tableau11[PointINDIGENAT],MATCH(E26610,Tableau11[INDIGENAT],0),1)</f>
        <v>0</v>
      </c>
      <c r="Z26610">
        <f>INDEX(Tableau10[PointDH],MATCH(G26610,Tableau10[DH],0),1)</f>
        <v>0</v>
      </c>
      <c r="AA26610">
        <f>INDEX(Tableau1[PointLRN],MATCH(I26610,Tableau1[LRN],0),1)</f>
        <v>0</v>
      </c>
      <c r="AB26610">
        <f>INDEX(Tableau3[PointZNIEFF],MATCH(M26610,Tableau3[ZNIEFF],0),1)</f>
        <v>0</v>
      </c>
      <c r="AC26610">
        <f>INDEX(Tableau4[PointLRR],MATCH(L26610,Tableau4[LRR],0),1)</f>
        <v>0</v>
      </c>
      <c r="AD26610">
        <f>INDEX(Tableau5[PointEEE],MATCH(F26610,Tableau5[EEE],0),1)</f>
        <v>0</v>
      </c>
      <c r="AE26610">
        <f t="shared" si="416"/>
        <v>0</v>
      </c>
      <c r="AF26610" cm="1">
        <f t="array" ref="AF26610">0 +IF(ISERROR(_xlfn.IFS(I26610="DD",2,I26610="-",1)),0,_xlfn.IFS(I26610="DD",2,I26610="-",1))+
IF(ISERROR(_xlfn.IFS(L26610="DD",5,L26610="-",3)),0,_xlfn.IFS(L26610="DD",5,L26610="-",3))</f>
        <v>4</v>
      </c>
      <c r="AG26610" s="1" t="str">
        <f>IF(AF26610&gt;=5,"DD",_xlfn.IFS(AE26610&lt;=LEGENDPOINT!H$17,"NUL",AE26610&lt;=LEGENDPOINT!H$18,"TRES FAIBLE",AE26610&lt;=LEGENDPOINT!H$19,"FAIBLE",AE26610&lt;=LEGENDPOINT!H$20,"MODERE",AE26610&lt;=LEGENDPOINT!H$21,"FORT",AE26610&lt;=LEGENDPOINT!H$22,"TRES FORT",AE26610&gt;=LEGENDPOINT!H$23,"MAJEUR"))</f>
        <v>TRES FAIBLE</v>
      </c>
    </row>
    <row r="26611" spans="1:33" hidden="1">
      <c r="A26611">
        <v>187325</v>
      </c>
      <c r="B26611" t="s">
        <v>71732</v>
      </c>
      <c r="C26611" t="s">
        <v>54962</v>
      </c>
      <c r="D26611" t="s">
        <v>71733</v>
      </c>
      <c r="E26611" t="s">
        <v>59635</v>
      </c>
      <c r="F26611" s="20" t="s">
        <v>30</v>
      </c>
      <c r="G26611" t="s">
        <v>30</v>
      </c>
      <c r="H26611" t="s">
        <v>30</v>
      </c>
      <c r="I26611" t="s">
        <v>30</v>
      </c>
      <c r="J26611" s="20" t="s">
        <v>30</v>
      </c>
      <c r="K26611" s="20" t="s">
        <v>30</v>
      </c>
      <c r="L26611" s="20" t="s">
        <v>30</v>
      </c>
      <c r="M26611" s="20" t="s">
        <v>30</v>
      </c>
      <c r="N26611" s="20" t="s">
        <v>30</v>
      </c>
      <c r="O26611" s="20" t="s">
        <v>30</v>
      </c>
      <c r="P26611" s="20" t="s">
        <v>30</v>
      </c>
      <c r="Q26611" s="20" t="s">
        <v>30</v>
      </c>
      <c r="R26611" s="20" t="s">
        <v>30</v>
      </c>
      <c r="S26611" s="20" t="s">
        <v>30</v>
      </c>
      <c r="T26611" s="20" t="s">
        <v>30</v>
      </c>
      <c r="U26611" s="20" t="s">
        <v>30</v>
      </c>
      <c r="V26611" s="20" t="s">
        <v>30</v>
      </c>
      <c r="W26611" s="20" t="s">
        <v>30</v>
      </c>
      <c r="X26611" t="s">
        <v>30</v>
      </c>
      <c r="Y26611">
        <f>INDEX(Tableau11[PointINDIGENAT],MATCH(E26611,Tableau11[INDIGENAT],0),1)</f>
        <v>1</v>
      </c>
      <c r="Z26611">
        <f>INDEX(Tableau10[PointDH],MATCH(G26611,Tableau10[DH],0),1)</f>
        <v>0</v>
      </c>
      <c r="AA26611">
        <f>INDEX(Tableau1[PointLRN],MATCH(I26611,Tableau1[LRN],0),1)</f>
        <v>0</v>
      </c>
      <c r="AB26611">
        <f>INDEX(Tableau3[PointZNIEFF],MATCH(M26611,Tableau3[ZNIEFF],0),1)</f>
        <v>0</v>
      </c>
      <c r="AC26611">
        <f>INDEX(Tableau4[PointLRR],MATCH(L26611,Tableau4[LRR],0),1)</f>
        <v>0</v>
      </c>
      <c r="AD26611">
        <f>INDEX(Tableau5[PointEEE],MATCH(F26611,Tableau5[EEE],0),1)</f>
        <v>0</v>
      </c>
      <c r="AE26611">
        <f t="shared" si="416"/>
        <v>1</v>
      </c>
      <c r="AF26611" cm="1">
        <f t="array" ref="AF26611">0 +IF(ISERROR(_xlfn.IFS(I26611="DD",2,I26611="-",1)),0,_xlfn.IFS(I26611="DD",2,I26611="-",1))+
IF(ISERROR(_xlfn.IFS(L26611="DD",5,L26611="-",3)),0,_xlfn.IFS(L26611="DD",5,L26611="-",3))</f>
        <v>4</v>
      </c>
      <c r="AG26611" s="1" t="str">
        <f>IF(AF26611&gt;=5,"DD",_xlfn.IFS(AE26611&lt;=LEGENDPOINT!H$17,"NUL",AE26611&lt;=LEGENDPOINT!H$18,"TRES FAIBLE",AE26611&lt;=LEGENDPOINT!H$19,"FAIBLE",AE26611&lt;=LEGENDPOINT!H$20,"MODERE",AE26611&lt;=LEGENDPOINT!H$21,"FORT",AE26611&lt;=LEGENDPOINT!H$22,"TRES FORT",AE26611&gt;=LEGENDPOINT!H$23,"MAJEUR"))</f>
        <v>TRES FAIBLE</v>
      </c>
    </row>
    <row r="26612" spans="1:33" hidden="1">
      <c r="A26612">
        <v>768242</v>
      </c>
      <c r="B26612" t="s">
        <v>54963</v>
      </c>
      <c r="C26612" t="s">
        <v>71734</v>
      </c>
      <c r="D26612" t="s">
        <v>59636</v>
      </c>
      <c r="E26612" t="s">
        <v>59724</v>
      </c>
      <c r="F26612" s="20" t="s">
        <v>30</v>
      </c>
      <c r="G26612" t="s">
        <v>30</v>
      </c>
      <c r="H26612" t="s">
        <v>30</v>
      </c>
      <c r="I26612" t="s">
        <v>30</v>
      </c>
      <c r="J26612" s="20" t="s">
        <v>30</v>
      </c>
      <c r="K26612" s="20" t="s">
        <v>30</v>
      </c>
      <c r="L26612" s="20" t="s">
        <v>30</v>
      </c>
      <c r="M26612" s="20" t="s">
        <v>30</v>
      </c>
      <c r="N26612" s="20" t="s">
        <v>30</v>
      </c>
      <c r="O26612" s="20" t="s">
        <v>30</v>
      </c>
      <c r="P26612" s="20" t="s">
        <v>30</v>
      </c>
      <c r="Q26612" s="20" t="s">
        <v>30</v>
      </c>
      <c r="R26612" s="20" t="s">
        <v>30</v>
      </c>
      <c r="S26612" s="20" t="s">
        <v>30</v>
      </c>
      <c r="T26612" s="20" t="s">
        <v>30</v>
      </c>
      <c r="U26612" s="20" t="s">
        <v>30</v>
      </c>
      <c r="V26612" s="20" t="s">
        <v>30</v>
      </c>
      <c r="W26612" s="20" t="s">
        <v>30</v>
      </c>
      <c r="X26612" t="s">
        <v>30</v>
      </c>
      <c r="Y26612">
        <f>INDEX(Tableau11[PointINDIGENAT],MATCH(E26612,Tableau11[INDIGENAT],0),1)</f>
        <v>0</v>
      </c>
      <c r="Z26612">
        <f>INDEX(Tableau10[PointDH],MATCH(G26612,Tableau10[DH],0),1)</f>
        <v>0</v>
      </c>
      <c r="AA26612">
        <f>INDEX(Tableau1[PointLRN],MATCH(I26612,Tableau1[LRN],0),1)</f>
        <v>0</v>
      </c>
      <c r="AB26612">
        <f>INDEX(Tableau3[PointZNIEFF],MATCH(M26612,Tableau3[ZNIEFF],0),1)</f>
        <v>0</v>
      </c>
      <c r="AC26612">
        <f>INDEX(Tableau4[PointLRR],MATCH(L26612,Tableau4[LRR],0),1)</f>
        <v>0</v>
      </c>
      <c r="AD26612">
        <f>INDEX(Tableau5[PointEEE],MATCH(F26612,Tableau5[EEE],0),1)</f>
        <v>0</v>
      </c>
      <c r="AE26612">
        <f t="shared" si="416"/>
        <v>0</v>
      </c>
      <c r="AF26612" cm="1">
        <f t="array" ref="AF26612">0 +IF(ISERROR(_xlfn.IFS(I26612="DD",2,I26612="-",1)),0,_xlfn.IFS(I26612="DD",2,I26612="-",1))+
IF(ISERROR(_xlfn.IFS(L26612="DD",5,L26612="-",3)),0,_xlfn.IFS(L26612="DD",5,L26612="-",3))</f>
        <v>4</v>
      </c>
      <c r="AG26612" s="1" t="str">
        <f>IF(AF26612&gt;=5,"DD",_xlfn.IFS(AE26612&lt;=LEGENDPOINT!H$17,"NUL",AE26612&lt;=LEGENDPOINT!H$18,"TRES FAIBLE",AE26612&lt;=LEGENDPOINT!H$19,"FAIBLE",AE26612&lt;=LEGENDPOINT!H$20,"MODERE",AE26612&lt;=LEGENDPOINT!H$21,"FORT",AE26612&lt;=LEGENDPOINT!H$22,"TRES FORT",AE26612&gt;=LEGENDPOINT!H$23,"MAJEUR"))</f>
        <v>TRES FAIBLE</v>
      </c>
    </row>
    <row r="26613" spans="1:33" hidden="1">
      <c r="A26613">
        <v>673220</v>
      </c>
      <c r="B26613" t="s">
        <v>54964</v>
      </c>
      <c r="C26613" t="s">
        <v>54965</v>
      </c>
      <c r="D26613" t="s">
        <v>59636</v>
      </c>
      <c r="E26613" t="s">
        <v>59724</v>
      </c>
      <c r="F26613" s="20" t="s">
        <v>30</v>
      </c>
      <c r="G26613" t="s">
        <v>30</v>
      </c>
      <c r="H26613" t="s">
        <v>30</v>
      </c>
      <c r="I26613" t="s">
        <v>30</v>
      </c>
      <c r="J26613" s="20" t="s">
        <v>30</v>
      </c>
      <c r="K26613" s="20" t="s">
        <v>30</v>
      </c>
      <c r="L26613" s="20" t="s">
        <v>30</v>
      </c>
      <c r="M26613" s="20" t="s">
        <v>30</v>
      </c>
      <c r="N26613" s="20" t="s">
        <v>30</v>
      </c>
      <c r="O26613" s="20" t="s">
        <v>30</v>
      </c>
      <c r="P26613" s="20" t="s">
        <v>30</v>
      </c>
      <c r="Q26613" s="20" t="s">
        <v>30</v>
      </c>
      <c r="R26613" s="20" t="s">
        <v>30</v>
      </c>
      <c r="S26613" s="20" t="s">
        <v>30</v>
      </c>
      <c r="T26613" s="20" t="s">
        <v>30</v>
      </c>
      <c r="U26613" s="20" t="s">
        <v>30</v>
      </c>
      <c r="V26613" s="20" t="s">
        <v>30</v>
      </c>
      <c r="W26613" s="20" t="s">
        <v>30</v>
      </c>
      <c r="X26613" t="s">
        <v>30</v>
      </c>
      <c r="Y26613">
        <f>INDEX(Tableau11[PointINDIGENAT],MATCH(E26613,Tableau11[INDIGENAT],0),1)</f>
        <v>0</v>
      </c>
      <c r="Z26613">
        <f>INDEX(Tableau10[PointDH],MATCH(G26613,Tableau10[DH],0),1)</f>
        <v>0</v>
      </c>
      <c r="AA26613">
        <f>INDEX(Tableau1[PointLRN],MATCH(I26613,Tableau1[LRN],0),1)</f>
        <v>0</v>
      </c>
      <c r="AB26613">
        <f>INDEX(Tableau3[PointZNIEFF],MATCH(M26613,Tableau3[ZNIEFF],0),1)</f>
        <v>0</v>
      </c>
      <c r="AC26613">
        <f>INDEX(Tableau4[PointLRR],MATCH(L26613,Tableau4[LRR],0),1)</f>
        <v>0</v>
      </c>
      <c r="AD26613">
        <f>INDEX(Tableau5[PointEEE],MATCH(F26613,Tableau5[EEE],0),1)</f>
        <v>0</v>
      </c>
      <c r="AE26613">
        <f t="shared" si="416"/>
        <v>0</v>
      </c>
      <c r="AF26613" cm="1">
        <f t="array" ref="AF26613">0 +IF(ISERROR(_xlfn.IFS(I26613="DD",2,I26613="-",1)),0,_xlfn.IFS(I26613="DD",2,I26613="-",1))+
IF(ISERROR(_xlfn.IFS(L26613="DD",5,L26613="-",3)),0,_xlfn.IFS(L26613="DD",5,L26613="-",3))</f>
        <v>4</v>
      </c>
      <c r="AG26613" s="1" t="str">
        <f>IF(AF26613&gt;=5,"DD",_xlfn.IFS(AE26613&lt;=LEGENDPOINT!H$17,"NUL",AE26613&lt;=LEGENDPOINT!H$18,"TRES FAIBLE",AE26613&lt;=LEGENDPOINT!H$19,"FAIBLE",AE26613&lt;=LEGENDPOINT!H$20,"MODERE",AE26613&lt;=LEGENDPOINT!H$21,"FORT",AE26613&lt;=LEGENDPOINT!H$22,"TRES FORT",AE26613&gt;=LEGENDPOINT!H$23,"MAJEUR"))</f>
        <v>TRES FAIBLE</v>
      </c>
    </row>
    <row r="26614" spans="1:33" hidden="1">
      <c r="A26614">
        <v>673221</v>
      </c>
      <c r="B26614" t="s">
        <v>54966</v>
      </c>
      <c r="C26614" t="s">
        <v>54967</v>
      </c>
      <c r="D26614" t="s">
        <v>59636</v>
      </c>
      <c r="E26614" t="s">
        <v>59724</v>
      </c>
      <c r="F26614" s="20" t="s">
        <v>30</v>
      </c>
      <c r="G26614" t="s">
        <v>30</v>
      </c>
      <c r="H26614" t="s">
        <v>30</v>
      </c>
      <c r="I26614" t="s">
        <v>30</v>
      </c>
      <c r="J26614" s="20" t="s">
        <v>30</v>
      </c>
      <c r="K26614" s="20" t="s">
        <v>30</v>
      </c>
      <c r="L26614" s="20" t="s">
        <v>30</v>
      </c>
      <c r="M26614" s="20" t="s">
        <v>30</v>
      </c>
      <c r="N26614" s="20" t="s">
        <v>30</v>
      </c>
      <c r="O26614" s="20" t="s">
        <v>30</v>
      </c>
      <c r="P26614" s="20" t="s">
        <v>30</v>
      </c>
      <c r="Q26614" s="20" t="s">
        <v>30</v>
      </c>
      <c r="R26614" s="20" t="s">
        <v>30</v>
      </c>
      <c r="S26614" s="20" t="s">
        <v>30</v>
      </c>
      <c r="T26614" s="20" t="s">
        <v>30</v>
      </c>
      <c r="U26614" s="20" t="s">
        <v>30</v>
      </c>
      <c r="V26614" s="20" t="s">
        <v>30</v>
      </c>
      <c r="W26614" s="20" t="s">
        <v>30</v>
      </c>
      <c r="X26614" t="s">
        <v>30</v>
      </c>
      <c r="Y26614">
        <f>INDEX(Tableau11[PointINDIGENAT],MATCH(E26614,Tableau11[INDIGENAT],0),1)</f>
        <v>0</v>
      </c>
      <c r="Z26614">
        <f>INDEX(Tableau10[PointDH],MATCH(G26614,Tableau10[DH],0),1)</f>
        <v>0</v>
      </c>
      <c r="AA26614">
        <f>INDEX(Tableau1[PointLRN],MATCH(I26614,Tableau1[LRN],0),1)</f>
        <v>0</v>
      </c>
      <c r="AB26614">
        <f>INDEX(Tableau3[PointZNIEFF],MATCH(M26614,Tableau3[ZNIEFF],0),1)</f>
        <v>0</v>
      </c>
      <c r="AC26614">
        <f>INDEX(Tableau4[PointLRR],MATCH(L26614,Tableau4[LRR],0),1)</f>
        <v>0</v>
      </c>
      <c r="AD26614">
        <f>INDEX(Tableau5[PointEEE],MATCH(F26614,Tableau5[EEE],0),1)</f>
        <v>0</v>
      </c>
      <c r="AE26614">
        <f t="shared" si="416"/>
        <v>0</v>
      </c>
      <c r="AF26614" cm="1">
        <f t="array" ref="AF26614">0 +IF(ISERROR(_xlfn.IFS(I26614="DD",2,I26614="-",1)),0,_xlfn.IFS(I26614="DD",2,I26614="-",1))+
IF(ISERROR(_xlfn.IFS(L26614="DD",5,L26614="-",3)),0,_xlfn.IFS(L26614="DD",5,L26614="-",3))</f>
        <v>4</v>
      </c>
      <c r="AG26614" s="1" t="str">
        <f>IF(AF26614&gt;=5,"DD",_xlfn.IFS(AE26614&lt;=LEGENDPOINT!H$17,"NUL",AE26614&lt;=LEGENDPOINT!H$18,"TRES FAIBLE",AE26614&lt;=LEGENDPOINT!H$19,"FAIBLE",AE26614&lt;=LEGENDPOINT!H$20,"MODERE",AE26614&lt;=LEGENDPOINT!H$21,"FORT",AE26614&lt;=LEGENDPOINT!H$22,"TRES FORT",AE26614&gt;=LEGENDPOINT!H$23,"MAJEUR"))</f>
        <v>TRES FAIBLE</v>
      </c>
    </row>
    <row r="26615" spans="1:33" hidden="1">
      <c r="A26615">
        <v>673222</v>
      </c>
      <c r="B26615" t="s">
        <v>54968</v>
      </c>
      <c r="C26615" t="s">
        <v>54969</v>
      </c>
      <c r="D26615" t="s">
        <v>59636</v>
      </c>
      <c r="E26615" t="s">
        <v>59724</v>
      </c>
      <c r="F26615" s="20" t="s">
        <v>30</v>
      </c>
      <c r="G26615" t="s">
        <v>30</v>
      </c>
      <c r="H26615" t="s">
        <v>30</v>
      </c>
      <c r="I26615" t="s">
        <v>30</v>
      </c>
      <c r="J26615" s="20" t="s">
        <v>30</v>
      </c>
      <c r="K26615" s="20" t="s">
        <v>30</v>
      </c>
      <c r="L26615" s="20" t="s">
        <v>30</v>
      </c>
      <c r="M26615" s="20" t="s">
        <v>30</v>
      </c>
      <c r="N26615" s="20" t="s">
        <v>30</v>
      </c>
      <c r="O26615" s="20" t="s">
        <v>30</v>
      </c>
      <c r="P26615" s="20" t="s">
        <v>30</v>
      </c>
      <c r="Q26615" s="20" t="s">
        <v>30</v>
      </c>
      <c r="R26615" s="20" t="s">
        <v>30</v>
      </c>
      <c r="S26615" s="20" t="s">
        <v>30</v>
      </c>
      <c r="T26615" s="20" t="s">
        <v>30</v>
      </c>
      <c r="U26615" s="20" t="s">
        <v>30</v>
      </c>
      <c r="V26615" s="20" t="s">
        <v>30</v>
      </c>
      <c r="W26615" s="20" t="s">
        <v>30</v>
      </c>
      <c r="X26615" t="s">
        <v>30</v>
      </c>
      <c r="Y26615">
        <f>INDEX(Tableau11[PointINDIGENAT],MATCH(E26615,Tableau11[INDIGENAT],0),1)</f>
        <v>0</v>
      </c>
      <c r="Z26615">
        <f>INDEX(Tableau10[PointDH],MATCH(G26615,Tableau10[DH],0),1)</f>
        <v>0</v>
      </c>
      <c r="AA26615">
        <f>INDEX(Tableau1[PointLRN],MATCH(I26615,Tableau1[LRN],0),1)</f>
        <v>0</v>
      </c>
      <c r="AB26615">
        <f>INDEX(Tableau3[PointZNIEFF],MATCH(M26615,Tableau3[ZNIEFF],0),1)</f>
        <v>0</v>
      </c>
      <c r="AC26615">
        <f>INDEX(Tableau4[PointLRR],MATCH(L26615,Tableau4[LRR],0),1)</f>
        <v>0</v>
      </c>
      <c r="AD26615">
        <f>INDEX(Tableau5[PointEEE],MATCH(F26615,Tableau5[EEE],0),1)</f>
        <v>0</v>
      </c>
      <c r="AE26615">
        <f t="shared" si="416"/>
        <v>0</v>
      </c>
      <c r="AF26615" cm="1">
        <f t="array" ref="AF26615">0 +IF(ISERROR(_xlfn.IFS(I26615="DD",2,I26615="-",1)),0,_xlfn.IFS(I26615="DD",2,I26615="-",1))+
IF(ISERROR(_xlfn.IFS(L26615="DD",5,L26615="-",3)),0,_xlfn.IFS(L26615="DD",5,L26615="-",3))</f>
        <v>4</v>
      </c>
      <c r="AG26615" s="1" t="str">
        <f>IF(AF26615&gt;=5,"DD",_xlfn.IFS(AE26615&lt;=LEGENDPOINT!H$17,"NUL",AE26615&lt;=LEGENDPOINT!H$18,"TRES FAIBLE",AE26615&lt;=LEGENDPOINT!H$19,"FAIBLE",AE26615&lt;=LEGENDPOINT!H$20,"MODERE",AE26615&lt;=LEGENDPOINT!H$21,"FORT",AE26615&lt;=LEGENDPOINT!H$22,"TRES FORT",AE26615&gt;=LEGENDPOINT!H$23,"MAJEUR"))</f>
        <v>TRES FAIBLE</v>
      </c>
    </row>
    <row r="26616" spans="1:33" hidden="1">
      <c r="A26616">
        <v>673688</v>
      </c>
      <c r="B26616" t="s">
        <v>54970</v>
      </c>
      <c r="C26616" t="s">
        <v>54971</v>
      </c>
      <c r="D26616" t="s">
        <v>59636</v>
      </c>
      <c r="E26616" t="s">
        <v>59724</v>
      </c>
      <c r="F26616" s="20" t="s">
        <v>30</v>
      </c>
      <c r="G26616" t="s">
        <v>30</v>
      </c>
      <c r="H26616" t="s">
        <v>30</v>
      </c>
      <c r="I26616" t="s">
        <v>30</v>
      </c>
      <c r="J26616" s="20" t="s">
        <v>30</v>
      </c>
      <c r="K26616" s="20" t="s">
        <v>30</v>
      </c>
      <c r="L26616" s="20" t="s">
        <v>30</v>
      </c>
      <c r="M26616" s="20" t="s">
        <v>30</v>
      </c>
      <c r="N26616" s="20" t="s">
        <v>30</v>
      </c>
      <c r="O26616" s="20" t="s">
        <v>30</v>
      </c>
      <c r="P26616" s="20" t="s">
        <v>30</v>
      </c>
      <c r="Q26616" s="20" t="s">
        <v>30</v>
      </c>
      <c r="R26616" s="20" t="s">
        <v>30</v>
      </c>
      <c r="S26616" s="20" t="s">
        <v>30</v>
      </c>
      <c r="T26616" s="20" t="s">
        <v>30</v>
      </c>
      <c r="U26616" s="20" t="s">
        <v>30</v>
      </c>
      <c r="V26616" s="20" t="s">
        <v>30</v>
      </c>
      <c r="W26616" s="20" t="s">
        <v>30</v>
      </c>
      <c r="X26616" t="s">
        <v>30</v>
      </c>
      <c r="Y26616">
        <f>INDEX(Tableau11[PointINDIGENAT],MATCH(E26616,Tableau11[INDIGENAT],0),1)</f>
        <v>0</v>
      </c>
      <c r="Z26616">
        <f>INDEX(Tableau10[PointDH],MATCH(G26616,Tableau10[DH],0),1)</f>
        <v>0</v>
      </c>
      <c r="AA26616">
        <f>INDEX(Tableau1[PointLRN],MATCH(I26616,Tableau1[LRN],0),1)</f>
        <v>0</v>
      </c>
      <c r="AB26616">
        <f>INDEX(Tableau3[PointZNIEFF],MATCH(M26616,Tableau3[ZNIEFF],0),1)</f>
        <v>0</v>
      </c>
      <c r="AC26616">
        <f>INDEX(Tableau4[PointLRR],MATCH(L26616,Tableau4[LRR],0),1)</f>
        <v>0</v>
      </c>
      <c r="AD26616">
        <f>INDEX(Tableau5[PointEEE],MATCH(F26616,Tableau5[EEE],0),1)</f>
        <v>0</v>
      </c>
      <c r="AE26616">
        <f t="shared" si="416"/>
        <v>0</v>
      </c>
      <c r="AF26616" cm="1">
        <f t="array" ref="AF26616">0 +IF(ISERROR(_xlfn.IFS(I26616="DD",2,I26616="-",1)),0,_xlfn.IFS(I26616="DD",2,I26616="-",1))+
IF(ISERROR(_xlfn.IFS(L26616="DD",5,L26616="-",3)),0,_xlfn.IFS(L26616="DD",5,L26616="-",3))</f>
        <v>4</v>
      </c>
      <c r="AG26616" s="1" t="str">
        <f>IF(AF26616&gt;=5,"DD",_xlfn.IFS(AE26616&lt;=LEGENDPOINT!H$17,"NUL",AE26616&lt;=LEGENDPOINT!H$18,"TRES FAIBLE",AE26616&lt;=LEGENDPOINT!H$19,"FAIBLE",AE26616&lt;=LEGENDPOINT!H$20,"MODERE",AE26616&lt;=LEGENDPOINT!H$21,"FORT",AE26616&lt;=LEGENDPOINT!H$22,"TRES FORT",AE26616&gt;=LEGENDPOINT!H$23,"MAJEUR"))</f>
        <v>TRES FAIBLE</v>
      </c>
    </row>
    <row r="26617" spans="1:33" hidden="1">
      <c r="A26617">
        <v>674026</v>
      </c>
      <c r="B26617" t="s">
        <v>54972</v>
      </c>
      <c r="C26617" t="s">
        <v>54973</v>
      </c>
      <c r="D26617" t="s">
        <v>59636</v>
      </c>
      <c r="E26617" t="s">
        <v>59724</v>
      </c>
      <c r="F26617" s="20" t="s">
        <v>30</v>
      </c>
      <c r="G26617" t="s">
        <v>30</v>
      </c>
      <c r="H26617" t="s">
        <v>30</v>
      </c>
      <c r="I26617" t="s">
        <v>30</v>
      </c>
      <c r="J26617" s="20" t="s">
        <v>30</v>
      </c>
      <c r="K26617" s="20" t="s">
        <v>30</v>
      </c>
      <c r="L26617" s="20" t="s">
        <v>30</v>
      </c>
      <c r="M26617" s="20" t="s">
        <v>30</v>
      </c>
      <c r="N26617" s="20" t="s">
        <v>30</v>
      </c>
      <c r="O26617" s="20" t="s">
        <v>30</v>
      </c>
      <c r="P26617" s="20" t="s">
        <v>30</v>
      </c>
      <c r="Q26617" s="20" t="s">
        <v>30</v>
      </c>
      <c r="R26617" s="20" t="s">
        <v>30</v>
      </c>
      <c r="S26617" s="20" t="s">
        <v>30</v>
      </c>
      <c r="T26617" s="20" t="s">
        <v>30</v>
      </c>
      <c r="U26617" s="20" t="s">
        <v>30</v>
      </c>
      <c r="V26617" s="20" t="s">
        <v>30</v>
      </c>
      <c r="W26617" s="20" t="s">
        <v>30</v>
      </c>
      <c r="X26617" t="s">
        <v>30</v>
      </c>
      <c r="Y26617">
        <f>INDEX(Tableau11[PointINDIGENAT],MATCH(E26617,Tableau11[INDIGENAT],0),1)</f>
        <v>0</v>
      </c>
      <c r="Z26617">
        <f>INDEX(Tableau10[PointDH],MATCH(G26617,Tableau10[DH],0),1)</f>
        <v>0</v>
      </c>
      <c r="AA26617">
        <f>INDEX(Tableau1[PointLRN],MATCH(I26617,Tableau1[LRN],0),1)</f>
        <v>0</v>
      </c>
      <c r="AB26617">
        <f>INDEX(Tableau3[PointZNIEFF],MATCH(M26617,Tableau3[ZNIEFF],0),1)</f>
        <v>0</v>
      </c>
      <c r="AC26617">
        <f>INDEX(Tableau4[PointLRR],MATCH(L26617,Tableau4[LRR],0),1)</f>
        <v>0</v>
      </c>
      <c r="AD26617">
        <f>INDEX(Tableau5[PointEEE],MATCH(F26617,Tableau5[EEE],0),1)</f>
        <v>0</v>
      </c>
      <c r="AE26617">
        <f t="shared" si="416"/>
        <v>0</v>
      </c>
      <c r="AF26617" cm="1">
        <f t="array" ref="AF26617">0 +IF(ISERROR(_xlfn.IFS(I26617="DD",2,I26617="-",1)),0,_xlfn.IFS(I26617="DD",2,I26617="-",1))+
IF(ISERROR(_xlfn.IFS(L26617="DD",5,L26617="-",3)),0,_xlfn.IFS(L26617="DD",5,L26617="-",3))</f>
        <v>4</v>
      </c>
      <c r="AG26617" s="1" t="str">
        <f>IF(AF26617&gt;=5,"DD",_xlfn.IFS(AE26617&lt;=LEGENDPOINT!H$17,"NUL",AE26617&lt;=LEGENDPOINT!H$18,"TRES FAIBLE",AE26617&lt;=LEGENDPOINT!H$19,"FAIBLE",AE26617&lt;=LEGENDPOINT!H$20,"MODERE",AE26617&lt;=LEGENDPOINT!H$21,"FORT",AE26617&lt;=LEGENDPOINT!H$22,"TRES FORT",AE26617&gt;=LEGENDPOINT!H$23,"MAJEUR"))</f>
        <v>TRES FAIBLE</v>
      </c>
    </row>
    <row r="26618" spans="1:33" hidden="1">
      <c r="A26618">
        <v>673223</v>
      </c>
      <c r="B26618" t="s">
        <v>54974</v>
      </c>
      <c r="C26618" t="s">
        <v>54975</v>
      </c>
      <c r="D26618" t="s">
        <v>59636</v>
      </c>
      <c r="E26618" t="s">
        <v>59724</v>
      </c>
      <c r="F26618" s="20" t="s">
        <v>30</v>
      </c>
      <c r="G26618" t="s">
        <v>30</v>
      </c>
      <c r="H26618" t="s">
        <v>30</v>
      </c>
      <c r="I26618" t="s">
        <v>30</v>
      </c>
      <c r="J26618" s="20" t="s">
        <v>30</v>
      </c>
      <c r="K26618" s="20" t="s">
        <v>30</v>
      </c>
      <c r="L26618" s="20" t="s">
        <v>30</v>
      </c>
      <c r="M26618" s="20" t="s">
        <v>30</v>
      </c>
      <c r="N26618" s="20" t="s">
        <v>30</v>
      </c>
      <c r="O26618" s="20" t="s">
        <v>30</v>
      </c>
      <c r="P26618" s="20" t="s">
        <v>30</v>
      </c>
      <c r="Q26618" s="20" t="s">
        <v>30</v>
      </c>
      <c r="R26618" s="20" t="s">
        <v>30</v>
      </c>
      <c r="S26618" s="20" t="s">
        <v>30</v>
      </c>
      <c r="T26618" s="20" t="s">
        <v>30</v>
      </c>
      <c r="U26618" s="20" t="s">
        <v>30</v>
      </c>
      <c r="V26618" s="20" t="s">
        <v>4815</v>
      </c>
      <c r="W26618" s="20" t="s">
        <v>30</v>
      </c>
      <c r="X26618" t="s">
        <v>30</v>
      </c>
      <c r="Y26618">
        <f>INDEX(Tableau11[PointINDIGENAT],MATCH(E26618,Tableau11[INDIGENAT],0),1)</f>
        <v>0</v>
      </c>
      <c r="Z26618">
        <f>INDEX(Tableau10[PointDH],MATCH(G26618,Tableau10[DH],0),1)</f>
        <v>0</v>
      </c>
      <c r="AA26618">
        <f>INDEX(Tableau1[PointLRN],MATCH(I26618,Tableau1[LRN],0),1)</f>
        <v>0</v>
      </c>
      <c r="AB26618">
        <f>INDEX(Tableau3[PointZNIEFF],MATCH(M26618,Tableau3[ZNIEFF],0),1)</f>
        <v>0</v>
      </c>
      <c r="AC26618">
        <f>INDEX(Tableau4[PointLRR],MATCH(L26618,Tableau4[LRR],0),1)</f>
        <v>0</v>
      </c>
      <c r="AD26618">
        <f>INDEX(Tableau5[PointEEE],MATCH(F26618,Tableau5[EEE],0),1)</f>
        <v>0</v>
      </c>
      <c r="AE26618">
        <f t="shared" si="416"/>
        <v>0</v>
      </c>
      <c r="AF26618" cm="1">
        <f t="array" ref="AF26618">0 +IF(ISERROR(_xlfn.IFS(I26618="DD",2,I26618="-",1)),0,_xlfn.IFS(I26618="DD",2,I26618="-",1))+
IF(ISERROR(_xlfn.IFS(L26618="DD",5,L26618="-",3)),0,_xlfn.IFS(L26618="DD",5,L26618="-",3))</f>
        <v>4</v>
      </c>
      <c r="AG26618" s="1" t="str">
        <f>IF(AF26618&gt;=5,"DD",_xlfn.IFS(AE26618&lt;=LEGENDPOINT!H$17,"NUL",AE26618&lt;=LEGENDPOINT!H$18,"TRES FAIBLE",AE26618&lt;=LEGENDPOINT!H$19,"FAIBLE",AE26618&lt;=LEGENDPOINT!H$20,"MODERE",AE26618&lt;=LEGENDPOINT!H$21,"FORT",AE26618&lt;=LEGENDPOINT!H$22,"TRES FORT",AE26618&gt;=LEGENDPOINT!H$23,"MAJEUR"))</f>
        <v>TRES FAIBLE</v>
      </c>
    </row>
    <row r="26619" spans="1:33" hidden="1">
      <c r="A26619">
        <v>673224</v>
      </c>
      <c r="B26619" t="s">
        <v>54976</v>
      </c>
      <c r="C26619" t="s">
        <v>54977</v>
      </c>
      <c r="D26619" t="s">
        <v>59636</v>
      </c>
      <c r="E26619" t="s">
        <v>59724</v>
      </c>
      <c r="F26619" s="20" t="s">
        <v>30</v>
      </c>
      <c r="G26619" t="s">
        <v>30</v>
      </c>
      <c r="H26619" t="s">
        <v>30</v>
      </c>
      <c r="I26619" t="s">
        <v>30</v>
      </c>
      <c r="J26619" s="20" t="s">
        <v>30</v>
      </c>
      <c r="K26619" s="20" t="s">
        <v>30</v>
      </c>
      <c r="L26619" s="20" t="s">
        <v>30</v>
      </c>
      <c r="M26619" s="20" t="s">
        <v>30</v>
      </c>
      <c r="N26619" s="20" t="s">
        <v>30</v>
      </c>
      <c r="O26619" s="20" t="s">
        <v>30</v>
      </c>
      <c r="P26619" s="20" t="s">
        <v>30</v>
      </c>
      <c r="Q26619" s="20" t="s">
        <v>30</v>
      </c>
      <c r="R26619" s="20" t="s">
        <v>30</v>
      </c>
      <c r="S26619" s="20" t="s">
        <v>30</v>
      </c>
      <c r="T26619" s="20" t="s">
        <v>30</v>
      </c>
      <c r="U26619" s="20" t="s">
        <v>30</v>
      </c>
      <c r="V26619" s="20" t="s">
        <v>30</v>
      </c>
      <c r="W26619" s="20" t="s">
        <v>30</v>
      </c>
      <c r="X26619" t="s">
        <v>30</v>
      </c>
      <c r="Y26619">
        <f>INDEX(Tableau11[PointINDIGENAT],MATCH(E26619,Tableau11[INDIGENAT],0),1)</f>
        <v>0</v>
      </c>
      <c r="Z26619">
        <f>INDEX(Tableau10[PointDH],MATCH(G26619,Tableau10[DH],0),1)</f>
        <v>0</v>
      </c>
      <c r="AA26619">
        <f>INDEX(Tableau1[PointLRN],MATCH(I26619,Tableau1[LRN],0),1)</f>
        <v>0</v>
      </c>
      <c r="AB26619">
        <f>INDEX(Tableau3[PointZNIEFF],MATCH(M26619,Tableau3[ZNIEFF],0),1)</f>
        <v>0</v>
      </c>
      <c r="AC26619">
        <f>INDEX(Tableau4[PointLRR],MATCH(L26619,Tableau4[LRR],0),1)</f>
        <v>0</v>
      </c>
      <c r="AD26619">
        <f>INDEX(Tableau5[PointEEE],MATCH(F26619,Tableau5[EEE],0),1)</f>
        <v>0</v>
      </c>
      <c r="AE26619">
        <f t="shared" si="416"/>
        <v>0</v>
      </c>
      <c r="AF26619" cm="1">
        <f t="array" ref="AF26619">0 +IF(ISERROR(_xlfn.IFS(I26619="DD",2,I26619="-",1)),0,_xlfn.IFS(I26619="DD",2,I26619="-",1))+
IF(ISERROR(_xlfn.IFS(L26619="DD",5,L26619="-",3)),0,_xlfn.IFS(L26619="DD",5,L26619="-",3))</f>
        <v>4</v>
      </c>
      <c r="AG26619" s="1" t="str">
        <f>IF(AF26619&gt;=5,"DD",_xlfn.IFS(AE26619&lt;=LEGENDPOINT!H$17,"NUL",AE26619&lt;=LEGENDPOINT!H$18,"TRES FAIBLE",AE26619&lt;=LEGENDPOINT!H$19,"FAIBLE",AE26619&lt;=LEGENDPOINT!H$20,"MODERE",AE26619&lt;=LEGENDPOINT!H$21,"FORT",AE26619&lt;=LEGENDPOINT!H$22,"TRES FORT",AE26619&gt;=LEGENDPOINT!H$23,"MAJEUR"))</f>
        <v>TRES FAIBLE</v>
      </c>
    </row>
    <row r="26620" spans="1:33" hidden="1">
      <c r="A26620">
        <v>674395</v>
      </c>
      <c r="B26620" t="s">
        <v>54978</v>
      </c>
      <c r="C26620" t="s">
        <v>54979</v>
      </c>
      <c r="D26620" t="s">
        <v>59636</v>
      </c>
      <c r="E26620" t="s">
        <v>59724</v>
      </c>
      <c r="F26620" s="20" t="s">
        <v>30</v>
      </c>
      <c r="G26620" t="s">
        <v>30</v>
      </c>
      <c r="H26620" t="s">
        <v>30</v>
      </c>
      <c r="I26620" t="s">
        <v>30</v>
      </c>
      <c r="J26620" s="20" t="s">
        <v>30</v>
      </c>
      <c r="K26620" s="20" t="s">
        <v>30</v>
      </c>
      <c r="L26620" s="20" t="s">
        <v>30</v>
      </c>
      <c r="M26620" s="20" t="s">
        <v>30</v>
      </c>
      <c r="N26620" s="20" t="s">
        <v>30</v>
      </c>
      <c r="O26620" s="20" t="s">
        <v>30</v>
      </c>
      <c r="P26620" s="20" t="s">
        <v>30</v>
      </c>
      <c r="Q26620" s="20" t="s">
        <v>30</v>
      </c>
      <c r="R26620" s="20" t="s">
        <v>30</v>
      </c>
      <c r="S26620" s="20" t="s">
        <v>30</v>
      </c>
      <c r="T26620" s="20" t="s">
        <v>30</v>
      </c>
      <c r="U26620" s="20" t="s">
        <v>30</v>
      </c>
      <c r="V26620" s="20" t="s">
        <v>30</v>
      </c>
      <c r="W26620" s="20" t="s">
        <v>30</v>
      </c>
      <c r="X26620" t="s">
        <v>30</v>
      </c>
      <c r="Y26620">
        <f>INDEX(Tableau11[PointINDIGENAT],MATCH(E26620,Tableau11[INDIGENAT],0),1)</f>
        <v>0</v>
      </c>
      <c r="Z26620">
        <f>INDEX(Tableau10[PointDH],MATCH(G26620,Tableau10[DH],0),1)</f>
        <v>0</v>
      </c>
      <c r="AA26620">
        <f>INDEX(Tableau1[PointLRN],MATCH(I26620,Tableau1[LRN],0),1)</f>
        <v>0</v>
      </c>
      <c r="AB26620">
        <f>INDEX(Tableau3[PointZNIEFF],MATCH(M26620,Tableau3[ZNIEFF],0),1)</f>
        <v>0</v>
      </c>
      <c r="AC26620">
        <f>INDEX(Tableau4[PointLRR],MATCH(L26620,Tableau4[LRR],0),1)</f>
        <v>0</v>
      </c>
      <c r="AD26620">
        <f>INDEX(Tableau5[PointEEE],MATCH(F26620,Tableau5[EEE],0),1)</f>
        <v>0</v>
      </c>
      <c r="AE26620">
        <f t="shared" si="416"/>
        <v>0</v>
      </c>
      <c r="AF26620" cm="1">
        <f t="array" ref="AF26620">0 +IF(ISERROR(_xlfn.IFS(I26620="DD",2,I26620="-",1)),0,_xlfn.IFS(I26620="DD",2,I26620="-",1))+
IF(ISERROR(_xlfn.IFS(L26620="DD",5,L26620="-",3)),0,_xlfn.IFS(L26620="DD",5,L26620="-",3))</f>
        <v>4</v>
      </c>
      <c r="AG26620" s="1" t="str">
        <f>IF(AF26620&gt;=5,"DD",_xlfn.IFS(AE26620&lt;=LEGENDPOINT!H$17,"NUL",AE26620&lt;=LEGENDPOINT!H$18,"TRES FAIBLE",AE26620&lt;=LEGENDPOINT!H$19,"FAIBLE",AE26620&lt;=LEGENDPOINT!H$20,"MODERE",AE26620&lt;=LEGENDPOINT!H$21,"FORT",AE26620&lt;=LEGENDPOINT!H$22,"TRES FORT",AE26620&gt;=LEGENDPOINT!H$23,"MAJEUR"))</f>
        <v>TRES FAIBLE</v>
      </c>
    </row>
    <row r="26621" spans="1:33" hidden="1">
      <c r="A26621">
        <v>674525</v>
      </c>
      <c r="B26621" t="s">
        <v>54980</v>
      </c>
      <c r="C26621" t="s">
        <v>54981</v>
      </c>
      <c r="D26621" t="s">
        <v>59636</v>
      </c>
      <c r="E26621" t="s">
        <v>59724</v>
      </c>
      <c r="F26621" s="20" t="s">
        <v>30</v>
      </c>
      <c r="G26621" t="s">
        <v>30</v>
      </c>
      <c r="H26621" t="s">
        <v>30</v>
      </c>
      <c r="I26621" t="s">
        <v>30</v>
      </c>
      <c r="J26621" s="20" t="s">
        <v>30</v>
      </c>
      <c r="K26621" s="20" t="s">
        <v>30</v>
      </c>
      <c r="L26621" s="20" t="s">
        <v>30</v>
      </c>
      <c r="M26621" s="20" t="s">
        <v>30</v>
      </c>
      <c r="N26621" s="20" t="s">
        <v>30</v>
      </c>
      <c r="O26621" s="20" t="s">
        <v>30</v>
      </c>
      <c r="P26621" s="20" t="s">
        <v>30</v>
      </c>
      <c r="Q26621" s="20" t="s">
        <v>30</v>
      </c>
      <c r="R26621" s="20" t="s">
        <v>30</v>
      </c>
      <c r="S26621" s="20" t="s">
        <v>30</v>
      </c>
      <c r="T26621" s="20" t="s">
        <v>30</v>
      </c>
      <c r="U26621" s="20" t="s">
        <v>30</v>
      </c>
      <c r="V26621" s="20" t="s">
        <v>30</v>
      </c>
      <c r="W26621" s="20" t="s">
        <v>30</v>
      </c>
      <c r="X26621" t="s">
        <v>30</v>
      </c>
      <c r="Y26621">
        <f>INDEX(Tableau11[PointINDIGENAT],MATCH(E26621,Tableau11[INDIGENAT],0),1)</f>
        <v>0</v>
      </c>
      <c r="Z26621">
        <f>INDEX(Tableau10[PointDH],MATCH(G26621,Tableau10[DH],0),1)</f>
        <v>0</v>
      </c>
      <c r="AA26621">
        <f>INDEX(Tableau1[PointLRN],MATCH(I26621,Tableau1[LRN],0),1)</f>
        <v>0</v>
      </c>
      <c r="AB26621">
        <f>INDEX(Tableau3[PointZNIEFF],MATCH(M26621,Tableau3[ZNIEFF],0),1)</f>
        <v>0</v>
      </c>
      <c r="AC26621">
        <f>INDEX(Tableau4[PointLRR],MATCH(L26621,Tableau4[LRR],0),1)</f>
        <v>0</v>
      </c>
      <c r="AD26621">
        <f>INDEX(Tableau5[PointEEE],MATCH(F26621,Tableau5[EEE],0),1)</f>
        <v>0</v>
      </c>
      <c r="AE26621">
        <f t="shared" si="416"/>
        <v>0</v>
      </c>
      <c r="AF26621" cm="1">
        <f t="array" ref="AF26621">0 +IF(ISERROR(_xlfn.IFS(I26621="DD",2,I26621="-",1)),0,_xlfn.IFS(I26621="DD",2,I26621="-",1))+
IF(ISERROR(_xlfn.IFS(L26621="DD",5,L26621="-",3)),0,_xlfn.IFS(L26621="DD",5,L26621="-",3))</f>
        <v>4</v>
      </c>
      <c r="AG26621" s="1" t="str">
        <f>IF(AF26621&gt;=5,"DD",_xlfn.IFS(AE26621&lt;=LEGENDPOINT!H$17,"NUL",AE26621&lt;=LEGENDPOINT!H$18,"TRES FAIBLE",AE26621&lt;=LEGENDPOINT!H$19,"FAIBLE",AE26621&lt;=LEGENDPOINT!H$20,"MODERE",AE26621&lt;=LEGENDPOINT!H$21,"FORT",AE26621&lt;=LEGENDPOINT!H$22,"TRES FORT",AE26621&gt;=LEGENDPOINT!H$23,"MAJEUR"))</f>
        <v>TRES FAIBLE</v>
      </c>
    </row>
    <row r="26622" spans="1:33" hidden="1">
      <c r="A26622">
        <v>674586</v>
      </c>
      <c r="B26622" t="s">
        <v>54982</v>
      </c>
      <c r="C26622" t="s">
        <v>54983</v>
      </c>
      <c r="D26622" t="s">
        <v>59636</v>
      </c>
      <c r="E26622" t="s">
        <v>59724</v>
      </c>
      <c r="F26622" s="20" t="s">
        <v>30</v>
      </c>
      <c r="G26622" t="s">
        <v>30</v>
      </c>
      <c r="H26622" t="s">
        <v>30</v>
      </c>
      <c r="I26622" t="s">
        <v>30</v>
      </c>
      <c r="J26622" s="20" t="s">
        <v>30</v>
      </c>
      <c r="K26622" s="20" t="s">
        <v>30</v>
      </c>
      <c r="L26622" s="20" t="s">
        <v>30</v>
      </c>
      <c r="M26622" s="20" t="s">
        <v>30</v>
      </c>
      <c r="N26622" s="20" t="s">
        <v>30</v>
      </c>
      <c r="O26622" s="20" t="s">
        <v>30</v>
      </c>
      <c r="P26622" s="20" t="s">
        <v>30</v>
      </c>
      <c r="Q26622" s="20" t="s">
        <v>30</v>
      </c>
      <c r="R26622" s="20" t="s">
        <v>30</v>
      </c>
      <c r="S26622" s="20" t="s">
        <v>30</v>
      </c>
      <c r="T26622" s="20" t="s">
        <v>30</v>
      </c>
      <c r="U26622" s="20" t="s">
        <v>30</v>
      </c>
      <c r="V26622" s="20" t="s">
        <v>30</v>
      </c>
      <c r="W26622" s="20" t="s">
        <v>30</v>
      </c>
      <c r="X26622" t="s">
        <v>30</v>
      </c>
      <c r="Y26622">
        <f>INDEX(Tableau11[PointINDIGENAT],MATCH(E26622,Tableau11[INDIGENAT],0),1)</f>
        <v>0</v>
      </c>
      <c r="Z26622">
        <f>INDEX(Tableau10[PointDH],MATCH(G26622,Tableau10[DH],0),1)</f>
        <v>0</v>
      </c>
      <c r="AA26622">
        <f>INDEX(Tableau1[PointLRN],MATCH(I26622,Tableau1[LRN],0),1)</f>
        <v>0</v>
      </c>
      <c r="AB26622">
        <f>INDEX(Tableau3[PointZNIEFF],MATCH(M26622,Tableau3[ZNIEFF],0),1)</f>
        <v>0</v>
      </c>
      <c r="AC26622">
        <f>INDEX(Tableau4[PointLRR],MATCH(L26622,Tableau4[LRR],0),1)</f>
        <v>0</v>
      </c>
      <c r="AD26622">
        <f>INDEX(Tableau5[PointEEE],MATCH(F26622,Tableau5[EEE],0),1)</f>
        <v>0</v>
      </c>
      <c r="AE26622">
        <f t="shared" si="416"/>
        <v>0</v>
      </c>
      <c r="AF26622" cm="1">
        <f t="array" ref="AF26622">0 +IF(ISERROR(_xlfn.IFS(I26622="DD",2,I26622="-",1)),0,_xlfn.IFS(I26622="DD",2,I26622="-",1))+
IF(ISERROR(_xlfn.IFS(L26622="DD",5,L26622="-",3)),0,_xlfn.IFS(L26622="DD",5,L26622="-",3))</f>
        <v>4</v>
      </c>
      <c r="AG26622" s="1" t="str">
        <f>IF(AF26622&gt;=5,"DD",_xlfn.IFS(AE26622&lt;=LEGENDPOINT!H$17,"NUL",AE26622&lt;=LEGENDPOINT!H$18,"TRES FAIBLE",AE26622&lt;=LEGENDPOINT!H$19,"FAIBLE",AE26622&lt;=LEGENDPOINT!H$20,"MODERE",AE26622&lt;=LEGENDPOINT!H$21,"FORT",AE26622&lt;=LEGENDPOINT!H$22,"TRES FORT",AE26622&gt;=LEGENDPOINT!H$23,"MAJEUR"))</f>
        <v>TRES FAIBLE</v>
      </c>
    </row>
    <row r="26623" spans="1:33" hidden="1">
      <c r="A26623">
        <v>734241</v>
      </c>
      <c r="B26623" t="s">
        <v>54984</v>
      </c>
      <c r="C26623" t="s">
        <v>54985</v>
      </c>
      <c r="D26623" t="s">
        <v>59636</v>
      </c>
      <c r="E26623" t="s">
        <v>59724</v>
      </c>
      <c r="F26623" s="20" t="s">
        <v>30</v>
      </c>
      <c r="G26623" t="s">
        <v>30</v>
      </c>
      <c r="H26623" t="s">
        <v>30</v>
      </c>
      <c r="I26623" t="s">
        <v>30</v>
      </c>
      <c r="J26623" s="20" t="s">
        <v>30</v>
      </c>
      <c r="K26623" s="20" t="s">
        <v>30</v>
      </c>
      <c r="L26623" s="20" t="s">
        <v>30</v>
      </c>
      <c r="M26623" s="20" t="s">
        <v>30</v>
      </c>
      <c r="N26623" s="20" t="s">
        <v>30</v>
      </c>
      <c r="O26623" s="20" t="s">
        <v>30</v>
      </c>
      <c r="P26623" s="20" t="s">
        <v>30</v>
      </c>
      <c r="Q26623" s="20" t="s">
        <v>30</v>
      </c>
      <c r="R26623" s="20" t="s">
        <v>30</v>
      </c>
      <c r="S26623" s="20" t="s">
        <v>30</v>
      </c>
      <c r="T26623" s="20" t="s">
        <v>30</v>
      </c>
      <c r="U26623" s="20" t="s">
        <v>30</v>
      </c>
      <c r="V26623" s="20" t="s">
        <v>30</v>
      </c>
      <c r="W26623" s="20" t="s">
        <v>30</v>
      </c>
      <c r="X26623" t="s">
        <v>30</v>
      </c>
      <c r="Y26623">
        <f>INDEX(Tableau11[PointINDIGENAT],MATCH(E26623,Tableau11[INDIGENAT],0),1)</f>
        <v>0</v>
      </c>
      <c r="Z26623">
        <f>INDEX(Tableau10[PointDH],MATCH(G26623,Tableau10[DH],0),1)</f>
        <v>0</v>
      </c>
      <c r="AA26623">
        <f>INDEX(Tableau1[PointLRN],MATCH(I26623,Tableau1[LRN],0),1)</f>
        <v>0</v>
      </c>
      <c r="AB26623">
        <f>INDEX(Tableau3[PointZNIEFF],MATCH(M26623,Tableau3[ZNIEFF],0),1)</f>
        <v>0</v>
      </c>
      <c r="AC26623">
        <f>INDEX(Tableau4[PointLRR],MATCH(L26623,Tableau4[LRR],0),1)</f>
        <v>0</v>
      </c>
      <c r="AD26623">
        <f>INDEX(Tableau5[PointEEE],MATCH(F26623,Tableau5[EEE],0),1)</f>
        <v>0</v>
      </c>
      <c r="AE26623">
        <f t="shared" si="416"/>
        <v>0</v>
      </c>
      <c r="AF26623" cm="1">
        <f t="array" ref="AF26623">0 +IF(ISERROR(_xlfn.IFS(I26623="DD",2,I26623="-",1)),0,_xlfn.IFS(I26623="DD",2,I26623="-",1))+
IF(ISERROR(_xlfn.IFS(L26623="DD",5,L26623="-",3)),0,_xlfn.IFS(L26623="DD",5,L26623="-",3))</f>
        <v>4</v>
      </c>
      <c r="AG26623" s="1" t="str">
        <f>IF(AF26623&gt;=5,"DD",_xlfn.IFS(AE26623&lt;=LEGENDPOINT!H$17,"NUL",AE26623&lt;=LEGENDPOINT!H$18,"TRES FAIBLE",AE26623&lt;=LEGENDPOINT!H$19,"FAIBLE",AE26623&lt;=LEGENDPOINT!H$20,"MODERE",AE26623&lt;=LEGENDPOINT!H$21,"FORT",AE26623&lt;=LEGENDPOINT!H$22,"TRES FORT",AE26623&gt;=LEGENDPOINT!H$23,"MAJEUR"))</f>
        <v>TRES FAIBLE</v>
      </c>
    </row>
    <row r="26624" spans="1:33" hidden="1">
      <c r="A26624">
        <v>629789</v>
      </c>
      <c r="B26624" t="s">
        <v>54986</v>
      </c>
      <c r="C26624" t="s">
        <v>54987</v>
      </c>
      <c r="D26624" t="s">
        <v>59636</v>
      </c>
      <c r="E26624" t="s">
        <v>59724</v>
      </c>
      <c r="F26624" s="20" t="s">
        <v>30</v>
      </c>
      <c r="G26624" t="s">
        <v>30</v>
      </c>
      <c r="H26624" t="s">
        <v>30</v>
      </c>
      <c r="I26624" t="s">
        <v>30</v>
      </c>
      <c r="J26624" s="20" t="s">
        <v>30</v>
      </c>
      <c r="K26624" s="20" t="s">
        <v>30</v>
      </c>
      <c r="L26624" s="20" t="s">
        <v>30</v>
      </c>
      <c r="M26624" s="20" t="s">
        <v>30</v>
      </c>
      <c r="N26624" s="20" t="s">
        <v>30</v>
      </c>
      <c r="O26624" s="20" t="s">
        <v>30</v>
      </c>
      <c r="P26624" s="20" t="s">
        <v>30</v>
      </c>
      <c r="Q26624" s="20" t="s">
        <v>30</v>
      </c>
      <c r="R26624" s="20" t="s">
        <v>30</v>
      </c>
      <c r="S26624" s="20" t="s">
        <v>30</v>
      </c>
      <c r="T26624" s="20" t="s">
        <v>30</v>
      </c>
      <c r="U26624" s="20" t="s">
        <v>30</v>
      </c>
      <c r="V26624" s="20" t="s">
        <v>50</v>
      </c>
      <c r="W26624" s="20" t="s">
        <v>30</v>
      </c>
      <c r="X26624" t="s">
        <v>30</v>
      </c>
      <c r="Y26624">
        <f>INDEX(Tableau11[PointINDIGENAT],MATCH(E26624,Tableau11[INDIGENAT],0),1)</f>
        <v>0</v>
      </c>
      <c r="Z26624">
        <f>INDEX(Tableau10[PointDH],MATCH(G26624,Tableau10[DH],0),1)</f>
        <v>0</v>
      </c>
      <c r="AA26624">
        <f>INDEX(Tableau1[PointLRN],MATCH(I26624,Tableau1[LRN],0),1)</f>
        <v>0</v>
      </c>
      <c r="AB26624">
        <f>INDEX(Tableau3[PointZNIEFF],MATCH(M26624,Tableau3[ZNIEFF],0),1)</f>
        <v>0</v>
      </c>
      <c r="AC26624">
        <f>INDEX(Tableau4[PointLRR],MATCH(L26624,Tableau4[LRR],0),1)</f>
        <v>0</v>
      </c>
      <c r="AD26624">
        <f>INDEX(Tableau5[PointEEE],MATCH(F26624,Tableau5[EEE],0),1)</f>
        <v>0</v>
      </c>
      <c r="AE26624">
        <f t="shared" si="416"/>
        <v>0</v>
      </c>
      <c r="AF26624" cm="1">
        <f t="array" ref="AF26624">0 +IF(ISERROR(_xlfn.IFS(I26624="DD",2,I26624="-",1)),0,_xlfn.IFS(I26624="DD",2,I26624="-",1))+
IF(ISERROR(_xlfn.IFS(L26624="DD",5,L26624="-",3)),0,_xlfn.IFS(L26624="DD",5,L26624="-",3))</f>
        <v>4</v>
      </c>
      <c r="AG26624" s="1" t="str">
        <f>IF(AF26624&gt;=5,"DD",_xlfn.IFS(AE26624&lt;=LEGENDPOINT!H$17,"NUL",AE26624&lt;=LEGENDPOINT!H$18,"TRES FAIBLE",AE26624&lt;=LEGENDPOINT!H$19,"FAIBLE",AE26624&lt;=LEGENDPOINT!H$20,"MODERE",AE26624&lt;=LEGENDPOINT!H$21,"FORT",AE26624&lt;=LEGENDPOINT!H$22,"TRES FORT",AE26624&gt;=LEGENDPOINT!H$23,"MAJEUR"))</f>
        <v>TRES FAIBLE</v>
      </c>
    </row>
    <row r="26625" spans="1:33" hidden="1">
      <c r="A26625">
        <v>740723</v>
      </c>
      <c r="B26625" t="s">
        <v>54988</v>
      </c>
      <c r="C26625" t="s">
        <v>54989</v>
      </c>
      <c r="D26625" t="s">
        <v>59636</v>
      </c>
      <c r="E26625" t="s">
        <v>59724</v>
      </c>
      <c r="F26625" s="20" t="s">
        <v>30</v>
      </c>
      <c r="G26625" t="s">
        <v>30</v>
      </c>
      <c r="H26625" t="s">
        <v>30</v>
      </c>
      <c r="I26625" t="s">
        <v>30</v>
      </c>
      <c r="J26625" s="20" t="s">
        <v>30</v>
      </c>
      <c r="K26625" s="20" t="s">
        <v>30</v>
      </c>
      <c r="L26625" s="20" t="s">
        <v>30</v>
      </c>
      <c r="M26625" s="20" t="s">
        <v>30</v>
      </c>
      <c r="N26625" s="20" t="s">
        <v>30</v>
      </c>
      <c r="O26625" s="20" t="s">
        <v>30</v>
      </c>
      <c r="P26625" s="20" t="s">
        <v>30</v>
      </c>
      <c r="Q26625" s="20" t="s">
        <v>30</v>
      </c>
      <c r="R26625" s="20" t="s">
        <v>30</v>
      </c>
      <c r="S26625" s="20" t="s">
        <v>30</v>
      </c>
      <c r="T26625" s="20" t="s">
        <v>30</v>
      </c>
      <c r="U26625" s="20" t="s">
        <v>30</v>
      </c>
      <c r="V26625" s="20" t="s">
        <v>30</v>
      </c>
      <c r="W26625" s="20" t="s">
        <v>30</v>
      </c>
      <c r="X26625" t="s">
        <v>30</v>
      </c>
      <c r="Y26625">
        <f>INDEX(Tableau11[PointINDIGENAT],MATCH(E26625,Tableau11[INDIGENAT],0),1)</f>
        <v>0</v>
      </c>
      <c r="Z26625">
        <f>INDEX(Tableau10[PointDH],MATCH(G26625,Tableau10[DH],0),1)</f>
        <v>0</v>
      </c>
      <c r="AA26625">
        <f>INDEX(Tableau1[PointLRN],MATCH(I26625,Tableau1[LRN],0),1)</f>
        <v>0</v>
      </c>
      <c r="AB26625">
        <f>INDEX(Tableau3[PointZNIEFF],MATCH(M26625,Tableau3[ZNIEFF],0),1)</f>
        <v>0</v>
      </c>
      <c r="AC26625">
        <f>INDEX(Tableau4[PointLRR],MATCH(L26625,Tableau4[LRR],0),1)</f>
        <v>0</v>
      </c>
      <c r="AD26625">
        <f>INDEX(Tableau5[PointEEE],MATCH(F26625,Tableau5[EEE],0),1)</f>
        <v>0</v>
      </c>
      <c r="AE26625">
        <f t="shared" si="416"/>
        <v>0</v>
      </c>
      <c r="AF26625" cm="1">
        <f t="array" ref="AF26625">0 +IF(ISERROR(_xlfn.IFS(I26625="DD",2,I26625="-",1)),0,_xlfn.IFS(I26625="DD",2,I26625="-",1))+
IF(ISERROR(_xlfn.IFS(L26625="DD",5,L26625="-",3)),0,_xlfn.IFS(L26625="DD",5,L26625="-",3))</f>
        <v>4</v>
      </c>
      <c r="AG26625" s="1" t="str">
        <f>IF(AF26625&gt;=5,"DD",_xlfn.IFS(AE26625&lt;=LEGENDPOINT!H$17,"NUL",AE26625&lt;=LEGENDPOINT!H$18,"TRES FAIBLE",AE26625&lt;=LEGENDPOINT!H$19,"FAIBLE",AE26625&lt;=LEGENDPOINT!H$20,"MODERE",AE26625&lt;=LEGENDPOINT!H$21,"FORT",AE26625&lt;=LEGENDPOINT!H$22,"TRES FORT",AE26625&gt;=LEGENDPOINT!H$23,"MAJEUR"))</f>
        <v>TRES FAIBLE</v>
      </c>
    </row>
    <row r="26626" spans="1:33" hidden="1">
      <c r="A26626">
        <v>841477</v>
      </c>
      <c r="B26626" t="s">
        <v>54990</v>
      </c>
      <c r="C26626" t="s">
        <v>54991</v>
      </c>
      <c r="D26626" t="s">
        <v>59636</v>
      </c>
      <c r="E26626" t="s">
        <v>59724</v>
      </c>
      <c r="F26626" s="20" t="s">
        <v>30</v>
      </c>
      <c r="G26626" t="s">
        <v>30</v>
      </c>
      <c r="H26626" t="s">
        <v>30</v>
      </c>
      <c r="I26626" t="s">
        <v>30</v>
      </c>
      <c r="J26626" s="20" t="s">
        <v>30</v>
      </c>
      <c r="K26626" s="20" t="s">
        <v>30</v>
      </c>
      <c r="L26626" s="20" t="s">
        <v>30</v>
      </c>
      <c r="M26626" s="20" t="s">
        <v>30</v>
      </c>
      <c r="N26626" s="20" t="s">
        <v>30</v>
      </c>
      <c r="O26626" s="20" t="s">
        <v>30</v>
      </c>
      <c r="P26626" s="20" t="s">
        <v>30</v>
      </c>
      <c r="Q26626" s="20" t="s">
        <v>30</v>
      </c>
      <c r="R26626" s="20" t="s">
        <v>30</v>
      </c>
      <c r="S26626" s="20" t="s">
        <v>30</v>
      </c>
      <c r="T26626" s="20" t="s">
        <v>30</v>
      </c>
      <c r="U26626" s="20" t="s">
        <v>30</v>
      </c>
      <c r="V26626" s="20" t="s">
        <v>30</v>
      </c>
      <c r="W26626" s="20" t="s">
        <v>30</v>
      </c>
      <c r="X26626" t="s">
        <v>30</v>
      </c>
      <c r="Y26626">
        <f>INDEX(Tableau11[PointINDIGENAT],MATCH(E26626,Tableau11[INDIGENAT],0),1)</f>
        <v>0</v>
      </c>
      <c r="Z26626">
        <f>INDEX(Tableau10[PointDH],MATCH(G26626,Tableau10[DH],0),1)</f>
        <v>0</v>
      </c>
      <c r="AA26626">
        <f>INDEX(Tableau1[PointLRN],MATCH(I26626,Tableau1[LRN],0),1)</f>
        <v>0</v>
      </c>
      <c r="AB26626">
        <f>INDEX(Tableau3[PointZNIEFF],MATCH(M26626,Tableau3[ZNIEFF],0),1)</f>
        <v>0</v>
      </c>
      <c r="AC26626">
        <f>INDEX(Tableau4[PointLRR],MATCH(L26626,Tableau4[LRR],0),1)</f>
        <v>0</v>
      </c>
      <c r="AD26626">
        <f>INDEX(Tableau5[PointEEE],MATCH(F26626,Tableau5[EEE],0),1)</f>
        <v>0</v>
      </c>
      <c r="AE26626">
        <f t="shared" si="416"/>
        <v>0</v>
      </c>
      <c r="AF26626" cm="1">
        <f t="array" ref="AF26626">0 +IF(ISERROR(_xlfn.IFS(I26626="DD",2,I26626="-",1)),0,_xlfn.IFS(I26626="DD",2,I26626="-",1))+
IF(ISERROR(_xlfn.IFS(L26626="DD",5,L26626="-",3)),0,_xlfn.IFS(L26626="DD",5,L26626="-",3))</f>
        <v>4</v>
      </c>
      <c r="AG26626" s="1" t="str">
        <f>IF(AF26626&gt;=5,"DD",_xlfn.IFS(AE26626&lt;=LEGENDPOINT!H$17,"NUL",AE26626&lt;=LEGENDPOINT!H$18,"TRES FAIBLE",AE26626&lt;=LEGENDPOINT!H$19,"FAIBLE",AE26626&lt;=LEGENDPOINT!H$20,"MODERE",AE26626&lt;=LEGENDPOINT!H$21,"FORT",AE26626&lt;=LEGENDPOINT!H$22,"TRES FORT",AE26626&gt;=LEGENDPOINT!H$23,"MAJEUR"))</f>
        <v>TRES FAIBLE</v>
      </c>
    </row>
    <row r="26627" spans="1:33" hidden="1">
      <c r="A26627">
        <v>734244</v>
      </c>
      <c r="B26627" t="s">
        <v>54992</v>
      </c>
      <c r="C26627" t="s">
        <v>54993</v>
      </c>
      <c r="D26627" t="s">
        <v>59636</v>
      </c>
      <c r="E26627" t="s">
        <v>59724</v>
      </c>
      <c r="F26627" s="20" t="s">
        <v>30</v>
      </c>
      <c r="G26627" t="s">
        <v>30</v>
      </c>
      <c r="H26627" t="s">
        <v>30</v>
      </c>
      <c r="I26627" t="s">
        <v>30</v>
      </c>
      <c r="J26627" s="20" t="s">
        <v>30</v>
      </c>
      <c r="K26627" s="20" t="s">
        <v>30</v>
      </c>
      <c r="L26627" s="20" t="s">
        <v>30</v>
      </c>
      <c r="M26627" s="20" t="s">
        <v>30</v>
      </c>
      <c r="N26627" s="20" t="s">
        <v>30</v>
      </c>
      <c r="O26627" s="20" t="s">
        <v>30</v>
      </c>
      <c r="P26627" s="20" t="s">
        <v>30</v>
      </c>
      <c r="Q26627" s="20" t="s">
        <v>30</v>
      </c>
      <c r="R26627" s="20" t="s">
        <v>30</v>
      </c>
      <c r="S26627" s="20" t="s">
        <v>30</v>
      </c>
      <c r="T26627" s="20" t="s">
        <v>30</v>
      </c>
      <c r="U26627" s="20" t="s">
        <v>30</v>
      </c>
      <c r="V26627" s="20" t="s">
        <v>30</v>
      </c>
      <c r="W26627" s="20" t="s">
        <v>30</v>
      </c>
      <c r="X26627" t="s">
        <v>30</v>
      </c>
      <c r="Y26627">
        <f>INDEX(Tableau11[PointINDIGENAT],MATCH(E26627,Tableau11[INDIGENAT],0),1)</f>
        <v>0</v>
      </c>
      <c r="Z26627">
        <f>INDEX(Tableau10[PointDH],MATCH(G26627,Tableau10[DH],0),1)</f>
        <v>0</v>
      </c>
      <c r="AA26627">
        <f>INDEX(Tableau1[PointLRN],MATCH(I26627,Tableau1[LRN],0),1)</f>
        <v>0</v>
      </c>
      <c r="AB26627">
        <f>INDEX(Tableau3[PointZNIEFF],MATCH(M26627,Tableau3[ZNIEFF],0),1)</f>
        <v>0</v>
      </c>
      <c r="AC26627">
        <f>INDEX(Tableau4[PointLRR],MATCH(L26627,Tableau4[LRR],0),1)</f>
        <v>0</v>
      </c>
      <c r="AD26627">
        <f>INDEX(Tableau5[PointEEE],MATCH(F26627,Tableau5[EEE],0),1)</f>
        <v>0</v>
      </c>
      <c r="AE26627">
        <f t="shared" si="416"/>
        <v>0</v>
      </c>
      <c r="AF26627" cm="1">
        <f t="array" ref="AF26627">0 +IF(ISERROR(_xlfn.IFS(I26627="DD",2,I26627="-",1)),0,_xlfn.IFS(I26627="DD",2,I26627="-",1))+
IF(ISERROR(_xlfn.IFS(L26627="DD",5,L26627="-",3)),0,_xlfn.IFS(L26627="DD",5,L26627="-",3))</f>
        <v>4</v>
      </c>
      <c r="AG26627" s="1" t="str">
        <f>IF(AF26627&gt;=5,"DD",_xlfn.IFS(AE26627&lt;=LEGENDPOINT!H$17,"NUL",AE26627&lt;=LEGENDPOINT!H$18,"TRES FAIBLE",AE26627&lt;=LEGENDPOINT!H$19,"FAIBLE",AE26627&lt;=LEGENDPOINT!H$20,"MODERE",AE26627&lt;=LEGENDPOINT!H$21,"FORT",AE26627&lt;=LEGENDPOINT!H$22,"TRES FORT",AE26627&gt;=LEGENDPOINT!H$23,"MAJEUR"))</f>
        <v>TRES FAIBLE</v>
      </c>
    </row>
    <row r="26628" spans="1:33" hidden="1">
      <c r="A26628">
        <v>194586</v>
      </c>
      <c r="B26628" t="s">
        <v>71735</v>
      </c>
      <c r="C26628" t="s">
        <v>54994</v>
      </c>
      <c r="D26628" t="s">
        <v>71736</v>
      </c>
      <c r="E26628" t="s">
        <v>59635</v>
      </c>
      <c r="F26628" s="20" t="s">
        <v>30</v>
      </c>
      <c r="G26628" t="s">
        <v>30</v>
      </c>
      <c r="H26628" t="s">
        <v>30</v>
      </c>
      <c r="I26628" t="s">
        <v>30</v>
      </c>
      <c r="J26628" s="20" t="s">
        <v>30</v>
      </c>
      <c r="K26628" s="20" t="s">
        <v>30</v>
      </c>
      <c r="L26628" s="20" t="s">
        <v>30</v>
      </c>
      <c r="M26628" s="20" t="s">
        <v>30</v>
      </c>
      <c r="N26628" s="20" t="s">
        <v>30</v>
      </c>
      <c r="O26628" s="20" t="s">
        <v>30</v>
      </c>
      <c r="P26628" s="20" t="s">
        <v>30</v>
      </c>
      <c r="Q26628" s="20" t="s">
        <v>30</v>
      </c>
      <c r="R26628" s="20" t="s">
        <v>30</v>
      </c>
      <c r="S26628" s="20" t="s">
        <v>30</v>
      </c>
      <c r="T26628" s="20" t="s">
        <v>30</v>
      </c>
      <c r="U26628" s="20" t="s">
        <v>30</v>
      </c>
      <c r="V26628" s="20" t="s">
        <v>30</v>
      </c>
      <c r="W26628" s="20" t="s">
        <v>30</v>
      </c>
      <c r="X26628" t="s">
        <v>30</v>
      </c>
      <c r="Y26628">
        <f>INDEX(Tableau11[PointINDIGENAT],MATCH(E26628,Tableau11[INDIGENAT],0),1)</f>
        <v>1</v>
      </c>
      <c r="Z26628">
        <f>INDEX(Tableau10[PointDH],MATCH(G26628,Tableau10[DH],0),1)</f>
        <v>0</v>
      </c>
      <c r="AA26628">
        <f>INDEX(Tableau1[PointLRN],MATCH(I26628,Tableau1[LRN],0),1)</f>
        <v>0</v>
      </c>
      <c r="AB26628">
        <f>INDEX(Tableau3[PointZNIEFF],MATCH(M26628,Tableau3[ZNIEFF],0),1)</f>
        <v>0</v>
      </c>
      <c r="AC26628">
        <f>INDEX(Tableau4[PointLRR],MATCH(L26628,Tableau4[LRR],0),1)</f>
        <v>0</v>
      </c>
      <c r="AD26628">
        <f>INDEX(Tableau5[PointEEE],MATCH(F26628,Tableau5[EEE],0),1)</f>
        <v>0</v>
      </c>
      <c r="AE26628">
        <f t="shared" si="416"/>
        <v>1</v>
      </c>
      <c r="AF26628" cm="1">
        <f t="array" ref="AF26628">0 +IF(ISERROR(_xlfn.IFS(I26628="DD",2,I26628="-",1)),0,_xlfn.IFS(I26628="DD",2,I26628="-",1))+
IF(ISERROR(_xlfn.IFS(L26628="DD",5,L26628="-",3)),0,_xlfn.IFS(L26628="DD",5,L26628="-",3))</f>
        <v>4</v>
      </c>
      <c r="AG26628" s="1" t="str">
        <f>IF(AF26628&gt;=5,"DD",_xlfn.IFS(AE26628&lt;=LEGENDPOINT!H$17,"NUL",AE26628&lt;=LEGENDPOINT!H$18,"TRES FAIBLE",AE26628&lt;=LEGENDPOINT!H$19,"FAIBLE",AE26628&lt;=LEGENDPOINT!H$20,"MODERE",AE26628&lt;=LEGENDPOINT!H$21,"FORT",AE26628&lt;=LEGENDPOINT!H$22,"TRES FORT",AE26628&gt;=LEGENDPOINT!H$23,"MAJEUR"))</f>
        <v>TRES FAIBLE</v>
      </c>
    </row>
    <row r="26629" spans="1:33">
      <c r="A26629">
        <v>107838</v>
      </c>
      <c r="B26629" t="s">
        <v>54995</v>
      </c>
      <c r="C26629" t="s">
        <v>54996</v>
      </c>
      <c r="D26629" t="s">
        <v>71737</v>
      </c>
      <c r="E26629" t="s">
        <v>60501</v>
      </c>
      <c r="F26629" s="20" t="s">
        <v>30</v>
      </c>
      <c r="G26629" t="s">
        <v>30</v>
      </c>
      <c r="H26629" t="s">
        <v>30</v>
      </c>
      <c r="I26629" t="s">
        <v>30</v>
      </c>
      <c r="J26629" s="20" t="s">
        <v>30</v>
      </c>
      <c r="K26629" s="20" t="s">
        <v>30</v>
      </c>
      <c r="L26629" s="20" t="s">
        <v>30</v>
      </c>
      <c r="M26629" s="20" t="s">
        <v>30</v>
      </c>
      <c r="N26629" s="20" t="s">
        <v>30</v>
      </c>
      <c r="O26629" s="20" t="s">
        <v>30</v>
      </c>
      <c r="P26629" s="20" t="s">
        <v>30</v>
      </c>
      <c r="Q26629" s="20" t="s">
        <v>30</v>
      </c>
      <c r="R26629" s="20" t="s">
        <v>30</v>
      </c>
      <c r="S26629" s="20" t="s">
        <v>30</v>
      </c>
      <c r="T26629" s="20" t="s">
        <v>30</v>
      </c>
      <c r="U26629" s="20" t="s">
        <v>30</v>
      </c>
      <c r="V26629" s="20" t="s">
        <v>50</v>
      </c>
      <c r="W26629" s="20" t="s">
        <v>30</v>
      </c>
      <c r="X26629" t="s">
        <v>30</v>
      </c>
      <c r="Y26629">
        <f>INDEX(Tableau11[PointINDIGENAT],MATCH(E26629,Tableau11[INDIGENAT],0),1)</f>
        <v>-1</v>
      </c>
      <c r="Z26629">
        <f>INDEX(Tableau10[PointDH],MATCH(G26629,Tableau10[DH],0),1)</f>
        <v>0</v>
      </c>
      <c r="AA26629">
        <f>INDEX(Tableau1[PointLRN],MATCH(I26629,Tableau1[LRN],0),1)</f>
        <v>0</v>
      </c>
      <c r="AB26629">
        <f>INDEX(Tableau3[PointZNIEFF],MATCH(M26629,Tableau3[ZNIEFF],0),1)</f>
        <v>0</v>
      </c>
      <c r="AC26629">
        <f>INDEX(Tableau4[PointLRR],MATCH(L26629,Tableau4[LRR],0),1)</f>
        <v>0</v>
      </c>
      <c r="AD26629">
        <f>INDEX(Tableau5[PointEEE],MATCH(F26629,Tableau5[EEE],0),1)</f>
        <v>0</v>
      </c>
      <c r="AE26629">
        <f t="shared" si="416"/>
        <v>-1</v>
      </c>
      <c r="AF26629" cm="1">
        <f t="array" ref="AF26629">0 +IF(ISERROR(_xlfn.IFS(I26629="DD",2,I26629="-",1)),0,_xlfn.IFS(I26629="DD",2,I26629="-",1))+
IF(ISERROR(_xlfn.IFS(L26629="DD",5,L26629="-",3)),0,_xlfn.IFS(L26629="DD",5,L26629="-",3))</f>
        <v>4</v>
      </c>
      <c r="AG26629" s="1" t="str">
        <f>IF(AF26629&gt;=5,"DD",_xlfn.IFS(AE26629&lt;=LEGENDPOINT!H$17,"NUL",AE26629&lt;=LEGENDPOINT!H$18,"TRES FAIBLE",AE26629&lt;=LEGENDPOINT!H$19,"FAIBLE",AE26629&lt;=LEGENDPOINT!H$20,"MODERE",AE26629&lt;=LEGENDPOINT!H$21,"FORT",AE26629&lt;=LEGENDPOINT!H$22,"TRES FORT",AE26629&gt;=LEGENDPOINT!H$23,"MAJEUR"))</f>
        <v>NUL</v>
      </c>
    </row>
    <row r="26630" spans="1:33" hidden="1">
      <c r="A26630">
        <v>630760</v>
      </c>
      <c r="B26630" t="s">
        <v>54997</v>
      </c>
      <c r="C26630" t="s">
        <v>54998</v>
      </c>
      <c r="D26630" t="s">
        <v>59636</v>
      </c>
      <c r="E26630" t="s">
        <v>59724</v>
      </c>
      <c r="F26630" s="20" t="s">
        <v>30</v>
      </c>
      <c r="G26630" t="s">
        <v>30</v>
      </c>
      <c r="H26630" t="s">
        <v>30</v>
      </c>
      <c r="I26630" t="s">
        <v>30</v>
      </c>
      <c r="J26630" s="20" t="s">
        <v>30</v>
      </c>
      <c r="K26630" s="20" t="s">
        <v>30</v>
      </c>
      <c r="L26630" s="20" t="s">
        <v>30</v>
      </c>
      <c r="M26630" s="20" t="s">
        <v>30</v>
      </c>
      <c r="N26630" s="20" t="s">
        <v>30</v>
      </c>
      <c r="O26630" s="20" t="s">
        <v>30</v>
      </c>
      <c r="P26630" s="20" t="s">
        <v>30</v>
      </c>
      <c r="Q26630" s="20" t="s">
        <v>30</v>
      </c>
      <c r="R26630" s="20" t="s">
        <v>30</v>
      </c>
      <c r="S26630" s="20" t="s">
        <v>30</v>
      </c>
      <c r="T26630" s="20" t="s">
        <v>30</v>
      </c>
      <c r="U26630" s="20" t="s">
        <v>30</v>
      </c>
      <c r="V26630" s="20" t="s">
        <v>30</v>
      </c>
      <c r="W26630" s="20" t="s">
        <v>30</v>
      </c>
      <c r="X26630" t="s">
        <v>30</v>
      </c>
      <c r="Y26630">
        <f>INDEX(Tableau11[PointINDIGENAT],MATCH(E26630,Tableau11[INDIGENAT],0),1)</f>
        <v>0</v>
      </c>
      <c r="Z26630">
        <f>INDEX(Tableau10[PointDH],MATCH(G26630,Tableau10[DH],0),1)</f>
        <v>0</v>
      </c>
      <c r="AA26630">
        <f>INDEX(Tableau1[PointLRN],MATCH(I26630,Tableau1[LRN],0),1)</f>
        <v>0</v>
      </c>
      <c r="AB26630">
        <f>INDEX(Tableau3[PointZNIEFF],MATCH(M26630,Tableau3[ZNIEFF],0),1)</f>
        <v>0</v>
      </c>
      <c r="AC26630">
        <f>INDEX(Tableau4[PointLRR],MATCH(L26630,Tableau4[LRR],0),1)</f>
        <v>0</v>
      </c>
      <c r="AD26630">
        <f>INDEX(Tableau5[PointEEE],MATCH(F26630,Tableau5[EEE],0),1)</f>
        <v>0</v>
      </c>
      <c r="AE26630">
        <f t="shared" si="416"/>
        <v>0</v>
      </c>
      <c r="AF26630" cm="1">
        <f t="array" ref="AF26630">0 +IF(ISERROR(_xlfn.IFS(I26630="DD",2,I26630="-",1)),0,_xlfn.IFS(I26630="DD",2,I26630="-",1))+
IF(ISERROR(_xlfn.IFS(L26630="DD",5,L26630="-",3)),0,_xlfn.IFS(L26630="DD",5,L26630="-",3))</f>
        <v>4</v>
      </c>
      <c r="AG26630" s="1" t="str">
        <f>IF(AF26630&gt;=5,"DD",_xlfn.IFS(AE26630&lt;=LEGENDPOINT!H$17,"NUL",AE26630&lt;=LEGENDPOINT!H$18,"TRES FAIBLE",AE26630&lt;=LEGENDPOINT!H$19,"FAIBLE",AE26630&lt;=LEGENDPOINT!H$20,"MODERE",AE26630&lt;=LEGENDPOINT!H$21,"FORT",AE26630&lt;=LEGENDPOINT!H$22,"TRES FORT",AE26630&gt;=LEGENDPOINT!H$23,"MAJEUR"))</f>
        <v>TRES FAIBLE</v>
      </c>
    </row>
    <row r="26631" spans="1:33">
      <c r="A26631">
        <v>198503</v>
      </c>
      <c r="B26631" t="s">
        <v>71738</v>
      </c>
      <c r="C26631" t="s">
        <v>54999</v>
      </c>
      <c r="D26631" t="s">
        <v>71738</v>
      </c>
      <c r="E26631" t="s">
        <v>60501</v>
      </c>
      <c r="F26631" s="20" t="s">
        <v>30</v>
      </c>
      <c r="G26631" t="s">
        <v>30</v>
      </c>
      <c r="H26631" t="s">
        <v>30</v>
      </c>
      <c r="I26631" t="s">
        <v>30</v>
      </c>
      <c r="J26631" s="20" t="s">
        <v>30</v>
      </c>
      <c r="K26631" s="20" t="s">
        <v>30</v>
      </c>
      <c r="L26631" s="20" t="s">
        <v>30</v>
      </c>
      <c r="M26631" s="20" t="s">
        <v>30</v>
      </c>
      <c r="N26631" s="20" t="s">
        <v>30</v>
      </c>
      <c r="O26631" s="20" t="s">
        <v>30</v>
      </c>
      <c r="P26631" s="20" t="s">
        <v>30</v>
      </c>
      <c r="Q26631" s="20" t="s">
        <v>30</v>
      </c>
      <c r="R26631" s="20" t="s">
        <v>30</v>
      </c>
      <c r="S26631" s="20" t="s">
        <v>30</v>
      </c>
      <c r="T26631" s="20" t="s">
        <v>30</v>
      </c>
      <c r="U26631" s="20" t="s">
        <v>30</v>
      </c>
      <c r="V26631" s="20" t="s">
        <v>30</v>
      </c>
      <c r="W26631" s="20" t="s">
        <v>30</v>
      </c>
      <c r="X26631" t="s">
        <v>30</v>
      </c>
      <c r="Y26631">
        <f>INDEX(Tableau11[PointINDIGENAT],MATCH(E26631,Tableau11[INDIGENAT],0),1)</f>
        <v>-1</v>
      </c>
      <c r="Z26631">
        <f>INDEX(Tableau10[PointDH],MATCH(G26631,Tableau10[DH],0),1)</f>
        <v>0</v>
      </c>
      <c r="AA26631">
        <f>INDEX(Tableau1[PointLRN],MATCH(I26631,Tableau1[LRN],0),1)</f>
        <v>0</v>
      </c>
      <c r="AB26631">
        <f>INDEX(Tableau3[PointZNIEFF],MATCH(M26631,Tableau3[ZNIEFF],0),1)</f>
        <v>0</v>
      </c>
      <c r="AC26631">
        <f>INDEX(Tableau4[PointLRR],MATCH(L26631,Tableau4[LRR],0),1)</f>
        <v>0</v>
      </c>
      <c r="AD26631">
        <f>INDEX(Tableau5[PointEEE],MATCH(F26631,Tableau5[EEE],0),1)</f>
        <v>0</v>
      </c>
      <c r="AE26631">
        <f t="shared" si="416"/>
        <v>-1</v>
      </c>
      <c r="AF26631" cm="1">
        <f t="array" ref="AF26631">0 +IF(ISERROR(_xlfn.IFS(I26631="DD",2,I26631="-",1)),0,_xlfn.IFS(I26631="DD",2,I26631="-",1))+
IF(ISERROR(_xlfn.IFS(L26631="DD",5,L26631="-",3)),0,_xlfn.IFS(L26631="DD",5,L26631="-",3))</f>
        <v>4</v>
      </c>
      <c r="AG26631" s="1" t="str">
        <f>IF(AF26631&gt;=5,"DD",_xlfn.IFS(AE26631&lt;=LEGENDPOINT!H$17,"NUL",AE26631&lt;=LEGENDPOINT!H$18,"TRES FAIBLE",AE26631&lt;=LEGENDPOINT!H$19,"FAIBLE",AE26631&lt;=LEGENDPOINT!H$20,"MODERE",AE26631&lt;=LEGENDPOINT!H$21,"FORT",AE26631&lt;=LEGENDPOINT!H$22,"TRES FORT",AE26631&gt;=LEGENDPOINT!H$23,"MAJEUR"))</f>
        <v>NUL</v>
      </c>
    </row>
    <row r="26632" spans="1:33">
      <c r="A26632">
        <v>126827</v>
      </c>
      <c r="B26632" t="s">
        <v>55000</v>
      </c>
      <c r="C26632" t="s">
        <v>55001</v>
      </c>
      <c r="D26632" t="s">
        <v>55002</v>
      </c>
      <c r="E26632" t="s">
        <v>60501</v>
      </c>
      <c r="F26632" s="20" t="s">
        <v>30</v>
      </c>
      <c r="G26632" t="s">
        <v>30</v>
      </c>
      <c r="H26632" t="s">
        <v>30</v>
      </c>
      <c r="I26632" t="s">
        <v>30</v>
      </c>
      <c r="J26632" s="20" t="s">
        <v>30</v>
      </c>
      <c r="K26632" s="20" t="s">
        <v>30</v>
      </c>
      <c r="L26632" s="20" t="s">
        <v>30</v>
      </c>
      <c r="M26632" s="20" t="s">
        <v>30</v>
      </c>
      <c r="N26632" s="20" t="s">
        <v>30</v>
      </c>
      <c r="O26632" s="20" t="s">
        <v>30</v>
      </c>
      <c r="P26632" s="20" t="s">
        <v>30</v>
      </c>
      <c r="Q26632" s="20" t="s">
        <v>30</v>
      </c>
      <c r="R26632" s="20" t="s">
        <v>30</v>
      </c>
      <c r="S26632" s="20" t="s">
        <v>30</v>
      </c>
      <c r="T26632" s="20" t="s">
        <v>30</v>
      </c>
      <c r="U26632" s="20" t="s">
        <v>30</v>
      </c>
      <c r="V26632" s="20" t="s">
        <v>50</v>
      </c>
      <c r="W26632" s="20" t="s">
        <v>30</v>
      </c>
      <c r="X26632" t="s">
        <v>30</v>
      </c>
      <c r="Y26632">
        <f>INDEX(Tableau11[PointINDIGENAT],MATCH(E26632,Tableau11[INDIGENAT],0),1)</f>
        <v>-1</v>
      </c>
      <c r="Z26632">
        <f>INDEX(Tableau10[PointDH],MATCH(G26632,Tableau10[DH],0),1)</f>
        <v>0</v>
      </c>
      <c r="AA26632">
        <f>INDEX(Tableau1[PointLRN],MATCH(I26632,Tableau1[LRN],0),1)</f>
        <v>0</v>
      </c>
      <c r="AB26632">
        <f>INDEX(Tableau3[PointZNIEFF],MATCH(M26632,Tableau3[ZNIEFF],0),1)</f>
        <v>0</v>
      </c>
      <c r="AC26632">
        <f>INDEX(Tableau4[PointLRR],MATCH(L26632,Tableau4[LRR],0),1)</f>
        <v>0</v>
      </c>
      <c r="AD26632">
        <f>INDEX(Tableau5[PointEEE],MATCH(F26632,Tableau5[EEE],0),1)</f>
        <v>0</v>
      </c>
      <c r="AE26632">
        <f t="shared" si="416"/>
        <v>-1</v>
      </c>
      <c r="AF26632" cm="1">
        <f t="array" ref="AF26632">0 +IF(ISERROR(_xlfn.IFS(I26632="DD",2,I26632="-",1)),0,_xlfn.IFS(I26632="DD",2,I26632="-",1))+
IF(ISERROR(_xlfn.IFS(L26632="DD",5,L26632="-",3)),0,_xlfn.IFS(L26632="DD",5,L26632="-",3))</f>
        <v>4</v>
      </c>
      <c r="AG26632" s="1" t="str">
        <f>IF(AF26632&gt;=5,"DD",_xlfn.IFS(AE26632&lt;=LEGENDPOINT!H$17,"NUL",AE26632&lt;=LEGENDPOINT!H$18,"TRES FAIBLE",AE26632&lt;=LEGENDPOINT!H$19,"FAIBLE",AE26632&lt;=LEGENDPOINT!H$20,"MODERE",AE26632&lt;=LEGENDPOINT!H$21,"FORT",AE26632&lt;=LEGENDPOINT!H$22,"TRES FORT",AE26632&gt;=LEGENDPOINT!H$23,"MAJEUR"))</f>
        <v>NUL</v>
      </c>
    </row>
    <row r="26633" spans="1:33" hidden="1">
      <c r="A26633">
        <v>734252</v>
      </c>
      <c r="B26633" t="s">
        <v>55003</v>
      </c>
      <c r="C26633" t="s">
        <v>55004</v>
      </c>
      <c r="D26633" t="s">
        <v>59636</v>
      </c>
      <c r="E26633" t="s">
        <v>59724</v>
      </c>
      <c r="F26633" s="20" t="s">
        <v>30</v>
      </c>
      <c r="G26633" t="s">
        <v>30</v>
      </c>
      <c r="H26633" t="s">
        <v>30</v>
      </c>
      <c r="I26633" t="s">
        <v>30</v>
      </c>
      <c r="J26633" s="20" t="s">
        <v>30</v>
      </c>
      <c r="K26633" s="20" t="s">
        <v>30</v>
      </c>
      <c r="L26633" s="20" t="s">
        <v>30</v>
      </c>
      <c r="M26633" s="20" t="s">
        <v>30</v>
      </c>
      <c r="N26633" s="20" t="s">
        <v>30</v>
      </c>
      <c r="O26633" s="20" t="s">
        <v>30</v>
      </c>
      <c r="P26633" s="20" t="s">
        <v>30</v>
      </c>
      <c r="Q26633" s="20" t="s">
        <v>30</v>
      </c>
      <c r="R26633" s="20" t="s">
        <v>30</v>
      </c>
      <c r="S26633" s="20" t="s">
        <v>30</v>
      </c>
      <c r="T26633" s="20" t="s">
        <v>30</v>
      </c>
      <c r="U26633" s="20" t="s">
        <v>30</v>
      </c>
      <c r="V26633" s="20" t="s">
        <v>4530</v>
      </c>
      <c r="W26633" s="20" t="s">
        <v>30</v>
      </c>
      <c r="X26633" t="s">
        <v>30</v>
      </c>
      <c r="Y26633">
        <f>INDEX(Tableau11[PointINDIGENAT],MATCH(E26633,Tableau11[INDIGENAT],0),1)</f>
        <v>0</v>
      </c>
      <c r="Z26633">
        <f>INDEX(Tableau10[PointDH],MATCH(G26633,Tableau10[DH],0),1)</f>
        <v>0</v>
      </c>
      <c r="AA26633">
        <f>INDEX(Tableau1[PointLRN],MATCH(I26633,Tableau1[LRN],0),1)</f>
        <v>0</v>
      </c>
      <c r="AB26633">
        <f>INDEX(Tableau3[PointZNIEFF],MATCH(M26633,Tableau3[ZNIEFF],0),1)</f>
        <v>0</v>
      </c>
      <c r="AC26633">
        <f>INDEX(Tableau4[PointLRR],MATCH(L26633,Tableau4[LRR],0),1)</f>
        <v>0</v>
      </c>
      <c r="AD26633">
        <f>INDEX(Tableau5[PointEEE],MATCH(F26633,Tableau5[EEE],0),1)</f>
        <v>0</v>
      </c>
      <c r="AE26633">
        <f t="shared" si="416"/>
        <v>0</v>
      </c>
      <c r="AF26633" cm="1">
        <f t="array" ref="AF26633">0 +IF(ISERROR(_xlfn.IFS(I26633="DD",2,I26633="-",1)),0,_xlfn.IFS(I26633="DD",2,I26633="-",1))+
IF(ISERROR(_xlfn.IFS(L26633="DD",5,L26633="-",3)),0,_xlfn.IFS(L26633="DD",5,L26633="-",3))</f>
        <v>4</v>
      </c>
      <c r="AG26633" s="1" t="str">
        <f>IF(AF26633&gt;=5,"DD",_xlfn.IFS(AE26633&lt;=LEGENDPOINT!H$17,"NUL",AE26633&lt;=LEGENDPOINT!H$18,"TRES FAIBLE",AE26633&lt;=LEGENDPOINT!H$19,"FAIBLE",AE26633&lt;=LEGENDPOINT!H$20,"MODERE",AE26633&lt;=LEGENDPOINT!H$21,"FORT",AE26633&lt;=LEGENDPOINT!H$22,"TRES FORT",AE26633&gt;=LEGENDPOINT!H$23,"MAJEUR"))</f>
        <v>TRES FAIBLE</v>
      </c>
    </row>
    <row r="26634" spans="1:33" hidden="1">
      <c r="A26634">
        <v>706894</v>
      </c>
      <c r="B26634" t="s">
        <v>55005</v>
      </c>
      <c r="C26634" t="s">
        <v>55006</v>
      </c>
      <c r="D26634" t="s">
        <v>59636</v>
      </c>
      <c r="E26634" t="s">
        <v>59724</v>
      </c>
      <c r="F26634" s="20" t="s">
        <v>30</v>
      </c>
      <c r="G26634" t="s">
        <v>30</v>
      </c>
      <c r="H26634" t="s">
        <v>30</v>
      </c>
      <c r="I26634" t="s">
        <v>30</v>
      </c>
      <c r="J26634" s="20" t="s">
        <v>30</v>
      </c>
      <c r="K26634" s="20" t="s">
        <v>30</v>
      </c>
      <c r="L26634" s="20" t="s">
        <v>30</v>
      </c>
      <c r="M26634" s="20" t="s">
        <v>30</v>
      </c>
      <c r="N26634" s="20" t="s">
        <v>30</v>
      </c>
      <c r="O26634" s="20" t="s">
        <v>30</v>
      </c>
      <c r="P26634" s="20" t="s">
        <v>30</v>
      </c>
      <c r="Q26634" s="20" t="s">
        <v>30</v>
      </c>
      <c r="R26634" s="20" t="s">
        <v>30</v>
      </c>
      <c r="S26634" s="20" t="s">
        <v>30</v>
      </c>
      <c r="T26634" s="20" t="s">
        <v>30</v>
      </c>
      <c r="U26634" s="20" t="s">
        <v>30</v>
      </c>
      <c r="V26634" s="20" t="s">
        <v>30</v>
      </c>
      <c r="W26634" s="20" t="s">
        <v>30</v>
      </c>
      <c r="X26634" t="s">
        <v>30</v>
      </c>
      <c r="Y26634">
        <f>INDEX(Tableau11[PointINDIGENAT],MATCH(E26634,Tableau11[INDIGENAT],0),1)</f>
        <v>0</v>
      </c>
      <c r="Z26634">
        <f>INDEX(Tableau10[PointDH],MATCH(G26634,Tableau10[DH],0),1)</f>
        <v>0</v>
      </c>
      <c r="AA26634">
        <f>INDEX(Tableau1[PointLRN],MATCH(I26634,Tableau1[LRN],0),1)</f>
        <v>0</v>
      </c>
      <c r="AB26634">
        <f>INDEX(Tableau3[PointZNIEFF],MATCH(M26634,Tableau3[ZNIEFF],0),1)</f>
        <v>0</v>
      </c>
      <c r="AC26634">
        <f>INDEX(Tableau4[PointLRR],MATCH(L26634,Tableau4[LRR],0),1)</f>
        <v>0</v>
      </c>
      <c r="AD26634">
        <f>INDEX(Tableau5[PointEEE],MATCH(F26634,Tableau5[EEE],0),1)</f>
        <v>0</v>
      </c>
      <c r="AE26634">
        <f t="shared" si="416"/>
        <v>0</v>
      </c>
      <c r="AF26634" cm="1">
        <f t="array" ref="AF26634">0 +IF(ISERROR(_xlfn.IFS(I26634="DD",2,I26634="-",1)),0,_xlfn.IFS(I26634="DD",2,I26634="-",1))+
IF(ISERROR(_xlfn.IFS(L26634="DD",5,L26634="-",3)),0,_xlfn.IFS(L26634="DD",5,L26634="-",3))</f>
        <v>4</v>
      </c>
      <c r="AG26634" s="1" t="str">
        <f>IF(AF26634&gt;=5,"DD",_xlfn.IFS(AE26634&lt;=LEGENDPOINT!H$17,"NUL",AE26634&lt;=LEGENDPOINT!H$18,"TRES FAIBLE",AE26634&lt;=LEGENDPOINT!H$19,"FAIBLE",AE26634&lt;=LEGENDPOINT!H$20,"MODERE",AE26634&lt;=LEGENDPOINT!H$21,"FORT",AE26634&lt;=LEGENDPOINT!H$22,"TRES FORT",AE26634&gt;=LEGENDPOINT!H$23,"MAJEUR"))</f>
        <v>TRES FAIBLE</v>
      </c>
    </row>
    <row r="26635" spans="1:33" hidden="1">
      <c r="A26635">
        <v>706895</v>
      </c>
      <c r="B26635" t="s">
        <v>55007</v>
      </c>
      <c r="C26635" t="s">
        <v>55008</v>
      </c>
      <c r="D26635" t="s">
        <v>59636</v>
      </c>
      <c r="E26635" t="s">
        <v>59724</v>
      </c>
      <c r="F26635" s="20" t="s">
        <v>30</v>
      </c>
      <c r="G26635" t="s">
        <v>30</v>
      </c>
      <c r="H26635" t="s">
        <v>30</v>
      </c>
      <c r="I26635" t="s">
        <v>30</v>
      </c>
      <c r="J26635" s="20" t="s">
        <v>30</v>
      </c>
      <c r="K26635" s="20" t="s">
        <v>30</v>
      </c>
      <c r="L26635" s="20" t="s">
        <v>30</v>
      </c>
      <c r="M26635" s="20" t="s">
        <v>30</v>
      </c>
      <c r="N26635" s="20" t="s">
        <v>30</v>
      </c>
      <c r="O26635" s="20" t="s">
        <v>30</v>
      </c>
      <c r="P26635" s="20" t="s">
        <v>30</v>
      </c>
      <c r="Q26635" s="20" t="s">
        <v>30</v>
      </c>
      <c r="R26635" s="20" t="s">
        <v>30</v>
      </c>
      <c r="S26635" s="20" t="s">
        <v>30</v>
      </c>
      <c r="T26635" s="20" t="s">
        <v>30</v>
      </c>
      <c r="U26635" s="20" t="s">
        <v>30</v>
      </c>
      <c r="V26635" s="20" t="s">
        <v>30</v>
      </c>
      <c r="W26635" s="20" t="s">
        <v>30</v>
      </c>
      <c r="X26635" t="s">
        <v>30</v>
      </c>
      <c r="Y26635">
        <f>INDEX(Tableau11[PointINDIGENAT],MATCH(E26635,Tableau11[INDIGENAT],0),1)</f>
        <v>0</v>
      </c>
      <c r="Z26635">
        <f>INDEX(Tableau10[PointDH],MATCH(G26635,Tableau10[DH],0),1)</f>
        <v>0</v>
      </c>
      <c r="AA26635">
        <f>INDEX(Tableau1[PointLRN],MATCH(I26635,Tableau1[LRN],0),1)</f>
        <v>0</v>
      </c>
      <c r="AB26635">
        <f>INDEX(Tableau3[PointZNIEFF],MATCH(M26635,Tableau3[ZNIEFF],0),1)</f>
        <v>0</v>
      </c>
      <c r="AC26635">
        <f>INDEX(Tableau4[PointLRR],MATCH(L26635,Tableau4[LRR],0),1)</f>
        <v>0</v>
      </c>
      <c r="AD26635">
        <f>INDEX(Tableau5[PointEEE],MATCH(F26635,Tableau5[EEE],0),1)</f>
        <v>0</v>
      </c>
      <c r="AE26635">
        <f t="shared" si="416"/>
        <v>0</v>
      </c>
      <c r="AF26635" cm="1">
        <f t="array" ref="AF26635">0 +IF(ISERROR(_xlfn.IFS(I26635="DD",2,I26635="-",1)),0,_xlfn.IFS(I26635="DD",2,I26635="-",1))+
IF(ISERROR(_xlfn.IFS(L26635="DD",5,L26635="-",3)),0,_xlfn.IFS(L26635="DD",5,L26635="-",3))</f>
        <v>4</v>
      </c>
      <c r="AG26635" s="1" t="str">
        <f>IF(AF26635&gt;=5,"DD",_xlfn.IFS(AE26635&lt;=LEGENDPOINT!H$17,"NUL",AE26635&lt;=LEGENDPOINT!H$18,"TRES FAIBLE",AE26635&lt;=LEGENDPOINT!H$19,"FAIBLE",AE26635&lt;=LEGENDPOINT!H$20,"MODERE",AE26635&lt;=LEGENDPOINT!H$21,"FORT",AE26635&lt;=LEGENDPOINT!H$22,"TRES FORT",AE26635&gt;=LEGENDPOINT!H$23,"MAJEUR"))</f>
        <v>TRES FAIBLE</v>
      </c>
    </row>
    <row r="26636" spans="1:33" hidden="1">
      <c r="A26636">
        <v>706896</v>
      </c>
      <c r="B26636" t="s">
        <v>55009</v>
      </c>
      <c r="C26636" t="s">
        <v>55010</v>
      </c>
      <c r="D26636" t="s">
        <v>71739</v>
      </c>
      <c r="E26636" t="s">
        <v>59724</v>
      </c>
      <c r="F26636" s="20" t="s">
        <v>30</v>
      </c>
      <c r="G26636" t="s">
        <v>30</v>
      </c>
      <c r="H26636" t="s">
        <v>30</v>
      </c>
      <c r="I26636" t="s">
        <v>30</v>
      </c>
      <c r="J26636" s="20" t="s">
        <v>30</v>
      </c>
      <c r="K26636" s="20" t="s">
        <v>30</v>
      </c>
      <c r="L26636" s="20" t="s">
        <v>30</v>
      </c>
      <c r="M26636" s="20" t="s">
        <v>30</v>
      </c>
      <c r="N26636" s="20" t="s">
        <v>30</v>
      </c>
      <c r="O26636" s="20" t="s">
        <v>30</v>
      </c>
      <c r="P26636" s="20" t="s">
        <v>30</v>
      </c>
      <c r="Q26636" s="20" t="s">
        <v>30</v>
      </c>
      <c r="R26636" s="20" t="s">
        <v>30</v>
      </c>
      <c r="S26636" s="20" t="s">
        <v>30</v>
      </c>
      <c r="T26636" s="20" t="s">
        <v>30</v>
      </c>
      <c r="U26636" s="20" t="s">
        <v>30</v>
      </c>
      <c r="V26636" s="20" t="s">
        <v>30</v>
      </c>
      <c r="W26636" s="20" t="s">
        <v>30</v>
      </c>
      <c r="X26636" t="s">
        <v>30</v>
      </c>
      <c r="Y26636">
        <f>INDEX(Tableau11[PointINDIGENAT],MATCH(E26636,Tableau11[INDIGENAT],0),1)</f>
        <v>0</v>
      </c>
      <c r="Z26636">
        <f>INDEX(Tableau10[PointDH],MATCH(G26636,Tableau10[DH],0),1)</f>
        <v>0</v>
      </c>
      <c r="AA26636">
        <f>INDEX(Tableau1[PointLRN],MATCH(I26636,Tableau1[LRN],0),1)</f>
        <v>0</v>
      </c>
      <c r="AB26636">
        <f>INDEX(Tableau3[PointZNIEFF],MATCH(M26636,Tableau3[ZNIEFF],0),1)</f>
        <v>0</v>
      </c>
      <c r="AC26636">
        <f>INDEX(Tableau4[PointLRR],MATCH(L26636,Tableau4[LRR],0),1)</f>
        <v>0</v>
      </c>
      <c r="AD26636">
        <f>INDEX(Tableau5[PointEEE],MATCH(F26636,Tableau5[EEE],0),1)</f>
        <v>0</v>
      </c>
      <c r="AE26636">
        <f t="shared" si="416"/>
        <v>0</v>
      </c>
      <c r="AF26636" cm="1">
        <f t="array" ref="AF26636">0 +IF(ISERROR(_xlfn.IFS(I26636="DD",2,I26636="-",1)),0,_xlfn.IFS(I26636="DD",2,I26636="-",1))+
IF(ISERROR(_xlfn.IFS(L26636="DD",5,L26636="-",3)),0,_xlfn.IFS(L26636="DD",5,L26636="-",3))</f>
        <v>4</v>
      </c>
      <c r="AG26636" s="1" t="str">
        <f>IF(AF26636&gt;=5,"DD",_xlfn.IFS(AE26636&lt;=LEGENDPOINT!H$17,"NUL",AE26636&lt;=LEGENDPOINT!H$18,"TRES FAIBLE",AE26636&lt;=LEGENDPOINT!H$19,"FAIBLE",AE26636&lt;=LEGENDPOINT!H$20,"MODERE",AE26636&lt;=LEGENDPOINT!H$21,"FORT",AE26636&lt;=LEGENDPOINT!H$22,"TRES FORT",AE26636&gt;=LEGENDPOINT!H$23,"MAJEUR"))</f>
        <v>TRES FAIBLE</v>
      </c>
    </row>
    <row r="26637" spans="1:33" hidden="1">
      <c r="A26637">
        <v>706897</v>
      </c>
      <c r="B26637" t="s">
        <v>55011</v>
      </c>
      <c r="C26637" t="s">
        <v>55012</v>
      </c>
      <c r="D26637" t="s">
        <v>71740</v>
      </c>
      <c r="E26637" t="s">
        <v>59724</v>
      </c>
      <c r="F26637" s="20" t="s">
        <v>30</v>
      </c>
      <c r="G26637" t="s">
        <v>30</v>
      </c>
      <c r="H26637" t="s">
        <v>30</v>
      </c>
      <c r="I26637" t="s">
        <v>30</v>
      </c>
      <c r="J26637" s="20" t="s">
        <v>30</v>
      </c>
      <c r="K26637" s="20" t="s">
        <v>30</v>
      </c>
      <c r="L26637" s="20" t="s">
        <v>30</v>
      </c>
      <c r="M26637" s="20" t="s">
        <v>30</v>
      </c>
      <c r="N26637" s="20" t="s">
        <v>30</v>
      </c>
      <c r="O26637" s="20" t="s">
        <v>30</v>
      </c>
      <c r="P26637" s="20" t="s">
        <v>30</v>
      </c>
      <c r="Q26637" s="20" t="s">
        <v>30</v>
      </c>
      <c r="R26637" s="20" t="s">
        <v>30</v>
      </c>
      <c r="S26637" s="20" t="s">
        <v>30</v>
      </c>
      <c r="T26637" s="20" t="s">
        <v>30</v>
      </c>
      <c r="U26637" s="20" t="s">
        <v>30</v>
      </c>
      <c r="V26637" s="20" t="s">
        <v>30</v>
      </c>
      <c r="W26637" s="20" t="s">
        <v>30</v>
      </c>
      <c r="X26637" t="s">
        <v>30</v>
      </c>
      <c r="Y26637">
        <f>INDEX(Tableau11[PointINDIGENAT],MATCH(E26637,Tableau11[INDIGENAT],0),1)</f>
        <v>0</v>
      </c>
      <c r="Z26637">
        <f>INDEX(Tableau10[PointDH],MATCH(G26637,Tableau10[DH],0),1)</f>
        <v>0</v>
      </c>
      <c r="AA26637">
        <f>INDEX(Tableau1[PointLRN],MATCH(I26637,Tableau1[LRN],0),1)</f>
        <v>0</v>
      </c>
      <c r="AB26637">
        <f>INDEX(Tableau3[PointZNIEFF],MATCH(M26637,Tableau3[ZNIEFF],0),1)</f>
        <v>0</v>
      </c>
      <c r="AC26637">
        <f>INDEX(Tableau4[PointLRR],MATCH(L26637,Tableau4[LRR],0),1)</f>
        <v>0</v>
      </c>
      <c r="AD26637">
        <f>INDEX(Tableau5[PointEEE],MATCH(F26637,Tableau5[EEE],0),1)</f>
        <v>0</v>
      </c>
      <c r="AE26637">
        <f t="shared" si="416"/>
        <v>0</v>
      </c>
      <c r="AF26637" cm="1">
        <f t="array" ref="AF26637">0 +IF(ISERROR(_xlfn.IFS(I26637="DD",2,I26637="-",1)),0,_xlfn.IFS(I26637="DD",2,I26637="-",1))+
IF(ISERROR(_xlfn.IFS(L26637="DD",5,L26637="-",3)),0,_xlfn.IFS(L26637="DD",5,L26637="-",3))</f>
        <v>4</v>
      </c>
      <c r="AG26637" s="1" t="str">
        <f>IF(AF26637&gt;=5,"DD",_xlfn.IFS(AE26637&lt;=LEGENDPOINT!H$17,"NUL",AE26637&lt;=LEGENDPOINT!H$18,"TRES FAIBLE",AE26637&lt;=LEGENDPOINT!H$19,"FAIBLE",AE26637&lt;=LEGENDPOINT!H$20,"MODERE",AE26637&lt;=LEGENDPOINT!H$21,"FORT",AE26637&lt;=LEGENDPOINT!H$22,"TRES FORT",AE26637&gt;=LEGENDPOINT!H$23,"MAJEUR"))</f>
        <v>TRES FAIBLE</v>
      </c>
    </row>
    <row r="26638" spans="1:33" hidden="1">
      <c r="A26638">
        <v>706898</v>
      </c>
      <c r="B26638" t="s">
        <v>55013</v>
      </c>
      <c r="C26638" t="s">
        <v>55014</v>
      </c>
      <c r="D26638" t="s">
        <v>59636</v>
      </c>
      <c r="E26638" t="s">
        <v>59724</v>
      </c>
      <c r="F26638" s="20" t="s">
        <v>30</v>
      </c>
      <c r="G26638" t="s">
        <v>30</v>
      </c>
      <c r="H26638" t="s">
        <v>30</v>
      </c>
      <c r="I26638" t="s">
        <v>30</v>
      </c>
      <c r="J26638" s="20" t="s">
        <v>30</v>
      </c>
      <c r="K26638" s="20" t="s">
        <v>30</v>
      </c>
      <c r="L26638" s="20" t="s">
        <v>30</v>
      </c>
      <c r="M26638" s="20" t="s">
        <v>30</v>
      </c>
      <c r="N26638" s="20" t="s">
        <v>30</v>
      </c>
      <c r="O26638" s="20" t="s">
        <v>30</v>
      </c>
      <c r="P26638" s="20" t="s">
        <v>30</v>
      </c>
      <c r="Q26638" s="20" t="s">
        <v>30</v>
      </c>
      <c r="R26638" s="20" t="s">
        <v>30</v>
      </c>
      <c r="S26638" s="20" t="s">
        <v>30</v>
      </c>
      <c r="T26638" s="20" t="s">
        <v>30</v>
      </c>
      <c r="U26638" s="20" t="s">
        <v>30</v>
      </c>
      <c r="V26638" s="20" t="s">
        <v>30</v>
      </c>
      <c r="W26638" s="20" t="s">
        <v>30</v>
      </c>
      <c r="X26638" t="s">
        <v>30</v>
      </c>
      <c r="Y26638">
        <f>INDEX(Tableau11[PointINDIGENAT],MATCH(E26638,Tableau11[INDIGENAT],0),1)</f>
        <v>0</v>
      </c>
      <c r="Z26638">
        <f>INDEX(Tableau10[PointDH],MATCH(G26638,Tableau10[DH],0),1)</f>
        <v>0</v>
      </c>
      <c r="AA26638">
        <f>INDEX(Tableau1[PointLRN],MATCH(I26638,Tableau1[LRN],0),1)</f>
        <v>0</v>
      </c>
      <c r="AB26638">
        <f>INDEX(Tableau3[PointZNIEFF],MATCH(M26638,Tableau3[ZNIEFF],0),1)</f>
        <v>0</v>
      </c>
      <c r="AC26638">
        <f>INDEX(Tableau4[PointLRR],MATCH(L26638,Tableau4[LRR],0),1)</f>
        <v>0</v>
      </c>
      <c r="AD26638">
        <f>INDEX(Tableau5[PointEEE],MATCH(F26638,Tableau5[EEE],0),1)</f>
        <v>0</v>
      </c>
      <c r="AE26638">
        <f t="shared" si="416"/>
        <v>0</v>
      </c>
      <c r="AF26638" cm="1">
        <f t="array" ref="AF26638">0 +IF(ISERROR(_xlfn.IFS(I26638="DD",2,I26638="-",1)),0,_xlfn.IFS(I26638="DD",2,I26638="-",1))+
IF(ISERROR(_xlfn.IFS(L26638="DD",5,L26638="-",3)),0,_xlfn.IFS(L26638="DD",5,L26638="-",3))</f>
        <v>4</v>
      </c>
      <c r="AG26638" s="1" t="str">
        <f>IF(AF26638&gt;=5,"DD",_xlfn.IFS(AE26638&lt;=LEGENDPOINT!H$17,"NUL",AE26638&lt;=LEGENDPOINT!H$18,"TRES FAIBLE",AE26638&lt;=LEGENDPOINT!H$19,"FAIBLE",AE26638&lt;=LEGENDPOINT!H$20,"MODERE",AE26638&lt;=LEGENDPOINT!H$21,"FORT",AE26638&lt;=LEGENDPOINT!H$22,"TRES FORT",AE26638&gt;=LEGENDPOINT!H$23,"MAJEUR"))</f>
        <v>TRES FAIBLE</v>
      </c>
    </row>
    <row r="26639" spans="1:33" hidden="1">
      <c r="A26639">
        <v>706899</v>
      </c>
      <c r="B26639" t="s">
        <v>55015</v>
      </c>
      <c r="C26639" t="s">
        <v>55016</v>
      </c>
      <c r="D26639" t="s">
        <v>71741</v>
      </c>
      <c r="E26639" t="s">
        <v>59724</v>
      </c>
      <c r="F26639" s="20" t="s">
        <v>30</v>
      </c>
      <c r="G26639" t="s">
        <v>30</v>
      </c>
      <c r="H26639" t="s">
        <v>30</v>
      </c>
      <c r="I26639" t="s">
        <v>30</v>
      </c>
      <c r="J26639" s="20" t="s">
        <v>30</v>
      </c>
      <c r="K26639" s="20" t="s">
        <v>30</v>
      </c>
      <c r="L26639" s="20" t="s">
        <v>30</v>
      </c>
      <c r="M26639" s="20" t="s">
        <v>30</v>
      </c>
      <c r="N26639" s="20" t="s">
        <v>30</v>
      </c>
      <c r="O26639" s="20" t="s">
        <v>30</v>
      </c>
      <c r="P26639" s="20" t="s">
        <v>30</v>
      </c>
      <c r="Q26639" s="20" t="s">
        <v>30</v>
      </c>
      <c r="R26639" s="20" t="s">
        <v>30</v>
      </c>
      <c r="S26639" s="20" t="s">
        <v>30</v>
      </c>
      <c r="T26639" s="20" t="s">
        <v>30</v>
      </c>
      <c r="U26639" s="20" t="s">
        <v>30</v>
      </c>
      <c r="V26639" s="20" t="s">
        <v>30</v>
      </c>
      <c r="W26639" s="20" t="s">
        <v>30</v>
      </c>
      <c r="X26639" t="s">
        <v>30</v>
      </c>
      <c r="Y26639">
        <f>INDEX(Tableau11[PointINDIGENAT],MATCH(E26639,Tableau11[INDIGENAT],0),1)</f>
        <v>0</v>
      </c>
      <c r="Z26639">
        <f>INDEX(Tableau10[PointDH],MATCH(G26639,Tableau10[DH],0),1)</f>
        <v>0</v>
      </c>
      <c r="AA26639">
        <f>INDEX(Tableau1[PointLRN],MATCH(I26639,Tableau1[LRN],0),1)</f>
        <v>0</v>
      </c>
      <c r="AB26639">
        <f>INDEX(Tableau3[PointZNIEFF],MATCH(M26639,Tableau3[ZNIEFF],0),1)</f>
        <v>0</v>
      </c>
      <c r="AC26639">
        <f>INDEX(Tableau4[PointLRR],MATCH(L26639,Tableau4[LRR],0),1)</f>
        <v>0</v>
      </c>
      <c r="AD26639">
        <f>INDEX(Tableau5[PointEEE],MATCH(F26639,Tableau5[EEE],0),1)</f>
        <v>0</v>
      </c>
      <c r="AE26639">
        <f t="shared" si="416"/>
        <v>0</v>
      </c>
      <c r="AF26639" cm="1">
        <f t="array" ref="AF26639">0 +IF(ISERROR(_xlfn.IFS(I26639="DD",2,I26639="-",1)),0,_xlfn.IFS(I26639="DD",2,I26639="-",1))+
IF(ISERROR(_xlfn.IFS(L26639="DD",5,L26639="-",3)),0,_xlfn.IFS(L26639="DD",5,L26639="-",3))</f>
        <v>4</v>
      </c>
      <c r="AG26639" s="1" t="str">
        <f>IF(AF26639&gt;=5,"DD",_xlfn.IFS(AE26639&lt;=LEGENDPOINT!H$17,"NUL",AE26639&lt;=LEGENDPOINT!H$18,"TRES FAIBLE",AE26639&lt;=LEGENDPOINT!H$19,"FAIBLE",AE26639&lt;=LEGENDPOINT!H$20,"MODERE",AE26639&lt;=LEGENDPOINT!H$21,"FORT",AE26639&lt;=LEGENDPOINT!H$22,"TRES FORT",AE26639&gt;=LEGENDPOINT!H$23,"MAJEUR"))</f>
        <v>TRES FAIBLE</v>
      </c>
    </row>
    <row r="26640" spans="1:33" hidden="1">
      <c r="A26640">
        <v>598064</v>
      </c>
      <c r="B26640" t="s">
        <v>71742</v>
      </c>
      <c r="C26640" t="s">
        <v>55017</v>
      </c>
      <c r="D26640" t="s">
        <v>71743</v>
      </c>
      <c r="E26640" t="s">
        <v>59635</v>
      </c>
      <c r="F26640" s="20" t="s">
        <v>30</v>
      </c>
      <c r="G26640" t="s">
        <v>30</v>
      </c>
      <c r="H26640" t="s">
        <v>30</v>
      </c>
      <c r="I26640" t="s">
        <v>30</v>
      </c>
      <c r="J26640" s="20" t="s">
        <v>30</v>
      </c>
      <c r="K26640" s="20" t="s">
        <v>30</v>
      </c>
      <c r="L26640" s="20" t="s">
        <v>30</v>
      </c>
      <c r="M26640" s="20" t="s">
        <v>30</v>
      </c>
      <c r="N26640" s="20" t="s">
        <v>30</v>
      </c>
      <c r="O26640" s="20" t="s">
        <v>30</v>
      </c>
      <c r="P26640" s="20" t="s">
        <v>30</v>
      </c>
      <c r="Q26640" s="20" t="s">
        <v>30</v>
      </c>
      <c r="R26640" s="20" t="s">
        <v>30</v>
      </c>
      <c r="S26640" s="20" t="s">
        <v>30</v>
      </c>
      <c r="T26640" s="20" t="s">
        <v>30</v>
      </c>
      <c r="U26640" s="20" t="s">
        <v>30</v>
      </c>
      <c r="V26640" s="20" t="s">
        <v>30</v>
      </c>
      <c r="W26640" s="20" t="s">
        <v>30</v>
      </c>
      <c r="X26640" t="s">
        <v>30</v>
      </c>
      <c r="Y26640">
        <f>INDEX(Tableau11[PointINDIGENAT],MATCH(E26640,Tableau11[INDIGENAT],0),1)</f>
        <v>1</v>
      </c>
      <c r="Z26640">
        <f>INDEX(Tableau10[PointDH],MATCH(G26640,Tableau10[DH],0),1)</f>
        <v>0</v>
      </c>
      <c r="AA26640">
        <f>INDEX(Tableau1[PointLRN],MATCH(I26640,Tableau1[LRN],0),1)</f>
        <v>0</v>
      </c>
      <c r="AB26640">
        <f>INDEX(Tableau3[PointZNIEFF],MATCH(M26640,Tableau3[ZNIEFF],0),1)</f>
        <v>0</v>
      </c>
      <c r="AC26640">
        <f>INDEX(Tableau4[PointLRR],MATCH(L26640,Tableau4[LRR],0),1)</f>
        <v>0</v>
      </c>
      <c r="AD26640">
        <f>INDEX(Tableau5[PointEEE],MATCH(F26640,Tableau5[EEE],0),1)</f>
        <v>0</v>
      </c>
      <c r="AE26640">
        <f t="shared" ref="AE26640:AE26703" si="417">SUM(Y26640:AD26640)</f>
        <v>1</v>
      </c>
      <c r="AF26640" cm="1">
        <f t="array" ref="AF26640">0 +IF(ISERROR(_xlfn.IFS(I26640="DD",2,I26640="-",1)),0,_xlfn.IFS(I26640="DD",2,I26640="-",1))+
IF(ISERROR(_xlfn.IFS(L26640="DD",5,L26640="-",3)),0,_xlfn.IFS(L26640="DD",5,L26640="-",3))</f>
        <v>4</v>
      </c>
      <c r="AG26640" s="1" t="str">
        <f>IF(AF26640&gt;=5,"DD",_xlfn.IFS(AE26640&lt;=LEGENDPOINT!H$17,"NUL",AE26640&lt;=LEGENDPOINT!H$18,"TRES FAIBLE",AE26640&lt;=LEGENDPOINT!H$19,"FAIBLE",AE26640&lt;=LEGENDPOINT!H$20,"MODERE",AE26640&lt;=LEGENDPOINT!H$21,"FORT",AE26640&lt;=LEGENDPOINT!H$22,"TRES FORT",AE26640&gt;=LEGENDPOINT!H$23,"MAJEUR"))</f>
        <v>TRES FAIBLE</v>
      </c>
    </row>
    <row r="26641" spans="1:33">
      <c r="A26641">
        <v>195898</v>
      </c>
      <c r="B26641" t="s">
        <v>71744</v>
      </c>
      <c r="C26641" t="s">
        <v>55018</v>
      </c>
      <c r="D26641" t="s">
        <v>71745</v>
      </c>
      <c r="E26641" t="s">
        <v>60031</v>
      </c>
      <c r="F26641" s="20" t="s">
        <v>30</v>
      </c>
      <c r="G26641" t="s">
        <v>30</v>
      </c>
      <c r="H26641" t="s">
        <v>30</v>
      </c>
      <c r="I26641" t="s">
        <v>30</v>
      </c>
      <c r="J26641" s="20" t="s">
        <v>30</v>
      </c>
      <c r="K26641" s="20" t="s">
        <v>30</v>
      </c>
      <c r="L26641" s="20" t="s">
        <v>30</v>
      </c>
      <c r="M26641" s="20" t="s">
        <v>30</v>
      </c>
      <c r="N26641" s="20" t="s">
        <v>30</v>
      </c>
      <c r="O26641" s="20" t="s">
        <v>30</v>
      </c>
      <c r="P26641" s="20" t="s">
        <v>30</v>
      </c>
      <c r="Q26641" s="20" t="s">
        <v>30</v>
      </c>
      <c r="R26641" s="20" t="s">
        <v>30</v>
      </c>
      <c r="S26641" s="20" t="s">
        <v>30</v>
      </c>
      <c r="T26641" s="20" t="s">
        <v>30</v>
      </c>
      <c r="U26641" s="20" t="s">
        <v>30</v>
      </c>
      <c r="V26641" s="20" t="s">
        <v>30</v>
      </c>
      <c r="W26641" s="20" t="s">
        <v>30</v>
      </c>
      <c r="X26641" t="s">
        <v>30</v>
      </c>
      <c r="Y26641">
        <f>INDEX(Tableau11[PointINDIGENAT],MATCH(E26641,Tableau11[INDIGENAT],0),1)</f>
        <v>-1</v>
      </c>
      <c r="Z26641">
        <f>INDEX(Tableau10[PointDH],MATCH(G26641,Tableau10[DH],0),1)</f>
        <v>0</v>
      </c>
      <c r="AA26641">
        <f>INDEX(Tableau1[PointLRN],MATCH(I26641,Tableau1[LRN],0),1)</f>
        <v>0</v>
      </c>
      <c r="AB26641">
        <f>INDEX(Tableau3[PointZNIEFF],MATCH(M26641,Tableau3[ZNIEFF],0),1)</f>
        <v>0</v>
      </c>
      <c r="AC26641">
        <f>INDEX(Tableau4[PointLRR],MATCH(L26641,Tableau4[LRR],0),1)</f>
        <v>0</v>
      </c>
      <c r="AD26641">
        <f>INDEX(Tableau5[PointEEE],MATCH(F26641,Tableau5[EEE],0),1)</f>
        <v>0</v>
      </c>
      <c r="AE26641">
        <f t="shared" si="417"/>
        <v>-1</v>
      </c>
      <c r="AF26641" cm="1">
        <f t="array" ref="AF26641">0 +IF(ISERROR(_xlfn.IFS(I26641="DD",2,I26641="-",1)),0,_xlfn.IFS(I26641="DD",2,I26641="-",1))+
IF(ISERROR(_xlfn.IFS(L26641="DD",5,L26641="-",3)),0,_xlfn.IFS(L26641="DD",5,L26641="-",3))</f>
        <v>4</v>
      </c>
      <c r="AG26641" s="1" t="str">
        <f>IF(AF26641&gt;=5,"DD",_xlfn.IFS(AE26641&lt;=LEGENDPOINT!H$17,"NUL",AE26641&lt;=LEGENDPOINT!H$18,"TRES FAIBLE",AE26641&lt;=LEGENDPOINT!H$19,"FAIBLE",AE26641&lt;=LEGENDPOINT!H$20,"MODERE",AE26641&lt;=LEGENDPOINT!H$21,"FORT",AE26641&lt;=LEGENDPOINT!H$22,"TRES FORT",AE26641&gt;=LEGENDPOINT!H$23,"MAJEUR"))</f>
        <v>NUL</v>
      </c>
    </row>
    <row r="26642" spans="1:33">
      <c r="A26642">
        <v>112628</v>
      </c>
      <c r="B26642" t="s">
        <v>55019</v>
      </c>
      <c r="C26642" t="s">
        <v>55020</v>
      </c>
      <c r="D26642" t="s">
        <v>55021</v>
      </c>
      <c r="E26642" t="s">
        <v>60501</v>
      </c>
      <c r="F26642" s="20" t="s">
        <v>30</v>
      </c>
      <c r="G26642" t="s">
        <v>30</v>
      </c>
      <c r="H26642" t="s">
        <v>30</v>
      </c>
      <c r="I26642" t="s">
        <v>30</v>
      </c>
      <c r="J26642" s="20" t="s">
        <v>30</v>
      </c>
      <c r="K26642" s="20" t="s">
        <v>30</v>
      </c>
      <c r="L26642" s="20" t="s">
        <v>30</v>
      </c>
      <c r="M26642" s="20" t="s">
        <v>30</v>
      </c>
      <c r="N26642" s="20" t="s">
        <v>30</v>
      </c>
      <c r="O26642" s="20" t="s">
        <v>30</v>
      </c>
      <c r="P26642" s="20" t="s">
        <v>30</v>
      </c>
      <c r="Q26642" s="20" t="s">
        <v>30</v>
      </c>
      <c r="R26642" s="20" t="s">
        <v>30</v>
      </c>
      <c r="S26642" s="20" t="s">
        <v>30</v>
      </c>
      <c r="T26642" s="20" t="s">
        <v>30</v>
      </c>
      <c r="U26642" s="20" t="s">
        <v>30</v>
      </c>
      <c r="V26642" s="20" t="s">
        <v>30</v>
      </c>
      <c r="W26642" s="20" t="s">
        <v>30</v>
      </c>
      <c r="X26642" t="s">
        <v>30</v>
      </c>
      <c r="Y26642">
        <f>INDEX(Tableau11[PointINDIGENAT],MATCH(E26642,Tableau11[INDIGENAT],0),1)</f>
        <v>-1</v>
      </c>
      <c r="Z26642">
        <f>INDEX(Tableau10[PointDH],MATCH(G26642,Tableau10[DH],0),1)</f>
        <v>0</v>
      </c>
      <c r="AA26642">
        <f>INDEX(Tableau1[PointLRN],MATCH(I26642,Tableau1[LRN],0),1)</f>
        <v>0</v>
      </c>
      <c r="AB26642">
        <f>INDEX(Tableau3[PointZNIEFF],MATCH(M26642,Tableau3[ZNIEFF],0),1)</f>
        <v>0</v>
      </c>
      <c r="AC26642">
        <f>INDEX(Tableau4[PointLRR],MATCH(L26642,Tableau4[LRR],0),1)</f>
        <v>0</v>
      </c>
      <c r="AD26642">
        <f>INDEX(Tableau5[PointEEE],MATCH(F26642,Tableau5[EEE],0),1)</f>
        <v>0</v>
      </c>
      <c r="AE26642">
        <f t="shared" si="417"/>
        <v>-1</v>
      </c>
      <c r="AF26642" cm="1">
        <f t="array" ref="AF26642">0 +IF(ISERROR(_xlfn.IFS(I26642="DD",2,I26642="-",1)),0,_xlfn.IFS(I26642="DD",2,I26642="-",1))+
IF(ISERROR(_xlfn.IFS(L26642="DD",5,L26642="-",3)),0,_xlfn.IFS(L26642="DD",5,L26642="-",3))</f>
        <v>4</v>
      </c>
      <c r="AG26642" s="1" t="str">
        <f>IF(AF26642&gt;=5,"DD",_xlfn.IFS(AE26642&lt;=LEGENDPOINT!H$17,"NUL",AE26642&lt;=LEGENDPOINT!H$18,"TRES FAIBLE",AE26642&lt;=LEGENDPOINT!H$19,"FAIBLE",AE26642&lt;=LEGENDPOINT!H$20,"MODERE",AE26642&lt;=LEGENDPOINT!H$21,"FORT",AE26642&lt;=LEGENDPOINT!H$22,"TRES FORT",AE26642&gt;=LEGENDPOINT!H$23,"MAJEUR"))</f>
        <v>NUL</v>
      </c>
    </row>
    <row r="26643" spans="1:33" hidden="1">
      <c r="A26643">
        <v>187322</v>
      </c>
      <c r="B26643" t="s">
        <v>71746</v>
      </c>
      <c r="C26643" t="s">
        <v>55022</v>
      </c>
      <c r="D26643" t="s">
        <v>71747</v>
      </c>
      <c r="E26643" t="s">
        <v>59635</v>
      </c>
      <c r="F26643" s="20" t="s">
        <v>30</v>
      </c>
      <c r="G26643" t="s">
        <v>30</v>
      </c>
      <c r="H26643" t="s">
        <v>30</v>
      </c>
      <c r="I26643" t="s">
        <v>30</v>
      </c>
      <c r="J26643" s="20" t="s">
        <v>30</v>
      </c>
      <c r="K26643" s="20" t="s">
        <v>30</v>
      </c>
      <c r="L26643" s="20" t="s">
        <v>30</v>
      </c>
      <c r="M26643" s="20" t="s">
        <v>30</v>
      </c>
      <c r="N26643" s="20" t="s">
        <v>30</v>
      </c>
      <c r="O26643" s="20" t="s">
        <v>30</v>
      </c>
      <c r="P26643" s="20" t="s">
        <v>30</v>
      </c>
      <c r="Q26643" s="20" t="s">
        <v>30</v>
      </c>
      <c r="R26643" s="20" t="s">
        <v>30</v>
      </c>
      <c r="S26643" s="20" t="s">
        <v>30</v>
      </c>
      <c r="T26643" s="20" t="s">
        <v>30</v>
      </c>
      <c r="U26643" s="20" t="s">
        <v>30</v>
      </c>
      <c r="V26643" s="20" t="s">
        <v>30</v>
      </c>
      <c r="W26643" s="20" t="s">
        <v>30</v>
      </c>
      <c r="X26643" t="s">
        <v>30</v>
      </c>
      <c r="Y26643">
        <f>INDEX(Tableau11[PointINDIGENAT],MATCH(E26643,Tableau11[INDIGENAT],0),1)</f>
        <v>1</v>
      </c>
      <c r="Z26643">
        <f>INDEX(Tableau10[PointDH],MATCH(G26643,Tableau10[DH],0),1)</f>
        <v>0</v>
      </c>
      <c r="AA26643">
        <f>INDEX(Tableau1[PointLRN],MATCH(I26643,Tableau1[LRN],0),1)</f>
        <v>0</v>
      </c>
      <c r="AB26643">
        <f>INDEX(Tableau3[PointZNIEFF],MATCH(M26643,Tableau3[ZNIEFF],0),1)</f>
        <v>0</v>
      </c>
      <c r="AC26643">
        <f>INDEX(Tableau4[PointLRR],MATCH(L26643,Tableau4[LRR],0),1)</f>
        <v>0</v>
      </c>
      <c r="AD26643">
        <f>INDEX(Tableau5[PointEEE],MATCH(F26643,Tableau5[EEE],0),1)</f>
        <v>0</v>
      </c>
      <c r="AE26643">
        <f t="shared" si="417"/>
        <v>1</v>
      </c>
      <c r="AF26643" cm="1">
        <f t="array" ref="AF26643">0 +IF(ISERROR(_xlfn.IFS(I26643="DD",2,I26643="-",1)),0,_xlfn.IFS(I26643="DD",2,I26643="-",1))+
IF(ISERROR(_xlfn.IFS(L26643="DD",5,L26643="-",3)),0,_xlfn.IFS(L26643="DD",5,L26643="-",3))</f>
        <v>4</v>
      </c>
      <c r="AG26643" s="1" t="str">
        <f>IF(AF26643&gt;=5,"DD",_xlfn.IFS(AE26643&lt;=LEGENDPOINT!H$17,"NUL",AE26643&lt;=LEGENDPOINT!H$18,"TRES FAIBLE",AE26643&lt;=LEGENDPOINT!H$19,"FAIBLE",AE26643&lt;=LEGENDPOINT!H$20,"MODERE",AE26643&lt;=LEGENDPOINT!H$21,"FORT",AE26643&lt;=LEGENDPOINT!H$22,"TRES FORT",AE26643&gt;=LEGENDPOINT!H$23,"MAJEUR"))</f>
        <v>TRES FAIBLE</v>
      </c>
    </row>
    <row r="26644" spans="1:33">
      <c r="A26644">
        <v>894447</v>
      </c>
      <c r="B26644" t="s">
        <v>71748</v>
      </c>
      <c r="C26644" t="s">
        <v>55023</v>
      </c>
      <c r="D26644" t="s">
        <v>71749</v>
      </c>
      <c r="E26644" t="s">
        <v>60501</v>
      </c>
      <c r="F26644" s="20" t="s">
        <v>30</v>
      </c>
      <c r="G26644" t="s">
        <v>30</v>
      </c>
      <c r="H26644" t="s">
        <v>30</v>
      </c>
      <c r="I26644" t="s">
        <v>30</v>
      </c>
      <c r="J26644" s="20" t="s">
        <v>30</v>
      </c>
      <c r="K26644" s="20" t="s">
        <v>30</v>
      </c>
      <c r="L26644" s="20" t="s">
        <v>30</v>
      </c>
      <c r="M26644" s="20" t="s">
        <v>30</v>
      </c>
      <c r="N26644" s="20" t="s">
        <v>30</v>
      </c>
      <c r="O26644" s="20" t="s">
        <v>30</v>
      </c>
      <c r="P26644" s="20" t="s">
        <v>30</v>
      </c>
      <c r="Q26644" s="20" t="s">
        <v>30</v>
      </c>
      <c r="R26644" s="20" t="s">
        <v>30</v>
      </c>
      <c r="S26644" s="20" t="s">
        <v>30</v>
      </c>
      <c r="T26644" s="20" t="s">
        <v>30</v>
      </c>
      <c r="U26644" s="20" t="s">
        <v>30</v>
      </c>
      <c r="V26644" s="20" t="s">
        <v>30</v>
      </c>
      <c r="W26644" s="20" t="s">
        <v>30</v>
      </c>
      <c r="X26644" t="s">
        <v>30</v>
      </c>
      <c r="Y26644">
        <f>INDEX(Tableau11[PointINDIGENAT],MATCH(E26644,Tableau11[INDIGENAT],0),1)</f>
        <v>-1</v>
      </c>
      <c r="Z26644">
        <f>INDEX(Tableau10[PointDH],MATCH(G26644,Tableau10[DH],0),1)</f>
        <v>0</v>
      </c>
      <c r="AA26644">
        <f>INDEX(Tableau1[PointLRN],MATCH(I26644,Tableau1[LRN],0),1)</f>
        <v>0</v>
      </c>
      <c r="AB26644">
        <f>INDEX(Tableau3[PointZNIEFF],MATCH(M26644,Tableau3[ZNIEFF],0),1)</f>
        <v>0</v>
      </c>
      <c r="AC26644">
        <f>INDEX(Tableau4[PointLRR],MATCH(L26644,Tableau4[LRR],0),1)</f>
        <v>0</v>
      </c>
      <c r="AD26644">
        <f>INDEX(Tableau5[PointEEE],MATCH(F26644,Tableau5[EEE],0),1)</f>
        <v>0</v>
      </c>
      <c r="AE26644">
        <f t="shared" si="417"/>
        <v>-1</v>
      </c>
      <c r="AF26644" cm="1">
        <f t="array" ref="AF26644">0 +IF(ISERROR(_xlfn.IFS(I26644="DD",2,I26644="-",1)),0,_xlfn.IFS(I26644="DD",2,I26644="-",1))+
IF(ISERROR(_xlfn.IFS(L26644="DD",5,L26644="-",3)),0,_xlfn.IFS(L26644="DD",5,L26644="-",3))</f>
        <v>4</v>
      </c>
      <c r="AG26644" s="1" t="str">
        <f>IF(AF26644&gt;=5,"DD",_xlfn.IFS(AE26644&lt;=LEGENDPOINT!H$17,"NUL",AE26644&lt;=LEGENDPOINT!H$18,"TRES FAIBLE",AE26644&lt;=LEGENDPOINT!H$19,"FAIBLE",AE26644&lt;=LEGENDPOINT!H$20,"MODERE",AE26644&lt;=LEGENDPOINT!H$21,"FORT",AE26644&lt;=LEGENDPOINT!H$22,"TRES FORT",AE26644&gt;=LEGENDPOINT!H$23,"MAJEUR"))</f>
        <v>NUL</v>
      </c>
    </row>
    <row r="26645" spans="1:33">
      <c r="A26645">
        <v>190866</v>
      </c>
      <c r="B26645" t="s">
        <v>71750</v>
      </c>
      <c r="C26645" t="s">
        <v>55024</v>
      </c>
      <c r="D26645" t="s">
        <v>71751</v>
      </c>
      <c r="E26645" t="s">
        <v>60501</v>
      </c>
      <c r="F26645" s="20" t="s">
        <v>30</v>
      </c>
      <c r="G26645" t="s">
        <v>30</v>
      </c>
      <c r="H26645" t="s">
        <v>30</v>
      </c>
      <c r="I26645" t="s">
        <v>30</v>
      </c>
      <c r="J26645" s="20" t="s">
        <v>30</v>
      </c>
      <c r="K26645" s="20" t="s">
        <v>30</v>
      </c>
      <c r="L26645" s="20" t="s">
        <v>30</v>
      </c>
      <c r="M26645" s="20" t="s">
        <v>30</v>
      </c>
      <c r="N26645" s="20" t="s">
        <v>30</v>
      </c>
      <c r="O26645" s="20" t="s">
        <v>30</v>
      </c>
      <c r="P26645" s="20" t="s">
        <v>30</v>
      </c>
      <c r="Q26645" s="20" t="s">
        <v>30</v>
      </c>
      <c r="R26645" s="20" t="s">
        <v>30</v>
      </c>
      <c r="S26645" s="20" t="s">
        <v>30</v>
      </c>
      <c r="T26645" s="20" t="s">
        <v>30</v>
      </c>
      <c r="U26645" s="20" t="s">
        <v>30</v>
      </c>
      <c r="V26645" s="20" t="s">
        <v>30</v>
      </c>
      <c r="W26645" s="20" t="s">
        <v>30</v>
      </c>
      <c r="X26645" t="s">
        <v>30</v>
      </c>
      <c r="Y26645">
        <f>INDEX(Tableau11[PointINDIGENAT],MATCH(E26645,Tableau11[INDIGENAT],0),1)</f>
        <v>-1</v>
      </c>
      <c r="Z26645">
        <f>INDEX(Tableau10[PointDH],MATCH(G26645,Tableau10[DH],0),1)</f>
        <v>0</v>
      </c>
      <c r="AA26645">
        <f>INDEX(Tableau1[PointLRN],MATCH(I26645,Tableau1[LRN],0),1)</f>
        <v>0</v>
      </c>
      <c r="AB26645">
        <f>INDEX(Tableau3[PointZNIEFF],MATCH(M26645,Tableau3[ZNIEFF],0),1)</f>
        <v>0</v>
      </c>
      <c r="AC26645">
        <f>INDEX(Tableau4[PointLRR],MATCH(L26645,Tableau4[LRR],0),1)</f>
        <v>0</v>
      </c>
      <c r="AD26645">
        <f>INDEX(Tableau5[PointEEE],MATCH(F26645,Tableau5[EEE],0),1)</f>
        <v>0</v>
      </c>
      <c r="AE26645">
        <f t="shared" si="417"/>
        <v>-1</v>
      </c>
      <c r="AF26645" cm="1">
        <f t="array" ref="AF26645">0 +IF(ISERROR(_xlfn.IFS(I26645="DD",2,I26645="-",1)),0,_xlfn.IFS(I26645="DD",2,I26645="-",1))+
IF(ISERROR(_xlfn.IFS(L26645="DD",5,L26645="-",3)),0,_xlfn.IFS(L26645="DD",5,L26645="-",3))</f>
        <v>4</v>
      </c>
      <c r="AG26645" s="1" t="str">
        <f>IF(AF26645&gt;=5,"DD",_xlfn.IFS(AE26645&lt;=LEGENDPOINT!H$17,"NUL",AE26645&lt;=LEGENDPOINT!H$18,"TRES FAIBLE",AE26645&lt;=LEGENDPOINT!H$19,"FAIBLE",AE26645&lt;=LEGENDPOINT!H$20,"MODERE",AE26645&lt;=LEGENDPOINT!H$21,"FORT",AE26645&lt;=LEGENDPOINT!H$22,"TRES FORT",AE26645&gt;=LEGENDPOINT!H$23,"MAJEUR"))</f>
        <v>NUL</v>
      </c>
    </row>
    <row r="26646" spans="1:33">
      <c r="A26646">
        <v>966886</v>
      </c>
      <c r="B26646" t="s">
        <v>55025</v>
      </c>
      <c r="C26646" t="s">
        <v>55026</v>
      </c>
      <c r="D26646" t="s">
        <v>55027</v>
      </c>
      <c r="E26646" t="s">
        <v>60501</v>
      </c>
      <c r="F26646" s="20" t="s">
        <v>30</v>
      </c>
      <c r="G26646" t="s">
        <v>30</v>
      </c>
      <c r="H26646" t="s">
        <v>30</v>
      </c>
      <c r="I26646" t="s">
        <v>30</v>
      </c>
      <c r="J26646" s="20" t="s">
        <v>30</v>
      </c>
      <c r="K26646" s="20" t="s">
        <v>30</v>
      </c>
      <c r="L26646" s="20" t="s">
        <v>30</v>
      </c>
      <c r="M26646" s="20" t="s">
        <v>30</v>
      </c>
      <c r="N26646" s="20" t="s">
        <v>30</v>
      </c>
      <c r="O26646" s="20" t="s">
        <v>30</v>
      </c>
      <c r="P26646" s="20" t="s">
        <v>30</v>
      </c>
      <c r="Q26646" s="20" t="s">
        <v>30</v>
      </c>
      <c r="R26646" s="20" t="s">
        <v>30</v>
      </c>
      <c r="S26646" s="20" t="s">
        <v>30</v>
      </c>
      <c r="T26646" s="20" t="s">
        <v>30</v>
      </c>
      <c r="U26646" s="20" t="s">
        <v>30</v>
      </c>
      <c r="V26646" s="20" t="s">
        <v>30</v>
      </c>
      <c r="W26646" s="20" t="s">
        <v>30</v>
      </c>
      <c r="X26646" t="s">
        <v>30</v>
      </c>
      <c r="Y26646">
        <f>INDEX(Tableau11[PointINDIGENAT],MATCH(E26646,Tableau11[INDIGENAT],0),1)</f>
        <v>-1</v>
      </c>
      <c r="Z26646">
        <f>INDEX(Tableau10[PointDH],MATCH(G26646,Tableau10[DH],0),1)</f>
        <v>0</v>
      </c>
      <c r="AA26646">
        <f>INDEX(Tableau1[PointLRN],MATCH(I26646,Tableau1[LRN],0),1)</f>
        <v>0</v>
      </c>
      <c r="AB26646">
        <f>INDEX(Tableau3[PointZNIEFF],MATCH(M26646,Tableau3[ZNIEFF],0),1)</f>
        <v>0</v>
      </c>
      <c r="AC26646">
        <f>INDEX(Tableau4[PointLRR],MATCH(L26646,Tableau4[LRR],0),1)</f>
        <v>0</v>
      </c>
      <c r="AD26646">
        <f>INDEX(Tableau5[PointEEE],MATCH(F26646,Tableau5[EEE],0),1)</f>
        <v>0</v>
      </c>
      <c r="AE26646">
        <f t="shared" si="417"/>
        <v>-1</v>
      </c>
      <c r="AF26646" cm="1">
        <f t="array" ref="AF26646">0 +IF(ISERROR(_xlfn.IFS(I26646="DD",2,I26646="-",1)),0,_xlfn.IFS(I26646="DD",2,I26646="-",1))+
IF(ISERROR(_xlfn.IFS(L26646="DD",5,L26646="-",3)),0,_xlfn.IFS(L26646="DD",5,L26646="-",3))</f>
        <v>4</v>
      </c>
      <c r="AG26646" s="1" t="str">
        <f>IF(AF26646&gt;=5,"DD",_xlfn.IFS(AE26646&lt;=LEGENDPOINT!H$17,"NUL",AE26646&lt;=LEGENDPOINT!H$18,"TRES FAIBLE",AE26646&lt;=LEGENDPOINT!H$19,"FAIBLE",AE26646&lt;=LEGENDPOINT!H$20,"MODERE",AE26646&lt;=LEGENDPOINT!H$21,"FORT",AE26646&lt;=LEGENDPOINT!H$22,"TRES FORT",AE26646&gt;=LEGENDPOINT!H$23,"MAJEUR"))</f>
        <v>NUL</v>
      </c>
    </row>
    <row r="26647" spans="1:33">
      <c r="A26647">
        <v>966887</v>
      </c>
      <c r="B26647" t="s">
        <v>55028</v>
      </c>
      <c r="C26647" t="s">
        <v>55029</v>
      </c>
      <c r="D26647" t="s">
        <v>71752</v>
      </c>
      <c r="E26647" t="s">
        <v>60501</v>
      </c>
      <c r="F26647" s="20" t="s">
        <v>30</v>
      </c>
      <c r="G26647" t="s">
        <v>30</v>
      </c>
      <c r="H26647" t="s">
        <v>30</v>
      </c>
      <c r="I26647" t="s">
        <v>30</v>
      </c>
      <c r="J26647" s="20" t="s">
        <v>30</v>
      </c>
      <c r="K26647" s="20" t="s">
        <v>30</v>
      </c>
      <c r="L26647" s="20" t="s">
        <v>30</v>
      </c>
      <c r="M26647" s="20" t="s">
        <v>30</v>
      </c>
      <c r="N26647" s="20" t="s">
        <v>30</v>
      </c>
      <c r="O26647" s="20" t="s">
        <v>30</v>
      </c>
      <c r="P26647" s="20" t="s">
        <v>30</v>
      </c>
      <c r="Q26647" s="20" t="s">
        <v>30</v>
      </c>
      <c r="R26647" s="20" t="s">
        <v>30</v>
      </c>
      <c r="S26647" s="20" t="s">
        <v>30</v>
      </c>
      <c r="T26647" s="20" t="s">
        <v>30</v>
      </c>
      <c r="U26647" s="20" t="s">
        <v>30</v>
      </c>
      <c r="V26647" s="20" t="s">
        <v>30</v>
      </c>
      <c r="W26647" s="20" t="s">
        <v>30</v>
      </c>
      <c r="X26647" t="s">
        <v>30</v>
      </c>
      <c r="Y26647">
        <f>INDEX(Tableau11[PointINDIGENAT],MATCH(E26647,Tableau11[INDIGENAT],0),1)</f>
        <v>-1</v>
      </c>
      <c r="Z26647">
        <f>INDEX(Tableau10[PointDH],MATCH(G26647,Tableau10[DH],0),1)</f>
        <v>0</v>
      </c>
      <c r="AA26647">
        <f>INDEX(Tableau1[PointLRN],MATCH(I26647,Tableau1[LRN],0),1)</f>
        <v>0</v>
      </c>
      <c r="AB26647">
        <f>INDEX(Tableau3[PointZNIEFF],MATCH(M26647,Tableau3[ZNIEFF],0),1)</f>
        <v>0</v>
      </c>
      <c r="AC26647">
        <f>INDEX(Tableau4[PointLRR],MATCH(L26647,Tableau4[LRR],0),1)</f>
        <v>0</v>
      </c>
      <c r="AD26647">
        <f>INDEX(Tableau5[PointEEE],MATCH(F26647,Tableau5[EEE],0),1)</f>
        <v>0</v>
      </c>
      <c r="AE26647">
        <f t="shared" si="417"/>
        <v>-1</v>
      </c>
      <c r="AF26647" cm="1">
        <f t="array" ref="AF26647">0 +IF(ISERROR(_xlfn.IFS(I26647="DD",2,I26647="-",1)),0,_xlfn.IFS(I26647="DD",2,I26647="-",1))+
IF(ISERROR(_xlfn.IFS(L26647="DD",5,L26647="-",3)),0,_xlfn.IFS(L26647="DD",5,L26647="-",3))</f>
        <v>4</v>
      </c>
      <c r="AG26647" s="1" t="str">
        <f>IF(AF26647&gt;=5,"DD",_xlfn.IFS(AE26647&lt;=LEGENDPOINT!H$17,"NUL",AE26647&lt;=LEGENDPOINT!H$18,"TRES FAIBLE",AE26647&lt;=LEGENDPOINT!H$19,"FAIBLE",AE26647&lt;=LEGENDPOINT!H$20,"MODERE",AE26647&lt;=LEGENDPOINT!H$21,"FORT",AE26647&lt;=LEGENDPOINT!H$22,"TRES FORT",AE26647&gt;=LEGENDPOINT!H$23,"MAJEUR"))</f>
        <v>NUL</v>
      </c>
    </row>
    <row r="26648" spans="1:33">
      <c r="A26648">
        <v>966888</v>
      </c>
      <c r="B26648" t="s">
        <v>55030</v>
      </c>
      <c r="C26648" t="s">
        <v>55031</v>
      </c>
      <c r="D26648" t="s">
        <v>59636</v>
      </c>
      <c r="E26648" t="s">
        <v>60501</v>
      </c>
      <c r="F26648" s="20" t="s">
        <v>30</v>
      </c>
      <c r="G26648" t="s">
        <v>30</v>
      </c>
      <c r="H26648" t="s">
        <v>30</v>
      </c>
      <c r="I26648" t="s">
        <v>30</v>
      </c>
      <c r="J26648" s="20" t="s">
        <v>30</v>
      </c>
      <c r="K26648" s="20" t="s">
        <v>30</v>
      </c>
      <c r="L26648" s="20" t="s">
        <v>30</v>
      </c>
      <c r="M26648" s="20" t="s">
        <v>30</v>
      </c>
      <c r="N26648" s="20" t="s">
        <v>30</v>
      </c>
      <c r="O26648" s="20" t="s">
        <v>30</v>
      </c>
      <c r="P26648" s="20" t="s">
        <v>30</v>
      </c>
      <c r="Q26648" s="20" t="s">
        <v>30</v>
      </c>
      <c r="R26648" s="20" t="s">
        <v>30</v>
      </c>
      <c r="S26648" s="20" t="s">
        <v>30</v>
      </c>
      <c r="T26648" s="20" t="s">
        <v>30</v>
      </c>
      <c r="U26648" s="20" t="s">
        <v>30</v>
      </c>
      <c r="V26648" s="20" t="s">
        <v>30</v>
      </c>
      <c r="W26648" s="20" t="s">
        <v>30</v>
      </c>
      <c r="X26648" t="s">
        <v>30</v>
      </c>
      <c r="Y26648">
        <f>INDEX(Tableau11[PointINDIGENAT],MATCH(E26648,Tableau11[INDIGENAT],0),1)</f>
        <v>-1</v>
      </c>
      <c r="Z26648">
        <f>INDEX(Tableau10[PointDH],MATCH(G26648,Tableau10[DH],0),1)</f>
        <v>0</v>
      </c>
      <c r="AA26648">
        <f>INDEX(Tableau1[PointLRN],MATCH(I26648,Tableau1[LRN],0),1)</f>
        <v>0</v>
      </c>
      <c r="AB26648">
        <f>INDEX(Tableau3[PointZNIEFF],MATCH(M26648,Tableau3[ZNIEFF],0),1)</f>
        <v>0</v>
      </c>
      <c r="AC26648">
        <f>INDEX(Tableau4[PointLRR],MATCH(L26648,Tableau4[LRR],0),1)</f>
        <v>0</v>
      </c>
      <c r="AD26648">
        <f>INDEX(Tableau5[PointEEE],MATCH(F26648,Tableau5[EEE],0),1)</f>
        <v>0</v>
      </c>
      <c r="AE26648">
        <f t="shared" si="417"/>
        <v>-1</v>
      </c>
      <c r="AF26648" cm="1">
        <f t="array" ref="AF26648">0 +IF(ISERROR(_xlfn.IFS(I26648="DD",2,I26648="-",1)),0,_xlfn.IFS(I26648="DD",2,I26648="-",1))+
IF(ISERROR(_xlfn.IFS(L26648="DD",5,L26648="-",3)),0,_xlfn.IFS(L26648="DD",5,L26648="-",3))</f>
        <v>4</v>
      </c>
      <c r="AG26648" s="1" t="str">
        <f>IF(AF26648&gt;=5,"DD",_xlfn.IFS(AE26648&lt;=LEGENDPOINT!H$17,"NUL",AE26648&lt;=LEGENDPOINT!H$18,"TRES FAIBLE",AE26648&lt;=LEGENDPOINT!H$19,"FAIBLE",AE26648&lt;=LEGENDPOINT!H$20,"MODERE",AE26648&lt;=LEGENDPOINT!H$21,"FORT",AE26648&lt;=LEGENDPOINT!H$22,"TRES FORT",AE26648&gt;=LEGENDPOINT!H$23,"MAJEUR"))</f>
        <v>NUL</v>
      </c>
    </row>
    <row r="26649" spans="1:33">
      <c r="A26649">
        <v>971723</v>
      </c>
      <c r="B26649" t="s">
        <v>55032</v>
      </c>
      <c r="C26649" t="s">
        <v>55033</v>
      </c>
      <c r="D26649" t="s">
        <v>55034</v>
      </c>
      <c r="E26649" t="s">
        <v>60501</v>
      </c>
      <c r="F26649" s="20" t="s">
        <v>30</v>
      </c>
      <c r="G26649" t="s">
        <v>30</v>
      </c>
      <c r="H26649" t="s">
        <v>30</v>
      </c>
      <c r="I26649" t="s">
        <v>30</v>
      </c>
      <c r="J26649" s="20" t="s">
        <v>30</v>
      </c>
      <c r="K26649" s="20" t="s">
        <v>30</v>
      </c>
      <c r="L26649" s="20" t="s">
        <v>30</v>
      </c>
      <c r="M26649" s="20" t="s">
        <v>30</v>
      </c>
      <c r="N26649" s="20" t="s">
        <v>30</v>
      </c>
      <c r="O26649" s="20" t="s">
        <v>30</v>
      </c>
      <c r="P26649" s="20" t="s">
        <v>30</v>
      </c>
      <c r="Q26649" s="20" t="s">
        <v>30</v>
      </c>
      <c r="R26649" s="20" t="s">
        <v>30</v>
      </c>
      <c r="S26649" s="20" t="s">
        <v>30</v>
      </c>
      <c r="T26649" s="20" t="s">
        <v>30</v>
      </c>
      <c r="U26649" s="20" t="s">
        <v>30</v>
      </c>
      <c r="V26649" s="20" t="s">
        <v>30</v>
      </c>
      <c r="W26649" s="20" t="s">
        <v>30</v>
      </c>
      <c r="X26649" t="s">
        <v>30</v>
      </c>
      <c r="Y26649">
        <f>INDEX(Tableau11[PointINDIGENAT],MATCH(E26649,Tableau11[INDIGENAT],0),1)</f>
        <v>-1</v>
      </c>
      <c r="Z26649">
        <f>INDEX(Tableau10[PointDH],MATCH(G26649,Tableau10[DH],0),1)</f>
        <v>0</v>
      </c>
      <c r="AA26649">
        <f>INDEX(Tableau1[PointLRN],MATCH(I26649,Tableau1[LRN],0),1)</f>
        <v>0</v>
      </c>
      <c r="AB26649">
        <f>INDEX(Tableau3[PointZNIEFF],MATCH(M26649,Tableau3[ZNIEFF],0),1)</f>
        <v>0</v>
      </c>
      <c r="AC26649">
        <f>INDEX(Tableau4[PointLRR],MATCH(L26649,Tableau4[LRR],0),1)</f>
        <v>0</v>
      </c>
      <c r="AD26649">
        <f>INDEX(Tableau5[PointEEE],MATCH(F26649,Tableau5[EEE],0),1)</f>
        <v>0</v>
      </c>
      <c r="AE26649">
        <f t="shared" si="417"/>
        <v>-1</v>
      </c>
      <c r="AF26649" cm="1">
        <f t="array" ref="AF26649">0 +IF(ISERROR(_xlfn.IFS(I26649="DD",2,I26649="-",1)),0,_xlfn.IFS(I26649="DD",2,I26649="-",1))+
IF(ISERROR(_xlfn.IFS(L26649="DD",5,L26649="-",3)),0,_xlfn.IFS(L26649="DD",5,L26649="-",3))</f>
        <v>4</v>
      </c>
      <c r="AG26649" s="1" t="str">
        <f>IF(AF26649&gt;=5,"DD",_xlfn.IFS(AE26649&lt;=LEGENDPOINT!H$17,"NUL",AE26649&lt;=LEGENDPOINT!H$18,"TRES FAIBLE",AE26649&lt;=LEGENDPOINT!H$19,"FAIBLE",AE26649&lt;=LEGENDPOINT!H$20,"MODERE",AE26649&lt;=LEGENDPOINT!H$21,"FORT",AE26649&lt;=LEGENDPOINT!H$22,"TRES FORT",AE26649&gt;=LEGENDPOINT!H$23,"MAJEUR"))</f>
        <v>NUL</v>
      </c>
    </row>
    <row r="26650" spans="1:33">
      <c r="A26650">
        <v>971672</v>
      </c>
      <c r="B26650" t="s">
        <v>55035</v>
      </c>
      <c r="C26650" t="s">
        <v>55036</v>
      </c>
      <c r="D26650" t="s">
        <v>55037</v>
      </c>
      <c r="E26650" t="s">
        <v>60501</v>
      </c>
      <c r="F26650" s="20" t="s">
        <v>30</v>
      </c>
      <c r="G26650" t="s">
        <v>30</v>
      </c>
      <c r="H26650" t="s">
        <v>30</v>
      </c>
      <c r="I26650" t="s">
        <v>30</v>
      </c>
      <c r="J26650" s="20" t="s">
        <v>30</v>
      </c>
      <c r="K26650" s="20" t="s">
        <v>30</v>
      </c>
      <c r="L26650" s="20" t="s">
        <v>30</v>
      </c>
      <c r="M26650" s="20" t="s">
        <v>30</v>
      </c>
      <c r="N26650" s="20" t="s">
        <v>30</v>
      </c>
      <c r="O26650" s="20" t="s">
        <v>30</v>
      </c>
      <c r="P26650" s="20" t="s">
        <v>30</v>
      </c>
      <c r="Q26650" s="20" t="s">
        <v>30</v>
      </c>
      <c r="R26650" s="20" t="s">
        <v>30</v>
      </c>
      <c r="S26650" s="20" t="s">
        <v>30</v>
      </c>
      <c r="T26650" s="20" t="s">
        <v>30</v>
      </c>
      <c r="U26650" s="20" t="s">
        <v>30</v>
      </c>
      <c r="V26650" s="20" t="s">
        <v>30</v>
      </c>
      <c r="W26650" s="20" t="s">
        <v>30</v>
      </c>
      <c r="X26650" t="s">
        <v>30</v>
      </c>
      <c r="Y26650">
        <f>INDEX(Tableau11[PointINDIGENAT],MATCH(E26650,Tableau11[INDIGENAT],0),1)</f>
        <v>-1</v>
      </c>
      <c r="Z26650">
        <f>INDEX(Tableau10[PointDH],MATCH(G26650,Tableau10[DH],0),1)</f>
        <v>0</v>
      </c>
      <c r="AA26650">
        <f>INDEX(Tableau1[PointLRN],MATCH(I26650,Tableau1[LRN],0),1)</f>
        <v>0</v>
      </c>
      <c r="AB26650">
        <f>INDEX(Tableau3[PointZNIEFF],MATCH(M26650,Tableau3[ZNIEFF],0),1)</f>
        <v>0</v>
      </c>
      <c r="AC26650">
        <f>INDEX(Tableau4[PointLRR],MATCH(L26650,Tableau4[LRR],0),1)</f>
        <v>0</v>
      </c>
      <c r="AD26650">
        <f>INDEX(Tableau5[PointEEE],MATCH(F26650,Tableau5[EEE],0),1)</f>
        <v>0</v>
      </c>
      <c r="AE26650">
        <f t="shared" si="417"/>
        <v>-1</v>
      </c>
      <c r="AF26650" cm="1">
        <f t="array" ref="AF26650">0 +IF(ISERROR(_xlfn.IFS(I26650="DD",2,I26650="-",1)),0,_xlfn.IFS(I26650="DD",2,I26650="-",1))+
IF(ISERROR(_xlfn.IFS(L26650="DD",5,L26650="-",3)),0,_xlfn.IFS(L26650="DD",5,L26650="-",3))</f>
        <v>4</v>
      </c>
      <c r="AG26650" s="1" t="str">
        <f>IF(AF26650&gt;=5,"DD",_xlfn.IFS(AE26650&lt;=LEGENDPOINT!H$17,"NUL",AE26650&lt;=LEGENDPOINT!H$18,"TRES FAIBLE",AE26650&lt;=LEGENDPOINT!H$19,"FAIBLE",AE26650&lt;=LEGENDPOINT!H$20,"MODERE",AE26650&lt;=LEGENDPOINT!H$21,"FORT",AE26650&lt;=LEGENDPOINT!H$22,"TRES FORT",AE26650&gt;=LEGENDPOINT!H$23,"MAJEUR"))</f>
        <v>NUL</v>
      </c>
    </row>
    <row r="26651" spans="1:33">
      <c r="A26651">
        <v>971674</v>
      </c>
      <c r="B26651" t="s">
        <v>55038</v>
      </c>
      <c r="C26651" t="s">
        <v>55039</v>
      </c>
      <c r="D26651" t="s">
        <v>59636</v>
      </c>
      <c r="E26651" t="s">
        <v>60501</v>
      </c>
      <c r="F26651" s="20" t="s">
        <v>30</v>
      </c>
      <c r="G26651" t="s">
        <v>30</v>
      </c>
      <c r="H26651" t="s">
        <v>30</v>
      </c>
      <c r="I26651" t="s">
        <v>30</v>
      </c>
      <c r="J26651" s="20" t="s">
        <v>30</v>
      </c>
      <c r="K26651" s="20" t="s">
        <v>30</v>
      </c>
      <c r="L26651" s="20" t="s">
        <v>30</v>
      </c>
      <c r="M26651" s="20" t="s">
        <v>30</v>
      </c>
      <c r="N26651" s="20" t="s">
        <v>30</v>
      </c>
      <c r="O26651" s="20" t="s">
        <v>30</v>
      </c>
      <c r="P26651" s="20" t="s">
        <v>30</v>
      </c>
      <c r="Q26651" s="20" t="s">
        <v>30</v>
      </c>
      <c r="R26651" s="20" t="s">
        <v>30</v>
      </c>
      <c r="S26651" s="20" t="s">
        <v>30</v>
      </c>
      <c r="T26651" s="20" t="s">
        <v>30</v>
      </c>
      <c r="U26651" s="20" t="s">
        <v>30</v>
      </c>
      <c r="V26651" s="20" t="s">
        <v>30</v>
      </c>
      <c r="W26651" s="20" t="s">
        <v>30</v>
      </c>
      <c r="X26651" t="s">
        <v>30</v>
      </c>
      <c r="Y26651">
        <f>INDEX(Tableau11[PointINDIGENAT],MATCH(E26651,Tableau11[INDIGENAT],0),1)</f>
        <v>-1</v>
      </c>
      <c r="Z26651">
        <f>INDEX(Tableau10[PointDH],MATCH(G26651,Tableau10[DH],0),1)</f>
        <v>0</v>
      </c>
      <c r="AA26651">
        <f>INDEX(Tableau1[PointLRN],MATCH(I26651,Tableau1[LRN],0),1)</f>
        <v>0</v>
      </c>
      <c r="AB26651">
        <f>INDEX(Tableau3[PointZNIEFF],MATCH(M26651,Tableau3[ZNIEFF],0),1)</f>
        <v>0</v>
      </c>
      <c r="AC26651">
        <f>INDEX(Tableau4[PointLRR],MATCH(L26651,Tableau4[LRR],0),1)</f>
        <v>0</v>
      </c>
      <c r="AD26651">
        <f>INDEX(Tableau5[PointEEE],MATCH(F26651,Tableau5[EEE],0),1)</f>
        <v>0</v>
      </c>
      <c r="AE26651">
        <f t="shared" si="417"/>
        <v>-1</v>
      </c>
      <c r="AF26651" cm="1">
        <f t="array" ref="AF26651">0 +IF(ISERROR(_xlfn.IFS(I26651="DD",2,I26651="-",1)),0,_xlfn.IFS(I26651="DD",2,I26651="-",1))+
IF(ISERROR(_xlfn.IFS(L26651="DD",5,L26651="-",3)),0,_xlfn.IFS(L26651="DD",5,L26651="-",3))</f>
        <v>4</v>
      </c>
      <c r="AG26651" s="1" t="str">
        <f>IF(AF26651&gt;=5,"DD",_xlfn.IFS(AE26651&lt;=LEGENDPOINT!H$17,"NUL",AE26651&lt;=LEGENDPOINT!H$18,"TRES FAIBLE",AE26651&lt;=LEGENDPOINT!H$19,"FAIBLE",AE26651&lt;=LEGENDPOINT!H$20,"MODERE",AE26651&lt;=LEGENDPOINT!H$21,"FORT",AE26651&lt;=LEGENDPOINT!H$22,"TRES FORT",AE26651&gt;=LEGENDPOINT!H$23,"MAJEUR"))</f>
        <v>NUL</v>
      </c>
    </row>
    <row r="26652" spans="1:33">
      <c r="A26652">
        <v>966788</v>
      </c>
      <c r="B26652" t="s">
        <v>55040</v>
      </c>
      <c r="C26652" t="s">
        <v>55041</v>
      </c>
      <c r="D26652" t="s">
        <v>55042</v>
      </c>
      <c r="E26652" t="s">
        <v>60501</v>
      </c>
      <c r="F26652" s="20" t="s">
        <v>30</v>
      </c>
      <c r="G26652" t="s">
        <v>30</v>
      </c>
      <c r="H26652" t="s">
        <v>30</v>
      </c>
      <c r="I26652" t="s">
        <v>30</v>
      </c>
      <c r="J26652" s="20" t="s">
        <v>30</v>
      </c>
      <c r="K26652" s="20" t="s">
        <v>30</v>
      </c>
      <c r="L26652" s="20" t="s">
        <v>30</v>
      </c>
      <c r="M26652" s="20" t="s">
        <v>30</v>
      </c>
      <c r="N26652" s="20" t="s">
        <v>30</v>
      </c>
      <c r="O26652" s="20" t="s">
        <v>30</v>
      </c>
      <c r="P26652" s="20" t="s">
        <v>30</v>
      </c>
      <c r="Q26652" s="20" t="s">
        <v>30</v>
      </c>
      <c r="R26652" s="20" t="s">
        <v>30</v>
      </c>
      <c r="S26652" s="20" t="s">
        <v>30</v>
      </c>
      <c r="T26652" s="20" t="s">
        <v>30</v>
      </c>
      <c r="U26652" s="20" t="s">
        <v>30</v>
      </c>
      <c r="V26652" s="20" t="s">
        <v>30</v>
      </c>
      <c r="W26652" s="20" t="s">
        <v>30</v>
      </c>
      <c r="X26652" t="s">
        <v>30</v>
      </c>
      <c r="Y26652">
        <f>INDEX(Tableau11[PointINDIGENAT],MATCH(E26652,Tableau11[INDIGENAT],0),1)</f>
        <v>-1</v>
      </c>
      <c r="Z26652">
        <f>INDEX(Tableau10[PointDH],MATCH(G26652,Tableau10[DH],0),1)</f>
        <v>0</v>
      </c>
      <c r="AA26652">
        <f>INDEX(Tableau1[PointLRN],MATCH(I26652,Tableau1[LRN],0),1)</f>
        <v>0</v>
      </c>
      <c r="AB26652">
        <f>INDEX(Tableau3[PointZNIEFF],MATCH(M26652,Tableau3[ZNIEFF],0),1)</f>
        <v>0</v>
      </c>
      <c r="AC26652">
        <f>INDEX(Tableau4[PointLRR],MATCH(L26652,Tableau4[LRR],0),1)</f>
        <v>0</v>
      </c>
      <c r="AD26652">
        <f>INDEX(Tableau5[PointEEE],MATCH(F26652,Tableau5[EEE],0),1)</f>
        <v>0</v>
      </c>
      <c r="AE26652">
        <f t="shared" si="417"/>
        <v>-1</v>
      </c>
      <c r="AF26652" cm="1">
        <f t="array" ref="AF26652">0 +IF(ISERROR(_xlfn.IFS(I26652="DD",2,I26652="-",1)),0,_xlfn.IFS(I26652="DD",2,I26652="-",1))+
IF(ISERROR(_xlfn.IFS(L26652="DD",5,L26652="-",3)),0,_xlfn.IFS(L26652="DD",5,L26652="-",3))</f>
        <v>4</v>
      </c>
      <c r="AG26652" s="1" t="str">
        <f>IF(AF26652&gt;=5,"DD",_xlfn.IFS(AE26652&lt;=LEGENDPOINT!H$17,"NUL",AE26652&lt;=LEGENDPOINT!H$18,"TRES FAIBLE",AE26652&lt;=LEGENDPOINT!H$19,"FAIBLE",AE26652&lt;=LEGENDPOINT!H$20,"MODERE",AE26652&lt;=LEGENDPOINT!H$21,"FORT",AE26652&lt;=LEGENDPOINT!H$22,"TRES FORT",AE26652&gt;=LEGENDPOINT!H$23,"MAJEUR"))</f>
        <v>NUL</v>
      </c>
    </row>
    <row r="26653" spans="1:33">
      <c r="A26653">
        <v>971026</v>
      </c>
      <c r="B26653" t="s">
        <v>55043</v>
      </c>
      <c r="C26653" t="s">
        <v>55044</v>
      </c>
      <c r="D26653" t="s">
        <v>71753</v>
      </c>
      <c r="E26653" t="s">
        <v>60501</v>
      </c>
      <c r="F26653" s="20" t="s">
        <v>30</v>
      </c>
      <c r="G26653" t="s">
        <v>30</v>
      </c>
      <c r="H26653" t="s">
        <v>30</v>
      </c>
      <c r="I26653" t="s">
        <v>30</v>
      </c>
      <c r="J26653" s="20" t="s">
        <v>30</v>
      </c>
      <c r="K26653" s="20" t="s">
        <v>30</v>
      </c>
      <c r="L26653" s="20" t="s">
        <v>30</v>
      </c>
      <c r="M26653" s="20" t="s">
        <v>30</v>
      </c>
      <c r="N26653" s="20" t="s">
        <v>30</v>
      </c>
      <c r="O26653" s="20" t="s">
        <v>30</v>
      </c>
      <c r="P26653" s="20" t="s">
        <v>30</v>
      </c>
      <c r="Q26653" s="20" t="s">
        <v>30</v>
      </c>
      <c r="R26653" s="20" t="s">
        <v>30</v>
      </c>
      <c r="S26653" s="20" t="s">
        <v>30</v>
      </c>
      <c r="T26653" s="20" t="s">
        <v>30</v>
      </c>
      <c r="U26653" s="20" t="s">
        <v>30</v>
      </c>
      <c r="V26653" s="20" t="s">
        <v>30</v>
      </c>
      <c r="W26653" s="20" t="s">
        <v>30</v>
      </c>
      <c r="X26653" t="s">
        <v>30</v>
      </c>
      <c r="Y26653">
        <f>INDEX(Tableau11[PointINDIGENAT],MATCH(E26653,Tableau11[INDIGENAT],0),1)</f>
        <v>-1</v>
      </c>
      <c r="Z26653">
        <f>INDEX(Tableau10[PointDH],MATCH(G26653,Tableau10[DH],0),1)</f>
        <v>0</v>
      </c>
      <c r="AA26653">
        <f>INDEX(Tableau1[PointLRN],MATCH(I26653,Tableau1[LRN],0),1)</f>
        <v>0</v>
      </c>
      <c r="AB26653">
        <f>INDEX(Tableau3[PointZNIEFF],MATCH(M26653,Tableau3[ZNIEFF],0),1)</f>
        <v>0</v>
      </c>
      <c r="AC26653">
        <f>INDEX(Tableau4[PointLRR],MATCH(L26653,Tableau4[LRR],0),1)</f>
        <v>0</v>
      </c>
      <c r="AD26653">
        <f>INDEX(Tableau5[PointEEE],MATCH(F26653,Tableau5[EEE],0),1)</f>
        <v>0</v>
      </c>
      <c r="AE26653">
        <f t="shared" si="417"/>
        <v>-1</v>
      </c>
      <c r="AF26653" cm="1">
        <f t="array" ref="AF26653">0 +IF(ISERROR(_xlfn.IFS(I26653="DD",2,I26653="-",1)),0,_xlfn.IFS(I26653="DD",2,I26653="-",1))+
IF(ISERROR(_xlfn.IFS(L26653="DD",5,L26653="-",3)),0,_xlfn.IFS(L26653="DD",5,L26653="-",3))</f>
        <v>4</v>
      </c>
      <c r="AG26653" s="1" t="str">
        <f>IF(AF26653&gt;=5,"DD",_xlfn.IFS(AE26653&lt;=LEGENDPOINT!H$17,"NUL",AE26653&lt;=LEGENDPOINT!H$18,"TRES FAIBLE",AE26653&lt;=LEGENDPOINT!H$19,"FAIBLE",AE26653&lt;=LEGENDPOINT!H$20,"MODERE",AE26653&lt;=LEGENDPOINT!H$21,"FORT",AE26653&lt;=LEGENDPOINT!H$22,"TRES FORT",AE26653&gt;=LEGENDPOINT!H$23,"MAJEUR"))</f>
        <v>NUL</v>
      </c>
    </row>
    <row r="26654" spans="1:33">
      <c r="A26654">
        <v>971687</v>
      </c>
      <c r="B26654" t="s">
        <v>55045</v>
      </c>
      <c r="C26654" t="s">
        <v>55046</v>
      </c>
      <c r="D26654" t="s">
        <v>55047</v>
      </c>
      <c r="E26654" t="s">
        <v>60501</v>
      </c>
      <c r="F26654" s="20" t="s">
        <v>30</v>
      </c>
      <c r="G26654" t="s">
        <v>30</v>
      </c>
      <c r="H26654" t="s">
        <v>30</v>
      </c>
      <c r="I26654" t="s">
        <v>30</v>
      </c>
      <c r="J26654" s="20" t="s">
        <v>30</v>
      </c>
      <c r="K26654" s="20" t="s">
        <v>30</v>
      </c>
      <c r="L26654" s="20" t="s">
        <v>30</v>
      </c>
      <c r="M26654" s="20" t="s">
        <v>30</v>
      </c>
      <c r="N26654" s="20" t="s">
        <v>30</v>
      </c>
      <c r="O26654" s="20" t="s">
        <v>30</v>
      </c>
      <c r="P26654" s="20" t="s">
        <v>30</v>
      </c>
      <c r="Q26654" s="20" t="s">
        <v>30</v>
      </c>
      <c r="R26654" s="20" t="s">
        <v>30</v>
      </c>
      <c r="S26654" s="20" t="s">
        <v>30</v>
      </c>
      <c r="T26654" s="20" t="s">
        <v>30</v>
      </c>
      <c r="U26654" s="20" t="s">
        <v>30</v>
      </c>
      <c r="V26654" s="20" t="s">
        <v>30</v>
      </c>
      <c r="W26654" s="20" t="s">
        <v>30</v>
      </c>
      <c r="X26654" t="s">
        <v>30</v>
      </c>
      <c r="Y26654">
        <f>INDEX(Tableau11[PointINDIGENAT],MATCH(E26654,Tableau11[INDIGENAT],0),1)</f>
        <v>-1</v>
      </c>
      <c r="Z26654">
        <f>INDEX(Tableau10[PointDH],MATCH(G26654,Tableau10[DH],0),1)</f>
        <v>0</v>
      </c>
      <c r="AA26654">
        <f>INDEX(Tableau1[PointLRN],MATCH(I26654,Tableau1[LRN],0),1)</f>
        <v>0</v>
      </c>
      <c r="AB26654">
        <f>INDEX(Tableau3[PointZNIEFF],MATCH(M26654,Tableau3[ZNIEFF],0),1)</f>
        <v>0</v>
      </c>
      <c r="AC26654">
        <f>INDEX(Tableau4[PointLRR],MATCH(L26654,Tableau4[LRR],0),1)</f>
        <v>0</v>
      </c>
      <c r="AD26654">
        <f>INDEX(Tableau5[PointEEE],MATCH(F26654,Tableau5[EEE],0),1)</f>
        <v>0</v>
      </c>
      <c r="AE26654">
        <f t="shared" si="417"/>
        <v>-1</v>
      </c>
      <c r="AF26654" cm="1">
        <f t="array" ref="AF26654">0 +IF(ISERROR(_xlfn.IFS(I26654="DD",2,I26654="-",1)),0,_xlfn.IFS(I26654="DD",2,I26654="-",1))+
IF(ISERROR(_xlfn.IFS(L26654="DD",5,L26654="-",3)),0,_xlfn.IFS(L26654="DD",5,L26654="-",3))</f>
        <v>4</v>
      </c>
      <c r="AG26654" s="1" t="str">
        <f>IF(AF26654&gt;=5,"DD",_xlfn.IFS(AE26654&lt;=LEGENDPOINT!H$17,"NUL",AE26654&lt;=LEGENDPOINT!H$18,"TRES FAIBLE",AE26654&lt;=LEGENDPOINT!H$19,"FAIBLE",AE26654&lt;=LEGENDPOINT!H$20,"MODERE",AE26654&lt;=LEGENDPOINT!H$21,"FORT",AE26654&lt;=LEGENDPOINT!H$22,"TRES FORT",AE26654&gt;=LEGENDPOINT!H$23,"MAJEUR"))</f>
        <v>NUL</v>
      </c>
    </row>
    <row r="26655" spans="1:33">
      <c r="A26655">
        <v>971038</v>
      </c>
      <c r="B26655" t="s">
        <v>55048</v>
      </c>
      <c r="C26655" t="s">
        <v>55049</v>
      </c>
      <c r="D26655" t="s">
        <v>55042</v>
      </c>
      <c r="E26655" t="s">
        <v>60501</v>
      </c>
      <c r="F26655" s="20" t="s">
        <v>30</v>
      </c>
      <c r="G26655" t="s">
        <v>30</v>
      </c>
      <c r="H26655" t="s">
        <v>30</v>
      </c>
      <c r="I26655" t="s">
        <v>30</v>
      </c>
      <c r="J26655" s="20" t="s">
        <v>30</v>
      </c>
      <c r="K26655" s="20" t="s">
        <v>30</v>
      </c>
      <c r="L26655" s="20" t="s">
        <v>30</v>
      </c>
      <c r="M26655" s="20" t="s">
        <v>30</v>
      </c>
      <c r="N26655" s="20" t="s">
        <v>30</v>
      </c>
      <c r="O26655" s="20" t="s">
        <v>30</v>
      </c>
      <c r="P26655" s="20" t="s">
        <v>30</v>
      </c>
      <c r="Q26655" s="20" t="s">
        <v>30</v>
      </c>
      <c r="R26655" s="20" t="s">
        <v>30</v>
      </c>
      <c r="S26655" s="20" t="s">
        <v>30</v>
      </c>
      <c r="T26655" s="20" t="s">
        <v>30</v>
      </c>
      <c r="U26655" s="20" t="s">
        <v>30</v>
      </c>
      <c r="V26655" s="20" t="s">
        <v>30</v>
      </c>
      <c r="W26655" s="20" t="s">
        <v>30</v>
      </c>
      <c r="X26655" t="s">
        <v>30</v>
      </c>
      <c r="Y26655">
        <f>INDEX(Tableau11[PointINDIGENAT],MATCH(E26655,Tableau11[INDIGENAT],0),1)</f>
        <v>-1</v>
      </c>
      <c r="Z26655">
        <f>INDEX(Tableau10[PointDH],MATCH(G26655,Tableau10[DH],0),1)</f>
        <v>0</v>
      </c>
      <c r="AA26655">
        <f>INDEX(Tableau1[PointLRN],MATCH(I26655,Tableau1[LRN],0),1)</f>
        <v>0</v>
      </c>
      <c r="AB26655">
        <f>INDEX(Tableau3[PointZNIEFF],MATCH(M26655,Tableau3[ZNIEFF],0),1)</f>
        <v>0</v>
      </c>
      <c r="AC26655">
        <f>INDEX(Tableau4[PointLRR],MATCH(L26655,Tableau4[LRR],0),1)</f>
        <v>0</v>
      </c>
      <c r="AD26655">
        <f>INDEX(Tableau5[PointEEE],MATCH(F26655,Tableau5[EEE],0),1)</f>
        <v>0</v>
      </c>
      <c r="AE26655">
        <f t="shared" si="417"/>
        <v>-1</v>
      </c>
      <c r="AF26655" cm="1">
        <f t="array" ref="AF26655">0 +IF(ISERROR(_xlfn.IFS(I26655="DD",2,I26655="-",1)),0,_xlfn.IFS(I26655="DD",2,I26655="-",1))+
IF(ISERROR(_xlfn.IFS(L26655="DD",5,L26655="-",3)),0,_xlfn.IFS(L26655="DD",5,L26655="-",3))</f>
        <v>4</v>
      </c>
      <c r="AG26655" s="1" t="str">
        <f>IF(AF26655&gt;=5,"DD",_xlfn.IFS(AE26655&lt;=LEGENDPOINT!H$17,"NUL",AE26655&lt;=LEGENDPOINT!H$18,"TRES FAIBLE",AE26655&lt;=LEGENDPOINT!H$19,"FAIBLE",AE26655&lt;=LEGENDPOINT!H$20,"MODERE",AE26655&lt;=LEGENDPOINT!H$21,"FORT",AE26655&lt;=LEGENDPOINT!H$22,"TRES FORT",AE26655&gt;=LEGENDPOINT!H$23,"MAJEUR"))</f>
        <v>NUL</v>
      </c>
    </row>
    <row r="26656" spans="1:33">
      <c r="A26656">
        <v>91817</v>
      </c>
      <c r="B26656" t="s">
        <v>55050</v>
      </c>
      <c r="C26656" t="s">
        <v>55051</v>
      </c>
      <c r="D26656" t="s">
        <v>55052</v>
      </c>
      <c r="E26656" t="s">
        <v>60501</v>
      </c>
      <c r="F26656" s="20" t="s">
        <v>30</v>
      </c>
      <c r="G26656" t="s">
        <v>30</v>
      </c>
      <c r="H26656" t="s">
        <v>30</v>
      </c>
      <c r="I26656" t="s">
        <v>30</v>
      </c>
      <c r="J26656" s="20" t="s">
        <v>30</v>
      </c>
      <c r="K26656" s="20" t="s">
        <v>30</v>
      </c>
      <c r="L26656" s="20" t="s">
        <v>30</v>
      </c>
      <c r="M26656" s="20" t="s">
        <v>30</v>
      </c>
      <c r="N26656" s="20" t="s">
        <v>30</v>
      </c>
      <c r="O26656" s="20" t="s">
        <v>30</v>
      </c>
      <c r="P26656" s="20" t="s">
        <v>30</v>
      </c>
      <c r="Q26656" s="20" t="s">
        <v>30</v>
      </c>
      <c r="R26656" s="20" t="s">
        <v>30</v>
      </c>
      <c r="S26656" s="20" t="s">
        <v>30</v>
      </c>
      <c r="T26656" s="20" t="s">
        <v>30</v>
      </c>
      <c r="U26656" s="20" t="s">
        <v>30</v>
      </c>
      <c r="V26656" s="20" t="s">
        <v>30</v>
      </c>
      <c r="W26656" s="20" t="s">
        <v>30</v>
      </c>
      <c r="X26656" t="s">
        <v>30</v>
      </c>
      <c r="Y26656">
        <f>INDEX(Tableau11[PointINDIGENAT],MATCH(E26656,Tableau11[INDIGENAT],0),1)</f>
        <v>-1</v>
      </c>
      <c r="Z26656">
        <f>INDEX(Tableau10[PointDH],MATCH(G26656,Tableau10[DH],0),1)</f>
        <v>0</v>
      </c>
      <c r="AA26656">
        <f>INDEX(Tableau1[PointLRN],MATCH(I26656,Tableau1[LRN],0),1)</f>
        <v>0</v>
      </c>
      <c r="AB26656">
        <f>INDEX(Tableau3[PointZNIEFF],MATCH(M26656,Tableau3[ZNIEFF],0),1)</f>
        <v>0</v>
      </c>
      <c r="AC26656">
        <f>INDEX(Tableau4[PointLRR],MATCH(L26656,Tableau4[LRR],0),1)</f>
        <v>0</v>
      </c>
      <c r="AD26656">
        <f>INDEX(Tableau5[PointEEE],MATCH(F26656,Tableau5[EEE],0),1)</f>
        <v>0</v>
      </c>
      <c r="AE26656">
        <f t="shared" si="417"/>
        <v>-1</v>
      </c>
      <c r="AF26656" cm="1">
        <f t="array" ref="AF26656">0 +IF(ISERROR(_xlfn.IFS(I26656="DD",2,I26656="-",1)),0,_xlfn.IFS(I26656="DD",2,I26656="-",1))+
IF(ISERROR(_xlfn.IFS(L26656="DD",5,L26656="-",3)),0,_xlfn.IFS(L26656="DD",5,L26656="-",3))</f>
        <v>4</v>
      </c>
      <c r="AG26656" s="1" t="str">
        <f>IF(AF26656&gt;=5,"DD",_xlfn.IFS(AE26656&lt;=LEGENDPOINT!H$17,"NUL",AE26656&lt;=LEGENDPOINT!H$18,"TRES FAIBLE",AE26656&lt;=LEGENDPOINT!H$19,"FAIBLE",AE26656&lt;=LEGENDPOINT!H$20,"MODERE",AE26656&lt;=LEGENDPOINT!H$21,"FORT",AE26656&lt;=LEGENDPOINT!H$22,"TRES FORT",AE26656&gt;=LEGENDPOINT!H$23,"MAJEUR"))</f>
        <v>NUL</v>
      </c>
    </row>
    <row r="26657" spans="1:33">
      <c r="A26657">
        <v>1020273</v>
      </c>
      <c r="B26657" t="s">
        <v>71754</v>
      </c>
      <c r="C26657" t="s">
        <v>71755</v>
      </c>
      <c r="D26657" t="s">
        <v>71756</v>
      </c>
      <c r="E26657" t="s">
        <v>60501</v>
      </c>
      <c r="F26657" s="20" t="s">
        <v>30</v>
      </c>
      <c r="G26657" t="s">
        <v>30</v>
      </c>
      <c r="H26657" t="s">
        <v>30</v>
      </c>
      <c r="I26657" t="s">
        <v>30</v>
      </c>
      <c r="J26657" s="20" t="s">
        <v>30</v>
      </c>
      <c r="K26657" s="20" t="s">
        <v>30</v>
      </c>
      <c r="L26657" s="20" t="s">
        <v>30</v>
      </c>
      <c r="M26657" s="20" t="s">
        <v>30</v>
      </c>
      <c r="N26657" s="20" t="s">
        <v>30</v>
      </c>
      <c r="O26657" s="20" t="s">
        <v>30</v>
      </c>
      <c r="P26657" s="20" t="s">
        <v>30</v>
      </c>
      <c r="Q26657" s="20" t="s">
        <v>30</v>
      </c>
      <c r="R26657" s="20" t="s">
        <v>30</v>
      </c>
      <c r="S26657" s="20" t="s">
        <v>30</v>
      </c>
      <c r="T26657" s="20" t="s">
        <v>30</v>
      </c>
      <c r="U26657" s="20" t="s">
        <v>30</v>
      </c>
      <c r="V26657" s="20" t="s">
        <v>30</v>
      </c>
      <c r="W26657" s="20" t="s">
        <v>30</v>
      </c>
      <c r="X26657" t="s">
        <v>30</v>
      </c>
      <c r="Y26657">
        <f>INDEX(Tableau11[PointINDIGENAT],MATCH(E26657,Tableau11[INDIGENAT],0),1)</f>
        <v>-1</v>
      </c>
      <c r="Z26657">
        <f>INDEX(Tableau10[PointDH],MATCH(G26657,Tableau10[DH],0),1)</f>
        <v>0</v>
      </c>
      <c r="AA26657">
        <f>INDEX(Tableau1[PointLRN],MATCH(I26657,Tableau1[LRN],0),1)</f>
        <v>0</v>
      </c>
      <c r="AB26657">
        <f>INDEX(Tableau3[PointZNIEFF],MATCH(M26657,Tableau3[ZNIEFF],0),1)</f>
        <v>0</v>
      </c>
      <c r="AC26657">
        <f>INDEX(Tableau4[PointLRR],MATCH(L26657,Tableau4[LRR],0),1)</f>
        <v>0</v>
      </c>
      <c r="AD26657">
        <f>INDEX(Tableau5[PointEEE],MATCH(F26657,Tableau5[EEE],0),1)</f>
        <v>0</v>
      </c>
      <c r="AE26657">
        <f t="shared" si="417"/>
        <v>-1</v>
      </c>
      <c r="AF26657" cm="1">
        <f t="array" ref="AF26657">0 +IF(ISERROR(_xlfn.IFS(I26657="DD",2,I26657="-",1)),0,_xlfn.IFS(I26657="DD",2,I26657="-",1))+
IF(ISERROR(_xlfn.IFS(L26657="DD",5,L26657="-",3)),0,_xlfn.IFS(L26657="DD",5,L26657="-",3))</f>
        <v>4</v>
      </c>
      <c r="AG26657" s="1" t="str">
        <f>IF(AF26657&gt;=5,"DD",_xlfn.IFS(AE26657&lt;=LEGENDPOINT!H$17,"NUL",AE26657&lt;=LEGENDPOINT!H$18,"TRES FAIBLE",AE26657&lt;=LEGENDPOINT!H$19,"FAIBLE",AE26657&lt;=LEGENDPOINT!H$20,"MODERE",AE26657&lt;=LEGENDPOINT!H$21,"FORT",AE26657&lt;=LEGENDPOINT!H$22,"TRES FORT",AE26657&gt;=LEGENDPOINT!H$23,"MAJEUR"))</f>
        <v>NUL</v>
      </c>
    </row>
    <row r="26658" spans="1:33">
      <c r="A26658">
        <v>91806</v>
      </c>
      <c r="B26658" t="s">
        <v>55053</v>
      </c>
      <c r="C26658" t="s">
        <v>55054</v>
      </c>
      <c r="D26658" t="s">
        <v>55055</v>
      </c>
      <c r="E26658" t="s">
        <v>60501</v>
      </c>
      <c r="F26658" s="20" t="s">
        <v>30</v>
      </c>
      <c r="G26658" t="s">
        <v>30</v>
      </c>
      <c r="H26658" t="s">
        <v>30</v>
      </c>
      <c r="I26658" t="s">
        <v>30</v>
      </c>
      <c r="J26658" s="20" t="s">
        <v>30</v>
      </c>
      <c r="K26658" s="20" t="s">
        <v>30</v>
      </c>
      <c r="L26658" s="20" t="s">
        <v>30</v>
      </c>
      <c r="M26658" s="20" t="s">
        <v>30</v>
      </c>
      <c r="N26658" s="20" t="s">
        <v>30</v>
      </c>
      <c r="O26658" s="20" t="s">
        <v>30</v>
      </c>
      <c r="P26658" s="20" t="s">
        <v>30</v>
      </c>
      <c r="Q26658" s="20" t="s">
        <v>30</v>
      </c>
      <c r="R26658" s="20" t="s">
        <v>30</v>
      </c>
      <c r="S26658" s="20" t="s">
        <v>30</v>
      </c>
      <c r="T26658" s="20" t="s">
        <v>30</v>
      </c>
      <c r="U26658" s="20" t="s">
        <v>30</v>
      </c>
      <c r="V26658" s="20" t="s">
        <v>30</v>
      </c>
      <c r="W26658" s="20" t="s">
        <v>30</v>
      </c>
      <c r="X26658" t="s">
        <v>30</v>
      </c>
      <c r="Y26658">
        <f>INDEX(Tableau11[PointINDIGENAT],MATCH(E26658,Tableau11[INDIGENAT],0),1)</f>
        <v>-1</v>
      </c>
      <c r="Z26658">
        <f>INDEX(Tableau10[PointDH],MATCH(G26658,Tableau10[DH],0),1)</f>
        <v>0</v>
      </c>
      <c r="AA26658">
        <f>INDEX(Tableau1[PointLRN],MATCH(I26658,Tableau1[LRN],0),1)</f>
        <v>0</v>
      </c>
      <c r="AB26658">
        <f>INDEX(Tableau3[PointZNIEFF],MATCH(M26658,Tableau3[ZNIEFF],0),1)</f>
        <v>0</v>
      </c>
      <c r="AC26658">
        <f>INDEX(Tableau4[PointLRR],MATCH(L26658,Tableau4[LRR],0),1)</f>
        <v>0</v>
      </c>
      <c r="AD26658">
        <f>INDEX(Tableau5[PointEEE],MATCH(F26658,Tableau5[EEE],0),1)</f>
        <v>0</v>
      </c>
      <c r="AE26658">
        <f t="shared" si="417"/>
        <v>-1</v>
      </c>
      <c r="AF26658" cm="1">
        <f t="array" ref="AF26658">0 +IF(ISERROR(_xlfn.IFS(I26658="DD",2,I26658="-",1)),0,_xlfn.IFS(I26658="DD",2,I26658="-",1))+
IF(ISERROR(_xlfn.IFS(L26658="DD",5,L26658="-",3)),0,_xlfn.IFS(L26658="DD",5,L26658="-",3))</f>
        <v>4</v>
      </c>
      <c r="AG26658" s="1" t="str">
        <f>IF(AF26658&gt;=5,"DD",_xlfn.IFS(AE26658&lt;=LEGENDPOINT!H$17,"NUL",AE26658&lt;=LEGENDPOINT!H$18,"TRES FAIBLE",AE26658&lt;=LEGENDPOINT!H$19,"FAIBLE",AE26658&lt;=LEGENDPOINT!H$20,"MODERE",AE26658&lt;=LEGENDPOINT!H$21,"FORT",AE26658&lt;=LEGENDPOINT!H$22,"TRES FORT",AE26658&gt;=LEGENDPOINT!H$23,"MAJEUR"))</f>
        <v>NUL</v>
      </c>
    </row>
    <row r="26659" spans="1:33">
      <c r="A26659">
        <v>160289</v>
      </c>
      <c r="B26659" t="s">
        <v>55056</v>
      </c>
      <c r="C26659" t="s">
        <v>55057</v>
      </c>
      <c r="D26659" t="s">
        <v>71757</v>
      </c>
      <c r="E26659" t="s">
        <v>60501</v>
      </c>
      <c r="F26659" s="20" t="s">
        <v>30</v>
      </c>
      <c r="G26659" t="s">
        <v>30</v>
      </c>
      <c r="H26659" t="s">
        <v>30</v>
      </c>
      <c r="I26659" t="s">
        <v>30</v>
      </c>
      <c r="J26659" s="20" t="s">
        <v>30</v>
      </c>
      <c r="K26659" s="20" t="s">
        <v>30</v>
      </c>
      <c r="L26659" s="20" t="s">
        <v>30</v>
      </c>
      <c r="M26659" s="20" t="s">
        <v>30</v>
      </c>
      <c r="N26659" s="20" t="s">
        <v>30</v>
      </c>
      <c r="O26659" s="20" t="s">
        <v>30</v>
      </c>
      <c r="P26659" s="20" t="s">
        <v>30</v>
      </c>
      <c r="Q26659" s="20" t="s">
        <v>30</v>
      </c>
      <c r="R26659" s="20" t="s">
        <v>30</v>
      </c>
      <c r="S26659" s="20" t="s">
        <v>30</v>
      </c>
      <c r="T26659" s="20" t="s">
        <v>30</v>
      </c>
      <c r="U26659" s="20" t="s">
        <v>30</v>
      </c>
      <c r="V26659" s="20" t="s">
        <v>50</v>
      </c>
      <c r="W26659" s="20" t="s">
        <v>30</v>
      </c>
      <c r="X26659" t="s">
        <v>30</v>
      </c>
      <c r="Y26659">
        <f>INDEX(Tableau11[PointINDIGENAT],MATCH(E26659,Tableau11[INDIGENAT],0),1)</f>
        <v>-1</v>
      </c>
      <c r="Z26659">
        <f>INDEX(Tableau10[PointDH],MATCH(G26659,Tableau10[DH],0),1)</f>
        <v>0</v>
      </c>
      <c r="AA26659">
        <f>INDEX(Tableau1[PointLRN],MATCH(I26659,Tableau1[LRN],0),1)</f>
        <v>0</v>
      </c>
      <c r="AB26659">
        <f>INDEX(Tableau3[PointZNIEFF],MATCH(M26659,Tableau3[ZNIEFF],0),1)</f>
        <v>0</v>
      </c>
      <c r="AC26659">
        <f>INDEX(Tableau4[PointLRR],MATCH(L26659,Tableau4[LRR],0),1)</f>
        <v>0</v>
      </c>
      <c r="AD26659">
        <f>INDEX(Tableau5[PointEEE],MATCH(F26659,Tableau5[EEE],0),1)</f>
        <v>0</v>
      </c>
      <c r="AE26659">
        <f t="shared" si="417"/>
        <v>-1</v>
      </c>
      <c r="AF26659" cm="1">
        <f t="array" ref="AF26659">0 +IF(ISERROR(_xlfn.IFS(I26659="DD",2,I26659="-",1)),0,_xlfn.IFS(I26659="DD",2,I26659="-",1))+
IF(ISERROR(_xlfn.IFS(L26659="DD",5,L26659="-",3)),0,_xlfn.IFS(L26659="DD",5,L26659="-",3))</f>
        <v>4</v>
      </c>
      <c r="AG26659" s="1" t="str">
        <f>IF(AF26659&gt;=5,"DD",_xlfn.IFS(AE26659&lt;=LEGENDPOINT!H$17,"NUL",AE26659&lt;=LEGENDPOINT!H$18,"TRES FAIBLE",AE26659&lt;=LEGENDPOINT!H$19,"FAIBLE",AE26659&lt;=LEGENDPOINT!H$20,"MODERE",AE26659&lt;=LEGENDPOINT!H$21,"FORT",AE26659&lt;=LEGENDPOINT!H$22,"TRES FORT",AE26659&gt;=LEGENDPOINT!H$23,"MAJEUR"))</f>
        <v>NUL</v>
      </c>
    </row>
    <row r="26660" spans="1:33">
      <c r="A26660">
        <v>91811</v>
      </c>
      <c r="B26660" t="s">
        <v>55058</v>
      </c>
      <c r="C26660" t="s">
        <v>55059</v>
      </c>
      <c r="D26660" t="s">
        <v>55060</v>
      </c>
      <c r="E26660" t="s">
        <v>60501</v>
      </c>
      <c r="F26660" s="20" t="s">
        <v>30</v>
      </c>
      <c r="G26660" t="s">
        <v>30</v>
      </c>
      <c r="H26660" t="s">
        <v>30</v>
      </c>
      <c r="I26660" t="s">
        <v>30</v>
      </c>
      <c r="J26660" s="20" t="s">
        <v>30</v>
      </c>
      <c r="K26660" s="20" t="s">
        <v>30</v>
      </c>
      <c r="L26660" s="20" t="s">
        <v>30</v>
      </c>
      <c r="M26660" s="20" t="s">
        <v>30</v>
      </c>
      <c r="N26660" s="20" t="s">
        <v>30</v>
      </c>
      <c r="O26660" s="20" t="s">
        <v>30</v>
      </c>
      <c r="P26660" s="20" t="s">
        <v>30</v>
      </c>
      <c r="Q26660" s="20" t="s">
        <v>30</v>
      </c>
      <c r="R26660" s="20" t="s">
        <v>30</v>
      </c>
      <c r="S26660" s="20" t="s">
        <v>30</v>
      </c>
      <c r="T26660" s="20" t="s">
        <v>30</v>
      </c>
      <c r="U26660" s="20" t="s">
        <v>30</v>
      </c>
      <c r="V26660" s="20" t="s">
        <v>30</v>
      </c>
      <c r="W26660" s="20" t="s">
        <v>30</v>
      </c>
      <c r="X26660" t="s">
        <v>30</v>
      </c>
      <c r="Y26660">
        <f>INDEX(Tableau11[PointINDIGENAT],MATCH(E26660,Tableau11[INDIGENAT],0),1)</f>
        <v>-1</v>
      </c>
      <c r="Z26660">
        <f>INDEX(Tableau10[PointDH],MATCH(G26660,Tableau10[DH],0),1)</f>
        <v>0</v>
      </c>
      <c r="AA26660">
        <f>INDEX(Tableau1[PointLRN],MATCH(I26660,Tableau1[LRN],0),1)</f>
        <v>0</v>
      </c>
      <c r="AB26660">
        <f>INDEX(Tableau3[PointZNIEFF],MATCH(M26660,Tableau3[ZNIEFF],0),1)</f>
        <v>0</v>
      </c>
      <c r="AC26660">
        <f>INDEX(Tableau4[PointLRR],MATCH(L26660,Tableau4[LRR],0),1)</f>
        <v>0</v>
      </c>
      <c r="AD26660">
        <f>INDEX(Tableau5[PointEEE],MATCH(F26660,Tableau5[EEE],0),1)</f>
        <v>0</v>
      </c>
      <c r="AE26660">
        <f t="shared" si="417"/>
        <v>-1</v>
      </c>
      <c r="AF26660" cm="1">
        <f t="array" ref="AF26660">0 +IF(ISERROR(_xlfn.IFS(I26660="DD",2,I26660="-",1)),0,_xlfn.IFS(I26660="DD",2,I26660="-",1))+
IF(ISERROR(_xlfn.IFS(L26660="DD",5,L26660="-",3)),0,_xlfn.IFS(L26660="DD",5,L26660="-",3))</f>
        <v>4</v>
      </c>
      <c r="AG26660" s="1" t="str">
        <f>IF(AF26660&gt;=5,"DD",_xlfn.IFS(AE26660&lt;=LEGENDPOINT!H$17,"NUL",AE26660&lt;=LEGENDPOINT!H$18,"TRES FAIBLE",AE26660&lt;=LEGENDPOINT!H$19,"FAIBLE",AE26660&lt;=LEGENDPOINT!H$20,"MODERE",AE26660&lt;=LEGENDPOINT!H$21,"FORT",AE26660&lt;=LEGENDPOINT!H$22,"TRES FORT",AE26660&gt;=LEGENDPOINT!H$23,"MAJEUR"))</f>
        <v>NUL</v>
      </c>
    </row>
    <row r="26661" spans="1:33">
      <c r="A26661">
        <v>91812</v>
      </c>
      <c r="B26661" t="s">
        <v>55061</v>
      </c>
      <c r="C26661" t="s">
        <v>55062</v>
      </c>
      <c r="D26661" t="s">
        <v>55063</v>
      </c>
      <c r="E26661" t="s">
        <v>60501</v>
      </c>
      <c r="F26661" s="20" t="s">
        <v>30</v>
      </c>
      <c r="G26661" t="s">
        <v>30</v>
      </c>
      <c r="H26661" t="s">
        <v>30</v>
      </c>
      <c r="I26661" t="s">
        <v>30</v>
      </c>
      <c r="J26661" s="20" t="s">
        <v>30</v>
      </c>
      <c r="K26661" s="20" t="s">
        <v>30</v>
      </c>
      <c r="L26661" s="20" t="s">
        <v>30</v>
      </c>
      <c r="M26661" s="20" t="s">
        <v>30</v>
      </c>
      <c r="N26661" s="20" t="s">
        <v>30</v>
      </c>
      <c r="O26661" s="20" t="s">
        <v>30</v>
      </c>
      <c r="P26661" s="20" t="s">
        <v>30</v>
      </c>
      <c r="Q26661" s="20" t="s">
        <v>30</v>
      </c>
      <c r="R26661" s="20" t="s">
        <v>30</v>
      </c>
      <c r="S26661" s="20" t="s">
        <v>30</v>
      </c>
      <c r="T26661" s="20" t="s">
        <v>30</v>
      </c>
      <c r="U26661" s="20" t="s">
        <v>30</v>
      </c>
      <c r="V26661" s="20" t="s">
        <v>30</v>
      </c>
      <c r="W26661" s="20" t="s">
        <v>30</v>
      </c>
      <c r="X26661" t="s">
        <v>30</v>
      </c>
      <c r="Y26661">
        <f>INDEX(Tableau11[PointINDIGENAT],MATCH(E26661,Tableau11[INDIGENAT],0),1)</f>
        <v>-1</v>
      </c>
      <c r="Z26661">
        <f>INDEX(Tableau10[PointDH],MATCH(G26661,Tableau10[DH],0),1)</f>
        <v>0</v>
      </c>
      <c r="AA26661">
        <f>INDEX(Tableau1[PointLRN],MATCH(I26661,Tableau1[LRN],0),1)</f>
        <v>0</v>
      </c>
      <c r="AB26661">
        <f>INDEX(Tableau3[PointZNIEFF],MATCH(M26661,Tableau3[ZNIEFF],0),1)</f>
        <v>0</v>
      </c>
      <c r="AC26661">
        <f>INDEX(Tableau4[PointLRR],MATCH(L26661,Tableau4[LRR],0),1)</f>
        <v>0</v>
      </c>
      <c r="AD26661">
        <f>INDEX(Tableau5[PointEEE],MATCH(F26661,Tableau5[EEE],0),1)</f>
        <v>0</v>
      </c>
      <c r="AE26661">
        <f t="shared" si="417"/>
        <v>-1</v>
      </c>
      <c r="AF26661" cm="1">
        <f t="array" ref="AF26661">0 +IF(ISERROR(_xlfn.IFS(I26661="DD",2,I26661="-",1)),0,_xlfn.IFS(I26661="DD",2,I26661="-",1))+
IF(ISERROR(_xlfn.IFS(L26661="DD",5,L26661="-",3)),0,_xlfn.IFS(L26661="DD",5,L26661="-",3))</f>
        <v>4</v>
      </c>
      <c r="AG26661" s="1" t="str">
        <f>IF(AF26661&gt;=5,"DD",_xlfn.IFS(AE26661&lt;=LEGENDPOINT!H$17,"NUL",AE26661&lt;=LEGENDPOINT!H$18,"TRES FAIBLE",AE26661&lt;=LEGENDPOINT!H$19,"FAIBLE",AE26661&lt;=LEGENDPOINT!H$20,"MODERE",AE26661&lt;=LEGENDPOINT!H$21,"FORT",AE26661&lt;=LEGENDPOINT!H$22,"TRES FORT",AE26661&gt;=LEGENDPOINT!H$23,"MAJEUR"))</f>
        <v>NUL</v>
      </c>
    </row>
    <row r="26662" spans="1:33" hidden="1">
      <c r="A26662">
        <v>672712</v>
      </c>
      <c r="B26662" t="s">
        <v>71758</v>
      </c>
      <c r="C26662" t="s">
        <v>55064</v>
      </c>
      <c r="D26662" t="s">
        <v>59636</v>
      </c>
      <c r="E26662" t="s">
        <v>59724</v>
      </c>
      <c r="F26662" s="20" t="s">
        <v>30</v>
      </c>
      <c r="G26662" t="s">
        <v>30</v>
      </c>
      <c r="H26662" t="s">
        <v>30</v>
      </c>
      <c r="I26662" t="s">
        <v>30</v>
      </c>
      <c r="J26662" s="20" t="s">
        <v>30</v>
      </c>
      <c r="K26662" s="20" t="s">
        <v>30</v>
      </c>
      <c r="L26662" s="20" t="s">
        <v>30</v>
      </c>
      <c r="M26662" s="20" t="s">
        <v>30</v>
      </c>
      <c r="N26662" s="20" t="s">
        <v>30</v>
      </c>
      <c r="O26662" s="20" t="s">
        <v>30</v>
      </c>
      <c r="P26662" s="20" t="s">
        <v>30</v>
      </c>
      <c r="Q26662" s="20" t="s">
        <v>30</v>
      </c>
      <c r="R26662" s="20" t="s">
        <v>30</v>
      </c>
      <c r="S26662" s="20" t="s">
        <v>30</v>
      </c>
      <c r="T26662" s="20" t="s">
        <v>30</v>
      </c>
      <c r="U26662" s="20" t="s">
        <v>30</v>
      </c>
      <c r="V26662" s="20" t="s">
        <v>30</v>
      </c>
      <c r="W26662" s="20" t="s">
        <v>30</v>
      </c>
      <c r="X26662" t="s">
        <v>30</v>
      </c>
      <c r="Y26662">
        <f>INDEX(Tableau11[PointINDIGENAT],MATCH(E26662,Tableau11[INDIGENAT],0),1)</f>
        <v>0</v>
      </c>
      <c r="Z26662">
        <f>INDEX(Tableau10[PointDH],MATCH(G26662,Tableau10[DH],0),1)</f>
        <v>0</v>
      </c>
      <c r="AA26662">
        <f>INDEX(Tableau1[PointLRN],MATCH(I26662,Tableau1[LRN],0),1)</f>
        <v>0</v>
      </c>
      <c r="AB26662">
        <f>INDEX(Tableau3[PointZNIEFF],MATCH(M26662,Tableau3[ZNIEFF],0),1)</f>
        <v>0</v>
      </c>
      <c r="AC26662">
        <f>INDEX(Tableau4[PointLRR],MATCH(L26662,Tableau4[LRR],0),1)</f>
        <v>0</v>
      </c>
      <c r="AD26662">
        <f>INDEX(Tableau5[PointEEE],MATCH(F26662,Tableau5[EEE],0),1)</f>
        <v>0</v>
      </c>
      <c r="AE26662">
        <f t="shared" si="417"/>
        <v>0</v>
      </c>
      <c r="AF26662" cm="1">
        <f t="array" ref="AF26662">0 +IF(ISERROR(_xlfn.IFS(I26662="DD",2,I26662="-",1)),0,_xlfn.IFS(I26662="DD",2,I26662="-",1))+
IF(ISERROR(_xlfn.IFS(L26662="DD",5,L26662="-",3)),0,_xlfn.IFS(L26662="DD",5,L26662="-",3))</f>
        <v>4</v>
      </c>
      <c r="AG26662" s="1" t="str">
        <f>IF(AF26662&gt;=5,"DD",_xlfn.IFS(AE26662&lt;=LEGENDPOINT!H$17,"NUL",AE26662&lt;=LEGENDPOINT!H$18,"TRES FAIBLE",AE26662&lt;=LEGENDPOINT!H$19,"FAIBLE",AE26662&lt;=LEGENDPOINT!H$20,"MODERE",AE26662&lt;=LEGENDPOINT!H$21,"FORT",AE26662&lt;=LEGENDPOINT!H$22,"TRES FORT",AE26662&gt;=LEGENDPOINT!H$23,"MAJEUR"))</f>
        <v>TRES FAIBLE</v>
      </c>
    </row>
    <row r="26663" spans="1:33" hidden="1">
      <c r="A26663">
        <v>673760</v>
      </c>
      <c r="B26663" t="s">
        <v>55065</v>
      </c>
      <c r="C26663" t="s">
        <v>55066</v>
      </c>
      <c r="D26663" t="s">
        <v>59636</v>
      </c>
      <c r="E26663" t="s">
        <v>59724</v>
      </c>
      <c r="F26663" s="20" t="s">
        <v>30</v>
      </c>
      <c r="G26663" t="s">
        <v>30</v>
      </c>
      <c r="H26663" t="s">
        <v>30</v>
      </c>
      <c r="I26663" t="s">
        <v>30</v>
      </c>
      <c r="J26663" s="20" t="s">
        <v>30</v>
      </c>
      <c r="K26663" s="20" t="s">
        <v>30</v>
      </c>
      <c r="L26663" s="20" t="s">
        <v>30</v>
      </c>
      <c r="M26663" s="20" t="s">
        <v>30</v>
      </c>
      <c r="N26663" s="20" t="s">
        <v>30</v>
      </c>
      <c r="O26663" s="20" t="s">
        <v>30</v>
      </c>
      <c r="P26663" s="20" t="s">
        <v>30</v>
      </c>
      <c r="Q26663" s="20" t="s">
        <v>30</v>
      </c>
      <c r="R26663" s="20" t="s">
        <v>30</v>
      </c>
      <c r="S26663" s="20" t="s">
        <v>30</v>
      </c>
      <c r="T26663" s="20" t="s">
        <v>30</v>
      </c>
      <c r="U26663" s="20" t="s">
        <v>30</v>
      </c>
      <c r="V26663" s="20" t="s">
        <v>4530</v>
      </c>
      <c r="W26663" s="20" t="s">
        <v>30</v>
      </c>
      <c r="X26663" t="s">
        <v>30</v>
      </c>
      <c r="Y26663">
        <f>INDEX(Tableau11[PointINDIGENAT],MATCH(E26663,Tableau11[INDIGENAT],0),1)</f>
        <v>0</v>
      </c>
      <c r="Z26663">
        <f>INDEX(Tableau10[PointDH],MATCH(G26663,Tableau10[DH],0),1)</f>
        <v>0</v>
      </c>
      <c r="AA26663">
        <f>INDEX(Tableau1[PointLRN],MATCH(I26663,Tableau1[LRN],0),1)</f>
        <v>0</v>
      </c>
      <c r="AB26663">
        <f>INDEX(Tableau3[PointZNIEFF],MATCH(M26663,Tableau3[ZNIEFF],0),1)</f>
        <v>0</v>
      </c>
      <c r="AC26663">
        <f>INDEX(Tableau4[PointLRR],MATCH(L26663,Tableau4[LRR],0),1)</f>
        <v>0</v>
      </c>
      <c r="AD26663">
        <f>INDEX(Tableau5[PointEEE],MATCH(F26663,Tableau5[EEE],0),1)</f>
        <v>0</v>
      </c>
      <c r="AE26663">
        <f t="shared" si="417"/>
        <v>0</v>
      </c>
      <c r="AF26663" cm="1">
        <f t="array" ref="AF26663">0 +IF(ISERROR(_xlfn.IFS(I26663="DD",2,I26663="-",1)),0,_xlfn.IFS(I26663="DD",2,I26663="-",1))+
IF(ISERROR(_xlfn.IFS(L26663="DD",5,L26663="-",3)),0,_xlfn.IFS(L26663="DD",5,L26663="-",3))</f>
        <v>4</v>
      </c>
      <c r="AG26663" s="1" t="str">
        <f>IF(AF26663&gt;=5,"DD",_xlfn.IFS(AE26663&lt;=LEGENDPOINT!H$17,"NUL",AE26663&lt;=LEGENDPOINT!H$18,"TRES FAIBLE",AE26663&lt;=LEGENDPOINT!H$19,"FAIBLE",AE26663&lt;=LEGENDPOINT!H$20,"MODERE",AE26663&lt;=LEGENDPOINT!H$21,"FORT",AE26663&lt;=LEGENDPOINT!H$22,"TRES FORT",AE26663&gt;=LEGENDPOINT!H$23,"MAJEUR"))</f>
        <v>TRES FAIBLE</v>
      </c>
    </row>
    <row r="26664" spans="1:33" hidden="1">
      <c r="A26664">
        <v>674339</v>
      </c>
      <c r="B26664" t="s">
        <v>55067</v>
      </c>
      <c r="C26664" t="s">
        <v>55068</v>
      </c>
      <c r="D26664" t="s">
        <v>59636</v>
      </c>
      <c r="E26664" t="s">
        <v>59724</v>
      </c>
      <c r="F26664" s="20" t="s">
        <v>30</v>
      </c>
      <c r="G26664" t="s">
        <v>30</v>
      </c>
      <c r="H26664" t="s">
        <v>30</v>
      </c>
      <c r="I26664" t="s">
        <v>30</v>
      </c>
      <c r="J26664" s="20" t="s">
        <v>30</v>
      </c>
      <c r="K26664" s="20" t="s">
        <v>30</v>
      </c>
      <c r="L26664" s="20" t="s">
        <v>30</v>
      </c>
      <c r="M26664" s="20" t="s">
        <v>30</v>
      </c>
      <c r="N26664" s="20" t="s">
        <v>30</v>
      </c>
      <c r="O26664" s="20" t="s">
        <v>30</v>
      </c>
      <c r="P26664" s="20" t="s">
        <v>30</v>
      </c>
      <c r="Q26664" s="20" t="s">
        <v>30</v>
      </c>
      <c r="R26664" s="20" t="s">
        <v>30</v>
      </c>
      <c r="S26664" s="20" t="s">
        <v>30</v>
      </c>
      <c r="T26664" s="20" t="s">
        <v>30</v>
      </c>
      <c r="U26664" s="20" t="s">
        <v>30</v>
      </c>
      <c r="V26664" s="20" t="s">
        <v>4530</v>
      </c>
      <c r="W26664" s="20" t="s">
        <v>30</v>
      </c>
      <c r="X26664" t="s">
        <v>30</v>
      </c>
      <c r="Y26664">
        <f>INDEX(Tableau11[PointINDIGENAT],MATCH(E26664,Tableau11[INDIGENAT],0),1)</f>
        <v>0</v>
      </c>
      <c r="Z26664">
        <f>INDEX(Tableau10[PointDH],MATCH(G26664,Tableau10[DH],0),1)</f>
        <v>0</v>
      </c>
      <c r="AA26664">
        <f>INDEX(Tableau1[PointLRN],MATCH(I26664,Tableau1[LRN],0),1)</f>
        <v>0</v>
      </c>
      <c r="AB26664">
        <f>INDEX(Tableau3[PointZNIEFF],MATCH(M26664,Tableau3[ZNIEFF],0),1)</f>
        <v>0</v>
      </c>
      <c r="AC26664">
        <f>INDEX(Tableau4[PointLRR],MATCH(L26664,Tableau4[LRR],0),1)</f>
        <v>0</v>
      </c>
      <c r="AD26664">
        <f>INDEX(Tableau5[PointEEE],MATCH(F26664,Tableau5[EEE],0),1)</f>
        <v>0</v>
      </c>
      <c r="AE26664">
        <f t="shared" si="417"/>
        <v>0</v>
      </c>
      <c r="AF26664" cm="1">
        <f t="array" ref="AF26664">0 +IF(ISERROR(_xlfn.IFS(I26664="DD",2,I26664="-",1)),0,_xlfn.IFS(I26664="DD",2,I26664="-",1))+
IF(ISERROR(_xlfn.IFS(L26664="DD",5,L26664="-",3)),0,_xlfn.IFS(L26664="DD",5,L26664="-",3))</f>
        <v>4</v>
      </c>
      <c r="AG26664" s="1" t="str">
        <f>IF(AF26664&gt;=5,"DD",_xlfn.IFS(AE26664&lt;=LEGENDPOINT!H$17,"NUL",AE26664&lt;=LEGENDPOINT!H$18,"TRES FAIBLE",AE26664&lt;=LEGENDPOINT!H$19,"FAIBLE",AE26664&lt;=LEGENDPOINT!H$20,"MODERE",AE26664&lt;=LEGENDPOINT!H$21,"FORT",AE26664&lt;=LEGENDPOINT!H$22,"TRES FORT",AE26664&gt;=LEGENDPOINT!H$23,"MAJEUR"))</f>
        <v>TRES FAIBLE</v>
      </c>
    </row>
    <row r="26665" spans="1:33" hidden="1">
      <c r="A26665">
        <v>674429</v>
      </c>
      <c r="B26665" t="s">
        <v>55069</v>
      </c>
      <c r="C26665" t="s">
        <v>55070</v>
      </c>
      <c r="D26665" t="s">
        <v>59636</v>
      </c>
      <c r="E26665" t="s">
        <v>59724</v>
      </c>
      <c r="F26665" s="20" t="s">
        <v>30</v>
      </c>
      <c r="G26665" t="s">
        <v>30</v>
      </c>
      <c r="H26665" t="s">
        <v>30</v>
      </c>
      <c r="I26665" t="s">
        <v>30</v>
      </c>
      <c r="J26665" s="20" t="s">
        <v>30</v>
      </c>
      <c r="K26665" s="20" t="s">
        <v>30</v>
      </c>
      <c r="L26665" s="20" t="s">
        <v>30</v>
      </c>
      <c r="M26665" s="20" t="s">
        <v>30</v>
      </c>
      <c r="N26665" s="20" t="s">
        <v>30</v>
      </c>
      <c r="O26665" s="20" t="s">
        <v>30</v>
      </c>
      <c r="P26665" s="20" t="s">
        <v>30</v>
      </c>
      <c r="Q26665" s="20" t="s">
        <v>30</v>
      </c>
      <c r="R26665" s="20" t="s">
        <v>30</v>
      </c>
      <c r="S26665" s="20" t="s">
        <v>30</v>
      </c>
      <c r="T26665" s="20" t="s">
        <v>30</v>
      </c>
      <c r="U26665" s="20" t="s">
        <v>30</v>
      </c>
      <c r="V26665" s="20" t="s">
        <v>4529</v>
      </c>
      <c r="W26665" s="20" t="s">
        <v>30</v>
      </c>
      <c r="X26665" t="s">
        <v>30</v>
      </c>
      <c r="Y26665">
        <f>INDEX(Tableau11[PointINDIGENAT],MATCH(E26665,Tableau11[INDIGENAT],0),1)</f>
        <v>0</v>
      </c>
      <c r="Z26665">
        <f>INDEX(Tableau10[PointDH],MATCH(G26665,Tableau10[DH],0),1)</f>
        <v>0</v>
      </c>
      <c r="AA26665">
        <f>INDEX(Tableau1[PointLRN],MATCH(I26665,Tableau1[LRN],0),1)</f>
        <v>0</v>
      </c>
      <c r="AB26665">
        <f>INDEX(Tableau3[PointZNIEFF],MATCH(M26665,Tableau3[ZNIEFF],0),1)</f>
        <v>0</v>
      </c>
      <c r="AC26665">
        <f>INDEX(Tableau4[PointLRR],MATCH(L26665,Tableau4[LRR],0),1)</f>
        <v>0</v>
      </c>
      <c r="AD26665">
        <f>INDEX(Tableau5[PointEEE],MATCH(F26665,Tableau5[EEE],0),1)</f>
        <v>0</v>
      </c>
      <c r="AE26665">
        <f t="shared" si="417"/>
        <v>0</v>
      </c>
      <c r="AF26665" cm="1">
        <f t="array" ref="AF26665">0 +IF(ISERROR(_xlfn.IFS(I26665="DD",2,I26665="-",1)),0,_xlfn.IFS(I26665="DD",2,I26665="-",1))+
IF(ISERROR(_xlfn.IFS(L26665="DD",5,L26665="-",3)),0,_xlfn.IFS(L26665="DD",5,L26665="-",3))</f>
        <v>4</v>
      </c>
      <c r="AG26665" s="1" t="str">
        <f>IF(AF26665&gt;=5,"DD",_xlfn.IFS(AE26665&lt;=LEGENDPOINT!H$17,"NUL",AE26665&lt;=LEGENDPOINT!H$18,"TRES FAIBLE",AE26665&lt;=LEGENDPOINT!H$19,"FAIBLE",AE26665&lt;=LEGENDPOINT!H$20,"MODERE",AE26665&lt;=LEGENDPOINT!H$21,"FORT",AE26665&lt;=LEGENDPOINT!H$22,"TRES FORT",AE26665&gt;=LEGENDPOINT!H$23,"MAJEUR"))</f>
        <v>TRES FAIBLE</v>
      </c>
    </row>
    <row r="26666" spans="1:33" hidden="1">
      <c r="A26666">
        <v>673501</v>
      </c>
      <c r="B26666" t="s">
        <v>55071</v>
      </c>
      <c r="C26666" t="s">
        <v>55072</v>
      </c>
      <c r="D26666" t="s">
        <v>59636</v>
      </c>
      <c r="E26666" t="s">
        <v>59724</v>
      </c>
      <c r="F26666" s="20" t="s">
        <v>30</v>
      </c>
      <c r="G26666" t="s">
        <v>30</v>
      </c>
      <c r="H26666" t="s">
        <v>30</v>
      </c>
      <c r="I26666" t="s">
        <v>30</v>
      </c>
      <c r="J26666" s="20" t="s">
        <v>30</v>
      </c>
      <c r="K26666" s="20" t="s">
        <v>30</v>
      </c>
      <c r="L26666" s="20" t="s">
        <v>30</v>
      </c>
      <c r="M26666" s="20" t="s">
        <v>30</v>
      </c>
      <c r="N26666" s="20" t="s">
        <v>30</v>
      </c>
      <c r="O26666" s="20" t="s">
        <v>30</v>
      </c>
      <c r="P26666" s="20" t="s">
        <v>30</v>
      </c>
      <c r="Q26666" s="20" t="s">
        <v>30</v>
      </c>
      <c r="R26666" s="20" t="s">
        <v>30</v>
      </c>
      <c r="S26666" s="20" t="s">
        <v>30</v>
      </c>
      <c r="T26666" s="20" t="s">
        <v>30</v>
      </c>
      <c r="U26666" s="20" t="s">
        <v>30</v>
      </c>
      <c r="V26666" s="20" t="s">
        <v>4529</v>
      </c>
      <c r="W26666" s="20" t="s">
        <v>30</v>
      </c>
      <c r="X26666" t="s">
        <v>30</v>
      </c>
      <c r="Y26666">
        <f>INDEX(Tableau11[PointINDIGENAT],MATCH(E26666,Tableau11[INDIGENAT],0),1)</f>
        <v>0</v>
      </c>
      <c r="Z26666">
        <f>INDEX(Tableau10[PointDH],MATCH(G26666,Tableau10[DH],0),1)</f>
        <v>0</v>
      </c>
      <c r="AA26666">
        <f>INDEX(Tableau1[PointLRN],MATCH(I26666,Tableau1[LRN],0),1)</f>
        <v>0</v>
      </c>
      <c r="AB26666">
        <f>INDEX(Tableau3[PointZNIEFF],MATCH(M26666,Tableau3[ZNIEFF],0),1)</f>
        <v>0</v>
      </c>
      <c r="AC26666">
        <f>INDEX(Tableau4[PointLRR],MATCH(L26666,Tableau4[LRR],0),1)</f>
        <v>0</v>
      </c>
      <c r="AD26666">
        <f>INDEX(Tableau5[PointEEE],MATCH(F26666,Tableau5[EEE],0),1)</f>
        <v>0</v>
      </c>
      <c r="AE26666">
        <f t="shared" si="417"/>
        <v>0</v>
      </c>
      <c r="AF26666" cm="1">
        <f t="array" ref="AF26666">0 +IF(ISERROR(_xlfn.IFS(I26666="DD",2,I26666="-",1)),0,_xlfn.IFS(I26666="DD",2,I26666="-",1))+
IF(ISERROR(_xlfn.IFS(L26666="DD",5,L26666="-",3)),0,_xlfn.IFS(L26666="DD",5,L26666="-",3))</f>
        <v>4</v>
      </c>
      <c r="AG26666" s="1" t="str">
        <f>IF(AF26666&gt;=5,"DD",_xlfn.IFS(AE26666&lt;=LEGENDPOINT!H$17,"NUL",AE26666&lt;=LEGENDPOINT!H$18,"TRES FAIBLE",AE26666&lt;=LEGENDPOINT!H$19,"FAIBLE",AE26666&lt;=LEGENDPOINT!H$20,"MODERE",AE26666&lt;=LEGENDPOINT!H$21,"FORT",AE26666&lt;=LEGENDPOINT!H$22,"TRES FORT",AE26666&gt;=LEGENDPOINT!H$23,"MAJEUR"))</f>
        <v>TRES FAIBLE</v>
      </c>
    </row>
    <row r="26667" spans="1:33" hidden="1">
      <c r="A26667">
        <v>673502</v>
      </c>
      <c r="B26667" t="s">
        <v>55073</v>
      </c>
      <c r="C26667" t="s">
        <v>55074</v>
      </c>
      <c r="D26667" t="s">
        <v>59636</v>
      </c>
      <c r="E26667" t="s">
        <v>59724</v>
      </c>
      <c r="F26667" s="20" t="s">
        <v>30</v>
      </c>
      <c r="G26667" t="s">
        <v>30</v>
      </c>
      <c r="H26667" t="s">
        <v>30</v>
      </c>
      <c r="I26667" t="s">
        <v>30</v>
      </c>
      <c r="J26667" s="20" t="s">
        <v>30</v>
      </c>
      <c r="K26667" s="20" t="s">
        <v>30</v>
      </c>
      <c r="L26667" s="20" t="s">
        <v>30</v>
      </c>
      <c r="M26667" s="20" t="s">
        <v>30</v>
      </c>
      <c r="N26667" s="20" t="s">
        <v>30</v>
      </c>
      <c r="O26667" s="20" t="s">
        <v>30</v>
      </c>
      <c r="P26667" s="20" t="s">
        <v>30</v>
      </c>
      <c r="Q26667" s="20" t="s">
        <v>30</v>
      </c>
      <c r="R26667" s="20" t="s">
        <v>30</v>
      </c>
      <c r="S26667" s="20" t="s">
        <v>30</v>
      </c>
      <c r="T26667" s="20" t="s">
        <v>30</v>
      </c>
      <c r="U26667" s="20" t="s">
        <v>30</v>
      </c>
      <c r="V26667" s="20" t="s">
        <v>4815</v>
      </c>
      <c r="W26667" s="20" t="s">
        <v>30</v>
      </c>
      <c r="X26667" t="s">
        <v>30</v>
      </c>
      <c r="Y26667">
        <f>INDEX(Tableau11[PointINDIGENAT],MATCH(E26667,Tableau11[INDIGENAT],0),1)</f>
        <v>0</v>
      </c>
      <c r="Z26667">
        <f>INDEX(Tableau10[PointDH],MATCH(G26667,Tableau10[DH],0),1)</f>
        <v>0</v>
      </c>
      <c r="AA26667">
        <f>INDEX(Tableau1[PointLRN],MATCH(I26667,Tableau1[LRN],0),1)</f>
        <v>0</v>
      </c>
      <c r="AB26667">
        <f>INDEX(Tableau3[PointZNIEFF],MATCH(M26667,Tableau3[ZNIEFF],0),1)</f>
        <v>0</v>
      </c>
      <c r="AC26667">
        <f>INDEX(Tableau4[PointLRR],MATCH(L26667,Tableau4[LRR],0),1)</f>
        <v>0</v>
      </c>
      <c r="AD26667">
        <f>INDEX(Tableau5[PointEEE],MATCH(F26667,Tableau5[EEE],0),1)</f>
        <v>0</v>
      </c>
      <c r="AE26667">
        <f t="shared" si="417"/>
        <v>0</v>
      </c>
      <c r="AF26667" cm="1">
        <f t="array" ref="AF26667">0 +IF(ISERROR(_xlfn.IFS(I26667="DD",2,I26667="-",1)),0,_xlfn.IFS(I26667="DD",2,I26667="-",1))+
IF(ISERROR(_xlfn.IFS(L26667="DD",5,L26667="-",3)),0,_xlfn.IFS(L26667="DD",5,L26667="-",3))</f>
        <v>4</v>
      </c>
      <c r="AG26667" s="1" t="str">
        <f>IF(AF26667&gt;=5,"DD",_xlfn.IFS(AE26667&lt;=LEGENDPOINT!H$17,"NUL",AE26667&lt;=LEGENDPOINT!H$18,"TRES FAIBLE",AE26667&lt;=LEGENDPOINT!H$19,"FAIBLE",AE26667&lt;=LEGENDPOINT!H$20,"MODERE",AE26667&lt;=LEGENDPOINT!H$21,"FORT",AE26667&lt;=LEGENDPOINT!H$22,"TRES FORT",AE26667&gt;=LEGENDPOINT!H$23,"MAJEUR"))</f>
        <v>TRES FAIBLE</v>
      </c>
    </row>
    <row r="26668" spans="1:33">
      <c r="A26668">
        <v>196567</v>
      </c>
      <c r="B26668" t="s">
        <v>71759</v>
      </c>
      <c r="C26668" t="s">
        <v>55075</v>
      </c>
      <c r="D26668" t="s">
        <v>71760</v>
      </c>
      <c r="E26668" t="s">
        <v>60501</v>
      </c>
      <c r="F26668" s="20" t="s">
        <v>30</v>
      </c>
      <c r="G26668" t="s">
        <v>30</v>
      </c>
      <c r="H26668" t="s">
        <v>30</v>
      </c>
      <c r="I26668" t="s">
        <v>30</v>
      </c>
      <c r="J26668" s="20" t="s">
        <v>30</v>
      </c>
      <c r="K26668" s="20" t="s">
        <v>30</v>
      </c>
      <c r="L26668" s="20" t="s">
        <v>30</v>
      </c>
      <c r="M26668" s="20" t="s">
        <v>30</v>
      </c>
      <c r="N26668" s="20" t="s">
        <v>30</v>
      </c>
      <c r="O26668" s="20" t="s">
        <v>30</v>
      </c>
      <c r="P26668" s="20" t="s">
        <v>30</v>
      </c>
      <c r="Q26668" s="20" t="s">
        <v>30</v>
      </c>
      <c r="R26668" s="20" t="s">
        <v>30</v>
      </c>
      <c r="S26668" s="20" t="s">
        <v>30</v>
      </c>
      <c r="T26668" s="20" t="s">
        <v>30</v>
      </c>
      <c r="U26668" s="20" t="s">
        <v>30</v>
      </c>
      <c r="V26668" s="20" t="s">
        <v>30</v>
      </c>
      <c r="W26668" s="20" t="s">
        <v>30</v>
      </c>
      <c r="X26668" t="s">
        <v>30</v>
      </c>
      <c r="Y26668">
        <f>INDEX(Tableau11[PointINDIGENAT],MATCH(E26668,Tableau11[INDIGENAT],0),1)</f>
        <v>-1</v>
      </c>
      <c r="Z26668">
        <f>INDEX(Tableau10[PointDH],MATCH(G26668,Tableau10[DH],0),1)</f>
        <v>0</v>
      </c>
      <c r="AA26668">
        <f>INDEX(Tableau1[PointLRN],MATCH(I26668,Tableau1[LRN],0),1)</f>
        <v>0</v>
      </c>
      <c r="AB26668">
        <f>INDEX(Tableau3[PointZNIEFF],MATCH(M26668,Tableau3[ZNIEFF],0),1)</f>
        <v>0</v>
      </c>
      <c r="AC26668">
        <f>INDEX(Tableau4[PointLRR],MATCH(L26668,Tableau4[LRR],0),1)</f>
        <v>0</v>
      </c>
      <c r="AD26668">
        <f>INDEX(Tableau5[PointEEE],MATCH(F26668,Tableau5[EEE],0),1)</f>
        <v>0</v>
      </c>
      <c r="AE26668">
        <f t="shared" si="417"/>
        <v>-1</v>
      </c>
      <c r="AF26668" cm="1">
        <f t="array" ref="AF26668">0 +IF(ISERROR(_xlfn.IFS(I26668="DD",2,I26668="-",1)),0,_xlfn.IFS(I26668="DD",2,I26668="-",1))+
IF(ISERROR(_xlfn.IFS(L26668="DD",5,L26668="-",3)),0,_xlfn.IFS(L26668="DD",5,L26668="-",3))</f>
        <v>4</v>
      </c>
      <c r="AG26668" s="1" t="str">
        <f>IF(AF26668&gt;=5,"DD",_xlfn.IFS(AE26668&lt;=LEGENDPOINT!H$17,"NUL",AE26668&lt;=LEGENDPOINT!H$18,"TRES FAIBLE",AE26668&lt;=LEGENDPOINT!H$19,"FAIBLE",AE26668&lt;=LEGENDPOINT!H$20,"MODERE",AE26668&lt;=LEGENDPOINT!H$21,"FORT",AE26668&lt;=LEGENDPOINT!H$22,"TRES FORT",AE26668&gt;=LEGENDPOINT!H$23,"MAJEUR"))</f>
        <v>NUL</v>
      </c>
    </row>
    <row r="26669" spans="1:33">
      <c r="A26669">
        <v>115092</v>
      </c>
      <c r="B26669" t="s">
        <v>55076</v>
      </c>
      <c r="C26669" t="s">
        <v>55077</v>
      </c>
      <c r="D26669" t="s">
        <v>55078</v>
      </c>
      <c r="E26669" t="s">
        <v>60501</v>
      </c>
      <c r="F26669" s="20" t="s">
        <v>30</v>
      </c>
      <c r="G26669" t="s">
        <v>30</v>
      </c>
      <c r="H26669" t="s">
        <v>30</v>
      </c>
      <c r="I26669" t="s">
        <v>30</v>
      </c>
      <c r="J26669" s="20" t="s">
        <v>30</v>
      </c>
      <c r="K26669" s="20" t="s">
        <v>30</v>
      </c>
      <c r="L26669" s="20" t="s">
        <v>30</v>
      </c>
      <c r="M26669" s="20" t="s">
        <v>30</v>
      </c>
      <c r="N26669" s="20" t="s">
        <v>30</v>
      </c>
      <c r="O26669" s="20" t="s">
        <v>30</v>
      </c>
      <c r="P26669" s="20" t="s">
        <v>30</v>
      </c>
      <c r="Q26669" s="20" t="s">
        <v>30</v>
      </c>
      <c r="R26669" s="20" t="s">
        <v>30</v>
      </c>
      <c r="S26669" s="20" t="s">
        <v>30</v>
      </c>
      <c r="T26669" s="20" t="s">
        <v>30</v>
      </c>
      <c r="U26669" s="20" t="s">
        <v>30</v>
      </c>
      <c r="V26669" s="20" t="s">
        <v>30</v>
      </c>
      <c r="W26669" s="20" t="s">
        <v>30</v>
      </c>
      <c r="X26669" t="s">
        <v>30</v>
      </c>
      <c r="Y26669">
        <f>INDEX(Tableau11[PointINDIGENAT],MATCH(E26669,Tableau11[INDIGENAT],0),1)</f>
        <v>-1</v>
      </c>
      <c r="Z26669">
        <f>INDEX(Tableau10[PointDH],MATCH(G26669,Tableau10[DH],0),1)</f>
        <v>0</v>
      </c>
      <c r="AA26669">
        <f>INDEX(Tableau1[PointLRN],MATCH(I26669,Tableau1[LRN],0),1)</f>
        <v>0</v>
      </c>
      <c r="AB26669">
        <f>INDEX(Tableau3[PointZNIEFF],MATCH(M26669,Tableau3[ZNIEFF],0),1)</f>
        <v>0</v>
      </c>
      <c r="AC26669">
        <f>INDEX(Tableau4[PointLRR],MATCH(L26669,Tableau4[LRR],0),1)</f>
        <v>0</v>
      </c>
      <c r="AD26669">
        <f>INDEX(Tableau5[PointEEE],MATCH(F26669,Tableau5[EEE],0),1)</f>
        <v>0</v>
      </c>
      <c r="AE26669">
        <f t="shared" si="417"/>
        <v>-1</v>
      </c>
      <c r="AF26669" cm="1">
        <f t="array" ref="AF26669">0 +IF(ISERROR(_xlfn.IFS(I26669="DD",2,I26669="-",1)),0,_xlfn.IFS(I26669="DD",2,I26669="-",1))+
IF(ISERROR(_xlfn.IFS(L26669="DD",5,L26669="-",3)),0,_xlfn.IFS(L26669="DD",5,L26669="-",3))</f>
        <v>4</v>
      </c>
      <c r="AG26669" s="1" t="str">
        <f>IF(AF26669&gt;=5,"DD",_xlfn.IFS(AE26669&lt;=LEGENDPOINT!H$17,"NUL",AE26669&lt;=LEGENDPOINT!H$18,"TRES FAIBLE",AE26669&lt;=LEGENDPOINT!H$19,"FAIBLE",AE26669&lt;=LEGENDPOINT!H$20,"MODERE",AE26669&lt;=LEGENDPOINT!H$21,"FORT",AE26669&lt;=LEGENDPOINT!H$22,"TRES FORT",AE26669&gt;=LEGENDPOINT!H$23,"MAJEUR"))</f>
        <v>NUL</v>
      </c>
    </row>
    <row r="26670" spans="1:33" hidden="1">
      <c r="A26670">
        <v>894446</v>
      </c>
      <c r="B26670" t="s">
        <v>71761</v>
      </c>
      <c r="C26670" t="s">
        <v>55079</v>
      </c>
      <c r="D26670" t="s">
        <v>71762</v>
      </c>
      <c r="E26670" t="s">
        <v>59635</v>
      </c>
      <c r="F26670" s="20" t="s">
        <v>30</v>
      </c>
      <c r="G26670" t="s">
        <v>30</v>
      </c>
      <c r="H26670" t="s">
        <v>30</v>
      </c>
      <c r="I26670" t="s">
        <v>30</v>
      </c>
      <c r="J26670" s="20" t="s">
        <v>30</v>
      </c>
      <c r="K26670" s="20" t="s">
        <v>30</v>
      </c>
      <c r="L26670" s="20" t="s">
        <v>30</v>
      </c>
      <c r="M26670" s="20" t="s">
        <v>30</v>
      </c>
      <c r="N26670" s="20" t="s">
        <v>30</v>
      </c>
      <c r="O26670" s="20" t="s">
        <v>30</v>
      </c>
      <c r="P26670" s="20" t="s">
        <v>30</v>
      </c>
      <c r="Q26670" s="20" t="s">
        <v>30</v>
      </c>
      <c r="R26670" s="20" t="s">
        <v>30</v>
      </c>
      <c r="S26670" s="20" t="s">
        <v>30</v>
      </c>
      <c r="T26670" s="20" t="s">
        <v>30</v>
      </c>
      <c r="U26670" s="20" t="s">
        <v>30</v>
      </c>
      <c r="V26670" s="20" t="s">
        <v>30</v>
      </c>
      <c r="W26670" s="20" t="s">
        <v>30</v>
      </c>
      <c r="X26670" t="s">
        <v>30</v>
      </c>
      <c r="Y26670">
        <f>INDEX(Tableau11[PointINDIGENAT],MATCH(E26670,Tableau11[INDIGENAT],0),1)</f>
        <v>1</v>
      </c>
      <c r="Z26670">
        <f>INDEX(Tableau10[PointDH],MATCH(G26670,Tableau10[DH],0),1)</f>
        <v>0</v>
      </c>
      <c r="AA26670">
        <f>INDEX(Tableau1[PointLRN],MATCH(I26670,Tableau1[LRN],0),1)</f>
        <v>0</v>
      </c>
      <c r="AB26670">
        <f>INDEX(Tableau3[PointZNIEFF],MATCH(M26670,Tableau3[ZNIEFF],0),1)</f>
        <v>0</v>
      </c>
      <c r="AC26670">
        <f>INDEX(Tableau4[PointLRR],MATCH(L26670,Tableau4[LRR],0),1)</f>
        <v>0</v>
      </c>
      <c r="AD26670">
        <f>INDEX(Tableau5[PointEEE],MATCH(F26670,Tableau5[EEE],0),1)</f>
        <v>0</v>
      </c>
      <c r="AE26670">
        <f t="shared" si="417"/>
        <v>1</v>
      </c>
      <c r="AF26670" cm="1">
        <f t="array" ref="AF26670">0 +IF(ISERROR(_xlfn.IFS(I26670="DD",2,I26670="-",1)),0,_xlfn.IFS(I26670="DD",2,I26670="-",1))+
IF(ISERROR(_xlfn.IFS(L26670="DD",5,L26670="-",3)),0,_xlfn.IFS(L26670="DD",5,L26670="-",3))</f>
        <v>4</v>
      </c>
      <c r="AG26670" s="1" t="str">
        <f>IF(AF26670&gt;=5,"DD",_xlfn.IFS(AE26670&lt;=LEGENDPOINT!H$17,"NUL",AE26670&lt;=LEGENDPOINT!H$18,"TRES FAIBLE",AE26670&lt;=LEGENDPOINT!H$19,"FAIBLE",AE26670&lt;=LEGENDPOINT!H$20,"MODERE",AE26670&lt;=LEGENDPOINT!H$21,"FORT",AE26670&lt;=LEGENDPOINT!H$22,"TRES FORT",AE26670&gt;=LEGENDPOINT!H$23,"MAJEUR"))</f>
        <v>TRES FAIBLE</v>
      </c>
    </row>
    <row r="26671" spans="1:33" hidden="1">
      <c r="A26671">
        <v>894455</v>
      </c>
      <c r="B26671" t="s">
        <v>71763</v>
      </c>
      <c r="C26671" t="s">
        <v>55080</v>
      </c>
      <c r="D26671" t="s">
        <v>71764</v>
      </c>
      <c r="E26671" t="s">
        <v>59635</v>
      </c>
      <c r="F26671" s="20" t="s">
        <v>30</v>
      </c>
      <c r="G26671" t="s">
        <v>30</v>
      </c>
      <c r="H26671" t="s">
        <v>30</v>
      </c>
      <c r="I26671" t="s">
        <v>30</v>
      </c>
      <c r="J26671" s="20" t="s">
        <v>30</v>
      </c>
      <c r="K26671" s="20" t="s">
        <v>30</v>
      </c>
      <c r="L26671" s="20" t="s">
        <v>30</v>
      </c>
      <c r="M26671" s="20" t="s">
        <v>30</v>
      </c>
      <c r="N26671" s="20" t="s">
        <v>30</v>
      </c>
      <c r="O26671" s="20" t="s">
        <v>30</v>
      </c>
      <c r="P26671" s="20" t="s">
        <v>30</v>
      </c>
      <c r="Q26671" s="20" t="s">
        <v>30</v>
      </c>
      <c r="R26671" s="20" t="s">
        <v>30</v>
      </c>
      <c r="S26671" s="20" t="s">
        <v>30</v>
      </c>
      <c r="T26671" s="20" t="s">
        <v>30</v>
      </c>
      <c r="U26671" s="20" t="s">
        <v>30</v>
      </c>
      <c r="V26671" s="20" t="s">
        <v>30</v>
      </c>
      <c r="W26671" s="20" t="s">
        <v>30</v>
      </c>
      <c r="X26671" t="s">
        <v>30</v>
      </c>
      <c r="Y26671">
        <f>INDEX(Tableau11[PointINDIGENAT],MATCH(E26671,Tableau11[INDIGENAT],0),1)</f>
        <v>1</v>
      </c>
      <c r="Z26671">
        <f>INDEX(Tableau10[PointDH],MATCH(G26671,Tableau10[DH],0),1)</f>
        <v>0</v>
      </c>
      <c r="AA26671">
        <f>INDEX(Tableau1[PointLRN],MATCH(I26671,Tableau1[LRN],0),1)</f>
        <v>0</v>
      </c>
      <c r="AB26671">
        <f>INDEX(Tableau3[PointZNIEFF],MATCH(M26671,Tableau3[ZNIEFF],0),1)</f>
        <v>0</v>
      </c>
      <c r="AC26671">
        <f>INDEX(Tableau4[PointLRR],MATCH(L26671,Tableau4[LRR],0),1)</f>
        <v>0</v>
      </c>
      <c r="AD26671">
        <f>INDEX(Tableau5[PointEEE],MATCH(F26671,Tableau5[EEE],0),1)</f>
        <v>0</v>
      </c>
      <c r="AE26671">
        <f t="shared" si="417"/>
        <v>1</v>
      </c>
      <c r="AF26671" cm="1">
        <f t="array" ref="AF26671">0 +IF(ISERROR(_xlfn.IFS(I26671="DD",2,I26671="-",1)),0,_xlfn.IFS(I26671="DD",2,I26671="-",1))+
IF(ISERROR(_xlfn.IFS(L26671="DD",5,L26671="-",3)),0,_xlfn.IFS(L26671="DD",5,L26671="-",3))</f>
        <v>4</v>
      </c>
      <c r="AG26671" s="1" t="str">
        <f>IF(AF26671&gt;=5,"DD",_xlfn.IFS(AE26671&lt;=LEGENDPOINT!H$17,"NUL",AE26671&lt;=LEGENDPOINT!H$18,"TRES FAIBLE",AE26671&lt;=LEGENDPOINT!H$19,"FAIBLE",AE26671&lt;=LEGENDPOINT!H$20,"MODERE",AE26671&lt;=LEGENDPOINT!H$21,"FORT",AE26671&lt;=LEGENDPOINT!H$22,"TRES FORT",AE26671&gt;=LEGENDPOINT!H$23,"MAJEUR"))</f>
        <v>TRES FAIBLE</v>
      </c>
    </row>
    <row r="26672" spans="1:33" hidden="1">
      <c r="A26672">
        <v>190969</v>
      </c>
      <c r="B26672" t="s">
        <v>71765</v>
      </c>
      <c r="C26672" t="s">
        <v>55081</v>
      </c>
      <c r="D26672" t="s">
        <v>71766</v>
      </c>
      <c r="E26672" t="s">
        <v>59635</v>
      </c>
      <c r="F26672" s="20" t="s">
        <v>30</v>
      </c>
      <c r="G26672" t="s">
        <v>30</v>
      </c>
      <c r="H26672" t="s">
        <v>30</v>
      </c>
      <c r="I26672" t="s">
        <v>30</v>
      </c>
      <c r="J26672" s="20" t="s">
        <v>30</v>
      </c>
      <c r="K26672" s="20" t="s">
        <v>30</v>
      </c>
      <c r="L26672" s="20" t="s">
        <v>30</v>
      </c>
      <c r="M26672" s="20" t="s">
        <v>30</v>
      </c>
      <c r="N26672" s="20" t="s">
        <v>30</v>
      </c>
      <c r="O26672" s="20" t="s">
        <v>30</v>
      </c>
      <c r="P26672" s="20" t="s">
        <v>30</v>
      </c>
      <c r="Q26672" s="20" t="s">
        <v>30</v>
      </c>
      <c r="R26672" s="20" t="s">
        <v>30</v>
      </c>
      <c r="S26672" s="20" t="s">
        <v>30</v>
      </c>
      <c r="T26672" s="20" t="s">
        <v>30</v>
      </c>
      <c r="U26672" s="20" t="s">
        <v>30</v>
      </c>
      <c r="V26672" s="20" t="s">
        <v>30</v>
      </c>
      <c r="W26672" s="20" t="s">
        <v>30</v>
      </c>
      <c r="X26672" t="s">
        <v>30</v>
      </c>
      <c r="Y26672">
        <f>INDEX(Tableau11[PointINDIGENAT],MATCH(E26672,Tableau11[INDIGENAT],0),1)</f>
        <v>1</v>
      </c>
      <c r="Z26672">
        <f>INDEX(Tableau10[PointDH],MATCH(G26672,Tableau10[DH],0),1)</f>
        <v>0</v>
      </c>
      <c r="AA26672">
        <f>INDEX(Tableau1[PointLRN],MATCH(I26672,Tableau1[LRN],0),1)</f>
        <v>0</v>
      </c>
      <c r="AB26672">
        <f>INDEX(Tableau3[PointZNIEFF],MATCH(M26672,Tableau3[ZNIEFF],0),1)</f>
        <v>0</v>
      </c>
      <c r="AC26672">
        <f>INDEX(Tableau4[PointLRR],MATCH(L26672,Tableau4[LRR],0),1)</f>
        <v>0</v>
      </c>
      <c r="AD26672">
        <f>INDEX(Tableau5[PointEEE],MATCH(F26672,Tableau5[EEE],0),1)</f>
        <v>0</v>
      </c>
      <c r="AE26672">
        <f t="shared" si="417"/>
        <v>1</v>
      </c>
      <c r="AF26672" cm="1">
        <f t="array" ref="AF26672">0 +IF(ISERROR(_xlfn.IFS(I26672="DD",2,I26672="-",1)),0,_xlfn.IFS(I26672="DD",2,I26672="-",1))+
IF(ISERROR(_xlfn.IFS(L26672="DD",5,L26672="-",3)),0,_xlfn.IFS(L26672="DD",5,L26672="-",3))</f>
        <v>4</v>
      </c>
      <c r="AG26672" s="1" t="str">
        <f>IF(AF26672&gt;=5,"DD",_xlfn.IFS(AE26672&lt;=LEGENDPOINT!H$17,"NUL",AE26672&lt;=LEGENDPOINT!H$18,"TRES FAIBLE",AE26672&lt;=LEGENDPOINT!H$19,"FAIBLE",AE26672&lt;=LEGENDPOINT!H$20,"MODERE",AE26672&lt;=LEGENDPOINT!H$21,"FORT",AE26672&lt;=LEGENDPOINT!H$22,"TRES FORT",AE26672&gt;=LEGENDPOINT!H$23,"MAJEUR"))</f>
        <v>TRES FAIBLE</v>
      </c>
    </row>
    <row r="26673" spans="1:33" hidden="1">
      <c r="A26673">
        <v>91941</v>
      </c>
      <c r="B26673" t="s">
        <v>55082</v>
      </c>
      <c r="C26673" t="s">
        <v>55083</v>
      </c>
      <c r="D26673" t="s">
        <v>55084</v>
      </c>
      <c r="E26673" t="s">
        <v>59635</v>
      </c>
      <c r="F26673" s="20" t="s">
        <v>30</v>
      </c>
      <c r="G26673" t="s">
        <v>30</v>
      </c>
      <c r="H26673" t="s">
        <v>30</v>
      </c>
      <c r="I26673" t="s">
        <v>50</v>
      </c>
      <c r="J26673" s="20" t="s">
        <v>30</v>
      </c>
      <c r="K26673" s="20" t="s">
        <v>30</v>
      </c>
      <c r="L26673" s="20" t="s">
        <v>30</v>
      </c>
      <c r="M26673" s="20" t="s">
        <v>30</v>
      </c>
      <c r="N26673" s="20" t="s">
        <v>30</v>
      </c>
      <c r="O26673" s="20" t="s">
        <v>30</v>
      </c>
      <c r="P26673" s="20" t="s">
        <v>30</v>
      </c>
      <c r="Q26673" s="20" t="s">
        <v>30</v>
      </c>
      <c r="R26673" s="20" t="s">
        <v>30</v>
      </c>
      <c r="S26673" s="20" t="s">
        <v>30</v>
      </c>
      <c r="T26673" s="20" t="s">
        <v>30</v>
      </c>
      <c r="U26673" s="20" t="s">
        <v>30</v>
      </c>
      <c r="V26673" s="20" t="s">
        <v>4530</v>
      </c>
      <c r="W26673" s="20" t="s">
        <v>4530</v>
      </c>
      <c r="X26673" t="s">
        <v>30</v>
      </c>
      <c r="Y26673">
        <f>INDEX(Tableau11[PointINDIGENAT],MATCH(E26673,Tableau11[INDIGENAT],0),1)</f>
        <v>1</v>
      </c>
      <c r="Z26673">
        <f>INDEX(Tableau10[PointDH],MATCH(G26673,Tableau10[DH],0),1)</f>
        <v>0</v>
      </c>
      <c r="AA26673">
        <f>INDEX(Tableau1[PointLRN],MATCH(I26673,Tableau1[LRN],0),1)</f>
        <v>0</v>
      </c>
      <c r="AB26673">
        <f>INDEX(Tableau3[PointZNIEFF],MATCH(M26673,Tableau3[ZNIEFF],0),1)</f>
        <v>0</v>
      </c>
      <c r="AC26673">
        <f>INDEX(Tableau4[PointLRR],MATCH(L26673,Tableau4[LRR],0),1)</f>
        <v>0</v>
      </c>
      <c r="AD26673">
        <f>INDEX(Tableau5[PointEEE],MATCH(F26673,Tableau5[EEE],0),1)</f>
        <v>0</v>
      </c>
      <c r="AE26673">
        <f t="shared" si="417"/>
        <v>1</v>
      </c>
      <c r="AF26673" cm="1">
        <f t="array" ref="AF26673">0 +IF(ISERROR(_xlfn.IFS(I26673="DD",2,I26673="-",1)),0,_xlfn.IFS(I26673="DD",2,I26673="-",1))+
IF(ISERROR(_xlfn.IFS(L26673="DD",5,L26673="-",3)),0,_xlfn.IFS(L26673="DD",5,L26673="-",3))</f>
        <v>3</v>
      </c>
      <c r="AG26673" s="1" t="str">
        <f>IF(AF26673&gt;=5,"DD",_xlfn.IFS(AE26673&lt;=LEGENDPOINT!H$17,"NUL",AE26673&lt;=LEGENDPOINT!H$18,"TRES FAIBLE",AE26673&lt;=LEGENDPOINT!H$19,"FAIBLE",AE26673&lt;=LEGENDPOINT!H$20,"MODERE",AE26673&lt;=LEGENDPOINT!H$21,"FORT",AE26673&lt;=LEGENDPOINT!H$22,"TRES FORT",AE26673&gt;=LEGENDPOINT!H$23,"MAJEUR"))</f>
        <v>TRES FAIBLE</v>
      </c>
    </row>
    <row r="26674" spans="1:33">
      <c r="A26674">
        <v>992028</v>
      </c>
      <c r="B26674" t="s">
        <v>71767</v>
      </c>
      <c r="C26674" t="s">
        <v>55085</v>
      </c>
      <c r="D26674" t="s">
        <v>59636</v>
      </c>
      <c r="E26674" t="s">
        <v>60501</v>
      </c>
      <c r="F26674" s="20" t="s">
        <v>30</v>
      </c>
      <c r="G26674" t="s">
        <v>30</v>
      </c>
      <c r="H26674" t="s">
        <v>30</v>
      </c>
      <c r="I26674" t="s">
        <v>30</v>
      </c>
      <c r="J26674" s="20" t="s">
        <v>30</v>
      </c>
      <c r="K26674" s="20" t="s">
        <v>30</v>
      </c>
      <c r="L26674" s="20" t="s">
        <v>30</v>
      </c>
      <c r="M26674" s="20" t="s">
        <v>30</v>
      </c>
      <c r="N26674" s="20" t="s">
        <v>30</v>
      </c>
      <c r="O26674" s="20" t="s">
        <v>30</v>
      </c>
      <c r="P26674" s="20" t="s">
        <v>30</v>
      </c>
      <c r="Q26674" s="20" t="s">
        <v>30</v>
      </c>
      <c r="R26674" s="20" t="s">
        <v>30</v>
      </c>
      <c r="S26674" s="20" t="s">
        <v>30</v>
      </c>
      <c r="T26674" s="20" t="s">
        <v>30</v>
      </c>
      <c r="U26674" s="20" t="s">
        <v>30</v>
      </c>
      <c r="V26674" s="20" t="s">
        <v>30</v>
      </c>
      <c r="W26674" s="20" t="s">
        <v>30</v>
      </c>
      <c r="X26674" t="s">
        <v>30</v>
      </c>
      <c r="Y26674">
        <f>INDEX(Tableau11[PointINDIGENAT],MATCH(E26674,Tableau11[INDIGENAT],0),1)</f>
        <v>-1</v>
      </c>
      <c r="Z26674">
        <f>INDEX(Tableau10[PointDH],MATCH(G26674,Tableau10[DH],0),1)</f>
        <v>0</v>
      </c>
      <c r="AA26674">
        <f>INDEX(Tableau1[PointLRN],MATCH(I26674,Tableau1[LRN],0),1)</f>
        <v>0</v>
      </c>
      <c r="AB26674">
        <f>INDEX(Tableau3[PointZNIEFF],MATCH(M26674,Tableau3[ZNIEFF],0),1)</f>
        <v>0</v>
      </c>
      <c r="AC26674">
        <f>INDEX(Tableau4[PointLRR],MATCH(L26674,Tableau4[LRR],0),1)</f>
        <v>0</v>
      </c>
      <c r="AD26674">
        <f>INDEX(Tableau5[PointEEE],MATCH(F26674,Tableau5[EEE],0),1)</f>
        <v>0</v>
      </c>
      <c r="AE26674">
        <f t="shared" si="417"/>
        <v>-1</v>
      </c>
      <c r="AF26674" cm="1">
        <f t="array" ref="AF26674">0 +IF(ISERROR(_xlfn.IFS(I26674="DD",2,I26674="-",1)),0,_xlfn.IFS(I26674="DD",2,I26674="-",1))+
IF(ISERROR(_xlfn.IFS(L26674="DD",5,L26674="-",3)),0,_xlfn.IFS(L26674="DD",5,L26674="-",3))</f>
        <v>4</v>
      </c>
      <c r="AG26674" s="1" t="str">
        <f>IF(AF26674&gt;=5,"DD",_xlfn.IFS(AE26674&lt;=LEGENDPOINT!H$17,"NUL",AE26674&lt;=LEGENDPOINT!H$18,"TRES FAIBLE",AE26674&lt;=LEGENDPOINT!H$19,"FAIBLE",AE26674&lt;=LEGENDPOINT!H$20,"MODERE",AE26674&lt;=LEGENDPOINT!H$21,"FORT",AE26674&lt;=LEGENDPOINT!H$22,"TRES FORT",AE26674&gt;=LEGENDPOINT!H$23,"MAJEUR"))</f>
        <v>NUL</v>
      </c>
    </row>
    <row r="26675" spans="1:33">
      <c r="A26675">
        <v>193081</v>
      </c>
      <c r="B26675" t="s">
        <v>71768</v>
      </c>
      <c r="C26675" t="s">
        <v>55086</v>
      </c>
      <c r="D26675" t="s">
        <v>71768</v>
      </c>
      <c r="E26675" t="s">
        <v>60501</v>
      </c>
      <c r="F26675" s="20" t="s">
        <v>30</v>
      </c>
      <c r="G26675" t="s">
        <v>30</v>
      </c>
      <c r="H26675" t="s">
        <v>30</v>
      </c>
      <c r="I26675" t="s">
        <v>30</v>
      </c>
      <c r="J26675" s="20" t="s">
        <v>30</v>
      </c>
      <c r="K26675" s="20" t="s">
        <v>30</v>
      </c>
      <c r="L26675" s="20" t="s">
        <v>30</v>
      </c>
      <c r="M26675" s="20" t="s">
        <v>30</v>
      </c>
      <c r="N26675" s="20" t="s">
        <v>30</v>
      </c>
      <c r="O26675" s="20" t="s">
        <v>30</v>
      </c>
      <c r="P26675" s="20" t="s">
        <v>30</v>
      </c>
      <c r="Q26675" s="20" t="s">
        <v>30</v>
      </c>
      <c r="R26675" s="20" t="s">
        <v>30</v>
      </c>
      <c r="S26675" s="20" t="s">
        <v>30</v>
      </c>
      <c r="T26675" s="20" t="s">
        <v>30</v>
      </c>
      <c r="U26675" s="20" t="s">
        <v>30</v>
      </c>
      <c r="V26675" s="20" t="s">
        <v>30</v>
      </c>
      <c r="W26675" s="20" t="s">
        <v>30</v>
      </c>
      <c r="X26675" t="s">
        <v>30</v>
      </c>
      <c r="Y26675">
        <f>INDEX(Tableau11[PointINDIGENAT],MATCH(E26675,Tableau11[INDIGENAT],0),1)</f>
        <v>-1</v>
      </c>
      <c r="Z26675">
        <f>INDEX(Tableau10[PointDH],MATCH(G26675,Tableau10[DH],0),1)</f>
        <v>0</v>
      </c>
      <c r="AA26675">
        <f>INDEX(Tableau1[PointLRN],MATCH(I26675,Tableau1[LRN],0),1)</f>
        <v>0</v>
      </c>
      <c r="AB26675">
        <f>INDEX(Tableau3[PointZNIEFF],MATCH(M26675,Tableau3[ZNIEFF],0),1)</f>
        <v>0</v>
      </c>
      <c r="AC26675">
        <f>INDEX(Tableau4[PointLRR],MATCH(L26675,Tableau4[LRR],0),1)</f>
        <v>0</v>
      </c>
      <c r="AD26675">
        <f>INDEX(Tableau5[PointEEE],MATCH(F26675,Tableau5[EEE],0),1)</f>
        <v>0</v>
      </c>
      <c r="AE26675">
        <f t="shared" si="417"/>
        <v>-1</v>
      </c>
      <c r="AF26675" cm="1">
        <f t="array" ref="AF26675">0 +IF(ISERROR(_xlfn.IFS(I26675="DD",2,I26675="-",1)),0,_xlfn.IFS(I26675="DD",2,I26675="-",1))+
IF(ISERROR(_xlfn.IFS(L26675="DD",5,L26675="-",3)),0,_xlfn.IFS(L26675="DD",5,L26675="-",3))</f>
        <v>4</v>
      </c>
      <c r="AG26675" s="1" t="str">
        <f>IF(AF26675&gt;=5,"DD",_xlfn.IFS(AE26675&lt;=LEGENDPOINT!H$17,"NUL",AE26675&lt;=LEGENDPOINT!H$18,"TRES FAIBLE",AE26675&lt;=LEGENDPOINT!H$19,"FAIBLE",AE26675&lt;=LEGENDPOINT!H$20,"MODERE",AE26675&lt;=LEGENDPOINT!H$21,"FORT",AE26675&lt;=LEGENDPOINT!H$22,"TRES FORT",AE26675&gt;=LEGENDPOINT!H$23,"MAJEUR"))</f>
        <v>NUL</v>
      </c>
    </row>
    <row r="26676" spans="1:33">
      <c r="A26676">
        <v>100745</v>
      </c>
      <c r="B26676" t="s">
        <v>55087</v>
      </c>
      <c r="C26676" t="s">
        <v>55088</v>
      </c>
      <c r="D26676" t="s">
        <v>71769</v>
      </c>
      <c r="E26676" t="s">
        <v>60501</v>
      </c>
      <c r="F26676" s="20" t="s">
        <v>30</v>
      </c>
      <c r="G26676" t="s">
        <v>30</v>
      </c>
      <c r="H26676" t="s">
        <v>30</v>
      </c>
      <c r="I26676" t="s">
        <v>30</v>
      </c>
      <c r="J26676" s="20" t="s">
        <v>30</v>
      </c>
      <c r="K26676" s="20" t="s">
        <v>30</v>
      </c>
      <c r="L26676" s="20" t="s">
        <v>30</v>
      </c>
      <c r="M26676" s="20" t="s">
        <v>30</v>
      </c>
      <c r="N26676" s="20" t="s">
        <v>30</v>
      </c>
      <c r="O26676" s="20" t="s">
        <v>30</v>
      </c>
      <c r="P26676" s="20" t="s">
        <v>30</v>
      </c>
      <c r="Q26676" s="20" t="s">
        <v>30</v>
      </c>
      <c r="R26676" s="20" t="s">
        <v>30</v>
      </c>
      <c r="S26676" s="20" t="s">
        <v>30</v>
      </c>
      <c r="T26676" s="20" t="s">
        <v>30</v>
      </c>
      <c r="U26676" s="20" t="s">
        <v>30</v>
      </c>
      <c r="V26676" s="20" t="s">
        <v>30</v>
      </c>
      <c r="W26676" s="20" t="s">
        <v>30</v>
      </c>
      <c r="X26676" t="s">
        <v>30</v>
      </c>
      <c r="Y26676">
        <f>INDEX(Tableau11[PointINDIGENAT],MATCH(E26676,Tableau11[INDIGENAT],0),1)</f>
        <v>-1</v>
      </c>
      <c r="Z26676">
        <f>INDEX(Tableau10[PointDH],MATCH(G26676,Tableau10[DH],0),1)</f>
        <v>0</v>
      </c>
      <c r="AA26676">
        <f>INDEX(Tableau1[PointLRN],MATCH(I26676,Tableau1[LRN],0),1)</f>
        <v>0</v>
      </c>
      <c r="AB26676">
        <f>INDEX(Tableau3[PointZNIEFF],MATCH(M26676,Tableau3[ZNIEFF],0),1)</f>
        <v>0</v>
      </c>
      <c r="AC26676">
        <f>INDEX(Tableau4[PointLRR],MATCH(L26676,Tableau4[LRR],0),1)</f>
        <v>0</v>
      </c>
      <c r="AD26676">
        <f>INDEX(Tableau5[PointEEE],MATCH(F26676,Tableau5[EEE],0),1)</f>
        <v>0</v>
      </c>
      <c r="AE26676">
        <f t="shared" si="417"/>
        <v>-1</v>
      </c>
      <c r="AF26676" cm="1">
        <f t="array" ref="AF26676">0 +IF(ISERROR(_xlfn.IFS(I26676="DD",2,I26676="-",1)),0,_xlfn.IFS(I26676="DD",2,I26676="-",1))+
IF(ISERROR(_xlfn.IFS(L26676="DD",5,L26676="-",3)),0,_xlfn.IFS(L26676="DD",5,L26676="-",3))</f>
        <v>4</v>
      </c>
      <c r="AG26676" s="1" t="str">
        <f>IF(AF26676&gt;=5,"DD",_xlfn.IFS(AE26676&lt;=LEGENDPOINT!H$17,"NUL",AE26676&lt;=LEGENDPOINT!H$18,"TRES FAIBLE",AE26676&lt;=LEGENDPOINT!H$19,"FAIBLE",AE26676&lt;=LEGENDPOINT!H$20,"MODERE",AE26676&lt;=LEGENDPOINT!H$21,"FORT",AE26676&lt;=LEGENDPOINT!H$22,"TRES FORT",AE26676&gt;=LEGENDPOINT!H$23,"MAJEUR"))</f>
        <v>NUL</v>
      </c>
    </row>
    <row r="26677" spans="1:33">
      <c r="A26677">
        <v>981462</v>
      </c>
      <c r="B26677" t="s">
        <v>55089</v>
      </c>
      <c r="C26677" t="s">
        <v>55090</v>
      </c>
      <c r="D26677" t="s">
        <v>59636</v>
      </c>
      <c r="E26677" t="s">
        <v>60501</v>
      </c>
      <c r="F26677" s="20" t="s">
        <v>30</v>
      </c>
      <c r="G26677" t="s">
        <v>30</v>
      </c>
      <c r="H26677" t="s">
        <v>30</v>
      </c>
      <c r="I26677" t="s">
        <v>30</v>
      </c>
      <c r="J26677" s="20" t="s">
        <v>30</v>
      </c>
      <c r="K26677" s="20" t="s">
        <v>30</v>
      </c>
      <c r="L26677" s="20" t="s">
        <v>30</v>
      </c>
      <c r="M26677" s="20" t="s">
        <v>30</v>
      </c>
      <c r="N26677" s="20" t="s">
        <v>30</v>
      </c>
      <c r="O26677" s="20" t="s">
        <v>30</v>
      </c>
      <c r="P26677" s="20" t="s">
        <v>30</v>
      </c>
      <c r="Q26677" s="20" t="s">
        <v>30</v>
      </c>
      <c r="R26677" s="20" t="s">
        <v>30</v>
      </c>
      <c r="S26677" s="20" t="s">
        <v>30</v>
      </c>
      <c r="T26677" s="20" t="s">
        <v>30</v>
      </c>
      <c r="U26677" s="20" t="s">
        <v>30</v>
      </c>
      <c r="V26677" s="20" t="s">
        <v>30</v>
      </c>
      <c r="W26677" s="20" t="s">
        <v>30</v>
      </c>
      <c r="X26677" t="s">
        <v>30</v>
      </c>
      <c r="Y26677">
        <f>INDEX(Tableau11[PointINDIGENAT],MATCH(E26677,Tableau11[INDIGENAT],0),1)</f>
        <v>-1</v>
      </c>
      <c r="Z26677">
        <f>INDEX(Tableau10[PointDH],MATCH(G26677,Tableau10[DH],0),1)</f>
        <v>0</v>
      </c>
      <c r="AA26677">
        <f>INDEX(Tableau1[PointLRN],MATCH(I26677,Tableau1[LRN],0),1)</f>
        <v>0</v>
      </c>
      <c r="AB26677">
        <f>INDEX(Tableau3[PointZNIEFF],MATCH(M26677,Tableau3[ZNIEFF],0),1)</f>
        <v>0</v>
      </c>
      <c r="AC26677">
        <f>INDEX(Tableau4[PointLRR],MATCH(L26677,Tableau4[LRR],0),1)</f>
        <v>0</v>
      </c>
      <c r="AD26677">
        <f>INDEX(Tableau5[PointEEE],MATCH(F26677,Tableau5[EEE],0),1)</f>
        <v>0</v>
      </c>
      <c r="AE26677">
        <f t="shared" si="417"/>
        <v>-1</v>
      </c>
      <c r="AF26677" cm="1">
        <f t="array" ref="AF26677">0 +IF(ISERROR(_xlfn.IFS(I26677="DD",2,I26677="-",1)),0,_xlfn.IFS(I26677="DD",2,I26677="-",1))+
IF(ISERROR(_xlfn.IFS(L26677="DD",5,L26677="-",3)),0,_xlfn.IFS(L26677="DD",5,L26677="-",3))</f>
        <v>4</v>
      </c>
      <c r="AG26677" s="1" t="str">
        <f>IF(AF26677&gt;=5,"DD",_xlfn.IFS(AE26677&lt;=LEGENDPOINT!H$17,"NUL",AE26677&lt;=LEGENDPOINT!H$18,"TRES FAIBLE",AE26677&lt;=LEGENDPOINT!H$19,"FAIBLE",AE26677&lt;=LEGENDPOINT!H$20,"MODERE",AE26677&lt;=LEGENDPOINT!H$21,"FORT",AE26677&lt;=LEGENDPOINT!H$22,"TRES FORT",AE26677&gt;=LEGENDPOINT!H$23,"MAJEUR"))</f>
        <v>NUL</v>
      </c>
    </row>
    <row r="26678" spans="1:33">
      <c r="A26678">
        <v>100747</v>
      </c>
      <c r="B26678" t="s">
        <v>55091</v>
      </c>
      <c r="C26678" t="s">
        <v>55092</v>
      </c>
      <c r="D26678" t="s">
        <v>55093</v>
      </c>
      <c r="E26678" t="s">
        <v>60783</v>
      </c>
      <c r="F26678" s="20" t="s">
        <v>30</v>
      </c>
      <c r="G26678" t="s">
        <v>30</v>
      </c>
      <c r="H26678" t="s">
        <v>30</v>
      </c>
      <c r="I26678" t="s">
        <v>30</v>
      </c>
      <c r="J26678" s="20" t="s">
        <v>30</v>
      </c>
      <c r="K26678" s="20" t="s">
        <v>30</v>
      </c>
      <c r="L26678" s="20" t="s">
        <v>30</v>
      </c>
      <c r="M26678" s="20" t="s">
        <v>30</v>
      </c>
      <c r="N26678" s="20" t="s">
        <v>30</v>
      </c>
      <c r="O26678" s="20" t="s">
        <v>30</v>
      </c>
      <c r="P26678" s="20" t="s">
        <v>30</v>
      </c>
      <c r="Q26678" s="20" t="s">
        <v>30</v>
      </c>
      <c r="R26678" s="20" t="s">
        <v>30</v>
      </c>
      <c r="S26678" s="20" t="s">
        <v>30</v>
      </c>
      <c r="T26678" s="20" t="s">
        <v>30</v>
      </c>
      <c r="U26678" s="20" t="s">
        <v>30</v>
      </c>
      <c r="V26678" s="20" t="s">
        <v>30</v>
      </c>
      <c r="W26678" s="20" t="s">
        <v>30</v>
      </c>
      <c r="X26678" t="s">
        <v>30</v>
      </c>
      <c r="Y26678">
        <f>INDEX(Tableau11[PointINDIGENAT],MATCH(E26678,Tableau11[INDIGENAT],0),1)</f>
        <v>-1</v>
      </c>
      <c r="Z26678">
        <f>INDEX(Tableau10[PointDH],MATCH(G26678,Tableau10[DH],0),1)</f>
        <v>0</v>
      </c>
      <c r="AA26678">
        <f>INDEX(Tableau1[PointLRN],MATCH(I26678,Tableau1[LRN],0),1)</f>
        <v>0</v>
      </c>
      <c r="AB26678">
        <f>INDEX(Tableau3[PointZNIEFF],MATCH(M26678,Tableau3[ZNIEFF],0),1)</f>
        <v>0</v>
      </c>
      <c r="AC26678">
        <f>INDEX(Tableau4[PointLRR],MATCH(L26678,Tableau4[LRR],0),1)</f>
        <v>0</v>
      </c>
      <c r="AD26678">
        <f>INDEX(Tableau5[PointEEE],MATCH(F26678,Tableau5[EEE],0),1)</f>
        <v>0</v>
      </c>
      <c r="AE26678">
        <f t="shared" si="417"/>
        <v>-1</v>
      </c>
      <c r="AF26678" cm="1">
        <f t="array" ref="AF26678">0 +IF(ISERROR(_xlfn.IFS(I26678="DD",2,I26678="-",1)),0,_xlfn.IFS(I26678="DD",2,I26678="-",1))+
IF(ISERROR(_xlfn.IFS(L26678="DD",5,L26678="-",3)),0,_xlfn.IFS(L26678="DD",5,L26678="-",3))</f>
        <v>4</v>
      </c>
      <c r="AG26678" s="1" t="str">
        <f>IF(AF26678&gt;=5,"DD",_xlfn.IFS(AE26678&lt;=LEGENDPOINT!H$17,"NUL",AE26678&lt;=LEGENDPOINT!H$18,"TRES FAIBLE",AE26678&lt;=LEGENDPOINT!H$19,"FAIBLE",AE26678&lt;=LEGENDPOINT!H$20,"MODERE",AE26678&lt;=LEGENDPOINT!H$21,"FORT",AE26678&lt;=LEGENDPOINT!H$22,"TRES FORT",AE26678&gt;=LEGENDPOINT!H$23,"MAJEUR"))</f>
        <v>NUL</v>
      </c>
    </row>
    <row r="26679" spans="1:33">
      <c r="A26679">
        <v>981502</v>
      </c>
      <c r="B26679" t="s">
        <v>55094</v>
      </c>
      <c r="C26679" t="s">
        <v>55095</v>
      </c>
      <c r="D26679" t="s">
        <v>59636</v>
      </c>
      <c r="E26679" t="s">
        <v>60783</v>
      </c>
      <c r="F26679" s="20" t="s">
        <v>30</v>
      </c>
      <c r="G26679" t="s">
        <v>30</v>
      </c>
      <c r="H26679" t="s">
        <v>30</v>
      </c>
      <c r="I26679" t="s">
        <v>30</v>
      </c>
      <c r="J26679" s="20" t="s">
        <v>30</v>
      </c>
      <c r="K26679" s="20" t="s">
        <v>30</v>
      </c>
      <c r="L26679" s="20" t="s">
        <v>30</v>
      </c>
      <c r="M26679" s="20" t="s">
        <v>30</v>
      </c>
      <c r="N26679" s="20" t="s">
        <v>30</v>
      </c>
      <c r="O26679" s="20" t="s">
        <v>30</v>
      </c>
      <c r="P26679" s="20" t="s">
        <v>30</v>
      </c>
      <c r="Q26679" s="20" t="s">
        <v>30</v>
      </c>
      <c r="R26679" s="20" t="s">
        <v>30</v>
      </c>
      <c r="S26679" s="20" t="s">
        <v>30</v>
      </c>
      <c r="T26679" s="20" t="s">
        <v>30</v>
      </c>
      <c r="U26679" s="20" t="s">
        <v>30</v>
      </c>
      <c r="V26679" s="20" t="s">
        <v>30</v>
      </c>
      <c r="W26679" s="20" t="s">
        <v>30</v>
      </c>
      <c r="X26679" t="s">
        <v>30</v>
      </c>
      <c r="Y26679">
        <f>INDEX(Tableau11[PointINDIGENAT],MATCH(E26679,Tableau11[INDIGENAT],0),1)</f>
        <v>-1</v>
      </c>
      <c r="Z26679">
        <f>INDEX(Tableau10[PointDH],MATCH(G26679,Tableau10[DH],0),1)</f>
        <v>0</v>
      </c>
      <c r="AA26679">
        <f>INDEX(Tableau1[PointLRN],MATCH(I26679,Tableau1[LRN],0),1)</f>
        <v>0</v>
      </c>
      <c r="AB26679">
        <f>INDEX(Tableau3[PointZNIEFF],MATCH(M26679,Tableau3[ZNIEFF],0),1)</f>
        <v>0</v>
      </c>
      <c r="AC26679">
        <f>INDEX(Tableau4[PointLRR],MATCH(L26679,Tableau4[LRR],0),1)</f>
        <v>0</v>
      </c>
      <c r="AD26679">
        <f>INDEX(Tableau5[PointEEE],MATCH(F26679,Tableau5[EEE],0),1)</f>
        <v>0</v>
      </c>
      <c r="AE26679">
        <f t="shared" si="417"/>
        <v>-1</v>
      </c>
      <c r="AF26679" cm="1">
        <f t="array" ref="AF26679">0 +IF(ISERROR(_xlfn.IFS(I26679="DD",2,I26679="-",1)),0,_xlfn.IFS(I26679="DD",2,I26679="-",1))+
IF(ISERROR(_xlfn.IFS(L26679="DD",5,L26679="-",3)),0,_xlfn.IFS(L26679="DD",5,L26679="-",3))</f>
        <v>4</v>
      </c>
      <c r="AG26679" s="1" t="str">
        <f>IF(AF26679&gt;=5,"DD",_xlfn.IFS(AE26679&lt;=LEGENDPOINT!H$17,"NUL",AE26679&lt;=LEGENDPOINT!H$18,"TRES FAIBLE",AE26679&lt;=LEGENDPOINT!H$19,"FAIBLE",AE26679&lt;=LEGENDPOINT!H$20,"MODERE",AE26679&lt;=LEGENDPOINT!H$21,"FORT",AE26679&lt;=LEGENDPOINT!H$22,"TRES FORT",AE26679&gt;=LEGENDPOINT!H$23,"MAJEUR"))</f>
        <v>NUL</v>
      </c>
    </row>
    <row r="26680" spans="1:33">
      <c r="A26680">
        <v>611163</v>
      </c>
      <c r="B26680" t="s">
        <v>55096</v>
      </c>
      <c r="C26680" t="s">
        <v>55097</v>
      </c>
      <c r="D26680" t="s">
        <v>71770</v>
      </c>
      <c r="E26680" t="s">
        <v>60501</v>
      </c>
      <c r="F26680" s="20" t="s">
        <v>30</v>
      </c>
      <c r="G26680" t="s">
        <v>30</v>
      </c>
      <c r="H26680" t="s">
        <v>30</v>
      </c>
      <c r="I26680" t="s">
        <v>30</v>
      </c>
      <c r="J26680" s="20" t="s">
        <v>30</v>
      </c>
      <c r="K26680" s="20" t="s">
        <v>30</v>
      </c>
      <c r="L26680" s="20" t="s">
        <v>30</v>
      </c>
      <c r="M26680" s="20" t="s">
        <v>30</v>
      </c>
      <c r="N26680" s="20" t="s">
        <v>30</v>
      </c>
      <c r="O26680" s="20" t="s">
        <v>30</v>
      </c>
      <c r="P26680" s="20" t="s">
        <v>30</v>
      </c>
      <c r="Q26680" s="20" t="s">
        <v>30</v>
      </c>
      <c r="R26680" s="20" t="s">
        <v>30</v>
      </c>
      <c r="S26680" s="20" t="s">
        <v>30</v>
      </c>
      <c r="T26680" s="20" t="s">
        <v>30</v>
      </c>
      <c r="U26680" s="20" t="s">
        <v>30</v>
      </c>
      <c r="V26680" s="20" t="s">
        <v>30</v>
      </c>
      <c r="W26680" s="20" t="s">
        <v>30</v>
      </c>
      <c r="X26680" t="s">
        <v>30</v>
      </c>
      <c r="Y26680">
        <f>INDEX(Tableau11[PointINDIGENAT],MATCH(E26680,Tableau11[INDIGENAT],0),1)</f>
        <v>-1</v>
      </c>
      <c r="Z26680">
        <f>INDEX(Tableau10[PointDH],MATCH(G26680,Tableau10[DH],0),1)</f>
        <v>0</v>
      </c>
      <c r="AA26680">
        <f>INDEX(Tableau1[PointLRN],MATCH(I26680,Tableau1[LRN],0),1)</f>
        <v>0</v>
      </c>
      <c r="AB26680">
        <f>INDEX(Tableau3[PointZNIEFF],MATCH(M26680,Tableau3[ZNIEFF],0),1)</f>
        <v>0</v>
      </c>
      <c r="AC26680">
        <f>INDEX(Tableau4[PointLRR],MATCH(L26680,Tableau4[LRR],0),1)</f>
        <v>0</v>
      </c>
      <c r="AD26680">
        <f>INDEX(Tableau5[PointEEE],MATCH(F26680,Tableau5[EEE],0),1)</f>
        <v>0</v>
      </c>
      <c r="AE26680">
        <f t="shared" si="417"/>
        <v>-1</v>
      </c>
      <c r="AF26680" cm="1">
        <f t="array" ref="AF26680">0 +IF(ISERROR(_xlfn.IFS(I26680="DD",2,I26680="-",1)),0,_xlfn.IFS(I26680="DD",2,I26680="-",1))+
IF(ISERROR(_xlfn.IFS(L26680="DD",5,L26680="-",3)),0,_xlfn.IFS(L26680="DD",5,L26680="-",3))</f>
        <v>4</v>
      </c>
      <c r="AG26680" s="1" t="str">
        <f>IF(AF26680&gt;=5,"DD",_xlfn.IFS(AE26680&lt;=LEGENDPOINT!H$17,"NUL",AE26680&lt;=LEGENDPOINT!H$18,"TRES FAIBLE",AE26680&lt;=LEGENDPOINT!H$19,"FAIBLE",AE26680&lt;=LEGENDPOINT!H$20,"MODERE",AE26680&lt;=LEGENDPOINT!H$21,"FORT",AE26680&lt;=LEGENDPOINT!H$22,"TRES FORT",AE26680&gt;=LEGENDPOINT!H$23,"MAJEUR"))</f>
        <v>NUL</v>
      </c>
    </row>
    <row r="26681" spans="1:33">
      <c r="A26681">
        <v>611164</v>
      </c>
      <c r="B26681" t="s">
        <v>55098</v>
      </c>
      <c r="C26681" t="s">
        <v>55099</v>
      </c>
      <c r="D26681" t="s">
        <v>71771</v>
      </c>
      <c r="E26681" t="s">
        <v>60501</v>
      </c>
      <c r="F26681" s="20" t="s">
        <v>30</v>
      </c>
      <c r="G26681" t="s">
        <v>30</v>
      </c>
      <c r="H26681" t="s">
        <v>30</v>
      </c>
      <c r="I26681" t="s">
        <v>30</v>
      </c>
      <c r="J26681" s="20" t="s">
        <v>30</v>
      </c>
      <c r="K26681" s="20" t="s">
        <v>30</v>
      </c>
      <c r="L26681" s="20" t="s">
        <v>30</v>
      </c>
      <c r="M26681" s="20" t="s">
        <v>30</v>
      </c>
      <c r="N26681" s="20" t="s">
        <v>30</v>
      </c>
      <c r="O26681" s="20" t="s">
        <v>30</v>
      </c>
      <c r="P26681" s="20" t="s">
        <v>30</v>
      </c>
      <c r="Q26681" s="20" t="s">
        <v>30</v>
      </c>
      <c r="R26681" s="20" t="s">
        <v>30</v>
      </c>
      <c r="S26681" s="20" t="s">
        <v>30</v>
      </c>
      <c r="T26681" s="20" t="s">
        <v>30</v>
      </c>
      <c r="U26681" s="20" t="s">
        <v>30</v>
      </c>
      <c r="V26681" s="20" t="s">
        <v>30</v>
      </c>
      <c r="W26681" s="20" t="s">
        <v>30</v>
      </c>
      <c r="X26681" t="s">
        <v>30</v>
      </c>
      <c r="Y26681">
        <f>INDEX(Tableau11[PointINDIGENAT],MATCH(E26681,Tableau11[INDIGENAT],0),1)</f>
        <v>-1</v>
      </c>
      <c r="Z26681">
        <f>INDEX(Tableau10[PointDH],MATCH(G26681,Tableau10[DH],0),1)</f>
        <v>0</v>
      </c>
      <c r="AA26681">
        <f>INDEX(Tableau1[PointLRN],MATCH(I26681,Tableau1[LRN],0),1)</f>
        <v>0</v>
      </c>
      <c r="AB26681">
        <f>INDEX(Tableau3[PointZNIEFF],MATCH(M26681,Tableau3[ZNIEFF],0),1)</f>
        <v>0</v>
      </c>
      <c r="AC26681">
        <f>INDEX(Tableau4[PointLRR],MATCH(L26681,Tableau4[LRR],0),1)</f>
        <v>0</v>
      </c>
      <c r="AD26681">
        <f>INDEX(Tableau5[PointEEE],MATCH(F26681,Tableau5[EEE],0),1)</f>
        <v>0</v>
      </c>
      <c r="AE26681">
        <f t="shared" si="417"/>
        <v>-1</v>
      </c>
      <c r="AF26681" cm="1">
        <f t="array" ref="AF26681">0 +IF(ISERROR(_xlfn.IFS(I26681="DD",2,I26681="-",1)),0,_xlfn.IFS(I26681="DD",2,I26681="-",1))+
IF(ISERROR(_xlfn.IFS(L26681="DD",5,L26681="-",3)),0,_xlfn.IFS(L26681="DD",5,L26681="-",3))</f>
        <v>4</v>
      </c>
      <c r="AG26681" s="1" t="str">
        <f>IF(AF26681&gt;=5,"DD",_xlfn.IFS(AE26681&lt;=LEGENDPOINT!H$17,"NUL",AE26681&lt;=LEGENDPOINT!H$18,"TRES FAIBLE",AE26681&lt;=LEGENDPOINT!H$19,"FAIBLE",AE26681&lt;=LEGENDPOINT!H$20,"MODERE",AE26681&lt;=LEGENDPOINT!H$21,"FORT",AE26681&lt;=LEGENDPOINT!H$22,"TRES FORT",AE26681&gt;=LEGENDPOINT!H$23,"MAJEUR"))</f>
        <v>NUL</v>
      </c>
    </row>
    <row r="26682" spans="1:33" hidden="1">
      <c r="A26682">
        <v>894445</v>
      </c>
      <c r="B26682" t="s">
        <v>71772</v>
      </c>
      <c r="C26682" t="s">
        <v>55100</v>
      </c>
      <c r="D26682" t="s">
        <v>71773</v>
      </c>
      <c r="E26682" t="s">
        <v>59635</v>
      </c>
      <c r="F26682" s="20" t="s">
        <v>30</v>
      </c>
      <c r="G26682" t="s">
        <v>30</v>
      </c>
      <c r="H26682" t="s">
        <v>30</v>
      </c>
      <c r="I26682" t="s">
        <v>30</v>
      </c>
      <c r="J26682" s="20" t="s">
        <v>30</v>
      </c>
      <c r="K26682" s="20" t="s">
        <v>30</v>
      </c>
      <c r="L26682" s="20" t="s">
        <v>30</v>
      </c>
      <c r="M26682" s="20" t="s">
        <v>30</v>
      </c>
      <c r="N26682" s="20" t="s">
        <v>30</v>
      </c>
      <c r="O26682" s="20" t="s">
        <v>30</v>
      </c>
      <c r="P26682" s="20" t="s">
        <v>30</v>
      </c>
      <c r="Q26682" s="20" t="s">
        <v>30</v>
      </c>
      <c r="R26682" s="20" t="s">
        <v>30</v>
      </c>
      <c r="S26682" s="20" t="s">
        <v>30</v>
      </c>
      <c r="T26682" s="20" t="s">
        <v>30</v>
      </c>
      <c r="U26682" s="20" t="s">
        <v>30</v>
      </c>
      <c r="V26682" s="20" t="s">
        <v>30</v>
      </c>
      <c r="W26682" s="20" t="s">
        <v>30</v>
      </c>
      <c r="X26682" t="s">
        <v>30</v>
      </c>
      <c r="Y26682">
        <f>INDEX(Tableau11[PointINDIGENAT],MATCH(E26682,Tableau11[INDIGENAT],0),1)</f>
        <v>1</v>
      </c>
      <c r="Z26682">
        <f>INDEX(Tableau10[PointDH],MATCH(G26682,Tableau10[DH],0),1)</f>
        <v>0</v>
      </c>
      <c r="AA26682">
        <f>INDEX(Tableau1[PointLRN],MATCH(I26682,Tableau1[LRN],0),1)</f>
        <v>0</v>
      </c>
      <c r="AB26682">
        <f>INDEX(Tableau3[PointZNIEFF],MATCH(M26682,Tableau3[ZNIEFF],0),1)</f>
        <v>0</v>
      </c>
      <c r="AC26682">
        <f>INDEX(Tableau4[PointLRR],MATCH(L26682,Tableau4[LRR],0),1)</f>
        <v>0</v>
      </c>
      <c r="AD26682">
        <f>INDEX(Tableau5[PointEEE],MATCH(F26682,Tableau5[EEE],0),1)</f>
        <v>0</v>
      </c>
      <c r="AE26682">
        <f t="shared" si="417"/>
        <v>1</v>
      </c>
      <c r="AF26682" cm="1">
        <f t="array" ref="AF26682">0 +IF(ISERROR(_xlfn.IFS(I26682="DD",2,I26682="-",1)),0,_xlfn.IFS(I26682="DD",2,I26682="-",1))+
IF(ISERROR(_xlfn.IFS(L26682="DD",5,L26682="-",3)),0,_xlfn.IFS(L26682="DD",5,L26682="-",3))</f>
        <v>4</v>
      </c>
      <c r="AG26682" s="1" t="str">
        <f>IF(AF26682&gt;=5,"DD",_xlfn.IFS(AE26682&lt;=LEGENDPOINT!H$17,"NUL",AE26682&lt;=LEGENDPOINT!H$18,"TRES FAIBLE",AE26682&lt;=LEGENDPOINT!H$19,"FAIBLE",AE26682&lt;=LEGENDPOINT!H$20,"MODERE",AE26682&lt;=LEGENDPOINT!H$21,"FORT",AE26682&lt;=LEGENDPOINT!H$22,"TRES FORT",AE26682&gt;=LEGENDPOINT!H$23,"MAJEUR"))</f>
        <v>TRES FAIBLE</v>
      </c>
    </row>
    <row r="26683" spans="1:33" hidden="1">
      <c r="A26683">
        <v>197295</v>
      </c>
      <c r="B26683" t="s">
        <v>71774</v>
      </c>
      <c r="C26683" t="s">
        <v>55101</v>
      </c>
      <c r="D26683" t="s">
        <v>71775</v>
      </c>
      <c r="E26683" t="s">
        <v>59635</v>
      </c>
      <c r="F26683" s="20" t="s">
        <v>30</v>
      </c>
      <c r="G26683" t="s">
        <v>30</v>
      </c>
      <c r="H26683" t="s">
        <v>30</v>
      </c>
      <c r="I26683" t="s">
        <v>30</v>
      </c>
      <c r="J26683" s="20" t="s">
        <v>30</v>
      </c>
      <c r="K26683" s="20" t="s">
        <v>30</v>
      </c>
      <c r="L26683" s="20" t="s">
        <v>30</v>
      </c>
      <c r="M26683" s="20" t="s">
        <v>30</v>
      </c>
      <c r="N26683" s="20" t="s">
        <v>30</v>
      </c>
      <c r="O26683" s="20" t="s">
        <v>30</v>
      </c>
      <c r="P26683" s="20" t="s">
        <v>30</v>
      </c>
      <c r="Q26683" s="20" t="s">
        <v>30</v>
      </c>
      <c r="R26683" s="20" t="s">
        <v>30</v>
      </c>
      <c r="S26683" s="20" t="s">
        <v>30</v>
      </c>
      <c r="T26683" s="20" t="s">
        <v>30</v>
      </c>
      <c r="U26683" s="20" t="s">
        <v>30</v>
      </c>
      <c r="V26683" s="20" t="s">
        <v>30</v>
      </c>
      <c r="W26683" s="20" t="s">
        <v>30</v>
      </c>
      <c r="X26683" t="s">
        <v>30</v>
      </c>
      <c r="Y26683">
        <f>INDEX(Tableau11[PointINDIGENAT],MATCH(E26683,Tableau11[INDIGENAT],0),1)</f>
        <v>1</v>
      </c>
      <c r="Z26683">
        <f>INDEX(Tableau10[PointDH],MATCH(G26683,Tableau10[DH],0),1)</f>
        <v>0</v>
      </c>
      <c r="AA26683">
        <f>INDEX(Tableau1[PointLRN],MATCH(I26683,Tableau1[LRN],0),1)</f>
        <v>0</v>
      </c>
      <c r="AB26683">
        <f>INDEX(Tableau3[PointZNIEFF],MATCH(M26683,Tableau3[ZNIEFF],0),1)</f>
        <v>0</v>
      </c>
      <c r="AC26683">
        <f>INDEX(Tableau4[PointLRR],MATCH(L26683,Tableau4[LRR],0),1)</f>
        <v>0</v>
      </c>
      <c r="AD26683">
        <f>INDEX(Tableau5[PointEEE],MATCH(F26683,Tableau5[EEE],0),1)</f>
        <v>0</v>
      </c>
      <c r="AE26683">
        <f t="shared" si="417"/>
        <v>1</v>
      </c>
      <c r="AF26683" cm="1">
        <f t="array" ref="AF26683">0 +IF(ISERROR(_xlfn.IFS(I26683="DD",2,I26683="-",1)),0,_xlfn.IFS(I26683="DD",2,I26683="-",1))+
IF(ISERROR(_xlfn.IFS(L26683="DD",5,L26683="-",3)),0,_xlfn.IFS(L26683="DD",5,L26683="-",3))</f>
        <v>4</v>
      </c>
      <c r="AG26683" s="1" t="str">
        <f>IF(AF26683&gt;=5,"DD",_xlfn.IFS(AE26683&lt;=LEGENDPOINT!H$17,"NUL",AE26683&lt;=LEGENDPOINT!H$18,"TRES FAIBLE",AE26683&lt;=LEGENDPOINT!H$19,"FAIBLE",AE26683&lt;=LEGENDPOINT!H$20,"MODERE",AE26683&lt;=LEGENDPOINT!H$21,"FORT",AE26683&lt;=LEGENDPOINT!H$22,"TRES FORT",AE26683&gt;=LEGENDPOINT!H$23,"MAJEUR"))</f>
        <v>TRES FAIBLE</v>
      </c>
    </row>
    <row r="26684" spans="1:33" hidden="1">
      <c r="A26684">
        <v>119707</v>
      </c>
      <c r="B26684" t="s">
        <v>55102</v>
      </c>
      <c r="C26684" t="s">
        <v>55103</v>
      </c>
      <c r="D26684" t="s">
        <v>55104</v>
      </c>
      <c r="E26684" t="s">
        <v>59635</v>
      </c>
      <c r="F26684" s="20" t="s">
        <v>30</v>
      </c>
      <c r="G26684" t="s">
        <v>30</v>
      </c>
      <c r="H26684" t="s">
        <v>30</v>
      </c>
      <c r="I26684" t="s">
        <v>50</v>
      </c>
      <c r="J26684" s="20" t="s">
        <v>30</v>
      </c>
      <c r="K26684" s="20" t="s">
        <v>30</v>
      </c>
      <c r="L26684" s="20" t="s">
        <v>50</v>
      </c>
      <c r="M26684" s="20" t="s">
        <v>30</v>
      </c>
      <c r="N26684" s="20" t="s">
        <v>30</v>
      </c>
      <c r="O26684" s="20" t="s">
        <v>30</v>
      </c>
      <c r="P26684" s="20" t="s">
        <v>30</v>
      </c>
      <c r="Q26684" s="20" t="s">
        <v>30</v>
      </c>
      <c r="R26684" s="20" t="s">
        <v>30</v>
      </c>
      <c r="S26684" s="20" t="s">
        <v>30</v>
      </c>
      <c r="T26684" s="20" t="s">
        <v>30</v>
      </c>
      <c r="U26684" s="20" t="s">
        <v>30</v>
      </c>
      <c r="V26684" s="20" t="s">
        <v>30</v>
      </c>
      <c r="W26684" s="20" t="s">
        <v>30</v>
      </c>
      <c r="X26684" t="s">
        <v>30</v>
      </c>
      <c r="Y26684">
        <f>INDEX(Tableau11[PointINDIGENAT],MATCH(E26684,Tableau11[INDIGENAT],0),1)</f>
        <v>1</v>
      </c>
      <c r="Z26684">
        <f>INDEX(Tableau10[PointDH],MATCH(G26684,Tableau10[DH],0),1)</f>
        <v>0</v>
      </c>
      <c r="AA26684">
        <f>INDEX(Tableau1[PointLRN],MATCH(I26684,Tableau1[LRN],0),1)</f>
        <v>0</v>
      </c>
      <c r="AB26684">
        <f>INDEX(Tableau3[PointZNIEFF],MATCH(M26684,Tableau3[ZNIEFF],0),1)</f>
        <v>0</v>
      </c>
      <c r="AC26684">
        <f>INDEX(Tableau4[PointLRR],MATCH(L26684,Tableau4[LRR],0),1)</f>
        <v>1</v>
      </c>
      <c r="AD26684">
        <f>INDEX(Tableau5[PointEEE],MATCH(F26684,Tableau5[EEE],0),1)</f>
        <v>0</v>
      </c>
      <c r="AE26684">
        <f t="shared" si="417"/>
        <v>2</v>
      </c>
      <c r="AF26684" cm="1">
        <f t="array" ref="AF26684">0 +IF(ISERROR(_xlfn.IFS(I26684="DD",2,I26684="-",1)),0,_xlfn.IFS(I26684="DD",2,I26684="-",1))+
IF(ISERROR(_xlfn.IFS(L26684="DD",5,L26684="-",3)),0,_xlfn.IFS(L26684="DD",5,L26684="-",3))</f>
        <v>0</v>
      </c>
      <c r="AG26684" s="1" t="str">
        <f>IF(AF26684&gt;=5,"DD",_xlfn.IFS(AE26684&lt;=LEGENDPOINT!H$17,"NUL",AE26684&lt;=LEGENDPOINT!H$18,"TRES FAIBLE",AE26684&lt;=LEGENDPOINT!H$19,"FAIBLE",AE26684&lt;=LEGENDPOINT!H$20,"MODERE",AE26684&lt;=LEGENDPOINT!H$21,"FORT",AE26684&lt;=LEGENDPOINT!H$22,"TRES FORT",AE26684&gt;=LEGENDPOINT!H$23,"MAJEUR"))</f>
        <v>FAIBLE</v>
      </c>
    </row>
    <row r="26685" spans="1:33" hidden="1">
      <c r="A26685">
        <v>119710</v>
      </c>
      <c r="B26685" t="s">
        <v>55105</v>
      </c>
      <c r="C26685" t="s">
        <v>55106</v>
      </c>
      <c r="D26685" t="s">
        <v>55107</v>
      </c>
      <c r="E26685" t="s">
        <v>59635</v>
      </c>
      <c r="F26685" s="20" t="s">
        <v>72864</v>
      </c>
      <c r="G26685" t="s">
        <v>30</v>
      </c>
      <c r="H26685" t="s">
        <v>30</v>
      </c>
      <c r="I26685" t="s">
        <v>50</v>
      </c>
      <c r="J26685" s="20" t="s">
        <v>30</v>
      </c>
      <c r="K26685" s="20" t="s">
        <v>30</v>
      </c>
      <c r="L26685" s="20" t="s">
        <v>30</v>
      </c>
      <c r="M26685" s="20" t="s">
        <v>30</v>
      </c>
      <c r="N26685" s="20" t="s">
        <v>30</v>
      </c>
      <c r="O26685" s="20" t="s">
        <v>30</v>
      </c>
      <c r="P26685" s="20" t="s">
        <v>30</v>
      </c>
      <c r="Q26685" s="20" t="s">
        <v>30</v>
      </c>
      <c r="R26685" s="20" t="s">
        <v>30</v>
      </c>
      <c r="S26685" s="20" t="s">
        <v>30</v>
      </c>
      <c r="T26685" s="20" t="s">
        <v>30</v>
      </c>
      <c r="U26685" s="20" t="s">
        <v>30</v>
      </c>
      <c r="V26685" s="20" t="s">
        <v>30</v>
      </c>
      <c r="W26685" s="20" t="s">
        <v>30</v>
      </c>
      <c r="X26685" t="s">
        <v>30</v>
      </c>
      <c r="Y26685">
        <f>INDEX(Tableau11[PointINDIGENAT],MATCH(E26685,Tableau11[INDIGENAT],0),1)</f>
        <v>1</v>
      </c>
      <c r="Z26685">
        <f>INDEX(Tableau10[PointDH],MATCH(G26685,Tableau10[DH],0),1)</f>
        <v>0</v>
      </c>
      <c r="AA26685">
        <f>INDEX(Tableau1[PointLRN],MATCH(I26685,Tableau1[LRN],0),1)</f>
        <v>0</v>
      </c>
      <c r="AB26685">
        <f>INDEX(Tableau3[PointZNIEFF],MATCH(M26685,Tableau3[ZNIEFF],0),1)</f>
        <v>0</v>
      </c>
      <c r="AC26685">
        <f>INDEX(Tableau4[PointLRR],MATCH(L26685,Tableau4[LRR],0),1)</f>
        <v>0</v>
      </c>
      <c r="AD26685">
        <f>INDEX(Tableau5[PointEEE],MATCH(F26685,Tableau5[EEE],0),1)</f>
        <v>-1</v>
      </c>
      <c r="AE26685">
        <f t="shared" si="417"/>
        <v>0</v>
      </c>
      <c r="AF26685" cm="1">
        <f t="array" ref="AF26685">0 +IF(ISERROR(_xlfn.IFS(I26685="DD",2,I26685="-",1)),0,_xlfn.IFS(I26685="DD",2,I26685="-",1))+
IF(ISERROR(_xlfn.IFS(L26685="DD",5,L26685="-",3)),0,_xlfn.IFS(L26685="DD",5,L26685="-",3))</f>
        <v>3</v>
      </c>
      <c r="AG26685" s="1" t="str">
        <f>IF(AF26685&gt;=5,"DD",_xlfn.IFS(AE26685&lt;=LEGENDPOINT!H$17,"NUL",AE26685&lt;=LEGENDPOINT!H$18,"TRES FAIBLE",AE26685&lt;=LEGENDPOINT!H$19,"FAIBLE",AE26685&lt;=LEGENDPOINT!H$20,"MODERE",AE26685&lt;=LEGENDPOINT!H$21,"FORT",AE26685&lt;=LEGENDPOINT!H$22,"TRES FORT",AE26685&gt;=LEGENDPOINT!H$23,"MAJEUR"))</f>
        <v>TRES FAIBLE</v>
      </c>
    </row>
    <row r="26686" spans="1:33" hidden="1">
      <c r="A26686">
        <v>119713</v>
      </c>
      <c r="B26686" t="s">
        <v>55108</v>
      </c>
      <c r="C26686" t="s">
        <v>55109</v>
      </c>
      <c r="D26686" t="s">
        <v>55110</v>
      </c>
      <c r="E26686" t="s">
        <v>59635</v>
      </c>
      <c r="F26686" s="20" t="s">
        <v>30</v>
      </c>
      <c r="G26686" t="s">
        <v>30</v>
      </c>
      <c r="H26686" t="s">
        <v>30</v>
      </c>
      <c r="I26686" t="s">
        <v>50</v>
      </c>
      <c r="J26686" s="20" t="s">
        <v>30</v>
      </c>
      <c r="K26686" s="20" t="s">
        <v>30</v>
      </c>
      <c r="L26686" s="20" t="s">
        <v>30</v>
      </c>
      <c r="M26686" s="20" t="s">
        <v>30</v>
      </c>
      <c r="N26686" s="20" t="s">
        <v>30</v>
      </c>
      <c r="O26686" s="20" t="s">
        <v>30</v>
      </c>
      <c r="P26686" s="20" t="s">
        <v>30</v>
      </c>
      <c r="Q26686" s="20" t="s">
        <v>30</v>
      </c>
      <c r="R26686" s="20" t="s">
        <v>30</v>
      </c>
      <c r="S26686" s="20" t="s">
        <v>30</v>
      </c>
      <c r="T26686" s="20" t="s">
        <v>30</v>
      </c>
      <c r="U26686" s="20" t="s">
        <v>30</v>
      </c>
      <c r="V26686" s="20" t="s">
        <v>30</v>
      </c>
      <c r="W26686" s="20" t="s">
        <v>30</v>
      </c>
      <c r="X26686" t="s">
        <v>30</v>
      </c>
      <c r="Y26686">
        <f>INDEX(Tableau11[PointINDIGENAT],MATCH(E26686,Tableau11[INDIGENAT],0),1)</f>
        <v>1</v>
      </c>
      <c r="Z26686">
        <f>INDEX(Tableau10[PointDH],MATCH(G26686,Tableau10[DH],0),1)</f>
        <v>0</v>
      </c>
      <c r="AA26686">
        <f>INDEX(Tableau1[PointLRN],MATCH(I26686,Tableau1[LRN],0),1)</f>
        <v>0</v>
      </c>
      <c r="AB26686">
        <f>INDEX(Tableau3[PointZNIEFF],MATCH(M26686,Tableau3[ZNIEFF],0),1)</f>
        <v>0</v>
      </c>
      <c r="AC26686">
        <f>INDEX(Tableau4[PointLRR],MATCH(L26686,Tableau4[LRR],0),1)</f>
        <v>0</v>
      </c>
      <c r="AD26686">
        <f>INDEX(Tableau5[PointEEE],MATCH(F26686,Tableau5[EEE],0),1)</f>
        <v>0</v>
      </c>
      <c r="AE26686">
        <f t="shared" si="417"/>
        <v>1</v>
      </c>
      <c r="AF26686" cm="1">
        <f t="array" ref="AF26686">0 +IF(ISERROR(_xlfn.IFS(I26686="DD",2,I26686="-",1)),0,_xlfn.IFS(I26686="DD",2,I26686="-",1))+
IF(ISERROR(_xlfn.IFS(L26686="DD",5,L26686="-",3)),0,_xlfn.IFS(L26686="DD",5,L26686="-",3))</f>
        <v>3</v>
      </c>
      <c r="AG26686" s="1" t="str">
        <f>IF(AF26686&gt;=5,"DD",_xlfn.IFS(AE26686&lt;=LEGENDPOINT!H$17,"NUL",AE26686&lt;=LEGENDPOINT!H$18,"TRES FAIBLE",AE26686&lt;=LEGENDPOINT!H$19,"FAIBLE",AE26686&lt;=LEGENDPOINT!H$20,"MODERE",AE26686&lt;=LEGENDPOINT!H$21,"FORT",AE26686&lt;=LEGENDPOINT!H$22,"TRES FORT",AE26686&gt;=LEGENDPOINT!H$23,"MAJEUR"))</f>
        <v>TRES FAIBLE</v>
      </c>
    </row>
    <row r="26687" spans="1:33">
      <c r="A26687">
        <v>119716</v>
      </c>
      <c r="B26687" t="s">
        <v>55111</v>
      </c>
      <c r="C26687" t="s">
        <v>55112</v>
      </c>
      <c r="D26687" t="s">
        <v>55113</v>
      </c>
      <c r="E26687" t="s">
        <v>60031</v>
      </c>
      <c r="F26687" s="20" t="s">
        <v>72864</v>
      </c>
      <c r="G26687" t="s">
        <v>30</v>
      </c>
      <c r="H26687" t="s">
        <v>30</v>
      </c>
      <c r="I26687" t="s">
        <v>50</v>
      </c>
      <c r="J26687" s="20" t="s">
        <v>30</v>
      </c>
      <c r="K26687" s="20" t="s">
        <v>30</v>
      </c>
      <c r="L26687" s="20" t="s">
        <v>30</v>
      </c>
      <c r="M26687" s="20" t="s">
        <v>30</v>
      </c>
      <c r="N26687" s="20" t="s">
        <v>30</v>
      </c>
      <c r="O26687" s="20" t="s">
        <v>30</v>
      </c>
      <c r="P26687" s="20" t="s">
        <v>30</v>
      </c>
      <c r="Q26687" s="20" t="s">
        <v>30</v>
      </c>
      <c r="R26687" s="20" t="s">
        <v>30</v>
      </c>
      <c r="S26687" s="20" t="s">
        <v>30</v>
      </c>
      <c r="T26687" s="20" t="s">
        <v>30</v>
      </c>
      <c r="U26687" s="20" t="s">
        <v>30</v>
      </c>
      <c r="V26687" s="20" t="s">
        <v>30</v>
      </c>
      <c r="W26687" s="20" t="s">
        <v>50</v>
      </c>
      <c r="X26687" t="s">
        <v>30</v>
      </c>
      <c r="Y26687">
        <f>INDEX(Tableau11[PointINDIGENAT],MATCH(E26687,Tableau11[INDIGENAT],0),1)</f>
        <v>-1</v>
      </c>
      <c r="Z26687">
        <f>INDEX(Tableau10[PointDH],MATCH(G26687,Tableau10[DH],0),1)</f>
        <v>0</v>
      </c>
      <c r="AA26687">
        <f>INDEX(Tableau1[PointLRN],MATCH(I26687,Tableau1[LRN],0),1)</f>
        <v>0</v>
      </c>
      <c r="AB26687">
        <f>INDEX(Tableau3[PointZNIEFF],MATCH(M26687,Tableau3[ZNIEFF],0),1)</f>
        <v>0</v>
      </c>
      <c r="AC26687">
        <f>INDEX(Tableau4[PointLRR],MATCH(L26687,Tableau4[LRR],0),1)</f>
        <v>0</v>
      </c>
      <c r="AD26687">
        <f>INDEX(Tableau5[PointEEE],MATCH(F26687,Tableau5[EEE],0),1)</f>
        <v>-1</v>
      </c>
      <c r="AE26687">
        <f t="shared" si="417"/>
        <v>-2</v>
      </c>
      <c r="AF26687" cm="1">
        <f t="array" ref="AF26687">0 +IF(ISERROR(_xlfn.IFS(I26687="DD",2,I26687="-",1)),0,_xlfn.IFS(I26687="DD",2,I26687="-",1))+
IF(ISERROR(_xlfn.IFS(L26687="DD",5,L26687="-",3)),0,_xlfn.IFS(L26687="DD",5,L26687="-",3))</f>
        <v>3</v>
      </c>
      <c r="AG26687" s="1" t="str">
        <f>IF(AF26687&gt;=5,"DD",_xlfn.IFS(AE26687&lt;=LEGENDPOINT!H$17,"NUL",AE26687&lt;=LEGENDPOINT!H$18,"TRES FAIBLE",AE26687&lt;=LEGENDPOINT!H$19,"FAIBLE",AE26687&lt;=LEGENDPOINT!H$20,"MODERE",AE26687&lt;=LEGENDPOINT!H$21,"FORT",AE26687&lt;=LEGENDPOINT!H$22,"TRES FORT",AE26687&gt;=LEGENDPOINT!H$23,"MAJEUR"))</f>
        <v>NUL</v>
      </c>
    </row>
    <row r="26688" spans="1:33" hidden="1">
      <c r="A26688">
        <v>119722</v>
      </c>
      <c r="B26688" t="s">
        <v>55114</v>
      </c>
      <c r="C26688" t="s">
        <v>55115</v>
      </c>
      <c r="D26688" t="s">
        <v>55116</v>
      </c>
      <c r="E26688" t="s">
        <v>59635</v>
      </c>
      <c r="F26688" s="20" t="s">
        <v>30</v>
      </c>
      <c r="G26688" t="s">
        <v>30</v>
      </c>
      <c r="H26688" t="s">
        <v>30</v>
      </c>
      <c r="I26688" t="s">
        <v>50</v>
      </c>
      <c r="J26688" s="20" t="s">
        <v>30</v>
      </c>
      <c r="K26688" s="20" t="s">
        <v>30</v>
      </c>
      <c r="L26688" s="20" t="s">
        <v>30</v>
      </c>
      <c r="M26688" s="20" t="s">
        <v>30</v>
      </c>
      <c r="N26688" s="20" t="s">
        <v>30</v>
      </c>
      <c r="O26688" s="20" t="s">
        <v>30</v>
      </c>
      <c r="P26688" s="20" t="s">
        <v>30</v>
      </c>
      <c r="Q26688" s="20" t="s">
        <v>30</v>
      </c>
      <c r="R26688" s="20" t="s">
        <v>30</v>
      </c>
      <c r="S26688" s="20" t="s">
        <v>30</v>
      </c>
      <c r="T26688" s="20" t="s">
        <v>30</v>
      </c>
      <c r="U26688" s="20" t="s">
        <v>30</v>
      </c>
      <c r="V26688" s="20" t="s">
        <v>30</v>
      </c>
      <c r="W26688" s="20" t="s">
        <v>30</v>
      </c>
      <c r="X26688" t="s">
        <v>30</v>
      </c>
      <c r="Y26688">
        <f>INDEX(Tableau11[PointINDIGENAT],MATCH(E26688,Tableau11[INDIGENAT],0),1)</f>
        <v>1</v>
      </c>
      <c r="Z26688">
        <f>INDEX(Tableau10[PointDH],MATCH(G26688,Tableau10[DH],0),1)</f>
        <v>0</v>
      </c>
      <c r="AA26688">
        <f>INDEX(Tableau1[PointLRN],MATCH(I26688,Tableau1[LRN],0),1)</f>
        <v>0</v>
      </c>
      <c r="AB26688">
        <f>INDEX(Tableau3[PointZNIEFF],MATCH(M26688,Tableau3[ZNIEFF],0),1)</f>
        <v>0</v>
      </c>
      <c r="AC26688">
        <f>INDEX(Tableau4[PointLRR],MATCH(L26688,Tableau4[LRR],0),1)</f>
        <v>0</v>
      </c>
      <c r="AD26688">
        <f>INDEX(Tableau5[PointEEE],MATCH(F26688,Tableau5[EEE],0),1)</f>
        <v>0</v>
      </c>
      <c r="AE26688">
        <f t="shared" si="417"/>
        <v>1</v>
      </c>
      <c r="AF26688" cm="1">
        <f t="array" ref="AF26688">0 +IF(ISERROR(_xlfn.IFS(I26688="DD",2,I26688="-",1)),0,_xlfn.IFS(I26688="DD",2,I26688="-",1))+
IF(ISERROR(_xlfn.IFS(L26688="DD",5,L26688="-",3)),0,_xlfn.IFS(L26688="DD",5,L26688="-",3))</f>
        <v>3</v>
      </c>
      <c r="AG26688" s="1" t="str">
        <f>IF(AF26688&gt;=5,"DD",_xlfn.IFS(AE26688&lt;=LEGENDPOINT!H$17,"NUL",AE26688&lt;=LEGENDPOINT!H$18,"TRES FAIBLE",AE26688&lt;=LEGENDPOINT!H$19,"FAIBLE",AE26688&lt;=LEGENDPOINT!H$20,"MODERE",AE26688&lt;=LEGENDPOINT!H$21,"FORT",AE26688&lt;=LEGENDPOINT!H$22,"TRES FORT",AE26688&gt;=LEGENDPOINT!H$23,"MAJEUR"))</f>
        <v>TRES FAIBLE</v>
      </c>
    </row>
    <row r="26689" spans="1:33" hidden="1">
      <c r="A26689">
        <v>992030</v>
      </c>
      <c r="B26689" t="s">
        <v>71776</v>
      </c>
      <c r="C26689" t="s">
        <v>55117</v>
      </c>
      <c r="D26689" t="s">
        <v>59636</v>
      </c>
      <c r="E26689" t="s">
        <v>59635</v>
      </c>
      <c r="F26689" s="20" t="s">
        <v>30</v>
      </c>
      <c r="G26689" t="s">
        <v>30</v>
      </c>
      <c r="H26689" t="s">
        <v>30</v>
      </c>
      <c r="I26689" t="s">
        <v>30</v>
      </c>
      <c r="J26689" s="20" t="s">
        <v>30</v>
      </c>
      <c r="K26689" s="20" t="s">
        <v>30</v>
      </c>
      <c r="L26689" s="20" t="s">
        <v>30</v>
      </c>
      <c r="M26689" s="20" t="s">
        <v>30</v>
      </c>
      <c r="N26689" s="20" t="s">
        <v>30</v>
      </c>
      <c r="O26689" s="20" t="s">
        <v>30</v>
      </c>
      <c r="P26689" s="20" t="s">
        <v>30</v>
      </c>
      <c r="Q26689" s="20" t="s">
        <v>30</v>
      </c>
      <c r="R26689" s="20" t="s">
        <v>30</v>
      </c>
      <c r="S26689" s="20" t="s">
        <v>30</v>
      </c>
      <c r="T26689" s="20" t="s">
        <v>30</v>
      </c>
      <c r="U26689" s="20" t="s">
        <v>30</v>
      </c>
      <c r="V26689" s="20" t="s">
        <v>30</v>
      </c>
      <c r="W26689" s="20" t="s">
        <v>30</v>
      </c>
      <c r="X26689" t="s">
        <v>30</v>
      </c>
      <c r="Y26689">
        <f>INDEX(Tableau11[PointINDIGENAT],MATCH(E26689,Tableau11[INDIGENAT],0),1)</f>
        <v>1</v>
      </c>
      <c r="Z26689">
        <f>INDEX(Tableau10[PointDH],MATCH(G26689,Tableau10[DH],0),1)</f>
        <v>0</v>
      </c>
      <c r="AA26689">
        <f>INDEX(Tableau1[PointLRN],MATCH(I26689,Tableau1[LRN],0),1)</f>
        <v>0</v>
      </c>
      <c r="AB26689">
        <f>INDEX(Tableau3[PointZNIEFF],MATCH(M26689,Tableau3[ZNIEFF],0),1)</f>
        <v>0</v>
      </c>
      <c r="AC26689">
        <f>INDEX(Tableau4[PointLRR],MATCH(L26689,Tableau4[LRR],0),1)</f>
        <v>0</v>
      </c>
      <c r="AD26689">
        <f>INDEX(Tableau5[PointEEE],MATCH(F26689,Tableau5[EEE],0),1)</f>
        <v>0</v>
      </c>
      <c r="AE26689">
        <f t="shared" si="417"/>
        <v>1</v>
      </c>
      <c r="AF26689" cm="1">
        <f t="array" ref="AF26689">0 +IF(ISERROR(_xlfn.IFS(I26689="DD",2,I26689="-",1)),0,_xlfn.IFS(I26689="DD",2,I26689="-",1))+
IF(ISERROR(_xlfn.IFS(L26689="DD",5,L26689="-",3)),0,_xlfn.IFS(L26689="DD",5,L26689="-",3))</f>
        <v>4</v>
      </c>
      <c r="AG26689" s="1" t="str">
        <f>IF(AF26689&gt;=5,"DD",_xlfn.IFS(AE26689&lt;=LEGENDPOINT!H$17,"NUL",AE26689&lt;=LEGENDPOINT!H$18,"TRES FAIBLE",AE26689&lt;=LEGENDPOINT!H$19,"FAIBLE",AE26689&lt;=LEGENDPOINT!H$20,"MODERE",AE26689&lt;=LEGENDPOINT!H$21,"FORT",AE26689&lt;=LEGENDPOINT!H$22,"TRES FORT",AE26689&gt;=LEGENDPOINT!H$23,"MAJEUR"))</f>
        <v>TRES FAIBLE</v>
      </c>
    </row>
    <row r="26690" spans="1:33" hidden="1">
      <c r="A26690">
        <v>830243</v>
      </c>
      <c r="B26690" t="s">
        <v>55118</v>
      </c>
      <c r="C26690" t="s">
        <v>55119</v>
      </c>
      <c r="D26690" t="s">
        <v>59636</v>
      </c>
      <c r="E26690" t="s">
        <v>59724</v>
      </c>
      <c r="F26690" s="20" t="s">
        <v>30</v>
      </c>
      <c r="G26690" t="s">
        <v>30</v>
      </c>
      <c r="H26690" t="s">
        <v>30</v>
      </c>
      <c r="I26690" t="s">
        <v>30</v>
      </c>
      <c r="J26690" s="20" t="s">
        <v>30</v>
      </c>
      <c r="K26690" s="20" t="s">
        <v>30</v>
      </c>
      <c r="L26690" s="20" t="s">
        <v>30</v>
      </c>
      <c r="M26690" s="20" t="s">
        <v>30</v>
      </c>
      <c r="N26690" s="20" t="s">
        <v>30</v>
      </c>
      <c r="O26690" s="20" t="s">
        <v>30</v>
      </c>
      <c r="P26690" s="20" t="s">
        <v>30</v>
      </c>
      <c r="Q26690" s="20" t="s">
        <v>30</v>
      </c>
      <c r="R26690" s="20" t="s">
        <v>30</v>
      </c>
      <c r="S26690" s="20" t="s">
        <v>30</v>
      </c>
      <c r="T26690" s="20" t="s">
        <v>30</v>
      </c>
      <c r="U26690" s="20" t="s">
        <v>30</v>
      </c>
      <c r="V26690" s="20" t="s">
        <v>30</v>
      </c>
      <c r="W26690" s="20" t="s">
        <v>30</v>
      </c>
      <c r="X26690" t="s">
        <v>30</v>
      </c>
      <c r="Y26690">
        <f>INDEX(Tableau11[PointINDIGENAT],MATCH(E26690,Tableau11[INDIGENAT],0),1)</f>
        <v>0</v>
      </c>
      <c r="Z26690">
        <f>INDEX(Tableau10[PointDH],MATCH(G26690,Tableau10[DH],0),1)</f>
        <v>0</v>
      </c>
      <c r="AA26690">
        <f>INDEX(Tableau1[PointLRN],MATCH(I26690,Tableau1[LRN],0),1)</f>
        <v>0</v>
      </c>
      <c r="AB26690">
        <f>INDEX(Tableau3[PointZNIEFF],MATCH(M26690,Tableau3[ZNIEFF],0),1)</f>
        <v>0</v>
      </c>
      <c r="AC26690">
        <f>INDEX(Tableau4[PointLRR],MATCH(L26690,Tableau4[LRR],0),1)</f>
        <v>0</v>
      </c>
      <c r="AD26690">
        <f>INDEX(Tableau5[PointEEE],MATCH(F26690,Tableau5[EEE],0),1)</f>
        <v>0</v>
      </c>
      <c r="AE26690">
        <f t="shared" si="417"/>
        <v>0</v>
      </c>
      <c r="AF26690" cm="1">
        <f t="array" ref="AF26690">0 +IF(ISERROR(_xlfn.IFS(I26690="DD",2,I26690="-",1)),0,_xlfn.IFS(I26690="DD",2,I26690="-",1))+
IF(ISERROR(_xlfn.IFS(L26690="DD",5,L26690="-",3)),0,_xlfn.IFS(L26690="DD",5,L26690="-",3))</f>
        <v>4</v>
      </c>
      <c r="AG26690" s="1" t="str">
        <f>IF(AF26690&gt;=5,"DD",_xlfn.IFS(AE26690&lt;=LEGENDPOINT!H$17,"NUL",AE26690&lt;=LEGENDPOINT!H$18,"TRES FAIBLE",AE26690&lt;=LEGENDPOINT!H$19,"FAIBLE",AE26690&lt;=LEGENDPOINT!H$20,"MODERE",AE26690&lt;=LEGENDPOINT!H$21,"FORT",AE26690&lt;=LEGENDPOINT!H$22,"TRES FORT",AE26690&gt;=LEGENDPOINT!H$23,"MAJEUR"))</f>
        <v>TRES FAIBLE</v>
      </c>
    </row>
    <row r="26691" spans="1:33" hidden="1">
      <c r="A26691">
        <v>700113</v>
      </c>
      <c r="B26691" t="s">
        <v>55120</v>
      </c>
      <c r="C26691" t="s">
        <v>55121</v>
      </c>
      <c r="D26691" t="s">
        <v>59636</v>
      </c>
      <c r="E26691" t="s">
        <v>59724</v>
      </c>
      <c r="F26691" s="20" t="s">
        <v>30</v>
      </c>
      <c r="G26691" t="s">
        <v>30</v>
      </c>
      <c r="H26691" t="s">
        <v>30</v>
      </c>
      <c r="I26691" t="s">
        <v>30</v>
      </c>
      <c r="J26691" s="20" t="s">
        <v>30</v>
      </c>
      <c r="K26691" s="20" t="s">
        <v>30</v>
      </c>
      <c r="L26691" s="20" t="s">
        <v>30</v>
      </c>
      <c r="M26691" s="20" t="s">
        <v>30</v>
      </c>
      <c r="N26691" s="20" t="s">
        <v>30</v>
      </c>
      <c r="O26691" s="20" t="s">
        <v>30</v>
      </c>
      <c r="P26691" s="20" t="s">
        <v>30</v>
      </c>
      <c r="Q26691" s="20" t="s">
        <v>30</v>
      </c>
      <c r="R26691" s="20" t="s">
        <v>30</v>
      </c>
      <c r="S26691" s="20" t="s">
        <v>30</v>
      </c>
      <c r="T26691" s="20" t="s">
        <v>30</v>
      </c>
      <c r="U26691" s="20" t="s">
        <v>30</v>
      </c>
      <c r="V26691" s="20" t="s">
        <v>4530</v>
      </c>
      <c r="W26691" s="20" t="s">
        <v>30</v>
      </c>
      <c r="X26691" t="s">
        <v>30</v>
      </c>
      <c r="Y26691">
        <f>INDEX(Tableau11[PointINDIGENAT],MATCH(E26691,Tableau11[INDIGENAT],0),1)</f>
        <v>0</v>
      </c>
      <c r="Z26691">
        <f>INDEX(Tableau10[PointDH],MATCH(G26691,Tableau10[DH],0),1)</f>
        <v>0</v>
      </c>
      <c r="AA26691">
        <f>INDEX(Tableau1[PointLRN],MATCH(I26691,Tableau1[LRN],0),1)</f>
        <v>0</v>
      </c>
      <c r="AB26691">
        <f>INDEX(Tableau3[PointZNIEFF],MATCH(M26691,Tableau3[ZNIEFF],0),1)</f>
        <v>0</v>
      </c>
      <c r="AC26691">
        <f>INDEX(Tableau4[PointLRR],MATCH(L26691,Tableau4[LRR],0),1)</f>
        <v>0</v>
      </c>
      <c r="AD26691">
        <f>INDEX(Tableau5[PointEEE],MATCH(F26691,Tableau5[EEE],0),1)</f>
        <v>0</v>
      </c>
      <c r="AE26691">
        <f t="shared" si="417"/>
        <v>0</v>
      </c>
      <c r="AF26691" cm="1">
        <f t="array" ref="AF26691">0 +IF(ISERROR(_xlfn.IFS(I26691="DD",2,I26691="-",1)),0,_xlfn.IFS(I26691="DD",2,I26691="-",1))+
IF(ISERROR(_xlfn.IFS(L26691="DD",5,L26691="-",3)),0,_xlfn.IFS(L26691="DD",5,L26691="-",3))</f>
        <v>4</v>
      </c>
      <c r="AG26691" s="1" t="str">
        <f>IF(AF26691&gt;=5,"DD",_xlfn.IFS(AE26691&lt;=LEGENDPOINT!H$17,"NUL",AE26691&lt;=LEGENDPOINT!H$18,"TRES FAIBLE",AE26691&lt;=LEGENDPOINT!H$19,"FAIBLE",AE26691&lt;=LEGENDPOINT!H$20,"MODERE",AE26691&lt;=LEGENDPOINT!H$21,"FORT",AE26691&lt;=LEGENDPOINT!H$22,"TRES FORT",AE26691&gt;=LEGENDPOINT!H$23,"MAJEUR"))</f>
        <v>TRES FAIBLE</v>
      </c>
    </row>
    <row r="26692" spans="1:33" hidden="1">
      <c r="A26692">
        <v>830199</v>
      </c>
      <c r="B26692" t="s">
        <v>55122</v>
      </c>
      <c r="C26692" t="s">
        <v>55123</v>
      </c>
      <c r="D26692" t="s">
        <v>59636</v>
      </c>
      <c r="E26692" t="s">
        <v>59724</v>
      </c>
      <c r="F26692" s="20" t="s">
        <v>30</v>
      </c>
      <c r="G26692" t="s">
        <v>30</v>
      </c>
      <c r="H26692" t="s">
        <v>30</v>
      </c>
      <c r="I26692" t="s">
        <v>30</v>
      </c>
      <c r="J26692" s="20" t="s">
        <v>30</v>
      </c>
      <c r="K26692" s="20" t="s">
        <v>30</v>
      </c>
      <c r="L26692" s="20" t="s">
        <v>30</v>
      </c>
      <c r="M26692" s="20" t="s">
        <v>30</v>
      </c>
      <c r="N26692" s="20" t="s">
        <v>30</v>
      </c>
      <c r="O26692" s="20" t="s">
        <v>30</v>
      </c>
      <c r="P26692" s="20" t="s">
        <v>30</v>
      </c>
      <c r="Q26692" s="20" t="s">
        <v>30</v>
      </c>
      <c r="R26692" s="20" t="s">
        <v>30</v>
      </c>
      <c r="S26692" s="20" t="s">
        <v>30</v>
      </c>
      <c r="T26692" s="20" t="s">
        <v>30</v>
      </c>
      <c r="U26692" s="20" t="s">
        <v>30</v>
      </c>
      <c r="V26692" s="20" t="s">
        <v>30</v>
      </c>
      <c r="W26692" s="20" t="s">
        <v>30</v>
      </c>
      <c r="X26692" t="s">
        <v>30</v>
      </c>
      <c r="Y26692">
        <f>INDEX(Tableau11[PointINDIGENAT],MATCH(E26692,Tableau11[INDIGENAT],0),1)</f>
        <v>0</v>
      </c>
      <c r="Z26692">
        <f>INDEX(Tableau10[PointDH],MATCH(G26692,Tableau10[DH],0),1)</f>
        <v>0</v>
      </c>
      <c r="AA26692">
        <f>INDEX(Tableau1[PointLRN],MATCH(I26692,Tableau1[LRN],0),1)</f>
        <v>0</v>
      </c>
      <c r="AB26692">
        <f>INDEX(Tableau3[PointZNIEFF],MATCH(M26692,Tableau3[ZNIEFF],0),1)</f>
        <v>0</v>
      </c>
      <c r="AC26692">
        <f>INDEX(Tableau4[PointLRR],MATCH(L26692,Tableau4[LRR],0),1)</f>
        <v>0</v>
      </c>
      <c r="AD26692">
        <f>INDEX(Tableau5[PointEEE],MATCH(F26692,Tableau5[EEE],0),1)</f>
        <v>0</v>
      </c>
      <c r="AE26692">
        <f t="shared" si="417"/>
        <v>0</v>
      </c>
      <c r="AF26692" cm="1">
        <f t="array" ref="AF26692">0 +IF(ISERROR(_xlfn.IFS(I26692="DD",2,I26692="-",1)),0,_xlfn.IFS(I26692="DD",2,I26692="-",1))+
IF(ISERROR(_xlfn.IFS(L26692="DD",5,L26692="-",3)),0,_xlfn.IFS(L26692="DD",5,L26692="-",3))</f>
        <v>4</v>
      </c>
      <c r="AG26692" s="1" t="str">
        <f>IF(AF26692&gt;=5,"DD",_xlfn.IFS(AE26692&lt;=LEGENDPOINT!H$17,"NUL",AE26692&lt;=LEGENDPOINT!H$18,"TRES FAIBLE",AE26692&lt;=LEGENDPOINT!H$19,"FAIBLE",AE26692&lt;=LEGENDPOINT!H$20,"MODERE",AE26692&lt;=LEGENDPOINT!H$21,"FORT",AE26692&lt;=LEGENDPOINT!H$22,"TRES FORT",AE26692&gt;=LEGENDPOINT!H$23,"MAJEUR"))</f>
        <v>TRES FAIBLE</v>
      </c>
    </row>
    <row r="26693" spans="1:33" hidden="1">
      <c r="A26693">
        <v>830200</v>
      </c>
      <c r="B26693" t="s">
        <v>55124</v>
      </c>
      <c r="C26693" t="s">
        <v>55125</v>
      </c>
      <c r="D26693" t="s">
        <v>59636</v>
      </c>
      <c r="E26693" t="s">
        <v>59724</v>
      </c>
      <c r="F26693" s="20" t="s">
        <v>30</v>
      </c>
      <c r="G26693" t="s">
        <v>30</v>
      </c>
      <c r="H26693" t="s">
        <v>30</v>
      </c>
      <c r="I26693" t="s">
        <v>30</v>
      </c>
      <c r="J26693" s="20" t="s">
        <v>30</v>
      </c>
      <c r="K26693" s="20" t="s">
        <v>30</v>
      </c>
      <c r="L26693" s="20" t="s">
        <v>30</v>
      </c>
      <c r="M26693" s="20" t="s">
        <v>30</v>
      </c>
      <c r="N26693" s="20" t="s">
        <v>30</v>
      </c>
      <c r="O26693" s="20" t="s">
        <v>30</v>
      </c>
      <c r="P26693" s="20" t="s">
        <v>30</v>
      </c>
      <c r="Q26693" s="20" t="s">
        <v>30</v>
      </c>
      <c r="R26693" s="20" t="s">
        <v>30</v>
      </c>
      <c r="S26693" s="20" t="s">
        <v>30</v>
      </c>
      <c r="T26693" s="20" t="s">
        <v>30</v>
      </c>
      <c r="U26693" s="20" t="s">
        <v>30</v>
      </c>
      <c r="V26693" s="20" t="s">
        <v>30</v>
      </c>
      <c r="W26693" s="20" t="s">
        <v>30</v>
      </c>
      <c r="X26693" t="s">
        <v>30</v>
      </c>
      <c r="Y26693">
        <f>INDEX(Tableau11[PointINDIGENAT],MATCH(E26693,Tableau11[INDIGENAT],0),1)</f>
        <v>0</v>
      </c>
      <c r="Z26693">
        <f>INDEX(Tableau10[PointDH],MATCH(G26693,Tableau10[DH],0),1)</f>
        <v>0</v>
      </c>
      <c r="AA26693">
        <f>INDEX(Tableau1[PointLRN],MATCH(I26693,Tableau1[LRN],0),1)</f>
        <v>0</v>
      </c>
      <c r="AB26693">
        <f>INDEX(Tableau3[PointZNIEFF],MATCH(M26693,Tableau3[ZNIEFF],0),1)</f>
        <v>0</v>
      </c>
      <c r="AC26693">
        <f>INDEX(Tableau4[PointLRR],MATCH(L26693,Tableau4[LRR],0),1)</f>
        <v>0</v>
      </c>
      <c r="AD26693">
        <f>INDEX(Tableau5[PointEEE],MATCH(F26693,Tableau5[EEE],0),1)</f>
        <v>0</v>
      </c>
      <c r="AE26693">
        <f t="shared" si="417"/>
        <v>0</v>
      </c>
      <c r="AF26693" cm="1">
        <f t="array" ref="AF26693">0 +IF(ISERROR(_xlfn.IFS(I26693="DD",2,I26693="-",1)),0,_xlfn.IFS(I26693="DD",2,I26693="-",1))+
IF(ISERROR(_xlfn.IFS(L26693="DD",5,L26693="-",3)),0,_xlfn.IFS(L26693="DD",5,L26693="-",3))</f>
        <v>4</v>
      </c>
      <c r="AG26693" s="1" t="str">
        <f>IF(AF26693&gt;=5,"DD",_xlfn.IFS(AE26693&lt;=LEGENDPOINT!H$17,"NUL",AE26693&lt;=LEGENDPOINT!H$18,"TRES FAIBLE",AE26693&lt;=LEGENDPOINT!H$19,"FAIBLE",AE26693&lt;=LEGENDPOINT!H$20,"MODERE",AE26693&lt;=LEGENDPOINT!H$21,"FORT",AE26693&lt;=LEGENDPOINT!H$22,"TRES FORT",AE26693&gt;=LEGENDPOINT!H$23,"MAJEUR"))</f>
        <v>TRES FAIBLE</v>
      </c>
    </row>
    <row r="26694" spans="1:33" hidden="1">
      <c r="A26694">
        <v>672550</v>
      </c>
      <c r="B26694" t="s">
        <v>71777</v>
      </c>
      <c r="C26694" t="s">
        <v>55126</v>
      </c>
      <c r="D26694" t="s">
        <v>59636</v>
      </c>
      <c r="E26694" t="s">
        <v>59724</v>
      </c>
      <c r="F26694" s="20" t="s">
        <v>30</v>
      </c>
      <c r="G26694" t="s">
        <v>30</v>
      </c>
      <c r="H26694" t="s">
        <v>30</v>
      </c>
      <c r="I26694" t="s">
        <v>30</v>
      </c>
      <c r="J26694" s="20" t="s">
        <v>30</v>
      </c>
      <c r="K26694" s="20" t="s">
        <v>30</v>
      </c>
      <c r="L26694" s="20" t="s">
        <v>30</v>
      </c>
      <c r="M26694" s="20" t="s">
        <v>30</v>
      </c>
      <c r="N26694" s="20" t="s">
        <v>30</v>
      </c>
      <c r="O26694" s="20" t="s">
        <v>30</v>
      </c>
      <c r="P26694" s="20" t="s">
        <v>30</v>
      </c>
      <c r="Q26694" s="20" t="s">
        <v>30</v>
      </c>
      <c r="R26694" s="20" t="s">
        <v>30</v>
      </c>
      <c r="S26694" s="20" t="s">
        <v>30</v>
      </c>
      <c r="T26694" s="20" t="s">
        <v>30</v>
      </c>
      <c r="U26694" s="20" t="s">
        <v>30</v>
      </c>
      <c r="V26694" s="20" t="s">
        <v>30</v>
      </c>
      <c r="W26694" s="20" t="s">
        <v>30</v>
      </c>
      <c r="X26694" t="s">
        <v>30</v>
      </c>
      <c r="Y26694">
        <f>INDEX(Tableau11[PointINDIGENAT],MATCH(E26694,Tableau11[INDIGENAT],0),1)</f>
        <v>0</v>
      </c>
      <c r="Z26694">
        <f>INDEX(Tableau10[PointDH],MATCH(G26694,Tableau10[DH],0),1)</f>
        <v>0</v>
      </c>
      <c r="AA26694">
        <f>INDEX(Tableau1[PointLRN],MATCH(I26694,Tableau1[LRN],0),1)</f>
        <v>0</v>
      </c>
      <c r="AB26694">
        <f>INDEX(Tableau3[PointZNIEFF],MATCH(M26694,Tableau3[ZNIEFF],0),1)</f>
        <v>0</v>
      </c>
      <c r="AC26694">
        <f>INDEX(Tableau4[PointLRR],MATCH(L26694,Tableau4[LRR],0),1)</f>
        <v>0</v>
      </c>
      <c r="AD26694">
        <f>INDEX(Tableau5[PointEEE],MATCH(F26694,Tableau5[EEE],0),1)</f>
        <v>0</v>
      </c>
      <c r="AE26694">
        <f t="shared" si="417"/>
        <v>0</v>
      </c>
      <c r="AF26694" cm="1">
        <f t="array" ref="AF26694">0 +IF(ISERROR(_xlfn.IFS(I26694="DD",2,I26694="-",1)),0,_xlfn.IFS(I26694="DD",2,I26694="-",1))+
IF(ISERROR(_xlfn.IFS(L26694="DD",5,L26694="-",3)),0,_xlfn.IFS(L26694="DD",5,L26694="-",3))</f>
        <v>4</v>
      </c>
      <c r="AG26694" s="1" t="str">
        <f>IF(AF26694&gt;=5,"DD",_xlfn.IFS(AE26694&lt;=LEGENDPOINT!H$17,"NUL",AE26694&lt;=LEGENDPOINT!H$18,"TRES FAIBLE",AE26694&lt;=LEGENDPOINT!H$19,"FAIBLE",AE26694&lt;=LEGENDPOINT!H$20,"MODERE",AE26694&lt;=LEGENDPOINT!H$21,"FORT",AE26694&lt;=LEGENDPOINT!H$22,"TRES FORT",AE26694&gt;=LEGENDPOINT!H$23,"MAJEUR"))</f>
        <v>TRES FAIBLE</v>
      </c>
    </row>
    <row r="26695" spans="1:33" hidden="1">
      <c r="A26695">
        <v>673730</v>
      </c>
      <c r="B26695" t="s">
        <v>55127</v>
      </c>
      <c r="C26695" t="s">
        <v>55128</v>
      </c>
      <c r="D26695" t="s">
        <v>59636</v>
      </c>
      <c r="E26695" t="s">
        <v>59724</v>
      </c>
      <c r="F26695" s="20" t="s">
        <v>30</v>
      </c>
      <c r="G26695" t="s">
        <v>30</v>
      </c>
      <c r="H26695" t="s">
        <v>30</v>
      </c>
      <c r="I26695" t="s">
        <v>30</v>
      </c>
      <c r="J26695" s="20" t="s">
        <v>30</v>
      </c>
      <c r="K26695" s="20" t="s">
        <v>30</v>
      </c>
      <c r="L26695" s="20" t="s">
        <v>30</v>
      </c>
      <c r="M26695" s="20" t="s">
        <v>30</v>
      </c>
      <c r="N26695" s="20" t="s">
        <v>30</v>
      </c>
      <c r="O26695" s="20" t="s">
        <v>30</v>
      </c>
      <c r="P26695" s="20" t="s">
        <v>30</v>
      </c>
      <c r="Q26695" s="20" t="s">
        <v>30</v>
      </c>
      <c r="R26695" s="20" t="s">
        <v>30</v>
      </c>
      <c r="S26695" s="20" t="s">
        <v>30</v>
      </c>
      <c r="T26695" s="20" t="s">
        <v>30</v>
      </c>
      <c r="U26695" s="20" t="s">
        <v>30</v>
      </c>
      <c r="V26695" s="20" t="s">
        <v>30</v>
      </c>
      <c r="W26695" s="20" t="s">
        <v>30</v>
      </c>
      <c r="X26695" t="s">
        <v>30</v>
      </c>
      <c r="Y26695">
        <f>INDEX(Tableau11[PointINDIGENAT],MATCH(E26695,Tableau11[INDIGENAT],0),1)</f>
        <v>0</v>
      </c>
      <c r="Z26695">
        <f>INDEX(Tableau10[PointDH],MATCH(G26695,Tableau10[DH],0),1)</f>
        <v>0</v>
      </c>
      <c r="AA26695">
        <f>INDEX(Tableau1[PointLRN],MATCH(I26695,Tableau1[LRN],0),1)</f>
        <v>0</v>
      </c>
      <c r="AB26695">
        <f>INDEX(Tableau3[PointZNIEFF],MATCH(M26695,Tableau3[ZNIEFF],0),1)</f>
        <v>0</v>
      </c>
      <c r="AC26695">
        <f>INDEX(Tableau4[PointLRR],MATCH(L26695,Tableau4[LRR],0),1)</f>
        <v>0</v>
      </c>
      <c r="AD26695">
        <f>INDEX(Tableau5[PointEEE],MATCH(F26695,Tableau5[EEE],0),1)</f>
        <v>0</v>
      </c>
      <c r="AE26695">
        <f t="shared" si="417"/>
        <v>0</v>
      </c>
      <c r="AF26695" cm="1">
        <f t="array" ref="AF26695">0 +IF(ISERROR(_xlfn.IFS(I26695="DD",2,I26695="-",1)),0,_xlfn.IFS(I26695="DD",2,I26695="-",1))+
IF(ISERROR(_xlfn.IFS(L26695="DD",5,L26695="-",3)),0,_xlfn.IFS(L26695="DD",5,L26695="-",3))</f>
        <v>4</v>
      </c>
      <c r="AG26695" s="1" t="str">
        <f>IF(AF26695&gt;=5,"DD",_xlfn.IFS(AE26695&lt;=LEGENDPOINT!H$17,"NUL",AE26695&lt;=LEGENDPOINT!H$18,"TRES FAIBLE",AE26695&lt;=LEGENDPOINT!H$19,"FAIBLE",AE26695&lt;=LEGENDPOINT!H$20,"MODERE",AE26695&lt;=LEGENDPOINT!H$21,"FORT",AE26695&lt;=LEGENDPOINT!H$22,"TRES FORT",AE26695&gt;=LEGENDPOINT!H$23,"MAJEUR"))</f>
        <v>TRES FAIBLE</v>
      </c>
    </row>
    <row r="26696" spans="1:33" hidden="1">
      <c r="A26696">
        <v>673731</v>
      </c>
      <c r="B26696" t="s">
        <v>55129</v>
      </c>
      <c r="C26696" t="s">
        <v>55130</v>
      </c>
      <c r="D26696" t="s">
        <v>59636</v>
      </c>
      <c r="E26696" t="s">
        <v>59724</v>
      </c>
      <c r="F26696" s="20" t="s">
        <v>30</v>
      </c>
      <c r="G26696" t="s">
        <v>30</v>
      </c>
      <c r="H26696" t="s">
        <v>30</v>
      </c>
      <c r="I26696" t="s">
        <v>30</v>
      </c>
      <c r="J26696" s="20" t="s">
        <v>30</v>
      </c>
      <c r="K26696" s="20" t="s">
        <v>30</v>
      </c>
      <c r="L26696" s="20" t="s">
        <v>30</v>
      </c>
      <c r="M26696" s="20" t="s">
        <v>30</v>
      </c>
      <c r="N26696" s="20" t="s">
        <v>30</v>
      </c>
      <c r="O26696" s="20" t="s">
        <v>30</v>
      </c>
      <c r="P26696" s="20" t="s">
        <v>30</v>
      </c>
      <c r="Q26696" s="20" t="s">
        <v>30</v>
      </c>
      <c r="R26696" s="20" t="s">
        <v>30</v>
      </c>
      <c r="S26696" s="20" t="s">
        <v>30</v>
      </c>
      <c r="T26696" s="20" t="s">
        <v>30</v>
      </c>
      <c r="U26696" s="20" t="s">
        <v>30</v>
      </c>
      <c r="V26696" s="20" t="s">
        <v>30</v>
      </c>
      <c r="W26696" s="20" t="s">
        <v>30</v>
      </c>
      <c r="X26696" t="s">
        <v>30</v>
      </c>
      <c r="Y26696">
        <f>INDEX(Tableau11[PointINDIGENAT],MATCH(E26696,Tableau11[INDIGENAT],0),1)</f>
        <v>0</v>
      </c>
      <c r="Z26696">
        <f>INDEX(Tableau10[PointDH],MATCH(G26696,Tableau10[DH],0),1)</f>
        <v>0</v>
      </c>
      <c r="AA26696">
        <f>INDEX(Tableau1[PointLRN],MATCH(I26696,Tableau1[LRN],0),1)</f>
        <v>0</v>
      </c>
      <c r="AB26696">
        <f>INDEX(Tableau3[PointZNIEFF],MATCH(M26696,Tableau3[ZNIEFF],0),1)</f>
        <v>0</v>
      </c>
      <c r="AC26696">
        <f>INDEX(Tableau4[PointLRR],MATCH(L26696,Tableau4[LRR],0),1)</f>
        <v>0</v>
      </c>
      <c r="AD26696">
        <f>INDEX(Tableau5[PointEEE],MATCH(F26696,Tableau5[EEE],0),1)</f>
        <v>0</v>
      </c>
      <c r="AE26696">
        <f t="shared" si="417"/>
        <v>0</v>
      </c>
      <c r="AF26696" cm="1">
        <f t="array" ref="AF26696">0 +IF(ISERROR(_xlfn.IFS(I26696="DD",2,I26696="-",1)),0,_xlfn.IFS(I26696="DD",2,I26696="-",1))+
IF(ISERROR(_xlfn.IFS(L26696="DD",5,L26696="-",3)),0,_xlfn.IFS(L26696="DD",5,L26696="-",3))</f>
        <v>4</v>
      </c>
      <c r="AG26696" s="1" t="str">
        <f>IF(AF26696&gt;=5,"DD",_xlfn.IFS(AE26696&lt;=LEGENDPOINT!H$17,"NUL",AE26696&lt;=LEGENDPOINT!H$18,"TRES FAIBLE",AE26696&lt;=LEGENDPOINT!H$19,"FAIBLE",AE26696&lt;=LEGENDPOINT!H$20,"MODERE",AE26696&lt;=LEGENDPOINT!H$21,"FORT",AE26696&lt;=LEGENDPOINT!H$22,"TRES FORT",AE26696&gt;=LEGENDPOINT!H$23,"MAJEUR"))</f>
        <v>TRES FAIBLE</v>
      </c>
    </row>
    <row r="26697" spans="1:33" hidden="1">
      <c r="A26697">
        <v>673732</v>
      </c>
      <c r="B26697" t="s">
        <v>55131</v>
      </c>
      <c r="C26697" t="s">
        <v>55132</v>
      </c>
      <c r="D26697" t="s">
        <v>59636</v>
      </c>
      <c r="E26697" t="s">
        <v>59724</v>
      </c>
      <c r="F26697" s="20" t="s">
        <v>30</v>
      </c>
      <c r="G26697" t="s">
        <v>30</v>
      </c>
      <c r="H26697" t="s">
        <v>30</v>
      </c>
      <c r="I26697" t="s">
        <v>30</v>
      </c>
      <c r="J26697" s="20" t="s">
        <v>30</v>
      </c>
      <c r="K26697" s="20" t="s">
        <v>30</v>
      </c>
      <c r="L26697" s="20" t="s">
        <v>30</v>
      </c>
      <c r="M26697" s="20" t="s">
        <v>30</v>
      </c>
      <c r="N26697" s="20" t="s">
        <v>30</v>
      </c>
      <c r="O26697" s="20" t="s">
        <v>30</v>
      </c>
      <c r="P26697" s="20" t="s">
        <v>30</v>
      </c>
      <c r="Q26697" s="20" t="s">
        <v>30</v>
      </c>
      <c r="R26697" s="20" t="s">
        <v>30</v>
      </c>
      <c r="S26697" s="20" t="s">
        <v>30</v>
      </c>
      <c r="T26697" s="20" t="s">
        <v>30</v>
      </c>
      <c r="U26697" s="20" t="s">
        <v>30</v>
      </c>
      <c r="V26697" s="20" t="s">
        <v>4529</v>
      </c>
      <c r="W26697" s="20" t="s">
        <v>30</v>
      </c>
      <c r="X26697" t="s">
        <v>30</v>
      </c>
      <c r="Y26697">
        <f>INDEX(Tableau11[PointINDIGENAT],MATCH(E26697,Tableau11[INDIGENAT],0),1)</f>
        <v>0</v>
      </c>
      <c r="Z26697">
        <f>INDEX(Tableau10[PointDH],MATCH(G26697,Tableau10[DH],0),1)</f>
        <v>0</v>
      </c>
      <c r="AA26697">
        <f>INDEX(Tableau1[PointLRN],MATCH(I26697,Tableau1[LRN],0),1)</f>
        <v>0</v>
      </c>
      <c r="AB26697">
        <f>INDEX(Tableau3[PointZNIEFF],MATCH(M26697,Tableau3[ZNIEFF],0),1)</f>
        <v>0</v>
      </c>
      <c r="AC26697">
        <f>INDEX(Tableau4[PointLRR],MATCH(L26697,Tableau4[LRR],0),1)</f>
        <v>0</v>
      </c>
      <c r="AD26697">
        <f>INDEX(Tableau5[PointEEE],MATCH(F26697,Tableau5[EEE],0),1)</f>
        <v>0</v>
      </c>
      <c r="AE26697">
        <f t="shared" si="417"/>
        <v>0</v>
      </c>
      <c r="AF26697" cm="1">
        <f t="array" ref="AF26697">0 +IF(ISERROR(_xlfn.IFS(I26697="DD",2,I26697="-",1)),0,_xlfn.IFS(I26697="DD",2,I26697="-",1))+
IF(ISERROR(_xlfn.IFS(L26697="DD",5,L26697="-",3)),0,_xlfn.IFS(L26697="DD",5,L26697="-",3))</f>
        <v>4</v>
      </c>
      <c r="AG26697" s="1" t="str">
        <f>IF(AF26697&gt;=5,"DD",_xlfn.IFS(AE26697&lt;=LEGENDPOINT!H$17,"NUL",AE26697&lt;=LEGENDPOINT!H$18,"TRES FAIBLE",AE26697&lt;=LEGENDPOINT!H$19,"FAIBLE",AE26697&lt;=LEGENDPOINT!H$20,"MODERE",AE26697&lt;=LEGENDPOINT!H$21,"FORT",AE26697&lt;=LEGENDPOINT!H$22,"TRES FORT",AE26697&gt;=LEGENDPOINT!H$23,"MAJEUR"))</f>
        <v>TRES FAIBLE</v>
      </c>
    </row>
    <row r="26698" spans="1:33" hidden="1">
      <c r="A26698">
        <v>673733</v>
      </c>
      <c r="B26698" t="s">
        <v>55133</v>
      </c>
      <c r="C26698" t="s">
        <v>55134</v>
      </c>
      <c r="D26698" t="s">
        <v>59636</v>
      </c>
      <c r="E26698" t="s">
        <v>59724</v>
      </c>
      <c r="F26698" s="20" t="s">
        <v>30</v>
      </c>
      <c r="G26698" t="s">
        <v>30</v>
      </c>
      <c r="H26698" t="s">
        <v>30</v>
      </c>
      <c r="I26698" t="s">
        <v>30</v>
      </c>
      <c r="J26698" s="20" t="s">
        <v>30</v>
      </c>
      <c r="K26698" s="20" t="s">
        <v>30</v>
      </c>
      <c r="L26698" s="20" t="s">
        <v>30</v>
      </c>
      <c r="M26698" s="20" t="s">
        <v>30</v>
      </c>
      <c r="N26698" s="20" t="s">
        <v>30</v>
      </c>
      <c r="O26698" s="20" t="s">
        <v>30</v>
      </c>
      <c r="P26698" s="20" t="s">
        <v>30</v>
      </c>
      <c r="Q26698" s="20" t="s">
        <v>30</v>
      </c>
      <c r="R26698" s="20" t="s">
        <v>30</v>
      </c>
      <c r="S26698" s="20" t="s">
        <v>30</v>
      </c>
      <c r="T26698" s="20" t="s">
        <v>30</v>
      </c>
      <c r="U26698" s="20" t="s">
        <v>30</v>
      </c>
      <c r="V26698" s="20" t="s">
        <v>4529</v>
      </c>
      <c r="W26698" s="20" t="s">
        <v>30</v>
      </c>
      <c r="X26698" t="s">
        <v>30</v>
      </c>
      <c r="Y26698">
        <f>INDEX(Tableau11[PointINDIGENAT],MATCH(E26698,Tableau11[INDIGENAT],0),1)</f>
        <v>0</v>
      </c>
      <c r="Z26698">
        <f>INDEX(Tableau10[PointDH],MATCH(G26698,Tableau10[DH],0),1)</f>
        <v>0</v>
      </c>
      <c r="AA26698">
        <f>INDEX(Tableau1[PointLRN],MATCH(I26698,Tableau1[LRN],0),1)</f>
        <v>0</v>
      </c>
      <c r="AB26698">
        <f>INDEX(Tableau3[PointZNIEFF],MATCH(M26698,Tableau3[ZNIEFF],0),1)</f>
        <v>0</v>
      </c>
      <c r="AC26698">
        <f>INDEX(Tableau4[PointLRR],MATCH(L26698,Tableau4[LRR],0),1)</f>
        <v>0</v>
      </c>
      <c r="AD26698">
        <f>INDEX(Tableau5[PointEEE],MATCH(F26698,Tableau5[EEE],0),1)</f>
        <v>0</v>
      </c>
      <c r="AE26698">
        <f t="shared" si="417"/>
        <v>0</v>
      </c>
      <c r="AF26698" cm="1">
        <f t="array" ref="AF26698">0 +IF(ISERROR(_xlfn.IFS(I26698="DD",2,I26698="-",1)),0,_xlfn.IFS(I26698="DD",2,I26698="-",1))+
IF(ISERROR(_xlfn.IFS(L26698="DD",5,L26698="-",3)),0,_xlfn.IFS(L26698="DD",5,L26698="-",3))</f>
        <v>4</v>
      </c>
      <c r="AG26698" s="1" t="str">
        <f>IF(AF26698&gt;=5,"DD",_xlfn.IFS(AE26698&lt;=LEGENDPOINT!H$17,"NUL",AE26698&lt;=LEGENDPOINT!H$18,"TRES FAIBLE",AE26698&lt;=LEGENDPOINT!H$19,"FAIBLE",AE26698&lt;=LEGENDPOINT!H$20,"MODERE",AE26698&lt;=LEGENDPOINT!H$21,"FORT",AE26698&lt;=LEGENDPOINT!H$22,"TRES FORT",AE26698&gt;=LEGENDPOINT!H$23,"MAJEUR"))</f>
        <v>TRES FAIBLE</v>
      </c>
    </row>
    <row r="26699" spans="1:33" hidden="1">
      <c r="A26699">
        <v>674496</v>
      </c>
      <c r="B26699" t="s">
        <v>55135</v>
      </c>
      <c r="C26699" t="s">
        <v>55136</v>
      </c>
      <c r="D26699" t="s">
        <v>59636</v>
      </c>
      <c r="E26699" t="s">
        <v>59724</v>
      </c>
      <c r="F26699" s="20" t="s">
        <v>30</v>
      </c>
      <c r="G26699" t="s">
        <v>30</v>
      </c>
      <c r="H26699" t="s">
        <v>30</v>
      </c>
      <c r="I26699" t="s">
        <v>30</v>
      </c>
      <c r="J26699" s="20" t="s">
        <v>30</v>
      </c>
      <c r="K26699" s="20" t="s">
        <v>30</v>
      </c>
      <c r="L26699" s="20" t="s">
        <v>30</v>
      </c>
      <c r="M26699" s="20" t="s">
        <v>30</v>
      </c>
      <c r="N26699" s="20" t="s">
        <v>30</v>
      </c>
      <c r="O26699" s="20" t="s">
        <v>30</v>
      </c>
      <c r="P26699" s="20" t="s">
        <v>30</v>
      </c>
      <c r="Q26699" s="20" t="s">
        <v>30</v>
      </c>
      <c r="R26699" s="20" t="s">
        <v>30</v>
      </c>
      <c r="S26699" s="20" t="s">
        <v>30</v>
      </c>
      <c r="T26699" s="20" t="s">
        <v>30</v>
      </c>
      <c r="U26699" s="20" t="s">
        <v>30</v>
      </c>
      <c r="V26699" s="20" t="s">
        <v>30</v>
      </c>
      <c r="W26699" s="20" t="s">
        <v>30</v>
      </c>
      <c r="X26699" t="s">
        <v>30</v>
      </c>
      <c r="Y26699">
        <f>INDEX(Tableau11[PointINDIGENAT],MATCH(E26699,Tableau11[INDIGENAT],0),1)</f>
        <v>0</v>
      </c>
      <c r="Z26699">
        <f>INDEX(Tableau10[PointDH],MATCH(G26699,Tableau10[DH],0),1)</f>
        <v>0</v>
      </c>
      <c r="AA26699">
        <f>INDEX(Tableau1[PointLRN],MATCH(I26699,Tableau1[LRN],0),1)</f>
        <v>0</v>
      </c>
      <c r="AB26699">
        <f>INDEX(Tableau3[PointZNIEFF],MATCH(M26699,Tableau3[ZNIEFF],0),1)</f>
        <v>0</v>
      </c>
      <c r="AC26699">
        <f>INDEX(Tableau4[PointLRR],MATCH(L26699,Tableau4[LRR],0),1)</f>
        <v>0</v>
      </c>
      <c r="AD26699">
        <f>INDEX(Tableau5[PointEEE],MATCH(F26699,Tableau5[EEE],0),1)</f>
        <v>0</v>
      </c>
      <c r="AE26699">
        <f t="shared" si="417"/>
        <v>0</v>
      </c>
      <c r="AF26699" cm="1">
        <f t="array" ref="AF26699">0 +IF(ISERROR(_xlfn.IFS(I26699="DD",2,I26699="-",1)),0,_xlfn.IFS(I26699="DD",2,I26699="-",1))+
IF(ISERROR(_xlfn.IFS(L26699="DD",5,L26699="-",3)),0,_xlfn.IFS(L26699="DD",5,L26699="-",3))</f>
        <v>4</v>
      </c>
      <c r="AG26699" s="1" t="str">
        <f>IF(AF26699&gt;=5,"DD",_xlfn.IFS(AE26699&lt;=LEGENDPOINT!H$17,"NUL",AE26699&lt;=LEGENDPOINT!H$18,"TRES FAIBLE",AE26699&lt;=LEGENDPOINT!H$19,"FAIBLE",AE26699&lt;=LEGENDPOINT!H$20,"MODERE",AE26699&lt;=LEGENDPOINT!H$21,"FORT",AE26699&lt;=LEGENDPOINT!H$22,"TRES FORT",AE26699&gt;=LEGENDPOINT!H$23,"MAJEUR"))</f>
        <v>TRES FAIBLE</v>
      </c>
    </row>
    <row r="26700" spans="1:33" hidden="1">
      <c r="A26700">
        <v>674611</v>
      </c>
      <c r="B26700" t="s">
        <v>55137</v>
      </c>
      <c r="C26700" t="s">
        <v>55138</v>
      </c>
      <c r="D26700" t="s">
        <v>59636</v>
      </c>
      <c r="E26700" t="s">
        <v>59724</v>
      </c>
      <c r="F26700" s="20" t="s">
        <v>30</v>
      </c>
      <c r="G26700" t="s">
        <v>30</v>
      </c>
      <c r="H26700" t="s">
        <v>30</v>
      </c>
      <c r="I26700" t="s">
        <v>30</v>
      </c>
      <c r="J26700" s="20" t="s">
        <v>30</v>
      </c>
      <c r="K26700" s="20" t="s">
        <v>30</v>
      </c>
      <c r="L26700" s="20" t="s">
        <v>30</v>
      </c>
      <c r="M26700" s="20" t="s">
        <v>30</v>
      </c>
      <c r="N26700" s="20" t="s">
        <v>30</v>
      </c>
      <c r="O26700" s="20" t="s">
        <v>30</v>
      </c>
      <c r="P26700" s="20" t="s">
        <v>30</v>
      </c>
      <c r="Q26700" s="20" t="s">
        <v>30</v>
      </c>
      <c r="R26700" s="20" t="s">
        <v>30</v>
      </c>
      <c r="S26700" s="20" t="s">
        <v>30</v>
      </c>
      <c r="T26700" s="20" t="s">
        <v>30</v>
      </c>
      <c r="U26700" s="20" t="s">
        <v>30</v>
      </c>
      <c r="V26700" s="20" t="s">
        <v>30</v>
      </c>
      <c r="W26700" s="20" t="s">
        <v>30</v>
      </c>
      <c r="X26700" t="s">
        <v>30</v>
      </c>
      <c r="Y26700">
        <f>INDEX(Tableau11[PointINDIGENAT],MATCH(E26700,Tableau11[INDIGENAT],0),1)</f>
        <v>0</v>
      </c>
      <c r="Z26700">
        <f>INDEX(Tableau10[PointDH],MATCH(G26700,Tableau10[DH],0),1)</f>
        <v>0</v>
      </c>
      <c r="AA26700">
        <f>INDEX(Tableau1[PointLRN],MATCH(I26700,Tableau1[LRN],0),1)</f>
        <v>0</v>
      </c>
      <c r="AB26700">
        <f>INDEX(Tableau3[PointZNIEFF],MATCH(M26700,Tableau3[ZNIEFF],0),1)</f>
        <v>0</v>
      </c>
      <c r="AC26700">
        <f>INDEX(Tableau4[PointLRR],MATCH(L26700,Tableau4[LRR],0),1)</f>
        <v>0</v>
      </c>
      <c r="AD26700">
        <f>INDEX(Tableau5[PointEEE],MATCH(F26700,Tableau5[EEE],0),1)</f>
        <v>0</v>
      </c>
      <c r="AE26700">
        <f t="shared" si="417"/>
        <v>0</v>
      </c>
      <c r="AF26700" cm="1">
        <f t="array" ref="AF26700">0 +IF(ISERROR(_xlfn.IFS(I26700="DD",2,I26700="-",1)),0,_xlfn.IFS(I26700="DD",2,I26700="-",1))+
IF(ISERROR(_xlfn.IFS(L26700="DD",5,L26700="-",3)),0,_xlfn.IFS(L26700="DD",5,L26700="-",3))</f>
        <v>4</v>
      </c>
      <c r="AG26700" s="1" t="str">
        <f>IF(AF26700&gt;=5,"DD",_xlfn.IFS(AE26700&lt;=LEGENDPOINT!H$17,"NUL",AE26700&lt;=LEGENDPOINT!H$18,"TRES FAIBLE",AE26700&lt;=LEGENDPOINT!H$19,"FAIBLE",AE26700&lt;=LEGENDPOINT!H$20,"MODERE",AE26700&lt;=LEGENDPOINT!H$21,"FORT",AE26700&lt;=LEGENDPOINT!H$22,"TRES FORT",AE26700&gt;=LEGENDPOINT!H$23,"MAJEUR"))</f>
        <v>TRES FAIBLE</v>
      </c>
    </row>
    <row r="26701" spans="1:33" hidden="1">
      <c r="A26701">
        <v>674568</v>
      </c>
      <c r="B26701" t="s">
        <v>55139</v>
      </c>
      <c r="C26701" t="s">
        <v>55140</v>
      </c>
      <c r="D26701" t="s">
        <v>59636</v>
      </c>
      <c r="E26701" t="s">
        <v>59724</v>
      </c>
      <c r="F26701" s="20" t="s">
        <v>30</v>
      </c>
      <c r="G26701" t="s">
        <v>30</v>
      </c>
      <c r="H26701" t="s">
        <v>30</v>
      </c>
      <c r="I26701" t="s">
        <v>30</v>
      </c>
      <c r="J26701" s="20" t="s">
        <v>30</v>
      </c>
      <c r="K26701" s="20" t="s">
        <v>30</v>
      </c>
      <c r="L26701" s="20" t="s">
        <v>30</v>
      </c>
      <c r="M26701" s="20" t="s">
        <v>30</v>
      </c>
      <c r="N26701" s="20" t="s">
        <v>30</v>
      </c>
      <c r="O26701" s="20" t="s">
        <v>30</v>
      </c>
      <c r="P26701" s="20" t="s">
        <v>30</v>
      </c>
      <c r="Q26701" s="20" t="s">
        <v>30</v>
      </c>
      <c r="R26701" s="20" t="s">
        <v>30</v>
      </c>
      <c r="S26701" s="20" t="s">
        <v>30</v>
      </c>
      <c r="T26701" s="20" t="s">
        <v>30</v>
      </c>
      <c r="U26701" s="20" t="s">
        <v>30</v>
      </c>
      <c r="V26701" s="20" t="s">
        <v>30</v>
      </c>
      <c r="W26701" s="20" t="s">
        <v>30</v>
      </c>
      <c r="X26701" t="s">
        <v>30</v>
      </c>
      <c r="Y26701">
        <f>INDEX(Tableau11[PointINDIGENAT],MATCH(E26701,Tableau11[INDIGENAT],0),1)</f>
        <v>0</v>
      </c>
      <c r="Z26701">
        <f>INDEX(Tableau10[PointDH],MATCH(G26701,Tableau10[DH],0),1)</f>
        <v>0</v>
      </c>
      <c r="AA26701">
        <f>INDEX(Tableau1[PointLRN],MATCH(I26701,Tableau1[LRN],0),1)</f>
        <v>0</v>
      </c>
      <c r="AB26701">
        <f>INDEX(Tableau3[PointZNIEFF],MATCH(M26701,Tableau3[ZNIEFF],0),1)</f>
        <v>0</v>
      </c>
      <c r="AC26701">
        <f>INDEX(Tableau4[PointLRR],MATCH(L26701,Tableau4[LRR],0),1)</f>
        <v>0</v>
      </c>
      <c r="AD26701">
        <f>INDEX(Tableau5[PointEEE],MATCH(F26701,Tableau5[EEE],0),1)</f>
        <v>0</v>
      </c>
      <c r="AE26701">
        <f t="shared" si="417"/>
        <v>0</v>
      </c>
      <c r="AF26701" cm="1">
        <f t="array" ref="AF26701">0 +IF(ISERROR(_xlfn.IFS(I26701="DD",2,I26701="-",1)),0,_xlfn.IFS(I26701="DD",2,I26701="-",1))+
IF(ISERROR(_xlfn.IFS(L26701="DD",5,L26701="-",3)),0,_xlfn.IFS(L26701="DD",5,L26701="-",3))</f>
        <v>4</v>
      </c>
      <c r="AG26701" s="1" t="str">
        <f>IF(AF26701&gt;=5,"DD",_xlfn.IFS(AE26701&lt;=LEGENDPOINT!H$17,"NUL",AE26701&lt;=LEGENDPOINT!H$18,"TRES FAIBLE",AE26701&lt;=LEGENDPOINT!H$19,"FAIBLE",AE26701&lt;=LEGENDPOINT!H$20,"MODERE",AE26701&lt;=LEGENDPOINT!H$21,"FORT",AE26701&lt;=LEGENDPOINT!H$22,"TRES FORT",AE26701&gt;=LEGENDPOINT!H$23,"MAJEUR"))</f>
        <v>TRES FAIBLE</v>
      </c>
    </row>
    <row r="26702" spans="1:33" hidden="1">
      <c r="A26702">
        <v>673734</v>
      </c>
      <c r="B26702" t="s">
        <v>55141</v>
      </c>
      <c r="C26702" t="s">
        <v>55142</v>
      </c>
      <c r="D26702" t="s">
        <v>59636</v>
      </c>
      <c r="E26702" t="s">
        <v>59724</v>
      </c>
      <c r="F26702" s="20" t="s">
        <v>30</v>
      </c>
      <c r="G26702" t="s">
        <v>30</v>
      </c>
      <c r="H26702" t="s">
        <v>30</v>
      </c>
      <c r="I26702" t="s">
        <v>30</v>
      </c>
      <c r="J26702" s="20" t="s">
        <v>30</v>
      </c>
      <c r="K26702" s="20" t="s">
        <v>30</v>
      </c>
      <c r="L26702" s="20" t="s">
        <v>30</v>
      </c>
      <c r="M26702" s="20" t="s">
        <v>30</v>
      </c>
      <c r="N26702" s="20" t="s">
        <v>30</v>
      </c>
      <c r="O26702" s="20" t="s">
        <v>30</v>
      </c>
      <c r="P26702" s="20" t="s">
        <v>30</v>
      </c>
      <c r="Q26702" s="20" t="s">
        <v>30</v>
      </c>
      <c r="R26702" s="20" t="s">
        <v>30</v>
      </c>
      <c r="S26702" s="20" t="s">
        <v>30</v>
      </c>
      <c r="T26702" s="20" t="s">
        <v>30</v>
      </c>
      <c r="U26702" s="20" t="s">
        <v>30</v>
      </c>
      <c r="V26702" s="20" t="s">
        <v>30</v>
      </c>
      <c r="W26702" s="20" t="s">
        <v>30</v>
      </c>
      <c r="X26702" t="s">
        <v>30</v>
      </c>
      <c r="Y26702">
        <f>INDEX(Tableau11[PointINDIGENAT],MATCH(E26702,Tableau11[INDIGENAT],0),1)</f>
        <v>0</v>
      </c>
      <c r="Z26702">
        <f>INDEX(Tableau10[PointDH],MATCH(G26702,Tableau10[DH],0),1)</f>
        <v>0</v>
      </c>
      <c r="AA26702">
        <f>INDEX(Tableau1[PointLRN],MATCH(I26702,Tableau1[LRN],0),1)</f>
        <v>0</v>
      </c>
      <c r="AB26702">
        <f>INDEX(Tableau3[PointZNIEFF],MATCH(M26702,Tableau3[ZNIEFF],0),1)</f>
        <v>0</v>
      </c>
      <c r="AC26702">
        <f>INDEX(Tableau4[PointLRR],MATCH(L26702,Tableau4[LRR],0),1)</f>
        <v>0</v>
      </c>
      <c r="AD26702">
        <f>INDEX(Tableau5[PointEEE],MATCH(F26702,Tableau5[EEE],0),1)</f>
        <v>0</v>
      </c>
      <c r="AE26702">
        <f t="shared" si="417"/>
        <v>0</v>
      </c>
      <c r="AF26702" cm="1">
        <f t="array" ref="AF26702">0 +IF(ISERROR(_xlfn.IFS(I26702="DD",2,I26702="-",1)),0,_xlfn.IFS(I26702="DD",2,I26702="-",1))+
IF(ISERROR(_xlfn.IFS(L26702="DD",5,L26702="-",3)),0,_xlfn.IFS(L26702="DD",5,L26702="-",3))</f>
        <v>4</v>
      </c>
      <c r="AG26702" s="1" t="str">
        <f>IF(AF26702&gt;=5,"DD",_xlfn.IFS(AE26702&lt;=LEGENDPOINT!H$17,"NUL",AE26702&lt;=LEGENDPOINT!H$18,"TRES FAIBLE",AE26702&lt;=LEGENDPOINT!H$19,"FAIBLE",AE26702&lt;=LEGENDPOINT!H$20,"MODERE",AE26702&lt;=LEGENDPOINT!H$21,"FORT",AE26702&lt;=LEGENDPOINT!H$22,"TRES FORT",AE26702&gt;=LEGENDPOINT!H$23,"MAJEUR"))</f>
        <v>TRES FAIBLE</v>
      </c>
    </row>
    <row r="26703" spans="1:33" hidden="1">
      <c r="A26703">
        <v>674497</v>
      </c>
      <c r="B26703" t="s">
        <v>55143</v>
      </c>
      <c r="C26703" t="s">
        <v>55144</v>
      </c>
      <c r="D26703" t="s">
        <v>59636</v>
      </c>
      <c r="E26703" t="s">
        <v>59724</v>
      </c>
      <c r="F26703" s="20" t="s">
        <v>30</v>
      </c>
      <c r="G26703" t="s">
        <v>30</v>
      </c>
      <c r="H26703" t="s">
        <v>30</v>
      </c>
      <c r="I26703" t="s">
        <v>30</v>
      </c>
      <c r="J26703" s="20" t="s">
        <v>30</v>
      </c>
      <c r="K26703" s="20" t="s">
        <v>30</v>
      </c>
      <c r="L26703" s="20" t="s">
        <v>30</v>
      </c>
      <c r="M26703" s="20" t="s">
        <v>30</v>
      </c>
      <c r="N26703" s="20" t="s">
        <v>30</v>
      </c>
      <c r="O26703" s="20" t="s">
        <v>30</v>
      </c>
      <c r="P26703" s="20" t="s">
        <v>30</v>
      </c>
      <c r="Q26703" s="20" t="s">
        <v>30</v>
      </c>
      <c r="R26703" s="20" t="s">
        <v>30</v>
      </c>
      <c r="S26703" s="20" t="s">
        <v>30</v>
      </c>
      <c r="T26703" s="20" t="s">
        <v>30</v>
      </c>
      <c r="U26703" s="20" t="s">
        <v>30</v>
      </c>
      <c r="V26703" s="20" t="s">
        <v>30</v>
      </c>
      <c r="W26703" s="20" t="s">
        <v>30</v>
      </c>
      <c r="X26703" t="s">
        <v>30</v>
      </c>
      <c r="Y26703">
        <f>INDEX(Tableau11[PointINDIGENAT],MATCH(E26703,Tableau11[INDIGENAT],0),1)</f>
        <v>0</v>
      </c>
      <c r="Z26703">
        <f>INDEX(Tableau10[PointDH],MATCH(G26703,Tableau10[DH],0),1)</f>
        <v>0</v>
      </c>
      <c r="AA26703">
        <f>INDEX(Tableau1[PointLRN],MATCH(I26703,Tableau1[LRN],0),1)</f>
        <v>0</v>
      </c>
      <c r="AB26703">
        <f>INDEX(Tableau3[PointZNIEFF],MATCH(M26703,Tableau3[ZNIEFF],0),1)</f>
        <v>0</v>
      </c>
      <c r="AC26703">
        <f>INDEX(Tableau4[PointLRR],MATCH(L26703,Tableau4[LRR],0),1)</f>
        <v>0</v>
      </c>
      <c r="AD26703">
        <f>INDEX(Tableau5[PointEEE],MATCH(F26703,Tableau5[EEE],0),1)</f>
        <v>0</v>
      </c>
      <c r="AE26703">
        <f t="shared" si="417"/>
        <v>0</v>
      </c>
      <c r="AF26703" cm="1">
        <f t="array" ref="AF26703">0 +IF(ISERROR(_xlfn.IFS(I26703="DD",2,I26703="-",1)),0,_xlfn.IFS(I26703="DD",2,I26703="-",1))+
IF(ISERROR(_xlfn.IFS(L26703="DD",5,L26703="-",3)),0,_xlfn.IFS(L26703="DD",5,L26703="-",3))</f>
        <v>4</v>
      </c>
      <c r="AG26703" s="1" t="str">
        <f>IF(AF26703&gt;=5,"DD",_xlfn.IFS(AE26703&lt;=LEGENDPOINT!H$17,"NUL",AE26703&lt;=LEGENDPOINT!H$18,"TRES FAIBLE",AE26703&lt;=LEGENDPOINT!H$19,"FAIBLE",AE26703&lt;=LEGENDPOINT!H$20,"MODERE",AE26703&lt;=LEGENDPOINT!H$21,"FORT",AE26703&lt;=LEGENDPOINT!H$22,"TRES FORT",AE26703&gt;=LEGENDPOINT!H$23,"MAJEUR"))</f>
        <v>TRES FAIBLE</v>
      </c>
    </row>
    <row r="26704" spans="1:33" hidden="1">
      <c r="A26704">
        <v>674623</v>
      </c>
      <c r="B26704" t="s">
        <v>55145</v>
      </c>
      <c r="C26704" t="s">
        <v>55146</v>
      </c>
      <c r="D26704" t="s">
        <v>59636</v>
      </c>
      <c r="E26704" t="s">
        <v>59724</v>
      </c>
      <c r="F26704" s="20" t="s">
        <v>30</v>
      </c>
      <c r="G26704" t="s">
        <v>30</v>
      </c>
      <c r="H26704" t="s">
        <v>30</v>
      </c>
      <c r="I26704" t="s">
        <v>30</v>
      </c>
      <c r="J26704" s="20" t="s">
        <v>30</v>
      </c>
      <c r="K26704" s="20" t="s">
        <v>30</v>
      </c>
      <c r="L26704" s="20" t="s">
        <v>30</v>
      </c>
      <c r="M26704" s="20" t="s">
        <v>30</v>
      </c>
      <c r="N26704" s="20" t="s">
        <v>30</v>
      </c>
      <c r="O26704" s="20" t="s">
        <v>30</v>
      </c>
      <c r="P26704" s="20" t="s">
        <v>30</v>
      </c>
      <c r="Q26704" s="20" t="s">
        <v>30</v>
      </c>
      <c r="R26704" s="20" t="s">
        <v>30</v>
      </c>
      <c r="S26704" s="20" t="s">
        <v>30</v>
      </c>
      <c r="T26704" s="20" t="s">
        <v>30</v>
      </c>
      <c r="U26704" s="20" t="s">
        <v>30</v>
      </c>
      <c r="V26704" s="20" t="s">
        <v>30</v>
      </c>
      <c r="W26704" s="20" t="s">
        <v>30</v>
      </c>
      <c r="X26704" t="s">
        <v>30</v>
      </c>
      <c r="Y26704">
        <f>INDEX(Tableau11[PointINDIGENAT],MATCH(E26704,Tableau11[INDIGENAT],0),1)</f>
        <v>0</v>
      </c>
      <c r="Z26704">
        <f>INDEX(Tableau10[PointDH],MATCH(G26704,Tableau10[DH],0),1)</f>
        <v>0</v>
      </c>
      <c r="AA26704">
        <f>INDEX(Tableau1[PointLRN],MATCH(I26704,Tableau1[LRN],0),1)</f>
        <v>0</v>
      </c>
      <c r="AB26704">
        <f>INDEX(Tableau3[PointZNIEFF],MATCH(M26704,Tableau3[ZNIEFF],0),1)</f>
        <v>0</v>
      </c>
      <c r="AC26704">
        <f>INDEX(Tableau4[PointLRR],MATCH(L26704,Tableau4[LRR],0),1)</f>
        <v>0</v>
      </c>
      <c r="AD26704">
        <f>INDEX(Tableau5[PointEEE],MATCH(F26704,Tableau5[EEE],0),1)</f>
        <v>0</v>
      </c>
      <c r="AE26704">
        <f t="shared" ref="AE26704:AE26767" si="418">SUM(Y26704:AD26704)</f>
        <v>0</v>
      </c>
      <c r="AF26704" cm="1">
        <f t="array" ref="AF26704">0 +IF(ISERROR(_xlfn.IFS(I26704="DD",2,I26704="-",1)),0,_xlfn.IFS(I26704="DD",2,I26704="-",1))+
IF(ISERROR(_xlfn.IFS(L26704="DD",5,L26704="-",3)),0,_xlfn.IFS(L26704="DD",5,L26704="-",3))</f>
        <v>4</v>
      </c>
      <c r="AG26704" s="1" t="str">
        <f>IF(AF26704&gt;=5,"DD",_xlfn.IFS(AE26704&lt;=LEGENDPOINT!H$17,"NUL",AE26704&lt;=LEGENDPOINT!H$18,"TRES FAIBLE",AE26704&lt;=LEGENDPOINT!H$19,"FAIBLE",AE26704&lt;=LEGENDPOINT!H$20,"MODERE",AE26704&lt;=LEGENDPOINT!H$21,"FORT",AE26704&lt;=LEGENDPOINT!H$22,"TRES FORT",AE26704&gt;=LEGENDPOINT!H$23,"MAJEUR"))</f>
        <v>TRES FAIBLE</v>
      </c>
    </row>
    <row r="26705" spans="1:33" hidden="1">
      <c r="A26705">
        <v>674569</v>
      </c>
      <c r="B26705" t="s">
        <v>55147</v>
      </c>
      <c r="C26705" t="s">
        <v>55148</v>
      </c>
      <c r="D26705" t="s">
        <v>59636</v>
      </c>
      <c r="E26705" t="s">
        <v>59724</v>
      </c>
      <c r="F26705" s="20" t="s">
        <v>30</v>
      </c>
      <c r="G26705" t="s">
        <v>30</v>
      </c>
      <c r="H26705" t="s">
        <v>30</v>
      </c>
      <c r="I26705" t="s">
        <v>30</v>
      </c>
      <c r="J26705" s="20" t="s">
        <v>30</v>
      </c>
      <c r="K26705" s="20" t="s">
        <v>30</v>
      </c>
      <c r="L26705" s="20" t="s">
        <v>30</v>
      </c>
      <c r="M26705" s="20" t="s">
        <v>30</v>
      </c>
      <c r="N26705" s="20" t="s">
        <v>30</v>
      </c>
      <c r="O26705" s="20" t="s">
        <v>30</v>
      </c>
      <c r="P26705" s="20" t="s">
        <v>30</v>
      </c>
      <c r="Q26705" s="20" t="s">
        <v>30</v>
      </c>
      <c r="R26705" s="20" t="s">
        <v>30</v>
      </c>
      <c r="S26705" s="20" t="s">
        <v>30</v>
      </c>
      <c r="T26705" s="20" t="s">
        <v>30</v>
      </c>
      <c r="U26705" s="20" t="s">
        <v>30</v>
      </c>
      <c r="V26705" s="20" t="s">
        <v>30</v>
      </c>
      <c r="W26705" s="20" t="s">
        <v>30</v>
      </c>
      <c r="X26705" t="s">
        <v>30</v>
      </c>
      <c r="Y26705">
        <f>INDEX(Tableau11[PointINDIGENAT],MATCH(E26705,Tableau11[INDIGENAT],0),1)</f>
        <v>0</v>
      </c>
      <c r="Z26705">
        <f>INDEX(Tableau10[PointDH],MATCH(G26705,Tableau10[DH],0),1)</f>
        <v>0</v>
      </c>
      <c r="AA26705">
        <f>INDEX(Tableau1[PointLRN],MATCH(I26705,Tableau1[LRN],0),1)</f>
        <v>0</v>
      </c>
      <c r="AB26705">
        <f>INDEX(Tableau3[PointZNIEFF],MATCH(M26705,Tableau3[ZNIEFF],0),1)</f>
        <v>0</v>
      </c>
      <c r="AC26705">
        <f>INDEX(Tableau4[PointLRR],MATCH(L26705,Tableau4[LRR],0),1)</f>
        <v>0</v>
      </c>
      <c r="AD26705">
        <f>INDEX(Tableau5[PointEEE],MATCH(F26705,Tableau5[EEE],0),1)</f>
        <v>0</v>
      </c>
      <c r="AE26705">
        <f t="shared" si="418"/>
        <v>0</v>
      </c>
      <c r="AF26705" cm="1">
        <f t="array" ref="AF26705">0 +IF(ISERROR(_xlfn.IFS(I26705="DD",2,I26705="-",1)),0,_xlfn.IFS(I26705="DD",2,I26705="-",1))+
IF(ISERROR(_xlfn.IFS(L26705="DD",5,L26705="-",3)),0,_xlfn.IFS(L26705="DD",5,L26705="-",3))</f>
        <v>4</v>
      </c>
      <c r="AG26705" s="1" t="str">
        <f>IF(AF26705&gt;=5,"DD",_xlfn.IFS(AE26705&lt;=LEGENDPOINT!H$17,"NUL",AE26705&lt;=LEGENDPOINT!H$18,"TRES FAIBLE",AE26705&lt;=LEGENDPOINT!H$19,"FAIBLE",AE26705&lt;=LEGENDPOINT!H$20,"MODERE",AE26705&lt;=LEGENDPOINT!H$21,"FORT",AE26705&lt;=LEGENDPOINT!H$22,"TRES FORT",AE26705&gt;=LEGENDPOINT!H$23,"MAJEUR"))</f>
        <v>TRES FAIBLE</v>
      </c>
    </row>
    <row r="26706" spans="1:33" hidden="1">
      <c r="A26706">
        <v>673735</v>
      </c>
      <c r="B26706" t="s">
        <v>55149</v>
      </c>
      <c r="C26706" t="s">
        <v>55150</v>
      </c>
      <c r="D26706" t="s">
        <v>59636</v>
      </c>
      <c r="E26706" t="s">
        <v>59724</v>
      </c>
      <c r="F26706" s="20" t="s">
        <v>30</v>
      </c>
      <c r="G26706" t="s">
        <v>30</v>
      </c>
      <c r="H26706" t="s">
        <v>30</v>
      </c>
      <c r="I26706" t="s">
        <v>30</v>
      </c>
      <c r="J26706" s="20" t="s">
        <v>30</v>
      </c>
      <c r="K26706" s="20" t="s">
        <v>30</v>
      </c>
      <c r="L26706" s="20" t="s">
        <v>30</v>
      </c>
      <c r="M26706" s="20" t="s">
        <v>30</v>
      </c>
      <c r="N26706" s="20" t="s">
        <v>30</v>
      </c>
      <c r="O26706" s="20" t="s">
        <v>30</v>
      </c>
      <c r="P26706" s="20" t="s">
        <v>30</v>
      </c>
      <c r="Q26706" s="20" t="s">
        <v>30</v>
      </c>
      <c r="R26706" s="20" t="s">
        <v>30</v>
      </c>
      <c r="S26706" s="20" t="s">
        <v>30</v>
      </c>
      <c r="T26706" s="20" t="s">
        <v>30</v>
      </c>
      <c r="U26706" s="20" t="s">
        <v>30</v>
      </c>
      <c r="V26706" s="20" t="s">
        <v>30</v>
      </c>
      <c r="W26706" s="20" t="s">
        <v>30</v>
      </c>
      <c r="X26706" t="s">
        <v>30</v>
      </c>
      <c r="Y26706">
        <f>INDEX(Tableau11[PointINDIGENAT],MATCH(E26706,Tableau11[INDIGENAT],0),1)</f>
        <v>0</v>
      </c>
      <c r="Z26706">
        <f>INDEX(Tableau10[PointDH],MATCH(G26706,Tableau10[DH],0),1)</f>
        <v>0</v>
      </c>
      <c r="AA26706">
        <f>INDEX(Tableau1[PointLRN],MATCH(I26706,Tableau1[LRN],0),1)</f>
        <v>0</v>
      </c>
      <c r="AB26706">
        <f>INDEX(Tableau3[PointZNIEFF],MATCH(M26706,Tableau3[ZNIEFF],0),1)</f>
        <v>0</v>
      </c>
      <c r="AC26706">
        <f>INDEX(Tableau4[PointLRR],MATCH(L26706,Tableau4[LRR],0),1)</f>
        <v>0</v>
      </c>
      <c r="AD26706">
        <f>INDEX(Tableau5[PointEEE],MATCH(F26706,Tableau5[EEE],0),1)</f>
        <v>0</v>
      </c>
      <c r="AE26706">
        <f t="shared" si="418"/>
        <v>0</v>
      </c>
      <c r="AF26706" cm="1">
        <f t="array" ref="AF26706">0 +IF(ISERROR(_xlfn.IFS(I26706="DD",2,I26706="-",1)),0,_xlfn.IFS(I26706="DD",2,I26706="-",1))+
IF(ISERROR(_xlfn.IFS(L26706="DD",5,L26706="-",3)),0,_xlfn.IFS(L26706="DD",5,L26706="-",3))</f>
        <v>4</v>
      </c>
      <c r="AG26706" s="1" t="str">
        <f>IF(AF26706&gt;=5,"DD",_xlfn.IFS(AE26706&lt;=LEGENDPOINT!H$17,"NUL",AE26706&lt;=LEGENDPOINT!H$18,"TRES FAIBLE",AE26706&lt;=LEGENDPOINT!H$19,"FAIBLE",AE26706&lt;=LEGENDPOINT!H$20,"MODERE",AE26706&lt;=LEGENDPOINT!H$21,"FORT",AE26706&lt;=LEGENDPOINT!H$22,"TRES FORT",AE26706&gt;=LEGENDPOINT!H$23,"MAJEUR"))</f>
        <v>TRES FAIBLE</v>
      </c>
    </row>
    <row r="26707" spans="1:33" hidden="1">
      <c r="A26707">
        <v>672556</v>
      </c>
      <c r="B26707" t="s">
        <v>71778</v>
      </c>
      <c r="C26707" t="s">
        <v>55151</v>
      </c>
      <c r="D26707" t="s">
        <v>59636</v>
      </c>
      <c r="E26707" t="s">
        <v>59724</v>
      </c>
      <c r="F26707" s="20" t="s">
        <v>30</v>
      </c>
      <c r="G26707" t="s">
        <v>30</v>
      </c>
      <c r="H26707" t="s">
        <v>30</v>
      </c>
      <c r="I26707" t="s">
        <v>30</v>
      </c>
      <c r="J26707" s="20" t="s">
        <v>30</v>
      </c>
      <c r="K26707" s="20" t="s">
        <v>30</v>
      </c>
      <c r="L26707" s="20" t="s">
        <v>30</v>
      </c>
      <c r="M26707" s="20" t="s">
        <v>30</v>
      </c>
      <c r="N26707" s="20" t="s">
        <v>30</v>
      </c>
      <c r="O26707" s="20" t="s">
        <v>30</v>
      </c>
      <c r="P26707" s="20" t="s">
        <v>30</v>
      </c>
      <c r="Q26707" s="20" t="s">
        <v>30</v>
      </c>
      <c r="R26707" s="20" t="s">
        <v>30</v>
      </c>
      <c r="S26707" s="20" t="s">
        <v>30</v>
      </c>
      <c r="T26707" s="20" t="s">
        <v>30</v>
      </c>
      <c r="U26707" s="20" t="s">
        <v>30</v>
      </c>
      <c r="V26707" s="20" t="s">
        <v>30</v>
      </c>
      <c r="W26707" s="20" t="s">
        <v>30</v>
      </c>
      <c r="X26707" t="s">
        <v>30</v>
      </c>
      <c r="Y26707">
        <f>INDEX(Tableau11[PointINDIGENAT],MATCH(E26707,Tableau11[INDIGENAT],0),1)</f>
        <v>0</v>
      </c>
      <c r="Z26707">
        <f>INDEX(Tableau10[PointDH],MATCH(G26707,Tableau10[DH],0),1)</f>
        <v>0</v>
      </c>
      <c r="AA26707">
        <f>INDEX(Tableau1[PointLRN],MATCH(I26707,Tableau1[LRN],0),1)</f>
        <v>0</v>
      </c>
      <c r="AB26707">
        <f>INDEX(Tableau3[PointZNIEFF],MATCH(M26707,Tableau3[ZNIEFF],0),1)</f>
        <v>0</v>
      </c>
      <c r="AC26707">
        <f>INDEX(Tableau4[PointLRR],MATCH(L26707,Tableau4[LRR],0),1)</f>
        <v>0</v>
      </c>
      <c r="AD26707">
        <f>INDEX(Tableau5[PointEEE],MATCH(F26707,Tableau5[EEE],0),1)</f>
        <v>0</v>
      </c>
      <c r="AE26707">
        <f t="shared" si="418"/>
        <v>0</v>
      </c>
      <c r="AF26707" cm="1">
        <f t="array" ref="AF26707">0 +IF(ISERROR(_xlfn.IFS(I26707="DD",2,I26707="-",1)),0,_xlfn.IFS(I26707="DD",2,I26707="-",1))+
IF(ISERROR(_xlfn.IFS(L26707="DD",5,L26707="-",3)),0,_xlfn.IFS(L26707="DD",5,L26707="-",3))</f>
        <v>4</v>
      </c>
      <c r="AG26707" s="1" t="str">
        <f>IF(AF26707&gt;=5,"DD",_xlfn.IFS(AE26707&lt;=LEGENDPOINT!H$17,"NUL",AE26707&lt;=LEGENDPOINT!H$18,"TRES FAIBLE",AE26707&lt;=LEGENDPOINT!H$19,"FAIBLE",AE26707&lt;=LEGENDPOINT!H$20,"MODERE",AE26707&lt;=LEGENDPOINT!H$21,"FORT",AE26707&lt;=LEGENDPOINT!H$22,"TRES FORT",AE26707&gt;=LEGENDPOINT!H$23,"MAJEUR"))</f>
        <v>TRES FAIBLE</v>
      </c>
    </row>
    <row r="26708" spans="1:33" hidden="1">
      <c r="A26708">
        <v>673708</v>
      </c>
      <c r="B26708" t="s">
        <v>55152</v>
      </c>
      <c r="C26708" t="s">
        <v>55153</v>
      </c>
      <c r="D26708" t="s">
        <v>59636</v>
      </c>
      <c r="E26708" t="s">
        <v>59724</v>
      </c>
      <c r="F26708" s="20" t="s">
        <v>30</v>
      </c>
      <c r="G26708" t="s">
        <v>30</v>
      </c>
      <c r="H26708" t="s">
        <v>30</v>
      </c>
      <c r="I26708" t="s">
        <v>30</v>
      </c>
      <c r="J26708" s="20" t="s">
        <v>30</v>
      </c>
      <c r="K26708" s="20" t="s">
        <v>30</v>
      </c>
      <c r="L26708" s="20" t="s">
        <v>30</v>
      </c>
      <c r="M26708" s="20" t="s">
        <v>30</v>
      </c>
      <c r="N26708" s="20" t="s">
        <v>30</v>
      </c>
      <c r="O26708" s="20" t="s">
        <v>30</v>
      </c>
      <c r="P26708" s="20" t="s">
        <v>30</v>
      </c>
      <c r="Q26708" s="20" t="s">
        <v>30</v>
      </c>
      <c r="R26708" s="20" t="s">
        <v>30</v>
      </c>
      <c r="S26708" s="20" t="s">
        <v>30</v>
      </c>
      <c r="T26708" s="20" t="s">
        <v>30</v>
      </c>
      <c r="U26708" s="20" t="s">
        <v>30</v>
      </c>
      <c r="V26708" s="20" t="s">
        <v>4529</v>
      </c>
      <c r="W26708" s="20" t="s">
        <v>30</v>
      </c>
      <c r="X26708" t="s">
        <v>30</v>
      </c>
      <c r="Y26708">
        <f>INDEX(Tableau11[PointINDIGENAT],MATCH(E26708,Tableau11[INDIGENAT],0),1)</f>
        <v>0</v>
      </c>
      <c r="Z26708">
        <f>INDEX(Tableau10[PointDH],MATCH(G26708,Tableau10[DH],0),1)</f>
        <v>0</v>
      </c>
      <c r="AA26708">
        <f>INDEX(Tableau1[PointLRN],MATCH(I26708,Tableau1[LRN],0),1)</f>
        <v>0</v>
      </c>
      <c r="AB26708">
        <f>INDEX(Tableau3[PointZNIEFF],MATCH(M26708,Tableau3[ZNIEFF],0),1)</f>
        <v>0</v>
      </c>
      <c r="AC26708">
        <f>INDEX(Tableau4[PointLRR],MATCH(L26708,Tableau4[LRR],0),1)</f>
        <v>0</v>
      </c>
      <c r="AD26708">
        <f>INDEX(Tableau5[PointEEE],MATCH(F26708,Tableau5[EEE],0),1)</f>
        <v>0</v>
      </c>
      <c r="AE26708">
        <f t="shared" si="418"/>
        <v>0</v>
      </c>
      <c r="AF26708" cm="1">
        <f t="array" ref="AF26708">0 +IF(ISERROR(_xlfn.IFS(I26708="DD",2,I26708="-",1)),0,_xlfn.IFS(I26708="DD",2,I26708="-",1))+
IF(ISERROR(_xlfn.IFS(L26708="DD",5,L26708="-",3)),0,_xlfn.IFS(L26708="DD",5,L26708="-",3))</f>
        <v>4</v>
      </c>
      <c r="AG26708" s="1" t="str">
        <f>IF(AF26708&gt;=5,"DD",_xlfn.IFS(AE26708&lt;=LEGENDPOINT!H$17,"NUL",AE26708&lt;=LEGENDPOINT!H$18,"TRES FAIBLE",AE26708&lt;=LEGENDPOINT!H$19,"FAIBLE",AE26708&lt;=LEGENDPOINT!H$20,"MODERE",AE26708&lt;=LEGENDPOINT!H$21,"FORT",AE26708&lt;=LEGENDPOINT!H$22,"TRES FORT",AE26708&gt;=LEGENDPOINT!H$23,"MAJEUR"))</f>
        <v>TRES FAIBLE</v>
      </c>
    </row>
    <row r="26709" spans="1:33" hidden="1">
      <c r="A26709">
        <v>673709</v>
      </c>
      <c r="B26709" t="s">
        <v>55154</v>
      </c>
      <c r="C26709" t="s">
        <v>55155</v>
      </c>
      <c r="D26709" t="s">
        <v>59636</v>
      </c>
      <c r="E26709" t="s">
        <v>59724</v>
      </c>
      <c r="F26709" s="20" t="s">
        <v>30</v>
      </c>
      <c r="G26709" t="s">
        <v>30</v>
      </c>
      <c r="H26709" t="s">
        <v>30</v>
      </c>
      <c r="I26709" t="s">
        <v>30</v>
      </c>
      <c r="J26709" s="20" t="s">
        <v>30</v>
      </c>
      <c r="K26709" s="20" t="s">
        <v>30</v>
      </c>
      <c r="L26709" s="20" t="s">
        <v>30</v>
      </c>
      <c r="M26709" s="20" t="s">
        <v>30</v>
      </c>
      <c r="N26709" s="20" t="s">
        <v>30</v>
      </c>
      <c r="O26709" s="20" t="s">
        <v>30</v>
      </c>
      <c r="P26709" s="20" t="s">
        <v>30</v>
      </c>
      <c r="Q26709" s="20" t="s">
        <v>30</v>
      </c>
      <c r="R26709" s="20" t="s">
        <v>30</v>
      </c>
      <c r="S26709" s="20" t="s">
        <v>30</v>
      </c>
      <c r="T26709" s="20" t="s">
        <v>30</v>
      </c>
      <c r="U26709" s="20" t="s">
        <v>30</v>
      </c>
      <c r="V26709" s="20" t="s">
        <v>4502</v>
      </c>
      <c r="W26709" s="20" t="s">
        <v>30</v>
      </c>
      <c r="X26709" t="s">
        <v>30</v>
      </c>
      <c r="Y26709">
        <f>INDEX(Tableau11[PointINDIGENAT],MATCH(E26709,Tableau11[INDIGENAT],0),1)</f>
        <v>0</v>
      </c>
      <c r="Z26709">
        <f>INDEX(Tableau10[PointDH],MATCH(G26709,Tableau10[DH],0),1)</f>
        <v>0</v>
      </c>
      <c r="AA26709">
        <f>INDEX(Tableau1[PointLRN],MATCH(I26709,Tableau1[LRN],0),1)</f>
        <v>0</v>
      </c>
      <c r="AB26709">
        <f>INDEX(Tableau3[PointZNIEFF],MATCH(M26709,Tableau3[ZNIEFF],0),1)</f>
        <v>0</v>
      </c>
      <c r="AC26709">
        <f>INDEX(Tableau4[PointLRR],MATCH(L26709,Tableau4[LRR],0),1)</f>
        <v>0</v>
      </c>
      <c r="AD26709">
        <f>INDEX(Tableau5[PointEEE],MATCH(F26709,Tableau5[EEE],0),1)</f>
        <v>0</v>
      </c>
      <c r="AE26709">
        <f t="shared" si="418"/>
        <v>0</v>
      </c>
      <c r="AF26709" cm="1">
        <f t="array" ref="AF26709">0 +IF(ISERROR(_xlfn.IFS(I26709="DD",2,I26709="-",1)),0,_xlfn.IFS(I26709="DD",2,I26709="-",1))+
IF(ISERROR(_xlfn.IFS(L26709="DD",5,L26709="-",3)),0,_xlfn.IFS(L26709="DD",5,L26709="-",3))</f>
        <v>4</v>
      </c>
      <c r="AG26709" s="1" t="str">
        <f>IF(AF26709&gt;=5,"DD",_xlfn.IFS(AE26709&lt;=LEGENDPOINT!H$17,"NUL",AE26709&lt;=LEGENDPOINT!H$18,"TRES FAIBLE",AE26709&lt;=LEGENDPOINT!H$19,"FAIBLE",AE26709&lt;=LEGENDPOINT!H$20,"MODERE",AE26709&lt;=LEGENDPOINT!H$21,"FORT",AE26709&lt;=LEGENDPOINT!H$22,"TRES FORT",AE26709&gt;=LEGENDPOINT!H$23,"MAJEUR"))</f>
        <v>TRES FAIBLE</v>
      </c>
    </row>
    <row r="26710" spans="1:33" hidden="1">
      <c r="A26710">
        <v>672593</v>
      </c>
      <c r="B26710" t="s">
        <v>71779</v>
      </c>
      <c r="C26710" t="s">
        <v>55156</v>
      </c>
      <c r="D26710" t="s">
        <v>59636</v>
      </c>
      <c r="E26710" t="s">
        <v>59724</v>
      </c>
      <c r="F26710" s="20" t="s">
        <v>30</v>
      </c>
      <c r="G26710" t="s">
        <v>30</v>
      </c>
      <c r="H26710" t="s">
        <v>30</v>
      </c>
      <c r="I26710" t="s">
        <v>30</v>
      </c>
      <c r="J26710" s="20" t="s">
        <v>30</v>
      </c>
      <c r="K26710" s="20" t="s">
        <v>30</v>
      </c>
      <c r="L26710" s="20" t="s">
        <v>30</v>
      </c>
      <c r="M26710" s="20" t="s">
        <v>30</v>
      </c>
      <c r="N26710" s="20" t="s">
        <v>30</v>
      </c>
      <c r="O26710" s="20" t="s">
        <v>30</v>
      </c>
      <c r="P26710" s="20" t="s">
        <v>30</v>
      </c>
      <c r="Q26710" s="20" t="s">
        <v>30</v>
      </c>
      <c r="R26710" s="20" t="s">
        <v>30</v>
      </c>
      <c r="S26710" s="20" t="s">
        <v>30</v>
      </c>
      <c r="T26710" s="20" t="s">
        <v>30</v>
      </c>
      <c r="U26710" s="20" t="s">
        <v>30</v>
      </c>
      <c r="V26710" s="20" t="s">
        <v>30</v>
      </c>
      <c r="W26710" s="20" t="s">
        <v>30</v>
      </c>
      <c r="X26710" t="s">
        <v>30</v>
      </c>
      <c r="Y26710">
        <f>INDEX(Tableau11[PointINDIGENAT],MATCH(E26710,Tableau11[INDIGENAT],0),1)</f>
        <v>0</v>
      </c>
      <c r="Z26710">
        <f>INDEX(Tableau10[PointDH],MATCH(G26710,Tableau10[DH],0),1)</f>
        <v>0</v>
      </c>
      <c r="AA26710">
        <f>INDEX(Tableau1[PointLRN],MATCH(I26710,Tableau1[LRN],0),1)</f>
        <v>0</v>
      </c>
      <c r="AB26710">
        <f>INDEX(Tableau3[PointZNIEFF],MATCH(M26710,Tableau3[ZNIEFF],0),1)</f>
        <v>0</v>
      </c>
      <c r="AC26710">
        <f>INDEX(Tableau4[PointLRR],MATCH(L26710,Tableau4[LRR],0),1)</f>
        <v>0</v>
      </c>
      <c r="AD26710">
        <f>INDEX(Tableau5[PointEEE],MATCH(F26710,Tableau5[EEE],0),1)</f>
        <v>0</v>
      </c>
      <c r="AE26710">
        <f t="shared" si="418"/>
        <v>0</v>
      </c>
      <c r="AF26710" cm="1">
        <f t="array" ref="AF26710">0 +IF(ISERROR(_xlfn.IFS(I26710="DD",2,I26710="-",1)),0,_xlfn.IFS(I26710="DD",2,I26710="-",1))+
IF(ISERROR(_xlfn.IFS(L26710="DD",5,L26710="-",3)),0,_xlfn.IFS(L26710="DD",5,L26710="-",3))</f>
        <v>4</v>
      </c>
      <c r="AG26710" s="1" t="str">
        <f>IF(AF26710&gt;=5,"DD",_xlfn.IFS(AE26710&lt;=LEGENDPOINT!H$17,"NUL",AE26710&lt;=LEGENDPOINT!H$18,"TRES FAIBLE",AE26710&lt;=LEGENDPOINT!H$19,"FAIBLE",AE26710&lt;=LEGENDPOINT!H$20,"MODERE",AE26710&lt;=LEGENDPOINT!H$21,"FORT",AE26710&lt;=LEGENDPOINT!H$22,"TRES FORT",AE26710&gt;=LEGENDPOINT!H$23,"MAJEUR"))</f>
        <v>TRES FAIBLE</v>
      </c>
    </row>
    <row r="26711" spans="1:33" hidden="1">
      <c r="A26711">
        <v>673710</v>
      </c>
      <c r="B26711" t="s">
        <v>55157</v>
      </c>
      <c r="C26711" t="s">
        <v>55158</v>
      </c>
      <c r="D26711" t="s">
        <v>59636</v>
      </c>
      <c r="E26711" t="s">
        <v>59724</v>
      </c>
      <c r="F26711" s="20" t="s">
        <v>30</v>
      </c>
      <c r="G26711" t="s">
        <v>30</v>
      </c>
      <c r="H26711" t="s">
        <v>30</v>
      </c>
      <c r="I26711" t="s">
        <v>30</v>
      </c>
      <c r="J26711" s="20" t="s">
        <v>30</v>
      </c>
      <c r="K26711" s="20" t="s">
        <v>30</v>
      </c>
      <c r="L26711" s="20" t="s">
        <v>30</v>
      </c>
      <c r="M26711" s="20" t="s">
        <v>30</v>
      </c>
      <c r="N26711" s="20" t="s">
        <v>30</v>
      </c>
      <c r="O26711" s="20" t="s">
        <v>30</v>
      </c>
      <c r="P26711" s="20" t="s">
        <v>30</v>
      </c>
      <c r="Q26711" s="20" t="s">
        <v>30</v>
      </c>
      <c r="R26711" s="20" t="s">
        <v>30</v>
      </c>
      <c r="S26711" s="20" t="s">
        <v>30</v>
      </c>
      <c r="T26711" s="20" t="s">
        <v>30</v>
      </c>
      <c r="U26711" s="20" t="s">
        <v>30</v>
      </c>
      <c r="V26711" s="20" t="s">
        <v>4530</v>
      </c>
      <c r="W26711" s="20" t="s">
        <v>30</v>
      </c>
      <c r="X26711" t="s">
        <v>30</v>
      </c>
      <c r="Y26711">
        <f>INDEX(Tableau11[PointINDIGENAT],MATCH(E26711,Tableau11[INDIGENAT],0),1)</f>
        <v>0</v>
      </c>
      <c r="Z26711">
        <f>INDEX(Tableau10[PointDH],MATCH(G26711,Tableau10[DH],0),1)</f>
        <v>0</v>
      </c>
      <c r="AA26711">
        <f>INDEX(Tableau1[PointLRN],MATCH(I26711,Tableau1[LRN],0),1)</f>
        <v>0</v>
      </c>
      <c r="AB26711">
        <f>INDEX(Tableau3[PointZNIEFF],MATCH(M26711,Tableau3[ZNIEFF],0),1)</f>
        <v>0</v>
      </c>
      <c r="AC26711">
        <f>INDEX(Tableau4[PointLRR],MATCH(L26711,Tableau4[LRR],0),1)</f>
        <v>0</v>
      </c>
      <c r="AD26711">
        <f>INDEX(Tableau5[PointEEE],MATCH(F26711,Tableau5[EEE],0),1)</f>
        <v>0</v>
      </c>
      <c r="AE26711">
        <f t="shared" si="418"/>
        <v>0</v>
      </c>
      <c r="AF26711" cm="1">
        <f t="array" ref="AF26711">0 +IF(ISERROR(_xlfn.IFS(I26711="DD",2,I26711="-",1)),0,_xlfn.IFS(I26711="DD",2,I26711="-",1))+
IF(ISERROR(_xlfn.IFS(L26711="DD",5,L26711="-",3)),0,_xlfn.IFS(L26711="DD",5,L26711="-",3))</f>
        <v>4</v>
      </c>
      <c r="AG26711" s="1" t="str">
        <f>IF(AF26711&gt;=5,"DD",_xlfn.IFS(AE26711&lt;=LEGENDPOINT!H$17,"NUL",AE26711&lt;=LEGENDPOINT!H$18,"TRES FAIBLE",AE26711&lt;=LEGENDPOINT!H$19,"FAIBLE",AE26711&lt;=LEGENDPOINT!H$20,"MODERE",AE26711&lt;=LEGENDPOINT!H$21,"FORT",AE26711&lt;=LEGENDPOINT!H$22,"TRES FORT",AE26711&gt;=LEGENDPOINT!H$23,"MAJEUR"))</f>
        <v>TRES FAIBLE</v>
      </c>
    </row>
    <row r="26712" spans="1:33" hidden="1">
      <c r="A26712">
        <v>672594</v>
      </c>
      <c r="B26712" t="s">
        <v>71780</v>
      </c>
      <c r="C26712" t="s">
        <v>55159</v>
      </c>
      <c r="D26712" t="s">
        <v>59636</v>
      </c>
      <c r="E26712" t="s">
        <v>59724</v>
      </c>
      <c r="F26712" s="20" t="s">
        <v>30</v>
      </c>
      <c r="G26712" t="s">
        <v>30</v>
      </c>
      <c r="H26712" t="s">
        <v>30</v>
      </c>
      <c r="I26712" t="s">
        <v>30</v>
      </c>
      <c r="J26712" s="20" t="s">
        <v>30</v>
      </c>
      <c r="K26712" s="20" t="s">
        <v>30</v>
      </c>
      <c r="L26712" s="20" t="s">
        <v>30</v>
      </c>
      <c r="M26712" s="20" t="s">
        <v>30</v>
      </c>
      <c r="N26712" s="20" t="s">
        <v>30</v>
      </c>
      <c r="O26712" s="20" t="s">
        <v>30</v>
      </c>
      <c r="P26712" s="20" t="s">
        <v>30</v>
      </c>
      <c r="Q26712" s="20" t="s">
        <v>30</v>
      </c>
      <c r="R26712" s="20" t="s">
        <v>30</v>
      </c>
      <c r="S26712" s="20" t="s">
        <v>30</v>
      </c>
      <c r="T26712" s="20" t="s">
        <v>30</v>
      </c>
      <c r="U26712" s="20" t="s">
        <v>30</v>
      </c>
      <c r="V26712" s="20" t="s">
        <v>30</v>
      </c>
      <c r="W26712" s="20" t="s">
        <v>30</v>
      </c>
      <c r="X26712" t="s">
        <v>30</v>
      </c>
      <c r="Y26712">
        <f>INDEX(Tableau11[PointINDIGENAT],MATCH(E26712,Tableau11[INDIGENAT],0),1)</f>
        <v>0</v>
      </c>
      <c r="Z26712">
        <f>INDEX(Tableau10[PointDH],MATCH(G26712,Tableau10[DH],0),1)</f>
        <v>0</v>
      </c>
      <c r="AA26712">
        <f>INDEX(Tableau1[PointLRN],MATCH(I26712,Tableau1[LRN],0),1)</f>
        <v>0</v>
      </c>
      <c r="AB26712">
        <f>INDEX(Tableau3[PointZNIEFF],MATCH(M26712,Tableau3[ZNIEFF],0),1)</f>
        <v>0</v>
      </c>
      <c r="AC26712">
        <f>INDEX(Tableau4[PointLRR],MATCH(L26712,Tableau4[LRR],0),1)</f>
        <v>0</v>
      </c>
      <c r="AD26712">
        <f>INDEX(Tableau5[PointEEE],MATCH(F26712,Tableau5[EEE],0),1)</f>
        <v>0</v>
      </c>
      <c r="AE26712">
        <f t="shared" si="418"/>
        <v>0</v>
      </c>
      <c r="AF26712" cm="1">
        <f t="array" ref="AF26712">0 +IF(ISERROR(_xlfn.IFS(I26712="DD",2,I26712="-",1)),0,_xlfn.IFS(I26712="DD",2,I26712="-",1))+
IF(ISERROR(_xlfn.IFS(L26712="DD",5,L26712="-",3)),0,_xlfn.IFS(L26712="DD",5,L26712="-",3))</f>
        <v>4</v>
      </c>
      <c r="AG26712" s="1" t="str">
        <f>IF(AF26712&gt;=5,"DD",_xlfn.IFS(AE26712&lt;=LEGENDPOINT!H$17,"NUL",AE26712&lt;=LEGENDPOINT!H$18,"TRES FAIBLE",AE26712&lt;=LEGENDPOINT!H$19,"FAIBLE",AE26712&lt;=LEGENDPOINT!H$20,"MODERE",AE26712&lt;=LEGENDPOINT!H$21,"FORT",AE26712&lt;=LEGENDPOINT!H$22,"TRES FORT",AE26712&gt;=LEGENDPOINT!H$23,"MAJEUR"))</f>
        <v>TRES FAIBLE</v>
      </c>
    </row>
    <row r="26713" spans="1:33" hidden="1">
      <c r="A26713">
        <v>674332</v>
      </c>
      <c r="B26713" t="s">
        <v>55160</v>
      </c>
      <c r="C26713" t="s">
        <v>55161</v>
      </c>
      <c r="D26713" t="s">
        <v>59636</v>
      </c>
      <c r="E26713" t="s">
        <v>59724</v>
      </c>
      <c r="F26713" s="20" t="s">
        <v>30</v>
      </c>
      <c r="G26713" t="s">
        <v>30</v>
      </c>
      <c r="H26713" t="s">
        <v>30</v>
      </c>
      <c r="I26713" t="s">
        <v>30</v>
      </c>
      <c r="J26713" s="20" t="s">
        <v>30</v>
      </c>
      <c r="K26713" s="20" t="s">
        <v>30</v>
      </c>
      <c r="L26713" s="20" t="s">
        <v>30</v>
      </c>
      <c r="M26713" s="20" t="s">
        <v>30</v>
      </c>
      <c r="N26713" s="20" t="s">
        <v>30</v>
      </c>
      <c r="O26713" s="20" t="s">
        <v>30</v>
      </c>
      <c r="P26713" s="20" t="s">
        <v>30</v>
      </c>
      <c r="Q26713" s="20" t="s">
        <v>30</v>
      </c>
      <c r="R26713" s="20" t="s">
        <v>30</v>
      </c>
      <c r="S26713" s="20" t="s">
        <v>30</v>
      </c>
      <c r="T26713" s="20" t="s">
        <v>30</v>
      </c>
      <c r="U26713" s="20" t="s">
        <v>30</v>
      </c>
      <c r="V26713" s="20" t="s">
        <v>4530</v>
      </c>
      <c r="W26713" s="20" t="s">
        <v>30</v>
      </c>
      <c r="X26713" t="s">
        <v>30</v>
      </c>
      <c r="Y26713">
        <f>INDEX(Tableau11[PointINDIGENAT],MATCH(E26713,Tableau11[INDIGENAT],0),1)</f>
        <v>0</v>
      </c>
      <c r="Z26713">
        <f>INDEX(Tableau10[PointDH],MATCH(G26713,Tableau10[DH],0),1)</f>
        <v>0</v>
      </c>
      <c r="AA26713">
        <f>INDEX(Tableau1[PointLRN],MATCH(I26713,Tableau1[LRN],0),1)</f>
        <v>0</v>
      </c>
      <c r="AB26713">
        <f>INDEX(Tableau3[PointZNIEFF],MATCH(M26713,Tableau3[ZNIEFF],0),1)</f>
        <v>0</v>
      </c>
      <c r="AC26713">
        <f>INDEX(Tableau4[PointLRR],MATCH(L26713,Tableau4[LRR],0),1)</f>
        <v>0</v>
      </c>
      <c r="AD26713">
        <f>INDEX(Tableau5[PointEEE],MATCH(F26713,Tableau5[EEE],0),1)</f>
        <v>0</v>
      </c>
      <c r="AE26713">
        <f t="shared" si="418"/>
        <v>0</v>
      </c>
      <c r="AF26713" cm="1">
        <f t="array" ref="AF26713">0 +IF(ISERROR(_xlfn.IFS(I26713="DD",2,I26713="-",1)),0,_xlfn.IFS(I26713="DD",2,I26713="-",1))+
IF(ISERROR(_xlfn.IFS(L26713="DD",5,L26713="-",3)),0,_xlfn.IFS(L26713="DD",5,L26713="-",3))</f>
        <v>4</v>
      </c>
      <c r="AG26713" s="1" t="str">
        <f>IF(AF26713&gt;=5,"DD",_xlfn.IFS(AE26713&lt;=LEGENDPOINT!H$17,"NUL",AE26713&lt;=LEGENDPOINT!H$18,"TRES FAIBLE",AE26713&lt;=LEGENDPOINT!H$19,"FAIBLE",AE26713&lt;=LEGENDPOINT!H$20,"MODERE",AE26713&lt;=LEGENDPOINT!H$21,"FORT",AE26713&lt;=LEGENDPOINT!H$22,"TRES FORT",AE26713&gt;=LEGENDPOINT!H$23,"MAJEUR"))</f>
        <v>TRES FAIBLE</v>
      </c>
    </row>
    <row r="26714" spans="1:33" hidden="1">
      <c r="A26714">
        <v>673736</v>
      </c>
      <c r="B26714" t="s">
        <v>55162</v>
      </c>
      <c r="C26714" t="s">
        <v>55163</v>
      </c>
      <c r="D26714" t="s">
        <v>59636</v>
      </c>
      <c r="E26714" t="s">
        <v>59724</v>
      </c>
      <c r="F26714" s="20" t="s">
        <v>30</v>
      </c>
      <c r="G26714" t="s">
        <v>30</v>
      </c>
      <c r="H26714" t="s">
        <v>30</v>
      </c>
      <c r="I26714" t="s">
        <v>30</v>
      </c>
      <c r="J26714" s="20" t="s">
        <v>30</v>
      </c>
      <c r="K26714" s="20" t="s">
        <v>30</v>
      </c>
      <c r="L26714" s="20" t="s">
        <v>30</v>
      </c>
      <c r="M26714" s="20" t="s">
        <v>30</v>
      </c>
      <c r="N26714" s="20" t="s">
        <v>30</v>
      </c>
      <c r="O26714" s="20" t="s">
        <v>30</v>
      </c>
      <c r="P26714" s="20" t="s">
        <v>30</v>
      </c>
      <c r="Q26714" s="20" t="s">
        <v>30</v>
      </c>
      <c r="R26714" s="20" t="s">
        <v>30</v>
      </c>
      <c r="S26714" s="20" t="s">
        <v>30</v>
      </c>
      <c r="T26714" s="20" t="s">
        <v>30</v>
      </c>
      <c r="U26714" s="20" t="s">
        <v>30</v>
      </c>
      <c r="V26714" s="20" t="s">
        <v>30</v>
      </c>
      <c r="W26714" s="20" t="s">
        <v>30</v>
      </c>
      <c r="X26714" t="s">
        <v>30</v>
      </c>
      <c r="Y26714">
        <f>INDEX(Tableau11[PointINDIGENAT],MATCH(E26714,Tableau11[INDIGENAT],0),1)</f>
        <v>0</v>
      </c>
      <c r="Z26714">
        <f>INDEX(Tableau10[PointDH],MATCH(G26714,Tableau10[DH],0),1)</f>
        <v>0</v>
      </c>
      <c r="AA26714">
        <f>INDEX(Tableau1[PointLRN],MATCH(I26714,Tableau1[LRN],0),1)</f>
        <v>0</v>
      </c>
      <c r="AB26714">
        <f>INDEX(Tableau3[PointZNIEFF],MATCH(M26714,Tableau3[ZNIEFF],0),1)</f>
        <v>0</v>
      </c>
      <c r="AC26714">
        <f>INDEX(Tableau4[PointLRR],MATCH(L26714,Tableau4[LRR],0),1)</f>
        <v>0</v>
      </c>
      <c r="AD26714">
        <f>INDEX(Tableau5[PointEEE],MATCH(F26714,Tableau5[EEE],0),1)</f>
        <v>0</v>
      </c>
      <c r="AE26714">
        <f t="shared" si="418"/>
        <v>0</v>
      </c>
      <c r="AF26714" cm="1">
        <f t="array" ref="AF26714">0 +IF(ISERROR(_xlfn.IFS(I26714="DD",2,I26714="-",1)),0,_xlfn.IFS(I26714="DD",2,I26714="-",1))+
IF(ISERROR(_xlfn.IFS(L26714="DD",5,L26714="-",3)),0,_xlfn.IFS(L26714="DD",5,L26714="-",3))</f>
        <v>4</v>
      </c>
      <c r="AG26714" s="1" t="str">
        <f>IF(AF26714&gt;=5,"DD",_xlfn.IFS(AE26714&lt;=LEGENDPOINT!H$17,"NUL",AE26714&lt;=LEGENDPOINT!H$18,"TRES FAIBLE",AE26714&lt;=LEGENDPOINT!H$19,"FAIBLE",AE26714&lt;=LEGENDPOINT!H$20,"MODERE",AE26714&lt;=LEGENDPOINT!H$21,"FORT",AE26714&lt;=LEGENDPOINT!H$22,"TRES FORT",AE26714&gt;=LEGENDPOINT!H$23,"MAJEUR"))</f>
        <v>TRES FAIBLE</v>
      </c>
    </row>
    <row r="26715" spans="1:33" hidden="1">
      <c r="A26715">
        <v>671759</v>
      </c>
      <c r="B26715" t="s">
        <v>55164</v>
      </c>
      <c r="C26715" t="s">
        <v>55165</v>
      </c>
      <c r="D26715" t="s">
        <v>59636</v>
      </c>
      <c r="E26715" t="s">
        <v>59724</v>
      </c>
      <c r="F26715" s="20" t="s">
        <v>30</v>
      </c>
      <c r="G26715" t="s">
        <v>30</v>
      </c>
      <c r="H26715" t="s">
        <v>30</v>
      </c>
      <c r="I26715" t="s">
        <v>30</v>
      </c>
      <c r="J26715" s="20" t="s">
        <v>30</v>
      </c>
      <c r="K26715" s="20" t="s">
        <v>30</v>
      </c>
      <c r="L26715" s="20" t="s">
        <v>30</v>
      </c>
      <c r="M26715" s="20" t="s">
        <v>30</v>
      </c>
      <c r="N26715" s="20" t="s">
        <v>30</v>
      </c>
      <c r="O26715" s="20" t="s">
        <v>30</v>
      </c>
      <c r="P26715" s="20" t="s">
        <v>30</v>
      </c>
      <c r="Q26715" s="20" t="s">
        <v>30</v>
      </c>
      <c r="R26715" s="20" t="s">
        <v>30</v>
      </c>
      <c r="S26715" s="20" t="s">
        <v>30</v>
      </c>
      <c r="T26715" s="20" t="s">
        <v>30</v>
      </c>
      <c r="U26715" s="20" t="s">
        <v>30</v>
      </c>
      <c r="V26715" s="20" t="s">
        <v>30</v>
      </c>
      <c r="W26715" s="20" t="s">
        <v>30</v>
      </c>
      <c r="X26715" t="s">
        <v>30</v>
      </c>
      <c r="Y26715">
        <f>INDEX(Tableau11[PointINDIGENAT],MATCH(E26715,Tableau11[INDIGENAT],0),1)</f>
        <v>0</v>
      </c>
      <c r="Z26715">
        <f>INDEX(Tableau10[PointDH],MATCH(G26715,Tableau10[DH],0),1)</f>
        <v>0</v>
      </c>
      <c r="AA26715">
        <f>INDEX(Tableau1[PointLRN],MATCH(I26715,Tableau1[LRN],0),1)</f>
        <v>0</v>
      </c>
      <c r="AB26715">
        <f>INDEX(Tableau3[PointZNIEFF],MATCH(M26715,Tableau3[ZNIEFF],0),1)</f>
        <v>0</v>
      </c>
      <c r="AC26715">
        <f>INDEX(Tableau4[PointLRR],MATCH(L26715,Tableau4[LRR],0),1)</f>
        <v>0</v>
      </c>
      <c r="AD26715">
        <f>INDEX(Tableau5[PointEEE],MATCH(F26715,Tableau5[EEE],0),1)</f>
        <v>0</v>
      </c>
      <c r="AE26715">
        <f t="shared" si="418"/>
        <v>0</v>
      </c>
      <c r="AF26715" cm="1">
        <f t="array" ref="AF26715">0 +IF(ISERROR(_xlfn.IFS(I26715="DD",2,I26715="-",1)),0,_xlfn.IFS(I26715="DD",2,I26715="-",1))+
IF(ISERROR(_xlfn.IFS(L26715="DD",5,L26715="-",3)),0,_xlfn.IFS(L26715="DD",5,L26715="-",3))</f>
        <v>4</v>
      </c>
      <c r="AG26715" s="1" t="str">
        <f>IF(AF26715&gt;=5,"DD",_xlfn.IFS(AE26715&lt;=LEGENDPOINT!H$17,"NUL",AE26715&lt;=LEGENDPOINT!H$18,"TRES FAIBLE",AE26715&lt;=LEGENDPOINT!H$19,"FAIBLE",AE26715&lt;=LEGENDPOINT!H$20,"MODERE",AE26715&lt;=LEGENDPOINT!H$21,"FORT",AE26715&lt;=LEGENDPOINT!H$22,"TRES FORT",AE26715&gt;=LEGENDPOINT!H$23,"MAJEUR"))</f>
        <v>TRES FAIBLE</v>
      </c>
    </row>
    <row r="26716" spans="1:33" hidden="1">
      <c r="A26716">
        <v>673133</v>
      </c>
      <c r="B26716" t="s">
        <v>55166</v>
      </c>
      <c r="C26716" t="s">
        <v>55167</v>
      </c>
      <c r="D26716" t="s">
        <v>59636</v>
      </c>
      <c r="E26716" t="s">
        <v>59724</v>
      </c>
      <c r="F26716" s="20" t="s">
        <v>30</v>
      </c>
      <c r="G26716" t="s">
        <v>30</v>
      </c>
      <c r="H26716" t="s">
        <v>30</v>
      </c>
      <c r="I26716" t="s">
        <v>30</v>
      </c>
      <c r="J26716" s="20" t="s">
        <v>30</v>
      </c>
      <c r="K26716" s="20" t="s">
        <v>30</v>
      </c>
      <c r="L26716" s="20" t="s">
        <v>30</v>
      </c>
      <c r="M26716" s="20" t="s">
        <v>30</v>
      </c>
      <c r="N26716" s="20" t="s">
        <v>30</v>
      </c>
      <c r="O26716" s="20" t="s">
        <v>30</v>
      </c>
      <c r="P26716" s="20" t="s">
        <v>30</v>
      </c>
      <c r="Q26716" s="20" t="s">
        <v>30</v>
      </c>
      <c r="R26716" s="20" t="s">
        <v>30</v>
      </c>
      <c r="S26716" s="20" t="s">
        <v>30</v>
      </c>
      <c r="T26716" s="20" t="s">
        <v>30</v>
      </c>
      <c r="U26716" s="20" t="s">
        <v>30</v>
      </c>
      <c r="V26716" s="20" t="s">
        <v>30</v>
      </c>
      <c r="W26716" s="20" t="s">
        <v>30</v>
      </c>
      <c r="X26716" t="s">
        <v>30</v>
      </c>
      <c r="Y26716">
        <f>INDEX(Tableau11[PointINDIGENAT],MATCH(E26716,Tableau11[INDIGENAT],0),1)</f>
        <v>0</v>
      </c>
      <c r="Z26716">
        <f>INDEX(Tableau10[PointDH],MATCH(G26716,Tableau10[DH],0),1)</f>
        <v>0</v>
      </c>
      <c r="AA26716">
        <f>INDEX(Tableau1[PointLRN],MATCH(I26716,Tableau1[LRN],0),1)</f>
        <v>0</v>
      </c>
      <c r="AB26716">
        <f>INDEX(Tableau3[PointZNIEFF],MATCH(M26716,Tableau3[ZNIEFF],0),1)</f>
        <v>0</v>
      </c>
      <c r="AC26716">
        <f>INDEX(Tableau4[PointLRR],MATCH(L26716,Tableau4[LRR],0),1)</f>
        <v>0</v>
      </c>
      <c r="AD26716">
        <f>INDEX(Tableau5[PointEEE],MATCH(F26716,Tableau5[EEE],0),1)</f>
        <v>0</v>
      </c>
      <c r="AE26716">
        <f t="shared" si="418"/>
        <v>0</v>
      </c>
      <c r="AF26716" cm="1">
        <f t="array" ref="AF26716">0 +IF(ISERROR(_xlfn.IFS(I26716="DD",2,I26716="-",1)),0,_xlfn.IFS(I26716="DD",2,I26716="-",1))+
IF(ISERROR(_xlfn.IFS(L26716="DD",5,L26716="-",3)),0,_xlfn.IFS(L26716="DD",5,L26716="-",3))</f>
        <v>4</v>
      </c>
      <c r="AG26716" s="1" t="str">
        <f>IF(AF26716&gt;=5,"DD",_xlfn.IFS(AE26716&lt;=LEGENDPOINT!H$17,"NUL",AE26716&lt;=LEGENDPOINT!H$18,"TRES FAIBLE",AE26716&lt;=LEGENDPOINT!H$19,"FAIBLE",AE26716&lt;=LEGENDPOINT!H$20,"MODERE",AE26716&lt;=LEGENDPOINT!H$21,"FORT",AE26716&lt;=LEGENDPOINT!H$22,"TRES FORT",AE26716&gt;=LEGENDPOINT!H$23,"MAJEUR"))</f>
        <v>TRES FAIBLE</v>
      </c>
    </row>
    <row r="26717" spans="1:33" hidden="1">
      <c r="A26717">
        <v>673737</v>
      </c>
      <c r="B26717" t="s">
        <v>55168</v>
      </c>
      <c r="C26717" t="s">
        <v>55169</v>
      </c>
      <c r="D26717" t="s">
        <v>59636</v>
      </c>
      <c r="E26717" t="s">
        <v>59724</v>
      </c>
      <c r="F26717" s="20" t="s">
        <v>30</v>
      </c>
      <c r="G26717" t="s">
        <v>30</v>
      </c>
      <c r="H26717" t="s">
        <v>30</v>
      </c>
      <c r="I26717" t="s">
        <v>30</v>
      </c>
      <c r="J26717" s="20" t="s">
        <v>30</v>
      </c>
      <c r="K26717" s="20" t="s">
        <v>30</v>
      </c>
      <c r="L26717" s="20" t="s">
        <v>30</v>
      </c>
      <c r="M26717" s="20" t="s">
        <v>30</v>
      </c>
      <c r="N26717" s="20" t="s">
        <v>30</v>
      </c>
      <c r="O26717" s="20" t="s">
        <v>30</v>
      </c>
      <c r="P26717" s="20" t="s">
        <v>30</v>
      </c>
      <c r="Q26717" s="20" t="s">
        <v>30</v>
      </c>
      <c r="R26717" s="20" t="s">
        <v>30</v>
      </c>
      <c r="S26717" s="20" t="s">
        <v>30</v>
      </c>
      <c r="T26717" s="20" t="s">
        <v>30</v>
      </c>
      <c r="U26717" s="20" t="s">
        <v>30</v>
      </c>
      <c r="V26717" s="20" t="s">
        <v>30</v>
      </c>
      <c r="W26717" s="20" t="s">
        <v>30</v>
      </c>
      <c r="X26717" t="s">
        <v>30</v>
      </c>
      <c r="Y26717">
        <f>INDEX(Tableau11[PointINDIGENAT],MATCH(E26717,Tableau11[INDIGENAT],0),1)</f>
        <v>0</v>
      </c>
      <c r="Z26717">
        <f>INDEX(Tableau10[PointDH],MATCH(G26717,Tableau10[DH],0),1)</f>
        <v>0</v>
      </c>
      <c r="AA26717">
        <f>INDEX(Tableau1[PointLRN],MATCH(I26717,Tableau1[LRN],0),1)</f>
        <v>0</v>
      </c>
      <c r="AB26717">
        <f>INDEX(Tableau3[PointZNIEFF],MATCH(M26717,Tableau3[ZNIEFF],0),1)</f>
        <v>0</v>
      </c>
      <c r="AC26717">
        <f>INDEX(Tableau4[PointLRR],MATCH(L26717,Tableau4[LRR],0),1)</f>
        <v>0</v>
      </c>
      <c r="AD26717">
        <f>INDEX(Tableau5[PointEEE],MATCH(F26717,Tableau5[EEE],0),1)</f>
        <v>0</v>
      </c>
      <c r="AE26717">
        <f t="shared" si="418"/>
        <v>0</v>
      </c>
      <c r="AF26717" cm="1">
        <f t="array" ref="AF26717">0 +IF(ISERROR(_xlfn.IFS(I26717="DD",2,I26717="-",1)),0,_xlfn.IFS(I26717="DD",2,I26717="-",1))+
IF(ISERROR(_xlfn.IFS(L26717="DD",5,L26717="-",3)),0,_xlfn.IFS(L26717="DD",5,L26717="-",3))</f>
        <v>4</v>
      </c>
      <c r="AG26717" s="1" t="str">
        <f>IF(AF26717&gt;=5,"DD",_xlfn.IFS(AE26717&lt;=LEGENDPOINT!H$17,"NUL",AE26717&lt;=LEGENDPOINT!H$18,"TRES FAIBLE",AE26717&lt;=LEGENDPOINT!H$19,"FAIBLE",AE26717&lt;=LEGENDPOINT!H$20,"MODERE",AE26717&lt;=LEGENDPOINT!H$21,"FORT",AE26717&lt;=LEGENDPOINT!H$22,"TRES FORT",AE26717&gt;=LEGENDPOINT!H$23,"MAJEUR"))</f>
        <v>TRES FAIBLE</v>
      </c>
    </row>
    <row r="26718" spans="1:33" hidden="1">
      <c r="A26718">
        <v>673738</v>
      </c>
      <c r="B26718" t="s">
        <v>55170</v>
      </c>
      <c r="C26718" t="s">
        <v>55171</v>
      </c>
      <c r="D26718" t="s">
        <v>59636</v>
      </c>
      <c r="E26718" t="s">
        <v>59724</v>
      </c>
      <c r="F26718" s="20" t="s">
        <v>30</v>
      </c>
      <c r="G26718" t="s">
        <v>30</v>
      </c>
      <c r="H26718" t="s">
        <v>30</v>
      </c>
      <c r="I26718" t="s">
        <v>30</v>
      </c>
      <c r="J26718" s="20" t="s">
        <v>30</v>
      </c>
      <c r="K26718" s="20" t="s">
        <v>30</v>
      </c>
      <c r="L26718" s="20" t="s">
        <v>30</v>
      </c>
      <c r="M26718" s="20" t="s">
        <v>30</v>
      </c>
      <c r="N26718" s="20" t="s">
        <v>30</v>
      </c>
      <c r="O26718" s="20" t="s">
        <v>30</v>
      </c>
      <c r="P26718" s="20" t="s">
        <v>30</v>
      </c>
      <c r="Q26718" s="20" t="s">
        <v>30</v>
      </c>
      <c r="R26718" s="20" t="s">
        <v>30</v>
      </c>
      <c r="S26718" s="20" t="s">
        <v>30</v>
      </c>
      <c r="T26718" s="20" t="s">
        <v>30</v>
      </c>
      <c r="U26718" s="20" t="s">
        <v>30</v>
      </c>
      <c r="V26718" s="20" t="s">
        <v>30</v>
      </c>
      <c r="W26718" s="20" t="s">
        <v>30</v>
      </c>
      <c r="X26718" t="s">
        <v>30</v>
      </c>
      <c r="Y26718">
        <f>INDEX(Tableau11[PointINDIGENAT],MATCH(E26718,Tableau11[INDIGENAT],0),1)</f>
        <v>0</v>
      </c>
      <c r="Z26718">
        <f>INDEX(Tableau10[PointDH],MATCH(G26718,Tableau10[DH],0),1)</f>
        <v>0</v>
      </c>
      <c r="AA26718">
        <f>INDEX(Tableau1[PointLRN],MATCH(I26718,Tableau1[LRN],0),1)</f>
        <v>0</v>
      </c>
      <c r="AB26718">
        <f>INDEX(Tableau3[PointZNIEFF],MATCH(M26718,Tableau3[ZNIEFF],0),1)</f>
        <v>0</v>
      </c>
      <c r="AC26718">
        <f>INDEX(Tableau4[PointLRR],MATCH(L26718,Tableau4[LRR],0),1)</f>
        <v>0</v>
      </c>
      <c r="AD26718">
        <f>INDEX(Tableau5[PointEEE],MATCH(F26718,Tableau5[EEE],0),1)</f>
        <v>0</v>
      </c>
      <c r="AE26718">
        <f t="shared" si="418"/>
        <v>0</v>
      </c>
      <c r="AF26718" cm="1">
        <f t="array" ref="AF26718">0 +IF(ISERROR(_xlfn.IFS(I26718="DD",2,I26718="-",1)),0,_xlfn.IFS(I26718="DD",2,I26718="-",1))+
IF(ISERROR(_xlfn.IFS(L26718="DD",5,L26718="-",3)),0,_xlfn.IFS(L26718="DD",5,L26718="-",3))</f>
        <v>4</v>
      </c>
      <c r="AG26718" s="1" t="str">
        <f>IF(AF26718&gt;=5,"DD",_xlfn.IFS(AE26718&lt;=LEGENDPOINT!H$17,"NUL",AE26718&lt;=LEGENDPOINT!H$18,"TRES FAIBLE",AE26718&lt;=LEGENDPOINT!H$19,"FAIBLE",AE26718&lt;=LEGENDPOINT!H$20,"MODERE",AE26718&lt;=LEGENDPOINT!H$21,"FORT",AE26718&lt;=LEGENDPOINT!H$22,"TRES FORT",AE26718&gt;=LEGENDPOINT!H$23,"MAJEUR"))</f>
        <v>TRES FAIBLE</v>
      </c>
    </row>
    <row r="26719" spans="1:33" hidden="1">
      <c r="A26719">
        <v>1020419</v>
      </c>
      <c r="B26719" t="s">
        <v>71781</v>
      </c>
      <c r="C26719" t="s">
        <v>71782</v>
      </c>
      <c r="D26719" t="s">
        <v>59636</v>
      </c>
      <c r="E26719" t="s">
        <v>59724</v>
      </c>
      <c r="F26719" s="20" t="s">
        <v>30</v>
      </c>
      <c r="G26719" t="s">
        <v>30</v>
      </c>
      <c r="H26719" t="s">
        <v>30</v>
      </c>
      <c r="I26719" t="s">
        <v>30</v>
      </c>
      <c r="J26719" s="20" t="s">
        <v>30</v>
      </c>
      <c r="K26719" s="20" t="s">
        <v>30</v>
      </c>
      <c r="L26719" s="20" t="s">
        <v>30</v>
      </c>
      <c r="M26719" s="20" t="s">
        <v>30</v>
      </c>
      <c r="N26719" s="20" t="s">
        <v>30</v>
      </c>
      <c r="O26719" s="20" t="s">
        <v>30</v>
      </c>
      <c r="P26719" s="20" t="s">
        <v>30</v>
      </c>
      <c r="Q26719" s="20" t="s">
        <v>30</v>
      </c>
      <c r="R26719" s="20" t="s">
        <v>30</v>
      </c>
      <c r="S26719" s="20" t="s">
        <v>30</v>
      </c>
      <c r="T26719" s="20" t="s">
        <v>30</v>
      </c>
      <c r="U26719" s="20" t="s">
        <v>30</v>
      </c>
      <c r="V26719" s="20" t="s">
        <v>30</v>
      </c>
      <c r="W26719" s="20" t="s">
        <v>30</v>
      </c>
      <c r="X26719" t="s">
        <v>30</v>
      </c>
      <c r="Y26719">
        <f>INDEX(Tableau11[PointINDIGENAT],MATCH(E26719,Tableau11[INDIGENAT],0),1)</f>
        <v>0</v>
      </c>
      <c r="Z26719">
        <f>INDEX(Tableau10[PointDH],MATCH(G26719,Tableau10[DH],0),1)</f>
        <v>0</v>
      </c>
      <c r="AA26719">
        <f>INDEX(Tableau1[PointLRN],MATCH(I26719,Tableau1[LRN],0),1)</f>
        <v>0</v>
      </c>
      <c r="AB26719">
        <f>INDEX(Tableau3[PointZNIEFF],MATCH(M26719,Tableau3[ZNIEFF],0),1)</f>
        <v>0</v>
      </c>
      <c r="AC26719">
        <f>INDEX(Tableau4[PointLRR],MATCH(L26719,Tableau4[LRR],0),1)</f>
        <v>0</v>
      </c>
      <c r="AD26719">
        <f>INDEX(Tableau5[PointEEE],MATCH(F26719,Tableau5[EEE],0),1)</f>
        <v>0</v>
      </c>
      <c r="AE26719">
        <f t="shared" si="418"/>
        <v>0</v>
      </c>
      <c r="AF26719" cm="1">
        <f t="array" ref="AF26719">0 +IF(ISERROR(_xlfn.IFS(I26719="DD",2,I26719="-",1)),0,_xlfn.IFS(I26719="DD",2,I26719="-",1))+
IF(ISERROR(_xlfn.IFS(L26719="DD",5,L26719="-",3)),0,_xlfn.IFS(L26719="DD",5,L26719="-",3))</f>
        <v>4</v>
      </c>
      <c r="AG26719" s="1" t="str">
        <f>IF(AF26719&gt;=5,"DD",_xlfn.IFS(AE26719&lt;=LEGENDPOINT!H$17,"NUL",AE26719&lt;=LEGENDPOINT!H$18,"TRES FAIBLE",AE26719&lt;=LEGENDPOINT!H$19,"FAIBLE",AE26719&lt;=LEGENDPOINT!H$20,"MODERE",AE26719&lt;=LEGENDPOINT!H$21,"FORT",AE26719&lt;=LEGENDPOINT!H$22,"TRES FORT",AE26719&gt;=LEGENDPOINT!H$23,"MAJEUR"))</f>
        <v>TRES FAIBLE</v>
      </c>
    </row>
    <row r="26720" spans="1:33" hidden="1">
      <c r="A26720">
        <v>807371</v>
      </c>
      <c r="B26720" t="s">
        <v>55172</v>
      </c>
      <c r="C26720" t="s">
        <v>55173</v>
      </c>
      <c r="D26720" t="s">
        <v>59636</v>
      </c>
      <c r="E26720" t="s">
        <v>59724</v>
      </c>
      <c r="F26720" s="20" t="s">
        <v>30</v>
      </c>
      <c r="G26720" t="s">
        <v>30</v>
      </c>
      <c r="H26720" t="s">
        <v>30</v>
      </c>
      <c r="I26720" t="s">
        <v>30</v>
      </c>
      <c r="J26720" s="20" t="s">
        <v>30</v>
      </c>
      <c r="K26720" s="20" t="s">
        <v>30</v>
      </c>
      <c r="L26720" s="20" t="s">
        <v>30</v>
      </c>
      <c r="M26720" s="20" t="s">
        <v>30</v>
      </c>
      <c r="N26720" s="20" t="s">
        <v>30</v>
      </c>
      <c r="O26720" s="20" t="s">
        <v>30</v>
      </c>
      <c r="P26720" s="20" t="s">
        <v>30</v>
      </c>
      <c r="Q26720" s="20" t="s">
        <v>30</v>
      </c>
      <c r="R26720" s="20" t="s">
        <v>30</v>
      </c>
      <c r="S26720" s="20" t="s">
        <v>30</v>
      </c>
      <c r="T26720" s="20" t="s">
        <v>30</v>
      </c>
      <c r="U26720" s="20" t="s">
        <v>30</v>
      </c>
      <c r="V26720" s="20" t="s">
        <v>4529</v>
      </c>
      <c r="W26720" s="20" t="s">
        <v>30</v>
      </c>
      <c r="X26720" t="s">
        <v>30</v>
      </c>
      <c r="Y26720">
        <f>INDEX(Tableau11[PointINDIGENAT],MATCH(E26720,Tableau11[INDIGENAT],0),1)</f>
        <v>0</v>
      </c>
      <c r="Z26720">
        <f>INDEX(Tableau10[PointDH],MATCH(G26720,Tableau10[DH],0),1)</f>
        <v>0</v>
      </c>
      <c r="AA26720">
        <f>INDEX(Tableau1[PointLRN],MATCH(I26720,Tableau1[LRN],0),1)</f>
        <v>0</v>
      </c>
      <c r="AB26720">
        <f>INDEX(Tableau3[PointZNIEFF],MATCH(M26720,Tableau3[ZNIEFF],0),1)</f>
        <v>0</v>
      </c>
      <c r="AC26720">
        <f>INDEX(Tableau4[PointLRR],MATCH(L26720,Tableau4[LRR],0),1)</f>
        <v>0</v>
      </c>
      <c r="AD26720">
        <f>INDEX(Tableau5[PointEEE],MATCH(F26720,Tableau5[EEE],0),1)</f>
        <v>0</v>
      </c>
      <c r="AE26720">
        <f t="shared" si="418"/>
        <v>0</v>
      </c>
      <c r="AF26720" cm="1">
        <f t="array" ref="AF26720">0 +IF(ISERROR(_xlfn.IFS(I26720="DD",2,I26720="-",1)),0,_xlfn.IFS(I26720="DD",2,I26720="-",1))+
IF(ISERROR(_xlfn.IFS(L26720="DD",5,L26720="-",3)),0,_xlfn.IFS(L26720="DD",5,L26720="-",3))</f>
        <v>4</v>
      </c>
      <c r="AG26720" s="1" t="str">
        <f>IF(AF26720&gt;=5,"DD",_xlfn.IFS(AE26720&lt;=LEGENDPOINT!H$17,"NUL",AE26720&lt;=LEGENDPOINT!H$18,"TRES FAIBLE",AE26720&lt;=LEGENDPOINT!H$19,"FAIBLE",AE26720&lt;=LEGENDPOINT!H$20,"MODERE",AE26720&lt;=LEGENDPOINT!H$21,"FORT",AE26720&lt;=LEGENDPOINT!H$22,"TRES FORT",AE26720&gt;=LEGENDPOINT!H$23,"MAJEUR"))</f>
        <v>TRES FAIBLE</v>
      </c>
    </row>
    <row r="26721" spans="1:33" hidden="1">
      <c r="A26721">
        <v>852791</v>
      </c>
      <c r="B26721" t="s">
        <v>55174</v>
      </c>
      <c r="C26721" t="s">
        <v>55175</v>
      </c>
      <c r="D26721" t="s">
        <v>59636</v>
      </c>
      <c r="E26721" t="s">
        <v>59724</v>
      </c>
      <c r="F26721" s="20" t="s">
        <v>30</v>
      </c>
      <c r="G26721" t="s">
        <v>30</v>
      </c>
      <c r="H26721" t="s">
        <v>30</v>
      </c>
      <c r="I26721" t="s">
        <v>30</v>
      </c>
      <c r="J26721" s="20" t="s">
        <v>30</v>
      </c>
      <c r="K26721" s="20" t="s">
        <v>30</v>
      </c>
      <c r="L26721" s="20" t="s">
        <v>30</v>
      </c>
      <c r="M26721" s="20" t="s">
        <v>30</v>
      </c>
      <c r="N26721" s="20" t="s">
        <v>30</v>
      </c>
      <c r="O26721" s="20" t="s">
        <v>30</v>
      </c>
      <c r="P26721" s="20" t="s">
        <v>30</v>
      </c>
      <c r="Q26721" s="20" t="s">
        <v>30</v>
      </c>
      <c r="R26721" s="20" t="s">
        <v>30</v>
      </c>
      <c r="S26721" s="20" t="s">
        <v>30</v>
      </c>
      <c r="T26721" s="20" t="s">
        <v>30</v>
      </c>
      <c r="U26721" s="20" t="s">
        <v>30</v>
      </c>
      <c r="V26721" s="20" t="s">
        <v>30</v>
      </c>
      <c r="W26721" s="20" t="s">
        <v>30</v>
      </c>
      <c r="X26721" t="s">
        <v>30</v>
      </c>
      <c r="Y26721">
        <f>INDEX(Tableau11[PointINDIGENAT],MATCH(E26721,Tableau11[INDIGENAT],0),1)</f>
        <v>0</v>
      </c>
      <c r="Z26721">
        <f>INDEX(Tableau10[PointDH],MATCH(G26721,Tableau10[DH],0),1)</f>
        <v>0</v>
      </c>
      <c r="AA26721">
        <f>INDEX(Tableau1[PointLRN],MATCH(I26721,Tableau1[LRN],0),1)</f>
        <v>0</v>
      </c>
      <c r="AB26721">
        <f>INDEX(Tableau3[PointZNIEFF],MATCH(M26721,Tableau3[ZNIEFF],0),1)</f>
        <v>0</v>
      </c>
      <c r="AC26721">
        <f>INDEX(Tableau4[PointLRR],MATCH(L26721,Tableau4[LRR],0),1)</f>
        <v>0</v>
      </c>
      <c r="AD26721">
        <f>INDEX(Tableau5[PointEEE],MATCH(F26721,Tableau5[EEE],0),1)</f>
        <v>0</v>
      </c>
      <c r="AE26721">
        <f t="shared" si="418"/>
        <v>0</v>
      </c>
      <c r="AF26721" cm="1">
        <f t="array" ref="AF26721">0 +IF(ISERROR(_xlfn.IFS(I26721="DD",2,I26721="-",1)),0,_xlfn.IFS(I26721="DD",2,I26721="-",1))+
IF(ISERROR(_xlfn.IFS(L26721="DD",5,L26721="-",3)),0,_xlfn.IFS(L26721="DD",5,L26721="-",3))</f>
        <v>4</v>
      </c>
      <c r="AG26721" s="1" t="str">
        <f>IF(AF26721&gt;=5,"DD",_xlfn.IFS(AE26721&lt;=LEGENDPOINT!H$17,"NUL",AE26721&lt;=LEGENDPOINT!H$18,"TRES FAIBLE",AE26721&lt;=LEGENDPOINT!H$19,"FAIBLE",AE26721&lt;=LEGENDPOINT!H$20,"MODERE",AE26721&lt;=LEGENDPOINT!H$21,"FORT",AE26721&lt;=LEGENDPOINT!H$22,"TRES FORT",AE26721&gt;=LEGENDPOINT!H$23,"MAJEUR"))</f>
        <v>TRES FAIBLE</v>
      </c>
    </row>
    <row r="26722" spans="1:33" hidden="1">
      <c r="A26722">
        <v>673740</v>
      </c>
      <c r="B26722" t="s">
        <v>55176</v>
      </c>
      <c r="C26722" t="s">
        <v>55177</v>
      </c>
      <c r="D26722" t="s">
        <v>59636</v>
      </c>
      <c r="E26722" t="s">
        <v>59724</v>
      </c>
      <c r="F26722" s="20" t="s">
        <v>30</v>
      </c>
      <c r="G26722" t="s">
        <v>30</v>
      </c>
      <c r="H26722" t="s">
        <v>30</v>
      </c>
      <c r="I26722" t="s">
        <v>30</v>
      </c>
      <c r="J26722" s="20" t="s">
        <v>30</v>
      </c>
      <c r="K26722" s="20" t="s">
        <v>30</v>
      </c>
      <c r="L26722" s="20" t="s">
        <v>30</v>
      </c>
      <c r="M26722" s="20" t="s">
        <v>30</v>
      </c>
      <c r="N26722" s="20" t="s">
        <v>30</v>
      </c>
      <c r="O26722" s="20" t="s">
        <v>30</v>
      </c>
      <c r="P26722" s="20" t="s">
        <v>30</v>
      </c>
      <c r="Q26722" s="20" t="s">
        <v>30</v>
      </c>
      <c r="R26722" s="20" t="s">
        <v>30</v>
      </c>
      <c r="S26722" s="20" t="s">
        <v>30</v>
      </c>
      <c r="T26722" s="20" t="s">
        <v>30</v>
      </c>
      <c r="U26722" s="20" t="s">
        <v>30</v>
      </c>
      <c r="V26722" s="20" t="s">
        <v>30</v>
      </c>
      <c r="W26722" s="20" t="s">
        <v>30</v>
      </c>
      <c r="X26722" t="s">
        <v>30</v>
      </c>
      <c r="Y26722">
        <f>INDEX(Tableau11[PointINDIGENAT],MATCH(E26722,Tableau11[INDIGENAT],0),1)</f>
        <v>0</v>
      </c>
      <c r="Z26722">
        <f>INDEX(Tableau10[PointDH],MATCH(G26722,Tableau10[DH],0),1)</f>
        <v>0</v>
      </c>
      <c r="AA26722">
        <f>INDEX(Tableau1[PointLRN],MATCH(I26722,Tableau1[LRN],0),1)</f>
        <v>0</v>
      </c>
      <c r="AB26722">
        <f>INDEX(Tableau3[PointZNIEFF],MATCH(M26722,Tableau3[ZNIEFF],0),1)</f>
        <v>0</v>
      </c>
      <c r="AC26722">
        <f>INDEX(Tableau4[PointLRR],MATCH(L26722,Tableau4[LRR],0),1)</f>
        <v>0</v>
      </c>
      <c r="AD26722">
        <f>INDEX(Tableau5[PointEEE],MATCH(F26722,Tableau5[EEE],0),1)</f>
        <v>0</v>
      </c>
      <c r="AE26722">
        <f t="shared" si="418"/>
        <v>0</v>
      </c>
      <c r="AF26722" cm="1">
        <f t="array" ref="AF26722">0 +IF(ISERROR(_xlfn.IFS(I26722="DD",2,I26722="-",1)),0,_xlfn.IFS(I26722="DD",2,I26722="-",1))+
IF(ISERROR(_xlfn.IFS(L26722="DD",5,L26722="-",3)),0,_xlfn.IFS(L26722="DD",5,L26722="-",3))</f>
        <v>4</v>
      </c>
      <c r="AG26722" s="1" t="str">
        <f>IF(AF26722&gt;=5,"DD",_xlfn.IFS(AE26722&lt;=LEGENDPOINT!H$17,"NUL",AE26722&lt;=LEGENDPOINT!H$18,"TRES FAIBLE",AE26722&lt;=LEGENDPOINT!H$19,"FAIBLE",AE26722&lt;=LEGENDPOINT!H$20,"MODERE",AE26722&lt;=LEGENDPOINT!H$21,"FORT",AE26722&lt;=LEGENDPOINT!H$22,"TRES FORT",AE26722&gt;=LEGENDPOINT!H$23,"MAJEUR"))</f>
        <v>TRES FAIBLE</v>
      </c>
    </row>
    <row r="26723" spans="1:33" hidden="1">
      <c r="A26723">
        <v>673741</v>
      </c>
      <c r="B26723" t="s">
        <v>55178</v>
      </c>
      <c r="C26723" t="s">
        <v>55179</v>
      </c>
      <c r="D26723" t="s">
        <v>59636</v>
      </c>
      <c r="E26723" t="s">
        <v>59724</v>
      </c>
      <c r="F26723" s="20" t="s">
        <v>30</v>
      </c>
      <c r="G26723" t="s">
        <v>30</v>
      </c>
      <c r="H26723" t="s">
        <v>30</v>
      </c>
      <c r="I26723" t="s">
        <v>30</v>
      </c>
      <c r="J26723" s="20" t="s">
        <v>30</v>
      </c>
      <c r="K26723" s="20" t="s">
        <v>30</v>
      </c>
      <c r="L26723" s="20" t="s">
        <v>30</v>
      </c>
      <c r="M26723" s="20" t="s">
        <v>30</v>
      </c>
      <c r="N26723" s="20" t="s">
        <v>30</v>
      </c>
      <c r="O26723" s="20" t="s">
        <v>30</v>
      </c>
      <c r="P26723" s="20" t="s">
        <v>30</v>
      </c>
      <c r="Q26723" s="20" t="s">
        <v>30</v>
      </c>
      <c r="R26723" s="20" t="s">
        <v>30</v>
      </c>
      <c r="S26723" s="20" t="s">
        <v>30</v>
      </c>
      <c r="T26723" s="20" t="s">
        <v>30</v>
      </c>
      <c r="U26723" s="20" t="s">
        <v>30</v>
      </c>
      <c r="V26723" s="20" t="s">
        <v>30</v>
      </c>
      <c r="W26723" s="20" t="s">
        <v>30</v>
      </c>
      <c r="X26723" t="s">
        <v>30</v>
      </c>
      <c r="Y26723">
        <f>INDEX(Tableau11[PointINDIGENAT],MATCH(E26723,Tableau11[INDIGENAT],0),1)</f>
        <v>0</v>
      </c>
      <c r="Z26723">
        <f>INDEX(Tableau10[PointDH],MATCH(G26723,Tableau10[DH],0),1)</f>
        <v>0</v>
      </c>
      <c r="AA26723">
        <f>INDEX(Tableau1[PointLRN],MATCH(I26723,Tableau1[LRN],0),1)</f>
        <v>0</v>
      </c>
      <c r="AB26723">
        <f>INDEX(Tableau3[PointZNIEFF],MATCH(M26723,Tableau3[ZNIEFF],0),1)</f>
        <v>0</v>
      </c>
      <c r="AC26723">
        <f>INDEX(Tableau4[PointLRR],MATCH(L26723,Tableau4[LRR],0),1)</f>
        <v>0</v>
      </c>
      <c r="AD26723">
        <f>INDEX(Tableau5[PointEEE],MATCH(F26723,Tableau5[EEE],0),1)</f>
        <v>0</v>
      </c>
      <c r="AE26723">
        <f t="shared" si="418"/>
        <v>0</v>
      </c>
      <c r="AF26723" cm="1">
        <f t="array" ref="AF26723">0 +IF(ISERROR(_xlfn.IFS(I26723="DD",2,I26723="-",1)),0,_xlfn.IFS(I26723="DD",2,I26723="-",1))+
IF(ISERROR(_xlfn.IFS(L26723="DD",5,L26723="-",3)),0,_xlfn.IFS(L26723="DD",5,L26723="-",3))</f>
        <v>4</v>
      </c>
      <c r="AG26723" s="1" t="str">
        <f>IF(AF26723&gt;=5,"DD",_xlfn.IFS(AE26723&lt;=LEGENDPOINT!H$17,"NUL",AE26723&lt;=LEGENDPOINT!H$18,"TRES FAIBLE",AE26723&lt;=LEGENDPOINT!H$19,"FAIBLE",AE26723&lt;=LEGENDPOINT!H$20,"MODERE",AE26723&lt;=LEGENDPOINT!H$21,"FORT",AE26723&lt;=LEGENDPOINT!H$22,"TRES FORT",AE26723&gt;=LEGENDPOINT!H$23,"MAJEUR"))</f>
        <v>TRES FAIBLE</v>
      </c>
    </row>
    <row r="26724" spans="1:33" hidden="1">
      <c r="A26724">
        <v>673742</v>
      </c>
      <c r="B26724" t="s">
        <v>55180</v>
      </c>
      <c r="C26724" t="s">
        <v>55181</v>
      </c>
      <c r="D26724" t="s">
        <v>59636</v>
      </c>
      <c r="E26724" t="s">
        <v>59724</v>
      </c>
      <c r="F26724" s="20" t="s">
        <v>30</v>
      </c>
      <c r="G26724" t="s">
        <v>30</v>
      </c>
      <c r="H26724" t="s">
        <v>30</v>
      </c>
      <c r="I26724" t="s">
        <v>30</v>
      </c>
      <c r="J26724" s="20" t="s">
        <v>30</v>
      </c>
      <c r="K26724" s="20" t="s">
        <v>30</v>
      </c>
      <c r="L26724" s="20" t="s">
        <v>30</v>
      </c>
      <c r="M26724" s="20" t="s">
        <v>30</v>
      </c>
      <c r="N26724" s="20" t="s">
        <v>30</v>
      </c>
      <c r="O26724" s="20" t="s">
        <v>30</v>
      </c>
      <c r="P26724" s="20" t="s">
        <v>30</v>
      </c>
      <c r="Q26724" s="20" t="s">
        <v>30</v>
      </c>
      <c r="R26724" s="20" t="s">
        <v>30</v>
      </c>
      <c r="S26724" s="20" t="s">
        <v>30</v>
      </c>
      <c r="T26724" s="20" t="s">
        <v>30</v>
      </c>
      <c r="U26724" s="20" t="s">
        <v>30</v>
      </c>
      <c r="V26724" s="20" t="s">
        <v>4502</v>
      </c>
      <c r="W26724" s="20" t="s">
        <v>30</v>
      </c>
      <c r="X26724" t="s">
        <v>30</v>
      </c>
      <c r="Y26724">
        <f>INDEX(Tableau11[PointINDIGENAT],MATCH(E26724,Tableau11[INDIGENAT],0),1)</f>
        <v>0</v>
      </c>
      <c r="Z26724">
        <f>INDEX(Tableau10[PointDH],MATCH(G26724,Tableau10[DH],0),1)</f>
        <v>0</v>
      </c>
      <c r="AA26724">
        <f>INDEX(Tableau1[PointLRN],MATCH(I26724,Tableau1[LRN],0),1)</f>
        <v>0</v>
      </c>
      <c r="AB26724">
        <f>INDEX(Tableau3[PointZNIEFF],MATCH(M26724,Tableau3[ZNIEFF],0),1)</f>
        <v>0</v>
      </c>
      <c r="AC26724">
        <f>INDEX(Tableau4[PointLRR],MATCH(L26724,Tableau4[LRR],0),1)</f>
        <v>0</v>
      </c>
      <c r="AD26724">
        <f>INDEX(Tableau5[PointEEE],MATCH(F26724,Tableau5[EEE],0),1)</f>
        <v>0</v>
      </c>
      <c r="AE26724">
        <f t="shared" si="418"/>
        <v>0</v>
      </c>
      <c r="AF26724" cm="1">
        <f t="array" ref="AF26724">0 +IF(ISERROR(_xlfn.IFS(I26724="DD",2,I26724="-",1)),0,_xlfn.IFS(I26724="DD",2,I26724="-",1))+
IF(ISERROR(_xlfn.IFS(L26724="DD",5,L26724="-",3)),0,_xlfn.IFS(L26724="DD",5,L26724="-",3))</f>
        <v>4</v>
      </c>
      <c r="AG26724" s="1" t="str">
        <f>IF(AF26724&gt;=5,"DD",_xlfn.IFS(AE26724&lt;=LEGENDPOINT!H$17,"NUL",AE26724&lt;=LEGENDPOINT!H$18,"TRES FAIBLE",AE26724&lt;=LEGENDPOINT!H$19,"FAIBLE",AE26724&lt;=LEGENDPOINT!H$20,"MODERE",AE26724&lt;=LEGENDPOINT!H$21,"FORT",AE26724&lt;=LEGENDPOINT!H$22,"TRES FORT",AE26724&gt;=LEGENDPOINT!H$23,"MAJEUR"))</f>
        <v>TRES FAIBLE</v>
      </c>
    </row>
    <row r="26725" spans="1:33" hidden="1">
      <c r="A26725">
        <v>674334</v>
      </c>
      <c r="B26725" t="s">
        <v>55182</v>
      </c>
      <c r="C26725" t="s">
        <v>55183</v>
      </c>
      <c r="D26725" t="s">
        <v>59636</v>
      </c>
      <c r="E26725" t="s">
        <v>59724</v>
      </c>
      <c r="F26725" s="20" t="s">
        <v>30</v>
      </c>
      <c r="G26725" t="s">
        <v>30</v>
      </c>
      <c r="H26725" t="s">
        <v>30</v>
      </c>
      <c r="I26725" t="s">
        <v>30</v>
      </c>
      <c r="J26725" s="20" t="s">
        <v>30</v>
      </c>
      <c r="K26725" s="20" t="s">
        <v>30</v>
      </c>
      <c r="L26725" s="20" t="s">
        <v>30</v>
      </c>
      <c r="M26725" s="20" t="s">
        <v>30</v>
      </c>
      <c r="N26725" s="20" t="s">
        <v>30</v>
      </c>
      <c r="O26725" s="20" t="s">
        <v>30</v>
      </c>
      <c r="P26725" s="20" t="s">
        <v>30</v>
      </c>
      <c r="Q26725" s="20" t="s">
        <v>30</v>
      </c>
      <c r="R26725" s="20" t="s">
        <v>30</v>
      </c>
      <c r="S26725" s="20" t="s">
        <v>30</v>
      </c>
      <c r="T26725" s="20" t="s">
        <v>30</v>
      </c>
      <c r="U26725" s="20" t="s">
        <v>30</v>
      </c>
      <c r="V26725" s="20" t="s">
        <v>30</v>
      </c>
      <c r="W26725" s="20" t="s">
        <v>30</v>
      </c>
      <c r="X26725" t="s">
        <v>30</v>
      </c>
      <c r="Y26725">
        <f>INDEX(Tableau11[PointINDIGENAT],MATCH(E26725,Tableau11[INDIGENAT],0),1)</f>
        <v>0</v>
      </c>
      <c r="Z26725">
        <f>INDEX(Tableau10[PointDH],MATCH(G26725,Tableau10[DH],0),1)</f>
        <v>0</v>
      </c>
      <c r="AA26725">
        <f>INDEX(Tableau1[PointLRN],MATCH(I26725,Tableau1[LRN],0),1)</f>
        <v>0</v>
      </c>
      <c r="AB26725">
        <f>INDEX(Tableau3[PointZNIEFF],MATCH(M26725,Tableau3[ZNIEFF],0),1)</f>
        <v>0</v>
      </c>
      <c r="AC26725">
        <f>INDEX(Tableau4[PointLRR],MATCH(L26725,Tableau4[LRR],0),1)</f>
        <v>0</v>
      </c>
      <c r="AD26725">
        <f>INDEX(Tableau5[PointEEE],MATCH(F26725,Tableau5[EEE],0),1)</f>
        <v>0</v>
      </c>
      <c r="AE26725">
        <f t="shared" si="418"/>
        <v>0</v>
      </c>
      <c r="AF26725" cm="1">
        <f t="array" ref="AF26725">0 +IF(ISERROR(_xlfn.IFS(I26725="DD",2,I26725="-",1)),0,_xlfn.IFS(I26725="DD",2,I26725="-",1))+
IF(ISERROR(_xlfn.IFS(L26725="DD",5,L26725="-",3)),0,_xlfn.IFS(L26725="DD",5,L26725="-",3))</f>
        <v>4</v>
      </c>
      <c r="AG26725" s="1" t="str">
        <f>IF(AF26725&gt;=5,"DD",_xlfn.IFS(AE26725&lt;=LEGENDPOINT!H$17,"NUL",AE26725&lt;=LEGENDPOINT!H$18,"TRES FAIBLE",AE26725&lt;=LEGENDPOINT!H$19,"FAIBLE",AE26725&lt;=LEGENDPOINT!H$20,"MODERE",AE26725&lt;=LEGENDPOINT!H$21,"FORT",AE26725&lt;=LEGENDPOINT!H$22,"TRES FORT",AE26725&gt;=LEGENDPOINT!H$23,"MAJEUR"))</f>
        <v>TRES FAIBLE</v>
      </c>
    </row>
    <row r="26726" spans="1:33" hidden="1">
      <c r="A26726">
        <v>673744</v>
      </c>
      <c r="B26726" t="s">
        <v>55184</v>
      </c>
      <c r="C26726" t="s">
        <v>55185</v>
      </c>
      <c r="D26726" t="s">
        <v>59636</v>
      </c>
      <c r="E26726" t="s">
        <v>59724</v>
      </c>
      <c r="F26726" s="20" t="s">
        <v>30</v>
      </c>
      <c r="G26726" t="s">
        <v>30</v>
      </c>
      <c r="H26726" t="s">
        <v>30</v>
      </c>
      <c r="I26726" t="s">
        <v>30</v>
      </c>
      <c r="J26726" s="20" t="s">
        <v>30</v>
      </c>
      <c r="K26726" s="20" t="s">
        <v>30</v>
      </c>
      <c r="L26726" s="20" t="s">
        <v>30</v>
      </c>
      <c r="M26726" s="20" t="s">
        <v>30</v>
      </c>
      <c r="N26726" s="20" t="s">
        <v>30</v>
      </c>
      <c r="O26726" s="20" t="s">
        <v>30</v>
      </c>
      <c r="P26726" s="20" t="s">
        <v>30</v>
      </c>
      <c r="Q26726" s="20" t="s">
        <v>30</v>
      </c>
      <c r="R26726" s="20" t="s">
        <v>30</v>
      </c>
      <c r="S26726" s="20" t="s">
        <v>30</v>
      </c>
      <c r="T26726" s="20" t="s">
        <v>30</v>
      </c>
      <c r="U26726" s="20" t="s">
        <v>30</v>
      </c>
      <c r="V26726" s="20" t="s">
        <v>30</v>
      </c>
      <c r="W26726" s="20" t="s">
        <v>30</v>
      </c>
      <c r="X26726" t="s">
        <v>30</v>
      </c>
      <c r="Y26726">
        <f>INDEX(Tableau11[PointINDIGENAT],MATCH(E26726,Tableau11[INDIGENAT],0),1)</f>
        <v>0</v>
      </c>
      <c r="Z26726">
        <f>INDEX(Tableau10[PointDH],MATCH(G26726,Tableau10[DH],0),1)</f>
        <v>0</v>
      </c>
      <c r="AA26726">
        <f>INDEX(Tableau1[PointLRN],MATCH(I26726,Tableau1[LRN],0),1)</f>
        <v>0</v>
      </c>
      <c r="AB26726">
        <f>INDEX(Tableau3[PointZNIEFF],MATCH(M26726,Tableau3[ZNIEFF],0),1)</f>
        <v>0</v>
      </c>
      <c r="AC26726">
        <f>INDEX(Tableau4[PointLRR],MATCH(L26726,Tableau4[LRR],0),1)</f>
        <v>0</v>
      </c>
      <c r="AD26726">
        <f>INDEX(Tableau5[PointEEE],MATCH(F26726,Tableau5[EEE],0),1)</f>
        <v>0</v>
      </c>
      <c r="AE26726">
        <f t="shared" si="418"/>
        <v>0</v>
      </c>
      <c r="AF26726" cm="1">
        <f t="array" ref="AF26726">0 +IF(ISERROR(_xlfn.IFS(I26726="DD",2,I26726="-",1)),0,_xlfn.IFS(I26726="DD",2,I26726="-",1))+
IF(ISERROR(_xlfn.IFS(L26726="DD",5,L26726="-",3)),0,_xlfn.IFS(L26726="DD",5,L26726="-",3))</f>
        <v>4</v>
      </c>
      <c r="AG26726" s="1" t="str">
        <f>IF(AF26726&gt;=5,"DD",_xlfn.IFS(AE26726&lt;=LEGENDPOINT!H$17,"NUL",AE26726&lt;=LEGENDPOINT!H$18,"TRES FAIBLE",AE26726&lt;=LEGENDPOINT!H$19,"FAIBLE",AE26726&lt;=LEGENDPOINT!H$20,"MODERE",AE26726&lt;=LEGENDPOINT!H$21,"FORT",AE26726&lt;=LEGENDPOINT!H$22,"TRES FORT",AE26726&gt;=LEGENDPOINT!H$23,"MAJEUR"))</f>
        <v>TRES FAIBLE</v>
      </c>
    </row>
    <row r="26727" spans="1:33" hidden="1">
      <c r="A26727">
        <v>673745</v>
      </c>
      <c r="B26727" t="s">
        <v>55186</v>
      </c>
      <c r="C26727" t="s">
        <v>55187</v>
      </c>
      <c r="D26727" t="s">
        <v>59636</v>
      </c>
      <c r="E26727" t="s">
        <v>59724</v>
      </c>
      <c r="F26727" s="20" t="s">
        <v>30</v>
      </c>
      <c r="G26727" t="s">
        <v>30</v>
      </c>
      <c r="H26727" t="s">
        <v>30</v>
      </c>
      <c r="I26727" t="s">
        <v>30</v>
      </c>
      <c r="J26727" s="20" t="s">
        <v>30</v>
      </c>
      <c r="K26727" s="20" t="s">
        <v>30</v>
      </c>
      <c r="L26727" s="20" t="s">
        <v>30</v>
      </c>
      <c r="M26727" s="20" t="s">
        <v>30</v>
      </c>
      <c r="N26727" s="20" t="s">
        <v>30</v>
      </c>
      <c r="O26727" s="20" t="s">
        <v>30</v>
      </c>
      <c r="P26727" s="20" t="s">
        <v>30</v>
      </c>
      <c r="Q26727" s="20" t="s">
        <v>30</v>
      </c>
      <c r="R26727" s="20" t="s">
        <v>30</v>
      </c>
      <c r="S26727" s="20" t="s">
        <v>30</v>
      </c>
      <c r="T26727" s="20" t="s">
        <v>30</v>
      </c>
      <c r="U26727" s="20" t="s">
        <v>30</v>
      </c>
      <c r="V26727" s="20" t="s">
        <v>30</v>
      </c>
      <c r="W26727" s="20" t="s">
        <v>30</v>
      </c>
      <c r="X26727" t="s">
        <v>30</v>
      </c>
      <c r="Y26727">
        <f>INDEX(Tableau11[PointINDIGENAT],MATCH(E26727,Tableau11[INDIGENAT],0),1)</f>
        <v>0</v>
      </c>
      <c r="Z26727">
        <f>INDEX(Tableau10[PointDH],MATCH(G26727,Tableau10[DH],0),1)</f>
        <v>0</v>
      </c>
      <c r="AA26727">
        <f>INDEX(Tableau1[PointLRN],MATCH(I26727,Tableau1[LRN],0),1)</f>
        <v>0</v>
      </c>
      <c r="AB26727">
        <f>INDEX(Tableau3[PointZNIEFF],MATCH(M26727,Tableau3[ZNIEFF],0),1)</f>
        <v>0</v>
      </c>
      <c r="AC26727">
        <f>INDEX(Tableau4[PointLRR],MATCH(L26727,Tableau4[LRR],0),1)</f>
        <v>0</v>
      </c>
      <c r="AD26727">
        <f>INDEX(Tableau5[PointEEE],MATCH(F26727,Tableau5[EEE],0),1)</f>
        <v>0</v>
      </c>
      <c r="AE26727">
        <f t="shared" si="418"/>
        <v>0</v>
      </c>
      <c r="AF26727" cm="1">
        <f t="array" ref="AF26727">0 +IF(ISERROR(_xlfn.IFS(I26727="DD",2,I26727="-",1)),0,_xlfn.IFS(I26727="DD",2,I26727="-",1))+
IF(ISERROR(_xlfn.IFS(L26727="DD",5,L26727="-",3)),0,_xlfn.IFS(L26727="DD",5,L26727="-",3))</f>
        <v>4</v>
      </c>
      <c r="AG26727" s="1" t="str">
        <f>IF(AF26727&gt;=5,"DD",_xlfn.IFS(AE26727&lt;=LEGENDPOINT!H$17,"NUL",AE26727&lt;=LEGENDPOINT!H$18,"TRES FAIBLE",AE26727&lt;=LEGENDPOINT!H$19,"FAIBLE",AE26727&lt;=LEGENDPOINT!H$20,"MODERE",AE26727&lt;=LEGENDPOINT!H$21,"FORT",AE26727&lt;=LEGENDPOINT!H$22,"TRES FORT",AE26727&gt;=LEGENDPOINT!H$23,"MAJEUR"))</f>
        <v>TRES FAIBLE</v>
      </c>
    </row>
    <row r="26728" spans="1:33" hidden="1">
      <c r="A26728">
        <v>673746</v>
      </c>
      <c r="B26728" t="s">
        <v>55188</v>
      </c>
      <c r="C26728" t="s">
        <v>55189</v>
      </c>
      <c r="D26728" t="s">
        <v>59636</v>
      </c>
      <c r="E26728" t="s">
        <v>59724</v>
      </c>
      <c r="F26728" s="20" t="s">
        <v>30</v>
      </c>
      <c r="G26728" t="s">
        <v>30</v>
      </c>
      <c r="H26728" t="s">
        <v>30</v>
      </c>
      <c r="I26728" t="s">
        <v>30</v>
      </c>
      <c r="J26728" s="20" t="s">
        <v>30</v>
      </c>
      <c r="K26728" s="20" t="s">
        <v>30</v>
      </c>
      <c r="L26728" s="20" t="s">
        <v>30</v>
      </c>
      <c r="M26728" s="20" t="s">
        <v>30</v>
      </c>
      <c r="N26728" s="20" t="s">
        <v>30</v>
      </c>
      <c r="O26728" s="20" t="s">
        <v>30</v>
      </c>
      <c r="P26728" s="20" t="s">
        <v>30</v>
      </c>
      <c r="Q26728" s="20" t="s">
        <v>30</v>
      </c>
      <c r="R26728" s="20" t="s">
        <v>30</v>
      </c>
      <c r="S26728" s="20" t="s">
        <v>30</v>
      </c>
      <c r="T26728" s="20" t="s">
        <v>30</v>
      </c>
      <c r="U26728" s="20" t="s">
        <v>30</v>
      </c>
      <c r="V26728" s="20" t="s">
        <v>4815</v>
      </c>
      <c r="W26728" s="20" t="s">
        <v>30</v>
      </c>
      <c r="X26728" t="s">
        <v>30</v>
      </c>
      <c r="Y26728">
        <f>INDEX(Tableau11[PointINDIGENAT],MATCH(E26728,Tableau11[INDIGENAT],0),1)</f>
        <v>0</v>
      </c>
      <c r="Z26728">
        <f>INDEX(Tableau10[PointDH],MATCH(G26728,Tableau10[DH],0),1)</f>
        <v>0</v>
      </c>
      <c r="AA26728">
        <f>INDEX(Tableau1[PointLRN],MATCH(I26728,Tableau1[LRN],0),1)</f>
        <v>0</v>
      </c>
      <c r="AB26728">
        <f>INDEX(Tableau3[PointZNIEFF],MATCH(M26728,Tableau3[ZNIEFF],0),1)</f>
        <v>0</v>
      </c>
      <c r="AC26728">
        <f>INDEX(Tableau4[PointLRR],MATCH(L26728,Tableau4[LRR],0),1)</f>
        <v>0</v>
      </c>
      <c r="AD26728">
        <f>INDEX(Tableau5[PointEEE],MATCH(F26728,Tableau5[EEE],0),1)</f>
        <v>0</v>
      </c>
      <c r="AE26728">
        <f t="shared" si="418"/>
        <v>0</v>
      </c>
      <c r="AF26728" cm="1">
        <f t="array" ref="AF26728">0 +IF(ISERROR(_xlfn.IFS(I26728="DD",2,I26728="-",1)),0,_xlfn.IFS(I26728="DD",2,I26728="-",1))+
IF(ISERROR(_xlfn.IFS(L26728="DD",5,L26728="-",3)),0,_xlfn.IFS(L26728="DD",5,L26728="-",3))</f>
        <v>4</v>
      </c>
      <c r="AG26728" s="1" t="str">
        <f>IF(AF26728&gt;=5,"DD",_xlfn.IFS(AE26728&lt;=LEGENDPOINT!H$17,"NUL",AE26728&lt;=LEGENDPOINT!H$18,"TRES FAIBLE",AE26728&lt;=LEGENDPOINT!H$19,"FAIBLE",AE26728&lt;=LEGENDPOINT!H$20,"MODERE",AE26728&lt;=LEGENDPOINT!H$21,"FORT",AE26728&lt;=LEGENDPOINT!H$22,"TRES FORT",AE26728&gt;=LEGENDPOINT!H$23,"MAJEUR"))</f>
        <v>TRES FAIBLE</v>
      </c>
    </row>
    <row r="26729" spans="1:33" hidden="1">
      <c r="A26729">
        <v>674335</v>
      </c>
      <c r="B26729" t="s">
        <v>55190</v>
      </c>
      <c r="C26729" t="s">
        <v>55191</v>
      </c>
      <c r="D26729" t="s">
        <v>59636</v>
      </c>
      <c r="E26729" t="s">
        <v>59724</v>
      </c>
      <c r="F26729" s="20" t="s">
        <v>30</v>
      </c>
      <c r="G26729" t="s">
        <v>30</v>
      </c>
      <c r="H26729" t="s">
        <v>30</v>
      </c>
      <c r="I26729" t="s">
        <v>30</v>
      </c>
      <c r="J26729" s="20" t="s">
        <v>30</v>
      </c>
      <c r="K26729" s="20" t="s">
        <v>30</v>
      </c>
      <c r="L26729" s="20" t="s">
        <v>30</v>
      </c>
      <c r="M26729" s="20" t="s">
        <v>30</v>
      </c>
      <c r="N26729" s="20" t="s">
        <v>30</v>
      </c>
      <c r="O26729" s="20" t="s">
        <v>30</v>
      </c>
      <c r="P26729" s="20" t="s">
        <v>30</v>
      </c>
      <c r="Q26729" s="20" t="s">
        <v>30</v>
      </c>
      <c r="R26729" s="20" t="s">
        <v>30</v>
      </c>
      <c r="S26729" s="20" t="s">
        <v>30</v>
      </c>
      <c r="T26729" s="20" t="s">
        <v>30</v>
      </c>
      <c r="U26729" s="20" t="s">
        <v>30</v>
      </c>
      <c r="V26729" s="20" t="s">
        <v>30</v>
      </c>
      <c r="W26729" s="20" t="s">
        <v>30</v>
      </c>
      <c r="X26729" t="s">
        <v>30</v>
      </c>
      <c r="Y26729">
        <f>INDEX(Tableau11[PointINDIGENAT],MATCH(E26729,Tableau11[INDIGENAT],0),1)</f>
        <v>0</v>
      </c>
      <c r="Z26729">
        <f>INDEX(Tableau10[PointDH],MATCH(G26729,Tableau10[DH],0),1)</f>
        <v>0</v>
      </c>
      <c r="AA26729">
        <f>INDEX(Tableau1[PointLRN],MATCH(I26729,Tableau1[LRN],0),1)</f>
        <v>0</v>
      </c>
      <c r="AB26729">
        <f>INDEX(Tableau3[PointZNIEFF],MATCH(M26729,Tableau3[ZNIEFF],0),1)</f>
        <v>0</v>
      </c>
      <c r="AC26729">
        <f>INDEX(Tableau4[PointLRR],MATCH(L26729,Tableau4[LRR],0),1)</f>
        <v>0</v>
      </c>
      <c r="AD26729">
        <f>INDEX(Tableau5[PointEEE],MATCH(F26729,Tableau5[EEE],0),1)</f>
        <v>0</v>
      </c>
      <c r="AE26729">
        <f t="shared" si="418"/>
        <v>0</v>
      </c>
      <c r="AF26729" cm="1">
        <f t="array" ref="AF26729">0 +IF(ISERROR(_xlfn.IFS(I26729="DD",2,I26729="-",1)),0,_xlfn.IFS(I26729="DD",2,I26729="-",1))+
IF(ISERROR(_xlfn.IFS(L26729="DD",5,L26729="-",3)),0,_xlfn.IFS(L26729="DD",5,L26729="-",3))</f>
        <v>4</v>
      </c>
      <c r="AG26729" s="1" t="str">
        <f>IF(AF26729&gt;=5,"DD",_xlfn.IFS(AE26729&lt;=LEGENDPOINT!H$17,"NUL",AE26729&lt;=LEGENDPOINT!H$18,"TRES FAIBLE",AE26729&lt;=LEGENDPOINT!H$19,"FAIBLE",AE26729&lt;=LEGENDPOINT!H$20,"MODERE",AE26729&lt;=LEGENDPOINT!H$21,"FORT",AE26729&lt;=LEGENDPOINT!H$22,"TRES FORT",AE26729&gt;=LEGENDPOINT!H$23,"MAJEUR"))</f>
        <v>TRES FAIBLE</v>
      </c>
    </row>
    <row r="26730" spans="1:33" hidden="1">
      <c r="A26730">
        <v>673747</v>
      </c>
      <c r="B26730" t="s">
        <v>55192</v>
      </c>
      <c r="C26730" t="s">
        <v>55193</v>
      </c>
      <c r="D26730" t="s">
        <v>59636</v>
      </c>
      <c r="E26730" t="s">
        <v>59724</v>
      </c>
      <c r="F26730" s="20" t="s">
        <v>30</v>
      </c>
      <c r="G26730" t="s">
        <v>30</v>
      </c>
      <c r="H26730" t="s">
        <v>30</v>
      </c>
      <c r="I26730" t="s">
        <v>30</v>
      </c>
      <c r="J26730" s="20" t="s">
        <v>30</v>
      </c>
      <c r="K26730" s="20" t="s">
        <v>30</v>
      </c>
      <c r="L26730" s="20" t="s">
        <v>30</v>
      </c>
      <c r="M26730" s="20" t="s">
        <v>30</v>
      </c>
      <c r="N26730" s="20" t="s">
        <v>30</v>
      </c>
      <c r="O26730" s="20" t="s">
        <v>30</v>
      </c>
      <c r="P26730" s="20" t="s">
        <v>30</v>
      </c>
      <c r="Q26730" s="20" t="s">
        <v>30</v>
      </c>
      <c r="R26730" s="20" t="s">
        <v>30</v>
      </c>
      <c r="S26730" s="20" t="s">
        <v>30</v>
      </c>
      <c r="T26730" s="20" t="s">
        <v>30</v>
      </c>
      <c r="U26730" s="20" t="s">
        <v>30</v>
      </c>
      <c r="V26730" s="20" t="s">
        <v>30</v>
      </c>
      <c r="W26730" s="20" t="s">
        <v>30</v>
      </c>
      <c r="X26730" t="s">
        <v>30</v>
      </c>
      <c r="Y26730">
        <f>INDEX(Tableau11[PointINDIGENAT],MATCH(E26730,Tableau11[INDIGENAT],0),1)</f>
        <v>0</v>
      </c>
      <c r="Z26730">
        <f>INDEX(Tableau10[PointDH],MATCH(G26730,Tableau10[DH],0),1)</f>
        <v>0</v>
      </c>
      <c r="AA26730">
        <f>INDEX(Tableau1[PointLRN],MATCH(I26730,Tableau1[LRN],0),1)</f>
        <v>0</v>
      </c>
      <c r="AB26730">
        <f>INDEX(Tableau3[PointZNIEFF],MATCH(M26730,Tableau3[ZNIEFF],0),1)</f>
        <v>0</v>
      </c>
      <c r="AC26730">
        <f>INDEX(Tableau4[PointLRR],MATCH(L26730,Tableau4[LRR],0),1)</f>
        <v>0</v>
      </c>
      <c r="AD26730">
        <f>INDEX(Tableau5[PointEEE],MATCH(F26730,Tableau5[EEE],0),1)</f>
        <v>0</v>
      </c>
      <c r="AE26730">
        <f t="shared" si="418"/>
        <v>0</v>
      </c>
      <c r="AF26730" cm="1">
        <f t="array" ref="AF26730">0 +IF(ISERROR(_xlfn.IFS(I26730="DD",2,I26730="-",1)),0,_xlfn.IFS(I26730="DD",2,I26730="-",1))+
IF(ISERROR(_xlfn.IFS(L26730="DD",5,L26730="-",3)),0,_xlfn.IFS(L26730="DD",5,L26730="-",3))</f>
        <v>4</v>
      </c>
      <c r="AG26730" s="1" t="str">
        <f>IF(AF26730&gt;=5,"DD",_xlfn.IFS(AE26730&lt;=LEGENDPOINT!H$17,"NUL",AE26730&lt;=LEGENDPOINT!H$18,"TRES FAIBLE",AE26730&lt;=LEGENDPOINT!H$19,"FAIBLE",AE26730&lt;=LEGENDPOINT!H$20,"MODERE",AE26730&lt;=LEGENDPOINT!H$21,"FORT",AE26730&lt;=LEGENDPOINT!H$22,"TRES FORT",AE26730&gt;=LEGENDPOINT!H$23,"MAJEUR"))</f>
        <v>TRES FAIBLE</v>
      </c>
    </row>
    <row r="26731" spans="1:33" hidden="1">
      <c r="A26731">
        <v>673748</v>
      </c>
      <c r="B26731" t="s">
        <v>55194</v>
      </c>
      <c r="C26731" t="s">
        <v>55195</v>
      </c>
      <c r="D26731" t="s">
        <v>59636</v>
      </c>
      <c r="E26731" t="s">
        <v>59724</v>
      </c>
      <c r="F26731" s="20" t="s">
        <v>30</v>
      </c>
      <c r="G26731" t="s">
        <v>30</v>
      </c>
      <c r="H26731" t="s">
        <v>30</v>
      </c>
      <c r="I26731" t="s">
        <v>30</v>
      </c>
      <c r="J26731" s="20" t="s">
        <v>30</v>
      </c>
      <c r="K26731" s="20" t="s">
        <v>30</v>
      </c>
      <c r="L26731" s="20" t="s">
        <v>30</v>
      </c>
      <c r="M26731" s="20" t="s">
        <v>30</v>
      </c>
      <c r="N26731" s="20" t="s">
        <v>30</v>
      </c>
      <c r="O26731" s="20" t="s">
        <v>30</v>
      </c>
      <c r="P26731" s="20" t="s">
        <v>30</v>
      </c>
      <c r="Q26731" s="20" t="s">
        <v>30</v>
      </c>
      <c r="R26731" s="20" t="s">
        <v>30</v>
      </c>
      <c r="S26731" s="20" t="s">
        <v>30</v>
      </c>
      <c r="T26731" s="20" t="s">
        <v>30</v>
      </c>
      <c r="U26731" s="20" t="s">
        <v>30</v>
      </c>
      <c r="V26731" s="20" t="s">
        <v>4502</v>
      </c>
      <c r="W26731" s="20" t="s">
        <v>30</v>
      </c>
      <c r="X26731" t="s">
        <v>30</v>
      </c>
      <c r="Y26731">
        <f>INDEX(Tableau11[PointINDIGENAT],MATCH(E26731,Tableau11[INDIGENAT],0),1)</f>
        <v>0</v>
      </c>
      <c r="Z26731">
        <f>INDEX(Tableau10[PointDH],MATCH(G26731,Tableau10[DH],0),1)</f>
        <v>0</v>
      </c>
      <c r="AA26731">
        <f>INDEX(Tableau1[PointLRN],MATCH(I26731,Tableau1[LRN],0),1)</f>
        <v>0</v>
      </c>
      <c r="AB26731">
        <f>INDEX(Tableau3[PointZNIEFF],MATCH(M26731,Tableau3[ZNIEFF],0),1)</f>
        <v>0</v>
      </c>
      <c r="AC26731">
        <f>INDEX(Tableau4[PointLRR],MATCH(L26731,Tableau4[LRR],0),1)</f>
        <v>0</v>
      </c>
      <c r="AD26731">
        <f>INDEX(Tableau5[PointEEE],MATCH(F26731,Tableau5[EEE],0),1)</f>
        <v>0</v>
      </c>
      <c r="AE26731">
        <f t="shared" si="418"/>
        <v>0</v>
      </c>
      <c r="AF26731" cm="1">
        <f t="array" ref="AF26731">0 +IF(ISERROR(_xlfn.IFS(I26731="DD",2,I26731="-",1)),0,_xlfn.IFS(I26731="DD",2,I26731="-",1))+
IF(ISERROR(_xlfn.IFS(L26731="DD",5,L26731="-",3)),0,_xlfn.IFS(L26731="DD",5,L26731="-",3))</f>
        <v>4</v>
      </c>
      <c r="AG26731" s="1" t="str">
        <f>IF(AF26731&gt;=5,"DD",_xlfn.IFS(AE26731&lt;=LEGENDPOINT!H$17,"NUL",AE26731&lt;=LEGENDPOINT!H$18,"TRES FAIBLE",AE26731&lt;=LEGENDPOINT!H$19,"FAIBLE",AE26731&lt;=LEGENDPOINT!H$20,"MODERE",AE26731&lt;=LEGENDPOINT!H$21,"FORT",AE26731&lt;=LEGENDPOINT!H$22,"TRES FORT",AE26731&gt;=LEGENDPOINT!H$23,"MAJEUR"))</f>
        <v>TRES FAIBLE</v>
      </c>
    </row>
    <row r="26732" spans="1:33" hidden="1">
      <c r="A26732">
        <v>673749</v>
      </c>
      <c r="B26732" t="s">
        <v>55196</v>
      </c>
      <c r="C26732" t="s">
        <v>55197</v>
      </c>
      <c r="D26732" t="s">
        <v>59636</v>
      </c>
      <c r="E26732" t="s">
        <v>59724</v>
      </c>
      <c r="F26732" s="20" t="s">
        <v>30</v>
      </c>
      <c r="G26732" t="s">
        <v>30</v>
      </c>
      <c r="H26732" t="s">
        <v>30</v>
      </c>
      <c r="I26732" t="s">
        <v>30</v>
      </c>
      <c r="J26732" s="20" t="s">
        <v>30</v>
      </c>
      <c r="K26732" s="20" t="s">
        <v>30</v>
      </c>
      <c r="L26732" s="20" t="s">
        <v>30</v>
      </c>
      <c r="M26732" s="20" t="s">
        <v>30</v>
      </c>
      <c r="N26732" s="20" t="s">
        <v>30</v>
      </c>
      <c r="O26732" s="20" t="s">
        <v>30</v>
      </c>
      <c r="P26732" s="20" t="s">
        <v>30</v>
      </c>
      <c r="Q26732" s="20" t="s">
        <v>30</v>
      </c>
      <c r="R26732" s="20" t="s">
        <v>30</v>
      </c>
      <c r="S26732" s="20" t="s">
        <v>30</v>
      </c>
      <c r="T26732" s="20" t="s">
        <v>30</v>
      </c>
      <c r="U26732" s="20" t="s">
        <v>30</v>
      </c>
      <c r="V26732" s="20" t="s">
        <v>30</v>
      </c>
      <c r="W26732" s="20" t="s">
        <v>30</v>
      </c>
      <c r="X26732" t="s">
        <v>30</v>
      </c>
      <c r="Y26732">
        <f>INDEX(Tableau11[PointINDIGENAT],MATCH(E26732,Tableau11[INDIGENAT],0),1)</f>
        <v>0</v>
      </c>
      <c r="Z26732">
        <f>INDEX(Tableau10[PointDH],MATCH(G26732,Tableau10[DH],0),1)</f>
        <v>0</v>
      </c>
      <c r="AA26732">
        <f>INDEX(Tableau1[PointLRN],MATCH(I26732,Tableau1[LRN],0),1)</f>
        <v>0</v>
      </c>
      <c r="AB26732">
        <f>INDEX(Tableau3[PointZNIEFF],MATCH(M26732,Tableau3[ZNIEFF],0),1)</f>
        <v>0</v>
      </c>
      <c r="AC26732">
        <f>INDEX(Tableau4[PointLRR],MATCH(L26732,Tableau4[LRR],0),1)</f>
        <v>0</v>
      </c>
      <c r="AD26732">
        <f>INDEX(Tableau5[PointEEE],MATCH(F26732,Tableau5[EEE],0),1)</f>
        <v>0</v>
      </c>
      <c r="AE26732">
        <f t="shared" si="418"/>
        <v>0</v>
      </c>
      <c r="AF26732" cm="1">
        <f t="array" ref="AF26732">0 +IF(ISERROR(_xlfn.IFS(I26732="DD",2,I26732="-",1)),0,_xlfn.IFS(I26732="DD",2,I26732="-",1))+
IF(ISERROR(_xlfn.IFS(L26732="DD",5,L26732="-",3)),0,_xlfn.IFS(L26732="DD",5,L26732="-",3))</f>
        <v>4</v>
      </c>
      <c r="AG26732" s="1" t="str">
        <f>IF(AF26732&gt;=5,"DD",_xlfn.IFS(AE26732&lt;=LEGENDPOINT!H$17,"NUL",AE26732&lt;=LEGENDPOINT!H$18,"TRES FAIBLE",AE26732&lt;=LEGENDPOINT!H$19,"FAIBLE",AE26732&lt;=LEGENDPOINT!H$20,"MODERE",AE26732&lt;=LEGENDPOINT!H$21,"FORT",AE26732&lt;=LEGENDPOINT!H$22,"TRES FORT",AE26732&gt;=LEGENDPOINT!H$23,"MAJEUR"))</f>
        <v>TRES FAIBLE</v>
      </c>
    </row>
    <row r="26733" spans="1:33" hidden="1">
      <c r="A26733">
        <v>673750</v>
      </c>
      <c r="B26733" t="s">
        <v>55198</v>
      </c>
      <c r="C26733" t="s">
        <v>55199</v>
      </c>
      <c r="D26733" t="s">
        <v>59636</v>
      </c>
      <c r="E26733" t="s">
        <v>59724</v>
      </c>
      <c r="F26733" s="20" t="s">
        <v>30</v>
      </c>
      <c r="G26733" t="s">
        <v>30</v>
      </c>
      <c r="H26733" t="s">
        <v>30</v>
      </c>
      <c r="I26733" t="s">
        <v>30</v>
      </c>
      <c r="J26733" s="20" t="s">
        <v>30</v>
      </c>
      <c r="K26733" s="20" t="s">
        <v>30</v>
      </c>
      <c r="L26733" s="20" t="s">
        <v>30</v>
      </c>
      <c r="M26733" s="20" t="s">
        <v>30</v>
      </c>
      <c r="N26733" s="20" t="s">
        <v>30</v>
      </c>
      <c r="O26733" s="20" t="s">
        <v>30</v>
      </c>
      <c r="P26733" s="20" t="s">
        <v>30</v>
      </c>
      <c r="Q26733" s="20" t="s">
        <v>30</v>
      </c>
      <c r="R26733" s="20" t="s">
        <v>30</v>
      </c>
      <c r="S26733" s="20" t="s">
        <v>30</v>
      </c>
      <c r="T26733" s="20" t="s">
        <v>30</v>
      </c>
      <c r="U26733" s="20" t="s">
        <v>30</v>
      </c>
      <c r="V26733" s="20" t="s">
        <v>30</v>
      </c>
      <c r="W26733" s="20" t="s">
        <v>30</v>
      </c>
      <c r="X26733" t="s">
        <v>30</v>
      </c>
      <c r="Y26733">
        <f>INDEX(Tableau11[PointINDIGENAT],MATCH(E26733,Tableau11[INDIGENAT],0),1)</f>
        <v>0</v>
      </c>
      <c r="Z26733">
        <f>INDEX(Tableau10[PointDH],MATCH(G26733,Tableau10[DH],0),1)</f>
        <v>0</v>
      </c>
      <c r="AA26733">
        <f>INDEX(Tableau1[PointLRN],MATCH(I26733,Tableau1[LRN],0),1)</f>
        <v>0</v>
      </c>
      <c r="AB26733">
        <f>INDEX(Tableau3[PointZNIEFF],MATCH(M26733,Tableau3[ZNIEFF],0),1)</f>
        <v>0</v>
      </c>
      <c r="AC26733">
        <f>INDEX(Tableau4[PointLRR],MATCH(L26733,Tableau4[LRR],0),1)</f>
        <v>0</v>
      </c>
      <c r="AD26733">
        <f>INDEX(Tableau5[PointEEE],MATCH(F26733,Tableau5[EEE],0),1)</f>
        <v>0</v>
      </c>
      <c r="AE26733">
        <f t="shared" si="418"/>
        <v>0</v>
      </c>
      <c r="AF26733" cm="1">
        <f t="array" ref="AF26733">0 +IF(ISERROR(_xlfn.IFS(I26733="DD",2,I26733="-",1)),0,_xlfn.IFS(I26733="DD",2,I26733="-",1))+
IF(ISERROR(_xlfn.IFS(L26733="DD",5,L26733="-",3)),0,_xlfn.IFS(L26733="DD",5,L26733="-",3))</f>
        <v>4</v>
      </c>
      <c r="AG26733" s="1" t="str">
        <f>IF(AF26733&gt;=5,"DD",_xlfn.IFS(AE26733&lt;=LEGENDPOINT!H$17,"NUL",AE26733&lt;=LEGENDPOINT!H$18,"TRES FAIBLE",AE26733&lt;=LEGENDPOINT!H$19,"FAIBLE",AE26733&lt;=LEGENDPOINT!H$20,"MODERE",AE26733&lt;=LEGENDPOINT!H$21,"FORT",AE26733&lt;=LEGENDPOINT!H$22,"TRES FORT",AE26733&gt;=LEGENDPOINT!H$23,"MAJEUR"))</f>
        <v>TRES FAIBLE</v>
      </c>
    </row>
    <row r="26734" spans="1:33" hidden="1">
      <c r="A26734">
        <v>674336</v>
      </c>
      <c r="B26734" t="s">
        <v>55200</v>
      </c>
      <c r="C26734" t="s">
        <v>55201</v>
      </c>
      <c r="D26734" t="s">
        <v>59636</v>
      </c>
      <c r="E26734" t="s">
        <v>59724</v>
      </c>
      <c r="F26734" s="20" t="s">
        <v>30</v>
      </c>
      <c r="G26734" t="s">
        <v>30</v>
      </c>
      <c r="H26734" t="s">
        <v>30</v>
      </c>
      <c r="I26734" t="s">
        <v>30</v>
      </c>
      <c r="J26734" s="20" t="s">
        <v>30</v>
      </c>
      <c r="K26734" s="20" t="s">
        <v>30</v>
      </c>
      <c r="L26734" s="20" t="s">
        <v>30</v>
      </c>
      <c r="M26734" s="20" t="s">
        <v>30</v>
      </c>
      <c r="N26734" s="20" t="s">
        <v>30</v>
      </c>
      <c r="O26734" s="20" t="s">
        <v>30</v>
      </c>
      <c r="P26734" s="20" t="s">
        <v>30</v>
      </c>
      <c r="Q26734" s="20" t="s">
        <v>30</v>
      </c>
      <c r="R26734" s="20" t="s">
        <v>30</v>
      </c>
      <c r="S26734" s="20" t="s">
        <v>30</v>
      </c>
      <c r="T26734" s="20" t="s">
        <v>30</v>
      </c>
      <c r="U26734" s="20" t="s">
        <v>30</v>
      </c>
      <c r="V26734" s="20" t="s">
        <v>30</v>
      </c>
      <c r="W26734" s="20" t="s">
        <v>30</v>
      </c>
      <c r="X26734" t="s">
        <v>30</v>
      </c>
      <c r="Y26734">
        <f>INDEX(Tableau11[PointINDIGENAT],MATCH(E26734,Tableau11[INDIGENAT],0),1)</f>
        <v>0</v>
      </c>
      <c r="Z26734">
        <f>INDEX(Tableau10[PointDH],MATCH(G26734,Tableau10[DH],0),1)</f>
        <v>0</v>
      </c>
      <c r="AA26734">
        <f>INDEX(Tableau1[PointLRN],MATCH(I26734,Tableau1[LRN],0),1)</f>
        <v>0</v>
      </c>
      <c r="AB26734">
        <f>INDEX(Tableau3[PointZNIEFF],MATCH(M26734,Tableau3[ZNIEFF],0),1)</f>
        <v>0</v>
      </c>
      <c r="AC26734">
        <f>INDEX(Tableau4[PointLRR],MATCH(L26734,Tableau4[LRR],0),1)</f>
        <v>0</v>
      </c>
      <c r="AD26734">
        <f>INDEX(Tableau5[PointEEE],MATCH(F26734,Tableau5[EEE],0),1)</f>
        <v>0</v>
      </c>
      <c r="AE26734">
        <f t="shared" si="418"/>
        <v>0</v>
      </c>
      <c r="AF26734" cm="1">
        <f t="array" ref="AF26734">0 +IF(ISERROR(_xlfn.IFS(I26734="DD",2,I26734="-",1)),0,_xlfn.IFS(I26734="DD",2,I26734="-",1))+
IF(ISERROR(_xlfn.IFS(L26734="DD",5,L26734="-",3)),0,_xlfn.IFS(L26734="DD",5,L26734="-",3))</f>
        <v>4</v>
      </c>
      <c r="AG26734" s="1" t="str">
        <f>IF(AF26734&gt;=5,"DD",_xlfn.IFS(AE26734&lt;=LEGENDPOINT!H$17,"NUL",AE26734&lt;=LEGENDPOINT!H$18,"TRES FAIBLE",AE26734&lt;=LEGENDPOINT!H$19,"FAIBLE",AE26734&lt;=LEGENDPOINT!H$20,"MODERE",AE26734&lt;=LEGENDPOINT!H$21,"FORT",AE26734&lt;=LEGENDPOINT!H$22,"TRES FORT",AE26734&gt;=LEGENDPOINT!H$23,"MAJEUR"))</f>
        <v>TRES FAIBLE</v>
      </c>
    </row>
    <row r="26735" spans="1:33" hidden="1">
      <c r="A26735">
        <v>673751</v>
      </c>
      <c r="B26735" t="s">
        <v>55202</v>
      </c>
      <c r="C26735" t="s">
        <v>55203</v>
      </c>
      <c r="D26735" t="s">
        <v>59636</v>
      </c>
      <c r="E26735" t="s">
        <v>59724</v>
      </c>
      <c r="F26735" s="20" t="s">
        <v>30</v>
      </c>
      <c r="G26735" t="s">
        <v>30</v>
      </c>
      <c r="H26735" t="s">
        <v>30</v>
      </c>
      <c r="I26735" t="s">
        <v>30</v>
      </c>
      <c r="J26735" s="20" t="s">
        <v>30</v>
      </c>
      <c r="K26735" s="20" t="s">
        <v>30</v>
      </c>
      <c r="L26735" s="20" t="s">
        <v>30</v>
      </c>
      <c r="M26735" s="20" t="s">
        <v>30</v>
      </c>
      <c r="N26735" s="20" t="s">
        <v>30</v>
      </c>
      <c r="O26735" s="20" t="s">
        <v>30</v>
      </c>
      <c r="P26735" s="20" t="s">
        <v>30</v>
      </c>
      <c r="Q26735" s="20" t="s">
        <v>30</v>
      </c>
      <c r="R26735" s="20" t="s">
        <v>30</v>
      </c>
      <c r="S26735" s="20" t="s">
        <v>30</v>
      </c>
      <c r="T26735" s="20" t="s">
        <v>30</v>
      </c>
      <c r="U26735" s="20" t="s">
        <v>30</v>
      </c>
      <c r="V26735" s="20" t="s">
        <v>30</v>
      </c>
      <c r="W26735" s="20" t="s">
        <v>30</v>
      </c>
      <c r="X26735" t="s">
        <v>30</v>
      </c>
      <c r="Y26735">
        <f>INDEX(Tableau11[PointINDIGENAT],MATCH(E26735,Tableau11[INDIGENAT],0),1)</f>
        <v>0</v>
      </c>
      <c r="Z26735">
        <f>INDEX(Tableau10[PointDH],MATCH(G26735,Tableau10[DH],0),1)</f>
        <v>0</v>
      </c>
      <c r="AA26735">
        <f>INDEX(Tableau1[PointLRN],MATCH(I26735,Tableau1[LRN],0),1)</f>
        <v>0</v>
      </c>
      <c r="AB26735">
        <f>INDEX(Tableau3[PointZNIEFF],MATCH(M26735,Tableau3[ZNIEFF],0),1)</f>
        <v>0</v>
      </c>
      <c r="AC26735">
        <f>INDEX(Tableau4[PointLRR],MATCH(L26735,Tableau4[LRR],0),1)</f>
        <v>0</v>
      </c>
      <c r="AD26735">
        <f>INDEX(Tableau5[PointEEE],MATCH(F26735,Tableau5[EEE],0),1)</f>
        <v>0</v>
      </c>
      <c r="AE26735">
        <f t="shared" si="418"/>
        <v>0</v>
      </c>
      <c r="AF26735" cm="1">
        <f t="array" ref="AF26735">0 +IF(ISERROR(_xlfn.IFS(I26735="DD",2,I26735="-",1)),0,_xlfn.IFS(I26735="DD",2,I26735="-",1))+
IF(ISERROR(_xlfn.IFS(L26735="DD",5,L26735="-",3)),0,_xlfn.IFS(L26735="DD",5,L26735="-",3))</f>
        <v>4</v>
      </c>
      <c r="AG26735" s="1" t="str">
        <f>IF(AF26735&gt;=5,"DD",_xlfn.IFS(AE26735&lt;=LEGENDPOINT!H$17,"NUL",AE26735&lt;=LEGENDPOINT!H$18,"TRES FAIBLE",AE26735&lt;=LEGENDPOINT!H$19,"FAIBLE",AE26735&lt;=LEGENDPOINT!H$20,"MODERE",AE26735&lt;=LEGENDPOINT!H$21,"FORT",AE26735&lt;=LEGENDPOINT!H$22,"TRES FORT",AE26735&gt;=LEGENDPOINT!H$23,"MAJEUR"))</f>
        <v>TRES FAIBLE</v>
      </c>
    </row>
    <row r="26736" spans="1:33" hidden="1">
      <c r="A26736">
        <v>673752</v>
      </c>
      <c r="B26736" t="s">
        <v>55204</v>
      </c>
      <c r="C26736" t="s">
        <v>55205</v>
      </c>
      <c r="D26736" t="s">
        <v>59636</v>
      </c>
      <c r="E26736" t="s">
        <v>59724</v>
      </c>
      <c r="F26736" s="20" t="s">
        <v>30</v>
      </c>
      <c r="G26736" t="s">
        <v>30</v>
      </c>
      <c r="H26736" t="s">
        <v>30</v>
      </c>
      <c r="I26736" t="s">
        <v>30</v>
      </c>
      <c r="J26736" s="20" t="s">
        <v>30</v>
      </c>
      <c r="K26736" s="20" t="s">
        <v>30</v>
      </c>
      <c r="L26736" s="20" t="s">
        <v>30</v>
      </c>
      <c r="M26736" s="20" t="s">
        <v>30</v>
      </c>
      <c r="N26736" s="20" t="s">
        <v>30</v>
      </c>
      <c r="O26736" s="20" t="s">
        <v>30</v>
      </c>
      <c r="P26736" s="20" t="s">
        <v>30</v>
      </c>
      <c r="Q26736" s="20" t="s">
        <v>30</v>
      </c>
      <c r="R26736" s="20" t="s">
        <v>30</v>
      </c>
      <c r="S26736" s="20" t="s">
        <v>30</v>
      </c>
      <c r="T26736" s="20" t="s">
        <v>30</v>
      </c>
      <c r="U26736" s="20" t="s">
        <v>30</v>
      </c>
      <c r="V26736" s="20" t="s">
        <v>30</v>
      </c>
      <c r="W26736" s="20" t="s">
        <v>30</v>
      </c>
      <c r="X26736" t="s">
        <v>30</v>
      </c>
      <c r="Y26736">
        <f>INDEX(Tableau11[PointINDIGENAT],MATCH(E26736,Tableau11[INDIGENAT],0),1)</f>
        <v>0</v>
      </c>
      <c r="Z26736">
        <f>INDEX(Tableau10[PointDH],MATCH(G26736,Tableau10[DH],0),1)</f>
        <v>0</v>
      </c>
      <c r="AA26736">
        <f>INDEX(Tableau1[PointLRN],MATCH(I26736,Tableau1[LRN],0),1)</f>
        <v>0</v>
      </c>
      <c r="AB26736">
        <f>INDEX(Tableau3[PointZNIEFF],MATCH(M26736,Tableau3[ZNIEFF],0),1)</f>
        <v>0</v>
      </c>
      <c r="AC26736">
        <f>INDEX(Tableau4[PointLRR],MATCH(L26736,Tableau4[LRR],0),1)</f>
        <v>0</v>
      </c>
      <c r="AD26736">
        <f>INDEX(Tableau5[PointEEE],MATCH(F26736,Tableau5[EEE],0),1)</f>
        <v>0</v>
      </c>
      <c r="AE26736">
        <f t="shared" si="418"/>
        <v>0</v>
      </c>
      <c r="AF26736" cm="1">
        <f t="array" ref="AF26736">0 +IF(ISERROR(_xlfn.IFS(I26736="DD",2,I26736="-",1)),0,_xlfn.IFS(I26736="DD",2,I26736="-",1))+
IF(ISERROR(_xlfn.IFS(L26736="DD",5,L26736="-",3)),0,_xlfn.IFS(L26736="DD",5,L26736="-",3))</f>
        <v>4</v>
      </c>
      <c r="AG26736" s="1" t="str">
        <f>IF(AF26736&gt;=5,"DD",_xlfn.IFS(AE26736&lt;=LEGENDPOINT!H$17,"NUL",AE26736&lt;=LEGENDPOINT!H$18,"TRES FAIBLE",AE26736&lt;=LEGENDPOINT!H$19,"FAIBLE",AE26736&lt;=LEGENDPOINT!H$20,"MODERE",AE26736&lt;=LEGENDPOINT!H$21,"FORT",AE26736&lt;=LEGENDPOINT!H$22,"TRES FORT",AE26736&gt;=LEGENDPOINT!H$23,"MAJEUR"))</f>
        <v>TRES FAIBLE</v>
      </c>
    </row>
    <row r="26737" spans="1:33" hidden="1">
      <c r="A26737">
        <v>780453</v>
      </c>
      <c r="B26737" t="s">
        <v>55206</v>
      </c>
      <c r="C26737" t="s">
        <v>55207</v>
      </c>
      <c r="D26737" t="s">
        <v>59636</v>
      </c>
      <c r="E26737" t="s">
        <v>59724</v>
      </c>
      <c r="F26737" s="20" t="s">
        <v>30</v>
      </c>
      <c r="G26737" t="s">
        <v>30</v>
      </c>
      <c r="H26737" t="s">
        <v>30</v>
      </c>
      <c r="I26737" t="s">
        <v>30</v>
      </c>
      <c r="J26737" s="20" t="s">
        <v>30</v>
      </c>
      <c r="K26737" s="20" t="s">
        <v>30</v>
      </c>
      <c r="L26737" s="20" t="s">
        <v>30</v>
      </c>
      <c r="M26737" s="20" t="s">
        <v>30</v>
      </c>
      <c r="N26737" s="20" t="s">
        <v>30</v>
      </c>
      <c r="O26737" s="20" t="s">
        <v>30</v>
      </c>
      <c r="P26737" s="20" t="s">
        <v>30</v>
      </c>
      <c r="Q26737" s="20" t="s">
        <v>30</v>
      </c>
      <c r="R26737" s="20" t="s">
        <v>30</v>
      </c>
      <c r="S26737" s="20" t="s">
        <v>30</v>
      </c>
      <c r="T26737" s="20" t="s">
        <v>30</v>
      </c>
      <c r="U26737" s="20" t="s">
        <v>30</v>
      </c>
      <c r="V26737" s="20" t="s">
        <v>4815</v>
      </c>
      <c r="W26737" s="20" t="s">
        <v>30</v>
      </c>
      <c r="X26737" t="s">
        <v>30</v>
      </c>
      <c r="Y26737">
        <f>INDEX(Tableau11[PointINDIGENAT],MATCH(E26737,Tableau11[INDIGENAT],0),1)</f>
        <v>0</v>
      </c>
      <c r="Z26737">
        <f>INDEX(Tableau10[PointDH],MATCH(G26737,Tableau10[DH],0),1)</f>
        <v>0</v>
      </c>
      <c r="AA26737">
        <f>INDEX(Tableau1[PointLRN],MATCH(I26737,Tableau1[LRN],0),1)</f>
        <v>0</v>
      </c>
      <c r="AB26737">
        <f>INDEX(Tableau3[PointZNIEFF],MATCH(M26737,Tableau3[ZNIEFF],0),1)</f>
        <v>0</v>
      </c>
      <c r="AC26737">
        <f>INDEX(Tableau4[PointLRR],MATCH(L26737,Tableau4[LRR],0),1)</f>
        <v>0</v>
      </c>
      <c r="AD26737">
        <f>INDEX(Tableau5[PointEEE],MATCH(F26737,Tableau5[EEE],0),1)</f>
        <v>0</v>
      </c>
      <c r="AE26737">
        <f t="shared" si="418"/>
        <v>0</v>
      </c>
      <c r="AF26737" cm="1">
        <f t="array" ref="AF26737">0 +IF(ISERROR(_xlfn.IFS(I26737="DD",2,I26737="-",1)),0,_xlfn.IFS(I26737="DD",2,I26737="-",1))+
IF(ISERROR(_xlfn.IFS(L26737="DD",5,L26737="-",3)),0,_xlfn.IFS(L26737="DD",5,L26737="-",3))</f>
        <v>4</v>
      </c>
      <c r="AG26737" s="1" t="str">
        <f>IF(AF26737&gt;=5,"DD",_xlfn.IFS(AE26737&lt;=LEGENDPOINT!H$17,"NUL",AE26737&lt;=LEGENDPOINT!H$18,"TRES FAIBLE",AE26737&lt;=LEGENDPOINT!H$19,"FAIBLE",AE26737&lt;=LEGENDPOINT!H$20,"MODERE",AE26737&lt;=LEGENDPOINT!H$21,"FORT",AE26737&lt;=LEGENDPOINT!H$22,"TRES FORT",AE26737&gt;=LEGENDPOINT!H$23,"MAJEUR"))</f>
        <v>TRES FAIBLE</v>
      </c>
    </row>
    <row r="26738" spans="1:33" hidden="1">
      <c r="A26738">
        <v>706523</v>
      </c>
      <c r="B26738" t="s">
        <v>55208</v>
      </c>
      <c r="C26738" t="s">
        <v>55209</v>
      </c>
      <c r="D26738" t="s">
        <v>71783</v>
      </c>
      <c r="E26738" t="s">
        <v>59724</v>
      </c>
      <c r="F26738" s="20" t="s">
        <v>30</v>
      </c>
      <c r="G26738" t="s">
        <v>30</v>
      </c>
      <c r="H26738" t="s">
        <v>30</v>
      </c>
      <c r="I26738" t="s">
        <v>30</v>
      </c>
      <c r="J26738" s="20" t="s">
        <v>30</v>
      </c>
      <c r="K26738" s="20" t="s">
        <v>30</v>
      </c>
      <c r="L26738" s="20" t="s">
        <v>30</v>
      </c>
      <c r="M26738" s="20" t="s">
        <v>30</v>
      </c>
      <c r="N26738" s="20" t="s">
        <v>30</v>
      </c>
      <c r="O26738" s="20" t="s">
        <v>30</v>
      </c>
      <c r="P26738" s="20" t="s">
        <v>30</v>
      </c>
      <c r="Q26738" s="20" t="s">
        <v>30</v>
      </c>
      <c r="R26738" s="20" t="s">
        <v>30</v>
      </c>
      <c r="S26738" s="20" t="s">
        <v>30</v>
      </c>
      <c r="T26738" s="20" t="s">
        <v>30</v>
      </c>
      <c r="U26738" s="20" t="s">
        <v>30</v>
      </c>
      <c r="V26738" s="20" t="s">
        <v>30</v>
      </c>
      <c r="W26738" s="20" t="s">
        <v>30</v>
      </c>
      <c r="X26738" t="s">
        <v>30</v>
      </c>
      <c r="Y26738">
        <f>INDEX(Tableau11[PointINDIGENAT],MATCH(E26738,Tableau11[INDIGENAT],0),1)</f>
        <v>0</v>
      </c>
      <c r="Z26738">
        <f>INDEX(Tableau10[PointDH],MATCH(G26738,Tableau10[DH],0),1)</f>
        <v>0</v>
      </c>
      <c r="AA26738">
        <f>INDEX(Tableau1[PointLRN],MATCH(I26738,Tableau1[LRN],0),1)</f>
        <v>0</v>
      </c>
      <c r="AB26738">
        <f>INDEX(Tableau3[PointZNIEFF],MATCH(M26738,Tableau3[ZNIEFF],0),1)</f>
        <v>0</v>
      </c>
      <c r="AC26738">
        <f>INDEX(Tableau4[PointLRR],MATCH(L26738,Tableau4[LRR],0),1)</f>
        <v>0</v>
      </c>
      <c r="AD26738">
        <f>INDEX(Tableau5[PointEEE],MATCH(F26738,Tableau5[EEE],0),1)</f>
        <v>0</v>
      </c>
      <c r="AE26738">
        <f t="shared" si="418"/>
        <v>0</v>
      </c>
      <c r="AF26738" cm="1">
        <f t="array" ref="AF26738">0 +IF(ISERROR(_xlfn.IFS(I26738="DD",2,I26738="-",1)),0,_xlfn.IFS(I26738="DD",2,I26738="-",1))+
IF(ISERROR(_xlfn.IFS(L26738="DD",5,L26738="-",3)),0,_xlfn.IFS(L26738="DD",5,L26738="-",3))</f>
        <v>4</v>
      </c>
      <c r="AG26738" s="1" t="str">
        <f>IF(AF26738&gt;=5,"DD",_xlfn.IFS(AE26738&lt;=LEGENDPOINT!H$17,"NUL",AE26738&lt;=LEGENDPOINT!H$18,"TRES FAIBLE",AE26738&lt;=LEGENDPOINT!H$19,"FAIBLE",AE26738&lt;=LEGENDPOINT!H$20,"MODERE",AE26738&lt;=LEGENDPOINT!H$21,"FORT",AE26738&lt;=LEGENDPOINT!H$22,"TRES FORT",AE26738&gt;=LEGENDPOINT!H$23,"MAJEUR"))</f>
        <v>TRES FAIBLE</v>
      </c>
    </row>
    <row r="26739" spans="1:33" hidden="1">
      <c r="A26739">
        <v>707210</v>
      </c>
      <c r="B26739" t="s">
        <v>55210</v>
      </c>
      <c r="C26739" t="s">
        <v>55211</v>
      </c>
      <c r="D26739" t="s">
        <v>71784</v>
      </c>
      <c r="E26739" t="s">
        <v>59724</v>
      </c>
      <c r="F26739" s="20" t="s">
        <v>30</v>
      </c>
      <c r="G26739" t="s">
        <v>30</v>
      </c>
      <c r="H26739" t="s">
        <v>30</v>
      </c>
      <c r="I26739" t="s">
        <v>30</v>
      </c>
      <c r="J26739" s="20" t="s">
        <v>30</v>
      </c>
      <c r="K26739" s="20" t="s">
        <v>30</v>
      </c>
      <c r="L26739" s="20" t="s">
        <v>30</v>
      </c>
      <c r="M26739" s="20" t="s">
        <v>30</v>
      </c>
      <c r="N26739" s="20" t="s">
        <v>30</v>
      </c>
      <c r="O26739" s="20" t="s">
        <v>30</v>
      </c>
      <c r="P26739" s="20" t="s">
        <v>30</v>
      </c>
      <c r="Q26739" s="20" t="s">
        <v>30</v>
      </c>
      <c r="R26739" s="20" t="s">
        <v>30</v>
      </c>
      <c r="S26739" s="20" t="s">
        <v>30</v>
      </c>
      <c r="T26739" s="20" t="s">
        <v>30</v>
      </c>
      <c r="U26739" s="20" t="s">
        <v>30</v>
      </c>
      <c r="V26739" s="20" t="s">
        <v>30</v>
      </c>
      <c r="W26739" s="20" t="s">
        <v>30</v>
      </c>
      <c r="X26739" t="s">
        <v>30</v>
      </c>
      <c r="Y26739">
        <f>INDEX(Tableau11[PointINDIGENAT],MATCH(E26739,Tableau11[INDIGENAT],0),1)</f>
        <v>0</v>
      </c>
      <c r="Z26739">
        <f>INDEX(Tableau10[PointDH],MATCH(G26739,Tableau10[DH],0),1)</f>
        <v>0</v>
      </c>
      <c r="AA26739">
        <f>INDEX(Tableau1[PointLRN],MATCH(I26739,Tableau1[LRN],0),1)</f>
        <v>0</v>
      </c>
      <c r="AB26739">
        <f>INDEX(Tableau3[PointZNIEFF],MATCH(M26739,Tableau3[ZNIEFF],0),1)</f>
        <v>0</v>
      </c>
      <c r="AC26739">
        <f>INDEX(Tableau4[PointLRR],MATCH(L26739,Tableau4[LRR],0),1)</f>
        <v>0</v>
      </c>
      <c r="AD26739">
        <f>INDEX(Tableau5[PointEEE],MATCH(F26739,Tableau5[EEE],0),1)</f>
        <v>0</v>
      </c>
      <c r="AE26739">
        <f t="shared" si="418"/>
        <v>0</v>
      </c>
      <c r="AF26739" cm="1">
        <f t="array" ref="AF26739">0 +IF(ISERROR(_xlfn.IFS(I26739="DD",2,I26739="-",1)),0,_xlfn.IFS(I26739="DD",2,I26739="-",1))+
IF(ISERROR(_xlfn.IFS(L26739="DD",5,L26739="-",3)),0,_xlfn.IFS(L26739="DD",5,L26739="-",3))</f>
        <v>4</v>
      </c>
      <c r="AG26739" s="1" t="str">
        <f>IF(AF26739&gt;=5,"DD",_xlfn.IFS(AE26739&lt;=LEGENDPOINT!H$17,"NUL",AE26739&lt;=LEGENDPOINT!H$18,"TRES FAIBLE",AE26739&lt;=LEGENDPOINT!H$19,"FAIBLE",AE26739&lt;=LEGENDPOINT!H$20,"MODERE",AE26739&lt;=LEGENDPOINT!H$21,"FORT",AE26739&lt;=LEGENDPOINT!H$22,"TRES FORT",AE26739&gt;=LEGENDPOINT!H$23,"MAJEUR"))</f>
        <v>TRES FAIBLE</v>
      </c>
    </row>
    <row r="26740" spans="1:33" hidden="1">
      <c r="A26740">
        <v>707174</v>
      </c>
      <c r="B26740" t="s">
        <v>55212</v>
      </c>
      <c r="C26740" t="s">
        <v>55213</v>
      </c>
      <c r="D26740" t="s">
        <v>71785</v>
      </c>
      <c r="E26740" t="s">
        <v>59724</v>
      </c>
      <c r="F26740" s="20" t="s">
        <v>30</v>
      </c>
      <c r="G26740" t="s">
        <v>30</v>
      </c>
      <c r="H26740" t="s">
        <v>30</v>
      </c>
      <c r="I26740" t="s">
        <v>30</v>
      </c>
      <c r="J26740" s="20" t="s">
        <v>30</v>
      </c>
      <c r="K26740" s="20" t="s">
        <v>30</v>
      </c>
      <c r="L26740" s="20" t="s">
        <v>30</v>
      </c>
      <c r="M26740" s="20" t="s">
        <v>30</v>
      </c>
      <c r="N26740" s="20" t="s">
        <v>30</v>
      </c>
      <c r="O26740" s="20" t="s">
        <v>30</v>
      </c>
      <c r="P26740" s="20" t="s">
        <v>30</v>
      </c>
      <c r="Q26740" s="20" t="s">
        <v>30</v>
      </c>
      <c r="R26740" s="20" t="s">
        <v>30</v>
      </c>
      <c r="S26740" s="20" t="s">
        <v>30</v>
      </c>
      <c r="T26740" s="20" t="s">
        <v>30</v>
      </c>
      <c r="U26740" s="20" t="s">
        <v>30</v>
      </c>
      <c r="V26740" s="20" t="s">
        <v>30</v>
      </c>
      <c r="W26740" s="20" t="s">
        <v>30</v>
      </c>
      <c r="X26740" t="s">
        <v>30</v>
      </c>
      <c r="Y26740">
        <f>INDEX(Tableau11[PointINDIGENAT],MATCH(E26740,Tableau11[INDIGENAT],0),1)</f>
        <v>0</v>
      </c>
      <c r="Z26740">
        <f>INDEX(Tableau10[PointDH],MATCH(G26740,Tableau10[DH],0),1)</f>
        <v>0</v>
      </c>
      <c r="AA26740">
        <f>INDEX(Tableau1[PointLRN],MATCH(I26740,Tableau1[LRN],0),1)</f>
        <v>0</v>
      </c>
      <c r="AB26740">
        <f>INDEX(Tableau3[PointZNIEFF],MATCH(M26740,Tableau3[ZNIEFF],0),1)</f>
        <v>0</v>
      </c>
      <c r="AC26740">
        <f>INDEX(Tableau4[PointLRR],MATCH(L26740,Tableau4[LRR],0),1)</f>
        <v>0</v>
      </c>
      <c r="AD26740">
        <f>INDEX(Tableau5[PointEEE],MATCH(F26740,Tableau5[EEE],0),1)</f>
        <v>0</v>
      </c>
      <c r="AE26740">
        <f t="shared" si="418"/>
        <v>0</v>
      </c>
      <c r="AF26740" cm="1">
        <f t="array" ref="AF26740">0 +IF(ISERROR(_xlfn.IFS(I26740="DD",2,I26740="-",1)),0,_xlfn.IFS(I26740="DD",2,I26740="-",1))+
IF(ISERROR(_xlfn.IFS(L26740="DD",5,L26740="-",3)),0,_xlfn.IFS(L26740="DD",5,L26740="-",3))</f>
        <v>4</v>
      </c>
      <c r="AG26740" s="1" t="str">
        <f>IF(AF26740&gt;=5,"DD",_xlfn.IFS(AE26740&lt;=LEGENDPOINT!H$17,"NUL",AE26740&lt;=LEGENDPOINT!H$18,"TRES FAIBLE",AE26740&lt;=LEGENDPOINT!H$19,"FAIBLE",AE26740&lt;=LEGENDPOINT!H$20,"MODERE",AE26740&lt;=LEGENDPOINT!H$21,"FORT",AE26740&lt;=LEGENDPOINT!H$22,"TRES FORT",AE26740&gt;=LEGENDPOINT!H$23,"MAJEUR"))</f>
        <v>TRES FAIBLE</v>
      </c>
    </row>
    <row r="26741" spans="1:33" hidden="1">
      <c r="A26741">
        <v>447577</v>
      </c>
      <c r="B26741" t="s">
        <v>55214</v>
      </c>
      <c r="C26741" t="s">
        <v>55215</v>
      </c>
      <c r="D26741" t="s">
        <v>59636</v>
      </c>
      <c r="E26741" t="s">
        <v>59724</v>
      </c>
      <c r="F26741" s="20" t="s">
        <v>30</v>
      </c>
      <c r="G26741" t="s">
        <v>30</v>
      </c>
      <c r="H26741" t="s">
        <v>30</v>
      </c>
      <c r="I26741" t="s">
        <v>30</v>
      </c>
      <c r="J26741" s="20" t="s">
        <v>30</v>
      </c>
      <c r="K26741" s="20" t="s">
        <v>30</v>
      </c>
      <c r="L26741" s="20" t="s">
        <v>30</v>
      </c>
      <c r="M26741" s="20" t="s">
        <v>30</v>
      </c>
      <c r="N26741" s="20" t="s">
        <v>30</v>
      </c>
      <c r="O26741" s="20" t="s">
        <v>30</v>
      </c>
      <c r="P26741" s="20" t="s">
        <v>30</v>
      </c>
      <c r="Q26741" s="20" t="s">
        <v>30</v>
      </c>
      <c r="R26741" s="20" t="s">
        <v>30</v>
      </c>
      <c r="S26741" s="20" t="s">
        <v>30</v>
      </c>
      <c r="T26741" s="20" t="s">
        <v>30</v>
      </c>
      <c r="U26741" s="20" t="s">
        <v>30</v>
      </c>
      <c r="V26741" s="20" t="s">
        <v>30</v>
      </c>
      <c r="W26741" s="20" t="s">
        <v>30</v>
      </c>
      <c r="X26741" t="s">
        <v>30</v>
      </c>
      <c r="Y26741">
        <f>INDEX(Tableau11[PointINDIGENAT],MATCH(E26741,Tableau11[INDIGENAT],0),1)</f>
        <v>0</v>
      </c>
      <c r="Z26741">
        <f>INDEX(Tableau10[PointDH],MATCH(G26741,Tableau10[DH],0),1)</f>
        <v>0</v>
      </c>
      <c r="AA26741">
        <f>INDEX(Tableau1[PointLRN],MATCH(I26741,Tableau1[LRN],0),1)</f>
        <v>0</v>
      </c>
      <c r="AB26741">
        <f>INDEX(Tableau3[PointZNIEFF],MATCH(M26741,Tableau3[ZNIEFF],0),1)</f>
        <v>0</v>
      </c>
      <c r="AC26741">
        <f>INDEX(Tableau4[PointLRR],MATCH(L26741,Tableau4[LRR],0),1)</f>
        <v>0</v>
      </c>
      <c r="AD26741">
        <f>INDEX(Tableau5[PointEEE],MATCH(F26741,Tableau5[EEE],0),1)</f>
        <v>0</v>
      </c>
      <c r="AE26741">
        <f t="shared" si="418"/>
        <v>0</v>
      </c>
      <c r="AF26741" cm="1">
        <f t="array" ref="AF26741">0 +IF(ISERROR(_xlfn.IFS(I26741="DD",2,I26741="-",1)),0,_xlfn.IFS(I26741="DD",2,I26741="-",1))+
IF(ISERROR(_xlfn.IFS(L26741="DD",5,L26741="-",3)),0,_xlfn.IFS(L26741="DD",5,L26741="-",3))</f>
        <v>4</v>
      </c>
      <c r="AG26741" s="1" t="str">
        <f>IF(AF26741&gt;=5,"DD",_xlfn.IFS(AE26741&lt;=LEGENDPOINT!H$17,"NUL",AE26741&lt;=LEGENDPOINT!H$18,"TRES FAIBLE",AE26741&lt;=LEGENDPOINT!H$19,"FAIBLE",AE26741&lt;=LEGENDPOINT!H$20,"MODERE",AE26741&lt;=LEGENDPOINT!H$21,"FORT",AE26741&lt;=LEGENDPOINT!H$22,"TRES FORT",AE26741&gt;=LEGENDPOINT!H$23,"MAJEUR"))</f>
        <v>TRES FAIBLE</v>
      </c>
    </row>
    <row r="26742" spans="1:33" hidden="1">
      <c r="A26742">
        <v>706524</v>
      </c>
      <c r="B26742" t="s">
        <v>55216</v>
      </c>
      <c r="C26742" t="s">
        <v>55217</v>
      </c>
      <c r="D26742" t="s">
        <v>71786</v>
      </c>
      <c r="E26742" t="s">
        <v>59724</v>
      </c>
      <c r="F26742" s="20" t="s">
        <v>30</v>
      </c>
      <c r="G26742" t="s">
        <v>30</v>
      </c>
      <c r="H26742" t="s">
        <v>30</v>
      </c>
      <c r="I26742" t="s">
        <v>30</v>
      </c>
      <c r="J26742" s="20" t="s">
        <v>30</v>
      </c>
      <c r="K26742" s="20" t="s">
        <v>30</v>
      </c>
      <c r="L26742" s="20" t="s">
        <v>30</v>
      </c>
      <c r="M26742" s="20" t="s">
        <v>30</v>
      </c>
      <c r="N26742" s="20" t="s">
        <v>30</v>
      </c>
      <c r="O26742" s="20" t="s">
        <v>30</v>
      </c>
      <c r="P26742" s="20" t="s">
        <v>30</v>
      </c>
      <c r="Q26742" s="20" t="s">
        <v>30</v>
      </c>
      <c r="R26742" s="20" t="s">
        <v>30</v>
      </c>
      <c r="S26742" s="20" t="s">
        <v>30</v>
      </c>
      <c r="T26742" s="20" t="s">
        <v>30</v>
      </c>
      <c r="U26742" s="20" t="s">
        <v>30</v>
      </c>
      <c r="V26742" s="20" t="s">
        <v>30</v>
      </c>
      <c r="W26742" s="20" t="s">
        <v>30</v>
      </c>
      <c r="X26742" t="s">
        <v>30</v>
      </c>
      <c r="Y26742">
        <f>INDEX(Tableau11[PointINDIGENAT],MATCH(E26742,Tableau11[INDIGENAT],0),1)</f>
        <v>0</v>
      </c>
      <c r="Z26742">
        <f>INDEX(Tableau10[PointDH],MATCH(G26742,Tableau10[DH],0),1)</f>
        <v>0</v>
      </c>
      <c r="AA26742">
        <f>INDEX(Tableau1[PointLRN],MATCH(I26742,Tableau1[LRN],0),1)</f>
        <v>0</v>
      </c>
      <c r="AB26742">
        <f>INDEX(Tableau3[PointZNIEFF],MATCH(M26742,Tableau3[ZNIEFF],0),1)</f>
        <v>0</v>
      </c>
      <c r="AC26742">
        <f>INDEX(Tableau4[PointLRR],MATCH(L26742,Tableau4[LRR],0),1)</f>
        <v>0</v>
      </c>
      <c r="AD26742">
        <f>INDEX(Tableau5[PointEEE],MATCH(F26742,Tableau5[EEE],0),1)</f>
        <v>0</v>
      </c>
      <c r="AE26742">
        <f t="shared" si="418"/>
        <v>0</v>
      </c>
      <c r="AF26742" cm="1">
        <f t="array" ref="AF26742">0 +IF(ISERROR(_xlfn.IFS(I26742="DD",2,I26742="-",1)),0,_xlfn.IFS(I26742="DD",2,I26742="-",1))+
IF(ISERROR(_xlfn.IFS(L26742="DD",5,L26742="-",3)),0,_xlfn.IFS(L26742="DD",5,L26742="-",3))</f>
        <v>4</v>
      </c>
      <c r="AG26742" s="1" t="str">
        <f>IF(AF26742&gt;=5,"DD",_xlfn.IFS(AE26742&lt;=LEGENDPOINT!H$17,"NUL",AE26742&lt;=LEGENDPOINT!H$18,"TRES FAIBLE",AE26742&lt;=LEGENDPOINT!H$19,"FAIBLE",AE26742&lt;=LEGENDPOINT!H$20,"MODERE",AE26742&lt;=LEGENDPOINT!H$21,"FORT",AE26742&lt;=LEGENDPOINT!H$22,"TRES FORT",AE26742&gt;=LEGENDPOINT!H$23,"MAJEUR"))</f>
        <v>TRES FAIBLE</v>
      </c>
    </row>
    <row r="26743" spans="1:33" hidden="1">
      <c r="A26743">
        <v>447582</v>
      </c>
      <c r="B26743" t="s">
        <v>55218</v>
      </c>
      <c r="C26743" t="s">
        <v>55219</v>
      </c>
      <c r="D26743" t="s">
        <v>59636</v>
      </c>
      <c r="E26743" t="s">
        <v>59724</v>
      </c>
      <c r="F26743" s="20" t="s">
        <v>30</v>
      </c>
      <c r="G26743" t="s">
        <v>30</v>
      </c>
      <c r="H26743" t="s">
        <v>30</v>
      </c>
      <c r="I26743" t="s">
        <v>30</v>
      </c>
      <c r="J26743" s="20" t="s">
        <v>30</v>
      </c>
      <c r="K26743" s="20" t="s">
        <v>30</v>
      </c>
      <c r="L26743" s="20" t="s">
        <v>30</v>
      </c>
      <c r="M26743" s="20" t="s">
        <v>30</v>
      </c>
      <c r="N26743" s="20" t="s">
        <v>30</v>
      </c>
      <c r="O26743" s="20" t="s">
        <v>30</v>
      </c>
      <c r="P26743" s="20" t="s">
        <v>30</v>
      </c>
      <c r="Q26743" s="20" t="s">
        <v>30</v>
      </c>
      <c r="R26743" s="20" t="s">
        <v>30</v>
      </c>
      <c r="S26743" s="20" t="s">
        <v>30</v>
      </c>
      <c r="T26743" s="20" t="s">
        <v>30</v>
      </c>
      <c r="U26743" s="20" t="s">
        <v>30</v>
      </c>
      <c r="V26743" s="20" t="s">
        <v>4815</v>
      </c>
      <c r="W26743" s="20" t="s">
        <v>30</v>
      </c>
      <c r="X26743" t="s">
        <v>30</v>
      </c>
      <c r="Y26743">
        <f>INDEX(Tableau11[PointINDIGENAT],MATCH(E26743,Tableau11[INDIGENAT],0),1)</f>
        <v>0</v>
      </c>
      <c r="Z26743">
        <f>INDEX(Tableau10[PointDH],MATCH(G26743,Tableau10[DH],0),1)</f>
        <v>0</v>
      </c>
      <c r="AA26743">
        <f>INDEX(Tableau1[PointLRN],MATCH(I26743,Tableau1[LRN],0),1)</f>
        <v>0</v>
      </c>
      <c r="AB26743">
        <f>INDEX(Tableau3[PointZNIEFF],MATCH(M26743,Tableau3[ZNIEFF],0),1)</f>
        <v>0</v>
      </c>
      <c r="AC26743">
        <f>INDEX(Tableau4[PointLRR],MATCH(L26743,Tableau4[LRR],0),1)</f>
        <v>0</v>
      </c>
      <c r="AD26743">
        <f>INDEX(Tableau5[PointEEE],MATCH(F26743,Tableau5[EEE],0),1)</f>
        <v>0</v>
      </c>
      <c r="AE26743">
        <f t="shared" si="418"/>
        <v>0</v>
      </c>
      <c r="AF26743" cm="1">
        <f t="array" ref="AF26743">0 +IF(ISERROR(_xlfn.IFS(I26743="DD",2,I26743="-",1)),0,_xlfn.IFS(I26743="DD",2,I26743="-",1))+
IF(ISERROR(_xlfn.IFS(L26743="DD",5,L26743="-",3)),0,_xlfn.IFS(L26743="DD",5,L26743="-",3))</f>
        <v>4</v>
      </c>
      <c r="AG26743" s="1" t="str">
        <f>IF(AF26743&gt;=5,"DD",_xlfn.IFS(AE26743&lt;=LEGENDPOINT!H$17,"NUL",AE26743&lt;=LEGENDPOINT!H$18,"TRES FAIBLE",AE26743&lt;=LEGENDPOINT!H$19,"FAIBLE",AE26743&lt;=LEGENDPOINT!H$20,"MODERE",AE26743&lt;=LEGENDPOINT!H$21,"FORT",AE26743&lt;=LEGENDPOINT!H$22,"TRES FORT",AE26743&gt;=LEGENDPOINT!H$23,"MAJEUR"))</f>
        <v>TRES FAIBLE</v>
      </c>
    </row>
    <row r="26744" spans="1:33" hidden="1">
      <c r="A26744">
        <v>672209</v>
      </c>
      <c r="B26744" t="s">
        <v>55220</v>
      </c>
      <c r="C26744" t="s">
        <v>55221</v>
      </c>
      <c r="D26744" t="s">
        <v>59636</v>
      </c>
      <c r="E26744" t="s">
        <v>59724</v>
      </c>
      <c r="F26744" s="20" t="s">
        <v>30</v>
      </c>
      <c r="G26744" t="s">
        <v>30</v>
      </c>
      <c r="H26744" t="s">
        <v>30</v>
      </c>
      <c r="I26744" t="s">
        <v>30</v>
      </c>
      <c r="J26744" s="20" t="s">
        <v>30</v>
      </c>
      <c r="K26744" s="20" t="s">
        <v>30</v>
      </c>
      <c r="L26744" s="20" t="s">
        <v>30</v>
      </c>
      <c r="M26744" s="20" t="s">
        <v>30</v>
      </c>
      <c r="N26744" s="20" t="s">
        <v>30</v>
      </c>
      <c r="O26744" s="20" t="s">
        <v>30</v>
      </c>
      <c r="P26744" s="20" t="s">
        <v>30</v>
      </c>
      <c r="Q26744" s="20" t="s">
        <v>30</v>
      </c>
      <c r="R26744" s="20" t="s">
        <v>30</v>
      </c>
      <c r="S26744" s="20" t="s">
        <v>30</v>
      </c>
      <c r="T26744" s="20" t="s">
        <v>30</v>
      </c>
      <c r="U26744" s="20" t="s">
        <v>30</v>
      </c>
      <c r="V26744" s="20" t="s">
        <v>30</v>
      </c>
      <c r="W26744" s="20" t="s">
        <v>30</v>
      </c>
      <c r="X26744" t="s">
        <v>30</v>
      </c>
      <c r="Y26744">
        <f>INDEX(Tableau11[PointINDIGENAT],MATCH(E26744,Tableau11[INDIGENAT],0),1)</f>
        <v>0</v>
      </c>
      <c r="Z26744">
        <f>INDEX(Tableau10[PointDH],MATCH(G26744,Tableau10[DH],0),1)</f>
        <v>0</v>
      </c>
      <c r="AA26744">
        <f>INDEX(Tableau1[PointLRN],MATCH(I26744,Tableau1[LRN],0),1)</f>
        <v>0</v>
      </c>
      <c r="AB26744">
        <f>INDEX(Tableau3[PointZNIEFF],MATCH(M26744,Tableau3[ZNIEFF],0),1)</f>
        <v>0</v>
      </c>
      <c r="AC26744">
        <f>INDEX(Tableau4[PointLRR],MATCH(L26744,Tableau4[LRR],0),1)</f>
        <v>0</v>
      </c>
      <c r="AD26744">
        <f>INDEX(Tableau5[PointEEE],MATCH(F26744,Tableau5[EEE],0),1)</f>
        <v>0</v>
      </c>
      <c r="AE26744">
        <f t="shared" si="418"/>
        <v>0</v>
      </c>
      <c r="AF26744" cm="1">
        <f t="array" ref="AF26744">0 +IF(ISERROR(_xlfn.IFS(I26744="DD",2,I26744="-",1)),0,_xlfn.IFS(I26744="DD",2,I26744="-",1))+
IF(ISERROR(_xlfn.IFS(L26744="DD",5,L26744="-",3)),0,_xlfn.IFS(L26744="DD",5,L26744="-",3))</f>
        <v>4</v>
      </c>
      <c r="AG26744" s="1" t="str">
        <f>IF(AF26744&gt;=5,"DD",_xlfn.IFS(AE26744&lt;=LEGENDPOINT!H$17,"NUL",AE26744&lt;=LEGENDPOINT!H$18,"TRES FAIBLE",AE26744&lt;=LEGENDPOINT!H$19,"FAIBLE",AE26744&lt;=LEGENDPOINT!H$20,"MODERE",AE26744&lt;=LEGENDPOINT!H$21,"FORT",AE26744&lt;=LEGENDPOINT!H$22,"TRES FORT",AE26744&gt;=LEGENDPOINT!H$23,"MAJEUR"))</f>
        <v>TRES FAIBLE</v>
      </c>
    </row>
    <row r="26745" spans="1:33" hidden="1">
      <c r="A26745">
        <v>671714</v>
      </c>
      <c r="B26745" t="s">
        <v>55222</v>
      </c>
      <c r="C26745" t="s">
        <v>55223</v>
      </c>
      <c r="D26745" t="s">
        <v>59636</v>
      </c>
      <c r="E26745" t="s">
        <v>59724</v>
      </c>
      <c r="F26745" s="20" t="s">
        <v>30</v>
      </c>
      <c r="G26745" t="s">
        <v>30</v>
      </c>
      <c r="H26745" t="s">
        <v>30</v>
      </c>
      <c r="I26745" t="s">
        <v>30</v>
      </c>
      <c r="J26745" s="20" t="s">
        <v>30</v>
      </c>
      <c r="K26745" s="20" t="s">
        <v>30</v>
      </c>
      <c r="L26745" s="20" t="s">
        <v>30</v>
      </c>
      <c r="M26745" s="20" t="s">
        <v>30</v>
      </c>
      <c r="N26745" s="20" t="s">
        <v>30</v>
      </c>
      <c r="O26745" s="20" t="s">
        <v>30</v>
      </c>
      <c r="P26745" s="20" t="s">
        <v>30</v>
      </c>
      <c r="Q26745" s="20" t="s">
        <v>30</v>
      </c>
      <c r="R26745" s="20" t="s">
        <v>30</v>
      </c>
      <c r="S26745" s="20" t="s">
        <v>30</v>
      </c>
      <c r="T26745" s="20" t="s">
        <v>30</v>
      </c>
      <c r="U26745" s="20" t="s">
        <v>30</v>
      </c>
      <c r="V26745" s="20" t="s">
        <v>30</v>
      </c>
      <c r="W26745" s="20" t="s">
        <v>30</v>
      </c>
      <c r="X26745" t="s">
        <v>30</v>
      </c>
      <c r="Y26745">
        <f>INDEX(Tableau11[PointINDIGENAT],MATCH(E26745,Tableau11[INDIGENAT],0),1)</f>
        <v>0</v>
      </c>
      <c r="Z26745">
        <f>INDEX(Tableau10[PointDH],MATCH(G26745,Tableau10[DH],0),1)</f>
        <v>0</v>
      </c>
      <c r="AA26745">
        <f>INDEX(Tableau1[PointLRN],MATCH(I26745,Tableau1[LRN],0),1)</f>
        <v>0</v>
      </c>
      <c r="AB26745">
        <f>INDEX(Tableau3[PointZNIEFF],MATCH(M26745,Tableau3[ZNIEFF],0),1)</f>
        <v>0</v>
      </c>
      <c r="AC26745">
        <f>INDEX(Tableau4[PointLRR],MATCH(L26745,Tableau4[LRR],0),1)</f>
        <v>0</v>
      </c>
      <c r="AD26745">
        <f>INDEX(Tableau5[PointEEE],MATCH(F26745,Tableau5[EEE],0),1)</f>
        <v>0</v>
      </c>
      <c r="AE26745">
        <f t="shared" si="418"/>
        <v>0</v>
      </c>
      <c r="AF26745" cm="1">
        <f t="array" ref="AF26745">0 +IF(ISERROR(_xlfn.IFS(I26745="DD",2,I26745="-",1)),0,_xlfn.IFS(I26745="DD",2,I26745="-",1))+
IF(ISERROR(_xlfn.IFS(L26745="DD",5,L26745="-",3)),0,_xlfn.IFS(L26745="DD",5,L26745="-",3))</f>
        <v>4</v>
      </c>
      <c r="AG26745" s="1" t="str">
        <f>IF(AF26745&gt;=5,"DD",_xlfn.IFS(AE26745&lt;=LEGENDPOINT!H$17,"NUL",AE26745&lt;=LEGENDPOINT!H$18,"TRES FAIBLE",AE26745&lt;=LEGENDPOINT!H$19,"FAIBLE",AE26745&lt;=LEGENDPOINT!H$20,"MODERE",AE26745&lt;=LEGENDPOINT!H$21,"FORT",AE26745&lt;=LEGENDPOINT!H$22,"TRES FORT",AE26745&gt;=LEGENDPOINT!H$23,"MAJEUR"))</f>
        <v>TRES FAIBLE</v>
      </c>
    </row>
    <row r="26746" spans="1:33" hidden="1">
      <c r="A26746">
        <v>448293</v>
      </c>
      <c r="B26746" t="s">
        <v>55224</v>
      </c>
      <c r="C26746" t="s">
        <v>55225</v>
      </c>
      <c r="D26746" t="s">
        <v>59636</v>
      </c>
      <c r="E26746" t="s">
        <v>59724</v>
      </c>
      <c r="F26746" s="20" t="s">
        <v>30</v>
      </c>
      <c r="G26746" t="s">
        <v>30</v>
      </c>
      <c r="H26746" t="s">
        <v>30</v>
      </c>
      <c r="I26746" t="s">
        <v>30</v>
      </c>
      <c r="J26746" s="20" t="s">
        <v>30</v>
      </c>
      <c r="K26746" s="20" t="s">
        <v>30</v>
      </c>
      <c r="L26746" s="20" t="s">
        <v>30</v>
      </c>
      <c r="M26746" s="20" t="s">
        <v>30</v>
      </c>
      <c r="N26746" s="20" t="s">
        <v>30</v>
      </c>
      <c r="O26746" s="20" t="s">
        <v>30</v>
      </c>
      <c r="P26746" s="20" t="s">
        <v>30</v>
      </c>
      <c r="Q26746" s="20" t="s">
        <v>30</v>
      </c>
      <c r="R26746" s="20" t="s">
        <v>30</v>
      </c>
      <c r="S26746" s="20" t="s">
        <v>30</v>
      </c>
      <c r="T26746" s="20" t="s">
        <v>30</v>
      </c>
      <c r="U26746" s="20" t="s">
        <v>30</v>
      </c>
      <c r="V26746" s="20" t="s">
        <v>4529</v>
      </c>
      <c r="W26746" s="20" t="s">
        <v>30</v>
      </c>
      <c r="X26746" t="s">
        <v>30</v>
      </c>
      <c r="Y26746">
        <f>INDEX(Tableau11[PointINDIGENAT],MATCH(E26746,Tableau11[INDIGENAT],0),1)</f>
        <v>0</v>
      </c>
      <c r="Z26746">
        <f>INDEX(Tableau10[PointDH],MATCH(G26746,Tableau10[DH],0),1)</f>
        <v>0</v>
      </c>
      <c r="AA26746">
        <f>INDEX(Tableau1[PointLRN],MATCH(I26746,Tableau1[LRN],0),1)</f>
        <v>0</v>
      </c>
      <c r="AB26746">
        <f>INDEX(Tableau3[PointZNIEFF],MATCH(M26746,Tableau3[ZNIEFF],0),1)</f>
        <v>0</v>
      </c>
      <c r="AC26746">
        <f>INDEX(Tableau4[PointLRR],MATCH(L26746,Tableau4[LRR],0),1)</f>
        <v>0</v>
      </c>
      <c r="AD26746">
        <f>INDEX(Tableau5[PointEEE],MATCH(F26746,Tableau5[EEE],0),1)</f>
        <v>0</v>
      </c>
      <c r="AE26746">
        <f t="shared" si="418"/>
        <v>0</v>
      </c>
      <c r="AF26746" cm="1">
        <f t="array" ref="AF26746">0 +IF(ISERROR(_xlfn.IFS(I26746="DD",2,I26746="-",1)),0,_xlfn.IFS(I26746="DD",2,I26746="-",1))+
IF(ISERROR(_xlfn.IFS(L26746="DD",5,L26746="-",3)),0,_xlfn.IFS(L26746="DD",5,L26746="-",3))</f>
        <v>4</v>
      </c>
      <c r="AG26746" s="1" t="str">
        <f>IF(AF26746&gt;=5,"DD",_xlfn.IFS(AE26746&lt;=LEGENDPOINT!H$17,"NUL",AE26746&lt;=LEGENDPOINT!H$18,"TRES FAIBLE",AE26746&lt;=LEGENDPOINT!H$19,"FAIBLE",AE26746&lt;=LEGENDPOINT!H$20,"MODERE",AE26746&lt;=LEGENDPOINT!H$21,"FORT",AE26746&lt;=LEGENDPOINT!H$22,"TRES FORT",AE26746&gt;=LEGENDPOINT!H$23,"MAJEUR"))</f>
        <v>TRES FAIBLE</v>
      </c>
    </row>
    <row r="26747" spans="1:33" hidden="1">
      <c r="A26747">
        <v>448295</v>
      </c>
      <c r="B26747" t="s">
        <v>55226</v>
      </c>
      <c r="C26747" t="s">
        <v>55227</v>
      </c>
      <c r="D26747" t="s">
        <v>59636</v>
      </c>
      <c r="E26747" t="s">
        <v>59724</v>
      </c>
      <c r="F26747" s="20" t="s">
        <v>30</v>
      </c>
      <c r="G26747" t="s">
        <v>30</v>
      </c>
      <c r="H26747" t="s">
        <v>30</v>
      </c>
      <c r="I26747" t="s">
        <v>30</v>
      </c>
      <c r="J26747" s="20" t="s">
        <v>30</v>
      </c>
      <c r="K26747" s="20" t="s">
        <v>30</v>
      </c>
      <c r="L26747" s="20" t="s">
        <v>30</v>
      </c>
      <c r="M26747" s="20" t="s">
        <v>30</v>
      </c>
      <c r="N26747" s="20" t="s">
        <v>30</v>
      </c>
      <c r="O26747" s="20" t="s">
        <v>30</v>
      </c>
      <c r="P26747" s="20" t="s">
        <v>30</v>
      </c>
      <c r="Q26747" s="20" t="s">
        <v>30</v>
      </c>
      <c r="R26747" s="20" t="s">
        <v>30</v>
      </c>
      <c r="S26747" s="20" t="s">
        <v>30</v>
      </c>
      <c r="T26747" s="20" t="s">
        <v>30</v>
      </c>
      <c r="U26747" s="20" t="s">
        <v>30</v>
      </c>
      <c r="V26747" s="20" t="s">
        <v>4815</v>
      </c>
      <c r="W26747" s="20" t="s">
        <v>30</v>
      </c>
      <c r="X26747" t="s">
        <v>30</v>
      </c>
      <c r="Y26747">
        <f>INDEX(Tableau11[PointINDIGENAT],MATCH(E26747,Tableau11[INDIGENAT],0),1)</f>
        <v>0</v>
      </c>
      <c r="Z26747">
        <f>INDEX(Tableau10[PointDH],MATCH(G26747,Tableau10[DH],0),1)</f>
        <v>0</v>
      </c>
      <c r="AA26747">
        <f>INDEX(Tableau1[PointLRN],MATCH(I26747,Tableau1[LRN],0),1)</f>
        <v>0</v>
      </c>
      <c r="AB26747">
        <f>INDEX(Tableau3[PointZNIEFF],MATCH(M26747,Tableau3[ZNIEFF],0),1)</f>
        <v>0</v>
      </c>
      <c r="AC26747">
        <f>INDEX(Tableau4[PointLRR],MATCH(L26747,Tableau4[LRR],0),1)</f>
        <v>0</v>
      </c>
      <c r="AD26747">
        <f>INDEX(Tableau5[PointEEE],MATCH(F26747,Tableau5[EEE],0),1)</f>
        <v>0</v>
      </c>
      <c r="AE26747">
        <f t="shared" si="418"/>
        <v>0</v>
      </c>
      <c r="AF26747" cm="1">
        <f t="array" ref="AF26747">0 +IF(ISERROR(_xlfn.IFS(I26747="DD",2,I26747="-",1)),0,_xlfn.IFS(I26747="DD",2,I26747="-",1))+
IF(ISERROR(_xlfn.IFS(L26747="DD",5,L26747="-",3)),0,_xlfn.IFS(L26747="DD",5,L26747="-",3))</f>
        <v>4</v>
      </c>
      <c r="AG26747" s="1" t="str">
        <f>IF(AF26747&gt;=5,"DD",_xlfn.IFS(AE26747&lt;=LEGENDPOINT!H$17,"NUL",AE26747&lt;=LEGENDPOINT!H$18,"TRES FAIBLE",AE26747&lt;=LEGENDPOINT!H$19,"FAIBLE",AE26747&lt;=LEGENDPOINT!H$20,"MODERE",AE26747&lt;=LEGENDPOINT!H$21,"FORT",AE26747&lt;=LEGENDPOINT!H$22,"TRES FORT",AE26747&gt;=LEGENDPOINT!H$23,"MAJEUR"))</f>
        <v>TRES FAIBLE</v>
      </c>
    </row>
    <row r="26748" spans="1:33" hidden="1">
      <c r="A26748">
        <v>706525</v>
      </c>
      <c r="B26748" t="s">
        <v>55228</v>
      </c>
      <c r="C26748" t="s">
        <v>55229</v>
      </c>
      <c r="D26748" t="s">
        <v>59636</v>
      </c>
      <c r="E26748" t="s">
        <v>59724</v>
      </c>
      <c r="F26748" s="20" t="s">
        <v>30</v>
      </c>
      <c r="G26748" t="s">
        <v>30</v>
      </c>
      <c r="H26748" t="s">
        <v>30</v>
      </c>
      <c r="I26748" t="s">
        <v>30</v>
      </c>
      <c r="J26748" s="20" t="s">
        <v>30</v>
      </c>
      <c r="K26748" s="20" t="s">
        <v>30</v>
      </c>
      <c r="L26748" s="20" t="s">
        <v>30</v>
      </c>
      <c r="M26748" s="20" t="s">
        <v>30</v>
      </c>
      <c r="N26748" s="20" t="s">
        <v>30</v>
      </c>
      <c r="O26748" s="20" t="s">
        <v>30</v>
      </c>
      <c r="P26748" s="20" t="s">
        <v>30</v>
      </c>
      <c r="Q26748" s="20" t="s">
        <v>30</v>
      </c>
      <c r="R26748" s="20" t="s">
        <v>30</v>
      </c>
      <c r="S26748" s="20" t="s">
        <v>30</v>
      </c>
      <c r="T26748" s="20" t="s">
        <v>30</v>
      </c>
      <c r="U26748" s="20" t="s">
        <v>30</v>
      </c>
      <c r="V26748" s="20" t="s">
        <v>30</v>
      </c>
      <c r="W26748" s="20" t="s">
        <v>30</v>
      </c>
      <c r="X26748" t="s">
        <v>30</v>
      </c>
      <c r="Y26748">
        <f>INDEX(Tableau11[PointINDIGENAT],MATCH(E26748,Tableau11[INDIGENAT],0),1)</f>
        <v>0</v>
      </c>
      <c r="Z26748">
        <f>INDEX(Tableau10[PointDH],MATCH(G26748,Tableau10[DH],0),1)</f>
        <v>0</v>
      </c>
      <c r="AA26748">
        <f>INDEX(Tableau1[PointLRN],MATCH(I26748,Tableau1[LRN],0),1)</f>
        <v>0</v>
      </c>
      <c r="AB26748">
        <f>INDEX(Tableau3[PointZNIEFF],MATCH(M26748,Tableau3[ZNIEFF],0),1)</f>
        <v>0</v>
      </c>
      <c r="AC26748">
        <f>INDEX(Tableau4[PointLRR],MATCH(L26748,Tableau4[LRR],0),1)</f>
        <v>0</v>
      </c>
      <c r="AD26748">
        <f>INDEX(Tableau5[PointEEE],MATCH(F26748,Tableau5[EEE],0),1)</f>
        <v>0</v>
      </c>
      <c r="AE26748">
        <f t="shared" si="418"/>
        <v>0</v>
      </c>
      <c r="AF26748" cm="1">
        <f t="array" ref="AF26748">0 +IF(ISERROR(_xlfn.IFS(I26748="DD",2,I26748="-",1)),0,_xlfn.IFS(I26748="DD",2,I26748="-",1))+
IF(ISERROR(_xlfn.IFS(L26748="DD",5,L26748="-",3)),0,_xlfn.IFS(L26748="DD",5,L26748="-",3))</f>
        <v>4</v>
      </c>
      <c r="AG26748" s="1" t="str">
        <f>IF(AF26748&gt;=5,"DD",_xlfn.IFS(AE26748&lt;=LEGENDPOINT!H$17,"NUL",AE26748&lt;=LEGENDPOINT!H$18,"TRES FAIBLE",AE26748&lt;=LEGENDPOINT!H$19,"FAIBLE",AE26748&lt;=LEGENDPOINT!H$20,"MODERE",AE26748&lt;=LEGENDPOINT!H$21,"FORT",AE26748&lt;=LEGENDPOINT!H$22,"TRES FORT",AE26748&gt;=LEGENDPOINT!H$23,"MAJEUR"))</f>
        <v>TRES FAIBLE</v>
      </c>
    </row>
    <row r="26749" spans="1:33" hidden="1">
      <c r="A26749">
        <v>671715</v>
      </c>
      <c r="B26749" t="s">
        <v>55230</v>
      </c>
      <c r="C26749" t="s">
        <v>55231</v>
      </c>
      <c r="D26749" t="s">
        <v>59636</v>
      </c>
      <c r="E26749" t="s">
        <v>59724</v>
      </c>
      <c r="F26749" s="20" t="s">
        <v>30</v>
      </c>
      <c r="G26749" t="s">
        <v>30</v>
      </c>
      <c r="H26749" t="s">
        <v>30</v>
      </c>
      <c r="I26749" t="s">
        <v>30</v>
      </c>
      <c r="J26749" s="20" t="s">
        <v>30</v>
      </c>
      <c r="K26749" s="20" t="s">
        <v>30</v>
      </c>
      <c r="L26749" s="20" t="s">
        <v>30</v>
      </c>
      <c r="M26749" s="20" t="s">
        <v>30</v>
      </c>
      <c r="N26749" s="20" t="s">
        <v>30</v>
      </c>
      <c r="O26749" s="20" t="s">
        <v>30</v>
      </c>
      <c r="P26749" s="20" t="s">
        <v>30</v>
      </c>
      <c r="Q26749" s="20" t="s">
        <v>30</v>
      </c>
      <c r="R26749" s="20" t="s">
        <v>30</v>
      </c>
      <c r="S26749" s="20" t="s">
        <v>30</v>
      </c>
      <c r="T26749" s="20" t="s">
        <v>30</v>
      </c>
      <c r="U26749" s="20" t="s">
        <v>30</v>
      </c>
      <c r="V26749" s="20" t="s">
        <v>30</v>
      </c>
      <c r="W26749" s="20" t="s">
        <v>30</v>
      </c>
      <c r="X26749" t="s">
        <v>30</v>
      </c>
      <c r="Y26749">
        <f>INDEX(Tableau11[PointINDIGENAT],MATCH(E26749,Tableau11[INDIGENAT],0),1)</f>
        <v>0</v>
      </c>
      <c r="Z26749">
        <f>INDEX(Tableau10[PointDH],MATCH(G26749,Tableau10[DH],0),1)</f>
        <v>0</v>
      </c>
      <c r="AA26749">
        <f>INDEX(Tableau1[PointLRN],MATCH(I26749,Tableau1[LRN],0),1)</f>
        <v>0</v>
      </c>
      <c r="AB26749">
        <f>INDEX(Tableau3[PointZNIEFF],MATCH(M26749,Tableau3[ZNIEFF],0),1)</f>
        <v>0</v>
      </c>
      <c r="AC26749">
        <f>INDEX(Tableau4[PointLRR],MATCH(L26749,Tableau4[LRR],0),1)</f>
        <v>0</v>
      </c>
      <c r="AD26749">
        <f>INDEX(Tableau5[PointEEE],MATCH(F26749,Tableau5[EEE],0),1)</f>
        <v>0</v>
      </c>
      <c r="AE26749">
        <f t="shared" si="418"/>
        <v>0</v>
      </c>
      <c r="AF26749" cm="1">
        <f t="array" ref="AF26749">0 +IF(ISERROR(_xlfn.IFS(I26749="DD",2,I26749="-",1)),0,_xlfn.IFS(I26749="DD",2,I26749="-",1))+
IF(ISERROR(_xlfn.IFS(L26749="DD",5,L26749="-",3)),0,_xlfn.IFS(L26749="DD",5,L26749="-",3))</f>
        <v>4</v>
      </c>
      <c r="AG26749" s="1" t="str">
        <f>IF(AF26749&gt;=5,"DD",_xlfn.IFS(AE26749&lt;=LEGENDPOINT!H$17,"NUL",AE26749&lt;=LEGENDPOINT!H$18,"TRES FAIBLE",AE26749&lt;=LEGENDPOINT!H$19,"FAIBLE",AE26749&lt;=LEGENDPOINT!H$20,"MODERE",AE26749&lt;=LEGENDPOINT!H$21,"FORT",AE26749&lt;=LEGENDPOINT!H$22,"TRES FORT",AE26749&gt;=LEGENDPOINT!H$23,"MAJEUR"))</f>
        <v>TRES FAIBLE</v>
      </c>
    </row>
    <row r="26750" spans="1:33" hidden="1">
      <c r="A26750">
        <v>671716</v>
      </c>
      <c r="B26750" t="s">
        <v>55232</v>
      </c>
      <c r="C26750" t="s">
        <v>55233</v>
      </c>
      <c r="D26750" t="s">
        <v>59636</v>
      </c>
      <c r="E26750" t="s">
        <v>59724</v>
      </c>
      <c r="F26750" s="20" t="s">
        <v>30</v>
      </c>
      <c r="G26750" t="s">
        <v>30</v>
      </c>
      <c r="H26750" t="s">
        <v>30</v>
      </c>
      <c r="I26750" t="s">
        <v>30</v>
      </c>
      <c r="J26750" s="20" t="s">
        <v>30</v>
      </c>
      <c r="K26750" s="20" t="s">
        <v>30</v>
      </c>
      <c r="L26750" s="20" t="s">
        <v>30</v>
      </c>
      <c r="M26750" s="20" t="s">
        <v>30</v>
      </c>
      <c r="N26750" s="20" t="s">
        <v>30</v>
      </c>
      <c r="O26750" s="20" t="s">
        <v>30</v>
      </c>
      <c r="P26750" s="20" t="s">
        <v>30</v>
      </c>
      <c r="Q26750" s="20" t="s">
        <v>30</v>
      </c>
      <c r="R26750" s="20" t="s">
        <v>30</v>
      </c>
      <c r="S26750" s="20" t="s">
        <v>30</v>
      </c>
      <c r="T26750" s="20" t="s">
        <v>30</v>
      </c>
      <c r="U26750" s="20" t="s">
        <v>30</v>
      </c>
      <c r="V26750" s="20" t="s">
        <v>30</v>
      </c>
      <c r="W26750" s="20" t="s">
        <v>30</v>
      </c>
      <c r="X26750" t="s">
        <v>30</v>
      </c>
      <c r="Y26750">
        <f>INDEX(Tableau11[PointINDIGENAT],MATCH(E26750,Tableau11[INDIGENAT],0),1)</f>
        <v>0</v>
      </c>
      <c r="Z26750">
        <f>INDEX(Tableau10[PointDH],MATCH(G26750,Tableau10[DH],0),1)</f>
        <v>0</v>
      </c>
      <c r="AA26750">
        <f>INDEX(Tableau1[PointLRN],MATCH(I26750,Tableau1[LRN],0),1)</f>
        <v>0</v>
      </c>
      <c r="AB26750">
        <f>INDEX(Tableau3[PointZNIEFF],MATCH(M26750,Tableau3[ZNIEFF],0),1)</f>
        <v>0</v>
      </c>
      <c r="AC26750">
        <f>INDEX(Tableau4[PointLRR],MATCH(L26750,Tableau4[LRR],0),1)</f>
        <v>0</v>
      </c>
      <c r="AD26750">
        <f>INDEX(Tableau5[PointEEE],MATCH(F26750,Tableau5[EEE],0),1)</f>
        <v>0</v>
      </c>
      <c r="AE26750">
        <f t="shared" si="418"/>
        <v>0</v>
      </c>
      <c r="AF26750" cm="1">
        <f t="array" ref="AF26750">0 +IF(ISERROR(_xlfn.IFS(I26750="DD",2,I26750="-",1)),0,_xlfn.IFS(I26750="DD",2,I26750="-",1))+
IF(ISERROR(_xlfn.IFS(L26750="DD",5,L26750="-",3)),0,_xlfn.IFS(L26750="DD",5,L26750="-",3))</f>
        <v>4</v>
      </c>
      <c r="AG26750" s="1" t="str">
        <f>IF(AF26750&gt;=5,"DD",_xlfn.IFS(AE26750&lt;=LEGENDPOINT!H$17,"NUL",AE26750&lt;=LEGENDPOINT!H$18,"TRES FAIBLE",AE26750&lt;=LEGENDPOINT!H$19,"FAIBLE",AE26750&lt;=LEGENDPOINT!H$20,"MODERE",AE26750&lt;=LEGENDPOINT!H$21,"FORT",AE26750&lt;=LEGENDPOINT!H$22,"TRES FORT",AE26750&gt;=LEGENDPOINT!H$23,"MAJEUR"))</f>
        <v>TRES FAIBLE</v>
      </c>
    </row>
    <row r="26751" spans="1:33" hidden="1">
      <c r="A26751">
        <v>448373</v>
      </c>
      <c r="B26751" t="s">
        <v>55234</v>
      </c>
      <c r="C26751" t="s">
        <v>55235</v>
      </c>
      <c r="D26751" t="s">
        <v>59636</v>
      </c>
      <c r="E26751" t="s">
        <v>59724</v>
      </c>
      <c r="F26751" s="20" t="s">
        <v>30</v>
      </c>
      <c r="G26751" t="s">
        <v>30</v>
      </c>
      <c r="H26751" t="s">
        <v>30</v>
      </c>
      <c r="I26751" t="s">
        <v>30</v>
      </c>
      <c r="J26751" s="20" t="s">
        <v>30</v>
      </c>
      <c r="K26751" s="20" t="s">
        <v>30</v>
      </c>
      <c r="L26751" s="20" t="s">
        <v>30</v>
      </c>
      <c r="M26751" s="20" t="s">
        <v>30</v>
      </c>
      <c r="N26751" s="20" t="s">
        <v>30</v>
      </c>
      <c r="O26751" s="20" t="s">
        <v>30</v>
      </c>
      <c r="P26751" s="20" t="s">
        <v>30</v>
      </c>
      <c r="Q26751" s="20" t="s">
        <v>30</v>
      </c>
      <c r="R26751" s="20" t="s">
        <v>30</v>
      </c>
      <c r="S26751" s="20" t="s">
        <v>30</v>
      </c>
      <c r="T26751" s="20" t="s">
        <v>30</v>
      </c>
      <c r="U26751" s="20" t="s">
        <v>30</v>
      </c>
      <c r="V26751" s="20" t="s">
        <v>4501</v>
      </c>
      <c r="W26751" s="20" t="s">
        <v>30</v>
      </c>
      <c r="X26751" t="s">
        <v>30</v>
      </c>
      <c r="Y26751">
        <f>INDEX(Tableau11[PointINDIGENAT],MATCH(E26751,Tableau11[INDIGENAT],0),1)</f>
        <v>0</v>
      </c>
      <c r="Z26751">
        <f>INDEX(Tableau10[PointDH],MATCH(G26751,Tableau10[DH],0),1)</f>
        <v>0</v>
      </c>
      <c r="AA26751">
        <f>INDEX(Tableau1[PointLRN],MATCH(I26751,Tableau1[LRN],0),1)</f>
        <v>0</v>
      </c>
      <c r="AB26751">
        <f>INDEX(Tableau3[PointZNIEFF],MATCH(M26751,Tableau3[ZNIEFF],0),1)</f>
        <v>0</v>
      </c>
      <c r="AC26751">
        <f>INDEX(Tableau4[PointLRR],MATCH(L26751,Tableau4[LRR],0),1)</f>
        <v>0</v>
      </c>
      <c r="AD26751">
        <f>INDEX(Tableau5[PointEEE],MATCH(F26751,Tableau5[EEE],0),1)</f>
        <v>0</v>
      </c>
      <c r="AE26751">
        <f t="shared" si="418"/>
        <v>0</v>
      </c>
      <c r="AF26751" cm="1">
        <f t="array" ref="AF26751">0 +IF(ISERROR(_xlfn.IFS(I26751="DD",2,I26751="-",1)),0,_xlfn.IFS(I26751="DD",2,I26751="-",1))+
IF(ISERROR(_xlfn.IFS(L26751="DD",5,L26751="-",3)),0,_xlfn.IFS(L26751="DD",5,L26751="-",3))</f>
        <v>4</v>
      </c>
      <c r="AG26751" s="1" t="str">
        <f>IF(AF26751&gt;=5,"DD",_xlfn.IFS(AE26751&lt;=LEGENDPOINT!H$17,"NUL",AE26751&lt;=LEGENDPOINT!H$18,"TRES FAIBLE",AE26751&lt;=LEGENDPOINT!H$19,"FAIBLE",AE26751&lt;=LEGENDPOINT!H$20,"MODERE",AE26751&lt;=LEGENDPOINT!H$21,"FORT",AE26751&lt;=LEGENDPOINT!H$22,"TRES FORT",AE26751&gt;=LEGENDPOINT!H$23,"MAJEUR"))</f>
        <v>TRES FAIBLE</v>
      </c>
    </row>
    <row r="26752" spans="1:33" hidden="1">
      <c r="A26752">
        <v>448374</v>
      </c>
      <c r="B26752" t="s">
        <v>55236</v>
      </c>
      <c r="C26752" t="s">
        <v>55237</v>
      </c>
      <c r="D26752" t="s">
        <v>59636</v>
      </c>
      <c r="E26752" t="s">
        <v>59724</v>
      </c>
      <c r="F26752" s="20" t="s">
        <v>30</v>
      </c>
      <c r="G26752" t="s">
        <v>30</v>
      </c>
      <c r="H26752" t="s">
        <v>30</v>
      </c>
      <c r="I26752" t="s">
        <v>30</v>
      </c>
      <c r="J26752" s="20" t="s">
        <v>30</v>
      </c>
      <c r="K26752" s="20" t="s">
        <v>30</v>
      </c>
      <c r="L26752" s="20" t="s">
        <v>30</v>
      </c>
      <c r="M26752" s="20" t="s">
        <v>30</v>
      </c>
      <c r="N26752" s="20" t="s">
        <v>30</v>
      </c>
      <c r="O26752" s="20" t="s">
        <v>30</v>
      </c>
      <c r="P26752" s="20" t="s">
        <v>30</v>
      </c>
      <c r="Q26752" s="20" t="s">
        <v>30</v>
      </c>
      <c r="R26752" s="20" t="s">
        <v>30</v>
      </c>
      <c r="S26752" s="20" t="s">
        <v>30</v>
      </c>
      <c r="T26752" s="20" t="s">
        <v>30</v>
      </c>
      <c r="U26752" s="20" t="s">
        <v>30</v>
      </c>
      <c r="V26752" s="20" t="s">
        <v>4529</v>
      </c>
      <c r="W26752" s="20" t="s">
        <v>30</v>
      </c>
      <c r="X26752" t="s">
        <v>30</v>
      </c>
      <c r="Y26752">
        <f>INDEX(Tableau11[PointINDIGENAT],MATCH(E26752,Tableau11[INDIGENAT],0),1)</f>
        <v>0</v>
      </c>
      <c r="Z26752">
        <f>INDEX(Tableau10[PointDH],MATCH(G26752,Tableau10[DH],0),1)</f>
        <v>0</v>
      </c>
      <c r="AA26752">
        <f>INDEX(Tableau1[PointLRN],MATCH(I26752,Tableau1[LRN],0),1)</f>
        <v>0</v>
      </c>
      <c r="AB26752">
        <f>INDEX(Tableau3[PointZNIEFF],MATCH(M26752,Tableau3[ZNIEFF],0),1)</f>
        <v>0</v>
      </c>
      <c r="AC26752">
        <f>INDEX(Tableau4[PointLRR],MATCH(L26752,Tableau4[LRR],0),1)</f>
        <v>0</v>
      </c>
      <c r="AD26752">
        <f>INDEX(Tableau5[PointEEE],MATCH(F26752,Tableau5[EEE],0),1)</f>
        <v>0</v>
      </c>
      <c r="AE26752">
        <f t="shared" si="418"/>
        <v>0</v>
      </c>
      <c r="AF26752" cm="1">
        <f t="array" ref="AF26752">0 +IF(ISERROR(_xlfn.IFS(I26752="DD",2,I26752="-",1)),0,_xlfn.IFS(I26752="DD",2,I26752="-",1))+
IF(ISERROR(_xlfn.IFS(L26752="DD",5,L26752="-",3)),0,_xlfn.IFS(L26752="DD",5,L26752="-",3))</f>
        <v>4</v>
      </c>
      <c r="AG26752" s="1" t="str">
        <f>IF(AF26752&gt;=5,"DD",_xlfn.IFS(AE26752&lt;=LEGENDPOINT!H$17,"NUL",AE26752&lt;=LEGENDPOINT!H$18,"TRES FAIBLE",AE26752&lt;=LEGENDPOINT!H$19,"FAIBLE",AE26752&lt;=LEGENDPOINT!H$20,"MODERE",AE26752&lt;=LEGENDPOINT!H$21,"FORT",AE26752&lt;=LEGENDPOINT!H$22,"TRES FORT",AE26752&gt;=LEGENDPOINT!H$23,"MAJEUR"))</f>
        <v>TRES FAIBLE</v>
      </c>
    </row>
    <row r="26753" spans="1:33" hidden="1">
      <c r="A26753">
        <v>447583</v>
      </c>
      <c r="B26753" t="s">
        <v>55238</v>
      </c>
      <c r="C26753" t="s">
        <v>55239</v>
      </c>
      <c r="D26753" t="s">
        <v>59636</v>
      </c>
      <c r="E26753" t="s">
        <v>59724</v>
      </c>
      <c r="F26753" s="20" t="s">
        <v>30</v>
      </c>
      <c r="G26753" t="s">
        <v>30</v>
      </c>
      <c r="H26753" t="s">
        <v>30</v>
      </c>
      <c r="I26753" t="s">
        <v>30</v>
      </c>
      <c r="J26753" s="20" t="s">
        <v>30</v>
      </c>
      <c r="K26753" s="20" t="s">
        <v>30</v>
      </c>
      <c r="L26753" s="20" t="s">
        <v>30</v>
      </c>
      <c r="M26753" s="20" t="s">
        <v>30</v>
      </c>
      <c r="N26753" s="20" t="s">
        <v>30</v>
      </c>
      <c r="O26753" s="20" t="s">
        <v>30</v>
      </c>
      <c r="P26753" s="20" t="s">
        <v>30</v>
      </c>
      <c r="Q26753" s="20" t="s">
        <v>30</v>
      </c>
      <c r="R26753" s="20" t="s">
        <v>30</v>
      </c>
      <c r="S26753" s="20" t="s">
        <v>30</v>
      </c>
      <c r="T26753" s="20" t="s">
        <v>30</v>
      </c>
      <c r="U26753" s="20" t="s">
        <v>30</v>
      </c>
      <c r="V26753" s="20" t="s">
        <v>4815</v>
      </c>
      <c r="W26753" s="20" t="s">
        <v>30</v>
      </c>
      <c r="X26753" t="s">
        <v>30</v>
      </c>
      <c r="Y26753">
        <f>INDEX(Tableau11[PointINDIGENAT],MATCH(E26753,Tableau11[INDIGENAT],0),1)</f>
        <v>0</v>
      </c>
      <c r="Z26753">
        <f>INDEX(Tableau10[PointDH],MATCH(G26753,Tableau10[DH],0),1)</f>
        <v>0</v>
      </c>
      <c r="AA26753">
        <f>INDEX(Tableau1[PointLRN],MATCH(I26753,Tableau1[LRN],0),1)</f>
        <v>0</v>
      </c>
      <c r="AB26753">
        <f>INDEX(Tableau3[PointZNIEFF],MATCH(M26753,Tableau3[ZNIEFF],0),1)</f>
        <v>0</v>
      </c>
      <c r="AC26753">
        <f>INDEX(Tableau4[PointLRR],MATCH(L26753,Tableau4[LRR],0),1)</f>
        <v>0</v>
      </c>
      <c r="AD26753">
        <f>INDEX(Tableau5[PointEEE],MATCH(F26753,Tableau5[EEE],0),1)</f>
        <v>0</v>
      </c>
      <c r="AE26753">
        <f t="shared" si="418"/>
        <v>0</v>
      </c>
      <c r="AF26753" cm="1">
        <f t="array" ref="AF26753">0 +IF(ISERROR(_xlfn.IFS(I26753="DD",2,I26753="-",1)),0,_xlfn.IFS(I26753="DD",2,I26753="-",1))+
IF(ISERROR(_xlfn.IFS(L26753="DD",5,L26753="-",3)),0,_xlfn.IFS(L26753="DD",5,L26753="-",3))</f>
        <v>4</v>
      </c>
      <c r="AG26753" s="1" t="str">
        <f>IF(AF26753&gt;=5,"DD",_xlfn.IFS(AE26753&lt;=LEGENDPOINT!H$17,"NUL",AE26753&lt;=LEGENDPOINT!H$18,"TRES FAIBLE",AE26753&lt;=LEGENDPOINT!H$19,"FAIBLE",AE26753&lt;=LEGENDPOINT!H$20,"MODERE",AE26753&lt;=LEGENDPOINT!H$21,"FORT",AE26753&lt;=LEGENDPOINT!H$22,"TRES FORT",AE26753&gt;=LEGENDPOINT!H$23,"MAJEUR"))</f>
        <v>TRES FAIBLE</v>
      </c>
    </row>
    <row r="26754" spans="1:33" hidden="1">
      <c r="A26754">
        <v>706526</v>
      </c>
      <c r="B26754" t="s">
        <v>55240</v>
      </c>
      <c r="C26754" t="s">
        <v>55241</v>
      </c>
      <c r="D26754" t="s">
        <v>71787</v>
      </c>
      <c r="E26754" t="s">
        <v>59724</v>
      </c>
      <c r="F26754" s="20" t="s">
        <v>30</v>
      </c>
      <c r="G26754" t="s">
        <v>30</v>
      </c>
      <c r="H26754" t="s">
        <v>30</v>
      </c>
      <c r="I26754" t="s">
        <v>30</v>
      </c>
      <c r="J26754" s="20" t="s">
        <v>30</v>
      </c>
      <c r="K26754" s="20" t="s">
        <v>30</v>
      </c>
      <c r="L26754" s="20" t="s">
        <v>30</v>
      </c>
      <c r="M26754" s="20" t="s">
        <v>30</v>
      </c>
      <c r="N26754" s="20" t="s">
        <v>30</v>
      </c>
      <c r="O26754" s="20" t="s">
        <v>30</v>
      </c>
      <c r="P26754" s="20" t="s">
        <v>30</v>
      </c>
      <c r="Q26754" s="20" t="s">
        <v>30</v>
      </c>
      <c r="R26754" s="20" t="s">
        <v>30</v>
      </c>
      <c r="S26754" s="20" t="s">
        <v>30</v>
      </c>
      <c r="T26754" s="20" t="s">
        <v>30</v>
      </c>
      <c r="U26754" s="20" t="s">
        <v>30</v>
      </c>
      <c r="V26754" s="20" t="s">
        <v>30</v>
      </c>
      <c r="W26754" s="20" t="s">
        <v>30</v>
      </c>
      <c r="X26754" t="s">
        <v>30</v>
      </c>
      <c r="Y26754">
        <f>INDEX(Tableau11[PointINDIGENAT],MATCH(E26754,Tableau11[INDIGENAT],0),1)</f>
        <v>0</v>
      </c>
      <c r="Z26754">
        <f>INDEX(Tableau10[PointDH],MATCH(G26754,Tableau10[DH],0),1)</f>
        <v>0</v>
      </c>
      <c r="AA26754">
        <f>INDEX(Tableau1[PointLRN],MATCH(I26754,Tableau1[LRN],0),1)</f>
        <v>0</v>
      </c>
      <c r="AB26754">
        <f>INDEX(Tableau3[PointZNIEFF],MATCH(M26754,Tableau3[ZNIEFF],0),1)</f>
        <v>0</v>
      </c>
      <c r="AC26754">
        <f>INDEX(Tableau4[PointLRR],MATCH(L26754,Tableau4[LRR],0),1)</f>
        <v>0</v>
      </c>
      <c r="AD26754">
        <f>INDEX(Tableau5[PointEEE],MATCH(F26754,Tableau5[EEE],0),1)</f>
        <v>0</v>
      </c>
      <c r="AE26754">
        <f t="shared" si="418"/>
        <v>0</v>
      </c>
      <c r="AF26754" cm="1">
        <f t="array" ref="AF26754">0 +IF(ISERROR(_xlfn.IFS(I26754="DD",2,I26754="-",1)),0,_xlfn.IFS(I26754="DD",2,I26754="-",1))+
IF(ISERROR(_xlfn.IFS(L26754="DD",5,L26754="-",3)),0,_xlfn.IFS(L26754="DD",5,L26754="-",3))</f>
        <v>4</v>
      </c>
      <c r="AG26754" s="1" t="str">
        <f>IF(AF26754&gt;=5,"DD",_xlfn.IFS(AE26754&lt;=LEGENDPOINT!H$17,"NUL",AE26754&lt;=LEGENDPOINT!H$18,"TRES FAIBLE",AE26754&lt;=LEGENDPOINT!H$19,"FAIBLE",AE26754&lt;=LEGENDPOINT!H$20,"MODERE",AE26754&lt;=LEGENDPOINT!H$21,"FORT",AE26754&lt;=LEGENDPOINT!H$22,"TRES FORT",AE26754&gt;=LEGENDPOINT!H$23,"MAJEUR"))</f>
        <v>TRES FAIBLE</v>
      </c>
    </row>
    <row r="26755" spans="1:33" hidden="1">
      <c r="A26755">
        <v>706527</v>
      </c>
      <c r="B26755" t="s">
        <v>55242</v>
      </c>
      <c r="C26755" t="s">
        <v>55243</v>
      </c>
      <c r="D26755" t="s">
        <v>71788</v>
      </c>
      <c r="E26755" t="s">
        <v>59724</v>
      </c>
      <c r="F26755" s="20" t="s">
        <v>30</v>
      </c>
      <c r="G26755" t="s">
        <v>30</v>
      </c>
      <c r="H26755" t="s">
        <v>30</v>
      </c>
      <c r="I26755" t="s">
        <v>30</v>
      </c>
      <c r="J26755" s="20" t="s">
        <v>30</v>
      </c>
      <c r="K26755" s="20" t="s">
        <v>30</v>
      </c>
      <c r="L26755" s="20" t="s">
        <v>30</v>
      </c>
      <c r="M26755" s="20" t="s">
        <v>30</v>
      </c>
      <c r="N26755" s="20" t="s">
        <v>30</v>
      </c>
      <c r="O26755" s="20" t="s">
        <v>30</v>
      </c>
      <c r="P26755" s="20" t="s">
        <v>30</v>
      </c>
      <c r="Q26755" s="20" t="s">
        <v>30</v>
      </c>
      <c r="R26755" s="20" t="s">
        <v>30</v>
      </c>
      <c r="S26755" s="20" t="s">
        <v>30</v>
      </c>
      <c r="T26755" s="20" t="s">
        <v>30</v>
      </c>
      <c r="U26755" s="20" t="s">
        <v>30</v>
      </c>
      <c r="V26755" s="20" t="s">
        <v>30</v>
      </c>
      <c r="W26755" s="20" t="s">
        <v>30</v>
      </c>
      <c r="X26755" t="s">
        <v>30</v>
      </c>
      <c r="Y26755">
        <f>INDEX(Tableau11[PointINDIGENAT],MATCH(E26755,Tableau11[INDIGENAT],0),1)</f>
        <v>0</v>
      </c>
      <c r="Z26755">
        <f>INDEX(Tableau10[PointDH],MATCH(G26755,Tableau10[DH],0),1)</f>
        <v>0</v>
      </c>
      <c r="AA26755">
        <f>INDEX(Tableau1[PointLRN],MATCH(I26755,Tableau1[LRN],0),1)</f>
        <v>0</v>
      </c>
      <c r="AB26755">
        <f>INDEX(Tableau3[PointZNIEFF],MATCH(M26755,Tableau3[ZNIEFF],0),1)</f>
        <v>0</v>
      </c>
      <c r="AC26755">
        <f>INDEX(Tableau4[PointLRR],MATCH(L26755,Tableau4[LRR],0),1)</f>
        <v>0</v>
      </c>
      <c r="AD26755">
        <f>INDEX(Tableau5[PointEEE],MATCH(F26755,Tableau5[EEE],0),1)</f>
        <v>0</v>
      </c>
      <c r="AE26755">
        <f t="shared" si="418"/>
        <v>0</v>
      </c>
      <c r="AF26755" cm="1">
        <f t="array" ref="AF26755">0 +IF(ISERROR(_xlfn.IFS(I26755="DD",2,I26755="-",1)),0,_xlfn.IFS(I26755="DD",2,I26755="-",1))+
IF(ISERROR(_xlfn.IFS(L26755="DD",5,L26755="-",3)),0,_xlfn.IFS(L26755="DD",5,L26755="-",3))</f>
        <v>4</v>
      </c>
      <c r="AG26755" s="1" t="str">
        <f>IF(AF26755&gt;=5,"DD",_xlfn.IFS(AE26755&lt;=LEGENDPOINT!H$17,"NUL",AE26755&lt;=LEGENDPOINT!H$18,"TRES FAIBLE",AE26755&lt;=LEGENDPOINT!H$19,"FAIBLE",AE26755&lt;=LEGENDPOINT!H$20,"MODERE",AE26755&lt;=LEGENDPOINT!H$21,"FORT",AE26755&lt;=LEGENDPOINT!H$22,"TRES FORT",AE26755&gt;=LEGENDPOINT!H$23,"MAJEUR"))</f>
        <v>TRES FAIBLE</v>
      </c>
    </row>
    <row r="26756" spans="1:33" hidden="1">
      <c r="A26756">
        <v>707100</v>
      </c>
      <c r="B26756" t="s">
        <v>55244</v>
      </c>
      <c r="C26756" t="s">
        <v>55245</v>
      </c>
      <c r="D26756" t="s">
        <v>71788</v>
      </c>
      <c r="E26756" t="s">
        <v>59724</v>
      </c>
      <c r="F26756" s="20" t="s">
        <v>30</v>
      </c>
      <c r="G26756" t="s">
        <v>30</v>
      </c>
      <c r="H26756" t="s">
        <v>30</v>
      </c>
      <c r="I26756" t="s">
        <v>30</v>
      </c>
      <c r="J26756" s="20" t="s">
        <v>30</v>
      </c>
      <c r="K26756" s="20" t="s">
        <v>30</v>
      </c>
      <c r="L26756" s="20" t="s">
        <v>30</v>
      </c>
      <c r="M26756" s="20" t="s">
        <v>30</v>
      </c>
      <c r="N26756" s="20" t="s">
        <v>30</v>
      </c>
      <c r="O26756" s="20" t="s">
        <v>30</v>
      </c>
      <c r="P26756" s="20" t="s">
        <v>30</v>
      </c>
      <c r="Q26756" s="20" t="s">
        <v>30</v>
      </c>
      <c r="R26756" s="20" t="s">
        <v>30</v>
      </c>
      <c r="S26756" s="20" t="s">
        <v>30</v>
      </c>
      <c r="T26756" s="20" t="s">
        <v>30</v>
      </c>
      <c r="U26756" s="20" t="s">
        <v>30</v>
      </c>
      <c r="V26756" s="20" t="s">
        <v>30</v>
      </c>
      <c r="W26756" s="20" t="s">
        <v>30</v>
      </c>
      <c r="X26756" t="s">
        <v>30</v>
      </c>
      <c r="Y26756">
        <f>INDEX(Tableau11[PointINDIGENAT],MATCH(E26756,Tableau11[INDIGENAT],0),1)</f>
        <v>0</v>
      </c>
      <c r="Z26756">
        <f>INDEX(Tableau10[PointDH],MATCH(G26756,Tableau10[DH],0),1)</f>
        <v>0</v>
      </c>
      <c r="AA26756">
        <f>INDEX(Tableau1[PointLRN],MATCH(I26756,Tableau1[LRN],0),1)</f>
        <v>0</v>
      </c>
      <c r="AB26756">
        <f>INDEX(Tableau3[PointZNIEFF],MATCH(M26756,Tableau3[ZNIEFF],0),1)</f>
        <v>0</v>
      </c>
      <c r="AC26756">
        <f>INDEX(Tableau4[PointLRR],MATCH(L26756,Tableau4[LRR],0),1)</f>
        <v>0</v>
      </c>
      <c r="AD26756">
        <f>INDEX(Tableau5[PointEEE],MATCH(F26756,Tableau5[EEE],0),1)</f>
        <v>0</v>
      </c>
      <c r="AE26756">
        <f t="shared" si="418"/>
        <v>0</v>
      </c>
      <c r="AF26756" cm="1">
        <f t="array" ref="AF26756">0 +IF(ISERROR(_xlfn.IFS(I26756="DD",2,I26756="-",1)),0,_xlfn.IFS(I26756="DD",2,I26756="-",1))+
IF(ISERROR(_xlfn.IFS(L26756="DD",5,L26756="-",3)),0,_xlfn.IFS(L26756="DD",5,L26756="-",3))</f>
        <v>4</v>
      </c>
      <c r="AG26756" s="1" t="str">
        <f>IF(AF26756&gt;=5,"DD",_xlfn.IFS(AE26756&lt;=LEGENDPOINT!H$17,"NUL",AE26756&lt;=LEGENDPOINT!H$18,"TRES FAIBLE",AE26756&lt;=LEGENDPOINT!H$19,"FAIBLE",AE26756&lt;=LEGENDPOINT!H$20,"MODERE",AE26756&lt;=LEGENDPOINT!H$21,"FORT",AE26756&lt;=LEGENDPOINT!H$22,"TRES FORT",AE26756&gt;=LEGENDPOINT!H$23,"MAJEUR"))</f>
        <v>TRES FAIBLE</v>
      </c>
    </row>
    <row r="26757" spans="1:33" hidden="1">
      <c r="A26757">
        <v>707175</v>
      </c>
      <c r="B26757" t="s">
        <v>55246</v>
      </c>
      <c r="C26757" t="s">
        <v>55247</v>
      </c>
      <c r="D26757" t="s">
        <v>71789</v>
      </c>
      <c r="E26757" t="s">
        <v>59724</v>
      </c>
      <c r="F26757" s="20" t="s">
        <v>30</v>
      </c>
      <c r="G26757" t="s">
        <v>30</v>
      </c>
      <c r="H26757" t="s">
        <v>30</v>
      </c>
      <c r="I26757" t="s">
        <v>30</v>
      </c>
      <c r="J26757" s="20" t="s">
        <v>30</v>
      </c>
      <c r="K26757" s="20" t="s">
        <v>30</v>
      </c>
      <c r="L26757" s="20" t="s">
        <v>30</v>
      </c>
      <c r="M26757" s="20" t="s">
        <v>30</v>
      </c>
      <c r="N26757" s="20" t="s">
        <v>30</v>
      </c>
      <c r="O26757" s="20" t="s">
        <v>30</v>
      </c>
      <c r="P26757" s="20" t="s">
        <v>30</v>
      </c>
      <c r="Q26757" s="20" t="s">
        <v>30</v>
      </c>
      <c r="R26757" s="20" t="s">
        <v>30</v>
      </c>
      <c r="S26757" s="20" t="s">
        <v>30</v>
      </c>
      <c r="T26757" s="20" t="s">
        <v>30</v>
      </c>
      <c r="U26757" s="20" t="s">
        <v>30</v>
      </c>
      <c r="V26757" s="20" t="s">
        <v>30</v>
      </c>
      <c r="W26757" s="20" t="s">
        <v>30</v>
      </c>
      <c r="X26757" t="s">
        <v>30</v>
      </c>
      <c r="Y26757">
        <f>INDEX(Tableau11[PointINDIGENAT],MATCH(E26757,Tableau11[INDIGENAT],0),1)</f>
        <v>0</v>
      </c>
      <c r="Z26757">
        <f>INDEX(Tableau10[PointDH],MATCH(G26757,Tableau10[DH],0),1)</f>
        <v>0</v>
      </c>
      <c r="AA26757">
        <f>INDEX(Tableau1[PointLRN],MATCH(I26757,Tableau1[LRN],0),1)</f>
        <v>0</v>
      </c>
      <c r="AB26757">
        <f>INDEX(Tableau3[PointZNIEFF],MATCH(M26757,Tableau3[ZNIEFF],0),1)</f>
        <v>0</v>
      </c>
      <c r="AC26757">
        <f>INDEX(Tableau4[PointLRR],MATCH(L26757,Tableau4[LRR],0),1)</f>
        <v>0</v>
      </c>
      <c r="AD26757">
        <f>INDEX(Tableau5[PointEEE],MATCH(F26757,Tableau5[EEE],0),1)</f>
        <v>0</v>
      </c>
      <c r="AE26757">
        <f t="shared" si="418"/>
        <v>0</v>
      </c>
      <c r="AF26757" cm="1">
        <f t="array" ref="AF26757">0 +IF(ISERROR(_xlfn.IFS(I26757="DD",2,I26757="-",1)),0,_xlfn.IFS(I26757="DD",2,I26757="-",1))+
IF(ISERROR(_xlfn.IFS(L26757="DD",5,L26757="-",3)),0,_xlfn.IFS(L26757="DD",5,L26757="-",3))</f>
        <v>4</v>
      </c>
      <c r="AG26757" s="1" t="str">
        <f>IF(AF26757&gt;=5,"DD",_xlfn.IFS(AE26757&lt;=LEGENDPOINT!H$17,"NUL",AE26757&lt;=LEGENDPOINT!H$18,"TRES FAIBLE",AE26757&lt;=LEGENDPOINT!H$19,"FAIBLE",AE26757&lt;=LEGENDPOINT!H$20,"MODERE",AE26757&lt;=LEGENDPOINT!H$21,"FORT",AE26757&lt;=LEGENDPOINT!H$22,"TRES FORT",AE26757&gt;=LEGENDPOINT!H$23,"MAJEUR"))</f>
        <v>TRES FAIBLE</v>
      </c>
    </row>
    <row r="26758" spans="1:33" hidden="1">
      <c r="A26758">
        <v>707176</v>
      </c>
      <c r="B26758" t="s">
        <v>55248</v>
      </c>
      <c r="C26758" t="s">
        <v>55249</v>
      </c>
      <c r="D26758" t="s">
        <v>59636</v>
      </c>
      <c r="E26758" t="s">
        <v>59724</v>
      </c>
      <c r="F26758" s="20" t="s">
        <v>30</v>
      </c>
      <c r="G26758" t="s">
        <v>30</v>
      </c>
      <c r="H26758" t="s">
        <v>30</v>
      </c>
      <c r="I26758" t="s">
        <v>30</v>
      </c>
      <c r="J26758" s="20" t="s">
        <v>30</v>
      </c>
      <c r="K26758" s="20" t="s">
        <v>30</v>
      </c>
      <c r="L26758" s="20" t="s">
        <v>30</v>
      </c>
      <c r="M26758" s="20" t="s">
        <v>30</v>
      </c>
      <c r="N26758" s="20" t="s">
        <v>30</v>
      </c>
      <c r="O26758" s="20" t="s">
        <v>30</v>
      </c>
      <c r="P26758" s="20" t="s">
        <v>30</v>
      </c>
      <c r="Q26758" s="20" t="s">
        <v>30</v>
      </c>
      <c r="R26758" s="20" t="s">
        <v>30</v>
      </c>
      <c r="S26758" s="20" t="s">
        <v>30</v>
      </c>
      <c r="T26758" s="20" t="s">
        <v>30</v>
      </c>
      <c r="U26758" s="20" t="s">
        <v>30</v>
      </c>
      <c r="V26758" s="20" t="s">
        <v>30</v>
      </c>
      <c r="W26758" s="20" t="s">
        <v>30</v>
      </c>
      <c r="X26758" t="s">
        <v>30</v>
      </c>
      <c r="Y26758">
        <f>INDEX(Tableau11[PointINDIGENAT],MATCH(E26758,Tableau11[INDIGENAT],0),1)</f>
        <v>0</v>
      </c>
      <c r="Z26758">
        <f>INDEX(Tableau10[PointDH],MATCH(G26758,Tableau10[DH],0),1)</f>
        <v>0</v>
      </c>
      <c r="AA26758">
        <f>INDEX(Tableau1[PointLRN],MATCH(I26758,Tableau1[LRN],0),1)</f>
        <v>0</v>
      </c>
      <c r="AB26758">
        <f>INDEX(Tableau3[PointZNIEFF],MATCH(M26758,Tableau3[ZNIEFF],0),1)</f>
        <v>0</v>
      </c>
      <c r="AC26758">
        <f>INDEX(Tableau4[PointLRR],MATCH(L26758,Tableau4[LRR],0),1)</f>
        <v>0</v>
      </c>
      <c r="AD26758">
        <f>INDEX(Tableau5[PointEEE],MATCH(F26758,Tableau5[EEE],0),1)</f>
        <v>0</v>
      </c>
      <c r="AE26758">
        <f t="shared" si="418"/>
        <v>0</v>
      </c>
      <c r="AF26758" cm="1">
        <f t="array" ref="AF26758">0 +IF(ISERROR(_xlfn.IFS(I26758="DD",2,I26758="-",1)),0,_xlfn.IFS(I26758="DD",2,I26758="-",1))+
IF(ISERROR(_xlfn.IFS(L26758="DD",5,L26758="-",3)),0,_xlfn.IFS(L26758="DD",5,L26758="-",3))</f>
        <v>4</v>
      </c>
      <c r="AG26758" s="1" t="str">
        <f>IF(AF26758&gt;=5,"DD",_xlfn.IFS(AE26758&lt;=LEGENDPOINT!H$17,"NUL",AE26758&lt;=LEGENDPOINT!H$18,"TRES FAIBLE",AE26758&lt;=LEGENDPOINT!H$19,"FAIBLE",AE26758&lt;=LEGENDPOINT!H$20,"MODERE",AE26758&lt;=LEGENDPOINT!H$21,"FORT",AE26758&lt;=LEGENDPOINT!H$22,"TRES FORT",AE26758&gt;=LEGENDPOINT!H$23,"MAJEUR"))</f>
        <v>TRES FAIBLE</v>
      </c>
    </row>
    <row r="26759" spans="1:33" hidden="1">
      <c r="A26759">
        <v>671760</v>
      </c>
      <c r="B26759" t="s">
        <v>55250</v>
      </c>
      <c r="C26759" t="s">
        <v>55251</v>
      </c>
      <c r="D26759" t="s">
        <v>59636</v>
      </c>
      <c r="E26759" t="s">
        <v>59724</v>
      </c>
      <c r="F26759" s="20" t="s">
        <v>30</v>
      </c>
      <c r="G26759" t="s">
        <v>30</v>
      </c>
      <c r="H26759" t="s">
        <v>30</v>
      </c>
      <c r="I26759" t="s">
        <v>30</v>
      </c>
      <c r="J26759" s="20" t="s">
        <v>30</v>
      </c>
      <c r="K26759" s="20" t="s">
        <v>30</v>
      </c>
      <c r="L26759" s="20" t="s">
        <v>30</v>
      </c>
      <c r="M26759" s="20" t="s">
        <v>30</v>
      </c>
      <c r="N26759" s="20" t="s">
        <v>30</v>
      </c>
      <c r="O26759" s="20" t="s">
        <v>30</v>
      </c>
      <c r="P26759" s="20" t="s">
        <v>30</v>
      </c>
      <c r="Q26759" s="20" t="s">
        <v>30</v>
      </c>
      <c r="R26759" s="20" t="s">
        <v>30</v>
      </c>
      <c r="S26759" s="20" t="s">
        <v>30</v>
      </c>
      <c r="T26759" s="20" t="s">
        <v>30</v>
      </c>
      <c r="U26759" s="20" t="s">
        <v>30</v>
      </c>
      <c r="V26759" s="20" t="s">
        <v>30</v>
      </c>
      <c r="W26759" s="20" t="s">
        <v>30</v>
      </c>
      <c r="X26759" t="s">
        <v>30</v>
      </c>
      <c r="Y26759">
        <f>INDEX(Tableau11[PointINDIGENAT],MATCH(E26759,Tableau11[INDIGENAT],0),1)</f>
        <v>0</v>
      </c>
      <c r="Z26759">
        <f>INDEX(Tableau10[PointDH],MATCH(G26759,Tableau10[DH],0),1)</f>
        <v>0</v>
      </c>
      <c r="AA26759">
        <f>INDEX(Tableau1[PointLRN],MATCH(I26759,Tableau1[LRN],0),1)</f>
        <v>0</v>
      </c>
      <c r="AB26759">
        <f>INDEX(Tableau3[PointZNIEFF],MATCH(M26759,Tableau3[ZNIEFF],0),1)</f>
        <v>0</v>
      </c>
      <c r="AC26759">
        <f>INDEX(Tableau4[PointLRR],MATCH(L26759,Tableau4[LRR],0),1)</f>
        <v>0</v>
      </c>
      <c r="AD26759">
        <f>INDEX(Tableau5[PointEEE],MATCH(F26759,Tableau5[EEE],0),1)</f>
        <v>0</v>
      </c>
      <c r="AE26759">
        <f t="shared" si="418"/>
        <v>0</v>
      </c>
      <c r="AF26759" cm="1">
        <f t="array" ref="AF26759">0 +IF(ISERROR(_xlfn.IFS(I26759="DD",2,I26759="-",1)),0,_xlfn.IFS(I26759="DD",2,I26759="-",1))+
IF(ISERROR(_xlfn.IFS(L26759="DD",5,L26759="-",3)),0,_xlfn.IFS(L26759="DD",5,L26759="-",3))</f>
        <v>4</v>
      </c>
      <c r="AG26759" s="1" t="str">
        <f>IF(AF26759&gt;=5,"DD",_xlfn.IFS(AE26759&lt;=LEGENDPOINT!H$17,"NUL",AE26759&lt;=LEGENDPOINT!H$18,"TRES FAIBLE",AE26759&lt;=LEGENDPOINT!H$19,"FAIBLE",AE26759&lt;=LEGENDPOINT!H$20,"MODERE",AE26759&lt;=LEGENDPOINT!H$21,"FORT",AE26759&lt;=LEGENDPOINT!H$22,"TRES FORT",AE26759&gt;=LEGENDPOINT!H$23,"MAJEUR"))</f>
        <v>TRES FAIBLE</v>
      </c>
    </row>
    <row r="26760" spans="1:33" hidden="1">
      <c r="A26760">
        <v>448294</v>
      </c>
      <c r="B26760" t="s">
        <v>55252</v>
      </c>
      <c r="C26760" t="s">
        <v>55253</v>
      </c>
      <c r="D26760" t="s">
        <v>59636</v>
      </c>
      <c r="E26760" t="s">
        <v>59724</v>
      </c>
      <c r="F26760" s="20" t="s">
        <v>30</v>
      </c>
      <c r="G26760" t="s">
        <v>30</v>
      </c>
      <c r="H26760" t="s">
        <v>30</v>
      </c>
      <c r="I26760" t="s">
        <v>30</v>
      </c>
      <c r="J26760" s="20" t="s">
        <v>30</v>
      </c>
      <c r="K26760" s="20" t="s">
        <v>30</v>
      </c>
      <c r="L26760" s="20" t="s">
        <v>30</v>
      </c>
      <c r="M26760" s="20" t="s">
        <v>30</v>
      </c>
      <c r="N26760" s="20" t="s">
        <v>30</v>
      </c>
      <c r="O26760" s="20" t="s">
        <v>30</v>
      </c>
      <c r="P26760" s="20" t="s">
        <v>30</v>
      </c>
      <c r="Q26760" s="20" t="s">
        <v>30</v>
      </c>
      <c r="R26760" s="20" t="s">
        <v>30</v>
      </c>
      <c r="S26760" s="20" t="s">
        <v>30</v>
      </c>
      <c r="T26760" s="20" t="s">
        <v>30</v>
      </c>
      <c r="U26760" s="20" t="s">
        <v>30</v>
      </c>
      <c r="V26760" s="20" t="s">
        <v>4815</v>
      </c>
      <c r="W26760" s="20" t="s">
        <v>30</v>
      </c>
      <c r="X26760" t="s">
        <v>30</v>
      </c>
      <c r="Y26760">
        <f>INDEX(Tableau11[PointINDIGENAT],MATCH(E26760,Tableau11[INDIGENAT],0),1)</f>
        <v>0</v>
      </c>
      <c r="Z26760">
        <f>INDEX(Tableau10[PointDH],MATCH(G26760,Tableau10[DH],0),1)</f>
        <v>0</v>
      </c>
      <c r="AA26760">
        <f>INDEX(Tableau1[PointLRN],MATCH(I26760,Tableau1[LRN],0),1)</f>
        <v>0</v>
      </c>
      <c r="AB26760">
        <f>INDEX(Tableau3[PointZNIEFF],MATCH(M26760,Tableau3[ZNIEFF],0),1)</f>
        <v>0</v>
      </c>
      <c r="AC26760">
        <f>INDEX(Tableau4[PointLRR],MATCH(L26760,Tableau4[LRR],0),1)</f>
        <v>0</v>
      </c>
      <c r="AD26760">
        <f>INDEX(Tableau5[PointEEE],MATCH(F26760,Tableau5[EEE],0),1)</f>
        <v>0</v>
      </c>
      <c r="AE26760">
        <f t="shared" si="418"/>
        <v>0</v>
      </c>
      <c r="AF26760" cm="1">
        <f t="array" ref="AF26760">0 +IF(ISERROR(_xlfn.IFS(I26760="DD",2,I26760="-",1)),0,_xlfn.IFS(I26760="DD",2,I26760="-",1))+
IF(ISERROR(_xlfn.IFS(L26760="DD",5,L26760="-",3)),0,_xlfn.IFS(L26760="DD",5,L26760="-",3))</f>
        <v>4</v>
      </c>
      <c r="AG26760" s="1" t="str">
        <f>IF(AF26760&gt;=5,"DD",_xlfn.IFS(AE26760&lt;=LEGENDPOINT!H$17,"NUL",AE26760&lt;=LEGENDPOINT!H$18,"TRES FAIBLE",AE26760&lt;=LEGENDPOINT!H$19,"FAIBLE",AE26760&lt;=LEGENDPOINT!H$20,"MODERE",AE26760&lt;=LEGENDPOINT!H$21,"FORT",AE26760&lt;=LEGENDPOINT!H$22,"TRES FORT",AE26760&gt;=LEGENDPOINT!H$23,"MAJEUR"))</f>
        <v>TRES FAIBLE</v>
      </c>
    </row>
    <row r="26761" spans="1:33" hidden="1">
      <c r="A26761">
        <v>448296</v>
      </c>
      <c r="B26761" t="s">
        <v>55254</v>
      </c>
      <c r="C26761" t="s">
        <v>55255</v>
      </c>
      <c r="D26761" t="s">
        <v>59636</v>
      </c>
      <c r="E26761" t="s">
        <v>59724</v>
      </c>
      <c r="F26761" s="20" t="s">
        <v>30</v>
      </c>
      <c r="G26761" t="s">
        <v>30</v>
      </c>
      <c r="H26761" t="s">
        <v>30</v>
      </c>
      <c r="I26761" t="s">
        <v>30</v>
      </c>
      <c r="J26761" s="20" t="s">
        <v>30</v>
      </c>
      <c r="K26761" s="20" t="s">
        <v>30</v>
      </c>
      <c r="L26761" s="20" t="s">
        <v>30</v>
      </c>
      <c r="M26761" s="20" t="s">
        <v>30</v>
      </c>
      <c r="N26761" s="20" t="s">
        <v>30</v>
      </c>
      <c r="O26761" s="20" t="s">
        <v>30</v>
      </c>
      <c r="P26761" s="20" t="s">
        <v>30</v>
      </c>
      <c r="Q26761" s="20" t="s">
        <v>30</v>
      </c>
      <c r="R26761" s="20" t="s">
        <v>30</v>
      </c>
      <c r="S26761" s="20" t="s">
        <v>30</v>
      </c>
      <c r="T26761" s="20" t="s">
        <v>30</v>
      </c>
      <c r="U26761" s="20" t="s">
        <v>30</v>
      </c>
      <c r="V26761" s="20" t="s">
        <v>4815</v>
      </c>
      <c r="W26761" s="20" t="s">
        <v>30</v>
      </c>
      <c r="X26761" t="s">
        <v>30</v>
      </c>
      <c r="Y26761">
        <f>INDEX(Tableau11[PointINDIGENAT],MATCH(E26761,Tableau11[INDIGENAT],0),1)</f>
        <v>0</v>
      </c>
      <c r="Z26761">
        <f>INDEX(Tableau10[PointDH],MATCH(G26761,Tableau10[DH],0),1)</f>
        <v>0</v>
      </c>
      <c r="AA26761">
        <f>INDEX(Tableau1[PointLRN],MATCH(I26761,Tableau1[LRN],0),1)</f>
        <v>0</v>
      </c>
      <c r="AB26761">
        <f>INDEX(Tableau3[PointZNIEFF],MATCH(M26761,Tableau3[ZNIEFF],0),1)</f>
        <v>0</v>
      </c>
      <c r="AC26761">
        <f>INDEX(Tableau4[PointLRR],MATCH(L26761,Tableau4[LRR],0),1)</f>
        <v>0</v>
      </c>
      <c r="AD26761">
        <f>INDEX(Tableau5[PointEEE],MATCH(F26761,Tableau5[EEE],0),1)</f>
        <v>0</v>
      </c>
      <c r="AE26761">
        <f t="shared" si="418"/>
        <v>0</v>
      </c>
      <c r="AF26761" cm="1">
        <f t="array" ref="AF26761">0 +IF(ISERROR(_xlfn.IFS(I26761="DD",2,I26761="-",1)),0,_xlfn.IFS(I26761="DD",2,I26761="-",1))+
IF(ISERROR(_xlfn.IFS(L26761="DD",5,L26761="-",3)),0,_xlfn.IFS(L26761="DD",5,L26761="-",3))</f>
        <v>4</v>
      </c>
      <c r="AG26761" s="1" t="str">
        <f>IF(AF26761&gt;=5,"DD",_xlfn.IFS(AE26761&lt;=LEGENDPOINT!H$17,"NUL",AE26761&lt;=LEGENDPOINT!H$18,"TRES FAIBLE",AE26761&lt;=LEGENDPOINT!H$19,"FAIBLE",AE26761&lt;=LEGENDPOINT!H$20,"MODERE",AE26761&lt;=LEGENDPOINT!H$21,"FORT",AE26761&lt;=LEGENDPOINT!H$22,"TRES FORT",AE26761&gt;=LEGENDPOINT!H$23,"MAJEUR"))</f>
        <v>TRES FAIBLE</v>
      </c>
    </row>
    <row r="26762" spans="1:33" hidden="1">
      <c r="A26762">
        <v>706528</v>
      </c>
      <c r="B26762" t="s">
        <v>55256</v>
      </c>
      <c r="C26762" t="s">
        <v>55257</v>
      </c>
      <c r="D26762" t="s">
        <v>71790</v>
      </c>
      <c r="E26762" t="s">
        <v>59724</v>
      </c>
      <c r="F26762" s="20" t="s">
        <v>30</v>
      </c>
      <c r="G26762" t="s">
        <v>30</v>
      </c>
      <c r="H26762" t="s">
        <v>30</v>
      </c>
      <c r="I26762" t="s">
        <v>30</v>
      </c>
      <c r="J26762" s="20" t="s">
        <v>30</v>
      </c>
      <c r="K26762" s="20" t="s">
        <v>30</v>
      </c>
      <c r="L26762" s="20" t="s">
        <v>30</v>
      </c>
      <c r="M26762" s="20" t="s">
        <v>30</v>
      </c>
      <c r="N26762" s="20" t="s">
        <v>30</v>
      </c>
      <c r="O26762" s="20" t="s">
        <v>30</v>
      </c>
      <c r="P26762" s="20" t="s">
        <v>30</v>
      </c>
      <c r="Q26762" s="20" t="s">
        <v>30</v>
      </c>
      <c r="R26762" s="20" t="s">
        <v>30</v>
      </c>
      <c r="S26762" s="20" t="s">
        <v>30</v>
      </c>
      <c r="T26762" s="20" t="s">
        <v>30</v>
      </c>
      <c r="U26762" s="20" t="s">
        <v>30</v>
      </c>
      <c r="V26762" s="20" t="s">
        <v>30</v>
      </c>
      <c r="W26762" s="20" t="s">
        <v>30</v>
      </c>
      <c r="X26762" t="s">
        <v>30</v>
      </c>
      <c r="Y26762">
        <f>INDEX(Tableau11[PointINDIGENAT],MATCH(E26762,Tableau11[INDIGENAT],0),1)</f>
        <v>0</v>
      </c>
      <c r="Z26762">
        <f>INDEX(Tableau10[PointDH],MATCH(G26762,Tableau10[DH],0),1)</f>
        <v>0</v>
      </c>
      <c r="AA26762">
        <f>INDEX(Tableau1[PointLRN],MATCH(I26762,Tableau1[LRN],0),1)</f>
        <v>0</v>
      </c>
      <c r="AB26762">
        <f>INDEX(Tableau3[PointZNIEFF],MATCH(M26762,Tableau3[ZNIEFF],0),1)</f>
        <v>0</v>
      </c>
      <c r="AC26762">
        <f>INDEX(Tableau4[PointLRR],MATCH(L26762,Tableau4[LRR],0),1)</f>
        <v>0</v>
      </c>
      <c r="AD26762">
        <f>INDEX(Tableau5[PointEEE],MATCH(F26762,Tableau5[EEE],0),1)</f>
        <v>0</v>
      </c>
      <c r="AE26762">
        <f t="shared" si="418"/>
        <v>0</v>
      </c>
      <c r="AF26762" cm="1">
        <f t="array" ref="AF26762">0 +IF(ISERROR(_xlfn.IFS(I26762="DD",2,I26762="-",1)),0,_xlfn.IFS(I26762="DD",2,I26762="-",1))+
IF(ISERROR(_xlfn.IFS(L26762="DD",5,L26762="-",3)),0,_xlfn.IFS(L26762="DD",5,L26762="-",3))</f>
        <v>4</v>
      </c>
      <c r="AG26762" s="1" t="str">
        <f>IF(AF26762&gt;=5,"DD",_xlfn.IFS(AE26762&lt;=LEGENDPOINT!H$17,"NUL",AE26762&lt;=LEGENDPOINT!H$18,"TRES FAIBLE",AE26762&lt;=LEGENDPOINT!H$19,"FAIBLE",AE26762&lt;=LEGENDPOINT!H$20,"MODERE",AE26762&lt;=LEGENDPOINT!H$21,"FORT",AE26762&lt;=LEGENDPOINT!H$22,"TRES FORT",AE26762&gt;=LEGENDPOINT!H$23,"MAJEUR"))</f>
        <v>TRES FAIBLE</v>
      </c>
    </row>
    <row r="26763" spans="1:33" hidden="1">
      <c r="A26763">
        <v>447579</v>
      </c>
      <c r="B26763" t="s">
        <v>55258</v>
      </c>
      <c r="C26763" t="s">
        <v>55259</v>
      </c>
      <c r="D26763" t="s">
        <v>59636</v>
      </c>
      <c r="E26763" t="s">
        <v>59724</v>
      </c>
      <c r="F26763" s="20" t="s">
        <v>30</v>
      </c>
      <c r="G26763" t="s">
        <v>30</v>
      </c>
      <c r="H26763" t="s">
        <v>30</v>
      </c>
      <c r="I26763" t="s">
        <v>30</v>
      </c>
      <c r="J26763" s="20" t="s">
        <v>30</v>
      </c>
      <c r="K26763" s="20" t="s">
        <v>30</v>
      </c>
      <c r="L26763" s="20" t="s">
        <v>30</v>
      </c>
      <c r="M26763" s="20" t="s">
        <v>30</v>
      </c>
      <c r="N26763" s="20" t="s">
        <v>30</v>
      </c>
      <c r="O26763" s="20" t="s">
        <v>30</v>
      </c>
      <c r="P26763" s="20" t="s">
        <v>30</v>
      </c>
      <c r="Q26763" s="20" t="s">
        <v>30</v>
      </c>
      <c r="R26763" s="20" t="s">
        <v>30</v>
      </c>
      <c r="S26763" s="20" t="s">
        <v>30</v>
      </c>
      <c r="T26763" s="20" t="s">
        <v>30</v>
      </c>
      <c r="U26763" s="20" t="s">
        <v>30</v>
      </c>
      <c r="V26763" s="20" t="s">
        <v>4501</v>
      </c>
      <c r="W26763" s="20" t="s">
        <v>30</v>
      </c>
      <c r="X26763" t="s">
        <v>30</v>
      </c>
      <c r="Y26763">
        <f>INDEX(Tableau11[PointINDIGENAT],MATCH(E26763,Tableau11[INDIGENAT],0),1)</f>
        <v>0</v>
      </c>
      <c r="Z26763">
        <f>INDEX(Tableau10[PointDH],MATCH(G26763,Tableau10[DH],0),1)</f>
        <v>0</v>
      </c>
      <c r="AA26763">
        <f>INDEX(Tableau1[PointLRN],MATCH(I26763,Tableau1[LRN],0),1)</f>
        <v>0</v>
      </c>
      <c r="AB26763">
        <f>INDEX(Tableau3[PointZNIEFF],MATCH(M26763,Tableau3[ZNIEFF],0),1)</f>
        <v>0</v>
      </c>
      <c r="AC26763">
        <f>INDEX(Tableau4[PointLRR],MATCH(L26763,Tableau4[LRR],0),1)</f>
        <v>0</v>
      </c>
      <c r="AD26763">
        <f>INDEX(Tableau5[PointEEE],MATCH(F26763,Tableau5[EEE],0),1)</f>
        <v>0</v>
      </c>
      <c r="AE26763">
        <f t="shared" si="418"/>
        <v>0</v>
      </c>
      <c r="AF26763" cm="1">
        <f t="array" ref="AF26763">0 +IF(ISERROR(_xlfn.IFS(I26763="DD",2,I26763="-",1)),0,_xlfn.IFS(I26763="DD",2,I26763="-",1))+
IF(ISERROR(_xlfn.IFS(L26763="DD",5,L26763="-",3)),0,_xlfn.IFS(L26763="DD",5,L26763="-",3))</f>
        <v>4</v>
      </c>
      <c r="AG26763" s="1" t="str">
        <f>IF(AF26763&gt;=5,"DD",_xlfn.IFS(AE26763&lt;=LEGENDPOINT!H$17,"NUL",AE26763&lt;=LEGENDPOINT!H$18,"TRES FAIBLE",AE26763&lt;=LEGENDPOINT!H$19,"FAIBLE",AE26763&lt;=LEGENDPOINT!H$20,"MODERE",AE26763&lt;=LEGENDPOINT!H$21,"FORT",AE26763&lt;=LEGENDPOINT!H$22,"TRES FORT",AE26763&gt;=LEGENDPOINT!H$23,"MAJEUR"))</f>
        <v>TRES FAIBLE</v>
      </c>
    </row>
    <row r="26764" spans="1:33" hidden="1">
      <c r="A26764">
        <v>448535</v>
      </c>
      <c r="B26764" t="s">
        <v>55260</v>
      </c>
      <c r="C26764" t="s">
        <v>55261</v>
      </c>
      <c r="D26764" t="s">
        <v>59636</v>
      </c>
      <c r="E26764" t="s">
        <v>59724</v>
      </c>
      <c r="F26764" s="20" t="s">
        <v>30</v>
      </c>
      <c r="G26764" t="s">
        <v>30</v>
      </c>
      <c r="H26764" t="s">
        <v>30</v>
      </c>
      <c r="I26764" t="s">
        <v>30</v>
      </c>
      <c r="J26764" s="20" t="s">
        <v>30</v>
      </c>
      <c r="K26764" s="20" t="s">
        <v>30</v>
      </c>
      <c r="L26764" s="20" t="s">
        <v>30</v>
      </c>
      <c r="M26764" s="20" t="s">
        <v>30</v>
      </c>
      <c r="N26764" s="20" t="s">
        <v>30</v>
      </c>
      <c r="O26764" s="20" t="s">
        <v>30</v>
      </c>
      <c r="P26764" s="20" t="s">
        <v>30</v>
      </c>
      <c r="Q26764" s="20" t="s">
        <v>30</v>
      </c>
      <c r="R26764" s="20" t="s">
        <v>30</v>
      </c>
      <c r="S26764" s="20" t="s">
        <v>30</v>
      </c>
      <c r="T26764" s="20" t="s">
        <v>30</v>
      </c>
      <c r="U26764" s="20" t="s">
        <v>30</v>
      </c>
      <c r="V26764" s="20" t="s">
        <v>4815</v>
      </c>
      <c r="W26764" s="20" t="s">
        <v>30</v>
      </c>
      <c r="X26764" t="s">
        <v>30</v>
      </c>
      <c r="Y26764">
        <f>INDEX(Tableau11[PointINDIGENAT],MATCH(E26764,Tableau11[INDIGENAT],0),1)</f>
        <v>0</v>
      </c>
      <c r="Z26764">
        <f>INDEX(Tableau10[PointDH],MATCH(G26764,Tableau10[DH],0),1)</f>
        <v>0</v>
      </c>
      <c r="AA26764">
        <f>INDEX(Tableau1[PointLRN],MATCH(I26764,Tableau1[LRN],0),1)</f>
        <v>0</v>
      </c>
      <c r="AB26764">
        <f>INDEX(Tableau3[PointZNIEFF],MATCH(M26764,Tableau3[ZNIEFF],0),1)</f>
        <v>0</v>
      </c>
      <c r="AC26764">
        <f>INDEX(Tableau4[PointLRR],MATCH(L26764,Tableau4[LRR],0),1)</f>
        <v>0</v>
      </c>
      <c r="AD26764">
        <f>INDEX(Tableau5[PointEEE],MATCH(F26764,Tableau5[EEE],0),1)</f>
        <v>0</v>
      </c>
      <c r="AE26764">
        <f t="shared" si="418"/>
        <v>0</v>
      </c>
      <c r="AF26764" cm="1">
        <f t="array" ref="AF26764">0 +IF(ISERROR(_xlfn.IFS(I26764="DD",2,I26764="-",1)),0,_xlfn.IFS(I26764="DD",2,I26764="-",1))+
IF(ISERROR(_xlfn.IFS(L26764="DD",5,L26764="-",3)),0,_xlfn.IFS(L26764="DD",5,L26764="-",3))</f>
        <v>4</v>
      </c>
      <c r="AG26764" s="1" t="str">
        <f>IF(AF26764&gt;=5,"DD",_xlfn.IFS(AE26764&lt;=LEGENDPOINT!H$17,"NUL",AE26764&lt;=LEGENDPOINT!H$18,"TRES FAIBLE",AE26764&lt;=LEGENDPOINT!H$19,"FAIBLE",AE26764&lt;=LEGENDPOINT!H$20,"MODERE",AE26764&lt;=LEGENDPOINT!H$21,"FORT",AE26764&lt;=LEGENDPOINT!H$22,"TRES FORT",AE26764&gt;=LEGENDPOINT!H$23,"MAJEUR"))</f>
        <v>TRES FAIBLE</v>
      </c>
    </row>
    <row r="26765" spans="1:33" hidden="1">
      <c r="A26765">
        <v>672210</v>
      </c>
      <c r="B26765" t="s">
        <v>55262</v>
      </c>
      <c r="C26765" t="s">
        <v>55263</v>
      </c>
      <c r="D26765" t="s">
        <v>59636</v>
      </c>
      <c r="E26765" t="s">
        <v>59724</v>
      </c>
      <c r="F26765" s="20" t="s">
        <v>30</v>
      </c>
      <c r="G26765" t="s">
        <v>30</v>
      </c>
      <c r="H26765" t="s">
        <v>30</v>
      </c>
      <c r="I26765" t="s">
        <v>30</v>
      </c>
      <c r="J26765" s="20" t="s">
        <v>30</v>
      </c>
      <c r="K26765" s="20" t="s">
        <v>30</v>
      </c>
      <c r="L26765" s="20" t="s">
        <v>30</v>
      </c>
      <c r="M26765" s="20" t="s">
        <v>30</v>
      </c>
      <c r="N26765" s="20" t="s">
        <v>30</v>
      </c>
      <c r="O26765" s="20" t="s">
        <v>30</v>
      </c>
      <c r="P26765" s="20" t="s">
        <v>30</v>
      </c>
      <c r="Q26765" s="20" t="s">
        <v>30</v>
      </c>
      <c r="R26765" s="20" t="s">
        <v>30</v>
      </c>
      <c r="S26765" s="20" t="s">
        <v>30</v>
      </c>
      <c r="T26765" s="20" t="s">
        <v>30</v>
      </c>
      <c r="U26765" s="20" t="s">
        <v>30</v>
      </c>
      <c r="V26765" s="20" t="s">
        <v>30</v>
      </c>
      <c r="W26765" s="20" t="s">
        <v>30</v>
      </c>
      <c r="X26765" t="s">
        <v>30</v>
      </c>
      <c r="Y26765">
        <f>INDEX(Tableau11[PointINDIGENAT],MATCH(E26765,Tableau11[INDIGENAT],0),1)</f>
        <v>0</v>
      </c>
      <c r="Z26765">
        <f>INDEX(Tableau10[PointDH],MATCH(G26765,Tableau10[DH],0),1)</f>
        <v>0</v>
      </c>
      <c r="AA26765">
        <f>INDEX(Tableau1[PointLRN],MATCH(I26765,Tableau1[LRN],0),1)</f>
        <v>0</v>
      </c>
      <c r="AB26765">
        <f>INDEX(Tableau3[PointZNIEFF],MATCH(M26765,Tableau3[ZNIEFF],0),1)</f>
        <v>0</v>
      </c>
      <c r="AC26765">
        <f>INDEX(Tableau4[PointLRR],MATCH(L26765,Tableau4[LRR],0),1)</f>
        <v>0</v>
      </c>
      <c r="AD26765">
        <f>INDEX(Tableau5[PointEEE],MATCH(F26765,Tableau5[EEE],0),1)</f>
        <v>0</v>
      </c>
      <c r="AE26765">
        <f t="shared" si="418"/>
        <v>0</v>
      </c>
      <c r="AF26765" cm="1">
        <f t="array" ref="AF26765">0 +IF(ISERROR(_xlfn.IFS(I26765="DD",2,I26765="-",1)),0,_xlfn.IFS(I26765="DD",2,I26765="-",1))+
IF(ISERROR(_xlfn.IFS(L26765="DD",5,L26765="-",3)),0,_xlfn.IFS(L26765="DD",5,L26765="-",3))</f>
        <v>4</v>
      </c>
      <c r="AG26765" s="1" t="str">
        <f>IF(AF26765&gt;=5,"DD",_xlfn.IFS(AE26765&lt;=LEGENDPOINT!H$17,"NUL",AE26765&lt;=LEGENDPOINT!H$18,"TRES FAIBLE",AE26765&lt;=LEGENDPOINT!H$19,"FAIBLE",AE26765&lt;=LEGENDPOINT!H$20,"MODERE",AE26765&lt;=LEGENDPOINT!H$21,"FORT",AE26765&lt;=LEGENDPOINT!H$22,"TRES FORT",AE26765&gt;=LEGENDPOINT!H$23,"MAJEUR"))</f>
        <v>TRES FAIBLE</v>
      </c>
    </row>
    <row r="26766" spans="1:33" hidden="1">
      <c r="A26766">
        <v>672693</v>
      </c>
      <c r="B26766" t="s">
        <v>71791</v>
      </c>
      <c r="C26766" t="s">
        <v>55264</v>
      </c>
      <c r="D26766" t="s">
        <v>59636</v>
      </c>
      <c r="E26766" t="s">
        <v>59724</v>
      </c>
      <c r="F26766" s="20" t="s">
        <v>30</v>
      </c>
      <c r="G26766" t="s">
        <v>30</v>
      </c>
      <c r="H26766" t="s">
        <v>30</v>
      </c>
      <c r="I26766" t="s">
        <v>30</v>
      </c>
      <c r="J26766" s="20" t="s">
        <v>30</v>
      </c>
      <c r="K26766" s="20" t="s">
        <v>30</v>
      </c>
      <c r="L26766" s="20" t="s">
        <v>30</v>
      </c>
      <c r="M26766" s="20" t="s">
        <v>30</v>
      </c>
      <c r="N26766" s="20" t="s">
        <v>30</v>
      </c>
      <c r="O26766" s="20" t="s">
        <v>30</v>
      </c>
      <c r="P26766" s="20" t="s">
        <v>30</v>
      </c>
      <c r="Q26766" s="20" t="s">
        <v>30</v>
      </c>
      <c r="R26766" s="20" t="s">
        <v>30</v>
      </c>
      <c r="S26766" s="20" t="s">
        <v>30</v>
      </c>
      <c r="T26766" s="20" t="s">
        <v>30</v>
      </c>
      <c r="U26766" s="20" t="s">
        <v>30</v>
      </c>
      <c r="V26766" s="20" t="s">
        <v>30</v>
      </c>
      <c r="W26766" s="20" t="s">
        <v>30</v>
      </c>
      <c r="X26766" t="s">
        <v>30</v>
      </c>
      <c r="Y26766">
        <f>INDEX(Tableau11[PointINDIGENAT],MATCH(E26766,Tableau11[INDIGENAT],0),1)</f>
        <v>0</v>
      </c>
      <c r="Z26766">
        <f>INDEX(Tableau10[PointDH],MATCH(G26766,Tableau10[DH],0),1)</f>
        <v>0</v>
      </c>
      <c r="AA26766">
        <f>INDEX(Tableau1[PointLRN],MATCH(I26766,Tableau1[LRN],0),1)</f>
        <v>0</v>
      </c>
      <c r="AB26766">
        <f>INDEX(Tableau3[PointZNIEFF],MATCH(M26766,Tableau3[ZNIEFF],0),1)</f>
        <v>0</v>
      </c>
      <c r="AC26766">
        <f>INDEX(Tableau4[PointLRR],MATCH(L26766,Tableau4[LRR],0),1)</f>
        <v>0</v>
      </c>
      <c r="AD26766">
        <f>INDEX(Tableau5[PointEEE],MATCH(F26766,Tableau5[EEE],0),1)</f>
        <v>0</v>
      </c>
      <c r="AE26766">
        <f t="shared" si="418"/>
        <v>0</v>
      </c>
      <c r="AF26766" cm="1">
        <f t="array" ref="AF26766">0 +IF(ISERROR(_xlfn.IFS(I26766="DD",2,I26766="-",1)),0,_xlfn.IFS(I26766="DD",2,I26766="-",1))+
IF(ISERROR(_xlfn.IFS(L26766="DD",5,L26766="-",3)),0,_xlfn.IFS(L26766="DD",5,L26766="-",3))</f>
        <v>4</v>
      </c>
      <c r="AG26766" s="1" t="str">
        <f>IF(AF26766&gt;=5,"DD",_xlfn.IFS(AE26766&lt;=LEGENDPOINT!H$17,"NUL",AE26766&lt;=LEGENDPOINT!H$18,"TRES FAIBLE",AE26766&lt;=LEGENDPOINT!H$19,"FAIBLE",AE26766&lt;=LEGENDPOINT!H$20,"MODERE",AE26766&lt;=LEGENDPOINT!H$21,"FORT",AE26766&lt;=LEGENDPOINT!H$22,"TRES FORT",AE26766&gt;=LEGENDPOINT!H$23,"MAJEUR"))</f>
        <v>TRES FAIBLE</v>
      </c>
    </row>
    <row r="26767" spans="1:33" hidden="1">
      <c r="A26767">
        <v>673754</v>
      </c>
      <c r="B26767" t="s">
        <v>55265</v>
      </c>
      <c r="C26767" t="s">
        <v>55266</v>
      </c>
      <c r="D26767" t="s">
        <v>59636</v>
      </c>
      <c r="E26767" t="s">
        <v>59724</v>
      </c>
      <c r="F26767" s="20" t="s">
        <v>30</v>
      </c>
      <c r="G26767" t="s">
        <v>30</v>
      </c>
      <c r="H26767" t="s">
        <v>30</v>
      </c>
      <c r="I26767" t="s">
        <v>30</v>
      </c>
      <c r="J26767" s="20" t="s">
        <v>30</v>
      </c>
      <c r="K26767" s="20" t="s">
        <v>30</v>
      </c>
      <c r="L26767" s="20" t="s">
        <v>30</v>
      </c>
      <c r="M26767" s="20" t="s">
        <v>30</v>
      </c>
      <c r="N26767" s="20" t="s">
        <v>30</v>
      </c>
      <c r="O26767" s="20" t="s">
        <v>30</v>
      </c>
      <c r="P26767" s="20" t="s">
        <v>30</v>
      </c>
      <c r="Q26767" s="20" t="s">
        <v>30</v>
      </c>
      <c r="R26767" s="20" t="s">
        <v>30</v>
      </c>
      <c r="S26767" s="20" t="s">
        <v>30</v>
      </c>
      <c r="T26767" s="20" t="s">
        <v>30</v>
      </c>
      <c r="U26767" s="20" t="s">
        <v>30</v>
      </c>
      <c r="V26767" s="20" t="s">
        <v>30</v>
      </c>
      <c r="W26767" s="20" t="s">
        <v>30</v>
      </c>
      <c r="X26767" t="s">
        <v>30</v>
      </c>
      <c r="Y26767">
        <f>INDEX(Tableau11[PointINDIGENAT],MATCH(E26767,Tableau11[INDIGENAT],0),1)</f>
        <v>0</v>
      </c>
      <c r="Z26767">
        <f>INDEX(Tableau10[PointDH],MATCH(G26767,Tableau10[DH],0),1)</f>
        <v>0</v>
      </c>
      <c r="AA26767">
        <f>INDEX(Tableau1[PointLRN],MATCH(I26767,Tableau1[LRN],0),1)</f>
        <v>0</v>
      </c>
      <c r="AB26767">
        <f>INDEX(Tableau3[PointZNIEFF],MATCH(M26767,Tableau3[ZNIEFF],0),1)</f>
        <v>0</v>
      </c>
      <c r="AC26767">
        <f>INDEX(Tableau4[PointLRR],MATCH(L26767,Tableau4[LRR],0),1)</f>
        <v>0</v>
      </c>
      <c r="AD26767">
        <f>INDEX(Tableau5[PointEEE],MATCH(F26767,Tableau5[EEE],0),1)</f>
        <v>0</v>
      </c>
      <c r="AE26767">
        <f t="shared" si="418"/>
        <v>0</v>
      </c>
      <c r="AF26767" cm="1">
        <f t="array" ref="AF26767">0 +IF(ISERROR(_xlfn.IFS(I26767="DD",2,I26767="-",1)),0,_xlfn.IFS(I26767="DD",2,I26767="-",1))+
IF(ISERROR(_xlfn.IFS(L26767="DD",5,L26767="-",3)),0,_xlfn.IFS(L26767="DD",5,L26767="-",3))</f>
        <v>4</v>
      </c>
      <c r="AG26767" s="1" t="str">
        <f>IF(AF26767&gt;=5,"DD",_xlfn.IFS(AE26767&lt;=LEGENDPOINT!H$17,"NUL",AE26767&lt;=LEGENDPOINT!H$18,"TRES FAIBLE",AE26767&lt;=LEGENDPOINT!H$19,"FAIBLE",AE26767&lt;=LEGENDPOINT!H$20,"MODERE",AE26767&lt;=LEGENDPOINT!H$21,"FORT",AE26767&lt;=LEGENDPOINT!H$22,"TRES FORT",AE26767&gt;=LEGENDPOINT!H$23,"MAJEUR"))</f>
        <v>TRES FAIBLE</v>
      </c>
    </row>
    <row r="26768" spans="1:33" hidden="1">
      <c r="A26768">
        <v>674337</v>
      </c>
      <c r="B26768" t="s">
        <v>55267</v>
      </c>
      <c r="C26768" t="s">
        <v>55268</v>
      </c>
      <c r="D26768" t="s">
        <v>59636</v>
      </c>
      <c r="E26768" t="s">
        <v>59724</v>
      </c>
      <c r="F26768" s="20" t="s">
        <v>30</v>
      </c>
      <c r="G26768" t="s">
        <v>30</v>
      </c>
      <c r="H26768" t="s">
        <v>30</v>
      </c>
      <c r="I26768" t="s">
        <v>30</v>
      </c>
      <c r="J26768" s="20" t="s">
        <v>30</v>
      </c>
      <c r="K26768" s="20" t="s">
        <v>30</v>
      </c>
      <c r="L26768" s="20" t="s">
        <v>30</v>
      </c>
      <c r="M26768" s="20" t="s">
        <v>30</v>
      </c>
      <c r="N26768" s="20" t="s">
        <v>30</v>
      </c>
      <c r="O26768" s="20" t="s">
        <v>30</v>
      </c>
      <c r="P26768" s="20" t="s">
        <v>30</v>
      </c>
      <c r="Q26768" s="20" t="s">
        <v>30</v>
      </c>
      <c r="R26768" s="20" t="s">
        <v>30</v>
      </c>
      <c r="S26768" s="20" t="s">
        <v>30</v>
      </c>
      <c r="T26768" s="20" t="s">
        <v>30</v>
      </c>
      <c r="U26768" s="20" t="s">
        <v>30</v>
      </c>
      <c r="V26768" s="20" t="s">
        <v>30</v>
      </c>
      <c r="W26768" s="20" t="s">
        <v>30</v>
      </c>
      <c r="X26768" t="s">
        <v>30</v>
      </c>
      <c r="Y26768">
        <f>INDEX(Tableau11[PointINDIGENAT],MATCH(E26768,Tableau11[INDIGENAT],0),1)</f>
        <v>0</v>
      </c>
      <c r="Z26768">
        <f>INDEX(Tableau10[PointDH],MATCH(G26768,Tableau10[DH],0),1)</f>
        <v>0</v>
      </c>
      <c r="AA26768">
        <f>INDEX(Tableau1[PointLRN],MATCH(I26768,Tableau1[LRN],0),1)</f>
        <v>0</v>
      </c>
      <c r="AB26768">
        <f>INDEX(Tableau3[PointZNIEFF],MATCH(M26768,Tableau3[ZNIEFF],0),1)</f>
        <v>0</v>
      </c>
      <c r="AC26768">
        <f>INDEX(Tableau4[PointLRR],MATCH(L26768,Tableau4[LRR],0),1)</f>
        <v>0</v>
      </c>
      <c r="AD26768">
        <f>INDEX(Tableau5[PointEEE],MATCH(F26768,Tableau5[EEE],0),1)</f>
        <v>0</v>
      </c>
      <c r="AE26768">
        <f t="shared" ref="AE26768:AE26831" si="419">SUM(Y26768:AD26768)</f>
        <v>0</v>
      </c>
      <c r="AF26768" cm="1">
        <f t="array" ref="AF26768">0 +IF(ISERROR(_xlfn.IFS(I26768="DD",2,I26768="-",1)),0,_xlfn.IFS(I26768="DD",2,I26768="-",1))+
IF(ISERROR(_xlfn.IFS(L26768="DD",5,L26768="-",3)),0,_xlfn.IFS(L26768="DD",5,L26768="-",3))</f>
        <v>4</v>
      </c>
      <c r="AG26768" s="1" t="str">
        <f>IF(AF26768&gt;=5,"DD",_xlfn.IFS(AE26768&lt;=LEGENDPOINT!H$17,"NUL",AE26768&lt;=LEGENDPOINT!H$18,"TRES FAIBLE",AE26768&lt;=LEGENDPOINT!H$19,"FAIBLE",AE26768&lt;=LEGENDPOINT!H$20,"MODERE",AE26768&lt;=LEGENDPOINT!H$21,"FORT",AE26768&lt;=LEGENDPOINT!H$22,"TRES FORT",AE26768&gt;=LEGENDPOINT!H$23,"MAJEUR"))</f>
        <v>TRES FAIBLE</v>
      </c>
    </row>
    <row r="26769" spans="1:33" hidden="1">
      <c r="A26769">
        <v>673755</v>
      </c>
      <c r="B26769" t="s">
        <v>55269</v>
      </c>
      <c r="C26769" t="s">
        <v>55270</v>
      </c>
      <c r="D26769" t="s">
        <v>59636</v>
      </c>
      <c r="E26769" t="s">
        <v>59724</v>
      </c>
      <c r="F26769" s="20" t="s">
        <v>30</v>
      </c>
      <c r="G26769" t="s">
        <v>30</v>
      </c>
      <c r="H26769" t="s">
        <v>30</v>
      </c>
      <c r="I26769" t="s">
        <v>30</v>
      </c>
      <c r="J26769" s="20" t="s">
        <v>30</v>
      </c>
      <c r="K26769" s="20" t="s">
        <v>30</v>
      </c>
      <c r="L26769" s="20" t="s">
        <v>30</v>
      </c>
      <c r="M26769" s="20" t="s">
        <v>30</v>
      </c>
      <c r="N26769" s="20" t="s">
        <v>30</v>
      </c>
      <c r="O26769" s="20" t="s">
        <v>30</v>
      </c>
      <c r="P26769" s="20" t="s">
        <v>30</v>
      </c>
      <c r="Q26769" s="20" t="s">
        <v>30</v>
      </c>
      <c r="R26769" s="20" t="s">
        <v>30</v>
      </c>
      <c r="S26769" s="20" t="s">
        <v>30</v>
      </c>
      <c r="T26769" s="20" t="s">
        <v>30</v>
      </c>
      <c r="U26769" s="20" t="s">
        <v>30</v>
      </c>
      <c r="V26769" s="20" t="s">
        <v>30</v>
      </c>
      <c r="W26769" s="20" t="s">
        <v>30</v>
      </c>
      <c r="X26769" t="s">
        <v>30</v>
      </c>
      <c r="Y26769">
        <f>INDEX(Tableau11[PointINDIGENAT],MATCH(E26769,Tableau11[INDIGENAT],0),1)</f>
        <v>0</v>
      </c>
      <c r="Z26769">
        <f>INDEX(Tableau10[PointDH],MATCH(G26769,Tableau10[DH],0),1)</f>
        <v>0</v>
      </c>
      <c r="AA26769">
        <f>INDEX(Tableau1[PointLRN],MATCH(I26769,Tableau1[LRN],0),1)</f>
        <v>0</v>
      </c>
      <c r="AB26769">
        <f>INDEX(Tableau3[PointZNIEFF],MATCH(M26769,Tableau3[ZNIEFF],0),1)</f>
        <v>0</v>
      </c>
      <c r="AC26769">
        <f>INDEX(Tableau4[PointLRR],MATCH(L26769,Tableau4[LRR],0),1)</f>
        <v>0</v>
      </c>
      <c r="AD26769">
        <f>INDEX(Tableau5[PointEEE],MATCH(F26769,Tableau5[EEE],0),1)</f>
        <v>0</v>
      </c>
      <c r="AE26769">
        <f t="shared" si="419"/>
        <v>0</v>
      </c>
      <c r="AF26769" cm="1">
        <f t="array" ref="AF26769">0 +IF(ISERROR(_xlfn.IFS(I26769="DD",2,I26769="-",1)),0,_xlfn.IFS(I26769="DD",2,I26769="-",1))+
IF(ISERROR(_xlfn.IFS(L26769="DD",5,L26769="-",3)),0,_xlfn.IFS(L26769="DD",5,L26769="-",3))</f>
        <v>4</v>
      </c>
      <c r="AG26769" s="1" t="str">
        <f>IF(AF26769&gt;=5,"DD",_xlfn.IFS(AE26769&lt;=LEGENDPOINT!H$17,"NUL",AE26769&lt;=LEGENDPOINT!H$18,"TRES FAIBLE",AE26769&lt;=LEGENDPOINT!H$19,"FAIBLE",AE26769&lt;=LEGENDPOINT!H$20,"MODERE",AE26769&lt;=LEGENDPOINT!H$21,"FORT",AE26769&lt;=LEGENDPOINT!H$22,"TRES FORT",AE26769&gt;=LEGENDPOINT!H$23,"MAJEUR"))</f>
        <v>TRES FAIBLE</v>
      </c>
    </row>
    <row r="26770" spans="1:33" hidden="1">
      <c r="A26770">
        <v>673756</v>
      </c>
      <c r="B26770" t="s">
        <v>55271</v>
      </c>
      <c r="C26770" t="s">
        <v>55272</v>
      </c>
      <c r="D26770" t="s">
        <v>59636</v>
      </c>
      <c r="E26770" t="s">
        <v>59724</v>
      </c>
      <c r="F26770" s="20" t="s">
        <v>30</v>
      </c>
      <c r="G26770" t="s">
        <v>30</v>
      </c>
      <c r="H26770" t="s">
        <v>30</v>
      </c>
      <c r="I26770" t="s">
        <v>30</v>
      </c>
      <c r="J26770" s="20" t="s">
        <v>30</v>
      </c>
      <c r="K26770" s="20" t="s">
        <v>30</v>
      </c>
      <c r="L26770" s="20" t="s">
        <v>30</v>
      </c>
      <c r="M26770" s="20" t="s">
        <v>30</v>
      </c>
      <c r="N26770" s="20" t="s">
        <v>30</v>
      </c>
      <c r="O26770" s="20" t="s">
        <v>30</v>
      </c>
      <c r="P26770" s="20" t="s">
        <v>30</v>
      </c>
      <c r="Q26770" s="20" t="s">
        <v>30</v>
      </c>
      <c r="R26770" s="20" t="s">
        <v>30</v>
      </c>
      <c r="S26770" s="20" t="s">
        <v>30</v>
      </c>
      <c r="T26770" s="20" t="s">
        <v>30</v>
      </c>
      <c r="U26770" s="20" t="s">
        <v>30</v>
      </c>
      <c r="V26770" s="20" t="s">
        <v>30</v>
      </c>
      <c r="W26770" s="20" t="s">
        <v>30</v>
      </c>
      <c r="X26770" t="s">
        <v>30</v>
      </c>
      <c r="Y26770">
        <f>INDEX(Tableau11[PointINDIGENAT],MATCH(E26770,Tableau11[INDIGENAT],0),1)</f>
        <v>0</v>
      </c>
      <c r="Z26770">
        <f>INDEX(Tableau10[PointDH],MATCH(G26770,Tableau10[DH],0),1)</f>
        <v>0</v>
      </c>
      <c r="AA26770">
        <f>INDEX(Tableau1[PointLRN],MATCH(I26770,Tableau1[LRN],0),1)</f>
        <v>0</v>
      </c>
      <c r="AB26770">
        <f>INDEX(Tableau3[PointZNIEFF],MATCH(M26770,Tableau3[ZNIEFF],0),1)</f>
        <v>0</v>
      </c>
      <c r="AC26770">
        <f>INDEX(Tableau4[PointLRR],MATCH(L26770,Tableau4[LRR],0),1)</f>
        <v>0</v>
      </c>
      <c r="AD26770">
        <f>INDEX(Tableau5[PointEEE],MATCH(F26770,Tableau5[EEE],0),1)</f>
        <v>0</v>
      </c>
      <c r="AE26770">
        <f t="shared" si="419"/>
        <v>0</v>
      </c>
      <c r="AF26770" cm="1">
        <f t="array" ref="AF26770">0 +IF(ISERROR(_xlfn.IFS(I26770="DD",2,I26770="-",1)),0,_xlfn.IFS(I26770="DD",2,I26770="-",1))+
IF(ISERROR(_xlfn.IFS(L26770="DD",5,L26770="-",3)),0,_xlfn.IFS(L26770="DD",5,L26770="-",3))</f>
        <v>4</v>
      </c>
      <c r="AG26770" s="1" t="str">
        <f>IF(AF26770&gt;=5,"DD",_xlfn.IFS(AE26770&lt;=LEGENDPOINT!H$17,"NUL",AE26770&lt;=LEGENDPOINT!H$18,"TRES FAIBLE",AE26770&lt;=LEGENDPOINT!H$19,"FAIBLE",AE26770&lt;=LEGENDPOINT!H$20,"MODERE",AE26770&lt;=LEGENDPOINT!H$21,"FORT",AE26770&lt;=LEGENDPOINT!H$22,"TRES FORT",AE26770&gt;=LEGENDPOINT!H$23,"MAJEUR"))</f>
        <v>TRES FAIBLE</v>
      </c>
    </row>
    <row r="26771" spans="1:33" hidden="1">
      <c r="A26771">
        <v>673757</v>
      </c>
      <c r="B26771" t="s">
        <v>55273</v>
      </c>
      <c r="C26771" t="s">
        <v>55274</v>
      </c>
      <c r="D26771" t="s">
        <v>59636</v>
      </c>
      <c r="E26771" t="s">
        <v>59724</v>
      </c>
      <c r="F26771" s="20" t="s">
        <v>30</v>
      </c>
      <c r="G26771" t="s">
        <v>30</v>
      </c>
      <c r="H26771" t="s">
        <v>30</v>
      </c>
      <c r="I26771" t="s">
        <v>30</v>
      </c>
      <c r="J26771" s="20" t="s">
        <v>30</v>
      </c>
      <c r="K26771" s="20" t="s">
        <v>30</v>
      </c>
      <c r="L26771" s="20" t="s">
        <v>30</v>
      </c>
      <c r="M26771" s="20" t="s">
        <v>30</v>
      </c>
      <c r="N26771" s="20" t="s">
        <v>30</v>
      </c>
      <c r="O26771" s="20" t="s">
        <v>30</v>
      </c>
      <c r="P26771" s="20" t="s">
        <v>30</v>
      </c>
      <c r="Q26771" s="20" t="s">
        <v>30</v>
      </c>
      <c r="R26771" s="20" t="s">
        <v>30</v>
      </c>
      <c r="S26771" s="20" t="s">
        <v>30</v>
      </c>
      <c r="T26771" s="20" t="s">
        <v>30</v>
      </c>
      <c r="U26771" s="20" t="s">
        <v>30</v>
      </c>
      <c r="V26771" s="20" t="s">
        <v>30</v>
      </c>
      <c r="W26771" s="20" t="s">
        <v>30</v>
      </c>
      <c r="X26771" t="s">
        <v>30</v>
      </c>
      <c r="Y26771">
        <f>INDEX(Tableau11[PointINDIGENAT],MATCH(E26771,Tableau11[INDIGENAT],0),1)</f>
        <v>0</v>
      </c>
      <c r="Z26771">
        <f>INDEX(Tableau10[PointDH],MATCH(G26771,Tableau10[DH],0),1)</f>
        <v>0</v>
      </c>
      <c r="AA26771">
        <f>INDEX(Tableau1[PointLRN],MATCH(I26771,Tableau1[LRN],0),1)</f>
        <v>0</v>
      </c>
      <c r="AB26771">
        <f>INDEX(Tableau3[PointZNIEFF],MATCH(M26771,Tableau3[ZNIEFF],0),1)</f>
        <v>0</v>
      </c>
      <c r="AC26771">
        <f>INDEX(Tableau4[PointLRR],MATCH(L26771,Tableau4[LRR],0),1)</f>
        <v>0</v>
      </c>
      <c r="AD26771">
        <f>INDEX(Tableau5[PointEEE],MATCH(F26771,Tableau5[EEE],0),1)</f>
        <v>0</v>
      </c>
      <c r="AE26771">
        <f t="shared" si="419"/>
        <v>0</v>
      </c>
      <c r="AF26771" cm="1">
        <f t="array" ref="AF26771">0 +IF(ISERROR(_xlfn.IFS(I26771="DD",2,I26771="-",1)),0,_xlfn.IFS(I26771="DD",2,I26771="-",1))+
IF(ISERROR(_xlfn.IFS(L26771="DD",5,L26771="-",3)),0,_xlfn.IFS(L26771="DD",5,L26771="-",3))</f>
        <v>4</v>
      </c>
      <c r="AG26771" s="1" t="str">
        <f>IF(AF26771&gt;=5,"DD",_xlfn.IFS(AE26771&lt;=LEGENDPOINT!H$17,"NUL",AE26771&lt;=LEGENDPOINT!H$18,"TRES FAIBLE",AE26771&lt;=LEGENDPOINT!H$19,"FAIBLE",AE26771&lt;=LEGENDPOINT!H$20,"MODERE",AE26771&lt;=LEGENDPOINT!H$21,"FORT",AE26771&lt;=LEGENDPOINT!H$22,"TRES FORT",AE26771&gt;=LEGENDPOINT!H$23,"MAJEUR"))</f>
        <v>TRES FAIBLE</v>
      </c>
    </row>
    <row r="26772" spans="1:33" hidden="1">
      <c r="A26772">
        <v>674338</v>
      </c>
      <c r="B26772" t="s">
        <v>55275</v>
      </c>
      <c r="C26772" t="s">
        <v>55276</v>
      </c>
      <c r="D26772" t="s">
        <v>59636</v>
      </c>
      <c r="E26772" t="s">
        <v>59724</v>
      </c>
      <c r="F26772" s="20" t="s">
        <v>30</v>
      </c>
      <c r="G26772" t="s">
        <v>30</v>
      </c>
      <c r="H26772" t="s">
        <v>30</v>
      </c>
      <c r="I26772" t="s">
        <v>30</v>
      </c>
      <c r="J26772" s="20" t="s">
        <v>30</v>
      </c>
      <c r="K26772" s="20" t="s">
        <v>30</v>
      </c>
      <c r="L26772" s="20" t="s">
        <v>30</v>
      </c>
      <c r="M26772" s="20" t="s">
        <v>30</v>
      </c>
      <c r="N26772" s="20" t="s">
        <v>30</v>
      </c>
      <c r="O26772" s="20" t="s">
        <v>30</v>
      </c>
      <c r="P26772" s="20" t="s">
        <v>30</v>
      </c>
      <c r="Q26772" s="20" t="s">
        <v>30</v>
      </c>
      <c r="R26772" s="20" t="s">
        <v>30</v>
      </c>
      <c r="S26772" s="20" t="s">
        <v>30</v>
      </c>
      <c r="T26772" s="20" t="s">
        <v>30</v>
      </c>
      <c r="U26772" s="20" t="s">
        <v>30</v>
      </c>
      <c r="V26772" s="20" t="s">
        <v>30</v>
      </c>
      <c r="W26772" s="20" t="s">
        <v>30</v>
      </c>
      <c r="X26772" t="s">
        <v>30</v>
      </c>
      <c r="Y26772">
        <f>INDEX(Tableau11[PointINDIGENAT],MATCH(E26772,Tableau11[INDIGENAT],0),1)</f>
        <v>0</v>
      </c>
      <c r="Z26772">
        <f>INDEX(Tableau10[PointDH],MATCH(G26772,Tableau10[DH],0),1)</f>
        <v>0</v>
      </c>
      <c r="AA26772">
        <f>INDEX(Tableau1[PointLRN],MATCH(I26772,Tableau1[LRN],0),1)</f>
        <v>0</v>
      </c>
      <c r="AB26772">
        <f>INDEX(Tableau3[PointZNIEFF],MATCH(M26772,Tableau3[ZNIEFF],0),1)</f>
        <v>0</v>
      </c>
      <c r="AC26772">
        <f>INDEX(Tableau4[PointLRR],MATCH(L26772,Tableau4[LRR],0),1)</f>
        <v>0</v>
      </c>
      <c r="AD26772">
        <f>INDEX(Tableau5[PointEEE],MATCH(F26772,Tableau5[EEE],0),1)</f>
        <v>0</v>
      </c>
      <c r="AE26772">
        <f t="shared" si="419"/>
        <v>0</v>
      </c>
      <c r="AF26772" cm="1">
        <f t="array" ref="AF26772">0 +IF(ISERROR(_xlfn.IFS(I26772="DD",2,I26772="-",1)),0,_xlfn.IFS(I26772="DD",2,I26772="-",1))+
IF(ISERROR(_xlfn.IFS(L26772="DD",5,L26772="-",3)),0,_xlfn.IFS(L26772="DD",5,L26772="-",3))</f>
        <v>4</v>
      </c>
      <c r="AG26772" s="1" t="str">
        <f>IF(AF26772&gt;=5,"DD",_xlfn.IFS(AE26772&lt;=LEGENDPOINT!H$17,"NUL",AE26772&lt;=LEGENDPOINT!H$18,"TRES FAIBLE",AE26772&lt;=LEGENDPOINT!H$19,"FAIBLE",AE26772&lt;=LEGENDPOINT!H$20,"MODERE",AE26772&lt;=LEGENDPOINT!H$21,"FORT",AE26772&lt;=LEGENDPOINT!H$22,"TRES FORT",AE26772&gt;=LEGENDPOINT!H$23,"MAJEUR"))</f>
        <v>TRES FAIBLE</v>
      </c>
    </row>
    <row r="26773" spans="1:33" hidden="1">
      <c r="A26773">
        <v>673758</v>
      </c>
      <c r="B26773" t="s">
        <v>55277</v>
      </c>
      <c r="C26773" t="s">
        <v>55278</v>
      </c>
      <c r="D26773" t="s">
        <v>59636</v>
      </c>
      <c r="E26773" t="s">
        <v>59724</v>
      </c>
      <c r="F26773" s="20" t="s">
        <v>30</v>
      </c>
      <c r="G26773" t="s">
        <v>30</v>
      </c>
      <c r="H26773" t="s">
        <v>30</v>
      </c>
      <c r="I26773" t="s">
        <v>30</v>
      </c>
      <c r="J26773" s="20" t="s">
        <v>30</v>
      </c>
      <c r="K26773" s="20" t="s">
        <v>30</v>
      </c>
      <c r="L26773" s="20" t="s">
        <v>30</v>
      </c>
      <c r="M26773" s="20" t="s">
        <v>30</v>
      </c>
      <c r="N26773" s="20" t="s">
        <v>30</v>
      </c>
      <c r="O26773" s="20" t="s">
        <v>30</v>
      </c>
      <c r="P26773" s="20" t="s">
        <v>30</v>
      </c>
      <c r="Q26773" s="20" t="s">
        <v>30</v>
      </c>
      <c r="R26773" s="20" t="s">
        <v>30</v>
      </c>
      <c r="S26773" s="20" t="s">
        <v>30</v>
      </c>
      <c r="T26773" s="20" t="s">
        <v>30</v>
      </c>
      <c r="U26773" s="20" t="s">
        <v>30</v>
      </c>
      <c r="V26773" s="20" t="s">
        <v>30</v>
      </c>
      <c r="W26773" s="20" t="s">
        <v>30</v>
      </c>
      <c r="X26773" t="s">
        <v>30</v>
      </c>
      <c r="Y26773">
        <f>INDEX(Tableau11[PointINDIGENAT],MATCH(E26773,Tableau11[INDIGENAT],0),1)</f>
        <v>0</v>
      </c>
      <c r="Z26773">
        <f>INDEX(Tableau10[PointDH],MATCH(G26773,Tableau10[DH],0),1)</f>
        <v>0</v>
      </c>
      <c r="AA26773">
        <f>INDEX(Tableau1[PointLRN],MATCH(I26773,Tableau1[LRN],0),1)</f>
        <v>0</v>
      </c>
      <c r="AB26773">
        <f>INDEX(Tableau3[PointZNIEFF],MATCH(M26773,Tableau3[ZNIEFF],0),1)</f>
        <v>0</v>
      </c>
      <c r="AC26773">
        <f>INDEX(Tableau4[PointLRR],MATCH(L26773,Tableau4[LRR],0),1)</f>
        <v>0</v>
      </c>
      <c r="AD26773">
        <f>INDEX(Tableau5[PointEEE],MATCH(F26773,Tableau5[EEE],0),1)</f>
        <v>0</v>
      </c>
      <c r="AE26773">
        <f t="shared" si="419"/>
        <v>0</v>
      </c>
      <c r="AF26773" cm="1">
        <f t="array" ref="AF26773">0 +IF(ISERROR(_xlfn.IFS(I26773="DD",2,I26773="-",1)),0,_xlfn.IFS(I26773="DD",2,I26773="-",1))+
IF(ISERROR(_xlfn.IFS(L26773="DD",5,L26773="-",3)),0,_xlfn.IFS(L26773="DD",5,L26773="-",3))</f>
        <v>4</v>
      </c>
      <c r="AG26773" s="1" t="str">
        <f>IF(AF26773&gt;=5,"DD",_xlfn.IFS(AE26773&lt;=LEGENDPOINT!H$17,"NUL",AE26773&lt;=LEGENDPOINT!H$18,"TRES FAIBLE",AE26773&lt;=LEGENDPOINT!H$19,"FAIBLE",AE26773&lt;=LEGENDPOINT!H$20,"MODERE",AE26773&lt;=LEGENDPOINT!H$21,"FORT",AE26773&lt;=LEGENDPOINT!H$22,"TRES FORT",AE26773&gt;=LEGENDPOINT!H$23,"MAJEUR"))</f>
        <v>TRES FAIBLE</v>
      </c>
    </row>
    <row r="26774" spans="1:33" hidden="1">
      <c r="A26774">
        <v>673759</v>
      </c>
      <c r="B26774" t="s">
        <v>55279</v>
      </c>
      <c r="C26774" t="s">
        <v>55280</v>
      </c>
      <c r="D26774" t="s">
        <v>59636</v>
      </c>
      <c r="E26774" t="s">
        <v>59724</v>
      </c>
      <c r="F26774" s="20" t="s">
        <v>30</v>
      </c>
      <c r="G26774" t="s">
        <v>30</v>
      </c>
      <c r="H26774" t="s">
        <v>30</v>
      </c>
      <c r="I26774" t="s">
        <v>30</v>
      </c>
      <c r="J26774" s="20" t="s">
        <v>30</v>
      </c>
      <c r="K26774" s="20" t="s">
        <v>30</v>
      </c>
      <c r="L26774" s="20" t="s">
        <v>30</v>
      </c>
      <c r="M26774" s="20" t="s">
        <v>30</v>
      </c>
      <c r="N26774" s="20" t="s">
        <v>30</v>
      </c>
      <c r="O26774" s="20" t="s">
        <v>30</v>
      </c>
      <c r="P26774" s="20" t="s">
        <v>30</v>
      </c>
      <c r="Q26774" s="20" t="s">
        <v>30</v>
      </c>
      <c r="R26774" s="20" t="s">
        <v>30</v>
      </c>
      <c r="S26774" s="20" t="s">
        <v>30</v>
      </c>
      <c r="T26774" s="20" t="s">
        <v>30</v>
      </c>
      <c r="U26774" s="20" t="s">
        <v>30</v>
      </c>
      <c r="V26774" s="20" t="s">
        <v>30</v>
      </c>
      <c r="W26774" s="20" t="s">
        <v>30</v>
      </c>
      <c r="X26774" t="s">
        <v>30</v>
      </c>
      <c r="Y26774">
        <f>INDEX(Tableau11[PointINDIGENAT],MATCH(E26774,Tableau11[INDIGENAT],0),1)</f>
        <v>0</v>
      </c>
      <c r="Z26774">
        <f>INDEX(Tableau10[PointDH],MATCH(G26774,Tableau10[DH],0),1)</f>
        <v>0</v>
      </c>
      <c r="AA26774">
        <f>INDEX(Tableau1[PointLRN],MATCH(I26774,Tableau1[LRN],0),1)</f>
        <v>0</v>
      </c>
      <c r="AB26774">
        <f>INDEX(Tableau3[PointZNIEFF],MATCH(M26774,Tableau3[ZNIEFF],0),1)</f>
        <v>0</v>
      </c>
      <c r="AC26774">
        <f>INDEX(Tableau4[PointLRR],MATCH(L26774,Tableau4[LRR],0),1)</f>
        <v>0</v>
      </c>
      <c r="AD26774">
        <f>INDEX(Tableau5[PointEEE],MATCH(F26774,Tableau5[EEE],0),1)</f>
        <v>0</v>
      </c>
      <c r="AE26774">
        <f t="shared" si="419"/>
        <v>0</v>
      </c>
      <c r="AF26774" cm="1">
        <f t="array" ref="AF26774">0 +IF(ISERROR(_xlfn.IFS(I26774="DD",2,I26774="-",1)),0,_xlfn.IFS(I26774="DD",2,I26774="-",1))+
IF(ISERROR(_xlfn.IFS(L26774="DD",5,L26774="-",3)),0,_xlfn.IFS(L26774="DD",5,L26774="-",3))</f>
        <v>4</v>
      </c>
      <c r="AG26774" s="1" t="str">
        <f>IF(AF26774&gt;=5,"DD",_xlfn.IFS(AE26774&lt;=LEGENDPOINT!H$17,"NUL",AE26774&lt;=LEGENDPOINT!H$18,"TRES FAIBLE",AE26774&lt;=LEGENDPOINT!H$19,"FAIBLE",AE26774&lt;=LEGENDPOINT!H$20,"MODERE",AE26774&lt;=LEGENDPOINT!H$21,"FORT",AE26774&lt;=LEGENDPOINT!H$22,"TRES FORT",AE26774&gt;=LEGENDPOINT!H$23,"MAJEUR"))</f>
        <v>TRES FAIBLE</v>
      </c>
    </row>
    <row r="26775" spans="1:33" hidden="1">
      <c r="A26775">
        <v>672698</v>
      </c>
      <c r="B26775" t="s">
        <v>71792</v>
      </c>
      <c r="C26775" t="s">
        <v>55281</v>
      </c>
      <c r="D26775" t="s">
        <v>59636</v>
      </c>
      <c r="E26775" t="s">
        <v>59724</v>
      </c>
      <c r="F26775" s="20" t="s">
        <v>30</v>
      </c>
      <c r="G26775" t="s">
        <v>30</v>
      </c>
      <c r="H26775" t="s">
        <v>30</v>
      </c>
      <c r="I26775" t="s">
        <v>30</v>
      </c>
      <c r="J26775" s="20" t="s">
        <v>30</v>
      </c>
      <c r="K26775" s="20" t="s">
        <v>30</v>
      </c>
      <c r="L26775" s="20" t="s">
        <v>30</v>
      </c>
      <c r="M26775" s="20" t="s">
        <v>30</v>
      </c>
      <c r="N26775" s="20" t="s">
        <v>30</v>
      </c>
      <c r="O26775" s="20" t="s">
        <v>30</v>
      </c>
      <c r="P26775" s="20" t="s">
        <v>30</v>
      </c>
      <c r="Q26775" s="20" t="s">
        <v>30</v>
      </c>
      <c r="R26775" s="20" t="s">
        <v>30</v>
      </c>
      <c r="S26775" s="20" t="s">
        <v>30</v>
      </c>
      <c r="T26775" s="20" t="s">
        <v>30</v>
      </c>
      <c r="U26775" s="20" t="s">
        <v>30</v>
      </c>
      <c r="V26775" s="20" t="s">
        <v>30</v>
      </c>
      <c r="W26775" s="20" t="s">
        <v>30</v>
      </c>
      <c r="X26775" t="s">
        <v>30</v>
      </c>
      <c r="Y26775">
        <f>INDEX(Tableau11[PointINDIGENAT],MATCH(E26775,Tableau11[INDIGENAT],0),1)</f>
        <v>0</v>
      </c>
      <c r="Z26775">
        <f>INDEX(Tableau10[PointDH],MATCH(G26775,Tableau10[DH],0),1)</f>
        <v>0</v>
      </c>
      <c r="AA26775">
        <f>INDEX(Tableau1[PointLRN],MATCH(I26775,Tableau1[LRN],0),1)</f>
        <v>0</v>
      </c>
      <c r="AB26775">
        <f>INDEX(Tableau3[PointZNIEFF],MATCH(M26775,Tableau3[ZNIEFF],0),1)</f>
        <v>0</v>
      </c>
      <c r="AC26775">
        <f>INDEX(Tableau4[PointLRR],MATCH(L26775,Tableau4[LRR],0),1)</f>
        <v>0</v>
      </c>
      <c r="AD26775">
        <f>INDEX(Tableau5[PointEEE],MATCH(F26775,Tableau5[EEE],0),1)</f>
        <v>0</v>
      </c>
      <c r="AE26775">
        <f t="shared" si="419"/>
        <v>0</v>
      </c>
      <c r="AF26775" cm="1">
        <f t="array" ref="AF26775">0 +IF(ISERROR(_xlfn.IFS(I26775="DD",2,I26775="-",1)),0,_xlfn.IFS(I26775="DD",2,I26775="-",1))+
IF(ISERROR(_xlfn.IFS(L26775="DD",5,L26775="-",3)),0,_xlfn.IFS(L26775="DD",5,L26775="-",3))</f>
        <v>4</v>
      </c>
      <c r="AG26775" s="1" t="str">
        <f>IF(AF26775&gt;=5,"DD",_xlfn.IFS(AE26775&lt;=LEGENDPOINT!H$17,"NUL",AE26775&lt;=LEGENDPOINT!H$18,"TRES FAIBLE",AE26775&lt;=LEGENDPOINT!H$19,"FAIBLE",AE26775&lt;=LEGENDPOINT!H$20,"MODERE",AE26775&lt;=LEGENDPOINT!H$21,"FORT",AE26775&lt;=LEGENDPOINT!H$22,"TRES FORT",AE26775&gt;=LEGENDPOINT!H$23,"MAJEUR"))</f>
        <v>TRES FAIBLE</v>
      </c>
    </row>
    <row r="26776" spans="1:33" hidden="1">
      <c r="A26776">
        <v>673769</v>
      </c>
      <c r="B26776" t="s">
        <v>55282</v>
      </c>
      <c r="C26776" t="s">
        <v>55283</v>
      </c>
      <c r="D26776" t="s">
        <v>59636</v>
      </c>
      <c r="E26776" t="s">
        <v>59724</v>
      </c>
      <c r="F26776" s="20" t="s">
        <v>30</v>
      </c>
      <c r="G26776" t="s">
        <v>30</v>
      </c>
      <c r="H26776" t="s">
        <v>30</v>
      </c>
      <c r="I26776" t="s">
        <v>30</v>
      </c>
      <c r="J26776" s="20" t="s">
        <v>30</v>
      </c>
      <c r="K26776" s="20" t="s">
        <v>30</v>
      </c>
      <c r="L26776" s="20" t="s">
        <v>30</v>
      </c>
      <c r="M26776" s="20" t="s">
        <v>30</v>
      </c>
      <c r="N26776" s="20" t="s">
        <v>30</v>
      </c>
      <c r="O26776" s="20" t="s">
        <v>30</v>
      </c>
      <c r="P26776" s="20" t="s">
        <v>30</v>
      </c>
      <c r="Q26776" s="20" t="s">
        <v>30</v>
      </c>
      <c r="R26776" s="20" t="s">
        <v>30</v>
      </c>
      <c r="S26776" s="20" t="s">
        <v>30</v>
      </c>
      <c r="T26776" s="20" t="s">
        <v>30</v>
      </c>
      <c r="U26776" s="20" t="s">
        <v>30</v>
      </c>
      <c r="V26776" s="20" t="s">
        <v>4529</v>
      </c>
      <c r="W26776" s="20" t="s">
        <v>30</v>
      </c>
      <c r="X26776" t="s">
        <v>30</v>
      </c>
      <c r="Y26776">
        <f>INDEX(Tableau11[PointINDIGENAT],MATCH(E26776,Tableau11[INDIGENAT],0),1)</f>
        <v>0</v>
      </c>
      <c r="Z26776">
        <f>INDEX(Tableau10[PointDH],MATCH(G26776,Tableau10[DH],0),1)</f>
        <v>0</v>
      </c>
      <c r="AA26776">
        <f>INDEX(Tableau1[PointLRN],MATCH(I26776,Tableau1[LRN],0),1)</f>
        <v>0</v>
      </c>
      <c r="AB26776">
        <f>INDEX(Tableau3[PointZNIEFF],MATCH(M26776,Tableau3[ZNIEFF],0),1)</f>
        <v>0</v>
      </c>
      <c r="AC26776">
        <f>INDEX(Tableau4[PointLRR],MATCH(L26776,Tableau4[LRR],0),1)</f>
        <v>0</v>
      </c>
      <c r="AD26776">
        <f>INDEX(Tableau5[PointEEE],MATCH(F26776,Tableau5[EEE],0),1)</f>
        <v>0</v>
      </c>
      <c r="AE26776">
        <f t="shared" si="419"/>
        <v>0</v>
      </c>
      <c r="AF26776" cm="1">
        <f t="array" ref="AF26776">0 +IF(ISERROR(_xlfn.IFS(I26776="DD",2,I26776="-",1)),0,_xlfn.IFS(I26776="DD",2,I26776="-",1))+
IF(ISERROR(_xlfn.IFS(L26776="DD",5,L26776="-",3)),0,_xlfn.IFS(L26776="DD",5,L26776="-",3))</f>
        <v>4</v>
      </c>
      <c r="AG26776" s="1" t="str">
        <f>IF(AF26776&gt;=5,"DD",_xlfn.IFS(AE26776&lt;=LEGENDPOINT!H$17,"NUL",AE26776&lt;=LEGENDPOINT!H$18,"TRES FAIBLE",AE26776&lt;=LEGENDPOINT!H$19,"FAIBLE",AE26776&lt;=LEGENDPOINT!H$20,"MODERE",AE26776&lt;=LEGENDPOINT!H$21,"FORT",AE26776&lt;=LEGENDPOINT!H$22,"TRES FORT",AE26776&gt;=LEGENDPOINT!H$23,"MAJEUR"))</f>
        <v>TRES FAIBLE</v>
      </c>
    </row>
    <row r="26777" spans="1:33" hidden="1">
      <c r="A26777">
        <v>673768</v>
      </c>
      <c r="B26777" t="s">
        <v>55284</v>
      </c>
      <c r="C26777" t="s">
        <v>55285</v>
      </c>
      <c r="D26777" t="s">
        <v>59636</v>
      </c>
      <c r="E26777" t="s">
        <v>59724</v>
      </c>
      <c r="F26777" s="20" t="s">
        <v>30</v>
      </c>
      <c r="G26777" t="s">
        <v>30</v>
      </c>
      <c r="H26777" t="s">
        <v>30</v>
      </c>
      <c r="I26777" t="s">
        <v>30</v>
      </c>
      <c r="J26777" s="20" t="s">
        <v>30</v>
      </c>
      <c r="K26777" s="20" t="s">
        <v>30</v>
      </c>
      <c r="L26777" s="20" t="s">
        <v>30</v>
      </c>
      <c r="M26777" s="20" t="s">
        <v>30</v>
      </c>
      <c r="N26777" s="20" t="s">
        <v>30</v>
      </c>
      <c r="O26777" s="20" t="s">
        <v>30</v>
      </c>
      <c r="P26777" s="20" t="s">
        <v>30</v>
      </c>
      <c r="Q26777" s="20" t="s">
        <v>30</v>
      </c>
      <c r="R26777" s="20" t="s">
        <v>30</v>
      </c>
      <c r="S26777" s="20" t="s">
        <v>30</v>
      </c>
      <c r="T26777" s="20" t="s">
        <v>30</v>
      </c>
      <c r="U26777" s="20" t="s">
        <v>30</v>
      </c>
      <c r="V26777" s="20" t="s">
        <v>50</v>
      </c>
      <c r="W26777" s="20" t="s">
        <v>30</v>
      </c>
      <c r="X26777" t="s">
        <v>30</v>
      </c>
      <c r="Y26777">
        <f>INDEX(Tableau11[PointINDIGENAT],MATCH(E26777,Tableau11[INDIGENAT],0),1)</f>
        <v>0</v>
      </c>
      <c r="Z26777">
        <f>INDEX(Tableau10[PointDH],MATCH(G26777,Tableau10[DH],0),1)</f>
        <v>0</v>
      </c>
      <c r="AA26777">
        <f>INDEX(Tableau1[PointLRN],MATCH(I26777,Tableau1[LRN],0),1)</f>
        <v>0</v>
      </c>
      <c r="AB26777">
        <f>INDEX(Tableau3[PointZNIEFF],MATCH(M26777,Tableau3[ZNIEFF],0),1)</f>
        <v>0</v>
      </c>
      <c r="AC26777">
        <f>INDEX(Tableau4[PointLRR],MATCH(L26777,Tableau4[LRR],0),1)</f>
        <v>0</v>
      </c>
      <c r="AD26777">
        <f>INDEX(Tableau5[PointEEE],MATCH(F26777,Tableau5[EEE],0),1)</f>
        <v>0</v>
      </c>
      <c r="AE26777">
        <f t="shared" si="419"/>
        <v>0</v>
      </c>
      <c r="AF26777" cm="1">
        <f t="array" ref="AF26777">0 +IF(ISERROR(_xlfn.IFS(I26777="DD",2,I26777="-",1)),0,_xlfn.IFS(I26777="DD",2,I26777="-",1))+
IF(ISERROR(_xlfn.IFS(L26777="DD",5,L26777="-",3)),0,_xlfn.IFS(L26777="DD",5,L26777="-",3))</f>
        <v>4</v>
      </c>
      <c r="AG26777" s="1" t="str">
        <f>IF(AF26777&gt;=5,"DD",_xlfn.IFS(AE26777&lt;=LEGENDPOINT!H$17,"NUL",AE26777&lt;=LEGENDPOINT!H$18,"TRES FAIBLE",AE26777&lt;=LEGENDPOINT!H$19,"FAIBLE",AE26777&lt;=LEGENDPOINT!H$20,"MODERE",AE26777&lt;=LEGENDPOINT!H$21,"FORT",AE26777&lt;=LEGENDPOINT!H$22,"TRES FORT",AE26777&gt;=LEGENDPOINT!H$23,"MAJEUR"))</f>
        <v>TRES FAIBLE</v>
      </c>
    </row>
    <row r="26778" spans="1:33" hidden="1">
      <c r="A26778">
        <v>672728</v>
      </c>
      <c r="B26778" t="s">
        <v>71793</v>
      </c>
      <c r="C26778" t="s">
        <v>55286</v>
      </c>
      <c r="D26778" t="s">
        <v>59636</v>
      </c>
      <c r="E26778" t="s">
        <v>59724</v>
      </c>
      <c r="F26778" s="20" t="s">
        <v>30</v>
      </c>
      <c r="G26778" t="s">
        <v>30</v>
      </c>
      <c r="H26778" t="s">
        <v>30</v>
      </c>
      <c r="I26778" t="s">
        <v>30</v>
      </c>
      <c r="J26778" s="20" t="s">
        <v>30</v>
      </c>
      <c r="K26778" s="20" t="s">
        <v>30</v>
      </c>
      <c r="L26778" s="20" t="s">
        <v>30</v>
      </c>
      <c r="M26778" s="20" t="s">
        <v>30</v>
      </c>
      <c r="N26778" s="20" t="s">
        <v>30</v>
      </c>
      <c r="O26778" s="20" t="s">
        <v>30</v>
      </c>
      <c r="P26778" s="20" t="s">
        <v>30</v>
      </c>
      <c r="Q26778" s="20" t="s">
        <v>30</v>
      </c>
      <c r="R26778" s="20" t="s">
        <v>30</v>
      </c>
      <c r="S26778" s="20" t="s">
        <v>30</v>
      </c>
      <c r="T26778" s="20" t="s">
        <v>30</v>
      </c>
      <c r="U26778" s="20" t="s">
        <v>30</v>
      </c>
      <c r="V26778" s="20" t="s">
        <v>30</v>
      </c>
      <c r="W26778" s="20" t="s">
        <v>30</v>
      </c>
      <c r="X26778" t="s">
        <v>30</v>
      </c>
      <c r="Y26778">
        <f>INDEX(Tableau11[PointINDIGENAT],MATCH(E26778,Tableau11[INDIGENAT],0),1)</f>
        <v>0</v>
      </c>
      <c r="Z26778">
        <f>INDEX(Tableau10[PointDH],MATCH(G26778,Tableau10[DH],0),1)</f>
        <v>0</v>
      </c>
      <c r="AA26778">
        <f>INDEX(Tableau1[PointLRN],MATCH(I26778,Tableau1[LRN],0),1)</f>
        <v>0</v>
      </c>
      <c r="AB26778">
        <f>INDEX(Tableau3[PointZNIEFF],MATCH(M26778,Tableau3[ZNIEFF],0),1)</f>
        <v>0</v>
      </c>
      <c r="AC26778">
        <f>INDEX(Tableau4[PointLRR],MATCH(L26778,Tableau4[LRR],0),1)</f>
        <v>0</v>
      </c>
      <c r="AD26778">
        <f>INDEX(Tableau5[PointEEE],MATCH(F26778,Tableau5[EEE],0),1)</f>
        <v>0</v>
      </c>
      <c r="AE26778">
        <f t="shared" si="419"/>
        <v>0</v>
      </c>
      <c r="AF26778" cm="1">
        <f t="array" ref="AF26778">0 +IF(ISERROR(_xlfn.IFS(I26778="DD",2,I26778="-",1)),0,_xlfn.IFS(I26778="DD",2,I26778="-",1))+
IF(ISERROR(_xlfn.IFS(L26778="DD",5,L26778="-",3)),0,_xlfn.IFS(L26778="DD",5,L26778="-",3))</f>
        <v>4</v>
      </c>
      <c r="AG26778" s="1" t="str">
        <f>IF(AF26778&gt;=5,"DD",_xlfn.IFS(AE26778&lt;=LEGENDPOINT!H$17,"NUL",AE26778&lt;=LEGENDPOINT!H$18,"TRES FAIBLE",AE26778&lt;=LEGENDPOINT!H$19,"FAIBLE",AE26778&lt;=LEGENDPOINT!H$20,"MODERE",AE26778&lt;=LEGENDPOINT!H$21,"FORT",AE26778&lt;=LEGENDPOINT!H$22,"TRES FORT",AE26778&gt;=LEGENDPOINT!H$23,"MAJEUR"))</f>
        <v>TRES FAIBLE</v>
      </c>
    </row>
    <row r="26779" spans="1:33" hidden="1">
      <c r="A26779">
        <v>673770</v>
      </c>
      <c r="B26779" t="s">
        <v>55287</v>
      </c>
      <c r="C26779" t="s">
        <v>55288</v>
      </c>
      <c r="D26779" t="s">
        <v>59636</v>
      </c>
      <c r="E26779" t="s">
        <v>59724</v>
      </c>
      <c r="F26779" s="20" t="s">
        <v>30</v>
      </c>
      <c r="G26779" t="s">
        <v>30</v>
      </c>
      <c r="H26779" t="s">
        <v>30</v>
      </c>
      <c r="I26779" t="s">
        <v>30</v>
      </c>
      <c r="J26779" s="20" t="s">
        <v>30</v>
      </c>
      <c r="K26779" s="20" t="s">
        <v>30</v>
      </c>
      <c r="L26779" s="20" t="s">
        <v>30</v>
      </c>
      <c r="M26779" s="20" t="s">
        <v>30</v>
      </c>
      <c r="N26779" s="20" t="s">
        <v>30</v>
      </c>
      <c r="O26779" s="20" t="s">
        <v>30</v>
      </c>
      <c r="P26779" s="20" t="s">
        <v>30</v>
      </c>
      <c r="Q26779" s="20" t="s">
        <v>30</v>
      </c>
      <c r="R26779" s="20" t="s">
        <v>30</v>
      </c>
      <c r="S26779" s="20" t="s">
        <v>30</v>
      </c>
      <c r="T26779" s="20" t="s">
        <v>30</v>
      </c>
      <c r="U26779" s="20" t="s">
        <v>30</v>
      </c>
      <c r="V26779" s="20" t="s">
        <v>50</v>
      </c>
      <c r="W26779" s="20" t="s">
        <v>30</v>
      </c>
      <c r="X26779" t="s">
        <v>30</v>
      </c>
      <c r="Y26779">
        <f>INDEX(Tableau11[PointINDIGENAT],MATCH(E26779,Tableau11[INDIGENAT],0),1)</f>
        <v>0</v>
      </c>
      <c r="Z26779">
        <f>INDEX(Tableau10[PointDH],MATCH(G26779,Tableau10[DH],0),1)</f>
        <v>0</v>
      </c>
      <c r="AA26779">
        <f>INDEX(Tableau1[PointLRN],MATCH(I26779,Tableau1[LRN],0),1)</f>
        <v>0</v>
      </c>
      <c r="AB26779">
        <f>INDEX(Tableau3[PointZNIEFF],MATCH(M26779,Tableau3[ZNIEFF],0),1)</f>
        <v>0</v>
      </c>
      <c r="AC26779">
        <f>INDEX(Tableau4[PointLRR],MATCH(L26779,Tableau4[LRR],0),1)</f>
        <v>0</v>
      </c>
      <c r="AD26779">
        <f>INDEX(Tableau5[PointEEE],MATCH(F26779,Tableau5[EEE],0),1)</f>
        <v>0</v>
      </c>
      <c r="AE26779">
        <f t="shared" si="419"/>
        <v>0</v>
      </c>
      <c r="AF26779" cm="1">
        <f t="array" ref="AF26779">0 +IF(ISERROR(_xlfn.IFS(I26779="DD",2,I26779="-",1)),0,_xlfn.IFS(I26779="DD",2,I26779="-",1))+
IF(ISERROR(_xlfn.IFS(L26779="DD",5,L26779="-",3)),0,_xlfn.IFS(L26779="DD",5,L26779="-",3))</f>
        <v>4</v>
      </c>
      <c r="AG26779" s="1" t="str">
        <f>IF(AF26779&gt;=5,"DD",_xlfn.IFS(AE26779&lt;=LEGENDPOINT!H$17,"NUL",AE26779&lt;=LEGENDPOINT!H$18,"TRES FAIBLE",AE26779&lt;=LEGENDPOINT!H$19,"FAIBLE",AE26779&lt;=LEGENDPOINT!H$20,"MODERE",AE26779&lt;=LEGENDPOINT!H$21,"FORT",AE26779&lt;=LEGENDPOINT!H$22,"TRES FORT",AE26779&gt;=LEGENDPOINT!H$23,"MAJEUR"))</f>
        <v>TRES FAIBLE</v>
      </c>
    </row>
    <row r="26780" spans="1:33" hidden="1">
      <c r="A26780">
        <v>673771</v>
      </c>
      <c r="B26780" t="s">
        <v>55289</v>
      </c>
      <c r="C26780" t="s">
        <v>55290</v>
      </c>
      <c r="D26780" t="s">
        <v>59636</v>
      </c>
      <c r="E26780" t="s">
        <v>59724</v>
      </c>
      <c r="F26780" s="20" t="s">
        <v>30</v>
      </c>
      <c r="G26780" t="s">
        <v>30</v>
      </c>
      <c r="H26780" t="s">
        <v>30</v>
      </c>
      <c r="I26780" t="s">
        <v>30</v>
      </c>
      <c r="J26780" s="20" t="s">
        <v>30</v>
      </c>
      <c r="K26780" s="20" t="s">
        <v>30</v>
      </c>
      <c r="L26780" s="20" t="s">
        <v>30</v>
      </c>
      <c r="M26780" s="20" t="s">
        <v>30</v>
      </c>
      <c r="N26780" s="20" t="s">
        <v>30</v>
      </c>
      <c r="O26780" s="20" t="s">
        <v>30</v>
      </c>
      <c r="P26780" s="20" t="s">
        <v>30</v>
      </c>
      <c r="Q26780" s="20" t="s">
        <v>30</v>
      </c>
      <c r="R26780" s="20" t="s">
        <v>30</v>
      </c>
      <c r="S26780" s="20" t="s">
        <v>30</v>
      </c>
      <c r="T26780" s="20" t="s">
        <v>30</v>
      </c>
      <c r="U26780" s="20" t="s">
        <v>30</v>
      </c>
      <c r="V26780" s="20" t="s">
        <v>50</v>
      </c>
      <c r="W26780" s="20" t="s">
        <v>30</v>
      </c>
      <c r="X26780" t="s">
        <v>30</v>
      </c>
      <c r="Y26780">
        <f>INDEX(Tableau11[PointINDIGENAT],MATCH(E26780,Tableau11[INDIGENAT],0),1)</f>
        <v>0</v>
      </c>
      <c r="Z26780">
        <f>INDEX(Tableau10[PointDH],MATCH(G26780,Tableau10[DH],0),1)</f>
        <v>0</v>
      </c>
      <c r="AA26780">
        <f>INDEX(Tableau1[PointLRN],MATCH(I26780,Tableau1[LRN],0),1)</f>
        <v>0</v>
      </c>
      <c r="AB26780">
        <f>INDEX(Tableau3[PointZNIEFF],MATCH(M26780,Tableau3[ZNIEFF],0),1)</f>
        <v>0</v>
      </c>
      <c r="AC26780">
        <f>INDEX(Tableau4[PointLRR],MATCH(L26780,Tableau4[LRR],0),1)</f>
        <v>0</v>
      </c>
      <c r="AD26780">
        <f>INDEX(Tableau5[PointEEE],MATCH(F26780,Tableau5[EEE],0),1)</f>
        <v>0</v>
      </c>
      <c r="AE26780">
        <f t="shared" si="419"/>
        <v>0</v>
      </c>
      <c r="AF26780" cm="1">
        <f t="array" ref="AF26780">0 +IF(ISERROR(_xlfn.IFS(I26780="DD",2,I26780="-",1)),0,_xlfn.IFS(I26780="DD",2,I26780="-",1))+
IF(ISERROR(_xlfn.IFS(L26780="DD",5,L26780="-",3)),0,_xlfn.IFS(L26780="DD",5,L26780="-",3))</f>
        <v>4</v>
      </c>
      <c r="AG26780" s="1" t="str">
        <f>IF(AF26780&gt;=5,"DD",_xlfn.IFS(AE26780&lt;=LEGENDPOINT!H$17,"NUL",AE26780&lt;=LEGENDPOINT!H$18,"TRES FAIBLE",AE26780&lt;=LEGENDPOINT!H$19,"FAIBLE",AE26780&lt;=LEGENDPOINT!H$20,"MODERE",AE26780&lt;=LEGENDPOINT!H$21,"FORT",AE26780&lt;=LEGENDPOINT!H$22,"TRES FORT",AE26780&gt;=LEGENDPOINT!H$23,"MAJEUR"))</f>
        <v>TRES FAIBLE</v>
      </c>
    </row>
    <row r="26781" spans="1:33" hidden="1">
      <c r="A26781">
        <v>674382</v>
      </c>
      <c r="B26781" t="s">
        <v>55291</v>
      </c>
      <c r="C26781" t="s">
        <v>55292</v>
      </c>
      <c r="D26781" t="s">
        <v>59636</v>
      </c>
      <c r="E26781" t="s">
        <v>59724</v>
      </c>
      <c r="F26781" s="20" t="s">
        <v>30</v>
      </c>
      <c r="G26781" t="s">
        <v>30</v>
      </c>
      <c r="H26781" t="s">
        <v>30</v>
      </c>
      <c r="I26781" t="s">
        <v>30</v>
      </c>
      <c r="J26781" s="20" t="s">
        <v>30</v>
      </c>
      <c r="K26781" s="20" t="s">
        <v>30</v>
      </c>
      <c r="L26781" s="20" t="s">
        <v>30</v>
      </c>
      <c r="M26781" s="20" t="s">
        <v>30</v>
      </c>
      <c r="N26781" s="20" t="s">
        <v>30</v>
      </c>
      <c r="O26781" s="20" t="s">
        <v>30</v>
      </c>
      <c r="P26781" s="20" t="s">
        <v>30</v>
      </c>
      <c r="Q26781" s="20" t="s">
        <v>30</v>
      </c>
      <c r="R26781" s="20" t="s">
        <v>30</v>
      </c>
      <c r="S26781" s="20" t="s">
        <v>30</v>
      </c>
      <c r="T26781" s="20" t="s">
        <v>30</v>
      </c>
      <c r="U26781" s="20" t="s">
        <v>30</v>
      </c>
      <c r="V26781" s="20" t="s">
        <v>50</v>
      </c>
      <c r="W26781" s="20" t="s">
        <v>30</v>
      </c>
      <c r="X26781" t="s">
        <v>30</v>
      </c>
      <c r="Y26781">
        <f>INDEX(Tableau11[PointINDIGENAT],MATCH(E26781,Tableau11[INDIGENAT],0),1)</f>
        <v>0</v>
      </c>
      <c r="Z26781">
        <f>INDEX(Tableau10[PointDH],MATCH(G26781,Tableau10[DH],0),1)</f>
        <v>0</v>
      </c>
      <c r="AA26781">
        <f>INDEX(Tableau1[PointLRN],MATCH(I26781,Tableau1[LRN],0),1)</f>
        <v>0</v>
      </c>
      <c r="AB26781">
        <f>INDEX(Tableau3[PointZNIEFF],MATCH(M26781,Tableau3[ZNIEFF],0),1)</f>
        <v>0</v>
      </c>
      <c r="AC26781">
        <f>INDEX(Tableau4[PointLRR],MATCH(L26781,Tableau4[LRR],0),1)</f>
        <v>0</v>
      </c>
      <c r="AD26781">
        <f>INDEX(Tableau5[PointEEE],MATCH(F26781,Tableau5[EEE],0),1)</f>
        <v>0</v>
      </c>
      <c r="AE26781">
        <f t="shared" si="419"/>
        <v>0</v>
      </c>
      <c r="AF26781" cm="1">
        <f t="array" ref="AF26781">0 +IF(ISERROR(_xlfn.IFS(I26781="DD",2,I26781="-",1)),0,_xlfn.IFS(I26781="DD",2,I26781="-",1))+
IF(ISERROR(_xlfn.IFS(L26781="DD",5,L26781="-",3)),0,_xlfn.IFS(L26781="DD",5,L26781="-",3))</f>
        <v>4</v>
      </c>
      <c r="AG26781" s="1" t="str">
        <f>IF(AF26781&gt;=5,"DD",_xlfn.IFS(AE26781&lt;=LEGENDPOINT!H$17,"NUL",AE26781&lt;=LEGENDPOINT!H$18,"TRES FAIBLE",AE26781&lt;=LEGENDPOINT!H$19,"FAIBLE",AE26781&lt;=LEGENDPOINT!H$20,"MODERE",AE26781&lt;=LEGENDPOINT!H$21,"FORT",AE26781&lt;=LEGENDPOINT!H$22,"TRES FORT",AE26781&gt;=LEGENDPOINT!H$23,"MAJEUR"))</f>
        <v>TRES FAIBLE</v>
      </c>
    </row>
    <row r="26782" spans="1:33" hidden="1">
      <c r="A26782">
        <v>674570</v>
      </c>
      <c r="B26782" t="s">
        <v>55293</v>
      </c>
      <c r="C26782" t="s">
        <v>55294</v>
      </c>
      <c r="D26782" t="s">
        <v>59636</v>
      </c>
      <c r="E26782" t="s">
        <v>59724</v>
      </c>
      <c r="F26782" s="20" t="s">
        <v>30</v>
      </c>
      <c r="G26782" t="s">
        <v>30</v>
      </c>
      <c r="H26782" t="s">
        <v>30</v>
      </c>
      <c r="I26782" t="s">
        <v>30</v>
      </c>
      <c r="J26782" s="20" t="s">
        <v>30</v>
      </c>
      <c r="K26782" s="20" t="s">
        <v>30</v>
      </c>
      <c r="L26782" s="20" t="s">
        <v>30</v>
      </c>
      <c r="M26782" s="20" t="s">
        <v>30</v>
      </c>
      <c r="N26782" s="20" t="s">
        <v>30</v>
      </c>
      <c r="O26782" s="20" t="s">
        <v>30</v>
      </c>
      <c r="P26782" s="20" t="s">
        <v>30</v>
      </c>
      <c r="Q26782" s="20" t="s">
        <v>30</v>
      </c>
      <c r="R26782" s="20" t="s">
        <v>30</v>
      </c>
      <c r="S26782" s="20" t="s">
        <v>30</v>
      </c>
      <c r="T26782" s="20" t="s">
        <v>30</v>
      </c>
      <c r="U26782" s="20" t="s">
        <v>30</v>
      </c>
      <c r="V26782" s="20" t="s">
        <v>30</v>
      </c>
      <c r="W26782" s="20" t="s">
        <v>30</v>
      </c>
      <c r="X26782" t="s">
        <v>30</v>
      </c>
      <c r="Y26782">
        <f>INDEX(Tableau11[PointINDIGENAT],MATCH(E26782,Tableau11[INDIGENAT],0),1)</f>
        <v>0</v>
      </c>
      <c r="Z26782">
        <f>INDEX(Tableau10[PointDH],MATCH(G26782,Tableau10[DH],0),1)</f>
        <v>0</v>
      </c>
      <c r="AA26782">
        <f>INDEX(Tableau1[PointLRN],MATCH(I26782,Tableau1[LRN],0),1)</f>
        <v>0</v>
      </c>
      <c r="AB26782">
        <f>INDEX(Tableau3[PointZNIEFF],MATCH(M26782,Tableau3[ZNIEFF],0),1)</f>
        <v>0</v>
      </c>
      <c r="AC26782">
        <f>INDEX(Tableau4[PointLRR],MATCH(L26782,Tableau4[LRR],0),1)</f>
        <v>0</v>
      </c>
      <c r="AD26782">
        <f>INDEX(Tableau5[PointEEE],MATCH(F26782,Tableau5[EEE],0),1)</f>
        <v>0</v>
      </c>
      <c r="AE26782">
        <f t="shared" si="419"/>
        <v>0</v>
      </c>
      <c r="AF26782" cm="1">
        <f t="array" ref="AF26782">0 +IF(ISERROR(_xlfn.IFS(I26782="DD",2,I26782="-",1)),0,_xlfn.IFS(I26782="DD",2,I26782="-",1))+
IF(ISERROR(_xlfn.IFS(L26782="DD",5,L26782="-",3)),0,_xlfn.IFS(L26782="DD",5,L26782="-",3))</f>
        <v>4</v>
      </c>
      <c r="AG26782" s="1" t="str">
        <f>IF(AF26782&gt;=5,"DD",_xlfn.IFS(AE26782&lt;=LEGENDPOINT!H$17,"NUL",AE26782&lt;=LEGENDPOINT!H$18,"TRES FAIBLE",AE26782&lt;=LEGENDPOINT!H$19,"FAIBLE",AE26782&lt;=LEGENDPOINT!H$20,"MODERE",AE26782&lt;=LEGENDPOINT!H$21,"FORT",AE26782&lt;=LEGENDPOINT!H$22,"TRES FORT",AE26782&gt;=LEGENDPOINT!H$23,"MAJEUR"))</f>
        <v>TRES FAIBLE</v>
      </c>
    </row>
    <row r="26783" spans="1:33" hidden="1">
      <c r="A26783">
        <v>674571</v>
      </c>
      <c r="B26783" t="s">
        <v>55295</v>
      </c>
      <c r="C26783" t="s">
        <v>55296</v>
      </c>
      <c r="D26783" t="s">
        <v>59636</v>
      </c>
      <c r="E26783" t="s">
        <v>59724</v>
      </c>
      <c r="F26783" s="20" t="s">
        <v>30</v>
      </c>
      <c r="G26783" t="s">
        <v>30</v>
      </c>
      <c r="H26783" t="s">
        <v>30</v>
      </c>
      <c r="I26783" t="s">
        <v>30</v>
      </c>
      <c r="J26783" s="20" t="s">
        <v>30</v>
      </c>
      <c r="K26783" s="20" t="s">
        <v>30</v>
      </c>
      <c r="L26783" s="20" t="s">
        <v>30</v>
      </c>
      <c r="M26783" s="20" t="s">
        <v>30</v>
      </c>
      <c r="N26783" s="20" t="s">
        <v>30</v>
      </c>
      <c r="O26783" s="20" t="s">
        <v>30</v>
      </c>
      <c r="P26783" s="20" t="s">
        <v>30</v>
      </c>
      <c r="Q26783" s="20" t="s">
        <v>30</v>
      </c>
      <c r="R26783" s="20" t="s">
        <v>30</v>
      </c>
      <c r="S26783" s="20" t="s">
        <v>30</v>
      </c>
      <c r="T26783" s="20" t="s">
        <v>30</v>
      </c>
      <c r="U26783" s="20" t="s">
        <v>30</v>
      </c>
      <c r="V26783" s="20" t="s">
        <v>30</v>
      </c>
      <c r="W26783" s="20" t="s">
        <v>30</v>
      </c>
      <c r="X26783" t="s">
        <v>30</v>
      </c>
      <c r="Y26783">
        <f>INDEX(Tableau11[PointINDIGENAT],MATCH(E26783,Tableau11[INDIGENAT],0),1)</f>
        <v>0</v>
      </c>
      <c r="Z26783">
        <f>INDEX(Tableau10[PointDH],MATCH(G26783,Tableau10[DH],0),1)</f>
        <v>0</v>
      </c>
      <c r="AA26783">
        <f>INDEX(Tableau1[PointLRN],MATCH(I26783,Tableau1[LRN],0),1)</f>
        <v>0</v>
      </c>
      <c r="AB26783">
        <f>INDEX(Tableau3[PointZNIEFF],MATCH(M26783,Tableau3[ZNIEFF],0),1)</f>
        <v>0</v>
      </c>
      <c r="AC26783">
        <f>INDEX(Tableau4[PointLRR],MATCH(L26783,Tableau4[LRR],0),1)</f>
        <v>0</v>
      </c>
      <c r="AD26783">
        <f>INDEX(Tableau5[PointEEE],MATCH(F26783,Tableau5[EEE],0),1)</f>
        <v>0</v>
      </c>
      <c r="AE26783">
        <f t="shared" si="419"/>
        <v>0</v>
      </c>
      <c r="AF26783" cm="1">
        <f t="array" ref="AF26783">0 +IF(ISERROR(_xlfn.IFS(I26783="DD",2,I26783="-",1)),0,_xlfn.IFS(I26783="DD",2,I26783="-",1))+
IF(ISERROR(_xlfn.IFS(L26783="DD",5,L26783="-",3)),0,_xlfn.IFS(L26783="DD",5,L26783="-",3))</f>
        <v>4</v>
      </c>
      <c r="AG26783" s="1" t="str">
        <f>IF(AF26783&gt;=5,"DD",_xlfn.IFS(AE26783&lt;=LEGENDPOINT!H$17,"NUL",AE26783&lt;=LEGENDPOINT!H$18,"TRES FAIBLE",AE26783&lt;=LEGENDPOINT!H$19,"FAIBLE",AE26783&lt;=LEGENDPOINT!H$20,"MODERE",AE26783&lt;=LEGENDPOINT!H$21,"FORT",AE26783&lt;=LEGENDPOINT!H$22,"TRES FORT",AE26783&gt;=LEGENDPOINT!H$23,"MAJEUR"))</f>
        <v>TRES FAIBLE</v>
      </c>
    </row>
    <row r="26784" spans="1:33" hidden="1">
      <c r="A26784">
        <v>674572</v>
      </c>
      <c r="B26784" t="s">
        <v>55297</v>
      </c>
      <c r="C26784" t="s">
        <v>55298</v>
      </c>
      <c r="D26784" t="s">
        <v>59636</v>
      </c>
      <c r="E26784" t="s">
        <v>59724</v>
      </c>
      <c r="F26784" s="20" t="s">
        <v>30</v>
      </c>
      <c r="G26784" t="s">
        <v>30</v>
      </c>
      <c r="H26784" t="s">
        <v>30</v>
      </c>
      <c r="I26784" t="s">
        <v>30</v>
      </c>
      <c r="J26784" s="20" t="s">
        <v>30</v>
      </c>
      <c r="K26784" s="20" t="s">
        <v>30</v>
      </c>
      <c r="L26784" s="20" t="s">
        <v>30</v>
      </c>
      <c r="M26784" s="20" t="s">
        <v>30</v>
      </c>
      <c r="N26784" s="20" t="s">
        <v>30</v>
      </c>
      <c r="O26784" s="20" t="s">
        <v>30</v>
      </c>
      <c r="P26784" s="20" t="s">
        <v>30</v>
      </c>
      <c r="Q26784" s="20" t="s">
        <v>30</v>
      </c>
      <c r="R26784" s="20" t="s">
        <v>30</v>
      </c>
      <c r="S26784" s="20" t="s">
        <v>30</v>
      </c>
      <c r="T26784" s="20" t="s">
        <v>30</v>
      </c>
      <c r="U26784" s="20" t="s">
        <v>30</v>
      </c>
      <c r="V26784" s="20" t="s">
        <v>30</v>
      </c>
      <c r="W26784" s="20" t="s">
        <v>30</v>
      </c>
      <c r="X26784" t="s">
        <v>30</v>
      </c>
      <c r="Y26784">
        <f>INDEX(Tableau11[PointINDIGENAT],MATCH(E26784,Tableau11[INDIGENAT],0),1)</f>
        <v>0</v>
      </c>
      <c r="Z26784">
        <f>INDEX(Tableau10[PointDH],MATCH(G26784,Tableau10[DH],0),1)</f>
        <v>0</v>
      </c>
      <c r="AA26784">
        <f>INDEX(Tableau1[PointLRN],MATCH(I26784,Tableau1[LRN],0),1)</f>
        <v>0</v>
      </c>
      <c r="AB26784">
        <f>INDEX(Tableau3[PointZNIEFF],MATCH(M26784,Tableau3[ZNIEFF],0),1)</f>
        <v>0</v>
      </c>
      <c r="AC26784">
        <f>INDEX(Tableau4[PointLRR],MATCH(L26784,Tableau4[LRR],0),1)</f>
        <v>0</v>
      </c>
      <c r="AD26784">
        <f>INDEX(Tableau5[PointEEE],MATCH(F26784,Tableau5[EEE],0),1)</f>
        <v>0</v>
      </c>
      <c r="AE26784">
        <f t="shared" si="419"/>
        <v>0</v>
      </c>
      <c r="AF26784" cm="1">
        <f t="array" ref="AF26784">0 +IF(ISERROR(_xlfn.IFS(I26784="DD",2,I26784="-",1)),0,_xlfn.IFS(I26784="DD",2,I26784="-",1))+
IF(ISERROR(_xlfn.IFS(L26784="DD",5,L26784="-",3)),0,_xlfn.IFS(L26784="DD",5,L26784="-",3))</f>
        <v>4</v>
      </c>
      <c r="AG26784" s="1" t="str">
        <f>IF(AF26784&gt;=5,"DD",_xlfn.IFS(AE26784&lt;=LEGENDPOINT!H$17,"NUL",AE26784&lt;=LEGENDPOINT!H$18,"TRES FAIBLE",AE26784&lt;=LEGENDPOINT!H$19,"FAIBLE",AE26784&lt;=LEGENDPOINT!H$20,"MODERE",AE26784&lt;=LEGENDPOINT!H$21,"FORT",AE26784&lt;=LEGENDPOINT!H$22,"TRES FORT",AE26784&gt;=LEGENDPOINT!H$23,"MAJEUR"))</f>
        <v>TRES FAIBLE</v>
      </c>
    </row>
    <row r="26785" spans="1:33" hidden="1">
      <c r="A26785">
        <v>673503</v>
      </c>
      <c r="B26785" t="s">
        <v>55299</v>
      </c>
      <c r="C26785" t="s">
        <v>55300</v>
      </c>
      <c r="D26785" t="s">
        <v>59636</v>
      </c>
      <c r="E26785" t="s">
        <v>59724</v>
      </c>
      <c r="F26785" s="20" t="s">
        <v>30</v>
      </c>
      <c r="G26785" t="s">
        <v>30</v>
      </c>
      <c r="H26785" t="s">
        <v>30</v>
      </c>
      <c r="I26785" t="s">
        <v>30</v>
      </c>
      <c r="J26785" s="20" t="s">
        <v>30</v>
      </c>
      <c r="K26785" s="20" t="s">
        <v>30</v>
      </c>
      <c r="L26785" s="20" t="s">
        <v>30</v>
      </c>
      <c r="M26785" s="20" t="s">
        <v>30</v>
      </c>
      <c r="N26785" s="20" t="s">
        <v>30</v>
      </c>
      <c r="O26785" s="20" t="s">
        <v>30</v>
      </c>
      <c r="P26785" s="20" t="s">
        <v>30</v>
      </c>
      <c r="Q26785" s="20" t="s">
        <v>30</v>
      </c>
      <c r="R26785" s="20" t="s">
        <v>30</v>
      </c>
      <c r="S26785" s="20" t="s">
        <v>30</v>
      </c>
      <c r="T26785" s="20" t="s">
        <v>30</v>
      </c>
      <c r="U26785" s="20" t="s">
        <v>30</v>
      </c>
      <c r="V26785" s="20" t="s">
        <v>30</v>
      </c>
      <c r="W26785" s="20" t="s">
        <v>30</v>
      </c>
      <c r="X26785" t="s">
        <v>30</v>
      </c>
      <c r="Y26785">
        <f>INDEX(Tableau11[PointINDIGENAT],MATCH(E26785,Tableau11[INDIGENAT],0),1)</f>
        <v>0</v>
      </c>
      <c r="Z26785">
        <f>INDEX(Tableau10[PointDH],MATCH(G26785,Tableau10[DH],0),1)</f>
        <v>0</v>
      </c>
      <c r="AA26785">
        <f>INDEX(Tableau1[PointLRN],MATCH(I26785,Tableau1[LRN],0),1)</f>
        <v>0</v>
      </c>
      <c r="AB26785">
        <f>INDEX(Tableau3[PointZNIEFF],MATCH(M26785,Tableau3[ZNIEFF],0),1)</f>
        <v>0</v>
      </c>
      <c r="AC26785">
        <f>INDEX(Tableau4[PointLRR],MATCH(L26785,Tableau4[LRR],0),1)</f>
        <v>0</v>
      </c>
      <c r="AD26785">
        <f>INDEX(Tableau5[PointEEE],MATCH(F26785,Tableau5[EEE],0),1)</f>
        <v>0</v>
      </c>
      <c r="AE26785">
        <f t="shared" si="419"/>
        <v>0</v>
      </c>
      <c r="AF26785" cm="1">
        <f t="array" ref="AF26785">0 +IF(ISERROR(_xlfn.IFS(I26785="DD",2,I26785="-",1)),0,_xlfn.IFS(I26785="DD",2,I26785="-",1))+
IF(ISERROR(_xlfn.IFS(L26785="DD",5,L26785="-",3)),0,_xlfn.IFS(L26785="DD",5,L26785="-",3))</f>
        <v>4</v>
      </c>
      <c r="AG26785" s="1" t="str">
        <f>IF(AF26785&gt;=5,"DD",_xlfn.IFS(AE26785&lt;=LEGENDPOINT!H$17,"NUL",AE26785&lt;=LEGENDPOINT!H$18,"TRES FAIBLE",AE26785&lt;=LEGENDPOINT!H$19,"FAIBLE",AE26785&lt;=LEGENDPOINT!H$20,"MODERE",AE26785&lt;=LEGENDPOINT!H$21,"FORT",AE26785&lt;=LEGENDPOINT!H$22,"TRES FORT",AE26785&gt;=LEGENDPOINT!H$23,"MAJEUR"))</f>
        <v>TRES FAIBLE</v>
      </c>
    </row>
    <row r="26786" spans="1:33" hidden="1">
      <c r="A26786">
        <v>673504</v>
      </c>
      <c r="B26786" t="s">
        <v>55301</v>
      </c>
      <c r="C26786" t="s">
        <v>55302</v>
      </c>
      <c r="D26786" t="s">
        <v>59636</v>
      </c>
      <c r="E26786" t="s">
        <v>59724</v>
      </c>
      <c r="F26786" s="20" t="s">
        <v>30</v>
      </c>
      <c r="G26786" t="s">
        <v>30</v>
      </c>
      <c r="H26786" t="s">
        <v>30</v>
      </c>
      <c r="I26786" t="s">
        <v>30</v>
      </c>
      <c r="J26786" s="20" t="s">
        <v>30</v>
      </c>
      <c r="K26786" s="20" t="s">
        <v>30</v>
      </c>
      <c r="L26786" s="20" t="s">
        <v>30</v>
      </c>
      <c r="M26786" s="20" t="s">
        <v>30</v>
      </c>
      <c r="N26786" s="20" t="s">
        <v>30</v>
      </c>
      <c r="O26786" s="20" t="s">
        <v>30</v>
      </c>
      <c r="P26786" s="20" t="s">
        <v>30</v>
      </c>
      <c r="Q26786" s="20" t="s">
        <v>30</v>
      </c>
      <c r="R26786" s="20" t="s">
        <v>30</v>
      </c>
      <c r="S26786" s="20" t="s">
        <v>30</v>
      </c>
      <c r="T26786" s="20" t="s">
        <v>30</v>
      </c>
      <c r="U26786" s="20" t="s">
        <v>30</v>
      </c>
      <c r="V26786" s="20" t="s">
        <v>30</v>
      </c>
      <c r="W26786" s="20" t="s">
        <v>30</v>
      </c>
      <c r="X26786" t="s">
        <v>30</v>
      </c>
      <c r="Y26786">
        <f>INDEX(Tableau11[PointINDIGENAT],MATCH(E26786,Tableau11[INDIGENAT],0),1)</f>
        <v>0</v>
      </c>
      <c r="Z26786">
        <f>INDEX(Tableau10[PointDH],MATCH(G26786,Tableau10[DH],0),1)</f>
        <v>0</v>
      </c>
      <c r="AA26786">
        <f>INDEX(Tableau1[PointLRN],MATCH(I26786,Tableau1[LRN],0),1)</f>
        <v>0</v>
      </c>
      <c r="AB26786">
        <f>INDEX(Tableau3[PointZNIEFF],MATCH(M26786,Tableau3[ZNIEFF],0),1)</f>
        <v>0</v>
      </c>
      <c r="AC26786">
        <f>INDEX(Tableau4[PointLRR],MATCH(L26786,Tableau4[LRR],0),1)</f>
        <v>0</v>
      </c>
      <c r="AD26786">
        <f>INDEX(Tableau5[PointEEE],MATCH(F26786,Tableau5[EEE],0),1)</f>
        <v>0</v>
      </c>
      <c r="AE26786">
        <f t="shared" si="419"/>
        <v>0</v>
      </c>
      <c r="AF26786" cm="1">
        <f t="array" ref="AF26786">0 +IF(ISERROR(_xlfn.IFS(I26786="DD",2,I26786="-",1)),0,_xlfn.IFS(I26786="DD",2,I26786="-",1))+
IF(ISERROR(_xlfn.IFS(L26786="DD",5,L26786="-",3)),0,_xlfn.IFS(L26786="DD",5,L26786="-",3))</f>
        <v>4</v>
      </c>
      <c r="AG26786" s="1" t="str">
        <f>IF(AF26786&gt;=5,"DD",_xlfn.IFS(AE26786&lt;=LEGENDPOINT!H$17,"NUL",AE26786&lt;=LEGENDPOINT!H$18,"TRES FAIBLE",AE26786&lt;=LEGENDPOINT!H$19,"FAIBLE",AE26786&lt;=LEGENDPOINT!H$20,"MODERE",AE26786&lt;=LEGENDPOINT!H$21,"FORT",AE26786&lt;=LEGENDPOINT!H$22,"TRES FORT",AE26786&gt;=LEGENDPOINT!H$23,"MAJEUR"))</f>
        <v>TRES FAIBLE</v>
      </c>
    </row>
    <row r="26787" spans="1:33" hidden="1">
      <c r="A26787">
        <v>673505</v>
      </c>
      <c r="B26787" t="s">
        <v>55303</v>
      </c>
      <c r="C26787" t="s">
        <v>55304</v>
      </c>
      <c r="D26787" t="s">
        <v>59636</v>
      </c>
      <c r="E26787" t="s">
        <v>59724</v>
      </c>
      <c r="F26787" s="20" t="s">
        <v>30</v>
      </c>
      <c r="G26787" t="s">
        <v>30</v>
      </c>
      <c r="H26787" t="s">
        <v>30</v>
      </c>
      <c r="I26787" t="s">
        <v>30</v>
      </c>
      <c r="J26787" s="20" t="s">
        <v>30</v>
      </c>
      <c r="K26787" s="20" t="s">
        <v>30</v>
      </c>
      <c r="L26787" s="20" t="s">
        <v>30</v>
      </c>
      <c r="M26787" s="20" t="s">
        <v>30</v>
      </c>
      <c r="N26787" s="20" t="s">
        <v>30</v>
      </c>
      <c r="O26787" s="20" t="s">
        <v>30</v>
      </c>
      <c r="P26787" s="20" t="s">
        <v>30</v>
      </c>
      <c r="Q26787" s="20" t="s">
        <v>30</v>
      </c>
      <c r="R26787" s="20" t="s">
        <v>30</v>
      </c>
      <c r="S26787" s="20" t="s">
        <v>30</v>
      </c>
      <c r="T26787" s="20" t="s">
        <v>30</v>
      </c>
      <c r="U26787" s="20" t="s">
        <v>30</v>
      </c>
      <c r="V26787" s="20" t="s">
        <v>30</v>
      </c>
      <c r="W26787" s="20" t="s">
        <v>30</v>
      </c>
      <c r="X26787" t="s">
        <v>30</v>
      </c>
      <c r="Y26787">
        <f>INDEX(Tableau11[PointINDIGENAT],MATCH(E26787,Tableau11[INDIGENAT],0),1)</f>
        <v>0</v>
      </c>
      <c r="Z26787">
        <f>INDEX(Tableau10[PointDH],MATCH(G26787,Tableau10[DH],0),1)</f>
        <v>0</v>
      </c>
      <c r="AA26787">
        <f>INDEX(Tableau1[PointLRN],MATCH(I26787,Tableau1[LRN],0),1)</f>
        <v>0</v>
      </c>
      <c r="AB26787">
        <f>INDEX(Tableau3[PointZNIEFF],MATCH(M26787,Tableau3[ZNIEFF],0),1)</f>
        <v>0</v>
      </c>
      <c r="AC26787">
        <f>INDEX(Tableau4[PointLRR],MATCH(L26787,Tableau4[LRR],0),1)</f>
        <v>0</v>
      </c>
      <c r="AD26787">
        <f>INDEX(Tableau5[PointEEE],MATCH(F26787,Tableau5[EEE],0),1)</f>
        <v>0</v>
      </c>
      <c r="AE26787">
        <f t="shared" si="419"/>
        <v>0</v>
      </c>
      <c r="AF26787" cm="1">
        <f t="array" ref="AF26787">0 +IF(ISERROR(_xlfn.IFS(I26787="DD",2,I26787="-",1)),0,_xlfn.IFS(I26787="DD",2,I26787="-",1))+
IF(ISERROR(_xlfn.IFS(L26787="DD",5,L26787="-",3)),0,_xlfn.IFS(L26787="DD",5,L26787="-",3))</f>
        <v>4</v>
      </c>
      <c r="AG26787" s="1" t="str">
        <f>IF(AF26787&gt;=5,"DD",_xlfn.IFS(AE26787&lt;=LEGENDPOINT!H$17,"NUL",AE26787&lt;=LEGENDPOINT!H$18,"TRES FAIBLE",AE26787&lt;=LEGENDPOINT!H$19,"FAIBLE",AE26787&lt;=LEGENDPOINT!H$20,"MODERE",AE26787&lt;=LEGENDPOINT!H$21,"FORT",AE26787&lt;=LEGENDPOINT!H$22,"TRES FORT",AE26787&gt;=LEGENDPOINT!H$23,"MAJEUR"))</f>
        <v>TRES FAIBLE</v>
      </c>
    </row>
    <row r="26788" spans="1:33" hidden="1">
      <c r="A26788">
        <v>673506</v>
      </c>
      <c r="B26788" t="s">
        <v>55305</v>
      </c>
      <c r="C26788" t="s">
        <v>55306</v>
      </c>
      <c r="D26788" t="s">
        <v>59636</v>
      </c>
      <c r="E26788" t="s">
        <v>59724</v>
      </c>
      <c r="F26788" s="20" t="s">
        <v>30</v>
      </c>
      <c r="G26788" t="s">
        <v>30</v>
      </c>
      <c r="H26788" t="s">
        <v>30</v>
      </c>
      <c r="I26788" t="s">
        <v>30</v>
      </c>
      <c r="J26788" s="20" t="s">
        <v>30</v>
      </c>
      <c r="K26788" s="20" t="s">
        <v>30</v>
      </c>
      <c r="L26788" s="20" t="s">
        <v>30</v>
      </c>
      <c r="M26788" s="20" t="s">
        <v>30</v>
      </c>
      <c r="N26788" s="20" t="s">
        <v>30</v>
      </c>
      <c r="O26788" s="20" t="s">
        <v>30</v>
      </c>
      <c r="P26788" s="20" t="s">
        <v>30</v>
      </c>
      <c r="Q26788" s="20" t="s">
        <v>30</v>
      </c>
      <c r="R26788" s="20" t="s">
        <v>30</v>
      </c>
      <c r="S26788" s="20" t="s">
        <v>30</v>
      </c>
      <c r="T26788" s="20" t="s">
        <v>30</v>
      </c>
      <c r="U26788" s="20" t="s">
        <v>30</v>
      </c>
      <c r="V26788" s="20" t="s">
        <v>4815</v>
      </c>
      <c r="W26788" s="20" t="s">
        <v>30</v>
      </c>
      <c r="X26788" t="s">
        <v>30</v>
      </c>
      <c r="Y26788">
        <f>INDEX(Tableau11[PointINDIGENAT],MATCH(E26788,Tableau11[INDIGENAT],0),1)</f>
        <v>0</v>
      </c>
      <c r="Z26788">
        <f>INDEX(Tableau10[PointDH],MATCH(G26788,Tableau10[DH],0),1)</f>
        <v>0</v>
      </c>
      <c r="AA26788">
        <f>INDEX(Tableau1[PointLRN],MATCH(I26788,Tableau1[LRN],0),1)</f>
        <v>0</v>
      </c>
      <c r="AB26788">
        <f>INDEX(Tableau3[PointZNIEFF],MATCH(M26788,Tableau3[ZNIEFF],0),1)</f>
        <v>0</v>
      </c>
      <c r="AC26788">
        <f>INDEX(Tableau4[PointLRR],MATCH(L26788,Tableau4[LRR],0),1)</f>
        <v>0</v>
      </c>
      <c r="AD26788">
        <f>INDEX(Tableau5[PointEEE],MATCH(F26788,Tableau5[EEE],0),1)</f>
        <v>0</v>
      </c>
      <c r="AE26788">
        <f t="shared" si="419"/>
        <v>0</v>
      </c>
      <c r="AF26788" cm="1">
        <f t="array" ref="AF26788">0 +IF(ISERROR(_xlfn.IFS(I26788="DD",2,I26788="-",1)),0,_xlfn.IFS(I26788="DD",2,I26788="-",1))+
IF(ISERROR(_xlfn.IFS(L26788="DD",5,L26788="-",3)),0,_xlfn.IFS(L26788="DD",5,L26788="-",3))</f>
        <v>4</v>
      </c>
      <c r="AG26788" s="1" t="str">
        <f>IF(AF26788&gt;=5,"DD",_xlfn.IFS(AE26788&lt;=LEGENDPOINT!H$17,"NUL",AE26788&lt;=LEGENDPOINT!H$18,"TRES FAIBLE",AE26788&lt;=LEGENDPOINT!H$19,"FAIBLE",AE26788&lt;=LEGENDPOINT!H$20,"MODERE",AE26788&lt;=LEGENDPOINT!H$21,"FORT",AE26788&lt;=LEGENDPOINT!H$22,"TRES FORT",AE26788&gt;=LEGENDPOINT!H$23,"MAJEUR"))</f>
        <v>TRES FAIBLE</v>
      </c>
    </row>
    <row r="26789" spans="1:33" hidden="1">
      <c r="A26789">
        <v>673507</v>
      </c>
      <c r="B26789" t="s">
        <v>55307</v>
      </c>
      <c r="C26789" t="s">
        <v>55308</v>
      </c>
      <c r="D26789" t="s">
        <v>59636</v>
      </c>
      <c r="E26789" t="s">
        <v>59724</v>
      </c>
      <c r="F26789" s="20" t="s">
        <v>30</v>
      </c>
      <c r="G26789" t="s">
        <v>30</v>
      </c>
      <c r="H26789" t="s">
        <v>30</v>
      </c>
      <c r="I26789" t="s">
        <v>30</v>
      </c>
      <c r="J26789" s="20" t="s">
        <v>30</v>
      </c>
      <c r="K26789" s="20" t="s">
        <v>30</v>
      </c>
      <c r="L26789" s="20" t="s">
        <v>30</v>
      </c>
      <c r="M26789" s="20" t="s">
        <v>30</v>
      </c>
      <c r="N26789" s="20" t="s">
        <v>30</v>
      </c>
      <c r="O26789" s="20" t="s">
        <v>30</v>
      </c>
      <c r="P26789" s="20" t="s">
        <v>30</v>
      </c>
      <c r="Q26789" s="20" t="s">
        <v>30</v>
      </c>
      <c r="R26789" s="20" t="s">
        <v>30</v>
      </c>
      <c r="S26789" s="20" t="s">
        <v>30</v>
      </c>
      <c r="T26789" s="20" t="s">
        <v>30</v>
      </c>
      <c r="U26789" s="20" t="s">
        <v>30</v>
      </c>
      <c r="V26789" s="20" t="s">
        <v>30</v>
      </c>
      <c r="W26789" s="20" t="s">
        <v>30</v>
      </c>
      <c r="X26789" t="s">
        <v>30</v>
      </c>
      <c r="Y26789">
        <f>INDEX(Tableau11[PointINDIGENAT],MATCH(E26789,Tableau11[INDIGENAT],0),1)</f>
        <v>0</v>
      </c>
      <c r="Z26789">
        <f>INDEX(Tableau10[PointDH],MATCH(G26789,Tableau10[DH],0),1)</f>
        <v>0</v>
      </c>
      <c r="AA26789">
        <f>INDEX(Tableau1[PointLRN],MATCH(I26789,Tableau1[LRN],0),1)</f>
        <v>0</v>
      </c>
      <c r="AB26789">
        <f>INDEX(Tableau3[PointZNIEFF],MATCH(M26789,Tableau3[ZNIEFF],0),1)</f>
        <v>0</v>
      </c>
      <c r="AC26789">
        <f>INDEX(Tableau4[PointLRR],MATCH(L26789,Tableau4[LRR],0),1)</f>
        <v>0</v>
      </c>
      <c r="AD26789">
        <f>INDEX(Tableau5[PointEEE],MATCH(F26789,Tableau5[EEE],0),1)</f>
        <v>0</v>
      </c>
      <c r="AE26789">
        <f t="shared" si="419"/>
        <v>0</v>
      </c>
      <c r="AF26789" cm="1">
        <f t="array" ref="AF26789">0 +IF(ISERROR(_xlfn.IFS(I26789="DD",2,I26789="-",1)),0,_xlfn.IFS(I26789="DD",2,I26789="-",1))+
IF(ISERROR(_xlfn.IFS(L26789="DD",5,L26789="-",3)),0,_xlfn.IFS(L26789="DD",5,L26789="-",3))</f>
        <v>4</v>
      </c>
      <c r="AG26789" s="1" t="str">
        <f>IF(AF26789&gt;=5,"DD",_xlfn.IFS(AE26789&lt;=LEGENDPOINT!H$17,"NUL",AE26789&lt;=LEGENDPOINT!H$18,"TRES FAIBLE",AE26789&lt;=LEGENDPOINT!H$19,"FAIBLE",AE26789&lt;=LEGENDPOINT!H$20,"MODERE",AE26789&lt;=LEGENDPOINT!H$21,"FORT",AE26789&lt;=LEGENDPOINT!H$22,"TRES FORT",AE26789&gt;=LEGENDPOINT!H$23,"MAJEUR"))</f>
        <v>TRES FAIBLE</v>
      </c>
    </row>
    <row r="26790" spans="1:33" hidden="1">
      <c r="A26790">
        <v>673508</v>
      </c>
      <c r="B26790" t="s">
        <v>55309</v>
      </c>
      <c r="C26790" t="s">
        <v>55310</v>
      </c>
      <c r="D26790" t="s">
        <v>59636</v>
      </c>
      <c r="E26790" t="s">
        <v>59724</v>
      </c>
      <c r="F26790" s="20" t="s">
        <v>30</v>
      </c>
      <c r="G26790" t="s">
        <v>30</v>
      </c>
      <c r="H26790" t="s">
        <v>30</v>
      </c>
      <c r="I26790" t="s">
        <v>30</v>
      </c>
      <c r="J26790" s="20" t="s">
        <v>30</v>
      </c>
      <c r="K26790" s="20" t="s">
        <v>30</v>
      </c>
      <c r="L26790" s="20" t="s">
        <v>30</v>
      </c>
      <c r="M26790" s="20" t="s">
        <v>30</v>
      </c>
      <c r="N26790" s="20" t="s">
        <v>30</v>
      </c>
      <c r="O26790" s="20" t="s">
        <v>30</v>
      </c>
      <c r="P26790" s="20" t="s">
        <v>30</v>
      </c>
      <c r="Q26790" s="20" t="s">
        <v>30</v>
      </c>
      <c r="R26790" s="20" t="s">
        <v>30</v>
      </c>
      <c r="S26790" s="20" t="s">
        <v>30</v>
      </c>
      <c r="T26790" s="20" t="s">
        <v>30</v>
      </c>
      <c r="U26790" s="20" t="s">
        <v>30</v>
      </c>
      <c r="V26790" s="20" t="s">
        <v>30</v>
      </c>
      <c r="W26790" s="20" t="s">
        <v>30</v>
      </c>
      <c r="X26790" t="s">
        <v>30</v>
      </c>
      <c r="Y26790">
        <f>INDEX(Tableau11[PointINDIGENAT],MATCH(E26790,Tableau11[INDIGENAT],0),1)</f>
        <v>0</v>
      </c>
      <c r="Z26790">
        <f>INDEX(Tableau10[PointDH],MATCH(G26790,Tableau10[DH],0),1)</f>
        <v>0</v>
      </c>
      <c r="AA26790">
        <f>INDEX(Tableau1[PointLRN],MATCH(I26790,Tableau1[LRN],0),1)</f>
        <v>0</v>
      </c>
      <c r="AB26790">
        <f>INDEX(Tableau3[PointZNIEFF],MATCH(M26790,Tableau3[ZNIEFF],0),1)</f>
        <v>0</v>
      </c>
      <c r="AC26790">
        <f>INDEX(Tableau4[PointLRR],MATCH(L26790,Tableau4[LRR],0),1)</f>
        <v>0</v>
      </c>
      <c r="AD26790">
        <f>INDEX(Tableau5[PointEEE],MATCH(F26790,Tableau5[EEE],0),1)</f>
        <v>0</v>
      </c>
      <c r="AE26790">
        <f t="shared" si="419"/>
        <v>0</v>
      </c>
      <c r="AF26790" cm="1">
        <f t="array" ref="AF26790">0 +IF(ISERROR(_xlfn.IFS(I26790="DD",2,I26790="-",1)),0,_xlfn.IFS(I26790="DD",2,I26790="-",1))+
IF(ISERROR(_xlfn.IFS(L26790="DD",5,L26790="-",3)),0,_xlfn.IFS(L26790="DD",5,L26790="-",3))</f>
        <v>4</v>
      </c>
      <c r="AG26790" s="1" t="str">
        <f>IF(AF26790&gt;=5,"DD",_xlfn.IFS(AE26790&lt;=LEGENDPOINT!H$17,"NUL",AE26790&lt;=LEGENDPOINT!H$18,"TRES FAIBLE",AE26790&lt;=LEGENDPOINT!H$19,"FAIBLE",AE26790&lt;=LEGENDPOINT!H$20,"MODERE",AE26790&lt;=LEGENDPOINT!H$21,"FORT",AE26790&lt;=LEGENDPOINT!H$22,"TRES FORT",AE26790&gt;=LEGENDPOINT!H$23,"MAJEUR"))</f>
        <v>TRES FAIBLE</v>
      </c>
    </row>
    <row r="26791" spans="1:33" hidden="1">
      <c r="A26791">
        <v>673509</v>
      </c>
      <c r="B26791" t="s">
        <v>55311</v>
      </c>
      <c r="C26791" t="s">
        <v>55312</v>
      </c>
      <c r="D26791" t="s">
        <v>59636</v>
      </c>
      <c r="E26791" t="s">
        <v>59724</v>
      </c>
      <c r="F26791" s="20" t="s">
        <v>30</v>
      </c>
      <c r="G26791" t="s">
        <v>30</v>
      </c>
      <c r="H26791" t="s">
        <v>30</v>
      </c>
      <c r="I26791" t="s">
        <v>30</v>
      </c>
      <c r="J26791" s="20" t="s">
        <v>30</v>
      </c>
      <c r="K26791" s="20" t="s">
        <v>30</v>
      </c>
      <c r="L26791" s="20" t="s">
        <v>30</v>
      </c>
      <c r="M26791" s="20" t="s">
        <v>30</v>
      </c>
      <c r="N26791" s="20" t="s">
        <v>30</v>
      </c>
      <c r="O26791" s="20" t="s">
        <v>30</v>
      </c>
      <c r="P26791" s="20" t="s">
        <v>30</v>
      </c>
      <c r="Q26791" s="20" t="s">
        <v>30</v>
      </c>
      <c r="R26791" s="20" t="s">
        <v>30</v>
      </c>
      <c r="S26791" s="20" t="s">
        <v>30</v>
      </c>
      <c r="T26791" s="20" t="s">
        <v>30</v>
      </c>
      <c r="U26791" s="20" t="s">
        <v>30</v>
      </c>
      <c r="V26791" s="20" t="s">
        <v>30</v>
      </c>
      <c r="W26791" s="20" t="s">
        <v>30</v>
      </c>
      <c r="X26791" t="s">
        <v>30</v>
      </c>
      <c r="Y26791">
        <f>INDEX(Tableau11[PointINDIGENAT],MATCH(E26791,Tableau11[INDIGENAT],0),1)</f>
        <v>0</v>
      </c>
      <c r="Z26791">
        <f>INDEX(Tableau10[PointDH],MATCH(G26791,Tableau10[DH],0),1)</f>
        <v>0</v>
      </c>
      <c r="AA26791">
        <f>INDEX(Tableau1[PointLRN],MATCH(I26791,Tableau1[LRN],0),1)</f>
        <v>0</v>
      </c>
      <c r="AB26791">
        <f>INDEX(Tableau3[PointZNIEFF],MATCH(M26791,Tableau3[ZNIEFF],0),1)</f>
        <v>0</v>
      </c>
      <c r="AC26791">
        <f>INDEX(Tableau4[PointLRR],MATCH(L26791,Tableau4[LRR],0),1)</f>
        <v>0</v>
      </c>
      <c r="AD26791">
        <f>INDEX(Tableau5[PointEEE],MATCH(F26791,Tableau5[EEE],0),1)</f>
        <v>0</v>
      </c>
      <c r="AE26791">
        <f t="shared" si="419"/>
        <v>0</v>
      </c>
      <c r="AF26791" cm="1">
        <f t="array" ref="AF26791">0 +IF(ISERROR(_xlfn.IFS(I26791="DD",2,I26791="-",1)),0,_xlfn.IFS(I26791="DD",2,I26791="-",1))+
IF(ISERROR(_xlfn.IFS(L26791="DD",5,L26791="-",3)),0,_xlfn.IFS(L26791="DD",5,L26791="-",3))</f>
        <v>4</v>
      </c>
      <c r="AG26791" s="1" t="str">
        <f>IF(AF26791&gt;=5,"DD",_xlfn.IFS(AE26791&lt;=LEGENDPOINT!H$17,"NUL",AE26791&lt;=LEGENDPOINT!H$18,"TRES FAIBLE",AE26791&lt;=LEGENDPOINT!H$19,"FAIBLE",AE26791&lt;=LEGENDPOINT!H$20,"MODERE",AE26791&lt;=LEGENDPOINT!H$21,"FORT",AE26791&lt;=LEGENDPOINT!H$22,"TRES FORT",AE26791&gt;=LEGENDPOINT!H$23,"MAJEUR"))</f>
        <v>TRES FAIBLE</v>
      </c>
    </row>
    <row r="26792" spans="1:33" hidden="1">
      <c r="A26792">
        <v>673511</v>
      </c>
      <c r="B26792" t="s">
        <v>55313</v>
      </c>
      <c r="C26792" t="s">
        <v>55314</v>
      </c>
      <c r="D26792" t="s">
        <v>59636</v>
      </c>
      <c r="E26792" t="s">
        <v>59724</v>
      </c>
      <c r="F26792" s="20" t="s">
        <v>30</v>
      </c>
      <c r="G26792" t="s">
        <v>30</v>
      </c>
      <c r="H26792" t="s">
        <v>30</v>
      </c>
      <c r="I26792" t="s">
        <v>30</v>
      </c>
      <c r="J26792" s="20" t="s">
        <v>30</v>
      </c>
      <c r="K26792" s="20" t="s">
        <v>30</v>
      </c>
      <c r="L26792" s="20" t="s">
        <v>30</v>
      </c>
      <c r="M26792" s="20" t="s">
        <v>30</v>
      </c>
      <c r="N26792" s="20" t="s">
        <v>30</v>
      </c>
      <c r="O26792" s="20" t="s">
        <v>30</v>
      </c>
      <c r="P26792" s="20" t="s">
        <v>30</v>
      </c>
      <c r="Q26792" s="20" t="s">
        <v>30</v>
      </c>
      <c r="R26792" s="20" t="s">
        <v>30</v>
      </c>
      <c r="S26792" s="20" t="s">
        <v>30</v>
      </c>
      <c r="T26792" s="20" t="s">
        <v>30</v>
      </c>
      <c r="U26792" s="20" t="s">
        <v>30</v>
      </c>
      <c r="V26792" s="20" t="s">
        <v>30</v>
      </c>
      <c r="W26792" s="20" t="s">
        <v>30</v>
      </c>
      <c r="X26792" t="s">
        <v>30</v>
      </c>
      <c r="Y26792">
        <f>INDEX(Tableau11[PointINDIGENAT],MATCH(E26792,Tableau11[INDIGENAT],0),1)</f>
        <v>0</v>
      </c>
      <c r="Z26792">
        <f>INDEX(Tableau10[PointDH],MATCH(G26792,Tableau10[DH],0),1)</f>
        <v>0</v>
      </c>
      <c r="AA26792">
        <f>INDEX(Tableau1[PointLRN],MATCH(I26792,Tableau1[LRN],0),1)</f>
        <v>0</v>
      </c>
      <c r="AB26792">
        <f>INDEX(Tableau3[PointZNIEFF],MATCH(M26792,Tableau3[ZNIEFF],0),1)</f>
        <v>0</v>
      </c>
      <c r="AC26792">
        <f>INDEX(Tableau4[PointLRR],MATCH(L26792,Tableau4[LRR],0),1)</f>
        <v>0</v>
      </c>
      <c r="AD26792">
        <f>INDEX(Tableau5[PointEEE],MATCH(F26792,Tableau5[EEE],0),1)</f>
        <v>0</v>
      </c>
      <c r="AE26792">
        <f t="shared" si="419"/>
        <v>0</v>
      </c>
      <c r="AF26792" cm="1">
        <f t="array" ref="AF26792">0 +IF(ISERROR(_xlfn.IFS(I26792="DD",2,I26792="-",1)),0,_xlfn.IFS(I26792="DD",2,I26792="-",1))+
IF(ISERROR(_xlfn.IFS(L26792="DD",5,L26792="-",3)),0,_xlfn.IFS(L26792="DD",5,L26792="-",3))</f>
        <v>4</v>
      </c>
      <c r="AG26792" s="1" t="str">
        <f>IF(AF26792&gt;=5,"DD",_xlfn.IFS(AE26792&lt;=LEGENDPOINT!H$17,"NUL",AE26792&lt;=LEGENDPOINT!H$18,"TRES FAIBLE",AE26792&lt;=LEGENDPOINT!H$19,"FAIBLE",AE26792&lt;=LEGENDPOINT!H$20,"MODERE",AE26792&lt;=LEGENDPOINT!H$21,"FORT",AE26792&lt;=LEGENDPOINT!H$22,"TRES FORT",AE26792&gt;=LEGENDPOINT!H$23,"MAJEUR"))</f>
        <v>TRES FAIBLE</v>
      </c>
    </row>
    <row r="26793" spans="1:33" hidden="1">
      <c r="A26793">
        <v>807567</v>
      </c>
      <c r="B26793" t="s">
        <v>55315</v>
      </c>
      <c r="C26793" t="s">
        <v>55316</v>
      </c>
      <c r="D26793" t="s">
        <v>59636</v>
      </c>
      <c r="E26793" t="s">
        <v>59724</v>
      </c>
      <c r="F26793" s="20" t="s">
        <v>30</v>
      </c>
      <c r="G26793" t="s">
        <v>30</v>
      </c>
      <c r="H26793" t="s">
        <v>30</v>
      </c>
      <c r="I26793" t="s">
        <v>30</v>
      </c>
      <c r="J26793" s="20" t="s">
        <v>30</v>
      </c>
      <c r="K26793" s="20" t="s">
        <v>30</v>
      </c>
      <c r="L26793" s="20" t="s">
        <v>30</v>
      </c>
      <c r="M26793" s="20" t="s">
        <v>30</v>
      </c>
      <c r="N26793" s="20" t="s">
        <v>30</v>
      </c>
      <c r="O26793" s="20" t="s">
        <v>30</v>
      </c>
      <c r="P26793" s="20" t="s">
        <v>30</v>
      </c>
      <c r="Q26793" s="20" t="s">
        <v>30</v>
      </c>
      <c r="R26793" s="20" t="s">
        <v>30</v>
      </c>
      <c r="S26793" s="20" t="s">
        <v>30</v>
      </c>
      <c r="T26793" s="20" t="s">
        <v>30</v>
      </c>
      <c r="U26793" s="20" t="s">
        <v>30</v>
      </c>
      <c r="V26793" s="20" t="s">
        <v>30</v>
      </c>
      <c r="W26793" s="20" t="s">
        <v>30</v>
      </c>
      <c r="X26793" t="s">
        <v>30</v>
      </c>
      <c r="Y26793">
        <f>INDEX(Tableau11[PointINDIGENAT],MATCH(E26793,Tableau11[INDIGENAT],0),1)</f>
        <v>0</v>
      </c>
      <c r="Z26793">
        <f>INDEX(Tableau10[PointDH],MATCH(G26793,Tableau10[DH],0),1)</f>
        <v>0</v>
      </c>
      <c r="AA26793">
        <f>INDEX(Tableau1[PointLRN],MATCH(I26793,Tableau1[LRN],0),1)</f>
        <v>0</v>
      </c>
      <c r="AB26793">
        <f>INDEX(Tableau3[PointZNIEFF],MATCH(M26793,Tableau3[ZNIEFF],0),1)</f>
        <v>0</v>
      </c>
      <c r="AC26793">
        <f>INDEX(Tableau4[PointLRR],MATCH(L26793,Tableau4[LRR],0),1)</f>
        <v>0</v>
      </c>
      <c r="AD26793">
        <f>INDEX(Tableau5[PointEEE],MATCH(F26793,Tableau5[EEE],0),1)</f>
        <v>0</v>
      </c>
      <c r="AE26793">
        <f t="shared" si="419"/>
        <v>0</v>
      </c>
      <c r="AF26793" cm="1">
        <f t="array" ref="AF26793">0 +IF(ISERROR(_xlfn.IFS(I26793="DD",2,I26793="-",1)),0,_xlfn.IFS(I26793="DD",2,I26793="-",1))+
IF(ISERROR(_xlfn.IFS(L26793="DD",5,L26793="-",3)),0,_xlfn.IFS(L26793="DD",5,L26793="-",3))</f>
        <v>4</v>
      </c>
      <c r="AG26793" s="1" t="str">
        <f>IF(AF26793&gt;=5,"DD",_xlfn.IFS(AE26793&lt;=LEGENDPOINT!H$17,"NUL",AE26793&lt;=LEGENDPOINT!H$18,"TRES FAIBLE",AE26793&lt;=LEGENDPOINT!H$19,"FAIBLE",AE26793&lt;=LEGENDPOINT!H$20,"MODERE",AE26793&lt;=LEGENDPOINT!H$21,"FORT",AE26793&lt;=LEGENDPOINT!H$22,"TRES FORT",AE26793&gt;=LEGENDPOINT!H$23,"MAJEUR"))</f>
        <v>TRES FAIBLE</v>
      </c>
    </row>
    <row r="26794" spans="1:33" hidden="1">
      <c r="A26794">
        <v>807568</v>
      </c>
      <c r="B26794" t="s">
        <v>55317</v>
      </c>
      <c r="C26794" t="s">
        <v>55318</v>
      </c>
      <c r="D26794" t="s">
        <v>59636</v>
      </c>
      <c r="E26794" t="s">
        <v>59724</v>
      </c>
      <c r="F26794" s="20" t="s">
        <v>30</v>
      </c>
      <c r="G26794" t="s">
        <v>30</v>
      </c>
      <c r="H26794" t="s">
        <v>30</v>
      </c>
      <c r="I26794" t="s">
        <v>30</v>
      </c>
      <c r="J26794" s="20" t="s">
        <v>30</v>
      </c>
      <c r="K26794" s="20" t="s">
        <v>30</v>
      </c>
      <c r="L26794" s="20" t="s">
        <v>30</v>
      </c>
      <c r="M26794" s="20" t="s">
        <v>30</v>
      </c>
      <c r="N26794" s="20" t="s">
        <v>30</v>
      </c>
      <c r="O26794" s="20" t="s">
        <v>30</v>
      </c>
      <c r="P26794" s="20" t="s">
        <v>30</v>
      </c>
      <c r="Q26794" s="20" t="s">
        <v>30</v>
      </c>
      <c r="R26794" s="20" t="s">
        <v>30</v>
      </c>
      <c r="S26794" s="20" t="s">
        <v>30</v>
      </c>
      <c r="T26794" s="20" t="s">
        <v>30</v>
      </c>
      <c r="U26794" s="20" t="s">
        <v>30</v>
      </c>
      <c r="V26794" s="20" t="s">
        <v>30</v>
      </c>
      <c r="W26794" s="20" t="s">
        <v>30</v>
      </c>
      <c r="X26794" t="s">
        <v>30</v>
      </c>
      <c r="Y26794">
        <f>INDEX(Tableau11[PointINDIGENAT],MATCH(E26794,Tableau11[INDIGENAT],0),1)</f>
        <v>0</v>
      </c>
      <c r="Z26794">
        <f>INDEX(Tableau10[PointDH],MATCH(G26794,Tableau10[DH],0),1)</f>
        <v>0</v>
      </c>
      <c r="AA26794">
        <f>INDEX(Tableau1[PointLRN],MATCH(I26794,Tableau1[LRN],0),1)</f>
        <v>0</v>
      </c>
      <c r="AB26794">
        <f>INDEX(Tableau3[PointZNIEFF],MATCH(M26794,Tableau3[ZNIEFF],0),1)</f>
        <v>0</v>
      </c>
      <c r="AC26794">
        <f>INDEX(Tableau4[PointLRR],MATCH(L26794,Tableau4[LRR],0),1)</f>
        <v>0</v>
      </c>
      <c r="AD26794">
        <f>INDEX(Tableau5[PointEEE],MATCH(F26794,Tableau5[EEE],0),1)</f>
        <v>0</v>
      </c>
      <c r="AE26794">
        <f t="shared" si="419"/>
        <v>0</v>
      </c>
      <c r="AF26794" cm="1">
        <f t="array" ref="AF26794">0 +IF(ISERROR(_xlfn.IFS(I26794="DD",2,I26794="-",1)),0,_xlfn.IFS(I26794="DD",2,I26794="-",1))+
IF(ISERROR(_xlfn.IFS(L26794="DD",5,L26794="-",3)),0,_xlfn.IFS(L26794="DD",5,L26794="-",3))</f>
        <v>4</v>
      </c>
      <c r="AG26794" s="1" t="str">
        <f>IF(AF26794&gt;=5,"DD",_xlfn.IFS(AE26794&lt;=LEGENDPOINT!H$17,"NUL",AE26794&lt;=LEGENDPOINT!H$18,"TRES FAIBLE",AE26794&lt;=LEGENDPOINT!H$19,"FAIBLE",AE26794&lt;=LEGENDPOINT!H$20,"MODERE",AE26794&lt;=LEGENDPOINT!H$21,"FORT",AE26794&lt;=LEGENDPOINT!H$22,"TRES FORT",AE26794&gt;=LEGENDPOINT!H$23,"MAJEUR"))</f>
        <v>TRES FAIBLE</v>
      </c>
    </row>
    <row r="26795" spans="1:33" hidden="1">
      <c r="A26795">
        <v>807569</v>
      </c>
      <c r="B26795" t="s">
        <v>55319</v>
      </c>
      <c r="C26795" t="s">
        <v>55320</v>
      </c>
      <c r="D26795" t="s">
        <v>59636</v>
      </c>
      <c r="E26795" t="s">
        <v>59724</v>
      </c>
      <c r="F26795" s="20" t="s">
        <v>30</v>
      </c>
      <c r="G26795" t="s">
        <v>30</v>
      </c>
      <c r="H26795" t="s">
        <v>30</v>
      </c>
      <c r="I26795" t="s">
        <v>30</v>
      </c>
      <c r="J26795" s="20" t="s">
        <v>30</v>
      </c>
      <c r="K26795" s="20" t="s">
        <v>30</v>
      </c>
      <c r="L26795" s="20" t="s">
        <v>30</v>
      </c>
      <c r="M26795" s="20" t="s">
        <v>30</v>
      </c>
      <c r="N26795" s="20" t="s">
        <v>30</v>
      </c>
      <c r="O26795" s="20" t="s">
        <v>30</v>
      </c>
      <c r="P26795" s="20" t="s">
        <v>30</v>
      </c>
      <c r="Q26795" s="20" t="s">
        <v>30</v>
      </c>
      <c r="R26795" s="20" t="s">
        <v>30</v>
      </c>
      <c r="S26795" s="20" t="s">
        <v>30</v>
      </c>
      <c r="T26795" s="20" t="s">
        <v>30</v>
      </c>
      <c r="U26795" s="20" t="s">
        <v>30</v>
      </c>
      <c r="V26795" s="20" t="s">
        <v>50</v>
      </c>
      <c r="W26795" s="20" t="s">
        <v>30</v>
      </c>
      <c r="X26795" t="s">
        <v>30</v>
      </c>
      <c r="Y26795">
        <f>INDEX(Tableau11[PointINDIGENAT],MATCH(E26795,Tableau11[INDIGENAT],0),1)</f>
        <v>0</v>
      </c>
      <c r="Z26795">
        <f>INDEX(Tableau10[PointDH],MATCH(G26795,Tableau10[DH],0),1)</f>
        <v>0</v>
      </c>
      <c r="AA26795">
        <f>INDEX(Tableau1[PointLRN],MATCH(I26795,Tableau1[LRN],0),1)</f>
        <v>0</v>
      </c>
      <c r="AB26795">
        <f>INDEX(Tableau3[PointZNIEFF],MATCH(M26795,Tableau3[ZNIEFF],0),1)</f>
        <v>0</v>
      </c>
      <c r="AC26795">
        <f>INDEX(Tableau4[PointLRR],MATCH(L26795,Tableau4[LRR],0),1)</f>
        <v>0</v>
      </c>
      <c r="AD26795">
        <f>INDEX(Tableau5[PointEEE],MATCH(F26795,Tableau5[EEE],0),1)</f>
        <v>0</v>
      </c>
      <c r="AE26795">
        <f t="shared" si="419"/>
        <v>0</v>
      </c>
      <c r="AF26795" cm="1">
        <f t="array" ref="AF26795">0 +IF(ISERROR(_xlfn.IFS(I26795="DD",2,I26795="-",1)),0,_xlfn.IFS(I26795="DD",2,I26795="-",1))+
IF(ISERROR(_xlfn.IFS(L26795="DD",5,L26795="-",3)),0,_xlfn.IFS(L26795="DD",5,L26795="-",3))</f>
        <v>4</v>
      </c>
      <c r="AG26795" s="1" t="str">
        <f>IF(AF26795&gt;=5,"DD",_xlfn.IFS(AE26795&lt;=LEGENDPOINT!H$17,"NUL",AE26795&lt;=LEGENDPOINT!H$18,"TRES FAIBLE",AE26795&lt;=LEGENDPOINT!H$19,"FAIBLE",AE26795&lt;=LEGENDPOINT!H$20,"MODERE",AE26795&lt;=LEGENDPOINT!H$21,"FORT",AE26795&lt;=LEGENDPOINT!H$22,"TRES FORT",AE26795&gt;=LEGENDPOINT!H$23,"MAJEUR"))</f>
        <v>TRES FAIBLE</v>
      </c>
    </row>
    <row r="26796" spans="1:33" hidden="1">
      <c r="A26796">
        <v>807570</v>
      </c>
      <c r="B26796" t="s">
        <v>55321</v>
      </c>
      <c r="C26796" t="s">
        <v>55322</v>
      </c>
      <c r="D26796" t="s">
        <v>59636</v>
      </c>
      <c r="E26796" t="s">
        <v>59724</v>
      </c>
      <c r="F26796" s="20" t="s">
        <v>30</v>
      </c>
      <c r="G26796" t="s">
        <v>30</v>
      </c>
      <c r="H26796" t="s">
        <v>30</v>
      </c>
      <c r="I26796" t="s">
        <v>30</v>
      </c>
      <c r="J26796" s="20" t="s">
        <v>30</v>
      </c>
      <c r="K26796" s="20" t="s">
        <v>30</v>
      </c>
      <c r="L26796" s="20" t="s">
        <v>30</v>
      </c>
      <c r="M26796" s="20" t="s">
        <v>30</v>
      </c>
      <c r="N26796" s="20" t="s">
        <v>30</v>
      </c>
      <c r="O26796" s="20" t="s">
        <v>30</v>
      </c>
      <c r="P26796" s="20" t="s">
        <v>30</v>
      </c>
      <c r="Q26796" s="20" t="s">
        <v>30</v>
      </c>
      <c r="R26796" s="20" t="s">
        <v>30</v>
      </c>
      <c r="S26796" s="20" t="s">
        <v>30</v>
      </c>
      <c r="T26796" s="20" t="s">
        <v>30</v>
      </c>
      <c r="U26796" s="20" t="s">
        <v>30</v>
      </c>
      <c r="V26796" s="20" t="s">
        <v>50</v>
      </c>
      <c r="W26796" s="20" t="s">
        <v>30</v>
      </c>
      <c r="X26796" t="s">
        <v>30</v>
      </c>
      <c r="Y26796">
        <f>INDEX(Tableau11[PointINDIGENAT],MATCH(E26796,Tableau11[INDIGENAT],0),1)</f>
        <v>0</v>
      </c>
      <c r="Z26796">
        <f>INDEX(Tableau10[PointDH],MATCH(G26796,Tableau10[DH],0),1)</f>
        <v>0</v>
      </c>
      <c r="AA26796">
        <f>INDEX(Tableau1[PointLRN],MATCH(I26796,Tableau1[LRN],0),1)</f>
        <v>0</v>
      </c>
      <c r="AB26796">
        <f>INDEX(Tableau3[PointZNIEFF],MATCH(M26796,Tableau3[ZNIEFF],0),1)</f>
        <v>0</v>
      </c>
      <c r="AC26796">
        <f>INDEX(Tableau4[PointLRR],MATCH(L26796,Tableau4[LRR],0),1)</f>
        <v>0</v>
      </c>
      <c r="AD26796">
        <f>INDEX(Tableau5[PointEEE],MATCH(F26796,Tableau5[EEE],0),1)</f>
        <v>0</v>
      </c>
      <c r="AE26796">
        <f t="shared" si="419"/>
        <v>0</v>
      </c>
      <c r="AF26796" cm="1">
        <f t="array" ref="AF26796">0 +IF(ISERROR(_xlfn.IFS(I26796="DD",2,I26796="-",1)),0,_xlfn.IFS(I26796="DD",2,I26796="-",1))+
IF(ISERROR(_xlfn.IFS(L26796="DD",5,L26796="-",3)),0,_xlfn.IFS(L26796="DD",5,L26796="-",3))</f>
        <v>4</v>
      </c>
      <c r="AG26796" s="1" t="str">
        <f>IF(AF26796&gt;=5,"DD",_xlfn.IFS(AE26796&lt;=LEGENDPOINT!H$17,"NUL",AE26796&lt;=LEGENDPOINT!H$18,"TRES FAIBLE",AE26796&lt;=LEGENDPOINT!H$19,"FAIBLE",AE26796&lt;=LEGENDPOINT!H$20,"MODERE",AE26796&lt;=LEGENDPOINT!H$21,"FORT",AE26796&lt;=LEGENDPOINT!H$22,"TRES FORT",AE26796&gt;=LEGENDPOINT!H$23,"MAJEUR"))</f>
        <v>TRES FAIBLE</v>
      </c>
    </row>
    <row r="26797" spans="1:33" hidden="1">
      <c r="A26797">
        <v>673512</v>
      </c>
      <c r="B26797" t="s">
        <v>55323</v>
      </c>
      <c r="C26797" t="s">
        <v>55324</v>
      </c>
      <c r="D26797" t="s">
        <v>59636</v>
      </c>
      <c r="E26797" t="s">
        <v>59724</v>
      </c>
      <c r="F26797" s="20" t="s">
        <v>30</v>
      </c>
      <c r="G26797" t="s">
        <v>30</v>
      </c>
      <c r="H26797" t="s">
        <v>30</v>
      </c>
      <c r="I26797" t="s">
        <v>30</v>
      </c>
      <c r="J26797" s="20" t="s">
        <v>30</v>
      </c>
      <c r="K26797" s="20" t="s">
        <v>30</v>
      </c>
      <c r="L26797" s="20" t="s">
        <v>30</v>
      </c>
      <c r="M26797" s="20" t="s">
        <v>30</v>
      </c>
      <c r="N26797" s="20" t="s">
        <v>30</v>
      </c>
      <c r="O26797" s="20" t="s">
        <v>30</v>
      </c>
      <c r="P26797" s="20" t="s">
        <v>30</v>
      </c>
      <c r="Q26797" s="20" t="s">
        <v>30</v>
      </c>
      <c r="R26797" s="20" t="s">
        <v>30</v>
      </c>
      <c r="S26797" s="20" t="s">
        <v>30</v>
      </c>
      <c r="T26797" s="20" t="s">
        <v>30</v>
      </c>
      <c r="U26797" s="20" t="s">
        <v>30</v>
      </c>
      <c r="V26797" s="20" t="s">
        <v>4529</v>
      </c>
      <c r="W26797" s="20" t="s">
        <v>30</v>
      </c>
      <c r="X26797" t="s">
        <v>30</v>
      </c>
      <c r="Y26797">
        <f>INDEX(Tableau11[PointINDIGENAT],MATCH(E26797,Tableau11[INDIGENAT],0),1)</f>
        <v>0</v>
      </c>
      <c r="Z26797">
        <f>INDEX(Tableau10[PointDH],MATCH(G26797,Tableau10[DH],0),1)</f>
        <v>0</v>
      </c>
      <c r="AA26797">
        <f>INDEX(Tableau1[PointLRN],MATCH(I26797,Tableau1[LRN],0),1)</f>
        <v>0</v>
      </c>
      <c r="AB26797">
        <f>INDEX(Tableau3[PointZNIEFF],MATCH(M26797,Tableau3[ZNIEFF],0),1)</f>
        <v>0</v>
      </c>
      <c r="AC26797">
        <f>INDEX(Tableau4[PointLRR],MATCH(L26797,Tableau4[LRR],0),1)</f>
        <v>0</v>
      </c>
      <c r="AD26797">
        <f>INDEX(Tableau5[PointEEE],MATCH(F26797,Tableau5[EEE],0),1)</f>
        <v>0</v>
      </c>
      <c r="AE26797">
        <f t="shared" si="419"/>
        <v>0</v>
      </c>
      <c r="AF26797" cm="1">
        <f t="array" ref="AF26797">0 +IF(ISERROR(_xlfn.IFS(I26797="DD",2,I26797="-",1)),0,_xlfn.IFS(I26797="DD",2,I26797="-",1))+
IF(ISERROR(_xlfn.IFS(L26797="DD",5,L26797="-",3)),0,_xlfn.IFS(L26797="DD",5,L26797="-",3))</f>
        <v>4</v>
      </c>
      <c r="AG26797" s="1" t="str">
        <f>IF(AF26797&gt;=5,"DD",_xlfn.IFS(AE26797&lt;=LEGENDPOINT!H$17,"NUL",AE26797&lt;=LEGENDPOINT!H$18,"TRES FAIBLE",AE26797&lt;=LEGENDPOINT!H$19,"FAIBLE",AE26797&lt;=LEGENDPOINT!H$20,"MODERE",AE26797&lt;=LEGENDPOINT!H$21,"FORT",AE26797&lt;=LEGENDPOINT!H$22,"TRES FORT",AE26797&gt;=LEGENDPOINT!H$23,"MAJEUR"))</f>
        <v>TRES FAIBLE</v>
      </c>
    </row>
    <row r="26798" spans="1:33" hidden="1">
      <c r="A26798">
        <v>894452</v>
      </c>
      <c r="B26798" t="s">
        <v>71794</v>
      </c>
      <c r="C26798" t="s">
        <v>55325</v>
      </c>
      <c r="D26798" t="s">
        <v>71795</v>
      </c>
      <c r="E26798" t="s">
        <v>59635</v>
      </c>
      <c r="F26798" s="20" t="s">
        <v>30</v>
      </c>
      <c r="G26798" t="s">
        <v>30</v>
      </c>
      <c r="H26798" t="s">
        <v>30</v>
      </c>
      <c r="I26798" t="s">
        <v>30</v>
      </c>
      <c r="J26798" s="20" t="s">
        <v>30</v>
      </c>
      <c r="K26798" s="20" t="s">
        <v>30</v>
      </c>
      <c r="L26798" s="20" t="s">
        <v>30</v>
      </c>
      <c r="M26798" s="20" t="s">
        <v>30</v>
      </c>
      <c r="N26798" s="20" t="s">
        <v>30</v>
      </c>
      <c r="O26798" s="20" t="s">
        <v>30</v>
      </c>
      <c r="P26798" s="20" t="s">
        <v>30</v>
      </c>
      <c r="Q26798" s="20" t="s">
        <v>30</v>
      </c>
      <c r="R26798" s="20" t="s">
        <v>30</v>
      </c>
      <c r="S26798" s="20" t="s">
        <v>30</v>
      </c>
      <c r="T26798" s="20" t="s">
        <v>30</v>
      </c>
      <c r="U26798" s="20" t="s">
        <v>30</v>
      </c>
      <c r="V26798" s="20" t="s">
        <v>30</v>
      </c>
      <c r="W26798" s="20" t="s">
        <v>30</v>
      </c>
      <c r="X26798" t="s">
        <v>30</v>
      </c>
      <c r="Y26798">
        <f>INDEX(Tableau11[PointINDIGENAT],MATCH(E26798,Tableau11[INDIGENAT],0),1)</f>
        <v>1</v>
      </c>
      <c r="Z26798">
        <f>INDEX(Tableau10[PointDH],MATCH(G26798,Tableau10[DH],0),1)</f>
        <v>0</v>
      </c>
      <c r="AA26798">
        <f>INDEX(Tableau1[PointLRN],MATCH(I26798,Tableau1[LRN],0),1)</f>
        <v>0</v>
      </c>
      <c r="AB26798">
        <f>INDEX(Tableau3[PointZNIEFF],MATCH(M26798,Tableau3[ZNIEFF],0),1)</f>
        <v>0</v>
      </c>
      <c r="AC26798">
        <f>INDEX(Tableau4[PointLRR],MATCH(L26798,Tableau4[LRR],0),1)</f>
        <v>0</v>
      </c>
      <c r="AD26798">
        <f>INDEX(Tableau5[PointEEE],MATCH(F26798,Tableau5[EEE],0),1)</f>
        <v>0</v>
      </c>
      <c r="AE26798">
        <f t="shared" si="419"/>
        <v>1</v>
      </c>
      <c r="AF26798" cm="1">
        <f t="array" ref="AF26798">0 +IF(ISERROR(_xlfn.IFS(I26798="DD",2,I26798="-",1)),0,_xlfn.IFS(I26798="DD",2,I26798="-",1))+
IF(ISERROR(_xlfn.IFS(L26798="DD",5,L26798="-",3)),0,_xlfn.IFS(L26798="DD",5,L26798="-",3))</f>
        <v>4</v>
      </c>
      <c r="AG26798" s="1" t="str">
        <f>IF(AF26798&gt;=5,"DD",_xlfn.IFS(AE26798&lt;=LEGENDPOINT!H$17,"NUL",AE26798&lt;=LEGENDPOINT!H$18,"TRES FAIBLE",AE26798&lt;=LEGENDPOINT!H$19,"FAIBLE",AE26798&lt;=LEGENDPOINT!H$20,"MODERE",AE26798&lt;=LEGENDPOINT!H$21,"FORT",AE26798&lt;=LEGENDPOINT!H$22,"TRES FORT",AE26798&gt;=LEGENDPOINT!H$23,"MAJEUR"))</f>
        <v>TRES FAIBLE</v>
      </c>
    </row>
    <row r="26799" spans="1:33" hidden="1">
      <c r="A26799">
        <v>191744</v>
      </c>
      <c r="B26799" t="s">
        <v>71796</v>
      </c>
      <c r="C26799" t="s">
        <v>55326</v>
      </c>
      <c r="D26799" t="s">
        <v>71797</v>
      </c>
      <c r="E26799" t="s">
        <v>59635</v>
      </c>
      <c r="F26799" s="20" t="s">
        <v>30</v>
      </c>
      <c r="G26799" t="s">
        <v>30</v>
      </c>
      <c r="H26799" t="s">
        <v>30</v>
      </c>
      <c r="I26799" t="s">
        <v>30</v>
      </c>
      <c r="J26799" s="20" t="s">
        <v>30</v>
      </c>
      <c r="K26799" s="20" t="s">
        <v>30</v>
      </c>
      <c r="L26799" s="20" t="s">
        <v>30</v>
      </c>
      <c r="M26799" s="20" t="s">
        <v>30</v>
      </c>
      <c r="N26799" s="20" t="s">
        <v>30</v>
      </c>
      <c r="O26799" s="20" t="s">
        <v>30</v>
      </c>
      <c r="P26799" s="20" t="s">
        <v>30</v>
      </c>
      <c r="Q26799" s="20" t="s">
        <v>30</v>
      </c>
      <c r="R26799" s="20" t="s">
        <v>30</v>
      </c>
      <c r="S26799" s="20" t="s">
        <v>30</v>
      </c>
      <c r="T26799" s="20" t="s">
        <v>30</v>
      </c>
      <c r="U26799" s="20" t="s">
        <v>30</v>
      </c>
      <c r="V26799" s="20" t="s">
        <v>30</v>
      </c>
      <c r="W26799" s="20" t="s">
        <v>30</v>
      </c>
      <c r="X26799" t="s">
        <v>30</v>
      </c>
      <c r="Y26799">
        <f>INDEX(Tableau11[PointINDIGENAT],MATCH(E26799,Tableau11[INDIGENAT],0),1)</f>
        <v>1</v>
      </c>
      <c r="Z26799">
        <f>INDEX(Tableau10[PointDH],MATCH(G26799,Tableau10[DH],0),1)</f>
        <v>0</v>
      </c>
      <c r="AA26799">
        <f>INDEX(Tableau1[PointLRN],MATCH(I26799,Tableau1[LRN],0),1)</f>
        <v>0</v>
      </c>
      <c r="AB26799">
        <f>INDEX(Tableau3[PointZNIEFF],MATCH(M26799,Tableau3[ZNIEFF],0),1)</f>
        <v>0</v>
      </c>
      <c r="AC26799">
        <f>INDEX(Tableau4[PointLRR],MATCH(L26799,Tableau4[LRR],0),1)</f>
        <v>0</v>
      </c>
      <c r="AD26799">
        <f>INDEX(Tableau5[PointEEE],MATCH(F26799,Tableau5[EEE],0),1)</f>
        <v>0</v>
      </c>
      <c r="AE26799">
        <f t="shared" si="419"/>
        <v>1</v>
      </c>
      <c r="AF26799" cm="1">
        <f t="array" ref="AF26799">0 +IF(ISERROR(_xlfn.IFS(I26799="DD",2,I26799="-",1)),0,_xlfn.IFS(I26799="DD",2,I26799="-",1))+
IF(ISERROR(_xlfn.IFS(L26799="DD",5,L26799="-",3)),0,_xlfn.IFS(L26799="DD",5,L26799="-",3))</f>
        <v>4</v>
      </c>
      <c r="AG26799" s="1" t="str">
        <f>IF(AF26799&gt;=5,"DD",_xlfn.IFS(AE26799&lt;=LEGENDPOINT!H$17,"NUL",AE26799&lt;=LEGENDPOINT!H$18,"TRES FAIBLE",AE26799&lt;=LEGENDPOINT!H$19,"FAIBLE",AE26799&lt;=LEGENDPOINT!H$20,"MODERE",AE26799&lt;=LEGENDPOINT!H$21,"FORT",AE26799&lt;=LEGENDPOINT!H$22,"TRES FORT",AE26799&gt;=LEGENDPOINT!H$23,"MAJEUR"))</f>
        <v>TRES FAIBLE</v>
      </c>
    </row>
    <row r="26800" spans="1:33" hidden="1">
      <c r="A26800">
        <v>94923</v>
      </c>
      <c r="B26800" t="s">
        <v>55327</v>
      </c>
      <c r="C26800" t="s">
        <v>55328</v>
      </c>
      <c r="D26800" t="s">
        <v>55329</v>
      </c>
      <c r="E26800" t="s">
        <v>59635</v>
      </c>
      <c r="F26800" s="20" t="s">
        <v>30</v>
      </c>
      <c r="G26800" t="s">
        <v>30</v>
      </c>
      <c r="H26800" t="s">
        <v>30</v>
      </c>
      <c r="I26800" t="s">
        <v>50</v>
      </c>
      <c r="J26800" s="20" t="s">
        <v>8</v>
      </c>
      <c r="K26800" s="20" t="s">
        <v>8</v>
      </c>
      <c r="L26800" s="20" t="s">
        <v>4530</v>
      </c>
      <c r="M26800" s="20" t="s">
        <v>59608</v>
      </c>
      <c r="N26800" s="20" t="s">
        <v>30</v>
      </c>
      <c r="O26800" s="20" t="s">
        <v>30</v>
      </c>
      <c r="P26800" s="20" t="s">
        <v>30</v>
      </c>
      <c r="Q26800" s="20" t="s">
        <v>30</v>
      </c>
      <c r="R26800" s="20" t="s">
        <v>30</v>
      </c>
      <c r="S26800" s="20" t="s">
        <v>30</v>
      </c>
      <c r="T26800" s="20" t="s">
        <v>30</v>
      </c>
      <c r="U26800" s="20" t="s">
        <v>30</v>
      </c>
      <c r="V26800" s="20" t="s">
        <v>30</v>
      </c>
      <c r="W26800" s="20" t="s">
        <v>50</v>
      </c>
      <c r="X26800" t="s">
        <v>72840</v>
      </c>
      <c r="Y26800">
        <f>INDEX(Tableau11[PointINDIGENAT],MATCH(E26800,Tableau11[INDIGENAT],0),1)</f>
        <v>1</v>
      </c>
      <c r="Z26800">
        <f>INDEX(Tableau10[PointDH],MATCH(G26800,Tableau10[DH],0),1)</f>
        <v>0</v>
      </c>
      <c r="AA26800">
        <f>INDEX(Tableau1[PointLRN],MATCH(I26800,Tableau1[LRN],0),1)</f>
        <v>0</v>
      </c>
      <c r="AB26800">
        <f>INDEX(Tableau3[PointZNIEFF],MATCH(M26800,Tableau3[ZNIEFF],0),1)</f>
        <v>3</v>
      </c>
      <c r="AC26800">
        <f>INDEX(Tableau4[PointLRR],MATCH(L26800,Tableau4[LRR],0),1)</f>
        <v>8</v>
      </c>
      <c r="AD26800">
        <f>INDEX(Tableau5[PointEEE],MATCH(F26800,Tableau5[EEE],0),1)</f>
        <v>0</v>
      </c>
      <c r="AE26800">
        <f t="shared" si="419"/>
        <v>12</v>
      </c>
      <c r="AF26800" cm="1">
        <f t="array" ref="AF26800">0 +IF(ISERROR(_xlfn.IFS(I26800="DD",2,I26800="-",1)),0,_xlfn.IFS(I26800="DD",2,I26800="-",1))+
IF(ISERROR(_xlfn.IFS(L26800="DD",5,L26800="-",3)),0,_xlfn.IFS(L26800="DD",5,L26800="-",3))</f>
        <v>0</v>
      </c>
      <c r="AG26800" s="1" t="str">
        <f>IF(AF26800&gt;=5,"DD",_xlfn.IFS(AE26800&lt;=LEGENDPOINT!H$17,"NUL",AE26800&lt;=LEGENDPOINT!H$18,"TRES FAIBLE",AE26800&lt;=LEGENDPOINT!H$19,"FAIBLE",AE26800&lt;=LEGENDPOINT!H$20,"MODERE",AE26800&lt;=LEGENDPOINT!H$21,"FORT",AE26800&lt;=LEGENDPOINT!H$22,"TRES FORT",AE26800&gt;=LEGENDPOINT!H$23,"MAJEUR"))</f>
        <v>FORT</v>
      </c>
    </row>
    <row r="26801" spans="1:33">
      <c r="A26801">
        <v>197716</v>
      </c>
      <c r="B26801" t="s">
        <v>71798</v>
      </c>
      <c r="C26801" t="s">
        <v>55330</v>
      </c>
      <c r="D26801" t="s">
        <v>71798</v>
      </c>
      <c r="E26801" t="s">
        <v>60501</v>
      </c>
      <c r="F26801" s="20" t="s">
        <v>30</v>
      </c>
      <c r="G26801" t="s">
        <v>30</v>
      </c>
      <c r="H26801" t="s">
        <v>30</v>
      </c>
      <c r="I26801" t="s">
        <v>30</v>
      </c>
      <c r="J26801" s="20" t="s">
        <v>30</v>
      </c>
      <c r="K26801" s="20" t="s">
        <v>30</v>
      </c>
      <c r="L26801" s="20" t="s">
        <v>30</v>
      </c>
      <c r="M26801" s="20" t="s">
        <v>30</v>
      </c>
      <c r="N26801" s="20" t="s">
        <v>30</v>
      </c>
      <c r="O26801" s="20" t="s">
        <v>30</v>
      </c>
      <c r="P26801" s="20" t="s">
        <v>30</v>
      </c>
      <c r="Q26801" s="20" t="s">
        <v>30</v>
      </c>
      <c r="R26801" s="20" t="s">
        <v>30</v>
      </c>
      <c r="S26801" s="20" t="s">
        <v>30</v>
      </c>
      <c r="T26801" s="20" t="s">
        <v>30</v>
      </c>
      <c r="U26801" s="20" t="s">
        <v>30</v>
      </c>
      <c r="V26801" s="20" t="s">
        <v>30</v>
      </c>
      <c r="W26801" s="20" t="s">
        <v>30</v>
      </c>
      <c r="X26801" t="s">
        <v>30</v>
      </c>
      <c r="Y26801">
        <f>INDEX(Tableau11[PointINDIGENAT],MATCH(E26801,Tableau11[INDIGENAT],0),1)</f>
        <v>-1</v>
      </c>
      <c r="Z26801">
        <f>INDEX(Tableau10[PointDH],MATCH(G26801,Tableau10[DH],0),1)</f>
        <v>0</v>
      </c>
      <c r="AA26801">
        <f>INDEX(Tableau1[PointLRN],MATCH(I26801,Tableau1[LRN],0),1)</f>
        <v>0</v>
      </c>
      <c r="AB26801">
        <f>INDEX(Tableau3[PointZNIEFF],MATCH(M26801,Tableau3[ZNIEFF],0),1)</f>
        <v>0</v>
      </c>
      <c r="AC26801">
        <f>INDEX(Tableau4[PointLRR],MATCH(L26801,Tableau4[LRR],0),1)</f>
        <v>0</v>
      </c>
      <c r="AD26801">
        <f>INDEX(Tableau5[PointEEE],MATCH(F26801,Tableau5[EEE],0),1)</f>
        <v>0</v>
      </c>
      <c r="AE26801">
        <f t="shared" si="419"/>
        <v>-1</v>
      </c>
      <c r="AF26801" cm="1">
        <f t="array" ref="AF26801">0 +IF(ISERROR(_xlfn.IFS(I26801="DD",2,I26801="-",1)),0,_xlfn.IFS(I26801="DD",2,I26801="-",1))+
IF(ISERROR(_xlfn.IFS(L26801="DD",5,L26801="-",3)),0,_xlfn.IFS(L26801="DD",5,L26801="-",3))</f>
        <v>4</v>
      </c>
      <c r="AG26801" s="1" t="str">
        <f>IF(AF26801&gt;=5,"DD",_xlfn.IFS(AE26801&lt;=LEGENDPOINT!H$17,"NUL",AE26801&lt;=LEGENDPOINT!H$18,"TRES FAIBLE",AE26801&lt;=LEGENDPOINT!H$19,"FAIBLE",AE26801&lt;=LEGENDPOINT!H$20,"MODERE",AE26801&lt;=LEGENDPOINT!H$21,"FORT",AE26801&lt;=LEGENDPOINT!H$22,"TRES FORT",AE26801&gt;=LEGENDPOINT!H$23,"MAJEUR"))</f>
        <v>NUL</v>
      </c>
    </row>
    <row r="26802" spans="1:33">
      <c r="A26802">
        <v>123984</v>
      </c>
      <c r="B26802" t="s">
        <v>55331</v>
      </c>
      <c r="C26802" t="s">
        <v>55332</v>
      </c>
      <c r="D26802" t="s">
        <v>71799</v>
      </c>
      <c r="E26802" t="s">
        <v>60501</v>
      </c>
      <c r="F26802" s="20" t="s">
        <v>30</v>
      </c>
      <c r="G26802" t="s">
        <v>30</v>
      </c>
      <c r="H26802" t="s">
        <v>30</v>
      </c>
      <c r="I26802" t="s">
        <v>30</v>
      </c>
      <c r="J26802" s="20" t="s">
        <v>30</v>
      </c>
      <c r="K26802" s="20" t="s">
        <v>30</v>
      </c>
      <c r="L26802" s="20" t="s">
        <v>30</v>
      </c>
      <c r="M26802" s="20" t="s">
        <v>30</v>
      </c>
      <c r="N26802" s="20" t="s">
        <v>30</v>
      </c>
      <c r="O26802" s="20" t="s">
        <v>30</v>
      </c>
      <c r="P26802" s="20" t="s">
        <v>30</v>
      </c>
      <c r="Q26802" s="20" t="s">
        <v>30</v>
      </c>
      <c r="R26802" s="20" t="s">
        <v>30</v>
      </c>
      <c r="S26802" s="20" t="s">
        <v>30</v>
      </c>
      <c r="T26802" s="20" t="s">
        <v>30</v>
      </c>
      <c r="U26802" s="20" t="s">
        <v>30</v>
      </c>
      <c r="V26802" s="20" t="s">
        <v>30</v>
      </c>
      <c r="W26802" s="20" t="s">
        <v>30</v>
      </c>
      <c r="X26802" t="s">
        <v>30</v>
      </c>
      <c r="Y26802">
        <f>INDEX(Tableau11[PointINDIGENAT],MATCH(E26802,Tableau11[INDIGENAT],0),1)</f>
        <v>-1</v>
      </c>
      <c r="Z26802">
        <f>INDEX(Tableau10[PointDH],MATCH(G26802,Tableau10[DH],0),1)</f>
        <v>0</v>
      </c>
      <c r="AA26802">
        <f>INDEX(Tableau1[PointLRN],MATCH(I26802,Tableau1[LRN],0),1)</f>
        <v>0</v>
      </c>
      <c r="AB26802">
        <f>INDEX(Tableau3[PointZNIEFF],MATCH(M26802,Tableau3[ZNIEFF],0),1)</f>
        <v>0</v>
      </c>
      <c r="AC26802">
        <f>INDEX(Tableau4[PointLRR],MATCH(L26802,Tableau4[LRR],0),1)</f>
        <v>0</v>
      </c>
      <c r="AD26802">
        <f>INDEX(Tableau5[PointEEE],MATCH(F26802,Tableau5[EEE],0),1)</f>
        <v>0</v>
      </c>
      <c r="AE26802">
        <f t="shared" si="419"/>
        <v>-1</v>
      </c>
      <c r="AF26802" cm="1">
        <f t="array" ref="AF26802">0 +IF(ISERROR(_xlfn.IFS(I26802="DD",2,I26802="-",1)),0,_xlfn.IFS(I26802="DD",2,I26802="-",1))+
IF(ISERROR(_xlfn.IFS(L26802="DD",5,L26802="-",3)),0,_xlfn.IFS(L26802="DD",5,L26802="-",3))</f>
        <v>4</v>
      </c>
      <c r="AG26802" s="1" t="str">
        <f>IF(AF26802&gt;=5,"DD",_xlfn.IFS(AE26802&lt;=LEGENDPOINT!H$17,"NUL",AE26802&lt;=LEGENDPOINT!H$18,"TRES FAIBLE",AE26802&lt;=LEGENDPOINT!H$19,"FAIBLE",AE26802&lt;=LEGENDPOINT!H$20,"MODERE",AE26802&lt;=LEGENDPOINT!H$21,"FORT",AE26802&lt;=LEGENDPOINT!H$22,"TRES FORT",AE26802&gt;=LEGENDPOINT!H$23,"MAJEUR"))</f>
        <v>NUL</v>
      </c>
    </row>
    <row r="26803" spans="1:33">
      <c r="A26803">
        <v>894439</v>
      </c>
      <c r="B26803" t="s">
        <v>71800</v>
      </c>
      <c r="C26803" t="s">
        <v>55333</v>
      </c>
      <c r="D26803" t="s">
        <v>71801</v>
      </c>
      <c r="E26803" t="s">
        <v>60501</v>
      </c>
      <c r="F26803" s="20" t="s">
        <v>30</v>
      </c>
      <c r="G26803" t="s">
        <v>30</v>
      </c>
      <c r="H26803" t="s">
        <v>30</v>
      </c>
      <c r="I26803" t="s">
        <v>30</v>
      </c>
      <c r="J26803" s="20" t="s">
        <v>30</v>
      </c>
      <c r="K26803" s="20" t="s">
        <v>30</v>
      </c>
      <c r="L26803" s="20" t="s">
        <v>30</v>
      </c>
      <c r="M26803" s="20" t="s">
        <v>30</v>
      </c>
      <c r="N26803" s="20" t="s">
        <v>30</v>
      </c>
      <c r="O26803" s="20" t="s">
        <v>30</v>
      </c>
      <c r="P26803" s="20" t="s">
        <v>30</v>
      </c>
      <c r="Q26803" s="20" t="s">
        <v>30</v>
      </c>
      <c r="R26803" s="20" t="s">
        <v>30</v>
      </c>
      <c r="S26803" s="20" t="s">
        <v>30</v>
      </c>
      <c r="T26803" s="20" t="s">
        <v>30</v>
      </c>
      <c r="U26803" s="20" t="s">
        <v>30</v>
      </c>
      <c r="V26803" s="20" t="s">
        <v>30</v>
      </c>
      <c r="W26803" s="20" t="s">
        <v>30</v>
      </c>
      <c r="X26803" t="s">
        <v>30</v>
      </c>
      <c r="Y26803">
        <f>INDEX(Tableau11[PointINDIGENAT],MATCH(E26803,Tableau11[INDIGENAT],0),1)</f>
        <v>-1</v>
      </c>
      <c r="Z26803">
        <f>INDEX(Tableau10[PointDH],MATCH(G26803,Tableau10[DH],0),1)</f>
        <v>0</v>
      </c>
      <c r="AA26803">
        <f>INDEX(Tableau1[PointLRN],MATCH(I26803,Tableau1[LRN],0),1)</f>
        <v>0</v>
      </c>
      <c r="AB26803">
        <f>INDEX(Tableau3[PointZNIEFF],MATCH(M26803,Tableau3[ZNIEFF],0),1)</f>
        <v>0</v>
      </c>
      <c r="AC26803">
        <f>INDEX(Tableau4[PointLRR],MATCH(L26803,Tableau4[LRR],0),1)</f>
        <v>0</v>
      </c>
      <c r="AD26803">
        <f>INDEX(Tableau5[PointEEE],MATCH(F26803,Tableau5[EEE],0),1)</f>
        <v>0</v>
      </c>
      <c r="AE26803">
        <f t="shared" si="419"/>
        <v>-1</v>
      </c>
      <c r="AF26803" cm="1">
        <f t="array" ref="AF26803">0 +IF(ISERROR(_xlfn.IFS(I26803="DD",2,I26803="-",1)),0,_xlfn.IFS(I26803="DD",2,I26803="-",1))+
IF(ISERROR(_xlfn.IFS(L26803="DD",5,L26803="-",3)),0,_xlfn.IFS(L26803="DD",5,L26803="-",3))</f>
        <v>4</v>
      </c>
      <c r="AG26803" s="1" t="str">
        <f>IF(AF26803&gt;=5,"DD",_xlfn.IFS(AE26803&lt;=LEGENDPOINT!H$17,"NUL",AE26803&lt;=LEGENDPOINT!H$18,"TRES FAIBLE",AE26803&lt;=LEGENDPOINT!H$19,"FAIBLE",AE26803&lt;=LEGENDPOINT!H$20,"MODERE",AE26803&lt;=LEGENDPOINT!H$21,"FORT",AE26803&lt;=LEGENDPOINT!H$22,"TRES FORT",AE26803&gt;=LEGENDPOINT!H$23,"MAJEUR"))</f>
        <v>NUL</v>
      </c>
    </row>
    <row r="26804" spans="1:33">
      <c r="A26804">
        <v>190748</v>
      </c>
      <c r="B26804" t="s">
        <v>71802</v>
      </c>
      <c r="C26804" t="s">
        <v>55334</v>
      </c>
      <c r="D26804" t="s">
        <v>71802</v>
      </c>
      <c r="E26804" t="s">
        <v>60501</v>
      </c>
      <c r="F26804" s="20" t="s">
        <v>30</v>
      </c>
      <c r="G26804" t="s">
        <v>30</v>
      </c>
      <c r="H26804" t="s">
        <v>30</v>
      </c>
      <c r="I26804" t="s">
        <v>30</v>
      </c>
      <c r="J26804" s="20" t="s">
        <v>30</v>
      </c>
      <c r="K26804" s="20" t="s">
        <v>30</v>
      </c>
      <c r="L26804" s="20" t="s">
        <v>30</v>
      </c>
      <c r="M26804" s="20" t="s">
        <v>30</v>
      </c>
      <c r="N26804" s="20" t="s">
        <v>30</v>
      </c>
      <c r="O26804" s="20" t="s">
        <v>30</v>
      </c>
      <c r="P26804" s="20" t="s">
        <v>30</v>
      </c>
      <c r="Q26804" s="20" t="s">
        <v>30</v>
      </c>
      <c r="R26804" s="20" t="s">
        <v>30</v>
      </c>
      <c r="S26804" s="20" t="s">
        <v>30</v>
      </c>
      <c r="T26804" s="20" t="s">
        <v>30</v>
      </c>
      <c r="U26804" s="20" t="s">
        <v>30</v>
      </c>
      <c r="V26804" s="20" t="s">
        <v>30</v>
      </c>
      <c r="W26804" s="20" t="s">
        <v>30</v>
      </c>
      <c r="X26804" t="s">
        <v>30</v>
      </c>
      <c r="Y26804">
        <f>INDEX(Tableau11[PointINDIGENAT],MATCH(E26804,Tableau11[INDIGENAT],0),1)</f>
        <v>-1</v>
      </c>
      <c r="Z26804">
        <f>INDEX(Tableau10[PointDH],MATCH(G26804,Tableau10[DH],0),1)</f>
        <v>0</v>
      </c>
      <c r="AA26804">
        <f>INDEX(Tableau1[PointLRN],MATCH(I26804,Tableau1[LRN],0),1)</f>
        <v>0</v>
      </c>
      <c r="AB26804">
        <f>INDEX(Tableau3[PointZNIEFF],MATCH(M26804,Tableau3[ZNIEFF],0),1)</f>
        <v>0</v>
      </c>
      <c r="AC26804">
        <f>INDEX(Tableau4[PointLRR],MATCH(L26804,Tableau4[LRR],0),1)</f>
        <v>0</v>
      </c>
      <c r="AD26804">
        <f>INDEX(Tableau5[PointEEE],MATCH(F26804,Tableau5[EEE],0),1)</f>
        <v>0</v>
      </c>
      <c r="AE26804">
        <f t="shared" si="419"/>
        <v>-1</v>
      </c>
      <c r="AF26804" cm="1">
        <f t="array" ref="AF26804">0 +IF(ISERROR(_xlfn.IFS(I26804="DD",2,I26804="-",1)),0,_xlfn.IFS(I26804="DD",2,I26804="-",1))+
IF(ISERROR(_xlfn.IFS(L26804="DD",5,L26804="-",3)),0,_xlfn.IFS(L26804="DD",5,L26804="-",3))</f>
        <v>4</v>
      </c>
      <c r="AG26804" s="1" t="str">
        <f>IF(AF26804&gt;=5,"DD",_xlfn.IFS(AE26804&lt;=LEGENDPOINT!H$17,"NUL",AE26804&lt;=LEGENDPOINT!H$18,"TRES FAIBLE",AE26804&lt;=LEGENDPOINT!H$19,"FAIBLE",AE26804&lt;=LEGENDPOINT!H$20,"MODERE",AE26804&lt;=LEGENDPOINT!H$21,"FORT",AE26804&lt;=LEGENDPOINT!H$22,"TRES FORT",AE26804&gt;=LEGENDPOINT!H$23,"MAJEUR"))</f>
        <v>NUL</v>
      </c>
    </row>
    <row r="26805" spans="1:33">
      <c r="A26805">
        <v>90939</v>
      </c>
      <c r="B26805" t="s">
        <v>55335</v>
      </c>
      <c r="C26805" t="s">
        <v>55336</v>
      </c>
      <c r="D26805" t="s">
        <v>55337</v>
      </c>
      <c r="E26805" t="s">
        <v>60501</v>
      </c>
      <c r="F26805" s="20" t="s">
        <v>30</v>
      </c>
      <c r="G26805" t="s">
        <v>30</v>
      </c>
      <c r="H26805" t="s">
        <v>30</v>
      </c>
      <c r="I26805" t="s">
        <v>30</v>
      </c>
      <c r="J26805" s="20" t="s">
        <v>30</v>
      </c>
      <c r="K26805" s="20" t="s">
        <v>30</v>
      </c>
      <c r="L26805" s="20" t="s">
        <v>30</v>
      </c>
      <c r="M26805" s="20" t="s">
        <v>30</v>
      </c>
      <c r="N26805" s="20" t="s">
        <v>30</v>
      </c>
      <c r="O26805" s="20" t="s">
        <v>30</v>
      </c>
      <c r="P26805" s="20" t="s">
        <v>30</v>
      </c>
      <c r="Q26805" s="20" t="s">
        <v>30</v>
      </c>
      <c r="R26805" s="20" t="s">
        <v>30</v>
      </c>
      <c r="S26805" s="20" t="s">
        <v>30</v>
      </c>
      <c r="T26805" s="20" t="s">
        <v>30</v>
      </c>
      <c r="U26805" s="20" t="s">
        <v>30</v>
      </c>
      <c r="V26805" s="20" t="s">
        <v>30</v>
      </c>
      <c r="W26805" s="20" t="s">
        <v>30</v>
      </c>
      <c r="X26805" t="s">
        <v>30</v>
      </c>
      <c r="Y26805">
        <f>INDEX(Tableau11[PointINDIGENAT],MATCH(E26805,Tableau11[INDIGENAT],0),1)</f>
        <v>-1</v>
      </c>
      <c r="Z26805">
        <f>INDEX(Tableau10[PointDH],MATCH(G26805,Tableau10[DH],0),1)</f>
        <v>0</v>
      </c>
      <c r="AA26805">
        <f>INDEX(Tableau1[PointLRN],MATCH(I26805,Tableau1[LRN],0),1)</f>
        <v>0</v>
      </c>
      <c r="AB26805">
        <f>INDEX(Tableau3[PointZNIEFF],MATCH(M26805,Tableau3[ZNIEFF],0),1)</f>
        <v>0</v>
      </c>
      <c r="AC26805">
        <f>INDEX(Tableau4[PointLRR],MATCH(L26805,Tableau4[LRR],0),1)</f>
        <v>0</v>
      </c>
      <c r="AD26805">
        <f>INDEX(Tableau5[PointEEE],MATCH(F26805,Tableau5[EEE],0),1)</f>
        <v>0</v>
      </c>
      <c r="AE26805">
        <f t="shared" si="419"/>
        <v>-1</v>
      </c>
      <c r="AF26805" cm="1">
        <f t="array" ref="AF26805">0 +IF(ISERROR(_xlfn.IFS(I26805="DD",2,I26805="-",1)),0,_xlfn.IFS(I26805="DD",2,I26805="-",1))+
IF(ISERROR(_xlfn.IFS(L26805="DD",5,L26805="-",3)),0,_xlfn.IFS(L26805="DD",5,L26805="-",3))</f>
        <v>4</v>
      </c>
      <c r="AG26805" s="1" t="str">
        <f>IF(AF26805&gt;=5,"DD",_xlfn.IFS(AE26805&lt;=LEGENDPOINT!H$17,"NUL",AE26805&lt;=LEGENDPOINT!H$18,"TRES FAIBLE",AE26805&lt;=LEGENDPOINT!H$19,"FAIBLE",AE26805&lt;=LEGENDPOINT!H$20,"MODERE",AE26805&lt;=LEGENDPOINT!H$21,"FORT",AE26805&lt;=LEGENDPOINT!H$22,"TRES FORT",AE26805&gt;=LEGENDPOINT!H$23,"MAJEUR"))</f>
        <v>NUL</v>
      </c>
    </row>
    <row r="26806" spans="1:33" hidden="1">
      <c r="A26806">
        <v>734948</v>
      </c>
      <c r="B26806" t="s">
        <v>55338</v>
      </c>
      <c r="C26806" t="s">
        <v>55339</v>
      </c>
      <c r="D26806" t="s">
        <v>59636</v>
      </c>
      <c r="E26806" t="s">
        <v>59724</v>
      </c>
      <c r="F26806" s="20" t="s">
        <v>30</v>
      </c>
      <c r="G26806" t="s">
        <v>30</v>
      </c>
      <c r="H26806" t="s">
        <v>30</v>
      </c>
      <c r="I26806" t="s">
        <v>30</v>
      </c>
      <c r="J26806" s="20" t="s">
        <v>30</v>
      </c>
      <c r="K26806" s="20" t="s">
        <v>30</v>
      </c>
      <c r="L26806" s="20" t="s">
        <v>30</v>
      </c>
      <c r="M26806" s="20" t="s">
        <v>30</v>
      </c>
      <c r="N26806" s="20" t="s">
        <v>30</v>
      </c>
      <c r="O26806" s="20" t="s">
        <v>30</v>
      </c>
      <c r="P26806" s="20" t="s">
        <v>30</v>
      </c>
      <c r="Q26806" s="20" t="s">
        <v>30</v>
      </c>
      <c r="R26806" s="20" t="s">
        <v>30</v>
      </c>
      <c r="S26806" s="20" t="s">
        <v>30</v>
      </c>
      <c r="T26806" s="20" t="s">
        <v>30</v>
      </c>
      <c r="U26806" s="20" t="s">
        <v>30</v>
      </c>
      <c r="V26806" s="20" t="s">
        <v>30</v>
      </c>
      <c r="W26806" s="20" t="s">
        <v>30</v>
      </c>
      <c r="X26806" t="s">
        <v>30</v>
      </c>
      <c r="Y26806">
        <f>INDEX(Tableau11[PointINDIGENAT],MATCH(E26806,Tableau11[INDIGENAT],0),1)</f>
        <v>0</v>
      </c>
      <c r="Z26806">
        <f>INDEX(Tableau10[PointDH],MATCH(G26806,Tableau10[DH],0),1)</f>
        <v>0</v>
      </c>
      <c r="AA26806">
        <f>INDEX(Tableau1[PointLRN],MATCH(I26806,Tableau1[LRN],0),1)</f>
        <v>0</v>
      </c>
      <c r="AB26806">
        <f>INDEX(Tableau3[PointZNIEFF],MATCH(M26806,Tableau3[ZNIEFF],0),1)</f>
        <v>0</v>
      </c>
      <c r="AC26806">
        <f>INDEX(Tableau4[PointLRR],MATCH(L26806,Tableau4[LRR],0),1)</f>
        <v>0</v>
      </c>
      <c r="AD26806">
        <f>INDEX(Tableau5[PointEEE],MATCH(F26806,Tableau5[EEE],0),1)</f>
        <v>0</v>
      </c>
      <c r="AE26806">
        <f t="shared" si="419"/>
        <v>0</v>
      </c>
      <c r="AF26806" cm="1">
        <f t="array" ref="AF26806">0 +IF(ISERROR(_xlfn.IFS(I26806="DD",2,I26806="-",1)),0,_xlfn.IFS(I26806="DD",2,I26806="-",1))+
IF(ISERROR(_xlfn.IFS(L26806="DD",5,L26806="-",3)),0,_xlfn.IFS(L26806="DD",5,L26806="-",3))</f>
        <v>4</v>
      </c>
      <c r="AG26806" s="1" t="str">
        <f>IF(AF26806&gt;=5,"DD",_xlfn.IFS(AE26806&lt;=LEGENDPOINT!H$17,"NUL",AE26806&lt;=LEGENDPOINT!H$18,"TRES FAIBLE",AE26806&lt;=LEGENDPOINT!H$19,"FAIBLE",AE26806&lt;=LEGENDPOINT!H$20,"MODERE",AE26806&lt;=LEGENDPOINT!H$21,"FORT",AE26806&lt;=LEGENDPOINT!H$22,"TRES FORT",AE26806&gt;=LEGENDPOINT!H$23,"MAJEUR"))</f>
        <v>TRES FAIBLE</v>
      </c>
    </row>
    <row r="26807" spans="1:33" hidden="1">
      <c r="A26807">
        <v>734951</v>
      </c>
      <c r="B26807" t="s">
        <v>55340</v>
      </c>
      <c r="C26807" t="s">
        <v>55341</v>
      </c>
      <c r="D26807" t="s">
        <v>59636</v>
      </c>
      <c r="E26807" t="s">
        <v>59724</v>
      </c>
      <c r="F26807" s="20" t="s">
        <v>30</v>
      </c>
      <c r="G26807" t="s">
        <v>30</v>
      </c>
      <c r="H26807" t="s">
        <v>30</v>
      </c>
      <c r="I26807" t="s">
        <v>30</v>
      </c>
      <c r="J26807" s="20" t="s">
        <v>30</v>
      </c>
      <c r="K26807" s="20" t="s">
        <v>30</v>
      </c>
      <c r="L26807" s="20" t="s">
        <v>30</v>
      </c>
      <c r="M26807" s="20" t="s">
        <v>30</v>
      </c>
      <c r="N26807" s="20" t="s">
        <v>30</v>
      </c>
      <c r="O26807" s="20" t="s">
        <v>30</v>
      </c>
      <c r="P26807" s="20" t="s">
        <v>30</v>
      </c>
      <c r="Q26807" s="20" t="s">
        <v>30</v>
      </c>
      <c r="R26807" s="20" t="s">
        <v>30</v>
      </c>
      <c r="S26807" s="20" t="s">
        <v>30</v>
      </c>
      <c r="T26807" s="20" t="s">
        <v>30</v>
      </c>
      <c r="U26807" s="20" t="s">
        <v>30</v>
      </c>
      <c r="V26807" s="20" t="s">
        <v>30</v>
      </c>
      <c r="W26807" s="20" t="s">
        <v>30</v>
      </c>
      <c r="X26807" t="s">
        <v>30</v>
      </c>
      <c r="Y26807">
        <f>INDEX(Tableau11[PointINDIGENAT],MATCH(E26807,Tableau11[INDIGENAT],0),1)</f>
        <v>0</v>
      </c>
      <c r="Z26807">
        <f>INDEX(Tableau10[PointDH],MATCH(G26807,Tableau10[DH],0),1)</f>
        <v>0</v>
      </c>
      <c r="AA26807">
        <f>INDEX(Tableau1[PointLRN],MATCH(I26807,Tableau1[LRN],0),1)</f>
        <v>0</v>
      </c>
      <c r="AB26807">
        <f>INDEX(Tableau3[PointZNIEFF],MATCH(M26807,Tableau3[ZNIEFF],0),1)</f>
        <v>0</v>
      </c>
      <c r="AC26807">
        <f>INDEX(Tableau4[PointLRR],MATCH(L26807,Tableau4[LRR],0),1)</f>
        <v>0</v>
      </c>
      <c r="AD26807">
        <f>INDEX(Tableau5[PointEEE],MATCH(F26807,Tableau5[EEE],0),1)</f>
        <v>0</v>
      </c>
      <c r="AE26807">
        <f t="shared" si="419"/>
        <v>0</v>
      </c>
      <c r="AF26807" cm="1">
        <f t="array" ref="AF26807">0 +IF(ISERROR(_xlfn.IFS(I26807="DD",2,I26807="-",1)),0,_xlfn.IFS(I26807="DD",2,I26807="-",1))+
IF(ISERROR(_xlfn.IFS(L26807="DD",5,L26807="-",3)),0,_xlfn.IFS(L26807="DD",5,L26807="-",3))</f>
        <v>4</v>
      </c>
      <c r="AG26807" s="1" t="str">
        <f>IF(AF26807&gt;=5,"DD",_xlfn.IFS(AE26807&lt;=LEGENDPOINT!H$17,"NUL",AE26807&lt;=LEGENDPOINT!H$18,"TRES FAIBLE",AE26807&lt;=LEGENDPOINT!H$19,"FAIBLE",AE26807&lt;=LEGENDPOINT!H$20,"MODERE",AE26807&lt;=LEGENDPOINT!H$21,"FORT",AE26807&lt;=LEGENDPOINT!H$22,"TRES FORT",AE26807&gt;=LEGENDPOINT!H$23,"MAJEUR"))</f>
        <v>TRES FAIBLE</v>
      </c>
    </row>
    <row r="26808" spans="1:33" hidden="1">
      <c r="A26808">
        <v>734952</v>
      </c>
      <c r="B26808" t="s">
        <v>55342</v>
      </c>
      <c r="C26808" t="s">
        <v>55343</v>
      </c>
      <c r="D26808" t="s">
        <v>59636</v>
      </c>
      <c r="E26808" t="s">
        <v>59724</v>
      </c>
      <c r="F26808" s="20" t="s">
        <v>30</v>
      </c>
      <c r="G26808" t="s">
        <v>30</v>
      </c>
      <c r="H26808" t="s">
        <v>30</v>
      </c>
      <c r="I26808" t="s">
        <v>30</v>
      </c>
      <c r="J26808" s="20" t="s">
        <v>30</v>
      </c>
      <c r="K26808" s="20" t="s">
        <v>30</v>
      </c>
      <c r="L26808" s="20" t="s">
        <v>30</v>
      </c>
      <c r="M26808" s="20" t="s">
        <v>30</v>
      </c>
      <c r="N26808" s="20" t="s">
        <v>30</v>
      </c>
      <c r="O26808" s="20" t="s">
        <v>30</v>
      </c>
      <c r="P26808" s="20" t="s">
        <v>30</v>
      </c>
      <c r="Q26808" s="20" t="s">
        <v>30</v>
      </c>
      <c r="R26808" s="20" t="s">
        <v>30</v>
      </c>
      <c r="S26808" s="20" t="s">
        <v>30</v>
      </c>
      <c r="T26808" s="20" t="s">
        <v>30</v>
      </c>
      <c r="U26808" s="20" t="s">
        <v>30</v>
      </c>
      <c r="V26808" s="20" t="s">
        <v>30</v>
      </c>
      <c r="W26808" s="20" t="s">
        <v>30</v>
      </c>
      <c r="X26808" t="s">
        <v>30</v>
      </c>
      <c r="Y26808">
        <f>INDEX(Tableau11[PointINDIGENAT],MATCH(E26808,Tableau11[INDIGENAT],0),1)</f>
        <v>0</v>
      </c>
      <c r="Z26808">
        <f>INDEX(Tableau10[PointDH],MATCH(G26808,Tableau10[DH],0),1)</f>
        <v>0</v>
      </c>
      <c r="AA26808">
        <f>INDEX(Tableau1[PointLRN],MATCH(I26808,Tableau1[LRN],0),1)</f>
        <v>0</v>
      </c>
      <c r="AB26808">
        <f>INDEX(Tableau3[PointZNIEFF],MATCH(M26808,Tableau3[ZNIEFF],0),1)</f>
        <v>0</v>
      </c>
      <c r="AC26808">
        <f>INDEX(Tableau4[PointLRR],MATCH(L26808,Tableau4[LRR],0),1)</f>
        <v>0</v>
      </c>
      <c r="AD26808">
        <f>INDEX(Tableau5[PointEEE],MATCH(F26808,Tableau5[EEE],0),1)</f>
        <v>0</v>
      </c>
      <c r="AE26808">
        <f t="shared" si="419"/>
        <v>0</v>
      </c>
      <c r="AF26808" cm="1">
        <f t="array" ref="AF26808">0 +IF(ISERROR(_xlfn.IFS(I26808="DD",2,I26808="-",1)),0,_xlfn.IFS(I26808="DD",2,I26808="-",1))+
IF(ISERROR(_xlfn.IFS(L26808="DD",5,L26808="-",3)),0,_xlfn.IFS(L26808="DD",5,L26808="-",3))</f>
        <v>4</v>
      </c>
      <c r="AG26808" s="1" t="str">
        <f>IF(AF26808&gt;=5,"DD",_xlfn.IFS(AE26808&lt;=LEGENDPOINT!H$17,"NUL",AE26808&lt;=LEGENDPOINT!H$18,"TRES FAIBLE",AE26808&lt;=LEGENDPOINT!H$19,"FAIBLE",AE26808&lt;=LEGENDPOINT!H$20,"MODERE",AE26808&lt;=LEGENDPOINT!H$21,"FORT",AE26808&lt;=LEGENDPOINT!H$22,"TRES FORT",AE26808&gt;=LEGENDPOINT!H$23,"MAJEUR"))</f>
        <v>TRES FAIBLE</v>
      </c>
    </row>
    <row r="26809" spans="1:33" hidden="1">
      <c r="A26809">
        <v>734953</v>
      </c>
      <c r="B26809" t="s">
        <v>55344</v>
      </c>
      <c r="C26809" t="s">
        <v>55345</v>
      </c>
      <c r="D26809" t="s">
        <v>59636</v>
      </c>
      <c r="E26809" t="s">
        <v>59724</v>
      </c>
      <c r="F26809" s="20" t="s">
        <v>30</v>
      </c>
      <c r="G26809" t="s">
        <v>30</v>
      </c>
      <c r="H26809" t="s">
        <v>30</v>
      </c>
      <c r="I26809" t="s">
        <v>30</v>
      </c>
      <c r="J26809" s="20" t="s">
        <v>30</v>
      </c>
      <c r="K26809" s="20" t="s">
        <v>30</v>
      </c>
      <c r="L26809" s="20" t="s">
        <v>30</v>
      </c>
      <c r="M26809" s="20" t="s">
        <v>30</v>
      </c>
      <c r="N26809" s="20" t="s">
        <v>30</v>
      </c>
      <c r="O26809" s="20" t="s">
        <v>30</v>
      </c>
      <c r="P26809" s="20" t="s">
        <v>30</v>
      </c>
      <c r="Q26809" s="20" t="s">
        <v>30</v>
      </c>
      <c r="R26809" s="20" t="s">
        <v>30</v>
      </c>
      <c r="S26809" s="20" t="s">
        <v>30</v>
      </c>
      <c r="T26809" s="20" t="s">
        <v>30</v>
      </c>
      <c r="U26809" s="20" t="s">
        <v>30</v>
      </c>
      <c r="V26809" s="20" t="s">
        <v>30</v>
      </c>
      <c r="W26809" s="20" t="s">
        <v>30</v>
      </c>
      <c r="X26809" t="s">
        <v>30</v>
      </c>
      <c r="Y26809">
        <f>INDEX(Tableau11[PointINDIGENAT],MATCH(E26809,Tableau11[INDIGENAT],0),1)</f>
        <v>0</v>
      </c>
      <c r="Z26809">
        <f>INDEX(Tableau10[PointDH],MATCH(G26809,Tableau10[DH],0),1)</f>
        <v>0</v>
      </c>
      <c r="AA26809">
        <f>INDEX(Tableau1[PointLRN],MATCH(I26809,Tableau1[LRN],0),1)</f>
        <v>0</v>
      </c>
      <c r="AB26809">
        <f>INDEX(Tableau3[PointZNIEFF],MATCH(M26809,Tableau3[ZNIEFF],0),1)</f>
        <v>0</v>
      </c>
      <c r="AC26809">
        <f>INDEX(Tableau4[PointLRR],MATCH(L26809,Tableau4[LRR],0),1)</f>
        <v>0</v>
      </c>
      <c r="AD26809">
        <f>INDEX(Tableau5[PointEEE],MATCH(F26809,Tableau5[EEE],0),1)</f>
        <v>0</v>
      </c>
      <c r="AE26809">
        <f t="shared" si="419"/>
        <v>0</v>
      </c>
      <c r="AF26809" cm="1">
        <f t="array" ref="AF26809">0 +IF(ISERROR(_xlfn.IFS(I26809="DD",2,I26809="-",1)),0,_xlfn.IFS(I26809="DD",2,I26809="-",1))+
IF(ISERROR(_xlfn.IFS(L26809="DD",5,L26809="-",3)),0,_xlfn.IFS(L26809="DD",5,L26809="-",3))</f>
        <v>4</v>
      </c>
      <c r="AG26809" s="1" t="str">
        <f>IF(AF26809&gt;=5,"DD",_xlfn.IFS(AE26809&lt;=LEGENDPOINT!H$17,"NUL",AE26809&lt;=LEGENDPOINT!H$18,"TRES FAIBLE",AE26809&lt;=LEGENDPOINT!H$19,"FAIBLE",AE26809&lt;=LEGENDPOINT!H$20,"MODERE",AE26809&lt;=LEGENDPOINT!H$21,"FORT",AE26809&lt;=LEGENDPOINT!H$22,"TRES FORT",AE26809&gt;=LEGENDPOINT!H$23,"MAJEUR"))</f>
        <v>TRES FAIBLE</v>
      </c>
    </row>
    <row r="26810" spans="1:33">
      <c r="A26810">
        <v>894449</v>
      </c>
      <c r="B26810" t="s">
        <v>71803</v>
      </c>
      <c r="C26810" t="s">
        <v>55346</v>
      </c>
      <c r="D26810" t="s">
        <v>71804</v>
      </c>
      <c r="E26810" t="s">
        <v>60501</v>
      </c>
      <c r="F26810" s="20" t="s">
        <v>30</v>
      </c>
      <c r="G26810" t="s">
        <v>30</v>
      </c>
      <c r="H26810" t="s">
        <v>30</v>
      </c>
      <c r="I26810" t="s">
        <v>30</v>
      </c>
      <c r="J26810" s="20" t="s">
        <v>30</v>
      </c>
      <c r="K26810" s="20" t="s">
        <v>30</v>
      </c>
      <c r="L26810" s="20" t="s">
        <v>30</v>
      </c>
      <c r="M26810" s="20" t="s">
        <v>30</v>
      </c>
      <c r="N26810" s="20" t="s">
        <v>30</v>
      </c>
      <c r="O26810" s="20" t="s">
        <v>30</v>
      </c>
      <c r="P26810" s="20" t="s">
        <v>30</v>
      </c>
      <c r="Q26810" s="20" t="s">
        <v>30</v>
      </c>
      <c r="R26810" s="20" t="s">
        <v>30</v>
      </c>
      <c r="S26810" s="20" t="s">
        <v>30</v>
      </c>
      <c r="T26810" s="20" t="s">
        <v>30</v>
      </c>
      <c r="U26810" s="20" t="s">
        <v>30</v>
      </c>
      <c r="V26810" s="20" t="s">
        <v>30</v>
      </c>
      <c r="W26810" s="20" t="s">
        <v>30</v>
      </c>
      <c r="X26810" t="s">
        <v>30</v>
      </c>
      <c r="Y26810">
        <f>INDEX(Tableau11[PointINDIGENAT],MATCH(E26810,Tableau11[INDIGENAT],0),1)</f>
        <v>-1</v>
      </c>
      <c r="Z26810">
        <f>INDEX(Tableau10[PointDH],MATCH(G26810,Tableau10[DH],0),1)</f>
        <v>0</v>
      </c>
      <c r="AA26810">
        <f>INDEX(Tableau1[PointLRN],MATCH(I26810,Tableau1[LRN],0),1)</f>
        <v>0</v>
      </c>
      <c r="AB26810">
        <f>INDEX(Tableau3[PointZNIEFF],MATCH(M26810,Tableau3[ZNIEFF],0),1)</f>
        <v>0</v>
      </c>
      <c r="AC26810">
        <f>INDEX(Tableau4[PointLRR],MATCH(L26810,Tableau4[LRR],0),1)</f>
        <v>0</v>
      </c>
      <c r="AD26810">
        <f>INDEX(Tableau5[PointEEE],MATCH(F26810,Tableau5[EEE],0),1)</f>
        <v>0</v>
      </c>
      <c r="AE26810">
        <f t="shared" si="419"/>
        <v>-1</v>
      </c>
      <c r="AF26810" cm="1">
        <f t="array" ref="AF26810">0 +IF(ISERROR(_xlfn.IFS(I26810="DD",2,I26810="-",1)),0,_xlfn.IFS(I26810="DD",2,I26810="-",1))+
IF(ISERROR(_xlfn.IFS(L26810="DD",5,L26810="-",3)),0,_xlfn.IFS(L26810="DD",5,L26810="-",3))</f>
        <v>4</v>
      </c>
      <c r="AG26810" s="1" t="str">
        <f>IF(AF26810&gt;=5,"DD",_xlfn.IFS(AE26810&lt;=LEGENDPOINT!H$17,"NUL",AE26810&lt;=LEGENDPOINT!H$18,"TRES FAIBLE",AE26810&lt;=LEGENDPOINT!H$19,"FAIBLE",AE26810&lt;=LEGENDPOINT!H$20,"MODERE",AE26810&lt;=LEGENDPOINT!H$21,"FORT",AE26810&lt;=LEGENDPOINT!H$22,"TRES FORT",AE26810&gt;=LEGENDPOINT!H$23,"MAJEUR"))</f>
        <v>NUL</v>
      </c>
    </row>
    <row r="26811" spans="1:33">
      <c r="A26811">
        <v>196876</v>
      </c>
      <c r="B26811" t="s">
        <v>71805</v>
      </c>
      <c r="C26811" t="s">
        <v>55347</v>
      </c>
      <c r="D26811" t="s">
        <v>71806</v>
      </c>
      <c r="E26811" t="s">
        <v>60501</v>
      </c>
      <c r="F26811" s="20" t="s">
        <v>30</v>
      </c>
      <c r="G26811" t="s">
        <v>30</v>
      </c>
      <c r="H26811" t="s">
        <v>30</v>
      </c>
      <c r="I26811" t="s">
        <v>30</v>
      </c>
      <c r="J26811" s="20" t="s">
        <v>30</v>
      </c>
      <c r="K26811" s="20" t="s">
        <v>30</v>
      </c>
      <c r="L26811" s="20" t="s">
        <v>30</v>
      </c>
      <c r="M26811" s="20" t="s">
        <v>30</v>
      </c>
      <c r="N26811" s="20" t="s">
        <v>30</v>
      </c>
      <c r="O26811" s="20" t="s">
        <v>30</v>
      </c>
      <c r="P26811" s="20" t="s">
        <v>30</v>
      </c>
      <c r="Q26811" s="20" t="s">
        <v>30</v>
      </c>
      <c r="R26811" s="20" t="s">
        <v>30</v>
      </c>
      <c r="S26811" s="20" t="s">
        <v>30</v>
      </c>
      <c r="T26811" s="20" t="s">
        <v>30</v>
      </c>
      <c r="U26811" s="20" t="s">
        <v>30</v>
      </c>
      <c r="V26811" s="20" t="s">
        <v>30</v>
      </c>
      <c r="W26811" s="20" t="s">
        <v>30</v>
      </c>
      <c r="X26811" t="s">
        <v>30</v>
      </c>
      <c r="Y26811">
        <f>INDEX(Tableau11[PointINDIGENAT],MATCH(E26811,Tableau11[INDIGENAT],0),1)</f>
        <v>-1</v>
      </c>
      <c r="Z26811">
        <f>INDEX(Tableau10[PointDH],MATCH(G26811,Tableau10[DH],0),1)</f>
        <v>0</v>
      </c>
      <c r="AA26811">
        <f>INDEX(Tableau1[PointLRN],MATCH(I26811,Tableau1[LRN],0),1)</f>
        <v>0</v>
      </c>
      <c r="AB26811">
        <f>INDEX(Tableau3[PointZNIEFF],MATCH(M26811,Tableau3[ZNIEFF],0),1)</f>
        <v>0</v>
      </c>
      <c r="AC26811">
        <f>INDEX(Tableau4[PointLRR],MATCH(L26811,Tableau4[LRR],0),1)</f>
        <v>0</v>
      </c>
      <c r="AD26811">
        <f>INDEX(Tableau5[PointEEE],MATCH(F26811,Tableau5[EEE],0),1)</f>
        <v>0</v>
      </c>
      <c r="AE26811">
        <f t="shared" si="419"/>
        <v>-1</v>
      </c>
      <c r="AF26811" cm="1">
        <f t="array" ref="AF26811">0 +IF(ISERROR(_xlfn.IFS(I26811="DD",2,I26811="-",1)),0,_xlfn.IFS(I26811="DD",2,I26811="-",1))+
IF(ISERROR(_xlfn.IFS(L26811="DD",5,L26811="-",3)),0,_xlfn.IFS(L26811="DD",5,L26811="-",3))</f>
        <v>4</v>
      </c>
      <c r="AG26811" s="1" t="str">
        <f>IF(AF26811&gt;=5,"DD",_xlfn.IFS(AE26811&lt;=LEGENDPOINT!H$17,"NUL",AE26811&lt;=LEGENDPOINT!H$18,"TRES FAIBLE",AE26811&lt;=LEGENDPOINT!H$19,"FAIBLE",AE26811&lt;=LEGENDPOINT!H$20,"MODERE",AE26811&lt;=LEGENDPOINT!H$21,"FORT",AE26811&lt;=LEGENDPOINT!H$22,"TRES FORT",AE26811&gt;=LEGENDPOINT!H$23,"MAJEUR"))</f>
        <v>NUL</v>
      </c>
    </row>
    <row r="26812" spans="1:33">
      <c r="A26812">
        <v>116263</v>
      </c>
      <c r="B26812" t="s">
        <v>55348</v>
      </c>
      <c r="C26812" t="s">
        <v>55349</v>
      </c>
      <c r="D26812" t="s">
        <v>55350</v>
      </c>
      <c r="E26812" t="s">
        <v>60501</v>
      </c>
      <c r="F26812" s="20" t="s">
        <v>30</v>
      </c>
      <c r="G26812" t="s">
        <v>30</v>
      </c>
      <c r="H26812" t="s">
        <v>30</v>
      </c>
      <c r="I26812" t="s">
        <v>30</v>
      </c>
      <c r="J26812" s="20" t="s">
        <v>30</v>
      </c>
      <c r="K26812" s="20" t="s">
        <v>30</v>
      </c>
      <c r="L26812" s="20" t="s">
        <v>30</v>
      </c>
      <c r="M26812" s="20" t="s">
        <v>30</v>
      </c>
      <c r="N26812" s="20" t="s">
        <v>30</v>
      </c>
      <c r="O26812" s="20" t="s">
        <v>30</v>
      </c>
      <c r="P26812" s="20" t="s">
        <v>30</v>
      </c>
      <c r="Q26812" s="20" t="s">
        <v>30</v>
      </c>
      <c r="R26812" s="20" t="s">
        <v>30</v>
      </c>
      <c r="S26812" s="20" t="s">
        <v>30</v>
      </c>
      <c r="T26812" s="20" t="s">
        <v>30</v>
      </c>
      <c r="U26812" s="20" t="s">
        <v>30</v>
      </c>
      <c r="V26812" s="20" t="s">
        <v>50</v>
      </c>
      <c r="W26812" s="20" t="s">
        <v>30</v>
      </c>
      <c r="X26812" t="s">
        <v>30</v>
      </c>
      <c r="Y26812">
        <f>INDEX(Tableau11[PointINDIGENAT],MATCH(E26812,Tableau11[INDIGENAT],0),1)</f>
        <v>-1</v>
      </c>
      <c r="Z26812">
        <f>INDEX(Tableau10[PointDH],MATCH(G26812,Tableau10[DH],0),1)</f>
        <v>0</v>
      </c>
      <c r="AA26812">
        <f>INDEX(Tableau1[PointLRN],MATCH(I26812,Tableau1[LRN],0),1)</f>
        <v>0</v>
      </c>
      <c r="AB26812">
        <f>INDEX(Tableau3[PointZNIEFF],MATCH(M26812,Tableau3[ZNIEFF],0),1)</f>
        <v>0</v>
      </c>
      <c r="AC26812">
        <f>INDEX(Tableau4[PointLRR],MATCH(L26812,Tableau4[LRR],0),1)</f>
        <v>0</v>
      </c>
      <c r="AD26812">
        <f>INDEX(Tableau5[PointEEE],MATCH(F26812,Tableau5[EEE],0),1)</f>
        <v>0</v>
      </c>
      <c r="AE26812">
        <f t="shared" si="419"/>
        <v>-1</v>
      </c>
      <c r="AF26812" cm="1">
        <f t="array" ref="AF26812">0 +IF(ISERROR(_xlfn.IFS(I26812="DD",2,I26812="-",1)),0,_xlfn.IFS(I26812="DD",2,I26812="-",1))+
IF(ISERROR(_xlfn.IFS(L26812="DD",5,L26812="-",3)),0,_xlfn.IFS(L26812="DD",5,L26812="-",3))</f>
        <v>4</v>
      </c>
      <c r="AG26812" s="1" t="str">
        <f>IF(AF26812&gt;=5,"DD",_xlfn.IFS(AE26812&lt;=LEGENDPOINT!H$17,"NUL",AE26812&lt;=LEGENDPOINT!H$18,"TRES FAIBLE",AE26812&lt;=LEGENDPOINT!H$19,"FAIBLE",AE26812&lt;=LEGENDPOINT!H$20,"MODERE",AE26812&lt;=LEGENDPOINT!H$21,"FORT",AE26812&lt;=LEGENDPOINT!H$22,"TRES FORT",AE26812&gt;=LEGENDPOINT!H$23,"MAJEUR"))</f>
        <v>NUL</v>
      </c>
    </row>
    <row r="26813" spans="1:33">
      <c r="A26813">
        <v>894442</v>
      </c>
      <c r="B26813" t="s">
        <v>71807</v>
      </c>
      <c r="C26813" t="s">
        <v>55351</v>
      </c>
      <c r="D26813" t="s">
        <v>71808</v>
      </c>
      <c r="E26813" t="s">
        <v>60501</v>
      </c>
      <c r="F26813" s="20" t="s">
        <v>30</v>
      </c>
      <c r="G26813" t="s">
        <v>30</v>
      </c>
      <c r="H26813" t="s">
        <v>30</v>
      </c>
      <c r="I26813" t="s">
        <v>30</v>
      </c>
      <c r="J26813" s="20" t="s">
        <v>30</v>
      </c>
      <c r="K26813" s="20" t="s">
        <v>30</v>
      </c>
      <c r="L26813" s="20" t="s">
        <v>30</v>
      </c>
      <c r="M26813" s="20" t="s">
        <v>30</v>
      </c>
      <c r="N26813" s="20" t="s">
        <v>30</v>
      </c>
      <c r="O26813" s="20" t="s">
        <v>30</v>
      </c>
      <c r="P26813" s="20" t="s">
        <v>30</v>
      </c>
      <c r="Q26813" s="20" t="s">
        <v>30</v>
      </c>
      <c r="R26813" s="20" t="s">
        <v>30</v>
      </c>
      <c r="S26813" s="20" t="s">
        <v>30</v>
      </c>
      <c r="T26813" s="20" t="s">
        <v>30</v>
      </c>
      <c r="U26813" s="20" t="s">
        <v>30</v>
      </c>
      <c r="V26813" s="20" t="s">
        <v>30</v>
      </c>
      <c r="W26813" s="20" t="s">
        <v>30</v>
      </c>
      <c r="X26813" t="s">
        <v>30</v>
      </c>
      <c r="Y26813">
        <f>INDEX(Tableau11[PointINDIGENAT],MATCH(E26813,Tableau11[INDIGENAT],0),1)</f>
        <v>-1</v>
      </c>
      <c r="Z26813">
        <f>INDEX(Tableau10[PointDH],MATCH(G26813,Tableau10[DH],0),1)</f>
        <v>0</v>
      </c>
      <c r="AA26813">
        <f>INDEX(Tableau1[PointLRN],MATCH(I26813,Tableau1[LRN],0),1)</f>
        <v>0</v>
      </c>
      <c r="AB26813">
        <f>INDEX(Tableau3[PointZNIEFF],MATCH(M26813,Tableau3[ZNIEFF],0),1)</f>
        <v>0</v>
      </c>
      <c r="AC26813">
        <f>INDEX(Tableau4[PointLRR],MATCH(L26813,Tableau4[LRR],0),1)</f>
        <v>0</v>
      </c>
      <c r="AD26813">
        <f>INDEX(Tableau5[PointEEE],MATCH(F26813,Tableau5[EEE],0),1)</f>
        <v>0</v>
      </c>
      <c r="AE26813">
        <f t="shared" si="419"/>
        <v>-1</v>
      </c>
      <c r="AF26813" cm="1">
        <f t="array" ref="AF26813">0 +IF(ISERROR(_xlfn.IFS(I26813="DD",2,I26813="-",1)),0,_xlfn.IFS(I26813="DD",2,I26813="-",1))+
IF(ISERROR(_xlfn.IFS(L26813="DD",5,L26813="-",3)),0,_xlfn.IFS(L26813="DD",5,L26813="-",3))</f>
        <v>4</v>
      </c>
      <c r="AG26813" s="1" t="str">
        <f>IF(AF26813&gt;=5,"DD",_xlfn.IFS(AE26813&lt;=LEGENDPOINT!H$17,"NUL",AE26813&lt;=LEGENDPOINT!H$18,"TRES FAIBLE",AE26813&lt;=LEGENDPOINT!H$19,"FAIBLE",AE26813&lt;=LEGENDPOINT!H$20,"MODERE",AE26813&lt;=LEGENDPOINT!H$21,"FORT",AE26813&lt;=LEGENDPOINT!H$22,"TRES FORT",AE26813&gt;=LEGENDPOINT!H$23,"MAJEUR"))</f>
        <v>NUL</v>
      </c>
    </row>
    <row r="26814" spans="1:33">
      <c r="A26814">
        <v>1041199</v>
      </c>
      <c r="B26814" t="s">
        <v>71809</v>
      </c>
      <c r="C26814" t="s">
        <v>71810</v>
      </c>
      <c r="D26814" t="s">
        <v>71811</v>
      </c>
      <c r="E26814" t="s">
        <v>60501</v>
      </c>
      <c r="F26814" s="20" t="s">
        <v>30</v>
      </c>
      <c r="G26814" t="s">
        <v>30</v>
      </c>
      <c r="H26814" t="s">
        <v>30</v>
      </c>
      <c r="I26814" t="s">
        <v>30</v>
      </c>
      <c r="J26814" s="20" t="s">
        <v>30</v>
      </c>
      <c r="K26814" s="20" t="s">
        <v>30</v>
      </c>
      <c r="L26814" s="20" t="s">
        <v>30</v>
      </c>
      <c r="M26814" s="20" t="s">
        <v>30</v>
      </c>
      <c r="N26814" s="20" t="s">
        <v>30</v>
      </c>
      <c r="O26814" s="20" t="s">
        <v>30</v>
      </c>
      <c r="P26814" s="20" t="s">
        <v>30</v>
      </c>
      <c r="Q26814" s="20" t="s">
        <v>30</v>
      </c>
      <c r="R26814" s="20" t="s">
        <v>30</v>
      </c>
      <c r="S26814" s="20" t="s">
        <v>30</v>
      </c>
      <c r="T26814" s="20" t="s">
        <v>30</v>
      </c>
      <c r="U26814" s="20" t="s">
        <v>30</v>
      </c>
      <c r="V26814" s="20" t="s">
        <v>30</v>
      </c>
      <c r="W26814" s="20" t="s">
        <v>30</v>
      </c>
      <c r="X26814" t="s">
        <v>30</v>
      </c>
      <c r="Y26814">
        <f>INDEX(Tableau11[PointINDIGENAT],MATCH(E26814,Tableau11[INDIGENAT],0),1)</f>
        <v>-1</v>
      </c>
      <c r="Z26814">
        <f>INDEX(Tableau10[PointDH],MATCH(G26814,Tableau10[DH],0),1)</f>
        <v>0</v>
      </c>
      <c r="AA26814">
        <f>INDEX(Tableau1[PointLRN],MATCH(I26814,Tableau1[LRN],0),1)</f>
        <v>0</v>
      </c>
      <c r="AB26814">
        <f>INDEX(Tableau3[PointZNIEFF],MATCH(M26814,Tableau3[ZNIEFF],0),1)</f>
        <v>0</v>
      </c>
      <c r="AC26814">
        <f>INDEX(Tableau4[PointLRR],MATCH(L26814,Tableau4[LRR],0),1)</f>
        <v>0</v>
      </c>
      <c r="AD26814">
        <f>INDEX(Tableau5[PointEEE],MATCH(F26814,Tableau5[EEE],0),1)</f>
        <v>0</v>
      </c>
      <c r="AE26814">
        <f t="shared" si="419"/>
        <v>-1</v>
      </c>
      <c r="AF26814" cm="1">
        <f t="array" ref="AF26814">0 +IF(ISERROR(_xlfn.IFS(I26814="DD",2,I26814="-",1)),0,_xlfn.IFS(I26814="DD",2,I26814="-",1))+
IF(ISERROR(_xlfn.IFS(L26814="DD",5,L26814="-",3)),0,_xlfn.IFS(L26814="DD",5,L26814="-",3))</f>
        <v>4</v>
      </c>
      <c r="AG26814" s="1" t="str">
        <f>IF(AF26814&gt;=5,"DD",_xlfn.IFS(AE26814&lt;=LEGENDPOINT!H$17,"NUL",AE26814&lt;=LEGENDPOINT!H$18,"TRES FAIBLE",AE26814&lt;=LEGENDPOINT!H$19,"FAIBLE",AE26814&lt;=LEGENDPOINT!H$20,"MODERE",AE26814&lt;=LEGENDPOINT!H$21,"FORT",AE26814&lt;=LEGENDPOINT!H$22,"TRES FORT",AE26814&gt;=LEGENDPOINT!H$23,"MAJEUR"))</f>
        <v>NUL</v>
      </c>
    </row>
    <row r="26815" spans="1:33">
      <c r="A26815">
        <v>1041200</v>
      </c>
      <c r="B26815" t="s">
        <v>71812</v>
      </c>
      <c r="C26815" t="s">
        <v>71813</v>
      </c>
      <c r="D26815" t="s">
        <v>71814</v>
      </c>
      <c r="E26815" t="s">
        <v>60501</v>
      </c>
      <c r="F26815" s="20" t="s">
        <v>30</v>
      </c>
      <c r="G26815" t="s">
        <v>30</v>
      </c>
      <c r="H26815" t="s">
        <v>30</v>
      </c>
      <c r="I26815" t="s">
        <v>30</v>
      </c>
      <c r="J26815" s="20" t="s">
        <v>30</v>
      </c>
      <c r="K26815" s="20" t="s">
        <v>30</v>
      </c>
      <c r="L26815" s="20" t="s">
        <v>30</v>
      </c>
      <c r="M26815" s="20" t="s">
        <v>30</v>
      </c>
      <c r="N26815" s="20" t="s">
        <v>30</v>
      </c>
      <c r="O26815" s="20" t="s">
        <v>30</v>
      </c>
      <c r="P26815" s="20" t="s">
        <v>30</v>
      </c>
      <c r="Q26815" s="20" t="s">
        <v>30</v>
      </c>
      <c r="R26815" s="20" t="s">
        <v>30</v>
      </c>
      <c r="S26815" s="20" t="s">
        <v>30</v>
      </c>
      <c r="T26815" s="20" t="s">
        <v>30</v>
      </c>
      <c r="U26815" s="20" t="s">
        <v>30</v>
      </c>
      <c r="V26815" s="20" t="s">
        <v>50</v>
      </c>
      <c r="W26815" s="20" t="s">
        <v>30</v>
      </c>
      <c r="X26815" t="s">
        <v>30</v>
      </c>
      <c r="Y26815">
        <f>INDEX(Tableau11[PointINDIGENAT],MATCH(E26815,Tableau11[INDIGENAT],0),1)</f>
        <v>-1</v>
      </c>
      <c r="Z26815">
        <f>INDEX(Tableau10[PointDH],MATCH(G26815,Tableau10[DH],0),1)</f>
        <v>0</v>
      </c>
      <c r="AA26815">
        <f>INDEX(Tableau1[PointLRN],MATCH(I26815,Tableau1[LRN],0),1)</f>
        <v>0</v>
      </c>
      <c r="AB26815">
        <f>INDEX(Tableau3[PointZNIEFF],MATCH(M26815,Tableau3[ZNIEFF],0),1)</f>
        <v>0</v>
      </c>
      <c r="AC26815">
        <f>INDEX(Tableau4[PointLRR],MATCH(L26815,Tableau4[LRR],0),1)</f>
        <v>0</v>
      </c>
      <c r="AD26815">
        <f>INDEX(Tableau5[PointEEE],MATCH(F26815,Tableau5[EEE],0),1)</f>
        <v>0</v>
      </c>
      <c r="AE26815">
        <f t="shared" si="419"/>
        <v>-1</v>
      </c>
      <c r="AF26815" cm="1">
        <f t="array" ref="AF26815">0 +IF(ISERROR(_xlfn.IFS(I26815="DD",2,I26815="-",1)),0,_xlfn.IFS(I26815="DD",2,I26815="-",1))+
IF(ISERROR(_xlfn.IFS(L26815="DD",5,L26815="-",3)),0,_xlfn.IFS(L26815="DD",5,L26815="-",3))</f>
        <v>4</v>
      </c>
      <c r="AG26815" s="1" t="str">
        <f>IF(AF26815&gt;=5,"DD",_xlfn.IFS(AE26815&lt;=LEGENDPOINT!H$17,"NUL",AE26815&lt;=LEGENDPOINT!H$18,"TRES FAIBLE",AE26815&lt;=LEGENDPOINT!H$19,"FAIBLE",AE26815&lt;=LEGENDPOINT!H$20,"MODERE",AE26815&lt;=LEGENDPOINT!H$21,"FORT",AE26815&lt;=LEGENDPOINT!H$22,"TRES FORT",AE26815&gt;=LEGENDPOINT!H$23,"MAJEUR"))</f>
        <v>NUL</v>
      </c>
    </row>
    <row r="26816" spans="1:33">
      <c r="A26816">
        <v>445976</v>
      </c>
      <c r="B26816" t="s">
        <v>71815</v>
      </c>
      <c r="C26816" t="s">
        <v>55352</v>
      </c>
      <c r="D26816" t="s">
        <v>71815</v>
      </c>
      <c r="E26816" t="s">
        <v>60501</v>
      </c>
      <c r="F26816" s="20" t="s">
        <v>30</v>
      </c>
      <c r="G26816" t="s">
        <v>30</v>
      </c>
      <c r="H26816" t="s">
        <v>30</v>
      </c>
      <c r="I26816" t="s">
        <v>30</v>
      </c>
      <c r="J26816" s="20" t="s">
        <v>30</v>
      </c>
      <c r="K26816" s="20" t="s">
        <v>30</v>
      </c>
      <c r="L26816" s="20" t="s">
        <v>30</v>
      </c>
      <c r="M26816" s="20" t="s">
        <v>30</v>
      </c>
      <c r="N26816" s="20" t="s">
        <v>30</v>
      </c>
      <c r="O26816" s="20" t="s">
        <v>30</v>
      </c>
      <c r="P26816" s="20" t="s">
        <v>30</v>
      </c>
      <c r="Q26816" s="20" t="s">
        <v>30</v>
      </c>
      <c r="R26816" s="20" t="s">
        <v>30</v>
      </c>
      <c r="S26816" s="20" t="s">
        <v>30</v>
      </c>
      <c r="T26816" s="20" t="s">
        <v>30</v>
      </c>
      <c r="U26816" s="20" t="s">
        <v>30</v>
      </c>
      <c r="V26816" s="20" t="s">
        <v>30</v>
      </c>
      <c r="W26816" s="20" t="s">
        <v>30</v>
      </c>
      <c r="X26816" t="s">
        <v>30</v>
      </c>
      <c r="Y26816">
        <f>INDEX(Tableau11[PointINDIGENAT],MATCH(E26816,Tableau11[INDIGENAT],0),1)</f>
        <v>-1</v>
      </c>
      <c r="Z26816">
        <f>INDEX(Tableau10[PointDH],MATCH(G26816,Tableau10[DH],0),1)</f>
        <v>0</v>
      </c>
      <c r="AA26816">
        <f>INDEX(Tableau1[PointLRN],MATCH(I26816,Tableau1[LRN],0),1)</f>
        <v>0</v>
      </c>
      <c r="AB26816">
        <f>INDEX(Tableau3[PointZNIEFF],MATCH(M26816,Tableau3[ZNIEFF],0),1)</f>
        <v>0</v>
      </c>
      <c r="AC26816">
        <f>INDEX(Tableau4[PointLRR],MATCH(L26816,Tableau4[LRR],0),1)</f>
        <v>0</v>
      </c>
      <c r="AD26816">
        <f>INDEX(Tableau5[PointEEE],MATCH(F26816,Tableau5[EEE],0),1)</f>
        <v>0</v>
      </c>
      <c r="AE26816">
        <f t="shared" si="419"/>
        <v>-1</v>
      </c>
      <c r="AF26816" cm="1">
        <f t="array" ref="AF26816">0 +IF(ISERROR(_xlfn.IFS(I26816="DD",2,I26816="-",1)),0,_xlfn.IFS(I26816="DD",2,I26816="-",1))+
IF(ISERROR(_xlfn.IFS(L26816="DD",5,L26816="-",3)),0,_xlfn.IFS(L26816="DD",5,L26816="-",3))</f>
        <v>4</v>
      </c>
      <c r="AG26816" s="1" t="str">
        <f>IF(AF26816&gt;=5,"DD",_xlfn.IFS(AE26816&lt;=LEGENDPOINT!H$17,"NUL",AE26816&lt;=LEGENDPOINT!H$18,"TRES FAIBLE",AE26816&lt;=LEGENDPOINT!H$19,"FAIBLE",AE26816&lt;=LEGENDPOINT!H$20,"MODERE",AE26816&lt;=LEGENDPOINT!H$21,"FORT",AE26816&lt;=LEGENDPOINT!H$22,"TRES FORT",AE26816&gt;=LEGENDPOINT!H$23,"MAJEUR"))</f>
        <v>NUL</v>
      </c>
    </row>
    <row r="26817" spans="1:33" hidden="1">
      <c r="A26817">
        <v>671576</v>
      </c>
      <c r="B26817" t="s">
        <v>55353</v>
      </c>
      <c r="C26817" t="s">
        <v>55354</v>
      </c>
      <c r="D26817" t="s">
        <v>59636</v>
      </c>
      <c r="E26817" t="s">
        <v>59724</v>
      </c>
      <c r="F26817" s="20" t="s">
        <v>30</v>
      </c>
      <c r="G26817" t="s">
        <v>30</v>
      </c>
      <c r="H26817" t="s">
        <v>30</v>
      </c>
      <c r="I26817" t="s">
        <v>30</v>
      </c>
      <c r="J26817" s="20" t="s">
        <v>30</v>
      </c>
      <c r="K26817" s="20" t="s">
        <v>30</v>
      </c>
      <c r="L26817" s="20" t="s">
        <v>30</v>
      </c>
      <c r="M26817" s="20" t="s">
        <v>30</v>
      </c>
      <c r="N26817" s="20" t="s">
        <v>30</v>
      </c>
      <c r="O26817" s="20" t="s">
        <v>30</v>
      </c>
      <c r="P26817" s="20" t="s">
        <v>30</v>
      </c>
      <c r="Q26817" s="20" t="s">
        <v>30</v>
      </c>
      <c r="R26817" s="20" t="s">
        <v>30</v>
      </c>
      <c r="S26817" s="20" t="s">
        <v>30</v>
      </c>
      <c r="T26817" s="20" t="s">
        <v>30</v>
      </c>
      <c r="U26817" s="20" t="s">
        <v>30</v>
      </c>
      <c r="V26817" s="20" t="s">
        <v>30</v>
      </c>
      <c r="W26817" s="20" t="s">
        <v>30</v>
      </c>
      <c r="X26817" t="s">
        <v>30</v>
      </c>
      <c r="Y26817">
        <f>INDEX(Tableau11[PointINDIGENAT],MATCH(E26817,Tableau11[INDIGENAT],0),1)</f>
        <v>0</v>
      </c>
      <c r="Z26817">
        <f>INDEX(Tableau10[PointDH],MATCH(G26817,Tableau10[DH],0),1)</f>
        <v>0</v>
      </c>
      <c r="AA26817">
        <f>INDEX(Tableau1[PointLRN],MATCH(I26817,Tableau1[LRN],0),1)</f>
        <v>0</v>
      </c>
      <c r="AB26817">
        <f>INDEX(Tableau3[PointZNIEFF],MATCH(M26817,Tableau3[ZNIEFF],0),1)</f>
        <v>0</v>
      </c>
      <c r="AC26817">
        <f>INDEX(Tableau4[PointLRR],MATCH(L26817,Tableau4[LRR],0),1)</f>
        <v>0</v>
      </c>
      <c r="AD26817">
        <f>INDEX(Tableau5[PointEEE],MATCH(F26817,Tableau5[EEE],0),1)</f>
        <v>0</v>
      </c>
      <c r="AE26817">
        <f t="shared" si="419"/>
        <v>0</v>
      </c>
      <c r="AF26817" cm="1">
        <f t="array" ref="AF26817">0 +IF(ISERROR(_xlfn.IFS(I26817="DD",2,I26817="-",1)),0,_xlfn.IFS(I26817="DD",2,I26817="-",1))+
IF(ISERROR(_xlfn.IFS(L26817="DD",5,L26817="-",3)),0,_xlfn.IFS(L26817="DD",5,L26817="-",3))</f>
        <v>4</v>
      </c>
      <c r="AG26817" s="1" t="str">
        <f>IF(AF26817&gt;=5,"DD",_xlfn.IFS(AE26817&lt;=LEGENDPOINT!H$17,"NUL",AE26817&lt;=LEGENDPOINT!H$18,"TRES FAIBLE",AE26817&lt;=LEGENDPOINT!H$19,"FAIBLE",AE26817&lt;=LEGENDPOINT!H$20,"MODERE",AE26817&lt;=LEGENDPOINT!H$21,"FORT",AE26817&lt;=LEGENDPOINT!H$22,"TRES FORT",AE26817&gt;=LEGENDPOINT!H$23,"MAJEUR"))</f>
        <v>TRES FAIBLE</v>
      </c>
    </row>
    <row r="26818" spans="1:33">
      <c r="A26818">
        <v>717710</v>
      </c>
      <c r="B26818" t="s">
        <v>55355</v>
      </c>
      <c r="C26818" t="s">
        <v>55356</v>
      </c>
      <c r="D26818" t="s">
        <v>71816</v>
      </c>
      <c r="E26818" t="s">
        <v>60501</v>
      </c>
      <c r="F26818" s="20" t="s">
        <v>30</v>
      </c>
      <c r="G26818" t="s">
        <v>30</v>
      </c>
      <c r="H26818" t="s">
        <v>30</v>
      </c>
      <c r="I26818" t="s">
        <v>30</v>
      </c>
      <c r="J26818" s="20" t="s">
        <v>30</v>
      </c>
      <c r="K26818" s="20" t="s">
        <v>30</v>
      </c>
      <c r="L26818" s="20" t="s">
        <v>30</v>
      </c>
      <c r="M26818" s="20" t="s">
        <v>30</v>
      </c>
      <c r="N26818" s="20" t="s">
        <v>30</v>
      </c>
      <c r="O26818" s="20" t="s">
        <v>30</v>
      </c>
      <c r="P26818" s="20" t="s">
        <v>30</v>
      </c>
      <c r="Q26818" s="20" t="s">
        <v>30</v>
      </c>
      <c r="R26818" s="20" t="s">
        <v>30</v>
      </c>
      <c r="S26818" s="20" t="s">
        <v>30</v>
      </c>
      <c r="T26818" s="20" t="s">
        <v>30</v>
      </c>
      <c r="U26818" s="20" t="s">
        <v>30</v>
      </c>
      <c r="V26818" s="20" t="s">
        <v>50</v>
      </c>
      <c r="W26818" s="20" t="s">
        <v>30</v>
      </c>
      <c r="X26818" t="s">
        <v>30</v>
      </c>
      <c r="Y26818">
        <f>INDEX(Tableau11[PointINDIGENAT],MATCH(E26818,Tableau11[INDIGENAT],0),1)</f>
        <v>-1</v>
      </c>
      <c r="Z26818">
        <f>INDEX(Tableau10[PointDH],MATCH(G26818,Tableau10[DH],0),1)</f>
        <v>0</v>
      </c>
      <c r="AA26818">
        <f>INDEX(Tableau1[PointLRN],MATCH(I26818,Tableau1[LRN],0),1)</f>
        <v>0</v>
      </c>
      <c r="AB26818">
        <f>INDEX(Tableau3[PointZNIEFF],MATCH(M26818,Tableau3[ZNIEFF],0),1)</f>
        <v>0</v>
      </c>
      <c r="AC26818">
        <f>INDEX(Tableau4[PointLRR],MATCH(L26818,Tableau4[LRR],0),1)</f>
        <v>0</v>
      </c>
      <c r="AD26818">
        <f>INDEX(Tableau5[PointEEE],MATCH(F26818,Tableau5[EEE],0),1)</f>
        <v>0</v>
      </c>
      <c r="AE26818">
        <f t="shared" si="419"/>
        <v>-1</v>
      </c>
      <c r="AF26818" cm="1">
        <f t="array" ref="AF26818">0 +IF(ISERROR(_xlfn.IFS(I26818="DD",2,I26818="-",1)),0,_xlfn.IFS(I26818="DD",2,I26818="-",1))+
IF(ISERROR(_xlfn.IFS(L26818="DD",5,L26818="-",3)),0,_xlfn.IFS(L26818="DD",5,L26818="-",3))</f>
        <v>4</v>
      </c>
      <c r="AG26818" s="1" t="str">
        <f>IF(AF26818&gt;=5,"DD",_xlfn.IFS(AE26818&lt;=LEGENDPOINT!H$17,"NUL",AE26818&lt;=LEGENDPOINT!H$18,"TRES FAIBLE",AE26818&lt;=LEGENDPOINT!H$19,"FAIBLE",AE26818&lt;=LEGENDPOINT!H$20,"MODERE",AE26818&lt;=LEGENDPOINT!H$21,"FORT",AE26818&lt;=LEGENDPOINT!H$22,"TRES FORT",AE26818&gt;=LEGENDPOINT!H$23,"MAJEUR"))</f>
        <v>NUL</v>
      </c>
    </row>
    <row r="26819" spans="1:33" hidden="1">
      <c r="A26819">
        <v>706938</v>
      </c>
      <c r="B26819" t="s">
        <v>55357</v>
      </c>
      <c r="C26819" t="s">
        <v>55358</v>
      </c>
      <c r="D26819" t="s">
        <v>71817</v>
      </c>
      <c r="E26819" t="s">
        <v>59724</v>
      </c>
      <c r="F26819" s="20" t="s">
        <v>30</v>
      </c>
      <c r="G26819" t="s">
        <v>30</v>
      </c>
      <c r="H26819" t="s">
        <v>30</v>
      </c>
      <c r="I26819" t="s">
        <v>30</v>
      </c>
      <c r="J26819" s="20" t="s">
        <v>30</v>
      </c>
      <c r="K26819" s="20" t="s">
        <v>30</v>
      </c>
      <c r="L26819" s="20" t="s">
        <v>30</v>
      </c>
      <c r="M26819" s="20" t="s">
        <v>30</v>
      </c>
      <c r="N26819" s="20" t="s">
        <v>30</v>
      </c>
      <c r="O26819" s="20" t="s">
        <v>30</v>
      </c>
      <c r="P26819" s="20" t="s">
        <v>30</v>
      </c>
      <c r="Q26819" s="20" t="s">
        <v>30</v>
      </c>
      <c r="R26819" s="20" t="s">
        <v>30</v>
      </c>
      <c r="S26819" s="20" t="s">
        <v>30</v>
      </c>
      <c r="T26819" s="20" t="s">
        <v>30</v>
      </c>
      <c r="U26819" s="20" t="s">
        <v>30</v>
      </c>
      <c r="V26819" s="20" t="s">
        <v>4815</v>
      </c>
      <c r="W26819" s="20" t="s">
        <v>30</v>
      </c>
      <c r="X26819" t="s">
        <v>30</v>
      </c>
      <c r="Y26819">
        <f>INDEX(Tableau11[PointINDIGENAT],MATCH(E26819,Tableau11[INDIGENAT],0),1)</f>
        <v>0</v>
      </c>
      <c r="Z26819">
        <f>INDEX(Tableau10[PointDH],MATCH(G26819,Tableau10[DH],0),1)</f>
        <v>0</v>
      </c>
      <c r="AA26819">
        <f>INDEX(Tableau1[PointLRN],MATCH(I26819,Tableau1[LRN],0),1)</f>
        <v>0</v>
      </c>
      <c r="AB26819">
        <f>INDEX(Tableau3[PointZNIEFF],MATCH(M26819,Tableau3[ZNIEFF],0),1)</f>
        <v>0</v>
      </c>
      <c r="AC26819">
        <f>INDEX(Tableau4[PointLRR],MATCH(L26819,Tableau4[LRR],0),1)</f>
        <v>0</v>
      </c>
      <c r="AD26819">
        <f>INDEX(Tableau5[PointEEE],MATCH(F26819,Tableau5[EEE],0),1)</f>
        <v>0</v>
      </c>
      <c r="AE26819">
        <f t="shared" si="419"/>
        <v>0</v>
      </c>
      <c r="AF26819" cm="1">
        <f t="array" ref="AF26819">0 +IF(ISERROR(_xlfn.IFS(I26819="DD",2,I26819="-",1)),0,_xlfn.IFS(I26819="DD",2,I26819="-",1))+
IF(ISERROR(_xlfn.IFS(L26819="DD",5,L26819="-",3)),0,_xlfn.IFS(L26819="DD",5,L26819="-",3))</f>
        <v>4</v>
      </c>
      <c r="AG26819" s="1" t="str">
        <f>IF(AF26819&gt;=5,"DD",_xlfn.IFS(AE26819&lt;=LEGENDPOINT!H$17,"NUL",AE26819&lt;=LEGENDPOINT!H$18,"TRES FAIBLE",AE26819&lt;=LEGENDPOINT!H$19,"FAIBLE",AE26819&lt;=LEGENDPOINT!H$20,"MODERE",AE26819&lt;=LEGENDPOINT!H$21,"FORT",AE26819&lt;=LEGENDPOINT!H$22,"TRES FORT",AE26819&gt;=LEGENDPOINT!H$23,"MAJEUR"))</f>
        <v>TRES FAIBLE</v>
      </c>
    </row>
    <row r="26820" spans="1:33" hidden="1">
      <c r="A26820">
        <v>671577</v>
      </c>
      <c r="B26820" t="s">
        <v>55359</v>
      </c>
      <c r="C26820" t="s">
        <v>55360</v>
      </c>
      <c r="D26820" t="s">
        <v>59636</v>
      </c>
      <c r="E26820" t="s">
        <v>59724</v>
      </c>
      <c r="F26820" s="20" t="s">
        <v>30</v>
      </c>
      <c r="G26820" t="s">
        <v>30</v>
      </c>
      <c r="H26820" t="s">
        <v>30</v>
      </c>
      <c r="I26820" t="s">
        <v>30</v>
      </c>
      <c r="J26820" s="20" t="s">
        <v>30</v>
      </c>
      <c r="K26820" s="20" t="s">
        <v>30</v>
      </c>
      <c r="L26820" s="20" t="s">
        <v>30</v>
      </c>
      <c r="M26820" s="20" t="s">
        <v>30</v>
      </c>
      <c r="N26820" s="20" t="s">
        <v>30</v>
      </c>
      <c r="O26820" s="20" t="s">
        <v>30</v>
      </c>
      <c r="P26820" s="20" t="s">
        <v>30</v>
      </c>
      <c r="Q26820" s="20" t="s">
        <v>30</v>
      </c>
      <c r="R26820" s="20" t="s">
        <v>30</v>
      </c>
      <c r="S26820" s="20" t="s">
        <v>30</v>
      </c>
      <c r="T26820" s="20" t="s">
        <v>30</v>
      </c>
      <c r="U26820" s="20" t="s">
        <v>30</v>
      </c>
      <c r="V26820" s="20" t="s">
        <v>30</v>
      </c>
      <c r="W26820" s="20" t="s">
        <v>30</v>
      </c>
      <c r="X26820" t="s">
        <v>30</v>
      </c>
      <c r="Y26820">
        <f>INDEX(Tableau11[PointINDIGENAT],MATCH(E26820,Tableau11[INDIGENAT],0),1)</f>
        <v>0</v>
      </c>
      <c r="Z26820">
        <f>INDEX(Tableau10[PointDH],MATCH(G26820,Tableau10[DH],0),1)</f>
        <v>0</v>
      </c>
      <c r="AA26820">
        <f>INDEX(Tableau1[PointLRN],MATCH(I26820,Tableau1[LRN],0),1)</f>
        <v>0</v>
      </c>
      <c r="AB26820">
        <f>INDEX(Tableau3[PointZNIEFF],MATCH(M26820,Tableau3[ZNIEFF],0),1)</f>
        <v>0</v>
      </c>
      <c r="AC26820">
        <f>INDEX(Tableau4[PointLRR],MATCH(L26820,Tableau4[LRR],0),1)</f>
        <v>0</v>
      </c>
      <c r="AD26820">
        <f>INDEX(Tableau5[PointEEE],MATCH(F26820,Tableau5[EEE],0),1)</f>
        <v>0</v>
      </c>
      <c r="AE26820">
        <f t="shared" si="419"/>
        <v>0</v>
      </c>
      <c r="AF26820" cm="1">
        <f t="array" ref="AF26820">0 +IF(ISERROR(_xlfn.IFS(I26820="DD",2,I26820="-",1)),0,_xlfn.IFS(I26820="DD",2,I26820="-",1))+
IF(ISERROR(_xlfn.IFS(L26820="DD",5,L26820="-",3)),0,_xlfn.IFS(L26820="DD",5,L26820="-",3))</f>
        <v>4</v>
      </c>
      <c r="AG26820" s="1" t="str">
        <f>IF(AF26820&gt;=5,"DD",_xlfn.IFS(AE26820&lt;=LEGENDPOINT!H$17,"NUL",AE26820&lt;=LEGENDPOINT!H$18,"TRES FAIBLE",AE26820&lt;=LEGENDPOINT!H$19,"FAIBLE",AE26820&lt;=LEGENDPOINT!H$20,"MODERE",AE26820&lt;=LEGENDPOINT!H$21,"FORT",AE26820&lt;=LEGENDPOINT!H$22,"TRES FORT",AE26820&gt;=LEGENDPOINT!H$23,"MAJEUR"))</f>
        <v>TRES FAIBLE</v>
      </c>
    </row>
    <row r="26821" spans="1:33" hidden="1">
      <c r="A26821">
        <v>447584</v>
      </c>
      <c r="B26821" t="s">
        <v>55361</v>
      </c>
      <c r="C26821" t="s">
        <v>55362</v>
      </c>
      <c r="D26821" t="s">
        <v>59636</v>
      </c>
      <c r="E26821" t="s">
        <v>59724</v>
      </c>
      <c r="F26821" s="20" t="s">
        <v>30</v>
      </c>
      <c r="G26821" t="s">
        <v>30</v>
      </c>
      <c r="H26821" t="s">
        <v>30</v>
      </c>
      <c r="I26821" t="s">
        <v>30</v>
      </c>
      <c r="J26821" s="20" t="s">
        <v>30</v>
      </c>
      <c r="K26821" s="20" t="s">
        <v>30</v>
      </c>
      <c r="L26821" s="20" t="s">
        <v>30</v>
      </c>
      <c r="M26821" s="20" t="s">
        <v>30</v>
      </c>
      <c r="N26821" s="20" t="s">
        <v>30</v>
      </c>
      <c r="O26821" s="20" t="s">
        <v>30</v>
      </c>
      <c r="P26821" s="20" t="s">
        <v>30</v>
      </c>
      <c r="Q26821" s="20" t="s">
        <v>30</v>
      </c>
      <c r="R26821" s="20" t="s">
        <v>30</v>
      </c>
      <c r="S26821" s="20" t="s">
        <v>30</v>
      </c>
      <c r="T26821" s="20" t="s">
        <v>30</v>
      </c>
      <c r="U26821" s="20" t="s">
        <v>30</v>
      </c>
      <c r="V26821" s="20" t="s">
        <v>4529</v>
      </c>
      <c r="W26821" s="20" t="s">
        <v>30</v>
      </c>
      <c r="X26821" t="s">
        <v>30</v>
      </c>
      <c r="Y26821">
        <f>INDEX(Tableau11[PointINDIGENAT],MATCH(E26821,Tableau11[INDIGENAT],0),1)</f>
        <v>0</v>
      </c>
      <c r="Z26821">
        <f>INDEX(Tableau10[PointDH],MATCH(G26821,Tableau10[DH],0),1)</f>
        <v>0</v>
      </c>
      <c r="AA26821">
        <f>INDEX(Tableau1[PointLRN],MATCH(I26821,Tableau1[LRN],0),1)</f>
        <v>0</v>
      </c>
      <c r="AB26821">
        <f>INDEX(Tableau3[PointZNIEFF],MATCH(M26821,Tableau3[ZNIEFF],0),1)</f>
        <v>0</v>
      </c>
      <c r="AC26821">
        <f>INDEX(Tableau4[PointLRR],MATCH(L26821,Tableau4[LRR],0),1)</f>
        <v>0</v>
      </c>
      <c r="AD26821">
        <f>INDEX(Tableau5[PointEEE],MATCH(F26821,Tableau5[EEE],0),1)</f>
        <v>0</v>
      </c>
      <c r="AE26821">
        <f t="shared" si="419"/>
        <v>0</v>
      </c>
      <c r="AF26821" cm="1">
        <f t="array" ref="AF26821">0 +IF(ISERROR(_xlfn.IFS(I26821="DD",2,I26821="-",1)),0,_xlfn.IFS(I26821="DD",2,I26821="-",1))+
IF(ISERROR(_xlfn.IFS(L26821="DD",5,L26821="-",3)),0,_xlfn.IFS(L26821="DD",5,L26821="-",3))</f>
        <v>4</v>
      </c>
      <c r="AG26821" s="1" t="str">
        <f>IF(AF26821&gt;=5,"DD",_xlfn.IFS(AE26821&lt;=LEGENDPOINT!H$17,"NUL",AE26821&lt;=LEGENDPOINT!H$18,"TRES FAIBLE",AE26821&lt;=LEGENDPOINT!H$19,"FAIBLE",AE26821&lt;=LEGENDPOINT!H$20,"MODERE",AE26821&lt;=LEGENDPOINT!H$21,"FORT",AE26821&lt;=LEGENDPOINT!H$22,"TRES FORT",AE26821&gt;=LEGENDPOINT!H$23,"MAJEUR"))</f>
        <v>TRES FAIBLE</v>
      </c>
    </row>
    <row r="26822" spans="1:33" hidden="1">
      <c r="A26822">
        <v>671578</v>
      </c>
      <c r="B26822" t="s">
        <v>55363</v>
      </c>
      <c r="C26822" t="s">
        <v>55364</v>
      </c>
      <c r="D26822" t="s">
        <v>59636</v>
      </c>
      <c r="E26822" t="s">
        <v>59724</v>
      </c>
      <c r="F26822" s="20" t="s">
        <v>30</v>
      </c>
      <c r="G26822" t="s">
        <v>30</v>
      </c>
      <c r="H26822" t="s">
        <v>30</v>
      </c>
      <c r="I26822" t="s">
        <v>30</v>
      </c>
      <c r="J26822" s="20" t="s">
        <v>30</v>
      </c>
      <c r="K26822" s="20" t="s">
        <v>30</v>
      </c>
      <c r="L26822" s="20" t="s">
        <v>30</v>
      </c>
      <c r="M26822" s="20" t="s">
        <v>30</v>
      </c>
      <c r="N26822" s="20" t="s">
        <v>30</v>
      </c>
      <c r="O26822" s="20" t="s">
        <v>30</v>
      </c>
      <c r="P26822" s="20" t="s">
        <v>30</v>
      </c>
      <c r="Q26822" s="20" t="s">
        <v>30</v>
      </c>
      <c r="R26822" s="20" t="s">
        <v>30</v>
      </c>
      <c r="S26822" s="20" t="s">
        <v>30</v>
      </c>
      <c r="T26822" s="20" t="s">
        <v>30</v>
      </c>
      <c r="U26822" s="20" t="s">
        <v>30</v>
      </c>
      <c r="V26822" s="20" t="s">
        <v>30</v>
      </c>
      <c r="W26822" s="20" t="s">
        <v>30</v>
      </c>
      <c r="X26822" t="s">
        <v>30</v>
      </c>
      <c r="Y26822">
        <f>INDEX(Tableau11[PointINDIGENAT],MATCH(E26822,Tableau11[INDIGENAT],0),1)</f>
        <v>0</v>
      </c>
      <c r="Z26822">
        <f>INDEX(Tableau10[PointDH],MATCH(G26822,Tableau10[DH],0),1)</f>
        <v>0</v>
      </c>
      <c r="AA26822">
        <f>INDEX(Tableau1[PointLRN],MATCH(I26822,Tableau1[LRN],0),1)</f>
        <v>0</v>
      </c>
      <c r="AB26822">
        <f>INDEX(Tableau3[PointZNIEFF],MATCH(M26822,Tableau3[ZNIEFF],0),1)</f>
        <v>0</v>
      </c>
      <c r="AC26822">
        <f>INDEX(Tableau4[PointLRR],MATCH(L26822,Tableau4[LRR],0),1)</f>
        <v>0</v>
      </c>
      <c r="AD26822">
        <f>INDEX(Tableau5[PointEEE],MATCH(F26822,Tableau5[EEE],0),1)</f>
        <v>0</v>
      </c>
      <c r="AE26822">
        <f t="shared" si="419"/>
        <v>0</v>
      </c>
      <c r="AF26822" cm="1">
        <f t="array" ref="AF26822">0 +IF(ISERROR(_xlfn.IFS(I26822="DD",2,I26822="-",1)),0,_xlfn.IFS(I26822="DD",2,I26822="-",1))+
IF(ISERROR(_xlfn.IFS(L26822="DD",5,L26822="-",3)),0,_xlfn.IFS(L26822="DD",5,L26822="-",3))</f>
        <v>4</v>
      </c>
      <c r="AG26822" s="1" t="str">
        <f>IF(AF26822&gt;=5,"DD",_xlfn.IFS(AE26822&lt;=LEGENDPOINT!H$17,"NUL",AE26822&lt;=LEGENDPOINT!H$18,"TRES FAIBLE",AE26822&lt;=LEGENDPOINT!H$19,"FAIBLE",AE26822&lt;=LEGENDPOINT!H$20,"MODERE",AE26822&lt;=LEGENDPOINT!H$21,"FORT",AE26822&lt;=LEGENDPOINT!H$22,"TRES FORT",AE26822&gt;=LEGENDPOINT!H$23,"MAJEUR"))</f>
        <v>TRES FAIBLE</v>
      </c>
    </row>
    <row r="26823" spans="1:33" hidden="1">
      <c r="A26823">
        <v>671758</v>
      </c>
      <c r="B26823" t="s">
        <v>55365</v>
      </c>
      <c r="C26823" t="s">
        <v>55366</v>
      </c>
      <c r="D26823" t="s">
        <v>59636</v>
      </c>
      <c r="E26823" t="s">
        <v>59724</v>
      </c>
      <c r="F26823" s="20" t="s">
        <v>30</v>
      </c>
      <c r="G26823" t="s">
        <v>30</v>
      </c>
      <c r="H26823" t="s">
        <v>30</v>
      </c>
      <c r="I26823" t="s">
        <v>30</v>
      </c>
      <c r="J26823" s="20" t="s">
        <v>30</v>
      </c>
      <c r="K26823" s="20" t="s">
        <v>30</v>
      </c>
      <c r="L26823" s="20" t="s">
        <v>30</v>
      </c>
      <c r="M26823" s="20" t="s">
        <v>30</v>
      </c>
      <c r="N26823" s="20" t="s">
        <v>30</v>
      </c>
      <c r="O26823" s="20" t="s">
        <v>30</v>
      </c>
      <c r="P26823" s="20" t="s">
        <v>30</v>
      </c>
      <c r="Q26823" s="20" t="s">
        <v>30</v>
      </c>
      <c r="R26823" s="20" t="s">
        <v>30</v>
      </c>
      <c r="S26823" s="20" t="s">
        <v>30</v>
      </c>
      <c r="T26823" s="20" t="s">
        <v>30</v>
      </c>
      <c r="U26823" s="20" t="s">
        <v>30</v>
      </c>
      <c r="V26823" s="20" t="s">
        <v>30</v>
      </c>
      <c r="W26823" s="20" t="s">
        <v>30</v>
      </c>
      <c r="X26823" t="s">
        <v>30</v>
      </c>
      <c r="Y26823">
        <f>INDEX(Tableau11[PointINDIGENAT],MATCH(E26823,Tableau11[INDIGENAT],0),1)</f>
        <v>0</v>
      </c>
      <c r="Z26823">
        <f>INDEX(Tableau10[PointDH],MATCH(G26823,Tableau10[DH],0),1)</f>
        <v>0</v>
      </c>
      <c r="AA26823">
        <f>INDEX(Tableau1[PointLRN],MATCH(I26823,Tableau1[LRN],0),1)</f>
        <v>0</v>
      </c>
      <c r="AB26823">
        <f>INDEX(Tableau3[PointZNIEFF],MATCH(M26823,Tableau3[ZNIEFF],0),1)</f>
        <v>0</v>
      </c>
      <c r="AC26823">
        <f>INDEX(Tableau4[PointLRR],MATCH(L26823,Tableau4[LRR],0),1)</f>
        <v>0</v>
      </c>
      <c r="AD26823">
        <f>INDEX(Tableau5[PointEEE],MATCH(F26823,Tableau5[EEE],0),1)</f>
        <v>0</v>
      </c>
      <c r="AE26823">
        <f t="shared" si="419"/>
        <v>0</v>
      </c>
      <c r="AF26823" cm="1">
        <f t="array" ref="AF26823">0 +IF(ISERROR(_xlfn.IFS(I26823="DD",2,I26823="-",1)),0,_xlfn.IFS(I26823="DD",2,I26823="-",1))+
IF(ISERROR(_xlfn.IFS(L26823="DD",5,L26823="-",3)),0,_xlfn.IFS(L26823="DD",5,L26823="-",3))</f>
        <v>4</v>
      </c>
      <c r="AG26823" s="1" t="str">
        <f>IF(AF26823&gt;=5,"DD",_xlfn.IFS(AE26823&lt;=LEGENDPOINT!H$17,"NUL",AE26823&lt;=LEGENDPOINT!H$18,"TRES FAIBLE",AE26823&lt;=LEGENDPOINT!H$19,"FAIBLE",AE26823&lt;=LEGENDPOINT!H$20,"MODERE",AE26823&lt;=LEGENDPOINT!H$21,"FORT",AE26823&lt;=LEGENDPOINT!H$22,"TRES FORT",AE26823&gt;=LEGENDPOINT!H$23,"MAJEUR"))</f>
        <v>TRES FAIBLE</v>
      </c>
    </row>
    <row r="26824" spans="1:33" hidden="1">
      <c r="A26824">
        <v>671579</v>
      </c>
      <c r="B26824" t="s">
        <v>55367</v>
      </c>
      <c r="C26824" t="s">
        <v>55368</v>
      </c>
      <c r="D26824" t="s">
        <v>59636</v>
      </c>
      <c r="E26824" t="s">
        <v>59724</v>
      </c>
      <c r="F26824" s="20" t="s">
        <v>30</v>
      </c>
      <c r="G26824" t="s">
        <v>30</v>
      </c>
      <c r="H26824" t="s">
        <v>30</v>
      </c>
      <c r="I26824" t="s">
        <v>30</v>
      </c>
      <c r="J26824" s="20" t="s">
        <v>30</v>
      </c>
      <c r="K26824" s="20" t="s">
        <v>30</v>
      </c>
      <c r="L26824" s="20" t="s">
        <v>30</v>
      </c>
      <c r="M26824" s="20" t="s">
        <v>30</v>
      </c>
      <c r="N26824" s="20" t="s">
        <v>30</v>
      </c>
      <c r="O26824" s="20" t="s">
        <v>30</v>
      </c>
      <c r="P26824" s="20" t="s">
        <v>30</v>
      </c>
      <c r="Q26824" s="20" t="s">
        <v>30</v>
      </c>
      <c r="R26824" s="20" t="s">
        <v>30</v>
      </c>
      <c r="S26824" s="20" t="s">
        <v>30</v>
      </c>
      <c r="T26824" s="20" t="s">
        <v>30</v>
      </c>
      <c r="U26824" s="20" t="s">
        <v>30</v>
      </c>
      <c r="V26824" s="20" t="s">
        <v>30</v>
      </c>
      <c r="W26824" s="20" t="s">
        <v>30</v>
      </c>
      <c r="X26824" t="s">
        <v>30</v>
      </c>
      <c r="Y26824">
        <f>INDEX(Tableau11[PointINDIGENAT],MATCH(E26824,Tableau11[INDIGENAT],0),1)</f>
        <v>0</v>
      </c>
      <c r="Z26824">
        <f>INDEX(Tableau10[PointDH],MATCH(G26824,Tableau10[DH],0),1)</f>
        <v>0</v>
      </c>
      <c r="AA26824">
        <f>INDEX(Tableau1[PointLRN],MATCH(I26824,Tableau1[LRN],0),1)</f>
        <v>0</v>
      </c>
      <c r="AB26824">
        <f>INDEX(Tableau3[PointZNIEFF],MATCH(M26824,Tableau3[ZNIEFF],0),1)</f>
        <v>0</v>
      </c>
      <c r="AC26824">
        <f>INDEX(Tableau4[PointLRR],MATCH(L26824,Tableau4[LRR],0),1)</f>
        <v>0</v>
      </c>
      <c r="AD26824">
        <f>INDEX(Tableau5[PointEEE],MATCH(F26824,Tableau5[EEE],0),1)</f>
        <v>0</v>
      </c>
      <c r="AE26824">
        <f t="shared" si="419"/>
        <v>0</v>
      </c>
      <c r="AF26824" cm="1">
        <f t="array" ref="AF26824">0 +IF(ISERROR(_xlfn.IFS(I26824="DD",2,I26824="-",1)),0,_xlfn.IFS(I26824="DD",2,I26824="-",1))+
IF(ISERROR(_xlfn.IFS(L26824="DD",5,L26824="-",3)),0,_xlfn.IFS(L26824="DD",5,L26824="-",3))</f>
        <v>4</v>
      </c>
      <c r="AG26824" s="1" t="str">
        <f>IF(AF26824&gt;=5,"DD",_xlfn.IFS(AE26824&lt;=LEGENDPOINT!H$17,"NUL",AE26824&lt;=LEGENDPOINT!H$18,"TRES FAIBLE",AE26824&lt;=LEGENDPOINT!H$19,"FAIBLE",AE26824&lt;=LEGENDPOINT!H$20,"MODERE",AE26824&lt;=LEGENDPOINT!H$21,"FORT",AE26824&lt;=LEGENDPOINT!H$22,"TRES FORT",AE26824&gt;=LEGENDPOINT!H$23,"MAJEUR"))</f>
        <v>TRES FAIBLE</v>
      </c>
    </row>
    <row r="26825" spans="1:33" hidden="1">
      <c r="A26825">
        <v>671580</v>
      </c>
      <c r="B26825" t="s">
        <v>55369</v>
      </c>
      <c r="C26825" t="s">
        <v>55370</v>
      </c>
      <c r="D26825" t="s">
        <v>59636</v>
      </c>
      <c r="E26825" t="s">
        <v>59724</v>
      </c>
      <c r="F26825" s="20" t="s">
        <v>30</v>
      </c>
      <c r="G26825" t="s">
        <v>30</v>
      </c>
      <c r="H26825" t="s">
        <v>30</v>
      </c>
      <c r="I26825" t="s">
        <v>30</v>
      </c>
      <c r="J26825" s="20" t="s">
        <v>30</v>
      </c>
      <c r="K26825" s="20" t="s">
        <v>30</v>
      </c>
      <c r="L26825" s="20" t="s">
        <v>30</v>
      </c>
      <c r="M26825" s="20" t="s">
        <v>30</v>
      </c>
      <c r="N26825" s="20" t="s">
        <v>30</v>
      </c>
      <c r="O26825" s="20" t="s">
        <v>30</v>
      </c>
      <c r="P26825" s="20" t="s">
        <v>30</v>
      </c>
      <c r="Q26825" s="20" t="s">
        <v>30</v>
      </c>
      <c r="R26825" s="20" t="s">
        <v>30</v>
      </c>
      <c r="S26825" s="20" t="s">
        <v>30</v>
      </c>
      <c r="T26825" s="20" t="s">
        <v>30</v>
      </c>
      <c r="U26825" s="20" t="s">
        <v>30</v>
      </c>
      <c r="V26825" s="20" t="s">
        <v>30</v>
      </c>
      <c r="W26825" s="20" t="s">
        <v>30</v>
      </c>
      <c r="X26825" t="s">
        <v>30</v>
      </c>
      <c r="Y26825">
        <f>INDEX(Tableau11[PointINDIGENAT],MATCH(E26825,Tableau11[INDIGENAT],0),1)</f>
        <v>0</v>
      </c>
      <c r="Z26825">
        <f>INDEX(Tableau10[PointDH],MATCH(G26825,Tableau10[DH],0),1)</f>
        <v>0</v>
      </c>
      <c r="AA26825">
        <f>INDEX(Tableau1[PointLRN],MATCH(I26825,Tableau1[LRN],0),1)</f>
        <v>0</v>
      </c>
      <c r="AB26825">
        <f>INDEX(Tableau3[PointZNIEFF],MATCH(M26825,Tableau3[ZNIEFF],0),1)</f>
        <v>0</v>
      </c>
      <c r="AC26825">
        <f>INDEX(Tableau4[PointLRR],MATCH(L26825,Tableau4[LRR],0),1)</f>
        <v>0</v>
      </c>
      <c r="AD26825">
        <f>INDEX(Tableau5[PointEEE],MATCH(F26825,Tableau5[EEE],0),1)</f>
        <v>0</v>
      </c>
      <c r="AE26825">
        <f t="shared" si="419"/>
        <v>0</v>
      </c>
      <c r="AF26825" cm="1">
        <f t="array" ref="AF26825">0 +IF(ISERROR(_xlfn.IFS(I26825="DD",2,I26825="-",1)),0,_xlfn.IFS(I26825="DD",2,I26825="-",1))+
IF(ISERROR(_xlfn.IFS(L26825="DD",5,L26825="-",3)),0,_xlfn.IFS(L26825="DD",5,L26825="-",3))</f>
        <v>4</v>
      </c>
      <c r="AG26825" s="1" t="str">
        <f>IF(AF26825&gt;=5,"DD",_xlfn.IFS(AE26825&lt;=LEGENDPOINT!H$17,"NUL",AE26825&lt;=LEGENDPOINT!H$18,"TRES FAIBLE",AE26825&lt;=LEGENDPOINT!H$19,"FAIBLE",AE26825&lt;=LEGENDPOINT!H$20,"MODERE",AE26825&lt;=LEGENDPOINT!H$21,"FORT",AE26825&lt;=LEGENDPOINT!H$22,"TRES FORT",AE26825&gt;=LEGENDPOINT!H$23,"MAJEUR"))</f>
        <v>TRES FAIBLE</v>
      </c>
    </row>
    <row r="26826" spans="1:33" hidden="1">
      <c r="A26826">
        <v>671581</v>
      </c>
      <c r="B26826" t="s">
        <v>55371</v>
      </c>
      <c r="C26826" t="s">
        <v>55372</v>
      </c>
      <c r="D26826" t="s">
        <v>59636</v>
      </c>
      <c r="E26826" t="s">
        <v>59724</v>
      </c>
      <c r="F26826" s="20" t="s">
        <v>30</v>
      </c>
      <c r="G26826" t="s">
        <v>30</v>
      </c>
      <c r="H26826" t="s">
        <v>30</v>
      </c>
      <c r="I26826" t="s">
        <v>30</v>
      </c>
      <c r="J26826" s="20" t="s">
        <v>30</v>
      </c>
      <c r="K26826" s="20" t="s">
        <v>30</v>
      </c>
      <c r="L26826" s="20" t="s">
        <v>30</v>
      </c>
      <c r="M26826" s="20" t="s">
        <v>30</v>
      </c>
      <c r="N26826" s="20" t="s">
        <v>30</v>
      </c>
      <c r="O26826" s="20" t="s">
        <v>30</v>
      </c>
      <c r="P26826" s="20" t="s">
        <v>30</v>
      </c>
      <c r="Q26826" s="20" t="s">
        <v>30</v>
      </c>
      <c r="R26826" s="20" t="s">
        <v>30</v>
      </c>
      <c r="S26826" s="20" t="s">
        <v>30</v>
      </c>
      <c r="T26826" s="20" t="s">
        <v>30</v>
      </c>
      <c r="U26826" s="20" t="s">
        <v>30</v>
      </c>
      <c r="V26826" s="20" t="s">
        <v>30</v>
      </c>
      <c r="W26826" s="20" t="s">
        <v>30</v>
      </c>
      <c r="X26826" t="s">
        <v>30</v>
      </c>
      <c r="Y26826">
        <f>INDEX(Tableau11[PointINDIGENAT],MATCH(E26826,Tableau11[INDIGENAT],0),1)</f>
        <v>0</v>
      </c>
      <c r="Z26826">
        <f>INDEX(Tableau10[PointDH],MATCH(G26826,Tableau10[DH],0),1)</f>
        <v>0</v>
      </c>
      <c r="AA26826">
        <f>INDEX(Tableau1[PointLRN],MATCH(I26826,Tableau1[LRN],0),1)</f>
        <v>0</v>
      </c>
      <c r="AB26826">
        <f>INDEX(Tableau3[PointZNIEFF],MATCH(M26826,Tableau3[ZNIEFF],0),1)</f>
        <v>0</v>
      </c>
      <c r="AC26826">
        <f>INDEX(Tableau4[PointLRR],MATCH(L26826,Tableau4[LRR],0),1)</f>
        <v>0</v>
      </c>
      <c r="AD26826">
        <f>INDEX(Tableau5[PointEEE],MATCH(F26826,Tableau5[EEE],0),1)</f>
        <v>0</v>
      </c>
      <c r="AE26826">
        <f t="shared" si="419"/>
        <v>0</v>
      </c>
      <c r="AF26826" cm="1">
        <f t="array" ref="AF26826">0 +IF(ISERROR(_xlfn.IFS(I26826="DD",2,I26826="-",1)),0,_xlfn.IFS(I26826="DD",2,I26826="-",1))+
IF(ISERROR(_xlfn.IFS(L26826="DD",5,L26826="-",3)),0,_xlfn.IFS(L26826="DD",5,L26826="-",3))</f>
        <v>4</v>
      </c>
      <c r="AG26826" s="1" t="str">
        <f>IF(AF26826&gt;=5,"DD",_xlfn.IFS(AE26826&lt;=LEGENDPOINT!H$17,"NUL",AE26826&lt;=LEGENDPOINT!H$18,"TRES FAIBLE",AE26826&lt;=LEGENDPOINT!H$19,"FAIBLE",AE26826&lt;=LEGENDPOINT!H$20,"MODERE",AE26826&lt;=LEGENDPOINT!H$21,"FORT",AE26826&lt;=LEGENDPOINT!H$22,"TRES FORT",AE26826&gt;=LEGENDPOINT!H$23,"MAJEUR"))</f>
        <v>TRES FAIBLE</v>
      </c>
    </row>
    <row r="26827" spans="1:33" hidden="1">
      <c r="A26827">
        <v>187331</v>
      </c>
      <c r="B26827" t="s">
        <v>71818</v>
      </c>
      <c r="C26827" t="s">
        <v>55373</v>
      </c>
      <c r="D26827" t="s">
        <v>71819</v>
      </c>
      <c r="E26827" t="s">
        <v>59635</v>
      </c>
      <c r="F26827" s="20" t="s">
        <v>30</v>
      </c>
      <c r="G26827" t="s">
        <v>30</v>
      </c>
      <c r="H26827" t="s">
        <v>30</v>
      </c>
      <c r="I26827" t="s">
        <v>30</v>
      </c>
      <c r="J26827" s="20" t="s">
        <v>30</v>
      </c>
      <c r="K26827" s="20" t="s">
        <v>30</v>
      </c>
      <c r="L26827" s="20" t="s">
        <v>30</v>
      </c>
      <c r="M26827" s="20" t="s">
        <v>30</v>
      </c>
      <c r="N26827" s="20" t="s">
        <v>30</v>
      </c>
      <c r="O26827" s="20" t="s">
        <v>30</v>
      </c>
      <c r="P26827" s="20" t="s">
        <v>30</v>
      </c>
      <c r="Q26827" s="20" t="s">
        <v>30</v>
      </c>
      <c r="R26827" s="20" t="s">
        <v>30</v>
      </c>
      <c r="S26827" s="20" t="s">
        <v>30</v>
      </c>
      <c r="T26827" s="20" t="s">
        <v>30</v>
      </c>
      <c r="U26827" s="20" t="s">
        <v>30</v>
      </c>
      <c r="V26827" s="20" t="s">
        <v>30</v>
      </c>
      <c r="W26827" s="20" t="s">
        <v>30</v>
      </c>
      <c r="X26827" t="s">
        <v>30</v>
      </c>
      <c r="Y26827">
        <f>INDEX(Tableau11[PointINDIGENAT],MATCH(E26827,Tableau11[INDIGENAT],0),1)</f>
        <v>1</v>
      </c>
      <c r="Z26827">
        <f>INDEX(Tableau10[PointDH],MATCH(G26827,Tableau10[DH],0),1)</f>
        <v>0</v>
      </c>
      <c r="AA26827">
        <f>INDEX(Tableau1[PointLRN],MATCH(I26827,Tableau1[LRN],0),1)</f>
        <v>0</v>
      </c>
      <c r="AB26827">
        <f>INDEX(Tableau3[PointZNIEFF],MATCH(M26827,Tableau3[ZNIEFF],0),1)</f>
        <v>0</v>
      </c>
      <c r="AC26827">
        <f>INDEX(Tableau4[PointLRR],MATCH(L26827,Tableau4[LRR],0),1)</f>
        <v>0</v>
      </c>
      <c r="AD26827">
        <f>INDEX(Tableau5[PointEEE],MATCH(F26827,Tableau5[EEE],0),1)</f>
        <v>0</v>
      </c>
      <c r="AE26827">
        <f t="shared" si="419"/>
        <v>1</v>
      </c>
      <c r="AF26827" cm="1">
        <f t="array" ref="AF26827">0 +IF(ISERROR(_xlfn.IFS(I26827="DD",2,I26827="-",1)),0,_xlfn.IFS(I26827="DD",2,I26827="-",1))+
IF(ISERROR(_xlfn.IFS(L26827="DD",5,L26827="-",3)),0,_xlfn.IFS(L26827="DD",5,L26827="-",3))</f>
        <v>4</v>
      </c>
      <c r="AG26827" s="1" t="str">
        <f>IF(AF26827&gt;=5,"DD",_xlfn.IFS(AE26827&lt;=LEGENDPOINT!H$17,"NUL",AE26827&lt;=LEGENDPOINT!H$18,"TRES FAIBLE",AE26827&lt;=LEGENDPOINT!H$19,"FAIBLE",AE26827&lt;=LEGENDPOINT!H$20,"MODERE",AE26827&lt;=LEGENDPOINT!H$21,"FORT",AE26827&lt;=LEGENDPOINT!H$22,"TRES FORT",AE26827&gt;=LEGENDPOINT!H$23,"MAJEUR"))</f>
        <v>TRES FAIBLE</v>
      </c>
    </row>
    <row r="26828" spans="1:33" hidden="1">
      <c r="A26828">
        <v>706082</v>
      </c>
      <c r="B26828" t="s">
        <v>55374</v>
      </c>
      <c r="C26828" t="s">
        <v>55375</v>
      </c>
      <c r="D26828" t="s">
        <v>71820</v>
      </c>
      <c r="E26828" t="s">
        <v>59724</v>
      </c>
      <c r="F26828" s="20" t="s">
        <v>30</v>
      </c>
      <c r="G26828" t="s">
        <v>30</v>
      </c>
      <c r="H26828" t="s">
        <v>30</v>
      </c>
      <c r="I26828" t="s">
        <v>30</v>
      </c>
      <c r="J26828" s="20" t="s">
        <v>30</v>
      </c>
      <c r="K26828" s="20" t="s">
        <v>30</v>
      </c>
      <c r="L26828" s="20" t="s">
        <v>30</v>
      </c>
      <c r="M26828" s="20" t="s">
        <v>30</v>
      </c>
      <c r="N26828" s="20" t="s">
        <v>30</v>
      </c>
      <c r="O26828" s="20" t="s">
        <v>30</v>
      </c>
      <c r="P26828" s="20" t="s">
        <v>30</v>
      </c>
      <c r="Q26828" s="20" t="s">
        <v>30</v>
      </c>
      <c r="R26828" s="20" t="s">
        <v>30</v>
      </c>
      <c r="S26828" s="20" t="s">
        <v>30</v>
      </c>
      <c r="T26828" s="20" t="s">
        <v>30</v>
      </c>
      <c r="U26828" s="20" t="s">
        <v>30</v>
      </c>
      <c r="V26828" s="20" t="s">
        <v>30</v>
      </c>
      <c r="W26828" s="20" t="s">
        <v>30</v>
      </c>
      <c r="X26828" t="s">
        <v>30</v>
      </c>
      <c r="Y26828">
        <f>INDEX(Tableau11[PointINDIGENAT],MATCH(E26828,Tableau11[INDIGENAT],0),1)</f>
        <v>0</v>
      </c>
      <c r="Z26828">
        <f>INDEX(Tableau10[PointDH],MATCH(G26828,Tableau10[DH],0),1)</f>
        <v>0</v>
      </c>
      <c r="AA26828">
        <f>INDEX(Tableau1[PointLRN],MATCH(I26828,Tableau1[LRN],0),1)</f>
        <v>0</v>
      </c>
      <c r="AB26828">
        <f>INDEX(Tableau3[PointZNIEFF],MATCH(M26828,Tableau3[ZNIEFF],0),1)</f>
        <v>0</v>
      </c>
      <c r="AC26828">
        <f>INDEX(Tableau4[PointLRR],MATCH(L26828,Tableau4[LRR],0),1)</f>
        <v>0</v>
      </c>
      <c r="AD26828">
        <f>INDEX(Tableau5[PointEEE],MATCH(F26828,Tableau5[EEE],0),1)</f>
        <v>0</v>
      </c>
      <c r="AE26828">
        <f t="shared" si="419"/>
        <v>0</v>
      </c>
      <c r="AF26828" cm="1">
        <f t="array" ref="AF26828">0 +IF(ISERROR(_xlfn.IFS(I26828="DD",2,I26828="-",1)),0,_xlfn.IFS(I26828="DD",2,I26828="-",1))+
IF(ISERROR(_xlfn.IFS(L26828="DD",5,L26828="-",3)),0,_xlfn.IFS(L26828="DD",5,L26828="-",3))</f>
        <v>4</v>
      </c>
      <c r="AG26828" s="1" t="str">
        <f>IF(AF26828&gt;=5,"DD",_xlfn.IFS(AE26828&lt;=LEGENDPOINT!H$17,"NUL",AE26828&lt;=LEGENDPOINT!H$18,"TRES FAIBLE",AE26828&lt;=LEGENDPOINT!H$19,"FAIBLE",AE26828&lt;=LEGENDPOINT!H$20,"MODERE",AE26828&lt;=LEGENDPOINT!H$21,"FORT",AE26828&lt;=LEGENDPOINT!H$22,"TRES FORT",AE26828&gt;=LEGENDPOINT!H$23,"MAJEUR"))</f>
        <v>TRES FAIBLE</v>
      </c>
    </row>
    <row r="26829" spans="1:33" hidden="1">
      <c r="A26829">
        <v>673524</v>
      </c>
      <c r="B26829" t="s">
        <v>55376</v>
      </c>
      <c r="C26829" t="s">
        <v>55377</v>
      </c>
      <c r="D26829" t="s">
        <v>59636</v>
      </c>
      <c r="E26829" t="s">
        <v>59724</v>
      </c>
      <c r="F26829" s="20" t="s">
        <v>30</v>
      </c>
      <c r="G26829" t="s">
        <v>30</v>
      </c>
      <c r="H26829" t="s">
        <v>30</v>
      </c>
      <c r="I26829" t="s">
        <v>30</v>
      </c>
      <c r="J26829" s="20" t="s">
        <v>30</v>
      </c>
      <c r="K26829" s="20" t="s">
        <v>30</v>
      </c>
      <c r="L26829" s="20" t="s">
        <v>30</v>
      </c>
      <c r="M26829" s="20" t="s">
        <v>30</v>
      </c>
      <c r="N26829" s="20" t="s">
        <v>30</v>
      </c>
      <c r="O26829" s="20" t="s">
        <v>30</v>
      </c>
      <c r="P26829" s="20" t="s">
        <v>30</v>
      </c>
      <c r="Q26829" s="20" t="s">
        <v>30</v>
      </c>
      <c r="R26829" s="20" t="s">
        <v>30</v>
      </c>
      <c r="S26829" s="20" t="s">
        <v>30</v>
      </c>
      <c r="T26829" s="20" t="s">
        <v>30</v>
      </c>
      <c r="U26829" s="20" t="s">
        <v>30</v>
      </c>
      <c r="V26829" s="20" t="s">
        <v>4530</v>
      </c>
      <c r="W26829" s="20" t="s">
        <v>30</v>
      </c>
      <c r="X26829" t="s">
        <v>30</v>
      </c>
      <c r="Y26829">
        <f>INDEX(Tableau11[PointINDIGENAT],MATCH(E26829,Tableau11[INDIGENAT],0),1)</f>
        <v>0</v>
      </c>
      <c r="Z26829">
        <f>INDEX(Tableau10[PointDH],MATCH(G26829,Tableau10[DH],0),1)</f>
        <v>0</v>
      </c>
      <c r="AA26829">
        <f>INDEX(Tableau1[PointLRN],MATCH(I26829,Tableau1[LRN],0),1)</f>
        <v>0</v>
      </c>
      <c r="AB26829">
        <f>INDEX(Tableau3[PointZNIEFF],MATCH(M26829,Tableau3[ZNIEFF],0),1)</f>
        <v>0</v>
      </c>
      <c r="AC26829">
        <f>INDEX(Tableau4[PointLRR],MATCH(L26829,Tableau4[LRR],0),1)</f>
        <v>0</v>
      </c>
      <c r="AD26829">
        <f>INDEX(Tableau5[PointEEE],MATCH(F26829,Tableau5[EEE],0),1)</f>
        <v>0</v>
      </c>
      <c r="AE26829">
        <f t="shared" si="419"/>
        <v>0</v>
      </c>
      <c r="AF26829" cm="1">
        <f t="array" ref="AF26829">0 +IF(ISERROR(_xlfn.IFS(I26829="DD",2,I26829="-",1)),0,_xlfn.IFS(I26829="DD",2,I26829="-",1))+
IF(ISERROR(_xlfn.IFS(L26829="DD",5,L26829="-",3)),0,_xlfn.IFS(L26829="DD",5,L26829="-",3))</f>
        <v>4</v>
      </c>
      <c r="AG26829" s="1" t="str">
        <f>IF(AF26829&gt;=5,"DD",_xlfn.IFS(AE26829&lt;=LEGENDPOINT!H$17,"NUL",AE26829&lt;=LEGENDPOINT!H$18,"TRES FAIBLE",AE26829&lt;=LEGENDPOINT!H$19,"FAIBLE",AE26829&lt;=LEGENDPOINT!H$20,"MODERE",AE26829&lt;=LEGENDPOINT!H$21,"FORT",AE26829&lt;=LEGENDPOINT!H$22,"TRES FORT",AE26829&gt;=LEGENDPOINT!H$23,"MAJEUR"))</f>
        <v>TRES FAIBLE</v>
      </c>
    </row>
    <row r="26830" spans="1:33" hidden="1">
      <c r="A26830">
        <v>673554</v>
      </c>
      <c r="B26830" t="s">
        <v>55378</v>
      </c>
      <c r="C26830" t="s">
        <v>55379</v>
      </c>
      <c r="D26830" t="s">
        <v>59636</v>
      </c>
      <c r="E26830" t="s">
        <v>59724</v>
      </c>
      <c r="F26830" s="20" t="s">
        <v>30</v>
      </c>
      <c r="G26830" t="s">
        <v>30</v>
      </c>
      <c r="H26830" t="s">
        <v>30</v>
      </c>
      <c r="I26830" t="s">
        <v>30</v>
      </c>
      <c r="J26830" s="20" t="s">
        <v>30</v>
      </c>
      <c r="K26830" s="20" t="s">
        <v>30</v>
      </c>
      <c r="L26830" s="20" t="s">
        <v>30</v>
      </c>
      <c r="M26830" s="20" t="s">
        <v>30</v>
      </c>
      <c r="N26830" s="20" t="s">
        <v>30</v>
      </c>
      <c r="O26830" s="20" t="s">
        <v>30</v>
      </c>
      <c r="P26830" s="20" t="s">
        <v>30</v>
      </c>
      <c r="Q26830" s="20" t="s">
        <v>30</v>
      </c>
      <c r="R26830" s="20" t="s">
        <v>30</v>
      </c>
      <c r="S26830" s="20" t="s">
        <v>30</v>
      </c>
      <c r="T26830" s="20" t="s">
        <v>30</v>
      </c>
      <c r="U26830" s="20" t="s">
        <v>30</v>
      </c>
      <c r="V26830" s="20" t="s">
        <v>30</v>
      </c>
      <c r="W26830" s="20" t="s">
        <v>30</v>
      </c>
      <c r="X26830" t="s">
        <v>30</v>
      </c>
      <c r="Y26830">
        <f>INDEX(Tableau11[PointINDIGENAT],MATCH(E26830,Tableau11[INDIGENAT],0),1)</f>
        <v>0</v>
      </c>
      <c r="Z26830">
        <f>INDEX(Tableau10[PointDH],MATCH(G26830,Tableau10[DH],0),1)</f>
        <v>0</v>
      </c>
      <c r="AA26830">
        <f>INDEX(Tableau1[PointLRN],MATCH(I26830,Tableau1[LRN],0),1)</f>
        <v>0</v>
      </c>
      <c r="AB26830">
        <f>INDEX(Tableau3[PointZNIEFF],MATCH(M26830,Tableau3[ZNIEFF],0),1)</f>
        <v>0</v>
      </c>
      <c r="AC26830">
        <f>INDEX(Tableau4[PointLRR],MATCH(L26830,Tableau4[LRR],0),1)</f>
        <v>0</v>
      </c>
      <c r="AD26830">
        <f>INDEX(Tableau5[PointEEE],MATCH(F26830,Tableau5[EEE],0),1)</f>
        <v>0</v>
      </c>
      <c r="AE26830">
        <f t="shared" si="419"/>
        <v>0</v>
      </c>
      <c r="AF26830" cm="1">
        <f t="array" ref="AF26830">0 +IF(ISERROR(_xlfn.IFS(I26830="DD",2,I26830="-",1)),0,_xlfn.IFS(I26830="DD",2,I26830="-",1))+
IF(ISERROR(_xlfn.IFS(L26830="DD",5,L26830="-",3)),0,_xlfn.IFS(L26830="DD",5,L26830="-",3))</f>
        <v>4</v>
      </c>
      <c r="AG26830" s="1" t="str">
        <f>IF(AF26830&gt;=5,"DD",_xlfn.IFS(AE26830&lt;=LEGENDPOINT!H$17,"NUL",AE26830&lt;=LEGENDPOINT!H$18,"TRES FAIBLE",AE26830&lt;=LEGENDPOINT!H$19,"FAIBLE",AE26830&lt;=LEGENDPOINT!H$20,"MODERE",AE26830&lt;=LEGENDPOINT!H$21,"FORT",AE26830&lt;=LEGENDPOINT!H$22,"TRES FORT",AE26830&gt;=LEGENDPOINT!H$23,"MAJEUR"))</f>
        <v>TRES FAIBLE</v>
      </c>
    </row>
    <row r="26831" spans="1:33" hidden="1">
      <c r="A26831">
        <v>672667</v>
      </c>
      <c r="B26831" t="s">
        <v>71821</v>
      </c>
      <c r="C26831" t="s">
        <v>55380</v>
      </c>
      <c r="D26831" t="s">
        <v>59636</v>
      </c>
      <c r="E26831" t="s">
        <v>59724</v>
      </c>
      <c r="F26831" s="20" t="s">
        <v>30</v>
      </c>
      <c r="G26831" t="s">
        <v>30</v>
      </c>
      <c r="H26831" t="s">
        <v>30</v>
      </c>
      <c r="I26831" t="s">
        <v>30</v>
      </c>
      <c r="J26831" s="20" t="s">
        <v>30</v>
      </c>
      <c r="K26831" s="20" t="s">
        <v>30</v>
      </c>
      <c r="L26831" s="20" t="s">
        <v>30</v>
      </c>
      <c r="M26831" s="20" t="s">
        <v>30</v>
      </c>
      <c r="N26831" s="20" t="s">
        <v>30</v>
      </c>
      <c r="O26831" s="20" t="s">
        <v>30</v>
      </c>
      <c r="P26831" s="20" t="s">
        <v>30</v>
      </c>
      <c r="Q26831" s="20" t="s">
        <v>30</v>
      </c>
      <c r="R26831" s="20" t="s">
        <v>30</v>
      </c>
      <c r="S26831" s="20" t="s">
        <v>30</v>
      </c>
      <c r="T26831" s="20" t="s">
        <v>30</v>
      </c>
      <c r="U26831" s="20" t="s">
        <v>30</v>
      </c>
      <c r="V26831" s="20" t="s">
        <v>30</v>
      </c>
      <c r="W26831" s="20" t="s">
        <v>30</v>
      </c>
      <c r="X26831" t="s">
        <v>30</v>
      </c>
      <c r="Y26831">
        <f>INDEX(Tableau11[PointINDIGENAT],MATCH(E26831,Tableau11[INDIGENAT],0),1)</f>
        <v>0</v>
      </c>
      <c r="Z26831">
        <f>INDEX(Tableau10[PointDH],MATCH(G26831,Tableau10[DH],0),1)</f>
        <v>0</v>
      </c>
      <c r="AA26831">
        <f>INDEX(Tableau1[PointLRN],MATCH(I26831,Tableau1[LRN],0),1)</f>
        <v>0</v>
      </c>
      <c r="AB26831">
        <f>INDEX(Tableau3[PointZNIEFF],MATCH(M26831,Tableau3[ZNIEFF],0),1)</f>
        <v>0</v>
      </c>
      <c r="AC26831">
        <f>INDEX(Tableau4[PointLRR],MATCH(L26831,Tableau4[LRR],0),1)</f>
        <v>0</v>
      </c>
      <c r="AD26831">
        <f>INDEX(Tableau5[PointEEE],MATCH(F26831,Tableau5[EEE],0),1)</f>
        <v>0</v>
      </c>
      <c r="AE26831">
        <f t="shared" si="419"/>
        <v>0</v>
      </c>
      <c r="AF26831" cm="1">
        <f t="array" ref="AF26831">0 +IF(ISERROR(_xlfn.IFS(I26831="DD",2,I26831="-",1)),0,_xlfn.IFS(I26831="DD",2,I26831="-",1))+
IF(ISERROR(_xlfn.IFS(L26831="DD",5,L26831="-",3)),0,_xlfn.IFS(L26831="DD",5,L26831="-",3))</f>
        <v>4</v>
      </c>
      <c r="AG26831" s="1" t="str">
        <f>IF(AF26831&gt;=5,"DD",_xlfn.IFS(AE26831&lt;=LEGENDPOINT!H$17,"NUL",AE26831&lt;=LEGENDPOINT!H$18,"TRES FAIBLE",AE26831&lt;=LEGENDPOINT!H$19,"FAIBLE",AE26831&lt;=LEGENDPOINT!H$20,"MODERE",AE26831&lt;=LEGENDPOINT!H$21,"FORT",AE26831&lt;=LEGENDPOINT!H$22,"TRES FORT",AE26831&gt;=LEGENDPOINT!H$23,"MAJEUR"))</f>
        <v>TRES FAIBLE</v>
      </c>
    </row>
    <row r="26832" spans="1:33" hidden="1">
      <c r="A26832">
        <v>673555</v>
      </c>
      <c r="B26832" t="s">
        <v>55381</v>
      </c>
      <c r="C26832" t="s">
        <v>55382</v>
      </c>
      <c r="D26832" t="s">
        <v>59636</v>
      </c>
      <c r="E26832" t="s">
        <v>59724</v>
      </c>
      <c r="F26832" s="20" t="s">
        <v>30</v>
      </c>
      <c r="G26832" t="s">
        <v>30</v>
      </c>
      <c r="H26832" t="s">
        <v>30</v>
      </c>
      <c r="I26832" t="s">
        <v>30</v>
      </c>
      <c r="J26832" s="20" t="s">
        <v>30</v>
      </c>
      <c r="K26832" s="20" t="s">
        <v>30</v>
      </c>
      <c r="L26832" s="20" t="s">
        <v>30</v>
      </c>
      <c r="M26832" s="20" t="s">
        <v>30</v>
      </c>
      <c r="N26832" s="20" t="s">
        <v>30</v>
      </c>
      <c r="O26832" s="20" t="s">
        <v>30</v>
      </c>
      <c r="P26832" s="20" t="s">
        <v>30</v>
      </c>
      <c r="Q26832" s="20" t="s">
        <v>30</v>
      </c>
      <c r="R26832" s="20" t="s">
        <v>30</v>
      </c>
      <c r="S26832" s="20" t="s">
        <v>30</v>
      </c>
      <c r="T26832" s="20" t="s">
        <v>30</v>
      </c>
      <c r="U26832" s="20" t="s">
        <v>30</v>
      </c>
      <c r="V26832" s="20" t="s">
        <v>50</v>
      </c>
      <c r="W26832" s="20" t="s">
        <v>30</v>
      </c>
      <c r="X26832" t="s">
        <v>30</v>
      </c>
      <c r="Y26832">
        <f>INDEX(Tableau11[PointINDIGENAT],MATCH(E26832,Tableau11[INDIGENAT],0),1)</f>
        <v>0</v>
      </c>
      <c r="Z26832">
        <f>INDEX(Tableau10[PointDH],MATCH(G26832,Tableau10[DH],0),1)</f>
        <v>0</v>
      </c>
      <c r="AA26832">
        <f>INDEX(Tableau1[PointLRN],MATCH(I26832,Tableau1[LRN],0),1)</f>
        <v>0</v>
      </c>
      <c r="AB26832">
        <f>INDEX(Tableau3[PointZNIEFF],MATCH(M26832,Tableau3[ZNIEFF],0),1)</f>
        <v>0</v>
      </c>
      <c r="AC26832">
        <f>INDEX(Tableau4[PointLRR],MATCH(L26832,Tableau4[LRR],0),1)</f>
        <v>0</v>
      </c>
      <c r="AD26832">
        <f>INDEX(Tableau5[PointEEE],MATCH(F26832,Tableau5[EEE],0),1)</f>
        <v>0</v>
      </c>
      <c r="AE26832">
        <f t="shared" ref="AE26832:AE26895" si="420">SUM(Y26832:AD26832)</f>
        <v>0</v>
      </c>
      <c r="AF26832" cm="1">
        <f t="array" ref="AF26832">0 +IF(ISERROR(_xlfn.IFS(I26832="DD",2,I26832="-",1)),0,_xlfn.IFS(I26832="DD",2,I26832="-",1))+
IF(ISERROR(_xlfn.IFS(L26832="DD",5,L26832="-",3)),0,_xlfn.IFS(L26832="DD",5,L26832="-",3))</f>
        <v>4</v>
      </c>
      <c r="AG26832" s="1" t="str">
        <f>IF(AF26832&gt;=5,"DD",_xlfn.IFS(AE26832&lt;=LEGENDPOINT!H$17,"NUL",AE26832&lt;=LEGENDPOINT!H$18,"TRES FAIBLE",AE26832&lt;=LEGENDPOINT!H$19,"FAIBLE",AE26832&lt;=LEGENDPOINT!H$20,"MODERE",AE26832&lt;=LEGENDPOINT!H$21,"FORT",AE26832&lt;=LEGENDPOINT!H$22,"TRES FORT",AE26832&gt;=LEGENDPOINT!H$23,"MAJEUR"))</f>
        <v>TRES FAIBLE</v>
      </c>
    </row>
    <row r="26833" spans="1:33" hidden="1">
      <c r="A26833">
        <v>894862</v>
      </c>
      <c r="B26833" t="s">
        <v>71822</v>
      </c>
      <c r="C26833" t="s">
        <v>55383</v>
      </c>
      <c r="D26833" t="s">
        <v>71823</v>
      </c>
      <c r="E26833" t="s">
        <v>59635</v>
      </c>
      <c r="F26833" s="20" t="s">
        <v>30</v>
      </c>
      <c r="G26833" t="s">
        <v>30</v>
      </c>
      <c r="H26833" t="s">
        <v>30</v>
      </c>
      <c r="I26833" t="s">
        <v>30</v>
      </c>
      <c r="J26833" s="20" t="s">
        <v>30</v>
      </c>
      <c r="K26833" s="20" t="s">
        <v>30</v>
      </c>
      <c r="L26833" s="20" t="s">
        <v>30</v>
      </c>
      <c r="M26833" s="20" t="s">
        <v>30</v>
      </c>
      <c r="N26833" s="20" t="s">
        <v>30</v>
      </c>
      <c r="O26833" s="20" t="s">
        <v>30</v>
      </c>
      <c r="P26833" s="20" t="s">
        <v>30</v>
      </c>
      <c r="Q26833" s="20" t="s">
        <v>30</v>
      </c>
      <c r="R26833" s="20" t="s">
        <v>30</v>
      </c>
      <c r="S26833" s="20" t="s">
        <v>30</v>
      </c>
      <c r="T26833" s="20" t="s">
        <v>30</v>
      </c>
      <c r="U26833" s="20" t="s">
        <v>30</v>
      </c>
      <c r="V26833" s="20" t="s">
        <v>30</v>
      </c>
      <c r="W26833" s="20" t="s">
        <v>30</v>
      </c>
      <c r="X26833" t="s">
        <v>30</v>
      </c>
      <c r="Y26833">
        <f>INDEX(Tableau11[PointINDIGENAT],MATCH(E26833,Tableau11[INDIGENAT],0),1)</f>
        <v>1</v>
      </c>
      <c r="Z26833">
        <f>INDEX(Tableau10[PointDH],MATCH(G26833,Tableau10[DH],0),1)</f>
        <v>0</v>
      </c>
      <c r="AA26833">
        <f>INDEX(Tableau1[PointLRN],MATCH(I26833,Tableau1[LRN],0),1)</f>
        <v>0</v>
      </c>
      <c r="AB26833">
        <f>INDEX(Tableau3[PointZNIEFF],MATCH(M26833,Tableau3[ZNIEFF],0),1)</f>
        <v>0</v>
      </c>
      <c r="AC26833">
        <f>INDEX(Tableau4[PointLRR],MATCH(L26833,Tableau4[LRR],0),1)</f>
        <v>0</v>
      </c>
      <c r="AD26833">
        <f>INDEX(Tableau5[PointEEE],MATCH(F26833,Tableau5[EEE],0),1)</f>
        <v>0</v>
      </c>
      <c r="AE26833">
        <f t="shared" si="420"/>
        <v>1</v>
      </c>
      <c r="AF26833" cm="1">
        <f t="array" ref="AF26833">0 +IF(ISERROR(_xlfn.IFS(I26833="DD",2,I26833="-",1)),0,_xlfn.IFS(I26833="DD",2,I26833="-",1))+
IF(ISERROR(_xlfn.IFS(L26833="DD",5,L26833="-",3)),0,_xlfn.IFS(L26833="DD",5,L26833="-",3))</f>
        <v>4</v>
      </c>
      <c r="AG26833" s="1" t="str">
        <f>IF(AF26833&gt;=5,"DD",_xlfn.IFS(AE26833&lt;=LEGENDPOINT!H$17,"NUL",AE26833&lt;=LEGENDPOINT!H$18,"TRES FAIBLE",AE26833&lt;=LEGENDPOINT!H$19,"FAIBLE",AE26833&lt;=LEGENDPOINT!H$20,"MODERE",AE26833&lt;=LEGENDPOINT!H$21,"FORT",AE26833&lt;=LEGENDPOINT!H$22,"TRES FORT",AE26833&gt;=LEGENDPOINT!H$23,"MAJEUR"))</f>
        <v>TRES FAIBLE</v>
      </c>
    </row>
    <row r="26834" spans="1:33" hidden="1">
      <c r="A26834">
        <v>894866</v>
      </c>
      <c r="B26834" t="s">
        <v>71824</v>
      </c>
      <c r="C26834" t="s">
        <v>55384</v>
      </c>
      <c r="D26834" t="s">
        <v>71825</v>
      </c>
      <c r="E26834" t="s">
        <v>59635</v>
      </c>
      <c r="F26834" s="20" t="s">
        <v>30</v>
      </c>
      <c r="G26834" t="s">
        <v>30</v>
      </c>
      <c r="H26834" t="s">
        <v>30</v>
      </c>
      <c r="I26834" t="s">
        <v>30</v>
      </c>
      <c r="J26834" s="20" t="s">
        <v>30</v>
      </c>
      <c r="K26834" s="20" t="s">
        <v>30</v>
      </c>
      <c r="L26834" s="20" t="s">
        <v>30</v>
      </c>
      <c r="M26834" s="20" t="s">
        <v>30</v>
      </c>
      <c r="N26834" s="20" t="s">
        <v>30</v>
      </c>
      <c r="O26834" s="20" t="s">
        <v>30</v>
      </c>
      <c r="P26834" s="20" t="s">
        <v>30</v>
      </c>
      <c r="Q26834" s="20" t="s">
        <v>30</v>
      </c>
      <c r="R26834" s="20" t="s">
        <v>30</v>
      </c>
      <c r="S26834" s="20" t="s">
        <v>30</v>
      </c>
      <c r="T26834" s="20" t="s">
        <v>30</v>
      </c>
      <c r="U26834" s="20" t="s">
        <v>30</v>
      </c>
      <c r="V26834" s="20" t="s">
        <v>30</v>
      </c>
      <c r="W26834" s="20" t="s">
        <v>30</v>
      </c>
      <c r="X26834" t="s">
        <v>30</v>
      </c>
      <c r="Y26834">
        <f>INDEX(Tableau11[PointINDIGENAT],MATCH(E26834,Tableau11[INDIGENAT],0),1)</f>
        <v>1</v>
      </c>
      <c r="Z26834">
        <f>INDEX(Tableau10[PointDH],MATCH(G26834,Tableau10[DH],0),1)</f>
        <v>0</v>
      </c>
      <c r="AA26834">
        <f>INDEX(Tableau1[PointLRN],MATCH(I26834,Tableau1[LRN],0),1)</f>
        <v>0</v>
      </c>
      <c r="AB26834">
        <f>INDEX(Tableau3[PointZNIEFF],MATCH(M26834,Tableau3[ZNIEFF],0),1)</f>
        <v>0</v>
      </c>
      <c r="AC26834">
        <f>INDEX(Tableau4[PointLRR],MATCH(L26834,Tableau4[LRR],0),1)</f>
        <v>0</v>
      </c>
      <c r="AD26834">
        <f>INDEX(Tableau5[PointEEE],MATCH(F26834,Tableau5[EEE],0),1)</f>
        <v>0</v>
      </c>
      <c r="AE26834">
        <f t="shared" si="420"/>
        <v>1</v>
      </c>
      <c r="AF26834" cm="1">
        <f t="array" ref="AF26834">0 +IF(ISERROR(_xlfn.IFS(I26834="DD",2,I26834="-",1)),0,_xlfn.IFS(I26834="DD",2,I26834="-",1))+
IF(ISERROR(_xlfn.IFS(L26834="DD",5,L26834="-",3)),0,_xlfn.IFS(L26834="DD",5,L26834="-",3))</f>
        <v>4</v>
      </c>
      <c r="AG26834" s="1" t="str">
        <f>IF(AF26834&gt;=5,"DD",_xlfn.IFS(AE26834&lt;=LEGENDPOINT!H$17,"NUL",AE26834&lt;=LEGENDPOINT!H$18,"TRES FAIBLE",AE26834&lt;=LEGENDPOINT!H$19,"FAIBLE",AE26834&lt;=LEGENDPOINT!H$20,"MODERE",AE26834&lt;=LEGENDPOINT!H$21,"FORT",AE26834&lt;=LEGENDPOINT!H$22,"TRES FORT",AE26834&gt;=LEGENDPOINT!H$23,"MAJEUR"))</f>
        <v>TRES FAIBLE</v>
      </c>
    </row>
    <row r="26835" spans="1:33" hidden="1">
      <c r="A26835">
        <v>188731</v>
      </c>
      <c r="B26835" t="s">
        <v>71826</v>
      </c>
      <c r="C26835" t="s">
        <v>55385</v>
      </c>
      <c r="D26835" t="s">
        <v>71827</v>
      </c>
      <c r="E26835" t="s">
        <v>59635</v>
      </c>
      <c r="F26835" s="20" t="s">
        <v>30</v>
      </c>
      <c r="G26835" t="s">
        <v>30</v>
      </c>
      <c r="H26835" t="s">
        <v>30</v>
      </c>
      <c r="I26835" t="s">
        <v>30</v>
      </c>
      <c r="J26835" s="20" t="s">
        <v>30</v>
      </c>
      <c r="K26835" s="20" t="s">
        <v>30</v>
      </c>
      <c r="L26835" s="20" t="s">
        <v>30</v>
      </c>
      <c r="M26835" s="20" t="s">
        <v>30</v>
      </c>
      <c r="N26835" s="20" t="s">
        <v>30</v>
      </c>
      <c r="O26835" s="20" t="s">
        <v>30</v>
      </c>
      <c r="P26835" s="20" t="s">
        <v>30</v>
      </c>
      <c r="Q26835" s="20" t="s">
        <v>30</v>
      </c>
      <c r="R26835" s="20" t="s">
        <v>30</v>
      </c>
      <c r="S26835" s="20" t="s">
        <v>30</v>
      </c>
      <c r="T26835" s="20" t="s">
        <v>30</v>
      </c>
      <c r="U26835" s="20" t="s">
        <v>30</v>
      </c>
      <c r="V26835" s="20" t="s">
        <v>30</v>
      </c>
      <c r="W26835" s="20" t="s">
        <v>30</v>
      </c>
      <c r="X26835" t="s">
        <v>30</v>
      </c>
      <c r="Y26835">
        <f>INDEX(Tableau11[PointINDIGENAT],MATCH(E26835,Tableau11[INDIGENAT],0),1)</f>
        <v>1</v>
      </c>
      <c r="Z26835">
        <f>INDEX(Tableau10[PointDH],MATCH(G26835,Tableau10[DH],0),1)</f>
        <v>0</v>
      </c>
      <c r="AA26835">
        <f>INDEX(Tableau1[PointLRN],MATCH(I26835,Tableau1[LRN],0),1)</f>
        <v>0</v>
      </c>
      <c r="AB26835">
        <f>INDEX(Tableau3[PointZNIEFF],MATCH(M26835,Tableau3[ZNIEFF],0),1)</f>
        <v>0</v>
      </c>
      <c r="AC26835">
        <f>INDEX(Tableau4[PointLRR],MATCH(L26835,Tableau4[LRR],0),1)</f>
        <v>0</v>
      </c>
      <c r="AD26835">
        <f>INDEX(Tableau5[PointEEE],MATCH(F26835,Tableau5[EEE],0),1)</f>
        <v>0</v>
      </c>
      <c r="AE26835">
        <f t="shared" si="420"/>
        <v>1</v>
      </c>
      <c r="AF26835" cm="1">
        <f t="array" ref="AF26835">0 +IF(ISERROR(_xlfn.IFS(I26835="DD",2,I26835="-",1)),0,_xlfn.IFS(I26835="DD",2,I26835="-",1))+
IF(ISERROR(_xlfn.IFS(L26835="DD",5,L26835="-",3)),0,_xlfn.IFS(L26835="DD",5,L26835="-",3))</f>
        <v>4</v>
      </c>
      <c r="AG26835" s="1" t="str">
        <f>IF(AF26835&gt;=5,"DD",_xlfn.IFS(AE26835&lt;=LEGENDPOINT!H$17,"NUL",AE26835&lt;=LEGENDPOINT!H$18,"TRES FAIBLE",AE26835&lt;=LEGENDPOINT!H$19,"FAIBLE",AE26835&lt;=LEGENDPOINT!H$20,"MODERE",AE26835&lt;=LEGENDPOINT!H$21,"FORT",AE26835&lt;=LEGENDPOINT!H$22,"TRES FORT",AE26835&gt;=LEGENDPOINT!H$23,"MAJEUR"))</f>
        <v>TRES FAIBLE</v>
      </c>
    </row>
    <row r="26836" spans="1:33" hidden="1">
      <c r="A26836">
        <v>79734</v>
      </c>
      <c r="B26836" t="s">
        <v>55386</v>
      </c>
      <c r="C26836" t="s">
        <v>55387</v>
      </c>
      <c r="D26836" t="s">
        <v>55388</v>
      </c>
      <c r="E26836" t="s">
        <v>59635</v>
      </c>
      <c r="F26836" s="20" t="s">
        <v>30</v>
      </c>
      <c r="G26836" t="s">
        <v>30</v>
      </c>
      <c r="H26836" t="s">
        <v>30</v>
      </c>
      <c r="I26836" t="s">
        <v>50</v>
      </c>
      <c r="J26836" s="20" t="s">
        <v>30</v>
      </c>
      <c r="K26836" s="20" t="s">
        <v>30</v>
      </c>
      <c r="L26836" s="20" t="s">
        <v>50</v>
      </c>
      <c r="M26836" s="20" t="s">
        <v>30</v>
      </c>
      <c r="N26836" s="20" t="s">
        <v>30</v>
      </c>
      <c r="O26836" s="20" t="s">
        <v>30</v>
      </c>
      <c r="P26836" s="20" t="s">
        <v>30</v>
      </c>
      <c r="Q26836" s="20" t="s">
        <v>30</v>
      </c>
      <c r="R26836" s="20" t="s">
        <v>30</v>
      </c>
      <c r="S26836" s="20" t="s">
        <v>30</v>
      </c>
      <c r="T26836" s="20" t="s">
        <v>30</v>
      </c>
      <c r="U26836" s="20" t="s">
        <v>30</v>
      </c>
      <c r="V26836" s="20" t="s">
        <v>50</v>
      </c>
      <c r="W26836" s="20" t="s">
        <v>50</v>
      </c>
      <c r="X26836" t="s">
        <v>30</v>
      </c>
      <c r="Y26836">
        <f>INDEX(Tableau11[PointINDIGENAT],MATCH(E26836,Tableau11[INDIGENAT],0),1)</f>
        <v>1</v>
      </c>
      <c r="Z26836">
        <f>INDEX(Tableau10[PointDH],MATCH(G26836,Tableau10[DH],0),1)</f>
        <v>0</v>
      </c>
      <c r="AA26836">
        <f>INDEX(Tableau1[PointLRN],MATCH(I26836,Tableau1[LRN],0),1)</f>
        <v>0</v>
      </c>
      <c r="AB26836">
        <f>INDEX(Tableau3[PointZNIEFF],MATCH(M26836,Tableau3[ZNIEFF],0),1)</f>
        <v>0</v>
      </c>
      <c r="AC26836">
        <f>INDEX(Tableau4[PointLRR],MATCH(L26836,Tableau4[LRR],0),1)</f>
        <v>1</v>
      </c>
      <c r="AD26836">
        <f>INDEX(Tableau5[PointEEE],MATCH(F26836,Tableau5[EEE],0),1)</f>
        <v>0</v>
      </c>
      <c r="AE26836">
        <f t="shared" si="420"/>
        <v>2</v>
      </c>
      <c r="AF26836" cm="1">
        <f t="array" ref="AF26836">0 +IF(ISERROR(_xlfn.IFS(I26836="DD",2,I26836="-",1)),0,_xlfn.IFS(I26836="DD",2,I26836="-",1))+
IF(ISERROR(_xlfn.IFS(L26836="DD",5,L26836="-",3)),0,_xlfn.IFS(L26836="DD",5,L26836="-",3))</f>
        <v>0</v>
      </c>
      <c r="AG26836" s="1" t="str">
        <f>IF(AF26836&gt;=5,"DD",_xlfn.IFS(AE26836&lt;=LEGENDPOINT!H$17,"NUL",AE26836&lt;=LEGENDPOINT!H$18,"TRES FAIBLE",AE26836&lt;=LEGENDPOINT!H$19,"FAIBLE",AE26836&lt;=LEGENDPOINT!H$20,"MODERE",AE26836&lt;=LEGENDPOINT!H$21,"FORT",AE26836&lt;=LEGENDPOINT!H$22,"TRES FORT",AE26836&gt;=LEGENDPOINT!H$23,"MAJEUR"))</f>
        <v>FAIBLE</v>
      </c>
    </row>
    <row r="26837" spans="1:33">
      <c r="A26837">
        <v>79735</v>
      </c>
      <c r="B26837" t="s">
        <v>55389</v>
      </c>
      <c r="C26837" t="s">
        <v>55390</v>
      </c>
      <c r="D26837" t="s">
        <v>55391</v>
      </c>
      <c r="E26837" t="s">
        <v>60031</v>
      </c>
      <c r="F26837" s="20" t="s">
        <v>30</v>
      </c>
      <c r="G26837" t="s">
        <v>30</v>
      </c>
      <c r="H26837" t="s">
        <v>30</v>
      </c>
      <c r="I26837" t="s">
        <v>30</v>
      </c>
      <c r="J26837" s="20" t="s">
        <v>30</v>
      </c>
      <c r="K26837" s="20" t="s">
        <v>30</v>
      </c>
      <c r="L26837" s="20" t="s">
        <v>30</v>
      </c>
      <c r="M26837" s="20" t="s">
        <v>30</v>
      </c>
      <c r="N26837" s="20" t="s">
        <v>30</v>
      </c>
      <c r="O26837" s="20" t="s">
        <v>30</v>
      </c>
      <c r="P26837" s="20" t="s">
        <v>30</v>
      </c>
      <c r="Q26837" s="20" t="s">
        <v>30</v>
      </c>
      <c r="R26837" s="20" t="s">
        <v>30</v>
      </c>
      <c r="S26837" s="20" t="s">
        <v>30</v>
      </c>
      <c r="T26837" s="20" t="s">
        <v>30</v>
      </c>
      <c r="U26837" s="20" t="s">
        <v>30</v>
      </c>
      <c r="V26837" s="20" t="s">
        <v>50</v>
      </c>
      <c r="W26837" s="20" t="s">
        <v>30</v>
      </c>
      <c r="X26837" t="s">
        <v>30</v>
      </c>
      <c r="Y26837">
        <f>INDEX(Tableau11[PointINDIGENAT],MATCH(E26837,Tableau11[INDIGENAT],0),1)</f>
        <v>-1</v>
      </c>
      <c r="Z26837">
        <f>INDEX(Tableau10[PointDH],MATCH(G26837,Tableau10[DH],0),1)</f>
        <v>0</v>
      </c>
      <c r="AA26837">
        <f>INDEX(Tableau1[PointLRN],MATCH(I26837,Tableau1[LRN],0),1)</f>
        <v>0</v>
      </c>
      <c r="AB26837">
        <f>INDEX(Tableau3[PointZNIEFF],MATCH(M26837,Tableau3[ZNIEFF],0),1)</f>
        <v>0</v>
      </c>
      <c r="AC26837">
        <f>INDEX(Tableau4[PointLRR],MATCH(L26837,Tableau4[LRR],0),1)</f>
        <v>0</v>
      </c>
      <c r="AD26837">
        <f>INDEX(Tableau5[PointEEE],MATCH(F26837,Tableau5[EEE],0),1)</f>
        <v>0</v>
      </c>
      <c r="AE26837">
        <f t="shared" si="420"/>
        <v>-1</v>
      </c>
      <c r="AF26837" cm="1">
        <f t="array" ref="AF26837">0 +IF(ISERROR(_xlfn.IFS(I26837="DD",2,I26837="-",1)),0,_xlfn.IFS(I26837="DD",2,I26837="-",1))+
IF(ISERROR(_xlfn.IFS(L26837="DD",5,L26837="-",3)),0,_xlfn.IFS(L26837="DD",5,L26837="-",3))</f>
        <v>4</v>
      </c>
      <c r="AG26837" s="1" t="str">
        <f>IF(AF26837&gt;=5,"DD",_xlfn.IFS(AE26837&lt;=LEGENDPOINT!H$17,"NUL",AE26837&lt;=LEGENDPOINT!H$18,"TRES FAIBLE",AE26837&lt;=LEGENDPOINT!H$19,"FAIBLE",AE26837&lt;=LEGENDPOINT!H$20,"MODERE",AE26837&lt;=LEGENDPOINT!H$21,"FORT",AE26837&lt;=LEGENDPOINT!H$22,"TRES FORT",AE26837&gt;=LEGENDPOINT!H$23,"MAJEUR"))</f>
        <v>NUL</v>
      </c>
    </row>
    <row r="26838" spans="1:33">
      <c r="A26838">
        <v>130702</v>
      </c>
      <c r="B26838" t="s">
        <v>55392</v>
      </c>
      <c r="C26838" t="s">
        <v>55393</v>
      </c>
      <c r="D26838" t="s">
        <v>55391</v>
      </c>
      <c r="E26838" t="s">
        <v>60501</v>
      </c>
      <c r="F26838" s="20" t="s">
        <v>30</v>
      </c>
      <c r="G26838" t="s">
        <v>30</v>
      </c>
      <c r="H26838" t="s">
        <v>30</v>
      </c>
      <c r="I26838" t="s">
        <v>30</v>
      </c>
      <c r="J26838" s="20" t="s">
        <v>30</v>
      </c>
      <c r="K26838" s="20" t="s">
        <v>30</v>
      </c>
      <c r="L26838" s="20" t="s">
        <v>30</v>
      </c>
      <c r="M26838" s="20" t="s">
        <v>30</v>
      </c>
      <c r="N26838" s="20" t="s">
        <v>30</v>
      </c>
      <c r="O26838" s="20" t="s">
        <v>30</v>
      </c>
      <c r="P26838" s="20" t="s">
        <v>30</v>
      </c>
      <c r="Q26838" s="20" t="s">
        <v>30</v>
      </c>
      <c r="R26838" s="20" t="s">
        <v>30</v>
      </c>
      <c r="S26838" s="20" t="s">
        <v>30</v>
      </c>
      <c r="T26838" s="20" t="s">
        <v>30</v>
      </c>
      <c r="U26838" s="20" t="s">
        <v>30</v>
      </c>
      <c r="V26838" s="20" t="s">
        <v>30</v>
      </c>
      <c r="W26838" s="20" t="s">
        <v>30</v>
      </c>
      <c r="X26838" t="s">
        <v>30</v>
      </c>
      <c r="Y26838">
        <f>INDEX(Tableau11[PointINDIGENAT],MATCH(E26838,Tableau11[INDIGENAT],0),1)</f>
        <v>-1</v>
      </c>
      <c r="Z26838">
        <f>INDEX(Tableau10[PointDH],MATCH(G26838,Tableau10[DH],0),1)</f>
        <v>0</v>
      </c>
      <c r="AA26838">
        <f>INDEX(Tableau1[PointLRN],MATCH(I26838,Tableau1[LRN],0),1)</f>
        <v>0</v>
      </c>
      <c r="AB26838">
        <f>INDEX(Tableau3[PointZNIEFF],MATCH(M26838,Tableau3[ZNIEFF],0),1)</f>
        <v>0</v>
      </c>
      <c r="AC26838">
        <f>INDEX(Tableau4[PointLRR],MATCH(L26838,Tableau4[LRR],0),1)</f>
        <v>0</v>
      </c>
      <c r="AD26838">
        <f>INDEX(Tableau5[PointEEE],MATCH(F26838,Tableau5[EEE],0),1)</f>
        <v>0</v>
      </c>
      <c r="AE26838">
        <f t="shared" si="420"/>
        <v>-1</v>
      </c>
      <c r="AF26838" cm="1">
        <f t="array" ref="AF26838">0 +IF(ISERROR(_xlfn.IFS(I26838="DD",2,I26838="-",1)),0,_xlfn.IFS(I26838="DD",2,I26838="-",1))+
IF(ISERROR(_xlfn.IFS(L26838="DD",5,L26838="-",3)),0,_xlfn.IFS(L26838="DD",5,L26838="-",3))</f>
        <v>4</v>
      </c>
      <c r="AG26838" s="1" t="str">
        <f>IF(AF26838&gt;=5,"DD",_xlfn.IFS(AE26838&lt;=LEGENDPOINT!H$17,"NUL",AE26838&lt;=LEGENDPOINT!H$18,"TRES FAIBLE",AE26838&lt;=LEGENDPOINT!H$19,"FAIBLE",AE26838&lt;=LEGENDPOINT!H$20,"MODERE",AE26838&lt;=LEGENDPOINT!H$21,"FORT",AE26838&lt;=LEGENDPOINT!H$22,"TRES FORT",AE26838&gt;=LEGENDPOINT!H$23,"MAJEUR"))</f>
        <v>NUL</v>
      </c>
    </row>
    <row r="26839" spans="1:33">
      <c r="A26839">
        <v>79742</v>
      </c>
      <c r="B26839" t="s">
        <v>55394</v>
      </c>
      <c r="C26839" t="s">
        <v>55395</v>
      </c>
      <c r="D26839" t="s">
        <v>71828</v>
      </c>
      <c r="E26839" t="s">
        <v>60501</v>
      </c>
      <c r="F26839" s="20" t="s">
        <v>30</v>
      </c>
      <c r="G26839" t="s">
        <v>30</v>
      </c>
      <c r="H26839" t="s">
        <v>30</v>
      </c>
      <c r="I26839" t="s">
        <v>30</v>
      </c>
      <c r="J26839" s="20" t="s">
        <v>30</v>
      </c>
      <c r="K26839" s="20" t="s">
        <v>30</v>
      </c>
      <c r="L26839" s="20" t="s">
        <v>30</v>
      </c>
      <c r="M26839" s="20" t="s">
        <v>30</v>
      </c>
      <c r="N26839" s="20" t="s">
        <v>30</v>
      </c>
      <c r="O26839" s="20" t="s">
        <v>30</v>
      </c>
      <c r="P26839" s="20" t="s">
        <v>30</v>
      </c>
      <c r="Q26839" s="20" t="s">
        <v>30</v>
      </c>
      <c r="R26839" s="20" t="s">
        <v>30</v>
      </c>
      <c r="S26839" s="20" t="s">
        <v>30</v>
      </c>
      <c r="T26839" s="20" t="s">
        <v>30</v>
      </c>
      <c r="U26839" s="20" t="s">
        <v>30</v>
      </c>
      <c r="V26839" s="20" t="s">
        <v>50</v>
      </c>
      <c r="W26839" s="20" t="s">
        <v>30</v>
      </c>
      <c r="X26839" t="s">
        <v>30</v>
      </c>
      <c r="Y26839">
        <f>INDEX(Tableau11[PointINDIGENAT],MATCH(E26839,Tableau11[INDIGENAT],0),1)</f>
        <v>-1</v>
      </c>
      <c r="Z26839">
        <f>INDEX(Tableau10[PointDH],MATCH(G26839,Tableau10[DH],0),1)</f>
        <v>0</v>
      </c>
      <c r="AA26839">
        <f>INDEX(Tableau1[PointLRN],MATCH(I26839,Tableau1[LRN],0),1)</f>
        <v>0</v>
      </c>
      <c r="AB26839">
        <f>INDEX(Tableau3[PointZNIEFF],MATCH(M26839,Tableau3[ZNIEFF],0),1)</f>
        <v>0</v>
      </c>
      <c r="AC26839">
        <f>INDEX(Tableau4[PointLRR],MATCH(L26839,Tableau4[LRR],0),1)</f>
        <v>0</v>
      </c>
      <c r="AD26839">
        <f>INDEX(Tableau5[PointEEE],MATCH(F26839,Tableau5[EEE],0),1)</f>
        <v>0</v>
      </c>
      <c r="AE26839">
        <f t="shared" si="420"/>
        <v>-1</v>
      </c>
      <c r="AF26839" cm="1">
        <f t="array" ref="AF26839">0 +IF(ISERROR(_xlfn.IFS(I26839="DD",2,I26839="-",1)),0,_xlfn.IFS(I26839="DD",2,I26839="-",1))+
IF(ISERROR(_xlfn.IFS(L26839="DD",5,L26839="-",3)),0,_xlfn.IFS(L26839="DD",5,L26839="-",3))</f>
        <v>4</v>
      </c>
      <c r="AG26839" s="1" t="str">
        <f>IF(AF26839&gt;=5,"DD",_xlfn.IFS(AE26839&lt;=LEGENDPOINT!H$17,"NUL",AE26839&lt;=LEGENDPOINT!H$18,"TRES FAIBLE",AE26839&lt;=LEGENDPOINT!H$19,"FAIBLE",AE26839&lt;=LEGENDPOINT!H$20,"MODERE",AE26839&lt;=LEGENDPOINT!H$21,"FORT",AE26839&lt;=LEGENDPOINT!H$22,"TRES FORT",AE26839&gt;=LEGENDPOINT!H$23,"MAJEUR"))</f>
        <v>NUL</v>
      </c>
    </row>
    <row r="26840" spans="1:33" hidden="1">
      <c r="A26840">
        <v>79803</v>
      </c>
      <c r="B26840" t="s">
        <v>55396</v>
      </c>
      <c r="C26840" t="s">
        <v>55397</v>
      </c>
      <c r="D26840" t="s">
        <v>55398</v>
      </c>
      <c r="E26840" t="s">
        <v>59635</v>
      </c>
      <c r="F26840" s="20" t="s">
        <v>30</v>
      </c>
      <c r="G26840" t="s">
        <v>30</v>
      </c>
      <c r="H26840" t="s">
        <v>30</v>
      </c>
      <c r="I26840" t="s">
        <v>30</v>
      </c>
      <c r="J26840" s="20" t="s">
        <v>30</v>
      </c>
      <c r="K26840" s="20" t="s">
        <v>30</v>
      </c>
      <c r="L26840" s="20" t="s">
        <v>30</v>
      </c>
      <c r="M26840" s="20" t="s">
        <v>30</v>
      </c>
      <c r="N26840" s="20" t="s">
        <v>30</v>
      </c>
      <c r="O26840" s="20" t="s">
        <v>30</v>
      </c>
      <c r="P26840" s="20" t="s">
        <v>30</v>
      </c>
      <c r="Q26840" s="20" t="s">
        <v>30</v>
      </c>
      <c r="R26840" s="20" t="s">
        <v>30</v>
      </c>
      <c r="S26840" s="20" t="s">
        <v>30</v>
      </c>
      <c r="T26840" s="20" t="s">
        <v>30</v>
      </c>
      <c r="U26840" s="20" t="s">
        <v>30</v>
      </c>
      <c r="V26840" s="20" t="s">
        <v>30</v>
      </c>
      <c r="W26840" s="20" t="s">
        <v>30</v>
      </c>
      <c r="X26840" t="s">
        <v>30</v>
      </c>
      <c r="Y26840">
        <f>INDEX(Tableau11[PointINDIGENAT],MATCH(E26840,Tableau11[INDIGENAT],0),1)</f>
        <v>1</v>
      </c>
      <c r="Z26840">
        <f>INDEX(Tableau10[PointDH],MATCH(G26840,Tableau10[DH],0),1)</f>
        <v>0</v>
      </c>
      <c r="AA26840">
        <f>INDEX(Tableau1[PointLRN],MATCH(I26840,Tableau1[LRN],0),1)</f>
        <v>0</v>
      </c>
      <c r="AB26840">
        <f>INDEX(Tableau3[PointZNIEFF],MATCH(M26840,Tableau3[ZNIEFF],0),1)</f>
        <v>0</v>
      </c>
      <c r="AC26840">
        <f>INDEX(Tableau4[PointLRR],MATCH(L26840,Tableau4[LRR],0),1)</f>
        <v>0</v>
      </c>
      <c r="AD26840">
        <f>INDEX(Tableau5[PointEEE],MATCH(F26840,Tableau5[EEE],0),1)</f>
        <v>0</v>
      </c>
      <c r="AE26840">
        <f t="shared" si="420"/>
        <v>1</v>
      </c>
      <c r="AF26840" cm="1">
        <f t="array" ref="AF26840">0 +IF(ISERROR(_xlfn.IFS(I26840="DD",2,I26840="-",1)),0,_xlfn.IFS(I26840="DD",2,I26840="-",1))+
IF(ISERROR(_xlfn.IFS(L26840="DD",5,L26840="-",3)),0,_xlfn.IFS(L26840="DD",5,L26840="-",3))</f>
        <v>4</v>
      </c>
      <c r="AG26840" s="1" t="str">
        <f>IF(AF26840&gt;=5,"DD",_xlfn.IFS(AE26840&lt;=LEGENDPOINT!H$17,"NUL",AE26840&lt;=LEGENDPOINT!H$18,"TRES FAIBLE",AE26840&lt;=LEGENDPOINT!H$19,"FAIBLE",AE26840&lt;=LEGENDPOINT!H$20,"MODERE",AE26840&lt;=LEGENDPOINT!H$21,"FORT",AE26840&lt;=LEGENDPOINT!H$22,"TRES FORT",AE26840&gt;=LEGENDPOINT!H$23,"MAJEUR"))</f>
        <v>TRES FAIBLE</v>
      </c>
    </row>
    <row r="26841" spans="1:33" hidden="1">
      <c r="A26841">
        <v>79804</v>
      </c>
      <c r="B26841" t="s">
        <v>55399</v>
      </c>
      <c r="C26841" t="s">
        <v>55400</v>
      </c>
      <c r="D26841" t="s">
        <v>55401</v>
      </c>
      <c r="E26841" t="s">
        <v>59635</v>
      </c>
      <c r="F26841" s="20" t="s">
        <v>30</v>
      </c>
      <c r="G26841" t="s">
        <v>30</v>
      </c>
      <c r="H26841" t="s">
        <v>30</v>
      </c>
      <c r="I26841" t="s">
        <v>30</v>
      </c>
      <c r="J26841" s="20" t="s">
        <v>30</v>
      </c>
      <c r="K26841" s="20" t="s">
        <v>30</v>
      </c>
      <c r="L26841" s="20" t="s">
        <v>30</v>
      </c>
      <c r="M26841" s="20" t="s">
        <v>30</v>
      </c>
      <c r="N26841" s="20" t="s">
        <v>30</v>
      </c>
      <c r="O26841" s="20" t="s">
        <v>30</v>
      </c>
      <c r="P26841" s="20" t="s">
        <v>30</v>
      </c>
      <c r="Q26841" s="20" t="s">
        <v>30</v>
      </c>
      <c r="R26841" s="20" t="s">
        <v>30</v>
      </c>
      <c r="S26841" s="20" t="s">
        <v>30</v>
      </c>
      <c r="T26841" s="20" t="s">
        <v>30</v>
      </c>
      <c r="U26841" s="20" t="s">
        <v>30</v>
      </c>
      <c r="V26841" s="20" t="s">
        <v>30</v>
      </c>
      <c r="W26841" s="20" t="s">
        <v>30</v>
      </c>
      <c r="X26841" t="s">
        <v>30</v>
      </c>
      <c r="Y26841">
        <f>INDEX(Tableau11[PointINDIGENAT],MATCH(E26841,Tableau11[INDIGENAT],0),1)</f>
        <v>1</v>
      </c>
      <c r="Z26841">
        <f>INDEX(Tableau10[PointDH],MATCH(G26841,Tableau10[DH],0),1)</f>
        <v>0</v>
      </c>
      <c r="AA26841">
        <f>INDEX(Tableau1[PointLRN],MATCH(I26841,Tableau1[LRN],0),1)</f>
        <v>0</v>
      </c>
      <c r="AB26841">
        <f>INDEX(Tableau3[PointZNIEFF],MATCH(M26841,Tableau3[ZNIEFF],0),1)</f>
        <v>0</v>
      </c>
      <c r="AC26841">
        <f>INDEX(Tableau4[PointLRR],MATCH(L26841,Tableau4[LRR],0),1)</f>
        <v>0</v>
      </c>
      <c r="AD26841">
        <f>INDEX(Tableau5[PointEEE],MATCH(F26841,Tableau5[EEE],0),1)</f>
        <v>0</v>
      </c>
      <c r="AE26841">
        <f t="shared" si="420"/>
        <v>1</v>
      </c>
      <c r="AF26841" cm="1">
        <f t="array" ref="AF26841">0 +IF(ISERROR(_xlfn.IFS(I26841="DD",2,I26841="-",1)),0,_xlfn.IFS(I26841="DD",2,I26841="-",1))+
IF(ISERROR(_xlfn.IFS(L26841="DD",5,L26841="-",3)),0,_xlfn.IFS(L26841="DD",5,L26841="-",3))</f>
        <v>4</v>
      </c>
      <c r="AG26841" s="1" t="str">
        <f>IF(AF26841&gt;=5,"DD",_xlfn.IFS(AE26841&lt;=LEGENDPOINT!H$17,"NUL",AE26841&lt;=LEGENDPOINT!H$18,"TRES FAIBLE",AE26841&lt;=LEGENDPOINT!H$19,"FAIBLE",AE26841&lt;=LEGENDPOINT!H$20,"MODERE",AE26841&lt;=LEGENDPOINT!H$21,"FORT",AE26841&lt;=LEGENDPOINT!H$22,"TRES FORT",AE26841&gt;=LEGENDPOINT!H$23,"MAJEUR"))</f>
        <v>TRES FAIBLE</v>
      </c>
    </row>
    <row r="26842" spans="1:33" hidden="1">
      <c r="A26842">
        <v>79806</v>
      </c>
      <c r="B26842" t="s">
        <v>55402</v>
      </c>
      <c r="C26842" t="s">
        <v>55403</v>
      </c>
      <c r="D26842" t="s">
        <v>55404</v>
      </c>
      <c r="E26842" t="s">
        <v>59635</v>
      </c>
      <c r="F26842" s="20" t="s">
        <v>30</v>
      </c>
      <c r="G26842" t="s">
        <v>30</v>
      </c>
      <c r="H26842" t="s">
        <v>30</v>
      </c>
      <c r="I26842" t="s">
        <v>30</v>
      </c>
      <c r="J26842" s="20" t="s">
        <v>30</v>
      </c>
      <c r="K26842" s="20" t="s">
        <v>30</v>
      </c>
      <c r="L26842" s="20" t="s">
        <v>30</v>
      </c>
      <c r="M26842" s="20" t="s">
        <v>30</v>
      </c>
      <c r="N26842" s="20" t="s">
        <v>30</v>
      </c>
      <c r="O26842" s="20" t="s">
        <v>30</v>
      </c>
      <c r="P26842" s="20" t="s">
        <v>30</v>
      </c>
      <c r="Q26842" s="20" t="s">
        <v>30</v>
      </c>
      <c r="R26842" s="20" t="s">
        <v>30</v>
      </c>
      <c r="S26842" s="20" t="s">
        <v>30</v>
      </c>
      <c r="T26842" s="20" t="s">
        <v>30</v>
      </c>
      <c r="U26842" s="20" t="s">
        <v>30</v>
      </c>
      <c r="V26842" s="20" t="s">
        <v>30</v>
      </c>
      <c r="W26842" s="20" t="s">
        <v>30</v>
      </c>
      <c r="X26842" t="s">
        <v>30</v>
      </c>
      <c r="Y26842">
        <f>INDEX(Tableau11[PointINDIGENAT],MATCH(E26842,Tableau11[INDIGENAT],0),1)</f>
        <v>1</v>
      </c>
      <c r="Z26842">
        <f>INDEX(Tableau10[PointDH],MATCH(G26842,Tableau10[DH],0),1)</f>
        <v>0</v>
      </c>
      <c r="AA26842">
        <f>INDEX(Tableau1[PointLRN],MATCH(I26842,Tableau1[LRN],0),1)</f>
        <v>0</v>
      </c>
      <c r="AB26842">
        <f>INDEX(Tableau3[PointZNIEFF],MATCH(M26842,Tableau3[ZNIEFF],0),1)</f>
        <v>0</v>
      </c>
      <c r="AC26842">
        <f>INDEX(Tableau4[PointLRR],MATCH(L26842,Tableau4[LRR],0),1)</f>
        <v>0</v>
      </c>
      <c r="AD26842">
        <f>INDEX(Tableau5[PointEEE],MATCH(F26842,Tableau5[EEE],0),1)</f>
        <v>0</v>
      </c>
      <c r="AE26842">
        <f t="shared" si="420"/>
        <v>1</v>
      </c>
      <c r="AF26842" cm="1">
        <f t="array" ref="AF26842">0 +IF(ISERROR(_xlfn.IFS(I26842="DD",2,I26842="-",1)),0,_xlfn.IFS(I26842="DD",2,I26842="-",1))+
IF(ISERROR(_xlfn.IFS(L26842="DD",5,L26842="-",3)),0,_xlfn.IFS(L26842="DD",5,L26842="-",3))</f>
        <v>4</v>
      </c>
      <c r="AG26842" s="1" t="str">
        <f>IF(AF26842&gt;=5,"DD",_xlfn.IFS(AE26842&lt;=LEGENDPOINT!H$17,"NUL",AE26842&lt;=LEGENDPOINT!H$18,"TRES FAIBLE",AE26842&lt;=LEGENDPOINT!H$19,"FAIBLE",AE26842&lt;=LEGENDPOINT!H$20,"MODERE",AE26842&lt;=LEGENDPOINT!H$21,"FORT",AE26842&lt;=LEGENDPOINT!H$22,"TRES FORT",AE26842&gt;=LEGENDPOINT!H$23,"MAJEUR"))</f>
        <v>TRES FAIBLE</v>
      </c>
    </row>
    <row r="26843" spans="1:33" hidden="1">
      <c r="A26843">
        <v>79807</v>
      </c>
      <c r="B26843" t="s">
        <v>55405</v>
      </c>
      <c r="C26843" t="s">
        <v>55406</v>
      </c>
      <c r="D26843" t="s">
        <v>55407</v>
      </c>
      <c r="E26843" t="s">
        <v>59635</v>
      </c>
      <c r="F26843" s="20" t="s">
        <v>30</v>
      </c>
      <c r="G26843" t="s">
        <v>30</v>
      </c>
      <c r="H26843" t="s">
        <v>30</v>
      </c>
      <c r="I26843" t="s">
        <v>30</v>
      </c>
      <c r="J26843" s="20" t="s">
        <v>30</v>
      </c>
      <c r="K26843" s="20" t="s">
        <v>30</v>
      </c>
      <c r="L26843" s="20" t="s">
        <v>30</v>
      </c>
      <c r="M26843" s="20" t="s">
        <v>30</v>
      </c>
      <c r="N26843" s="20" t="s">
        <v>30</v>
      </c>
      <c r="O26843" s="20" t="s">
        <v>30</v>
      </c>
      <c r="P26843" s="20" t="s">
        <v>30</v>
      </c>
      <c r="Q26843" s="20" t="s">
        <v>30</v>
      </c>
      <c r="R26843" s="20" t="s">
        <v>30</v>
      </c>
      <c r="S26843" s="20" t="s">
        <v>30</v>
      </c>
      <c r="T26843" s="20" t="s">
        <v>30</v>
      </c>
      <c r="U26843" s="20" t="s">
        <v>30</v>
      </c>
      <c r="V26843" s="20" t="s">
        <v>30</v>
      </c>
      <c r="W26843" s="20" t="s">
        <v>30</v>
      </c>
      <c r="X26843" t="s">
        <v>30</v>
      </c>
      <c r="Y26843">
        <f>INDEX(Tableau11[PointINDIGENAT],MATCH(E26843,Tableau11[INDIGENAT],0),1)</f>
        <v>1</v>
      </c>
      <c r="Z26843">
        <f>INDEX(Tableau10[PointDH],MATCH(G26843,Tableau10[DH],0),1)</f>
        <v>0</v>
      </c>
      <c r="AA26843">
        <f>INDEX(Tableau1[PointLRN],MATCH(I26843,Tableau1[LRN],0),1)</f>
        <v>0</v>
      </c>
      <c r="AB26843">
        <f>INDEX(Tableau3[PointZNIEFF],MATCH(M26843,Tableau3[ZNIEFF],0),1)</f>
        <v>0</v>
      </c>
      <c r="AC26843">
        <f>INDEX(Tableau4[PointLRR],MATCH(L26843,Tableau4[LRR],0),1)</f>
        <v>0</v>
      </c>
      <c r="AD26843">
        <f>INDEX(Tableau5[PointEEE],MATCH(F26843,Tableau5[EEE],0),1)</f>
        <v>0</v>
      </c>
      <c r="AE26843">
        <f t="shared" si="420"/>
        <v>1</v>
      </c>
      <c r="AF26843" cm="1">
        <f t="array" ref="AF26843">0 +IF(ISERROR(_xlfn.IFS(I26843="DD",2,I26843="-",1)),0,_xlfn.IFS(I26843="DD",2,I26843="-",1))+
IF(ISERROR(_xlfn.IFS(L26843="DD",5,L26843="-",3)),0,_xlfn.IFS(L26843="DD",5,L26843="-",3))</f>
        <v>4</v>
      </c>
      <c r="AG26843" s="1" t="str">
        <f>IF(AF26843&gt;=5,"DD",_xlfn.IFS(AE26843&lt;=LEGENDPOINT!H$17,"NUL",AE26843&lt;=LEGENDPOINT!H$18,"TRES FAIBLE",AE26843&lt;=LEGENDPOINT!H$19,"FAIBLE",AE26843&lt;=LEGENDPOINT!H$20,"MODERE",AE26843&lt;=LEGENDPOINT!H$21,"FORT",AE26843&lt;=LEGENDPOINT!H$22,"TRES FORT",AE26843&gt;=LEGENDPOINT!H$23,"MAJEUR"))</f>
        <v>TRES FAIBLE</v>
      </c>
    </row>
    <row r="26844" spans="1:33" hidden="1">
      <c r="A26844">
        <v>79810</v>
      </c>
      <c r="B26844" t="s">
        <v>55408</v>
      </c>
      <c r="C26844" t="s">
        <v>55409</v>
      </c>
      <c r="D26844" t="s">
        <v>55410</v>
      </c>
      <c r="E26844" t="s">
        <v>59635</v>
      </c>
      <c r="F26844" s="20" t="s">
        <v>30</v>
      </c>
      <c r="G26844" t="s">
        <v>30</v>
      </c>
      <c r="H26844" t="s">
        <v>30</v>
      </c>
      <c r="I26844" t="s">
        <v>30</v>
      </c>
      <c r="J26844" s="20" t="s">
        <v>30</v>
      </c>
      <c r="K26844" s="20" t="s">
        <v>30</v>
      </c>
      <c r="L26844" s="20" t="s">
        <v>30</v>
      </c>
      <c r="M26844" s="20" t="s">
        <v>30</v>
      </c>
      <c r="N26844" s="20" t="s">
        <v>30</v>
      </c>
      <c r="O26844" s="20" t="s">
        <v>30</v>
      </c>
      <c r="P26844" s="20" t="s">
        <v>30</v>
      </c>
      <c r="Q26844" s="20" t="s">
        <v>30</v>
      </c>
      <c r="R26844" s="20" t="s">
        <v>30</v>
      </c>
      <c r="S26844" s="20" t="s">
        <v>30</v>
      </c>
      <c r="T26844" s="20" t="s">
        <v>30</v>
      </c>
      <c r="U26844" s="20" t="s">
        <v>30</v>
      </c>
      <c r="V26844" s="20" t="s">
        <v>30</v>
      </c>
      <c r="W26844" s="20" t="s">
        <v>30</v>
      </c>
      <c r="X26844" t="s">
        <v>30</v>
      </c>
      <c r="Y26844">
        <f>INDEX(Tableau11[PointINDIGENAT],MATCH(E26844,Tableau11[INDIGENAT],0),1)</f>
        <v>1</v>
      </c>
      <c r="Z26844">
        <f>INDEX(Tableau10[PointDH],MATCH(G26844,Tableau10[DH],0),1)</f>
        <v>0</v>
      </c>
      <c r="AA26844">
        <f>INDEX(Tableau1[PointLRN],MATCH(I26844,Tableau1[LRN],0),1)</f>
        <v>0</v>
      </c>
      <c r="AB26844">
        <f>INDEX(Tableau3[PointZNIEFF],MATCH(M26844,Tableau3[ZNIEFF],0),1)</f>
        <v>0</v>
      </c>
      <c r="AC26844">
        <f>INDEX(Tableau4[PointLRR],MATCH(L26844,Tableau4[LRR],0),1)</f>
        <v>0</v>
      </c>
      <c r="AD26844">
        <f>INDEX(Tableau5[PointEEE],MATCH(F26844,Tableau5[EEE],0),1)</f>
        <v>0</v>
      </c>
      <c r="AE26844">
        <f t="shared" si="420"/>
        <v>1</v>
      </c>
      <c r="AF26844" cm="1">
        <f t="array" ref="AF26844">0 +IF(ISERROR(_xlfn.IFS(I26844="DD",2,I26844="-",1)),0,_xlfn.IFS(I26844="DD",2,I26844="-",1))+
IF(ISERROR(_xlfn.IFS(L26844="DD",5,L26844="-",3)),0,_xlfn.IFS(L26844="DD",5,L26844="-",3))</f>
        <v>4</v>
      </c>
      <c r="AG26844" s="1" t="str">
        <f>IF(AF26844&gt;=5,"DD",_xlfn.IFS(AE26844&lt;=LEGENDPOINT!H$17,"NUL",AE26844&lt;=LEGENDPOINT!H$18,"TRES FAIBLE",AE26844&lt;=LEGENDPOINT!H$19,"FAIBLE",AE26844&lt;=LEGENDPOINT!H$20,"MODERE",AE26844&lt;=LEGENDPOINT!H$21,"FORT",AE26844&lt;=LEGENDPOINT!H$22,"TRES FORT",AE26844&gt;=LEGENDPOINT!H$23,"MAJEUR"))</f>
        <v>TRES FAIBLE</v>
      </c>
    </row>
    <row r="26845" spans="1:33" hidden="1">
      <c r="A26845">
        <v>79812</v>
      </c>
      <c r="B26845" t="s">
        <v>55411</v>
      </c>
      <c r="C26845" t="s">
        <v>55412</v>
      </c>
      <c r="D26845" t="s">
        <v>55413</v>
      </c>
      <c r="E26845" t="s">
        <v>59635</v>
      </c>
      <c r="F26845" s="20" t="s">
        <v>30</v>
      </c>
      <c r="G26845" t="s">
        <v>30</v>
      </c>
      <c r="H26845" t="s">
        <v>30</v>
      </c>
      <c r="I26845" t="s">
        <v>30</v>
      </c>
      <c r="J26845" s="20" t="s">
        <v>30</v>
      </c>
      <c r="K26845" s="20" t="s">
        <v>30</v>
      </c>
      <c r="L26845" s="20" t="s">
        <v>30</v>
      </c>
      <c r="M26845" s="20" t="s">
        <v>30</v>
      </c>
      <c r="N26845" s="20" t="s">
        <v>30</v>
      </c>
      <c r="O26845" s="20" t="s">
        <v>30</v>
      </c>
      <c r="P26845" s="20" t="s">
        <v>30</v>
      </c>
      <c r="Q26845" s="20" t="s">
        <v>30</v>
      </c>
      <c r="R26845" s="20" t="s">
        <v>30</v>
      </c>
      <c r="S26845" s="20" t="s">
        <v>30</v>
      </c>
      <c r="T26845" s="20" t="s">
        <v>30</v>
      </c>
      <c r="U26845" s="20" t="s">
        <v>30</v>
      </c>
      <c r="V26845" s="20" t="s">
        <v>30</v>
      </c>
      <c r="W26845" s="20" t="s">
        <v>30</v>
      </c>
      <c r="X26845" t="s">
        <v>30</v>
      </c>
      <c r="Y26845">
        <f>INDEX(Tableau11[PointINDIGENAT],MATCH(E26845,Tableau11[INDIGENAT],0),1)</f>
        <v>1</v>
      </c>
      <c r="Z26845">
        <f>INDEX(Tableau10[PointDH],MATCH(G26845,Tableau10[DH],0),1)</f>
        <v>0</v>
      </c>
      <c r="AA26845">
        <f>INDEX(Tableau1[PointLRN],MATCH(I26845,Tableau1[LRN],0),1)</f>
        <v>0</v>
      </c>
      <c r="AB26845">
        <f>INDEX(Tableau3[PointZNIEFF],MATCH(M26845,Tableau3[ZNIEFF],0),1)</f>
        <v>0</v>
      </c>
      <c r="AC26845">
        <f>INDEX(Tableau4[PointLRR],MATCH(L26845,Tableau4[LRR],0),1)</f>
        <v>0</v>
      </c>
      <c r="AD26845">
        <f>INDEX(Tableau5[PointEEE],MATCH(F26845,Tableau5[EEE],0),1)</f>
        <v>0</v>
      </c>
      <c r="AE26845">
        <f t="shared" si="420"/>
        <v>1</v>
      </c>
      <c r="AF26845" cm="1">
        <f t="array" ref="AF26845">0 +IF(ISERROR(_xlfn.IFS(I26845="DD",2,I26845="-",1)),0,_xlfn.IFS(I26845="DD",2,I26845="-",1))+
IF(ISERROR(_xlfn.IFS(L26845="DD",5,L26845="-",3)),0,_xlfn.IFS(L26845="DD",5,L26845="-",3))</f>
        <v>4</v>
      </c>
      <c r="AG26845" s="1" t="str">
        <f>IF(AF26845&gt;=5,"DD",_xlfn.IFS(AE26845&lt;=LEGENDPOINT!H$17,"NUL",AE26845&lt;=LEGENDPOINT!H$18,"TRES FAIBLE",AE26845&lt;=LEGENDPOINT!H$19,"FAIBLE",AE26845&lt;=LEGENDPOINT!H$20,"MODERE",AE26845&lt;=LEGENDPOINT!H$21,"FORT",AE26845&lt;=LEGENDPOINT!H$22,"TRES FORT",AE26845&gt;=LEGENDPOINT!H$23,"MAJEUR"))</f>
        <v>TRES FAIBLE</v>
      </c>
    </row>
    <row r="26846" spans="1:33" hidden="1">
      <c r="A26846">
        <v>79813</v>
      </c>
      <c r="B26846" t="s">
        <v>55414</v>
      </c>
      <c r="C26846" t="s">
        <v>55415</v>
      </c>
      <c r="D26846" t="s">
        <v>55416</v>
      </c>
      <c r="E26846" t="s">
        <v>59635</v>
      </c>
      <c r="F26846" s="20" t="s">
        <v>30</v>
      </c>
      <c r="G26846" t="s">
        <v>30</v>
      </c>
      <c r="H26846" t="s">
        <v>30</v>
      </c>
      <c r="I26846" t="s">
        <v>30</v>
      </c>
      <c r="J26846" s="20" t="s">
        <v>30</v>
      </c>
      <c r="K26846" s="20" t="s">
        <v>30</v>
      </c>
      <c r="L26846" s="20" t="s">
        <v>30</v>
      </c>
      <c r="M26846" s="20" t="s">
        <v>30</v>
      </c>
      <c r="N26846" s="20" t="s">
        <v>30</v>
      </c>
      <c r="O26846" s="20" t="s">
        <v>30</v>
      </c>
      <c r="P26846" s="20" t="s">
        <v>30</v>
      </c>
      <c r="Q26846" s="20" t="s">
        <v>30</v>
      </c>
      <c r="R26846" s="20" t="s">
        <v>30</v>
      </c>
      <c r="S26846" s="20" t="s">
        <v>30</v>
      </c>
      <c r="T26846" s="20" t="s">
        <v>30</v>
      </c>
      <c r="U26846" s="20" t="s">
        <v>30</v>
      </c>
      <c r="V26846" s="20" t="s">
        <v>30</v>
      </c>
      <c r="W26846" s="20" t="s">
        <v>30</v>
      </c>
      <c r="X26846" t="s">
        <v>30</v>
      </c>
      <c r="Y26846">
        <f>INDEX(Tableau11[PointINDIGENAT],MATCH(E26846,Tableau11[INDIGENAT],0),1)</f>
        <v>1</v>
      </c>
      <c r="Z26846">
        <f>INDEX(Tableau10[PointDH],MATCH(G26846,Tableau10[DH],0),1)</f>
        <v>0</v>
      </c>
      <c r="AA26846">
        <f>INDEX(Tableau1[PointLRN],MATCH(I26846,Tableau1[LRN],0),1)</f>
        <v>0</v>
      </c>
      <c r="AB26846">
        <f>INDEX(Tableau3[PointZNIEFF],MATCH(M26846,Tableau3[ZNIEFF],0),1)</f>
        <v>0</v>
      </c>
      <c r="AC26846">
        <f>INDEX(Tableau4[PointLRR],MATCH(L26846,Tableau4[LRR],0),1)</f>
        <v>0</v>
      </c>
      <c r="AD26846">
        <f>INDEX(Tableau5[PointEEE],MATCH(F26846,Tableau5[EEE],0),1)</f>
        <v>0</v>
      </c>
      <c r="AE26846">
        <f t="shared" si="420"/>
        <v>1</v>
      </c>
      <c r="AF26846" cm="1">
        <f t="array" ref="AF26846">0 +IF(ISERROR(_xlfn.IFS(I26846="DD",2,I26846="-",1)),0,_xlfn.IFS(I26846="DD",2,I26846="-",1))+
IF(ISERROR(_xlfn.IFS(L26846="DD",5,L26846="-",3)),0,_xlfn.IFS(L26846="DD",5,L26846="-",3))</f>
        <v>4</v>
      </c>
      <c r="AG26846" s="1" t="str">
        <f>IF(AF26846&gt;=5,"DD",_xlfn.IFS(AE26846&lt;=LEGENDPOINT!H$17,"NUL",AE26846&lt;=LEGENDPOINT!H$18,"TRES FAIBLE",AE26846&lt;=LEGENDPOINT!H$19,"FAIBLE",AE26846&lt;=LEGENDPOINT!H$20,"MODERE",AE26846&lt;=LEGENDPOINT!H$21,"FORT",AE26846&lt;=LEGENDPOINT!H$22,"TRES FORT",AE26846&gt;=LEGENDPOINT!H$23,"MAJEUR"))</f>
        <v>TRES FAIBLE</v>
      </c>
    </row>
    <row r="26847" spans="1:33" hidden="1">
      <c r="A26847">
        <v>79814</v>
      </c>
      <c r="B26847" t="s">
        <v>55417</v>
      </c>
      <c r="C26847" t="s">
        <v>55418</v>
      </c>
      <c r="D26847" t="s">
        <v>55419</v>
      </c>
      <c r="E26847" t="s">
        <v>59635</v>
      </c>
      <c r="F26847" s="20" t="s">
        <v>30</v>
      </c>
      <c r="G26847" t="s">
        <v>30</v>
      </c>
      <c r="H26847" t="s">
        <v>30</v>
      </c>
      <c r="I26847" t="s">
        <v>30</v>
      </c>
      <c r="J26847" s="20" t="s">
        <v>30</v>
      </c>
      <c r="K26847" s="20" t="s">
        <v>30</v>
      </c>
      <c r="L26847" s="20" t="s">
        <v>30</v>
      </c>
      <c r="M26847" s="20" t="s">
        <v>30</v>
      </c>
      <c r="N26847" s="20" t="s">
        <v>30</v>
      </c>
      <c r="O26847" s="20" t="s">
        <v>30</v>
      </c>
      <c r="P26847" s="20" t="s">
        <v>30</v>
      </c>
      <c r="Q26847" s="20" t="s">
        <v>30</v>
      </c>
      <c r="R26847" s="20" t="s">
        <v>30</v>
      </c>
      <c r="S26847" s="20" t="s">
        <v>30</v>
      </c>
      <c r="T26847" s="20" t="s">
        <v>30</v>
      </c>
      <c r="U26847" s="20" t="s">
        <v>30</v>
      </c>
      <c r="V26847" s="20" t="s">
        <v>30</v>
      </c>
      <c r="W26847" s="20" t="s">
        <v>30</v>
      </c>
      <c r="X26847" t="s">
        <v>30</v>
      </c>
      <c r="Y26847">
        <f>INDEX(Tableau11[PointINDIGENAT],MATCH(E26847,Tableau11[INDIGENAT],0),1)</f>
        <v>1</v>
      </c>
      <c r="Z26847">
        <f>INDEX(Tableau10[PointDH],MATCH(G26847,Tableau10[DH],0),1)</f>
        <v>0</v>
      </c>
      <c r="AA26847">
        <f>INDEX(Tableau1[PointLRN],MATCH(I26847,Tableau1[LRN],0),1)</f>
        <v>0</v>
      </c>
      <c r="AB26847">
        <f>INDEX(Tableau3[PointZNIEFF],MATCH(M26847,Tableau3[ZNIEFF],0),1)</f>
        <v>0</v>
      </c>
      <c r="AC26847">
        <f>INDEX(Tableau4[PointLRR],MATCH(L26847,Tableau4[LRR],0),1)</f>
        <v>0</v>
      </c>
      <c r="AD26847">
        <f>INDEX(Tableau5[PointEEE],MATCH(F26847,Tableau5[EEE],0),1)</f>
        <v>0</v>
      </c>
      <c r="AE26847">
        <f t="shared" si="420"/>
        <v>1</v>
      </c>
      <c r="AF26847" cm="1">
        <f t="array" ref="AF26847">0 +IF(ISERROR(_xlfn.IFS(I26847="DD",2,I26847="-",1)),0,_xlfn.IFS(I26847="DD",2,I26847="-",1))+
IF(ISERROR(_xlfn.IFS(L26847="DD",5,L26847="-",3)),0,_xlfn.IFS(L26847="DD",5,L26847="-",3))</f>
        <v>4</v>
      </c>
      <c r="AG26847" s="1" t="str">
        <f>IF(AF26847&gt;=5,"DD",_xlfn.IFS(AE26847&lt;=LEGENDPOINT!H$17,"NUL",AE26847&lt;=LEGENDPOINT!H$18,"TRES FAIBLE",AE26847&lt;=LEGENDPOINT!H$19,"FAIBLE",AE26847&lt;=LEGENDPOINT!H$20,"MODERE",AE26847&lt;=LEGENDPOINT!H$21,"FORT",AE26847&lt;=LEGENDPOINT!H$22,"TRES FORT",AE26847&gt;=LEGENDPOINT!H$23,"MAJEUR"))</f>
        <v>TRES FAIBLE</v>
      </c>
    </row>
    <row r="26848" spans="1:33">
      <c r="A26848">
        <v>79815</v>
      </c>
      <c r="B26848" t="s">
        <v>55420</v>
      </c>
      <c r="C26848" t="s">
        <v>55421</v>
      </c>
      <c r="D26848" t="s">
        <v>55422</v>
      </c>
      <c r="E26848" t="s">
        <v>60501</v>
      </c>
      <c r="F26848" s="20" t="s">
        <v>30</v>
      </c>
      <c r="G26848" t="s">
        <v>30</v>
      </c>
      <c r="H26848" t="s">
        <v>30</v>
      </c>
      <c r="I26848" t="s">
        <v>30</v>
      </c>
      <c r="J26848" s="20" t="s">
        <v>30</v>
      </c>
      <c r="K26848" s="20" t="s">
        <v>30</v>
      </c>
      <c r="L26848" s="20" t="s">
        <v>30</v>
      </c>
      <c r="M26848" s="20" t="s">
        <v>30</v>
      </c>
      <c r="N26848" s="20" t="s">
        <v>30</v>
      </c>
      <c r="O26848" s="20" t="s">
        <v>30</v>
      </c>
      <c r="P26848" s="20" t="s">
        <v>30</v>
      </c>
      <c r="Q26848" s="20" t="s">
        <v>30</v>
      </c>
      <c r="R26848" s="20" t="s">
        <v>30</v>
      </c>
      <c r="S26848" s="20" t="s">
        <v>30</v>
      </c>
      <c r="T26848" s="20" t="s">
        <v>30</v>
      </c>
      <c r="U26848" s="20" t="s">
        <v>30</v>
      </c>
      <c r="V26848" s="20" t="s">
        <v>30</v>
      </c>
      <c r="W26848" s="20" t="s">
        <v>30</v>
      </c>
      <c r="X26848" t="s">
        <v>30</v>
      </c>
      <c r="Y26848">
        <f>INDEX(Tableau11[PointINDIGENAT],MATCH(E26848,Tableau11[INDIGENAT],0),1)</f>
        <v>-1</v>
      </c>
      <c r="Z26848">
        <f>INDEX(Tableau10[PointDH],MATCH(G26848,Tableau10[DH],0),1)</f>
        <v>0</v>
      </c>
      <c r="AA26848">
        <f>INDEX(Tableau1[PointLRN],MATCH(I26848,Tableau1[LRN],0),1)</f>
        <v>0</v>
      </c>
      <c r="AB26848">
        <f>INDEX(Tableau3[PointZNIEFF],MATCH(M26848,Tableau3[ZNIEFF],0),1)</f>
        <v>0</v>
      </c>
      <c r="AC26848">
        <f>INDEX(Tableau4[PointLRR],MATCH(L26848,Tableau4[LRR],0),1)</f>
        <v>0</v>
      </c>
      <c r="AD26848">
        <f>INDEX(Tableau5[PointEEE],MATCH(F26848,Tableau5[EEE],0),1)</f>
        <v>0</v>
      </c>
      <c r="AE26848">
        <f t="shared" si="420"/>
        <v>-1</v>
      </c>
      <c r="AF26848" cm="1">
        <f t="array" ref="AF26848">0 +IF(ISERROR(_xlfn.IFS(I26848="DD",2,I26848="-",1)),0,_xlfn.IFS(I26848="DD",2,I26848="-",1))+
IF(ISERROR(_xlfn.IFS(L26848="DD",5,L26848="-",3)),0,_xlfn.IFS(L26848="DD",5,L26848="-",3))</f>
        <v>4</v>
      </c>
      <c r="AG26848" s="1" t="str">
        <f>IF(AF26848&gt;=5,"DD",_xlfn.IFS(AE26848&lt;=LEGENDPOINT!H$17,"NUL",AE26848&lt;=LEGENDPOINT!H$18,"TRES FAIBLE",AE26848&lt;=LEGENDPOINT!H$19,"FAIBLE",AE26848&lt;=LEGENDPOINT!H$20,"MODERE",AE26848&lt;=LEGENDPOINT!H$21,"FORT",AE26848&lt;=LEGENDPOINT!H$22,"TRES FORT",AE26848&gt;=LEGENDPOINT!H$23,"MAJEUR"))</f>
        <v>NUL</v>
      </c>
    </row>
    <row r="26849" spans="1:33">
      <c r="A26849">
        <v>79755</v>
      </c>
      <c r="B26849" t="s">
        <v>55423</v>
      </c>
      <c r="C26849" t="s">
        <v>55424</v>
      </c>
      <c r="D26849" t="s">
        <v>55425</v>
      </c>
      <c r="E26849" t="s">
        <v>60501</v>
      </c>
      <c r="F26849" s="20" t="s">
        <v>30</v>
      </c>
      <c r="G26849" t="s">
        <v>30</v>
      </c>
      <c r="H26849" t="s">
        <v>30</v>
      </c>
      <c r="I26849" t="s">
        <v>30</v>
      </c>
      <c r="J26849" s="20" t="s">
        <v>30</v>
      </c>
      <c r="K26849" s="20" t="s">
        <v>30</v>
      </c>
      <c r="L26849" s="20" t="s">
        <v>30</v>
      </c>
      <c r="M26849" s="20" t="s">
        <v>30</v>
      </c>
      <c r="N26849" s="20" t="s">
        <v>30</v>
      </c>
      <c r="O26849" s="20" t="s">
        <v>30</v>
      </c>
      <c r="P26849" s="20" t="s">
        <v>30</v>
      </c>
      <c r="Q26849" s="20" t="s">
        <v>30</v>
      </c>
      <c r="R26849" s="20" t="s">
        <v>30</v>
      </c>
      <c r="S26849" s="20" t="s">
        <v>30</v>
      </c>
      <c r="T26849" s="20" t="s">
        <v>30</v>
      </c>
      <c r="U26849" s="20" t="s">
        <v>30</v>
      </c>
      <c r="V26849" s="20" t="s">
        <v>50</v>
      </c>
      <c r="W26849" s="20" t="s">
        <v>30</v>
      </c>
      <c r="X26849" t="s">
        <v>30</v>
      </c>
      <c r="Y26849">
        <f>INDEX(Tableau11[PointINDIGENAT],MATCH(E26849,Tableau11[INDIGENAT],0),1)</f>
        <v>-1</v>
      </c>
      <c r="Z26849">
        <f>INDEX(Tableau10[PointDH],MATCH(G26849,Tableau10[DH],0),1)</f>
        <v>0</v>
      </c>
      <c r="AA26849">
        <f>INDEX(Tableau1[PointLRN],MATCH(I26849,Tableau1[LRN],0),1)</f>
        <v>0</v>
      </c>
      <c r="AB26849">
        <f>INDEX(Tableau3[PointZNIEFF],MATCH(M26849,Tableau3[ZNIEFF],0),1)</f>
        <v>0</v>
      </c>
      <c r="AC26849">
        <f>INDEX(Tableau4[PointLRR],MATCH(L26849,Tableau4[LRR],0),1)</f>
        <v>0</v>
      </c>
      <c r="AD26849">
        <f>INDEX(Tableau5[PointEEE],MATCH(F26849,Tableau5[EEE],0),1)</f>
        <v>0</v>
      </c>
      <c r="AE26849">
        <f t="shared" si="420"/>
        <v>-1</v>
      </c>
      <c r="AF26849" cm="1">
        <f t="array" ref="AF26849">0 +IF(ISERROR(_xlfn.IFS(I26849="DD",2,I26849="-",1)),0,_xlfn.IFS(I26849="DD",2,I26849="-",1))+
IF(ISERROR(_xlfn.IFS(L26849="DD",5,L26849="-",3)),0,_xlfn.IFS(L26849="DD",5,L26849="-",3))</f>
        <v>4</v>
      </c>
      <c r="AG26849" s="1" t="str">
        <f>IF(AF26849&gt;=5,"DD",_xlfn.IFS(AE26849&lt;=LEGENDPOINT!H$17,"NUL",AE26849&lt;=LEGENDPOINT!H$18,"TRES FAIBLE",AE26849&lt;=LEGENDPOINT!H$19,"FAIBLE",AE26849&lt;=LEGENDPOINT!H$20,"MODERE",AE26849&lt;=LEGENDPOINT!H$21,"FORT",AE26849&lt;=LEGENDPOINT!H$22,"TRES FORT",AE26849&gt;=LEGENDPOINT!H$23,"MAJEUR"))</f>
        <v>NUL</v>
      </c>
    </row>
    <row r="26850" spans="1:33">
      <c r="A26850">
        <v>610730</v>
      </c>
      <c r="B26850" t="s">
        <v>55426</v>
      </c>
      <c r="C26850" t="s">
        <v>55427</v>
      </c>
      <c r="D26850" t="s">
        <v>71829</v>
      </c>
      <c r="E26850" t="s">
        <v>60501</v>
      </c>
      <c r="F26850" s="20" t="s">
        <v>30</v>
      </c>
      <c r="G26850" t="s">
        <v>30</v>
      </c>
      <c r="H26850" t="s">
        <v>30</v>
      </c>
      <c r="I26850" t="s">
        <v>30</v>
      </c>
      <c r="J26850" s="20" t="s">
        <v>30</v>
      </c>
      <c r="K26850" s="20" t="s">
        <v>30</v>
      </c>
      <c r="L26850" s="20" t="s">
        <v>30</v>
      </c>
      <c r="M26850" s="20" t="s">
        <v>30</v>
      </c>
      <c r="N26850" s="20" t="s">
        <v>30</v>
      </c>
      <c r="O26850" s="20" t="s">
        <v>30</v>
      </c>
      <c r="P26850" s="20" t="s">
        <v>30</v>
      </c>
      <c r="Q26850" s="20" t="s">
        <v>30</v>
      </c>
      <c r="R26850" s="20" t="s">
        <v>30</v>
      </c>
      <c r="S26850" s="20" t="s">
        <v>30</v>
      </c>
      <c r="T26850" s="20" t="s">
        <v>30</v>
      </c>
      <c r="U26850" s="20" t="s">
        <v>30</v>
      </c>
      <c r="V26850" s="20" t="s">
        <v>30</v>
      </c>
      <c r="W26850" s="20" t="s">
        <v>30</v>
      </c>
      <c r="X26850" t="s">
        <v>30</v>
      </c>
      <c r="Y26850">
        <f>INDEX(Tableau11[PointINDIGENAT],MATCH(E26850,Tableau11[INDIGENAT],0),1)</f>
        <v>-1</v>
      </c>
      <c r="Z26850">
        <f>INDEX(Tableau10[PointDH],MATCH(G26850,Tableau10[DH],0),1)</f>
        <v>0</v>
      </c>
      <c r="AA26850">
        <f>INDEX(Tableau1[PointLRN],MATCH(I26850,Tableau1[LRN],0),1)</f>
        <v>0</v>
      </c>
      <c r="AB26850">
        <f>INDEX(Tableau3[PointZNIEFF],MATCH(M26850,Tableau3[ZNIEFF],0),1)</f>
        <v>0</v>
      </c>
      <c r="AC26850">
        <f>INDEX(Tableau4[PointLRR],MATCH(L26850,Tableau4[LRR],0),1)</f>
        <v>0</v>
      </c>
      <c r="AD26850">
        <f>INDEX(Tableau5[PointEEE],MATCH(F26850,Tableau5[EEE],0),1)</f>
        <v>0</v>
      </c>
      <c r="AE26850">
        <f t="shared" si="420"/>
        <v>-1</v>
      </c>
      <c r="AF26850" cm="1">
        <f t="array" ref="AF26850">0 +IF(ISERROR(_xlfn.IFS(I26850="DD",2,I26850="-",1)),0,_xlfn.IFS(I26850="DD",2,I26850="-",1))+
IF(ISERROR(_xlfn.IFS(L26850="DD",5,L26850="-",3)),0,_xlfn.IFS(L26850="DD",5,L26850="-",3))</f>
        <v>4</v>
      </c>
      <c r="AG26850" s="1" t="str">
        <f>IF(AF26850&gt;=5,"DD",_xlfn.IFS(AE26850&lt;=LEGENDPOINT!H$17,"NUL",AE26850&lt;=LEGENDPOINT!H$18,"TRES FAIBLE",AE26850&lt;=LEGENDPOINT!H$19,"FAIBLE",AE26850&lt;=LEGENDPOINT!H$20,"MODERE",AE26850&lt;=LEGENDPOINT!H$21,"FORT",AE26850&lt;=LEGENDPOINT!H$22,"TRES FORT",AE26850&gt;=LEGENDPOINT!H$23,"MAJEUR"))</f>
        <v>NUL</v>
      </c>
    </row>
    <row r="26851" spans="1:33" hidden="1">
      <c r="A26851">
        <v>79763</v>
      </c>
      <c r="B26851" t="s">
        <v>55428</v>
      </c>
      <c r="C26851" t="s">
        <v>55429</v>
      </c>
      <c r="D26851" t="s">
        <v>55430</v>
      </c>
      <c r="E26851" t="s">
        <v>59635</v>
      </c>
      <c r="F26851" s="20" t="s">
        <v>30</v>
      </c>
      <c r="G26851" t="s">
        <v>30</v>
      </c>
      <c r="H26851" t="s">
        <v>30</v>
      </c>
      <c r="I26851" t="s">
        <v>50</v>
      </c>
      <c r="J26851" s="20" t="s">
        <v>30</v>
      </c>
      <c r="K26851" s="20" t="s">
        <v>30</v>
      </c>
      <c r="L26851" s="20" t="s">
        <v>50</v>
      </c>
      <c r="M26851" s="20" t="s">
        <v>30</v>
      </c>
      <c r="N26851" s="20" t="s">
        <v>30</v>
      </c>
      <c r="O26851" s="20" t="s">
        <v>30</v>
      </c>
      <c r="P26851" s="20" t="s">
        <v>30</v>
      </c>
      <c r="Q26851" s="20" t="s">
        <v>30</v>
      </c>
      <c r="R26851" s="20" t="s">
        <v>30</v>
      </c>
      <c r="S26851" s="20" t="s">
        <v>30</v>
      </c>
      <c r="T26851" s="20" t="s">
        <v>30</v>
      </c>
      <c r="U26851" s="20" t="s">
        <v>30</v>
      </c>
      <c r="V26851" s="20" t="s">
        <v>50</v>
      </c>
      <c r="W26851" s="20" t="s">
        <v>50</v>
      </c>
      <c r="X26851" t="s">
        <v>30</v>
      </c>
      <c r="Y26851">
        <f>INDEX(Tableau11[PointINDIGENAT],MATCH(E26851,Tableau11[INDIGENAT],0),1)</f>
        <v>1</v>
      </c>
      <c r="Z26851">
        <f>INDEX(Tableau10[PointDH],MATCH(G26851,Tableau10[DH],0),1)</f>
        <v>0</v>
      </c>
      <c r="AA26851">
        <f>INDEX(Tableau1[PointLRN],MATCH(I26851,Tableau1[LRN],0),1)</f>
        <v>0</v>
      </c>
      <c r="AB26851">
        <f>INDEX(Tableau3[PointZNIEFF],MATCH(M26851,Tableau3[ZNIEFF],0),1)</f>
        <v>0</v>
      </c>
      <c r="AC26851">
        <f>INDEX(Tableau4[PointLRR],MATCH(L26851,Tableau4[LRR],0),1)</f>
        <v>1</v>
      </c>
      <c r="AD26851">
        <f>INDEX(Tableau5[PointEEE],MATCH(F26851,Tableau5[EEE],0),1)</f>
        <v>0</v>
      </c>
      <c r="AE26851">
        <f t="shared" si="420"/>
        <v>2</v>
      </c>
      <c r="AF26851" cm="1">
        <f t="array" ref="AF26851">0 +IF(ISERROR(_xlfn.IFS(I26851="DD",2,I26851="-",1)),0,_xlfn.IFS(I26851="DD",2,I26851="-",1))+
IF(ISERROR(_xlfn.IFS(L26851="DD",5,L26851="-",3)),0,_xlfn.IFS(L26851="DD",5,L26851="-",3))</f>
        <v>0</v>
      </c>
      <c r="AG26851" s="1" t="str">
        <f>IF(AF26851&gt;=5,"DD",_xlfn.IFS(AE26851&lt;=LEGENDPOINT!H$17,"NUL",AE26851&lt;=LEGENDPOINT!H$18,"TRES FAIBLE",AE26851&lt;=LEGENDPOINT!H$19,"FAIBLE",AE26851&lt;=LEGENDPOINT!H$20,"MODERE",AE26851&lt;=LEGENDPOINT!H$21,"FORT",AE26851&lt;=LEGENDPOINT!H$22,"TRES FORT",AE26851&gt;=LEGENDPOINT!H$23,"MAJEUR"))</f>
        <v>FAIBLE</v>
      </c>
    </row>
    <row r="26852" spans="1:33">
      <c r="A26852">
        <v>79766</v>
      </c>
      <c r="B26852" t="s">
        <v>55431</v>
      </c>
      <c r="C26852" t="s">
        <v>55432</v>
      </c>
      <c r="D26852" t="s">
        <v>55433</v>
      </c>
      <c r="E26852" t="s">
        <v>60320</v>
      </c>
      <c r="F26852" s="20" t="s">
        <v>72865</v>
      </c>
      <c r="G26852" t="s">
        <v>30</v>
      </c>
      <c r="H26852" t="s">
        <v>30</v>
      </c>
      <c r="I26852" t="s">
        <v>30</v>
      </c>
      <c r="J26852" s="20" t="s">
        <v>30</v>
      </c>
      <c r="K26852" s="20" t="s">
        <v>30</v>
      </c>
      <c r="L26852" s="20" t="s">
        <v>30</v>
      </c>
      <c r="M26852" s="20" t="s">
        <v>30</v>
      </c>
      <c r="N26852" s="20" t="s">
        <v>30</v>
      </c>
      <c r="O26852" s="20" t="s">
        <v>30</v>
      </c>
      <c r="P26852" s="20" t="s">
        <v>30</v>
      </c>
      <c r="Q26852" s="20" t="s">
        <v>30</v>
      </c>
      <c r="R26852" s="20" t="s">
        <v>30</v>
      </c>
      <c r="S26852" s="20" t="s">
        <v>30</v>
      </c>
      <c r="T26852" s="20" t="s">
        <v>30</v>
      </c>
      <c r="U26852" s="20" t="s">
        <v>30</v>
      </c>
      <c r="V26852" s="20" t="s">
        <v>50</v>
      </c>
      <c r="W26852" s="20" t="s">
        <v>30</v>
      </c>
      <c r="X26852" t="s">
        <v>30</v>
      </c>
      <c r="Y26852">
        <f>INDEX(Tableau11[PointINDIGENAT],MATCH(E26852,Tableau11[INDIGENAT],0),1)</f>
        <v>-2</v>
      </c>
      <c r="Z26852">
        <f>INDEX(Tableau10[PointDH],MATCH(G26852,Tableau10[DH],0),1)</f>
        <v>0</v>
      </c>
      <c r="AA26852">
        <f>INDEX(Tableau1[PointLRN],MATCH(I26852,Tableau1[LRN],0),1)</f>
        <v>0</v>
      </c>
      <c r="AB26852">
        <f>INDEX(Tableau3[PointZNIEFF],MATCH(M26852,Tableau3[ZNIEFF],0),1)</f>
        <v>0</v>
      </c>
      <c r="AC26852">
        <f>INDEX(Tableau4[PointLRR],MATCH(L26852,Tableau4[LRR],0),1)</f>
        <v>0</v>
      </c>
      <c r="AD26852">
        <f>INDEX(Tableau5[PointEEE],MATCH(F26852,Tableau5[EEE],0),1)</f>
        <v>-4</v>
      </c>
      <c r="AE26852">
        <f t="shared" si="420"/>
        <v>-6</v>
      </c>
      <c r="AF26852" cm="1">
        <f t="array" ref="AF26852">0 +IF(ISERROR(_xlfn.IFS(I26852="DD",2,I26852="-",1)),0,_xlfn.IFS(I26852="DD",2,I26852="-",1))+
IF(ISERROR(_xlfn.IFS(L26852="DD",5,L26852="-",3)),0,_xlfn.IFS(L26852="DD",5,L26852="-",3))</f>
        <v>4</v>
      </c>
      <c r="AG26852" s="1" t="str">
        <f>IF(AF26852&gt;=5,"DD",_xlfn.IFS(AE26852&lt;=LEGENDPOINT!H$17,"NUL",AE26852&lt;=LEGENDPOINT!H$18,"TRES FAIBLE",AE26852&lt;=LEGENDPOINT!H$19,"FAIBLE",AE26852&lt;=LEGENDPOINT!H$20,"MODERE",AE26852&lt;=LEGENDPOINT!H$21,"FORT",AE26852&lt;=LEGENDPOINT!H$22,"TRES FORT",AE26852&gt;=LEGENDPOINT!H$23,"MAJEUR"))</f>
        <v>NUL</v>
      </c>
    </row>
    <row r="26853" spans="1:33">
      <c r="A26853">
        <v>130708</v>
      </c>
      <c r="B26853" t="s">
        <v>71830</v>
      </c>
      <c r="C26853" t="s">
        <v>71831</v>
      </c>
      <c r="D26853" t="s">
        <v>59636</v>
      </c>
      <c r="E26853" t="s">
        <v>60320</v>
      </c>
      <c r="F26853" s="20" t="s">
        <v>72865</v>
      </c>
      <c r="G26853" t="s">
        <v>30</v>
      </c>
      <c r="H26853" t="s">
        <v>30</v>
      </c>
      <c r="I26853" t="s">
        <v>30</v>
      </c>
      <c r="J26853" s="20" t="s">
        <v>30</v>
      </c>
      <c r="K26853" s="20" t="s">
        <v>30</v>
      </c>
      <c r="L26853" s="20" t="s">
        <v>30</v>
      </c>
      <c r="M26853" s="20" t="s">
        <v>30</v>
      </c>
      <c r="N26853" s="20" t="s">
        <v>30</v>
      </c>
      <c r="O26853" s="20" t="s">
        <v>30</v>
      </c>
      <c r="P26853" s="20" t="s">
        <v>30</v>
      </c>
      <c r="Q26853" s="20" t="s">
        <v>30</v>
      </c>
      <c r="R26853" s="20" t="s">
        <v>30</v>
      </c>
      <c r="S26853" s="20" t="s">
        <v>30</v>
      </c>
      <c r="T26853" s="20" t="s">
        <v>30</v>
      </c>
      <c r="U26853" s="20" t="s">
        <v>30</v>
      </c>
      <c r="V26853" s="20" t="s">
        <v>30</v>
      </c>
      <c r="W26853" s="20" t="s">
        <v>30</v>
      </c>
      <c r="X26853" t="s">
        <v>30</v>
      </c>
      <c r="Y26853">
        <f>INDEX(Tableau11[PointINDIGENAT],MATCH(E26853,Tableau11[INDIGENAT],0),1)</f>
        <v>-2</v>
      </c>
      <c r="Z26853">
        <f>INDEX(Tableau10[PointDH],MATCH(G26853,Tableau10[DH],0),1)</f>
        <v>0</v>
      </c>
      <c r="AA26853">
        <f>INDEX(Tableau1[PointLRN],MATCH(I26853,Tableau1[LRN],0),1)</f>
        <v>0</v>
      </c>
      <c r="AB26853">
        <f>INDEX(Tableau3[PointZNIEFF],MATCH(M26853,Tableau3[ZNIEFF],0),1)</f>
        <v>0</v>
      </c>
      <c r="AC26853">
        <f>INDEX(Tableau4[PointLRR],MATCH(L26853,Tableau4[LRR],0),1)</f>
        <v>0</v>
      </c>
      <c r="AD26853">
        <f>INDEX(Tableau5[PointEEE],MATCH(F26853,Tableau5[EEE],0),1)</f>
        <v>-4</v>
      </c>
      <c r="AE26853">
        <f t="shared" si="420"/>
        <v>-6</v>
      </c>
      <c r="AF26853" cm="1">
        <f t="array" ref="AF26853">0 +IF(ISERROR(_xlfn.IFS(I26853="DD",2,I26853="-",1)),0,_xlfn.IFS(I26853="DD",2,I26853="-",1))+
IF(ISERROR(_xlfn.IFS(L26853="DD",5,L26853="-",3)),0,_xlfn.IFS(L26853="DD",5,L26853="-",3))</f>
        <v>4</v>
      </c>
      <c r="AG26853" s="1" t="str">
        <f>IF(AF26853&gt;=5,"DD",_xlfn.IFS(AE26853&lt;=LEGENDPOINT!H$17,"NUL",AE26853&lt;=LEGENDPOINT!H$18,"TRES FAIBLE",AE26853&lt;=LEGENDPOINT!H$19,"FAIBLE",AE26853&lt;=LEGENDPOINT!H$20,"MODERE",AE26853&lt;=LEGENDPOINT!H$21,"FORT",AE26853&lt;=LEGENDPOINT!H$22,"TRES FORT",AE26853&gt;=LEGENDPOINT!H$23,"MAJEUR"))</f>
        <v>NUL</v>
      </c>
    </row>
    <row r="26854" spans="1:33" hidden="1">
      <c r="A26854">
        <v>79770</v>
      </c>
      <c r="B26854" t="s">
        <v>55434</v>
      </c>
      <c r="C26854" t="s">
        <v>55435</v>
      </c>
      <c r="D26854" t="s">
        <v>55436</v>
      </c>
      <c r="E26854" t="s">
        <v>59635</v>
      </c>
      <c r="F26854" s="20" t="s">
        <v>30</v>
      </c>
      <c r="G26854" t="s">
        <v>30</v>
      </c>
      <c r="H26854" t="s">
        <v>30</v>
      </c>
      <c r="I26854" t="s">
        <v>50</v>
      </c>
      <c r="J26854" s="20" t="s">
        <v>30</v>
      </c>
      <c r="K26854" s="20" t="s">
        <v>30</v>
      </c>
      <c r="L26854" s="20" t="s">
        <v>50</v>
      </c>
      <c r="M26854" s="20" t="s">
        <v>30</v>
      </c>
      <c r="N26854" s="20" t="s">
        <v>30</v>
      </c>
      <c r="O26854" s="20" t="s">
        <v>30</v>
      </c>
      <c r="P26854" s="20" t="s">
        <v>30</v>
      </c>
      <c r="Q26854" s="20" t="s">
        <v>30</v>
      </c>
      <c r="R26854" s="20" t="s">
        <v>30</v>
      </c>
      <c r="S26854" s="20" t="s">
        <v>30</v>
      </c>
      <c r="T26854" s="20" t="s">
        <v>30</v>
      </c>
      <c r="U26854" s="20" t="s">
        <v>30</v>
      </c>
      <c r="V26854" s="20" t="s">
        <v>50</v>
      </c>
      <c r="W26854" s="20" t="s">
        <v>50</v>
      </c>
      <c r="X26854" t="s">
        <v>30</v>
      </c>
      <c r="Y26854">
        <f>INDEX(Tableau11[PointINDIGENAT],MATCH(E26854,Tableau11[INDIGENAT],0),1)</f>
        <v>1</v>
      </c>
      <c r="Z26854">
        <f>INDEX(Tableau10[PointDH],MATCH(G26854,Tableau10[DH],0),1)</f>
        <v>0</v>
      </c>
      <c r="AA26854">
        <f>INDEX(Tableau1[PointLRN],MATCH(I26854,Tableau1[LRN],0),1)</f>
        <v>0</v>
      </c>
      <c r="AB26854">
        <f>INDEX(Tableau3[PointZNIEFF],MATCH(M26854,Tableau3[ZNIEFF],0),1)</f>
        <v>0</v>
      </c>
      <c r="AC26854">
        <f>INDEX(Tableau4[PointLRR],MATCH(L26854,Tableau4[LRR],0),1)</f>
        <v>1</v>
      </c>
      <c r="AD26854">
        <f>INDEX(Tableau5[PointEEE],MATCH(F26854,Tableau5[EEE],0),1)</f>
        <v>0</v>
      </c>
      <c r="AE26854">
        <f t="shared" si="420"/>
        <v>2</v>
      </c>
      <c r="AF26854" cm="1">
        <f t="array" ref="AF26854">0 +IF(ISERROR(_xlfn.IFS(I26854="DD",2,I26854="-",1)),0,_xlfn.IFS(I26854="DD",2,I26854="-",1))+
IF(ISERROR(_xlfn.IFS(L26854="DD",5,L26854="-",3)),0,_xlfn.IFS(L26854="DD",5,L26854="-",3))</f>
        <v>0</v>
      </c>
      <c r="AG26854" s="1" t="str">
        <f>IF(AF26854&gt;=5,"DD",_xlfn.IFS(AE26854&lt;=LEGENDPOINT!H$17,"NUL",AE26854&lt;=LEGENDPOINT!H$18,"TRES FAIBLE",AE26854&lt;=LEGENDPOINT!H$19,"FAIBLE",AE26854&lt;=LEGENDPOINT!H$20,"MODERE",AE26854&lt;=LEGENDPOINT!H$21,"FORT",AE26854&lt;=LEGENDPOINT!H$22,"TRES FORT",AE26854&gt;=LEGENDPOINT!H$23,"MAJEUR"))</f>
        <v>FAIBLE</v>
      </c>
    </row>
    <row r="26855" spans="1:33" hidden="1">
      <c r="A26855">
        <v>130715</v>
      </c>
      <c r="B26855" t="s">
        <v>55437</v>
      </c>
      <c r="C26855" t="s">
        <v>55438</v>
      </c>
      <c r="D26855" t="s">
        <v>55436</v>
      </c>
      <c r="E26855" t="s">
        <v>59635</v>
      </c>
      <c r="F26855" s="20" t="s">
        <v>30</v>
      </c>
      <c r="G26855" t="s">
        <v>30</v>
      </c>
      <c r="H26855" t="s">
        <v>30</v>
      </c>
      <c r="I26855" t="s">
        <v>50</v>
      </c>
      <c r="J26855" s="20" t="s">
        <v>30</v>
      </c>
      <c r="K26855" s="20" t="s">
        <v>30</v>
      </c>
      <c r="L26855" s="20" t="s">
        <v>30</v>
      </c>
      <c r="M26855" s="20" t="s">
        <v>30</v>
      </c>
      <c r="N26855" s="20" t="s">
        <v>30</v>
      </c>
      <c r="O26855" s="20" t="s">
        <v>30</v>
      </c>
      <c r="P26855" s="20" t="s">
        <v>30</v>
      </c>
      <c r="Q26855" s="20" t="s">
        <v>30</v>
      </c>
      <c r="R26855" s="20" t="s">
        <v>30</v>
      </c>
      <c r="S26855" s="20" t="s">
        <v>30</v>
      </c>
      <c r="T26855" s="20" t="s">
        <v>30</v>
      </c>
      <c r="U26855" s="20" t="s">
        <v>30</v>
      </c>
      <c r="V26855" s="20" t="s">
        <v>30</v>
      </c>
      <c r="W26855" s="20" t="s">
        <v>30</v>
      </c>
      <c r="X26855" t="s">
        <v>30</v>
      </c>
      <c r="Y26855">
        <f>INDEX(Tableau11[PointINDIGENAT],MATCH(E26855,Tableau11[INDIGENAT],0),1)</f>
        <v>1</v>
      </c>
      <c r="Z26855">
        <f>INDEX(Tableau10[PointDH],MATCH(G26855,Tableau10[DH],0),1)</f>
        <v>0</v>
      </c>
      <c r="AA26855">
        <f>INDEX(Tableau1[PointLRN],MATCH(I26855,Tableau1[LRN],0),1)</f>
        <v>0</v>
      </c>
      <c r="AB26855">
        <f>INDEX(Tableau3[PointZNIEFF],MATCH(M26855,Tableau3[ZNIEFF],0),1)</f>
        <v>0</v>
      </c>
      <c r="AC26855">
        <f>INDEX(Tableau4[PointLRR],MATCH(L26855,Tableau4[LRR],0),1)</f>
        <v>0</v>
      </c>
      <c r="AD26855">
        <f>INDEX(Tableau5[PointEEE],MATCH(F26855,Tableau5[EEE],0),1)</f>
        <v>0</v>
      </c>
      <c r="AE26855">
        <f t="shared" si="420"/>
        <v>1</v>
      </c>
      <c r="AF26855" cm="1">
        <f t="array" ref="AF26855">0 +IF(ISERROR(_xlfn.IFS(I26855="DD",2,I26855="-",1)),0,_xlfn.IFS(I26855="DD",2,I26855="-",1))+
IF(ISERROR(_xlfn.IFS(L26855="DD",5,L26855="-",3)),0,_xlfn.IFS(L26855="DD",5,L26855="-",3))</f>
        <v>3</v>
      </c>
      <c r="AG26855" s="1" t="str">
        <f>IF(AF26855&gt;=5,"DD",_xlfn.IFS(AE26855&lt;=LEGENDPOINT!H$17,"NUL",AE26855&lt;=LEGENDPOINT!H$18,"TRES FAIBLE",AE26855&lt;=LEGENDPOINT!H$19,"FAIBLE",AE26855&lt;=LEGENDPOINT!H$20,"MODERE",AE26855&lt;=LEGENDPOINT!H$21,"FORT",AE26855&lt;=LEGENDPOINT!H$22,"TRES FORT",AE26855&gt;=LEGENDPOINT!H$23,"MAJEUR"))</f>
        <v>TRES FAIBLE</v>
      </c>
    </row>
    <row r="26856" spans="1:33" hidden="1">
      <c r="A26856">
        <v>130714</v>
      </c>
      <c r="B26856" t="s">
        <v>55439</v>
      </c>
      <c r="C26856" t="s">
        <v>55440</v>
      </c>
      <c r="D26856" t="s">
        <v>55441</v>
      </c>
      <c r="E26856" t="s">
        <v>59635</v>
      </c>
      <c r="F26856" s="20" t="s">
        <v>30</v>
      </c>
      <c r="G26856" t="s">
        <v>30</v>
      </c>
      <c r="H26856" t="s">
        <v>30</v>
      </c>
      <c r="I26856" t="s">
        <v>4501</v>
      </c>
      <c r="J26856" s="20" t="s">
        <v>30</v>
      </c>
      <c r="K26856" s="20" t="s">
        <v>30</v>
      </c>
      <c r="L26856" s="20" t="s">
        <v>30</v>
      </c>
      <c r="M26856" s="20" t="s">
        <v>30</v>
      </c>
      <c r="N26856" s="20" t="s">
        <v>30</v>
      </c>
      <c r="O26856" s="20" t="s">
        <v>30</v>
      </c>
      <c r="P26856" s="20" t="s">
        <v>30</v>
      </c>
      <c r="Q26856" s="20" t="s">
        <v>30</v>
      </c>
      <c r="R26856" s="20" t="s">
        <v>30</v>
      </c>
      <c r="S26856" s="20" t="s">
        <v>30</v>
      </c>
      <c r="T26856" s="20" t="s">
        <v>30</v>
      </c>
      <c r="U26856" s="20" t="s">
        <v>30</v>
      </c>
      <c r="V26856" s="20" t="s">
        <v>30</v>
      </c>
      <c r="W26856" s="20" t="s">
        <v>30</v>
      </c>
      <c r="X26856" t="s">
        <v>30</v>
      </c>
      <c r="Y26856">
        <f>INDEX(Tableau11[PointINDIGENAT],MATCH(E26856,Tableau11[INDIGENAT],0),1)</f>
        <v>1</v>
      </c>
      <c r="Z26856">
        <f>INDEX(Tableau10[PointDH],MATCH(G26856,Tableau10[DH],0),1)</f>
        <v>0</v>
      </c>
      <c r="AA26856">
        <f>INDEX(Tableau1[PointLRN],MATCH(I26856,Tableau1[LRN],0),1)</f>
        <v>3</v>
      </c>
      <c r="AB26856">
        <f>INDEX(Tableau3[PointZNIEFF],MATCH(M26856,Tableau3[ZNIEFF],0),1)</f>
        <v>0</v>
      </c>
      <c r="AC26856">
        <f>INDEX(Tableau4[PointLRR],MATCH(L26856,Tableau4[LRR],0),1)</f>
        <v>0</v>
      </c>
      <c r="AD26856">
        <f>INDEX(Tableau5[PointEEE],MATCH(F26856,Tableau5[EEE],0),1)</f>
        <v>0</v>
      </c>
      <c r="AE26856">
        <f t="shared" si="420"/>
        <v>4</v>
      </c>
      <c r="AF26856" cm="1">
        <f t="array" ref="AF26856">0 +IF(ISERROR(_xlfn.IFS(I26856="DD",2,I26856="-",1)),0,_xlfn.IFS(I26856="DD",2,I26856="-",1))+
IF(ISERROR(_xlfn.IFS(L26856="DD",5,L26856="-",3)),0,_xlfn.IFS(L26856="DD",5,L26856="-",3))</f>
        <v>3</v>
      </c>
      <c r="AG26856" s="1" t="str">
        <f>IF(AF26856&gt;=5,"DD",_xlfn.IFS(AE26856&lt;=LEGENDPOINT!H$17,"NUL",AE26856&lt;=LEGENDPOINT!H$18,"TRES FAIBLE",AE26856&lt;=LEGENDPOINT!H$19,"FAIBLE",AE26856&lt;=LEGENDPOINT!H$20,"MODERE",AE26856&lt;=LEGENDPOINT!H$21,"FORT",AE26856&lt;=LEGENDPOINT!H$22,"TRES FORT",AE26856&gt;=LEGENDPOINT!H$23,"MAJEUR"))</f>
        <v>FAIBLE</v>
      </c>
    </row>
    <row r="26857" spans="1:33">
      <c r="A26857">
        <v>79775</v>
      </c>
      <c r="B26857" t="s">
        <v>55442</v>
      </c>
      <c r="C26857" t="s">
        <v>55443</v>
      </c>
      <c r="D26857" t="s">
        <v>55444</v>
      </c>
      <c r="E26857" t="s">
        <v>60501</v>
      </c>
      <c r="F26857" s="20" t="s">
        <v>30</v>
      </c>
      <c r="G26857" t="s">
        <v>30</v>
      </c>
      <c r="H26857" t="s">
        <v>30</v>
      </c>
      <c r="I26857" t="s">
        <v>30</v>
      </c>
      <c r="J26857" s="20" t="s">
        <v>30</v>
      </c>
      <c r="K26857" s="20" t="s">
        <v>30</v>
      </c>
      <c r="L26857" s="20" t="s">
        <v>30</v>
      </c>
      <c r="M26857" s="20" t="s">
        <v>30</v>
      </c>
      <c r="N26857" s="20" t="s">
        <v>30</v>
      </c>
      <c r="O26857" s="20" t="s">
        <v>30</v>
      </c>
      <c r="P26857" s="20" t="s">
        <v>30</v>
      </c>
      <c r="Q26857" s="20" t="s">
        <v>30</v>
      </c>
      <c r="R26857" s="20" t="s">
        <v>30</v>
      </c>
      <c r="S26857" s="20" t="s">
        <v>30</v>
      </c>
      <c r="T26857" s="20" t="s">
        <v>30</v>
      </c>
      <c r="U26857" s="20" t="s">
        <v>30</v>
      </c>
      <c r="V26857" s="20" t="s">
        <v>50</v>
      </c>
      <c r="W26857" s="20" t="s">
        <v>30</v>
      </c>
      <c r="X26857" t="s">
        <v>30</v>
      </c>
      <c r="Y26857">
        <f>INDEX(Tableau11[PointINDIGENAT],MATCH(E26857,Tableau11[INDIGENAT],0),1)</f>
        <v>-1</v>
      </c>
      <c r="Z26857">
        <f>INDEX(Tableau10[PointDH],MATCH(G26857,Tableau10[DH],0),1)</f>
        <v>0</v>
      </c>
      <c r="AA26857">
        <f>INDEX(Tableau1[PointLRN],MATCH(I26857,Tableau1[LRN],0),1)</f>
        <v>0</v>
      </c>
      <c r="AB26857">
        <f>INDEX(Tableau3[PointZNIEFF],MATCH(M26857,Tableau3[ZNIEFF],0),1)</f>
        <v>0</v>
      </c>
      <c r="AC26857">
        <f>INDEX(Tableau4[PointLRR],MATCH(L26857,Tableau4[LRR],0),1)</f>
        <v>0</v>
      </c>
      <c r="AD26857">
        <f>INDEX(Tableau5[PointEEE],MATCH(F26857,Tableau5[EEE],0),1)</f>
        <v>0</v>
      </c>
      <c r="AE26857">
        <f t="shared" si="420"/>
        <v>-1</v>
      </c>
      <c r="AF26857" cm="1">
        <f t="array" ref="AF26857">0 +IF(ISERROR(_xlfn.IFS(I26857="DD",2,I26857="-",1)),0,_xlfn.IFS(I26857="DD",2,I26857="-",1))+
IF(ISERROR(_xlfn.IFS(L26857="DD",5,L26857="-",3)),0,_xlfn.IFS(L26857="DD",5,L26857="-",3))</f>
        <v>4</v>
      </c>
      <c r="AG26857" s="1" t="str">
        <f>IF(AF26857&gt;=5,"DD",_xlfn.IFS(AE26857&lt;=LEGENDPOINT!H$17,"NUL",AE26857&lt;=LEGENDPOINT!H$18,"TRES FAIBLE",AE26857&lt;=LEGENDPOINT!H$19,"FAIBLE",AE26857&lt;=LEGENDPOINT!H$20,"MODERE",AE26857&lt;=LEGENDPOINT!H$21,"FORT",AE26857&lt;=LEGENDPOINT!H$22,"TRES FORT",AE26857&gt;=LEGENDPOINT!H$23,"MAJEUR"))</f>
        <v>NUL</v>
      </c>
    </row>
    <row r="26858" spans="1:33">
      <c r="A26858">
        <v>610733</v>
      </c>
      <c r="B26858" t="s">
        <v>55445</v>
      </c>
      <c r="C26858" t="s">
        <v>55446</v>
      </c>
      <c r="D26858" t="s">
        <v>71832</v>
      </c>
      <c r="E26858" t="s">
        <v>60501</v>
      </c>
      <c r="F26858" s="20" t="s">
        <v>30</v>
      </c>
      <c r="G26858" t="s">
        <v>30</v>
      </c>
      <c r="H26858" t="s">
        <v>30</v>
      </c>
      <c r="I26858" t="s">
        <v>30</v>
      </c>
      <c r="J26858" s="20" t="s">
        <v>30</v>
      </c>
      <c r="K26858" s="20" t="s">
        <v>30</v>
      </c>
      <c r="L26858" s="20" t="s">
        <v>30</v>
      </c>
      <c r="M26858" s="20" t="s">
        <v>30</v>
      </c>
      <c r="N26858" s="20" t="s">
        <v>30</v>
      </c>
      <c r="O26858" s="20" t="s">
        <v>30</v>
      </c>
      <c r="P26858" s="20" t="s">
        <v>30</v>
      </c>
      <c r="Q26858" s="20" t="s">
        <v>30</v>
      </c>
      <c r="R26858" s="20" t="s">
        <v>30</v>
      </c>
      <c r="S26858" s="20" t="s">
        <v>30</v>
      </c>
      <c r="T26858" s="20" t="s">
        <v>30</v>
      </c>
      <c r="U26858" s="20" t="s">
        <v>30</v>
      </c>
      <c r="V26858" s="20" t="s">
        <v>50</v>
      </c>
      <c r="W26858" s="20" t="s">
        <v>30</v>
      </c>
      <c r="X26858" t="s">
        <v>30</v>
      </c>
      <c r="Y26858">
        <f>INDEX(Tableau11[PointINDIGENAT],MATCH(E26858,Tableau11[INDIGENAT],0),1)</f>
        <v>-1</v>
      </c>
      <c r="Z26858">
        <f>INDEX(Tableau10[PointDH],MATCH(G26858,Tableau10[DH],0),1)</f>
        <v>0</v>
      </c>
      <c r="AA26858">
        <f>INDEX(Tableau1[PointLRN],MATCH(I26858,Tableau1[LRN],0),1)</f>
        <v>0</v>
      </c>
      <c r="AB26858">
        <f>INDEX(Tableau3[PointZNIEFF],MATCH(M26858,Tableau3[ZNIEFF],0),1)</f>
        <v>0</v>
      </c>
      <c r="AC26858">
        <f>INDEX(Tableau4[PointLRR],MATCH(L26858,Tableau4[LRR],0),1)</f>
        <v>0</v>
      </c>
      <c r="AD26858">
        <f>INDEX(Tableau5[PointEEE],MATCH(F26858,Tableau5[EEE],0),1)</f>
        <v>0</v>
      </c>
      <c r="AE26858">
        <f t="shared" si="420"/>
        <v>-1</v>
      </c>
      <c r="AF26858" cm="1">
        <f t="array" ref="AF26858">0 +IF(ISERROR(_xlfn.IFS(I26858="DD",2,I26858="-",1)),0,_xlfn.IFS(I26858="DD",2,I26858="-",1))+
IF(ISERROR(_xlfn.IFS(L26858="DD",5,L26858="-",3)),0,_xlfn.IFS(L26858="DD",5,L26858="-",3))</f>
        <v>4</v>
      </c>
      <c r="AG26858" s="1" t="str">
        <f>IF(AF26858&gt;=5,"DD",_xlfn.IFS(AE26858&lt;=LEGENDPOINT!H$17,"NUL",AE26858&lt;=LEGENDPOINT!H$18,"TRES FAIBLE",AE26858&lt;=LEGENDPOINT!H$19,"FAIBLE",AE26858&lt;=LEGENDPOINT!H$20,"MODERE",AE26858&lt;=LEGENDPOINT!H$21,"FORT",AE26858&lt;=LEGENDPOINT!H$22,"TRES FORT",AE26858&gt;=LEGENDPOINT!H$23,"MAJEUR"))</f>
        <v>NUL</v>
      </c>
    </row>
    <row r="26859" spans="1:33" hidden="1">
      <c r="A26859">
        <v>79779</v>
      </c>
      <c r="B26859" t="s">
        <v>55447</v>
      </c>
      <c r="C26859" t="s">
        <v>55448</v>
      </c>
      <c r="D26859" t="s">
        <v>55449</v>
      </c>
      <c r="E26859" t="s">
        <v>59635</v>
      </c>
      <c r="F26859" s="20" t="s">
        <v>30</v>
      </c>
      <c r="G26859" t="s">
        <v>30</v>
      </c>
      <c r="H26859" t="s">
        <v>30</v>
      </c>
      <c r="I26859" t="s">
        <v>50</v>
      </c>
      <c r="J26859" s="20" t="s">
        <v>30</v>
      </c>
      <c r="K26859" s="20" t="s">
        <v>30</v>
      </c>
      <c r="L26859" s="20" t="s">
        <v>50</v>
      </c>
      <c r="M26859" s="20" t="s">
        <v>30</v>
      </c>
      <c r="N26859" s="20" t="s">
        <v>30</v>
      </c>
      <c r="O26859" s="20" t="s">
        <v>30</v>
      </c>
      <c r="P26859" s="20" t="s">
        <v>30</v>
      </c>
      <c r="Q26859" s="20" t="s">
        <v>30</v>
      </c>
      <c r="R26859" s="20" t="s">
        <v>30</v>
      </c>
      <c r="S26859" s="20" t="s">
        <v>30</v>
      </c>
      <c r="T26859" s="20" t="s">
        <v>30</v>
      </c>
      <c r="U26859" s="20" t="s">
        <v>30</v>
      </c>
      <c r="V26859" s="20" t="s">
        <v>50</v>
      </c>
      <c r="W26859" s="20" t="s">
        <v>50</v>
      </c>
      <c r="X26859" t="s">
        <v>30</v>
      </c>
      <c r="Y26859">
        <f>INDEX(Tableau11[PointINDIGENAT],MATCH(E26859,Tableau11[INDIGENAT],0),1)</f>
        <v>1</v>
      </c>
      <c r="Z26859">
        <f>INDEX(Tableau10[PointDH],MATCH(G26859,Tableau10[DH],0),1)</f>
        <v>0</v>
      </c>
      <c r="AA26859">
        <f>INDEX(Tableau1[PointLRN],MATCH(I26859,Tableau1[LRN],0),1)</f>
        <v>0</v>
      </c>
      <c r="AB26859">
        <f>INDEX(Tableau3[PointZNIEFF],MATCH(M26859,Tableau3[ZNIEFF],0),1)</f>
        <v>0</v>
      </c>
      <c r="AC26859">
        <f>INDEX(Tableau4[PointLRR],MATCH(L26859,Tableau4[LRR],0),1)</f>
        <v>1</v>
      </c>
      <c r="AD26859">
        <f>INDEX(Tableau5[PointEEE],MATCH(F26859,Tableau5[EEE],0),1)</f>
        <v>0</v>
      </c>
      <c r="AE26859">
        <f t="shared" si="420"/>
        <v>2</v>
      </c>
      <c r="AF26859" cm="1">
        <f t="array" ref="AF26859">0 +IF(ISERROR(_xlfn.IFS(I26859="DD",2,I26859="-",1)),0,_xlfn.IFS(I26859="DD",2,I26859="-",1))+
IF(ISERROR(_xlfn.IFS(L26859="DD",5,L26859="-",3)),0,_xlfn.IFS(L26859="DD",5,L26859="-",3))</f>
        <v>0</v>
      </c>
      <c r="AG26859" s="1" t="str">
        <f>IF(AF26859&gt;=5,"DD",_xlfn.IFS(AE26859&lt;=LEGENDPOINT!H$17,"NUL",AE26859&lt;=LEGENDPOINT!H$18,"TRES FAIBLE",AE26859&lt;=LEGENDPOINT!H$19,"FAIBLE",AE26859&lt;=LEGENDPOINT!H$20,"MODERE",AE26859&lt;=LEGENDPOINT!H$21,"FORT",AE26859&lt;=LEGENDPOINT!H$22,"TRES FORT",AE26859&gt;=LEGENDPOINT!H$23,"MAJEUR"))</f>
        <v>FAIBLE</v>
      </c>
    </row>
    <row r="26860" spans="1:33" hidden="1">
      <c r="A26860">
        <v>79783</v>
      </c>
      <c r="B26860" t="s">
        <v>55450</v>
      </c>
      <c r="C26860" t="s">
        <v>55451</v>
      </c>
      <c r="D26860" t="s">
        <v>55452</v>
      </c>
      <c r="E26860" t="s">
        <v>59635</v>
      </c>
      <c r="F26860" s="20" t="s">
        <v>30</v>
      </c>
      <c r="G26860" t="s">
        <v>30</v>
      </c>
      <c r="H26860" t="s">
        <v>30</v>
      </c>
      <c r="I26860" t="s">
        <v>50</v>
      </c>
      <c r="J26860" s="20" t="s">
        <v>30</v>
      </c>
      <c r="K26860" s="20" t="s">
        <v>30</v>
      </c>
      <c r="L26860" s="20" t="s">
        <v>50</v>
      </c>
      <c r="M26860" s="20" t="s">
        <v>30</v>
      </c>
      <c r="N26860" s="20" t="s">
        <v>30</v>
      </c>
      <c r="O26860" s="20" t="s">
        <v>30</v>
      </c>
      <c r="P26860" s="20" t="s">
        <v>30</v>
      </c>
      <c r="Q26860" s="20" t="s">
        <v>30</v>
      </c>
      <c r="R26860" s="20" t="s">
        <v>30</v>
      </c>
      <c r="S26860" s="20" t="s">
        <v>30</v>
      </c>
      <c r="T26860" s="20" t="s">
        <v>30</v>
      </c>
      <c r="U26860" s="20" t="s">
        <v>30</v>
      </c>
      <c r="V26860" s="20" t="s">
        <v>50</v>
      </c>
      <c r="W26860" s="20" t="s">
        <v>50</v>
      </c>
      <c r="X26860" t="s">
        <v>30</v>
      </c>
      <c r="Y26860">
        <f>INDEX(Tableau11[PointINDIGENAT],MATCH(E26860,Tableau11[INDIGENAT],0),1)</f>
        <v>1</v>
      </c>
      <c r="Z26860">
        <f>INDEX(Tableau10[PointDH],MATCH(G26860,Tableau10[DH],0),1)</f>
        <v>0</v>
      </c>
      <c r="AA26860">
        <f>INDEX(Tableau1[PointLRN],MATCH(I26860,Tableau1[LRN],0),1)</f>
        <v>0</v>
      </c>
      <c r="AB26860">
        <f>INDEX(Tableau3[PointZNIEFF],MATCH(M26860,Tableau3[ZNIEFF],0),1)</f>
        <v>0</v>
      </c>
      <c r="AC26860">
        <f>INDEX(Tableau4[PointLRR],MATCH(L26860,Tableau4[LRR],0),1)</f>
        <v>1</v>
      </c>
      <c r="AD26860">
        <f>INDEX(Tableau5[PointEEE],MATCH(F26860,Tableau5[EEE],0),1)</f>
        <v>0</v>
      </c>
      <c r="AE26860">
        <f t="shared" si="420"/>
        <v>2</v>
      </c>
      <c r="AF26860" cm="1">
        <f t="array" ref="AF26860">0 +IF(ISERROR(_xlfn.IFS(I26860="DD",2,I26860="-",1)),0,_xlfn.IFS(I26860="DD",2,I26860="-",1))+
IF(ISERROR(_xlfn.IFS(L26860="DD",5,L26860="-",3)),0,_xlfn.IFS(L26860="DD",5,L26860="-",3))</f>
        <v>0</v>
      </c>
      <c r="AG26860" s="1" t="str">
        <f>IF(AF26860&gt;=5,"DD",_xlfn.IFS(AE26860&lt;=LEGENDPOINT!H$17,"NUL",AE26860&lt;=LEGENDPOINT!H$18,"TRES FAIBLE",AE26860&lt;=LEGENDPOINT!H$19,"FAIBLE",AE26860&lt;=LEGENDPOINT!H$20,"MODERE",AE26860&lt;=LEGENDPOINT!H$21,"FORT",AE26860&lt;=LEGENDPOINT!H$22,"TRES FORT",AE26860&gt;=LEGENDPOINT!H$23,"MAJEUR"))</f>
        <v>FAIBLE</v>
      </c>
    </row>
    <row r="26861" spans="1:33">
      <c r="A26861">
        <v>610731</v>
      </c>
      <c r="B26861" t="s">
        <v>55453</v>
      </c>
      <c r="C26861" t="s">
        <v>55454</v>
      </c>
      <c r="D26861" t="s">
        <v>71833</v>
      </c>
      <c r="E26861" t="s">
        <v>60501</v>
      </c>
      <c r="F26861" s="20" t="s">
        <v>30</v>
      </c>
      <c r="G26861" t="s">
        <v>30</v>
      </c>
      <c r="H26861" t="s">
        <v>30</v>
      </c>
      <c r="I26861" t="s">
        <v>30</v>
      </c>
      <c r="J26861" s="20" t="s">
        <v>30</v>
      </c>
      <c r="K26861" s="20" t="s">
        <v>30</v>
      </c>
      <c r="L26861" s="20" t="s">
        <v>30</v>
      </c>
      <c r="M26861" s="20" t="s">
        <v>30</v>
      </c>
      <c r="N26861" s="20" t="s">
        <v>30</v>
      </c>
      <c r="O26861" s="20" t="s">
        <v>30</v>
      </c>
      <c r="P26861" s="20" t="s">
        <v>30</v>
      </c>
      <c r="Q26861" s="20" t="s">
        <v>30</v>
      </c>
      <c r="R26861" s="20" t="s">
        <v>30</v>
      </c>
      <c r="S26861" s="20" t="s">
        <v>30</v>
      </c>
      <c r="T26861" s="20" t="s">
        <v>30</v>
      </c>
      <c r="U26861" s="20" t="s">
        <v>30</v>
      </c>
      <c r="V26861" s="20" t="s">
        <v>50</v>
      </c>
      <c r="W26861" s="20" t="s">
        <v>30</v>
      </c>
      <c r="X26861" t="s">
        <v>30</v>
      </c>
      <c r="Y26861">
        <f>INDEX(Tableau11[PointINDIGENAT],MATCH(E26861,Tableau11[INDIGENAT],0),1)</f>
        <v>-1</v>
      </c>
      <c r="Z26861">
        <f>INDEX(Tableau10[PointDH],MATCH(G26861,Tableau10[DH],0),1)</f>
        <v>0</v>
      </c>
      <c r="AA26861">
        <f>INDEX(Tableau1[PointLRN],MATCH(I26861,Tableau1[LRN],0),1)</f>
        <v>0</v>
      </c>
      <c r="AB26861">
        <f>INDEX(Tableau3[PointZNIEFF],MATCH(M26861,Tableau3[ZNIEFF],0),1)</f>
        <v>0</v>
      </c>
      <c r="AC26861">
        <f>INDEX(Tableau4[PointLRR],MATCH(L26861,Tableau4[LRR],0),1)</f>
        <v>0</v>
      </c>
      <c r="AD26861">
        <f>INDEX(Tableau5[PointEEE],MATCH(F26861,Tableau5[EEE],0),1)</f>
        <v>0</v>
      </c>
      <c r="AE26861">
        <f t="shared" si="420"/>
        <v>-1</v>
      </c>
      <c r="AF26861" cm="1">
        <f t="array" ref="AF26861">0 +IF(ISERROR(_xlfn.IFS(I26861="DD",2,I26861="-",1)),0,_xlfn.IFS(I26861="DD",2,I26861="-",1))+
IF(ISERROR(_xlfn.IFS(L26861="DD",5,L26861="-",3)),0,_xlfn.IFS(L26861="DD",5,L26861="-",3))</f>
        <v>4</v>
      </c>
      <c r="AG26861" s="1" t="str">
        <f>IF(AF26861&gt;=5,"DD",_xlfn.IFS(AE26861&lt;=LEGENDPOINT!H$17,"NUL",AE26861&lt;=LEGENDPOINT!H$18,"TRES FAIBLE",AE26861&lt;=LEGENDPOINT!H$19,"FAIBLE",AE26861&lt;=LEGENDPOINT!H$20,"MODERE",AE26861&lt;=LEGENDPOINT!H$21,"FORT",AE26861&lt;=LEGENDPOINT!H$22,"TRES FORT",AE26861&gt;=LEGENDPOINT!H$23,"MAJEUR"))</f>
        <v>NUL</v>
      </c>
    </row>
    <row r="26862" spans="1:33">
      <c r="A26862">
        <v>717049</v>
      </c>
      <c r="B26862" t="s">
        <v>55455</v>
      </c>
      <c r="C26862" t="s">
        <v>55456</v>
      </c>
      <c r="D26862" t="s">
        <v>71834</v>
      </c>
      <c r="E26862" t="s">
        <v>60031</v>
      </c>
      <c r="F26862" s="20" t="s">
        <v>30</v>
      </c>
      <c r="G26862" t="s">
        <v>30</v>
      </c>
      <c r="H26862" t="s">
        <v>30</v>
      </c>
      <c r="I26862" t="s">
        <v>30</v>
      </c>
      <c r="J26862" s="20" t="s">
        <v>30</v>
      </c>
      <c r="K26862" s="20" t="s">
        <v>30</v>
      </c>
      <c r="L26862" s="20" t="s">
        <v>30</v>
      </c>
      <c r="M26862" s="20" t="s">
        <v>30</v>
      </c>
      <c r="N26862" s="20" t="s">
        <v>30</v>
      </c>
      <c r="O26862" s="20" t="s">
        <v>30</v>
      </c>
      <c r="P26862" s="20" t="s">
        <v>30</v>
      </c>
      <c r="Q26862" s="20" t="s">
        <v>30</v>
      </c>
      <c r="R26862" s="20" t="s">
        <v>30</v>
      </c>
      <c r="S26862" s="20" t="s">
        <v>30</v>
      </c>
      <c r="T26862" s="20" t="s">
        <v>30</v>
      </c>
      <c r="U26862" s="20" t="s">
        <v>30</v>
      </c>
      <c r="V26862" s="20" t="s">
        <v>50</v>
      </c>
      <c r="W26862" s="20" t="s">
        <v>30</v>
      </c>
      <c r="X26862" t="s">
        <v>30</v>
      </c>
      <c r="Y26862">
        <f>INDEX(Tableau11[PointINDIGENAT],MATCH(E26862,Tableau11[INDIGENAT],0),1)</f>
        <v>-1</v>
      </c>
      <c r="Z26862">
        <f>INDEX(Tableau10[PointDH],MATCH(G26862,Tableau10[DH],0),1)</f>
        <v>0</v>
      </c>
      <c r="AA26862">
        <f>INDEX(Tableau1[PointLRN],MATCH(I26862,Tableau1[LRN],0),1)</f>
        <v>0</v>
      </c>
      <c r="AB26862">
        <f>INDEX(Tableau3[PointZNIEFF],MATCH(M26862,Tableau3[ZNIEFF],0),1)</f>
        <v>0</v>
      </c>
      <c r="AC26862">
        <f>INDEX(Tableau4[PointLRR],MATCH(L26862,Tableau4[LRR],0),1)</f>
        <v>0</v>
      </c>
      <c r="AD26862">
        <f>INDEX(Tableau5[PointEEE],MATCH(F26862,Tableau5[EEE],0),1)</f>
        <v>0</v>
      </c>
      <c r="AE26862">
        <f t="shared" si="420"/>
        <v>-1</v>
      </c>
      <c r="AF26862" cm="1">
        <f t="array" ref="AF26862">0 +IF(ISERROR(_xlfn.IFS(I26862="DD",2,I26862="-",1)),0,_xlfn.IFS(I26862="DD",2,I26862="-",1))+
IF(ISERROR(_xlfn.IFS(L26862="DD",5,L26862="-",3)),0,_xlfn.IFS(L26862="DD",5,L26862="-",3))</f>
        <v>4</v>
      </c>
      <c r="AG26862" s="1" t="str">
        <f>IF(AF26862&gt;=5,"DD",_xlfn.IFS(AE26862&lt;=LEGENDPOINT!H$17,"NUL",AE26862&lt;=LEGENDPOINT!H$18,"TRES FAIBLE",AE26862&lt;=LEGENDPOINT!H$19,"FAIBLE",AE26862&lt;=LEGENDPOINT!H$20,"MODERE",AE26862&lt;=LEGENDPOINT!H$21,"FORT",AE26862&lt;=LEGENDPOINT!H$22,"TRES FORT",AE26862&gt;=LEGENDPOINT!H$23,"MAJEUR"))</f>
        <v>NUL</v>
      </c>
    </row>
    <row r="26863" spans="1:33">
      <c r="A26863">
        <v>79788</v>
      </c>
      <c r="B26863" t="s">
        <v>55457</v>
      </c>
      <c r="C26863" t="s">
        <v>55458</v>
      </c>
      <c r="D26863" t="s">
        <v>55459</v>
      </c>
      <c r="E26863" t="s">
        <v>60031</v>
      </c>
      <c r="F26863" s="20" t="s">
        <v>72868</v>
      </c>
      <c r="G26863" t="s">
        <v>30</v>
      </c>
      <c r="H26863" t="s">
        <v>30</v>
      </c>
      <c r="I26863" t="s">
        <v>30</v>
      </c>
      <c r="J26863" s="20" t="s">
        <v>30</v>
      </c>
      <c r="K26863" s="20" t="s">
        <v>30</v>
      </c>
      <c r="L26863" s="20" t="s">
        <v>30</v>
      </c>
      <c r="M26863" s="20" t="s">
        <v>30</v>
      </c>
      <c r="N26863" s="20" t="s">
        <v>30</v>
      </c>
      <c r="O26863" s="20" t="s">
        <v>30</v>
      </c>
      <c r="P26863" s="20" t="s">
        <v>30</v>
      </c>
      <c r="Q26863" s="20" t="s">
        <v>30</v>
      </c>
      <c r="R26863" s="20" t="s">
        <v>30</v>
      </c>
      <c r="S26863" s="20" t="s">
        <v>30</v>
      </c>
      <c r="T26863" s="20" t="s">
        <v>30</v>
      </c>
      <c r="U26863" s="20" t="s">
        <v>30</v>
      </c>
      <c r="V26863" s="20" t="s">
        <v>50</v>
      </c>
      <c r="W26863" s="20" t="s">
        <v>30</v>
      </c>
      <c r="X26863" t="s">
        <v>30</v>
      </c>
      <c r="Y26863">
        <f>INDEX(Tableau11[PointINDIGENAT],MATCH(E26863,Tableau11[INDIGENAT],0),1)</f>
        <v>-1</v>
      </c>
      <c r="Z26863">
        <f>INDEX(Tableau10[PointDH],MATCH(G26863,Tableau10[DH],0),1)</f>
        <v>0</v>
      </c>
      <c r="AA26863">
        <f>INDEX(Tableau1[PointLRN],MATCH(I26863,Tableau1[LRN],0),1)</f>
        <v>0</v>
      </c>
      <c r="AB26863">
        <f>INDEX(Tableau3[PointZNIEFF],MATCH(M26863,Tableau3[ZNIEFF],0),1)</f>
        <v>0</v>
      </c>
      <c r="AC26863">
        <f>INDEX(Tableau4[PointLRR],MATCH(L26863,Tableau4[LRR],0),1)</f>
        <v>0</v>
      </c>
      <c r="AD26863">
        <f>INDEX(Tableau5[PointEEE],MATCH(F26863,Tableau5[EEE],0),1)</f>
        <v>-2</v>
      </c>
      <c r="AE26863">
        <f t="shared" si="420"/>
        <v>-3</v>
      </c>
      <c r="AF26863" cm="1">
        <f t="array" ref="AF26863">0 +IF(ISERROR(_xlfn.IFS(I26863="DD",2,I26863="-",1)),0,_xlfn.IFS(I26863="DD",2,I26863="-",1))+
IF(ISERROR(_xlfn.IFS(L26863="DD",5,L26863="-",3)),0,_xlfn.IFS(L26863="DD",5,L26863="-",3))</f>
        <v>4</v>
      </c>
      <c r="AG26863" s="1" t="str">
        <f>IF(AF26863&gt;=5,"DD",_xlfn.IFS(AE26863&lt;=LEGENDPOINT!H$17,"NUL",AE26863&lt;=LEGENDPOINT!H$18,"TRES FAIBLE",AE26863&lt;=LEGENDPOINT!H$19,"FAIBLE",AE26863&lt;=LEGENDPOINT!H$20,"MODERE",AE26863&lt;=LEGENDPOINT!H$21,"FORT",AE26863&lt;=LEGENDPOINT!H$22,"TRES FORT",AE26863&gt;=LEGENDPOINT!H$23,"MAJEUR"))</f>
        <v>NUL</v>
      </c>
    </row>
    <row r="26864" spans="1:33">
      <c r="A26864">
        <v>610732</v>
      </c>
      <c r="B26864" t="s">
        <v>55460</v>
      </c>
      <c r="C26864" t="s">
        <v>55461</v>
      </c>
      <c r="D26864" t="s">
        <v>71835</v>
      </c>
      <c r="E26864" t="s">
        <v>60501</v>
      </c>
      <c r="F26864" s="20" t="s">
        <v>30</v>
      </c>
      <c r="G26864" t="s">
        <v>30</v>
      </c>
      <c r="H26864" t="s">
        <v>30</v>
      </c>
      <c r="I26864" t="s">
        <v>30</v>
      </c>
      <c r="J26864" s="20" t="s">
        <v>30</v>
      </c>
      <c r="K26864" s="20" t="s">
        <v>30</v>
      </c>
      <c r="L26864" s="20" t="s">
        <v>30</v>
      </c>
      <c r="M26864" s="20" t="s">
        <v>30</v>
      </c>
      <c r="N26864" s="20" t="s">
        <v>30</v>
      </c>
      <c r="O26864" s="20" t="s">
        <v>30</v>
      </c>
      <c r="P26864" s="20" t="s">
        <v>30</v>
      </c>
      <c r="Q26864" s="20" t="s">
        <v>30</v>
      </c>
      <c r="R26864" s="20" t="s">
        <v>30</v>
      </c>
      <c r="S26864" s="20" t="s">
        <v>30</v>
      </c>
      <c r="T26864" s="20" t="s">
        <v>30</v>
      </c>
      <c r="U26864" s="20" t="s">
        <v>30</v>
      </c>
      <c r="V26864" s="20" t="s">
        <v>50</v>
      </c>
      <c r="W26864" s="20" t="s">
        <v>50</v>
      </c>
      <c r="X26864" t="s">
        <v>30</v>
      </c>
      <c r="Y26864">
        <f>INDEX(Tableau11[PointINDIGENAT],MATCH(E26864,Tableau11[INDIGENAT],0),1)</f>
        <v>-1</v>
      </c>
      <c r="Z26864">
        <f>INDEX(Tableau10[PointDH],MATCH(G26864,Tableau10[DH],0),1)</f>
        <v>0</v>
      </c>
      <c r="AA26864">
        <f>INDEX(Tableau1[PointLRN],MATCH(I26864,Tableau1[LRN],0),1)</f>
        <v>0</v>
      </c>
      <c r="AB26864">
        <f>INDEX(Tableau3[PointZNIEFF],MATCH(M26864,Tableau3[ZNIEFF],0),1)</f>
        <v>0</v>
      </c>
      <c r="AC26864">
        <f>INDEX(Tableau4[PointLRR],MATCH(L26864,Tableau4[LRR],0),1)</f>
        <v>0</v>
      </c>
      <c r="AD26864">
        <f>INDEX(Tableau5[PointEEE],MATCH(F26864,Tableau5[EEE],0),1)</f>
        <v>0</v>
      </c>
      <c r="AE26864">
        <f t="shared" si="420"/>
        <v>-1</v>
      </c>
      <c r="AF26864" cm="1">
        <f t="array" ref="AF26864">0 +IF(ISERROR(_xlfn.IFS(I26864="DD",2,I26864="-",1)),0,_xlfn.IFS(I26864="DD",2,I26864="-",1))+
IF(ISERROR(_xlfn.IFS(L26864="DD",5,L26864="-",3)),0,_xlfn.IFS(L26864="DD",5,L26864="-",3))</f>
        <v>4</v>
      </c>
      <c r="AG26864" s="1" t="str">
        <f>IF(AF26864&gt;=5,"DD",_xlfn.IFS(AE26864&lt;=LEGENDPOINT!H$17,"NUL",AE26864&lt;=LEGENDPOINT!H$18,"TRES FAIBLE",AE26864&lt;=LEGENDPOINT!H$19,"FAIBLE",AE26864&lt;=LEGENDPOINT!H$20,"MODERE",AE26864&lt;=LEGENDPOINT!H$21,"FORT",AE26864&lt;=LEGENDPOINT!H$22,"TRES FORT",AE26864&gt;=LEGENDPOINT!H$23,"MAJEUR"))</f>
        <v>NUL</v>
      </c>
    </row>
    <row r="26865" spans="1:33">
      <c r="A26865">
        <v>612607</v>
      </c>
      <c r="B26865" t="s">
        <v>55462</v>
      </c>
      <c r="C26865" t="s">
        <v>55463</v>
      </c>
      <c r="D26865" t="s">
        <v>59636</v>
      </c>
      <c r="E26865" t="s">
        <v>60501</v>
      </c>
      <c r="F26865" s="20" t="s">
        <v>30</v>
      </c>
      <c r="G26865" t="s">
        <v>30</v>
      </c>
      <c r="H26865" t="s">
        <v>30</v>
      </c>
      <c r="I26865" t="s">
        <v>30</v>
      </c>
      <c r="J26865" s="20" t="s">
        <v>30</v>
      </c>
      <c r="K26865" s="20" t="s">
        <v>30</v>
      </c>
      <c r="L26865" s="20" t="s">
        <v>30</v>
      </c>
      <c r="M26865" s="20" t="s">
        <v>30</v>
      </c>
      <c r="N26865" s="20" t="s">
        <v>30</v>
      </c>
      <c r="O26865" s="20" t="s">
        <v>30</v>
      </c>
      <c r="P26865" s="20" t="s">
        <v>30</v>
      </c>
      <c r="Q26865" s="20" t="s">
        <v>30</v>
      </c>
      <c r="R26865" s="20" t="s">
        <v>30</v>
      </c>
      <c r="S26865" s="20" t="s">
        <v>30</v>
      </c>
      <c r="T26865" s="20" t="s">
        <v>30</v>
      </c>
      <c r="U26865" s="20" t="s">
        <v>30</v>
      </c>
      <c r="V26865" s="20" t="s">
        <v>30</v>
      </c>
      <c r="W26865" s="20" t="s">
        <v>30</v>
      </c>
      <c r="X26865" t="s">
        <v>30</v>
      </c>
      <c r="Y26865">
        <f>INDEX(Tableau11[PointINDIGENAT],MATCH(E26865,Tableau11[INDIGENAT],0),1)</f>
        <v>-1</v>
      </c>
      <c r="Z26865">
        <f>INDEX(Tableau10[PointDH],MATCH(G26865,Tableau10[DH],0),1)</f>
        <v>0</v>
      </c>
      <c r="AA26865">
        <f>INDEX(Tableau1[PointLRN],MATCH(I26865,Tableau1[LRN],0),1)</f>
        <v>0</v>
      </c>
      <c r="AB26865">
        <f>INDEX(Tableau3[PointZNIEFF],MATCH(M26865,Tableau3[ZNIEFF],0),1)</f>
        <v>0</v>
      </c>
      <c r="AC26865">
        <f>INDEX(Tableau4[PointLRR],MATCH(L26865,Tableau4[LRR],0),1)</f>
        <v>0</v>
      </c>
      <c r="AD26865">
        <f>INDEX(Tableau5[PointEEE],MATCH(F26865,Tableau5[EEE],0),1)</f>
        <v>0</v>
      </c>
      <c r="AE26865">
        <f t="shared" si="420"/>
        <v>-1</v>
      </c>
      <c r="AF26865" cm="1">
        <f t="array" ref="AF26865">0 +IF(ISERROR(_xlfn.IFS(I26865="DD",2,I26865="-",1)),0,_xlfn.IFS(I26865="DD",2,I26865="-",1))+
IF(ISERROR(_xlfn.IFS(L26865="DD",5,L26865="-",3)),0,_xlfn.IFS(L26865="DD",5,L26865="-",3))</f>
        <v>4</v>
      </c>
      <c r="AG26865" s="1" t="str">
        <f>IF(AF26865&gt;=5,"DD",_xlfn.IFS(AE26865&lt;=LEGENDPOINT!H$17,"NUL",AE26865&lt;=LEGENDPOINT!H$18,"TRES FAIBLE",AE26865&lt;=LEGENDPOINT!H$19,"FAIBLE",AE26865&lt;=LEGENDPOINT!H$20,"MODERE",AE26865&lt;=LEGENDPOINT!H$21,"FORT",AE26865&lt;=LEGENDPOINT!H$22,"TRES FORT",AE26865&gt;=LEGENDPOINT!H$23,"MAJEUR"))</f>
        <v>NUL</v>
      </c>
    </row>
    <row r="26866" spans="1:33">
      <c r="A26866">
        <v>612608</v>
      </c>
      <c r="B26866" t="s">
        <v>55464</v>
      </c>
      <c r="C26866" t="s">
        <v>55465</v>
      </c>
      <c r="D26866" t="s">
        <v>59636</v>
      </c>
      <c r="E26866" t="s">
        <v>60501</v>
      </c>
      <c r="F26866" s="20" t="s">
        <v>30</v>
      </c>
      <c r="G26866" t="s">
        <v>30</v>
      </c>
      <c r="H26866" t="s">
        <v>30</v>
      </c>
      <c r="I26866" t="s">
        <v>30</v>
      </c>
      <c r="J26866" s="20" t="s">
        <v>30</v>
      </c>
      <c r="K26866" s="20" t="s">
        <v>30</v>
      </c>
      <c r="L26866" s="20" t="s">
        <v>30</v>
      </c>
      <c r="M26866" s="20" t="s">
        <v>30</v>
      </c>
      <c r="N26866" s="20" t="s">
        <v>30</v>
      </c>
      <c r="O26866" s="20" t="s">
        <v>30</v>
      </c>
      <c r="P26866" s="20" t="s">
        <v>30</v>
      </c>
      <c r="Q26866" s="20" t="s">
        <v>30</v>
      </c>
      <c r="R26866" s="20" t="s">
        <v>30</v>
      </c>
      <c r="S26866" s="20" t="s">
        <v>30</v>
      </c>
      <c r="T26866" s="20" t="s">
        <v>30</v>
      </c>
      <c r="U26866" s="20" t="s">
        <v>30</v>
      </c>
      <c r="V26866" s="20" t="s">
        <v>30</v>
      </c>
      <c r="W26866" s="20" t="s">
        <v>30</v>
      </c>
      <c r="X26866" t="s">
        <v>30</v>
      </c>
      <c r="Y26866">
        <f>INDEX(Tableau11[PointINDIGENAT],MATCH(E26866,Tableau11[INDIGENAT],0),1)</f>
        <v>-1</v>
      </c>
      <c r="Z26866">
        <f>INDEX(Tableau10[PointDH],MATCH(G26866,Tableau10[DH],0),1)</f>
        <v>0</v>
      </c>
      <c r="AA26866">
        <f>INDEX(Tableau1[PointLRN],MATCH(I26866,Tableau1[LRN],0),1)</f>
        <v>0</v>
      </c>
      <c r="AB26866">
        <f>INDEX(Tableau3[PointZNIEFF],MATCH(M26866,Tableau3[ZNIEFF],0),1)</f>
        <v>0</v>
      </c>
      <c r="AC26866">
        <f>INDEX(Tableau4[PointLRR],MATCH(L26866,Tableau4[LRR],0),1)</f>
        <v>0</v>
      </c>
      <c r="AD26866">
        <f>INDEX(Tableau5[PointEEE],MATCH(F26866,Tableau5[EEE],0),1)</f>
        <v>0</v>
      </c>
      <c r="AE26866">
        <f t="shared" si="420"/>
        <v>-1</v>
      </c>
      <c r="AF26866" cm="1">
        <f t="array" ref="AF26866">0 +IF(ISERROR(_xlfn.IFS(I26866="DD",2,I26866="-",1)),0,_xlfn.IFS(I26866="DD",2,I26866="-",1))+
IF(ISERROR(_xlfn.IFS(L26866="DD",5,L26866="-",3)),0,_xlfn.IFS(L26866="DD",5,L26866="-",3))</f>
        <v>4</v>
      </c>
      <c r="AG26866" s="1" t="str">
        <f>IF(AF26866&gt;=5,"DD",_xlfn.IFS(AE26866&lt;=LEGENDPOINT!H$17,"NUL",AE26866&lt;=LEGENDPOINT!H$18,"TRES FAIBLE",AE26866&lt;=LEGENDPOINT!H$19,"FAIBLE",AE26866&lt;=LEGENDPOINT!H$20,"MODERE",AE26866&lt;=LEGENDPOINT!H$21,"FORT",AE26866&lt;=LEGENDPOINT!H$22,"TRES FORT",AE26866&gt;=LEGENDPOINT!H$23,"MAJEUR"))</f>
        <v>NUL</v>
      </c>
    </row>
    <row r="26867" spans="1:33" hidden="1">
      <c r="A26867">
        <v>894865</v>
      </c>
      <c r="B26867" t="s">
        <v>71836</v>
      </c>
      <c r="C26867" t="s">
        <v>55466</v>
      </c>
      <c r="D26867" t="s">
        <v>71837</v>
      </c>
      <c r="E26867" t="s">
        <v>59635</v>
      </c>
      <c r="F26867" s="20" t="s">
        <v>30</v>
      </c>
      <c r="G26867" t="s">
        <v>30</v>
      </c>
      <c r="H26867" t="s">
        <v>30</v>
      </c>
      <c r="I26867" t="s">
        <v>30</v>
      </c>
      <c r="J26867" s="20" t="s">
        <v>30</v>
      </c>
      <c r="K26867" s="20" t="s">
        <v>30</v>
      </c>
      <c r="L26867" s="20" t="s">
        <v>30</v>
      </c>
      <c r="M26867" s="20" t="s">
        <v>30</v>
      </c>
      <c r="N26867" s="20" t="s">
        <v>30</v>
      </c>
      <c r="O26867" s="20" t="s">
        <v>30</v>
      </c>
      <c r="P26867" s="20" t="s">
        <v>30</v>
      </c>
      <c r="Q26867" s="20" t="s">
        <v>30</v>
      </c>
      <c r="R26867" s="20" t="s">
        <v>30</v>
      </c>
      <c r="S26867" s="20" t="s">
        <v>30</v>
      </c>
      <c r="T26867" s="20" t="s">
        <v>30</v>
      </c>
      <c r="U26867" s="20" t="s">
        <v>30</v>
      </c>
      <c r="V26867" s="20" t="s">
        <v>30</v>
      </c>
      <c r="W26867" s="20" t="s">
        <v>30</v>
      </c>
      <c r="X26867" t="s">
        <v>30</v>
      </c>
      <c r="Y26867">
        <f>INDEX(Tableau11[PointINDIGENAT],MATCH(E26867,Tableau11[INDIGENAT],0),1)</f>
        <v>1</v>
      </c>
      <c r="Z26867">
        <f>INDEX(Tableau10[PointDH],MATCH(G26867,Tableau10[DH],0),1)</f>
        <v>0</v>
      </c>
      <c r="AA26867">
        <f>INDEX(Tableau1[PointLRN],MATCH(I26867,Tableau1[LRN],0),1)</f>
        <v>0</v>
      </c>
      <c r="AB26867">
        <f>INDEX(Tableau3[PointZNIEFF],MATCH(M26867,Tableau3[ZNIEFF],0),1)</f>
        <v>0</v>
      </c>
      <c r="AC26867">
        <f>INDEX(Tableau4[PointLRR],MATCH(L26867,Tableau4[LRR],0),1)</f>
        <v>0</v>
      </c>
      <c r="AD26867">
        <f>INDEX(Tableau5[PointEEE],MATCH(F26867,Tableau5[EEE],0),1)</f>
        <v>0</v>
      </c>
      <c r="AE26867">
        <f t="shared" si="420"/>
        <v>1</v>
      </c>
      <c r="AF26867" cm="1">
        <f t="array" ref="AF26867">0 +IF(ISERROR(_xlfn.IFS(I26867="DD",2,I26867="-",1)),0,_xlfn.IFS(I26867="DD",2,I26867="-",1))+
IF(ISERROR(_xlfn.IFS(L26867="DD",5,L26867="-",3)),0,_xlfn.IFS(L26867="DD",5,L26867="-",3))</f>
        <v>4</v>
      </c>
      <c r="AG26867" s="1" t="str">
        <f>IF(AF26867&gt;=5,"DD",_xlfn.IFS(AE26867&lt;=LEGENDPOINT!H$17,"NUL",AE26867&lt;=LEGENDPOINT!H$18,"TRES FAIBLE",AE26867&lt;=LEGENDPOINT!H$19,"FAIBLE",AE26867&lt;=LEGENDPOINT!H$20,"MODERE",AE26867&lt;=LEGENDPOINT!H$21,"FORT",AE26867&lt;=LEGENDPOINT!H$22,"TRES FORT",AE26867&gt;=LEGENDPOINT!H$23,"MAJEUR"))</f>
        <v>TRES FAIBLE</v>
      </c>
    </row>
    <row r="26868" spans="1:33" hidden="1">
      <c r="A26868">
        <v>188856</v>
      </c>
      <c r="B26868" t="s">
        <v>71838</v>
      </c>
      <c r="C26868" t="s">
        <v>55467</v>
      </c>
      <c r="D26868" t="s">
        <v>71839</v>
      </c>
      <c r="E26868" t="s">
        <v>59635</v>
      </c>
      <c r="F26868" s="20" t="s">
        <v>30</v>
      </c>
      <c r="G26868" t="s">
        <v>30</v>
      </c>
      <c r="H26868" t="s">
        <v>30</v>
      </c>
      <c r="I26868" t="s">
        <v>30</v>
      </c>
      <c r="J26868" s="20" t="s">
        <v>30</v>
      </c>
      <c r="K26868" s="20" t="s">
        <v>30</v>
      </c>
      <c r="L26868" s="20" t="s">
        <v>30</v>
      </c>
      <c r="M26868" s="20" t="s">
        <v>30</v>
      </c>
      <c r="N26868" s="20" t="s">
        <v>30</v>
      </c>
      <c r="O26868" s="20" t="s">
        <v>30</v>
      </c>
      <c r="P26868" s="20" t="s">
        <v>30</v>
      </c>
      <c r="Q26868" s="20" t="s">
        <v>30</v>
      </c>
      <c r="R26868" s="20" t="s">
        <v>30</v>
      </c>
      <c r="S26868" s="20" t="s">
        <v>30</v>
      </c>
      <c r="T26868" s="20" t="s">
        <v>30</v>
      </c>
      <c r="U26868" s="20" t="s">
        <v>30</v>
      </c>
      <c r="V26868" s="20" t="s">
        <v>30</v>
      </c>
      <c r="W26868" s="20" t="s">
        <v>30</v>
      </c>
      <c r="X26868" t="s">
        <v>30</v>
      </c>
      <c r="Y26868">
        <f>INDEX(Tableau11[PointINDIGENAT],MATCH(E26868,Tableau11[INDIGENAT],0),1)</f>
        <v>1</v>
      </c>
      <c r="Z26868">
        <f>INDEX(Tableau10[PointDH],MATCH(G26868,Tableau10[DH],0),1)</f>
        <v>0</v>
      </c>
      <c r="AA26868">
        <f>INDEX(Tableau1[PointLRN],MATCH(I26868,Tableau1[LRN],0),1)</f>
        <v>0</v>
      </c>
      <c r="AB26868">
        <f>INDEX(Tableau3[PointZNIEFF],MATCH(M26868,Tableau3[ZNIEFF],0),1)</f>
        <v>0</v>
      </c>
      <c r="AC26868">
        <f>INDEX(Tableau4[PointLRR],MATCH(L26868,Tableau4[LRR],0),1)</f>
        <v>0</v>
      </c>
      <c r="AD26868">
        <f>INDEX(Tableau5[PointEEE],MATCH(F26868,Tableau5[EEE],0),1)</f>
        <v>0</v>
      </c>
      <c r="AE26868">
        <f t="shared" si="420"/>
        <v>1</v>
      </c>
      <c r="AF26868" cm="1">
        <f t="array" ref="AF26868">0 +IF(ISERROR(_xlfn.IFS(I26868="DD",2,I26868="-",1)),0,_xlfn.IFS(I26868="DD",2,I26868="-",1))+
IF(ISERROR(_xlfn.IFS(L26868="DD",5,L26868="-",3)),0,_xlfn.IFS(L26868="DD",5,L26868="-",3))</f>
        <v>4</v>
      </c>
      <c r="AG26868" s="1" t="str">
        <f>IF(AF26868&gt;=5,"DD",_xlfn.IFS(AE26868&lt;=LEGENDPOINT!H$17,"NUL",AE26868&lt;=LEGENDPOINT!H$18,"TRES FAIBLE",AE26868&lt;=LEGENDPOINT!H$19,"FAIBLE",AE26868&lt;=LEGENDPOINT!H$20,"MODERE",AE26868&lt;=LEGENDPOINT!H$21,"FORT",AE26868&lt;=LEGENDPOINT!H$22,"TRES FORT",AE26868&gt;=LEGENDPOINT!H$23,"MAJEUR"))</f>
        <v>TRES FAIBLE</v>
      </c>
    </row>
    <row r="26869" spans="1:33">
      <c r="A26869">
        <v>80338</v>
      </c>
      <c r="B26869" t="s">
        <v>55468</v>
      </c>
      <c r="C26869" t="s">
        <v>55469</v>
      </c>
      <c r="D26869" t="s">
        <v>55470</v>
      </c>
      <c r="E26869" t="s">
        <v>60501</v>
      </c>
      <c r="F26869" s="20" t="s">
        <v>30</v>
      </c>
      <c r="G26869" t="s">
        <v>30</v>
      </c>
      <c r="H26869" t="s">
        <v>30</v>
      </c>
      <c r="I26869" t="s">
        <v>30</v>
      </c>
      <c r="J26869" s="20" t="s">
        <v>30</v>
      </c>
      <c r="K26869" s="20" t="s">
        <v>30</v>
      </c>
      <c r="L26869" s="20" t="s">
        <v>30</v>
      </c>
      <c r="M26869" s="20" t="s">
        <v>30</v>
      </c>
      <c r="N26869" s="20" t="s">
        <v>30</v>
      </c>
      <c r="O26869" s="20" t="s">
        <v>30</v>
      </c>
      <c r="P26869" s="20" t="s">
        <v>30</v>
      </c>
      <c r="Q26869" s="20" t="s">
        <v>30</v>
      </c>
      <c r="R26869" s="20" t="s">
        <v>30</v>
      </c>
      <c r="S26869" s="20" t="s">
        <v>30</v>
      </c>
      <c r="T26869" s="20" t="s">
        <v>30</v>
      </c>
      <c r="U26869" s="20" t="s">
        <v>30</v>
      </c>
      <c r="V26869" s="20" t="s">
        <v>30</v>
      </c>
      <c r="W26869" s="20" t="s">
        <v>30</v>
      </c>
      <c r="X26869" t="s">
        <v>30</v>
      </c>
      <c r="Y26869">
        <f>INDEX(Tableau11[PointINDIGENAT],MATCH(E26869,Tableau11[INDIGENAT],0),1)</f>
        <v>-1</v>
      </c>
      <c r="Z26869">
        <f>INDEX(Tableau10[PointDH],MATCH(G26869,Tableau10[DH],0),1)</f>
        <v>0</v>
      </c>
      <c r="AA26869">
        <f>INDEX(Tableau1[PointLRN],MATCH(I26869,Tableau1[LRN],0),1)</f>
        <v>0</v>
      </c>
      <c r="AB26869">
        <f>INDEX(Tableau3[PointZNIEFF],MATCH(M26869,Tableau3[ZNIEFF],0),1)</f>
        <v>0</v>
      </c>
      <c r="AC26869">
        <f>INDEX(Tableau4[PointLRR],MATCH(L26869,Tableau4[LRR],0),1)</f>
        <v>0</v>
      </c>
      <c r="AD26869">
        <f>INDEX(Tableau5[PointEEE],MATCH(F26869,Tableau5[EEE],0),1)</f>
        <v>0</v>
      </c>
      <c r="AE26869">
        <f t="shared" si="420"/>
        <v>-1</v>
      </c>
      <c r="AF26869" cm="1">
        <f t="array" ref="AF26869">0 +IF(ISERROR(_xlfn.IFS(I26869="DD",2,I26869="-",1)),0,_xlfn.IFS(I26869="DD",2,I26869="-",1))+
IF(ISERROR(_xlfn.IFS(L26869="DD",5,L26869="-",3)),0,_xlfn.IFS(L26869="DD",5,L26869="-",3))</f>
        <v>4</v>
      </c>
      <c r="AG26869" s="1" t="str">
        <f>IF(AF26869&gt;=5,"DD",_xlfn.IFS(AE26869&lt;=LEGENDPOINT!H$17,"NUL",AE26869&lt;=LEGENDPOINT!H$18,"TRES FAIBLE",AE26869&lt;=LEGENDPOINT!H$19,"FAIBLE",AE26869&lt;=LEGENDPOINT!H$20,"MODERE",AE26869&lt;=LEGENDPOINT!H$21,"FORT",AE26869&lt;=LEGENDPOINT!H$22,"TRES FORT",AE26869&gt;=LEGENDPOINT!H$23,"MAJEUR"))</f>
        <v>NUL</v>
      </c>
    </row>
    <row r="26870" spans="1:33">
      <c r="A26870">
        <v>610760</v>
      </c>
      <c r="B26870" t="s">
        <v>55471</v>
      </c>
      <c r="C26870" t="s">
        <v>55472</v>
      </c>
      <c r="D26870" t="s">
        <v>71840</v>
      </c>
      <c r="E26870" t="s">
        <v>60501</v>
      </c>
      <c r="F26870" s="20" t="s">
        <v>30</v>
      </c>
      <c r="G26870" t="s">
        <v>30</v>
      </c>
      <c r="H26870" t="s">
        <v>30</v>
      </c>
      <c r="I26870" t="s">
        <v>30</v>
      </c>
      <c r="J26870" s="20" t="s">
        <v>30</v>
      </c>
      <c r="K26870" s="20" t="s">
        <v>30</v>
      </c>
      <c r="L26870" s="20" t="s">
        <v>30</v>
      </c>
      <c r="M26870" s="20" t="s">
        <v>30</v>
      </c>
      <c r="N26870" s="20" t="s">
        <v>30</v>
      </c>
      <c r="O26870" s="20" t="s">
        <v>30</v>
      </c>
      <c r="P26870" s="20" t="s">
        <v>30</v>
      </c>
      <c r="Q26870" s="20" t="s">
        <v>30</v>
      </c>
      <c r="R26870" s="20" t="s">
        <v>30</v>
      </c>
      <c r="S26870" s="20" t="s">
        <v>30</v>
      </c>
      <c r="T26870" s="20" t="s">
        <v>30</v>
      </c>
      <c r="U26870" s="20" t="s">
        <v>30</v>
      </c>
      <c r="V26870" s="20" t="s">
        <v>50</v>
      </c>
      <c r="W26870" s="20" t="s">
        <v>30</v>
      </c>
      <c r="X26870" t="s">
        <v>30</v>
      </c>
      <c r="Y26870">
        <f>INDEX(Tableau11[PointINDIGENAT],MATCH(E26870,Tableau11[INDIGENAT],0),1)</f>
        <v>-1</v>
      </c>
      <c r="Z26870">
        <f>INDEX(Tableau10[PointDH],MATCH(G26870,Tableau10[DH],0),1)</f>
        <v>0</v>
      </c>
      <c r="AA26870">
        <f>INDEX(Tableau1[PointLRN],MATCH(I26870,Tableau1[LRN],0),1)</f>
        <v>0</v>
      </c>
      <c r="AB26870">
        <f>INDEX(Tableau3[PointZNIEFF],MATCH(M26870,Tableau3[ZNIEFF],0),1)</f>
        <v>0</v>
      </c>
      <c r="AC26870">
        <f>INDEX(Tableau4[PointLRR],MATCH(L26870,Tableau4[LRR],0),1)</f>
        <v>0</v>
      </c>
      <c r="AD26870">
        <f>INDEX(Tableau5[PointEEE],MATCH(F26870,Tableau5[EEE],0),1)</f>
        <v>0</v>
      </c>
      <c r="AE26870">
        <f t="shared" si="420"/>
        <v>-1</v>
      </c>
      <c r="AF26870" cm="1">
        <f t="array" ref="AF26870">0 +IF(ISERROR(_xlfn.IFS(I26870="DD",2,I26870="-",1)),0,_xlfn.IFS(I26870="DD",2,I26870="-",1))+
IF(ISERROR(_xlfn.IFS(L26870="DD",5,L26870="-",3)),0,_xlfn.IFS(L26870="DD",5,L26870="-",3))</f>
        <v>4</v>
      </c>
      <c r="AG26870" s="1" t="str">
        <f>IF(AF26870&gt;=5,"DD",_xlfn.IFS(AE26870&lt;=LEGENDPOINT!H$17,"NUL",AE26870&lt;=LEGENDPOINT!H$18,"TRES FAIBLE",AE26870&lt;=LEGENDPOINT!H$19,"FAIBLE",AE26870&lt;=LEGENDPOINT!H$20,"MODERE",AE26870&lt;=LEGENDPOINT!H$21,"FORT",AE26870&lt;=LEGENDPOINT!H$22,"TRES FORT",AE26870&gt;=LEGENDPOINT!H$23,"MAJEUR"))</f>
        <v>NUL</v>
      </c>
    </row>
    <row r="26871" spans="1:33">
      <c r="A26871">
        <v>80334</v>
      </c>
      <c r="B26871" t="s">
        <v>55473</v>
      </c>
      <c r="C26871" t="s">
        <v>55474</v>
      </c>
      <c r="D26871" t="s">
        <v>55475</v>
      </c>
      <c r="E26871" t="s">
        <v>60031</v>
      </c>
      <c r="F26871" s="20" t="s">
        <v>72864</v>
      </c>
      <c r="G26871" t="s">
        <v>30</v>
      </c>
      <c r="H26871" t="s">
        <v>30</v>
      </c>
      <c r="I26871" t="s">
        <v>30</v>
      </c>
      <c r="J26871" s="20" t="s">
        <v>30</v>
      </c>
      <c r="K26871" s="20" t="s">
        <v>30</v>
      </c>
      <c r="L26871" s="20" t="s">
        <v>30</v>
      </c>
      <c r="M26871" s="20" t="s">
        <v>30</v>
      </c>
      <c r="N26871" s="20" t="s">
        <v>30</v>
      </c>
      <c r="O26871" s="20" t="s">
        <v>30</v>
      </c>
      <c r="P26871" s="20" t="s">
        <v>30</v>
      </c>
      <c r="Q26871" s="20" t="s">
        <v>30</v>
      </c>
      <c r="R26871" s="20" t="s">
        <v>30</v>
      </c>
      <c r="S26871" s="20" t="s">
        <v>30</v>
      </c>
      <c r="T26871" s="20" t="s">
        <v>30</v>
      </c>
      <c r="U26871" s="20" t="s">
        <v>30</v>
      </c>
      <c r="V26871" s="20" t="s">
        <v>4530</v>
      </c>
      <c r="W26871" s="20" t="s">
        <v>4530</v>
      </c>
      <c r="X26871" t="s">
        <v>30</v>
      </c>
      <c r="Y26871">
        <f>INDEX(Tableau11[PointINDIGENAT],MATCH(E26871,Tableau11[INDIGENAT],0),1)</f>
        <v>-1</v>
      </c>
      <c r="Z26871">
        <f>INDEX(Tableau10[PointDH],MATCH(G26871,Tableau10[DH],0),1)</f>
        <v>0</v>
      </c>
      <c r="AA26871">
        <f>INDEX(Tableau1[PointLRN],MATCH(I26871,Tableau1[LRN],0),1)</f>
        <v>0</v>
      </c>
      <c r="AB26871">
        <f>INDEX(Tableau3[PointZNIEFF],MATCH(M26871,Tableau3[ZNIEFF],0),1)</f>
        <v>0</v>
      </c>
      <c r="AC26871">
        <f>INDEX(Tableau4[PointLRR],MATCH(L26871,Tableau4[LRR],0),1)</f>
        <v>0</v>
      </c>
      <c r="AD26871">
        <f>INDEX(Tableau5[PointEEE],MATCH(F26871,Tableau5[EEE],0),1)</f>
        <v>-1</v>
      </c>
      <c r="AE26871">
        <f t="shared" si="420"/>
        <v>-2</v>
      </c>
      <c r="AF26871" cm="1">
        <f t="array" ref="AF26871">0 +IF(ISERROR(_xlfn.IFS(I26871="DD",2,I26871="-",1)),0,_xlfn.IFS(I26871="DD",2,I26871="-",1))+
IF(ISERROR(_xlfn.IFS(L26871="DD",5,L26871="-",3)),0,_xlfn.IFS(L26871="DD",5,L26871="-",3))</f>
        <v>4</v>
      </c>
      <c r="AG26871" s="1" t="str">
        <f>IF(AF26871&gt;=5,"DD",_xlfn.IFS(AE26871&lt;=LEGENDPOINT!H$17,"NUL",AE26871&lt;=LEGENDPOINT!H$18,"TRES FAIBLE",AE26871&lt;=LEGENDPOINT!H$19,"FAIBLE",AE26871&lt;=LEGENDPOINT!H$20,"MODERE",AE26871&lt;=LEGENDPOINT!H$21,"FORT",AE26871&lt;=LEGENDPOINT!H$22,"TRES FORT",AE26871&gt;=LEGENDPOINT!H$23,"MAJEUR"))</f>
        <v>NUL</v>
      </c>
    </row>
    <row r="26872" spans="1:33">
      <c r="A26872">
        <v>610759</v>
      </c>
      <c r="B26872" t="s">
        <v>55476</v>
      </c>
      <c r="C26872" t="s">
        <v>55477</v>
      </c>
      <c r="D26872" t="s">
        <v>71841</v>
      </c>
      <c r="E26872" t="s">
        <v>60501</v>
      </c>
      <c r="F26872" s="20" t="s">
        <v>30</v>
      </c>
      <c r="G26872" t="s">
        <v>30</v>
      </c>
      <c r="H26872" t="s">
        <v>30</v>
      </c>
      <c r="I26872" t="s">
        <v>30</v>
      </c>
      <c r="J26872" s="20" t="s">
        <v>30</v>
      </c>
      <c r="K26872" s="20" t="s">
        <v>30</v>
      </c>
      <c r="L26872" s="20" t="s">
        <v>30</v>
      </c>
      <c r="M26872" s="20" t="s">
        <v>30</v>
      </c>
      <c r="N26872" s="20" t="s">
        <v>30</v>
      </c>
      <c r="O26872" s="20" t="s">
        <v>30</v>
      </c>
      <c r="P26872" s="20" t="s">
        <v>30</v>
      </c>
      <c r="Q26872" s="20" t="s">
        <v>30</v>
      </c>
      <c r="R26872" s="20" t="s">
        <v>30</v>
      </c>
      <c r="S26872" s="20" t="s">
        <v>30</v>
      </c>
      <c r="T26872" s="20" t="s">
        <v>30</v>
      </c>
      <c r="U26872" s="20" t="s">
        <v>30</v>
      </c>
      <c r="V26872" s="20" t="s">
        <v>50</v>
      </c>
      <c r="W26872" s="20" t="s">
        <v>30</v>
      </c>
      <c r="X26872" t="s">
        <v>30</v>
      </c>
      <c r="Y26872">
        <f>INDEX(Tableau11[PointINDIGENAT],MATCH(E26872,Tableau11[INDIGENAT],0),1)</f>
        <v>-1</v>
      </c>
      <c r="Z26872">
        <f>INDEX(Tableau10[PointDH],MATCH(G26872,Tableau10[DH],0),1)</f>
        <v>0</v>
      </c>
      <c r="AA26872">
        <f>INDEX(Tableau1[PointLRN],MATCH(I26872,Tableau1[LRN],0),1)</f>
        <v>0</v>
      </c>
      <c r="AB26872">
        <f>INDEX(Tableau3[PointZNIEFF],MATCH(M26872,Tableau3[ZNIEFF],0),1)</f>
        <v>0</v>
      </c>
      <c r="AC26872">
        <f>INDEX(Tableau4[PointLRR],MATCH(L26872,Tableau4[LRR],0),1)</f>
        <v>0</v>
      </c>
      <c r="AD26872">
        <f>INDEX(Tableau5[PointEEE],MATCH(F26872,Tableau5[EEE],0),1)</f>
        <v>0</v>
      </c>
      <c r="AE26872">
        <f t="shared" si="420"/>
        <v>-1</v>
      </c>
      <c r="AF26872" cm="1">
        <f t="array" ref="AF26872">0 +IF(ISERROR(_xlfn.IFS(I26872="DD",2,I26872="-",1)),0,_xlfn.IFS(I26872="DD",2,I26872="-",1))+
IF(ISERROR(_xlfn.IFS(L26872="DD",5,L26872="-",3)),0,_xlfn.IFS(L26872="DD",5,L26872="-",3))</f>
        <v>4</v>
      </c>
      <c r="AG26872" s="1" t="str">
        <f>IF(AF26872&gt;=5,"DD",_xlfn.IFS(AE26872&lt;=LEGENDPOINT!H$17,"NUL",AE26872&lt;=LEGENDPOINT!H$18,"TRES FAIBLE",AE26872&lt;=LEGENDPOINT!H$19,"FAIBLE",AE26872&lt;=LEGENDPOINT!H$20,"MODERE",AE26872&lt;=LEGENDPOINT!H$21,"FORT",AE26872&lt;=LEGENDPOINT!H$22,"TRES FORT",AE26872&gt;=LEGENDPOINT!H$23,"MAJEUR"))</f>
        <v>NUL</v>
      </c>
    </row>
    <row r="26873" spans="1:33">
      <c r="A26873">
        <v>80335</v>
      </c>
      <c r="B26873" t="s">
        <v>55478</v>
      </c>
      <c r="C26873" t="s">
        <v>55479</v>
      </c>
      <c r="D26873" t="s">
        <v>55480</v>
      </c>
      <c r="E26873" t="s">
        <v>60501</v>
      </c>
      <c r="F26873" s="20" t="s">
        <v>30</v>
      </c>
      <c r="G26873" t="s">
        <v>30</v>
      </c>
      <c r="H26873" t="s">
        <v>30</v>
      </c>
      <c r="I26873" t="s">
        <v>30</v>
      </c>
      <c r="J26873" s="20" t="s">
        <v>30</v>
      </c>
      <c r="K26873" s="20" t="s">
        <v>30</v>
      </c>
      <c r="L26873" s="20" t="s">
        <v>30</v>
      </c>
      <c r="M26873" s="20" t="s">
        <v>30</v>
      </c>
      <c r="N26873" s="20" t="s">
        <v>30</v>
      </c>
      <c r="O26873" s="20" t="s">
        <v>30</v>
      </c>
      <c r="P26873" s="20" t="s">
        <v>30</v>
      </c>
      <c r="Q26873" s="20" t="s">
        <v>30</v>
      </c>
      <c r="R26873" s="20" t="s">
        <v>30</v>
      </c>
      <c r="S26873" s="20" t="s">
        <v>30</v>
      </c>
      <c r="T26873" s="20" t="s">
        <v>30</v>
      </c>
      <c r="U26873" s="20" t="s">
        <v>30</v>
      </c>
      <c r="V26873" s="20" t="s">
        <v>50</v>
      </c>
      <c r="W26873" s="20" t="s">
        <v>30</v>
      </c>
      <c r="X26873" t="s">
        <v>30</v>
      </c>
      <c r="Y26873">
        <f>INDEX(Tableau11[PointINDIGENAT],MATCH(E26873,Tableau11[INDIGENAT],0),1)</f>
        <v>-1</v>
      </c>
      <c r="Z26873">
        <f>INDEX(Tableau10[PointDH],MATCH(G26873,Tableau10[DH],0),1)</f>
        <v>0</v>
      </c>
      <c r="AA26873">
        <f>INDEX(Tableau1[PointLRN],MATCH(I26873,Tableau1[LRN],0),1)</f>
        <v>0</v>
      </c>
      <c r="AB26873">
        <f>INDEX(Tableau3[PointZNIEFF],MATCH(M26873,Tableau3[ZNIEFF],0),1)</f>
        <v>0</v>
      </c>
      <c r="AC26873">
        <f>INDEX(Tableau4[PointLRR],MATCH(L26873,Tableau4[LRR],0),1)</f>
        <v>0</v>
      </c>
      <c r="AD26873">
        <f>INDEX(Tableau5[PointEEE],MATCH(F26873,Tableau5[EEE],0),1)</f>
        <v>0</v>
      </c>
      <c r="AE26873">
        <f t="shared" si="420"/>
        <v>-1</v>
      </c>
      <c r="AF26873" cm="1">
        <f t="array" ref="AF26873">0 +IF(ISERROR(_xlfn.IFS(I26873="DD",2,I26873="-",1)),0,_xlfn.IFS(I26873="DD",2,I26873="-",1))+
IF(ISERROR(_xlfn.IFS(L26873="DD",5,L26873="-",3)),0,_xlfn.IFS(L26873="DD",5,L26873="-",3))</f>
        <v>4</v>
      </c>
      <c r="AG26873" s="1" t="str">
        <f>IF(AF26873&gt;=5,"DD",_xlfn.IFS(AE26873&lt;=LEGENDPOINT!H$17,"NUL",AE26873&lt;=LEGENDPOINT!H$18,"TRES FAIBLE",AE26873&lt;=LEGENDPOINT!H$19,"FAIBLE",AE26873&lt;=LEGENDPOINT!H$20,"MODERE",AE26873&lt;=LEGENDPOINT!H$21,"FORT",AE26873&lt;=LEGENDPOINT!H$22,"TRES FORT",AE26873&gt;=LEGENDPOINT!H$23,"MAJEUR"))</f>
        <v>NUL</v>
      </c>
    </row>
    <row r="26874" spans="1:33" hidden="1">
      <c r="A26874">
        <v>979997</v>
      </c>
      <c r="B26874" t="s">
        <v>71842</v>
      </c>
      <c r="C26874" t="s">
        <v>55481</v>
      </c>
      <c r="D26874" t="s">
        <v>59636</v>
      </c>
      <c r="E26874" t="s">
        <v>59724</v>
      </c>
      <c r="F26874" s="20" t="s">
        <v>30</v>
      </c>
      <c r="G26874" t="s">
        <v>30</v>
      </c>
      <c r="H26874" t="s">
        <v>30</v>
      </c>
      <c r="I26874" t="s">
        <v>30</v>
      </c>
      <c r="J26874" s="20" t="s">
        <v>30</v>
      </c>
      <c r="K26874" s="20" t="s">
        <v>30</v>
      </c>
      <c r="L26874" s="20" t="s">
        <v>30</v>
      </c>
      <c r="M26874" s="20" t="s">
        <v>30</v>
      </c>
      <c r="N26874" s="20" t="s">
        <v>30</v>
      </c>
      <c r="O26874" s="20" t="s">
        <v>30</v>
      </c>
      <c r="P26874" s="20" t="s">
        <v>30</v>
      </c>
      <c r="Q26874" s="20" t="s">
        <v>30</v>
      </c>
      <c r="R26874" s="20" t="s">
        <v>30</v>
      </c>
      <c r="S26874" s="20" t="s">
        <v>30</v>
      </c>
      <c r="T26874" s="20" t="s">
        <v>30</v>
      </c>
      <c r="U26874" s="20" t="s">
        <v>30</v>
      </c>
      <c r="V26874" s="20" t="s">
        <v>30</v>
      </c>
      <c r="W26874" s="20" t="s">
        <v>30</v>
      </c>
      <c r="X26874" t="s">
        <v>30</v>
      </c>
      <c r="Y26874">
        <f>INDEX(Tableau11[PointINDIGENAT],MATCH(E26874,Tableau11[INDIGENAT],0),1)</f>
        <v>0</v>
      </c>
      <c r="Z26874">
        <f>INDEX(Tableau10[PointDH],MATCH(G26874,Tableau10[DH],0),1)</f>
        <v>0</v>
      </c>
      <c r="AA26874">
        <f>INDEX(Tableau1[PointLRN],MATCH(I26874,Tableau1[LRN],0),1)</f>
        <v>0</v>
      </c>
      <c r="AB26874">
        <f>INDEX(Tableau3[PointZNIEFF],MATCH(M26874,Tableau3[ZNIEFF],0),1)</f>
        <v>0</v>
      </c>
      <c r="AC26874">
        <f>INDEX(Tableau4[PointLRR],MATCH(L26874,Tableau4[LRR],0),1)</f>
        <v>0</v>
      </c>
      <c r="AD26874">
        <f>INDEX(Tableau5[PointEEE],MATCH(F26874,Tableau5[EEE],0),1)</f>
        <v>0</v>
      </c>
      <c r="AE26874">
        <f t="shared" si="420"/>
        <v>0</v>
      </c>
      <c r="AF26874" cm="1">
        <f t="array" ref="AF26874">0 +IF(ISERROR(_xlfn.IFS(I26874="DD",2,I26874="-",1)),0,_xlfn.IFS(I26874="DD",2,I26874="-",1))+
IF(ISERROR(_xlfn.IFS(L26874="DD",5,L26874="-",3)),0,_xlfn.IFS(L26874="DD",5,L26874="-",3))</f>
        <v>4</v>
      </c>
      <c r="AG26874" s="1" t="str">
        <f>IF(AF26874&gt;=5,"DD",_xlfn.IFS(AE26874&lt;=LEGENDPOINT!H$17,"NUL",AE26874&lt;=LEGENDPOINT!H$18,"TRES FAIBLE",AE26874&lt;=LEGENDPOINT!H$19,"FAIBLE",AE26874&lt;=LEGENDPOINT!H$20,"MODERE",AE26874&lt;=LEGENDPOINT!H$21,"FORT",AE26874&lt;=LEGENDPOINT!H$22,"TRES FORT",AE26874&gt;=LEGENDPOINT!H$23,"MAJEUR"))</f>
        <v>TRES FAIBLE</v>
      </c>
    </row>
    <row r="26875" spans="1:33" hidden="1">
      <c r="A26875">
        <v>979998</v>
      </c>
      <c r="B26875" t="s">
        <v>55482</v>
      </c>
      <c r="C26875" t="s">
        <v>55483</v>
      </c>
      <c r="D26875" t="s">
        <v>59636</v>
      </c>
      <c r="E26875" t="s">
        <v>59724</v>
      </c>
      <c r="F26875" s="20" t="s">
        <v>30</v>
      </c>
      <c r="G26875" t="s">
        <v>30</v>
      </c>
      <c r="H26875" t="s">
        <v>30</v>
      </c>
      <c r="I26875" t="s">
        <v>30</v>
      </c>
      <c r="J26875" s="20" t="s">
        <v>30</v>
      </c>
      <c r="K26875" s="20" t="s">
        <v>30</v>
      </c>
      <c r="L26875" s="20" t="s">
        <v>30</v>
      </c>
      <c r="M26875" s="20" t="s">
        <v>30</v>
      </c>
      <c r="N26875" s="20" t="s">
        <v>30</v>
      </c>
      <c r="O26875" s="20" t="s">
        <v>30</v>
      </c>
      <c r="P26875" s="20" t="s">
        <v>30</v>
      </c>
      <c r="Q26875" s="20" t="s">
        <v>30</v>
      </c>
      <c r="R26875" s="20" t="s">
        <v>30</v>
      </c>
      <c r="S26875" s="20" t="s">
        <v>30</v>
      </c>
      <c r="T26875" s="20" t="s">
        <v>30</v>
      </c>
      <c r="U26875" s="20" t="s">
        <v>30</v>
      </c>
      <c r="V26875" s="20" t="s">
        <v>30</v>
      </c>
      <c r="W26875" s="20" t="s">
        <v>30</v>
      </c>
      <c r="X26875" t="s">
        <v>30</v>
      </c>
      <c r="Y26875">
        <f>INDEX(Tableau11[PointINDIGENAT],MATCH(E26875,Tableau11[INDIGENAT],0),1)</f>
        <v>0</v>
      </c>
      <c r="Z26875">
        <f>INDEX(Tableau10[PointDH],MATCH(G26875,Tableau10[DH],0),1)</f>
        <v>0</v>
      </c>
      <c r="AA26875">
        <f>INDEX(Tableau1[PointLRN],MATCH(I26875,Tableau1[LRN],0),1)</f>
        <v>0</v>
      </c>
      <c r="AB26875">
        <f>INDEX(Tableau3[PointZNIEFF],MATCH(M26875,Tableau3[ZNIEFF],0),1)</f>
        <v>0</v>
      </c>
      <c r="AC26875">
        <f>INDEX(Tableau4[PointLRR],MATCH(L26875,Tableau4[LRR],0),1)</f>
        <v>0</v>
      </c>
      <c r="AD26875">
        <f>INDEX(Tableau5[PointEEE],MATCH(F26875,Tableau5[EEE],0),1)</f>
        <v>0</v>
      </c>
      <c r="AE26875">
        <f t="shared" si="420"/>
        <v>0</v>
      </c>
      <c r="AF26875" cm="1">
        <f t="array" ref="AF26875">0 +IF(ISERROR(_xlfn.IFS(I26875="DD",2,I26875="-",1)),0,_xlfn.IFS(I26875="DD",2,I26875="-",1))+
IF(ISERROR(_xlfn.IFS(L26875="DD",5,L26875="-",3)),0,_xlfn.IFS(L26875="DD",5,L26875="-",3))</f>
        <v>4</v>
      </c>
      <c r="AG26875" s="1" t="str">
        <f>IF(AF26875&gt;=5,"DD",_xlfn.IFS(AE26875&lt;=LEGENDPOINT!H$17,"NUL",AE26875&lt;=LEGENDPOINT!H$18,"TRES FAIBLE",AE26875&lt;=LEGENDPOINT!H$19,"FAIBLE",AE26875&lt;=LEGENDPOINT!H$20,"MODERE",AE26875&lt;=LEGENDPOINT!H$21,"FORT",AE26875&lt;=LEGENDPOINT!H$22,"TRES FORT",AE26875&gt;=LEGENDPOINT!H$23,"MAJEUR"))</f>
        <v>TRES FAIBLE</v>
      </c>
    </row>
    <row r="26876" spans="1:33" hidden="1">
      <c r="A26876">
        <v>979999</v>
      </c>
      <c r="B26876" t="s">
        <v>55484</v>
      </c>
      <c r="C26876" t="s">
        <v>55485</v>
      </c>
      <c r="D26876" t="s">
        <v>59636</v>
      </c>
      <c r="E26876" t="s">
        <v>59724</v>
      </c>
      <c r="F26876" s="20" t="s">
        <v>30</v>
      </c>
      <c r="G26876" t="s">
        <v>30</v>
      </c>
      <c r="H26876" t="s">
        <v>30</v>
      </c>
      <c r="I26876" t="s">
        <v>30</v>
      </c>
      <c r="J26876" s="20" t="s">
        <v>30</v>
      </c>
      <c r="K26876" s="20" t="s">
        <v>30</v>
      </c>
      <c r="L26876" s="20" t="s">
        <v>30</v>
      </c>
      <c r="M26876" s="20" t="s">
        <v>30</v>
      </c>
      <c r="N26876" s="20" t="s">
        <v>30</v>
      </c>
      <c r="O26876" s="20" t="s">
        <v>30</v>
      </c>
      <c r="P26876" s="20" t="s">
        <v>30</v>
      </c>
      <c r="Q26876" s="20" t="s">
        <v>30</v>
      </c>
      <c r="R26876" s="20" t="s">
        <v>30</v>
      </c>
      <c r="S26876" s="20" t="s">
        <v>30</v>
      </c>
      <c r="T26876" s="20" t="s">
        <v>30</v>
      </c>
      <c r="U26876" s="20" t="s">
        <v>30</v>
      </c>
      <c r="V26876" s="20" t="s">
        <v>30</v>
      </c>
      <c r="W26876" s="20" t="s">
        <v>30</v>
      </c>
      <c r="X26876" t="s">
        <v>30</v>
      </c>
      <c r="Y26876">
        <f>INDEX(Tableau11[PointINDIGENAT],MATCH(E26876,Tableau11[INDIGENAT],0),1)</f>
        <v>0</v>
      </c>
      <c r="Z26876">
        <f>INDEX(Tableau10[PointDH],MATCH(G26876,Tableau10[DH],0),1)</f>
        <v>0</v>
      </c>
      <c r="AA26876">
        <f>INDEX(Tableau1[PointLRN],MATCH(I26876,Tableau1[LRN],0),1)</f>
        <v>0</v>
      </c>
      <c r="AB26876">
        <f>INDEX(Tableau3[PointZNIEFF],MATCH(M26876,Tableau3[ZNIEFF],0),1)</f>
        <v>0</v>
      </c>
      <c r="AC26876">
        <f>INDEX(Tableau4[PointLRR],MATCH(L26876,Tableau4[LRR],0),1)</f>
        <v>0</v>
      </c>
      <c r="AD26876">
        <f>INDEX(Tableau5[PointEEE],MATCH(F26876,Tableau5[EEE],0),1)</f>
        <v>0</v>
      </c>
      <c r="AE26876">
        <f t="shared" si="420"/>
        <v>0</v>
      </c>
      <c r="AF26876" cm="1">
        <f t="array" ref="AF26876">0 +IF(ISERROR(_xlfn.IFS(I26876="DD",2,I26876="-",1)),0,_xlfn.IFS(I26876="DD",2,I26876="-",1))+
IF(ISERROR(_xlfn.IFS(L26876="DD",5,L26876="-",3)),0,_xlfn.IFS(L26876="DD",5,L26876="-",3))</f>
        <v>4</v>
      </c>
      <c r="AG26876" s="1" t="str">
        <f>IF(AF26876&gt;=5,"DD",_xlfn.IFS(AE26876&lt;=LEGENDPOINT!H$17,"NUL",AE26876&lt;=LEGENDPOINT!H$18,"TRES FAIBLE",AE26876&lt;=LEGENDPOINT!H$19,"FAIBLE",AE26876&lt;=LEGENDPOINT!H$20,"MODERE",AE26876&lt;=LEGENDPOINT!H$21,"FORT",AE26876&lt;=LEGENDPOINT!H$22,"TRES FORT",AE26876&gt;=LEGENDPOINT!H$23,"MAJEUR"))</f>
        <v>TRES FAIBLE</v>
      </c>
    </row>
    <row r="26877" spans="1:33" hidden="1">
      <c r="A26877">
        <v>980000</v>
      </c>
      <c r="B26877" t="s">
        <v>55486</v>
      </c>
      <c r="C26877" t="s">
        <v>55487</v>
      </c>
      <c r="D26877" t="s">
        <v>59636</v>
      </c>
      <c r="E26877" t="s">
        <v>59724</v>
      </c>
      <c r="F26877" s="20" t="s">
        <v>30</v>
      </c>
      <c r="G26877" t="s">
        <v>30</v>
      </c>
      <c r="H26877" t="s">
        <v>30</v>
      </c>
      <c r="I26877" t="s">
        <v>30</v>
      </c>
      <c r="J26877" s="20" t="s">
        <v>30</v>
      </c>
      <c r="K26877" s="20" t="s">
        <v>30</v>
      </c>
      <c r="L26877" s="20" t="s">
        <v>30</v>
      </c>
      <c r="M26877" s="20" t="s">
        <v>30</v>
      </c>
      <c r="N26877" s="20" t="s">
        <v>30</v>
      </c>
      <c r="O26877" s="20" t="s">
        <v>30</v>
      </c>
      <c r="P26877" s="20" t="s">
        <v>30</v>
      </c>
      <c r="Q26877" s="20" t="s">
        <v>30</v>
      </c>
      <c r="R26877" s="20" t="s">
        <v>30</v>
      </c>
      <c r="S26877" s="20" t="s">
        <v>30</v>
      </c>
      <c r="T26877" s="20" t="s">
        <v>30</v>
      </c>
      <c r="U26877" s="20" t="s">
        <v>30</v>
      </c>
      <c r="V26877" s="20" t="s">
        <v>30</v>
      </c>
      <c r="W26877" s="20" t="s">
        <v>30</v>
      </c>
      <c r="X26877" t="s">
        <v>30</v>
      </c>
      <c r="Y26877">
        <f>INDEX(Tableau11[PointINDIGENAT],MATCH(E26877,Tableau11[INDIGENAT],0),1)</f>
        <v>0</v>
      </c>
      <c r="Z26877">
        <f>INDEX(Tableau10[PointDH],MATCH(G26877,Tableau10[DH],0),1)</f>
        <v>0</v>
      </c>
      <c r="AA26877">
        <f>INDEX(Tableau1[PointLRN],MATCH(I26877,Tableau1[LRN],0),1)</f>
        <v>0</v>
      </c>
      <c r="AB26877">
        <f>INDEX(Tableau3[PointZNIEFF],MATCH(M26877,Tableau3[ZNIEFF],0),1)</f>
        <v>0</v>
      </c>
      <c r="AC26877">
        <f>INDEX(Tableau4[PointLRR],MATCH(L26877,Tableau4[LRR],0),1)</f>
        <v>0</v>
      </c>
      <c r="AD26877">
        <f>INDEX(Tableau5[PointEEE],MATCH(F26877,Tableau5[EEE],0),1)</f>
        <v>0</v>
      </c>
      <c r="AE26877">
        <f t="shared" si="420"/>
        <v>0</v>
      </c>
      <c r="AF26877" cm="1">
        <f t="array" ref="AF26877">0 +IF(ISERROR(_xlfn.IFS(I26877="DD",2,I26877="-",1)),0,_xlfn.IFS(I26877="DD",2,I26877="-",1))+
IF(ISERROR(_xlfn.IFS(L26877="DD",5,L26877="-",3)),0,_xlfn.IFS(L26877="DD",5,L26877="-",3))</f>
        <v>4</v>
      </c>
      <c r="AG26877" s="1" t="str">
        <f>IF(AF26877&gt;=5,"DD",_xlfn.IFS(AE26877&lt;=LEGENDPOINT!H$17,"NUL",AE26877&lt;=LEGENDPOINT!H$18,"TRES FAIBLE",AE26877&lt;=LEGENDPOINT!H$19,"FAIBLE",AE26877&lt;=LEGENDPOINT!H$20,"MODERE",AE26877&lt;=LEGENDPOINT!H$21,"FORT",AE26877&lt;=LEGENDPOINT!H$22,"TRES FORT",AE26877&gt;=LEGENDPOINT!H$23,"MAJEUR"))</f>
        <v>TRES FAIBLE</v>
      </c>
    </row>
    <row r="26878" spans="1:33" hidden="1">
      <c r="A26878">
        <v>980001</v>
      </c>
      <c r="B26878" t="s">
        <v>55488</v>
      </c>
      <c r="C26878" t="s">
        <v>55489</v>
      </c>
      <c r="D26878" t="s">
        <v>59636</v>
      </c>
      <c r="E26878" t="s">
        <v>59724</v>
      </c>
      <c r="F26878" s="20" t="s">
        <v>30</v>
      </c>
      <c r="G26878" t="s">
        <v>30</v>
      </c>
      <c r="H26878" t="s">
        <v>30</v>
      </c>
      <c r="I26878" t="s">
        <v>30</v>
      </c>
      <c r="J26878" s="20" t="s">
        <v>30</v>
      </c>
      <c r="K26878" s="20" t="s">
        <v>30</v>
      </c>
      <c r="L26878" s="20" t="s">
        <v>30</v>
      </c>
      <c r="M26878" s="20" t="s">
        <v>30</v>
      </c>
      <c r="N26878" s="20" t="s">
        <v>30</v>
      </c>
      <c r="O26878" s="20" t="s">
        <v>30</v>
      </c>
      <c r="P26878" s="20" t="s">
        <v>30</v>
      </c>
      <c r="Q26878" s="20" t="s">
        <v>30</v>
      </c>
      <c r="R26878" s="20" t="s">
        <v>30</v>
      </c>
      <c r="S26878" s="20" t="s">
        <v>30</v>
      </c>
      <c r="T26878" s="20" t="s">
        <v>30</v>
      </c>
      <c r="U26878" s="20" t="s">
        <v>30</v>
      </c>
      <c r="V26878" s="20" t="s">
        <v>30</v>
      </c>
      <c r="W26878" s="20" t="s">
        <v>30</v>
      </c>
      <c r="X26878" t="s">
        <v>30</v>
      </c>
      <c r="Y26878">
        <f>INDEX(Tableau11[PointINDIGENAT],MATCH(E26878,Tableau11[INDIGENAT],0),1)</f>
        <v>0</v>
      </c>
      <c r="Z26878">
        <f>INDEX(Tableau10[PointDH],MATCH(G26878,Tableau10[DH],0),1)</f>
        <v>0</v>
      </c>
      <c r="AA26878">
        <f>INDEX(Tableau1[PointLRN],MATCH(I26878,Tableau1[LRN],0),1)</f>
        <v>0</v>
      </c>
      <c r="AB26878">
        <f>INDEX(Tableau3[PointZNIEFF],MATCH(M26878,Tableau3[ZNIEFF],0),1)</f>
        <v>0</v>
      </c>
      <c r="AC26878">
        <f>INDEX(Tableau4[PointLRR],MATCH(L26878,Tableau4[LRR],0),1)</f>
        <v>0</v>
      </c>
      <c r="AD26878">
        <f>INDEX(Tableau5[PointEEE],MATCH(F26878,Tableau5[EEE],0),1)</f>
        <v>0</v>
      </c>
      <c r="AE26878">
        <f t="shared" si="420"/>
        <v>0</v>
      </c>
      <c r="AF26878" cm="1">
        <f t="array" ref="AF26878">0 +IF(ISERROR(_xlfn.IFS(I26878="DD",2,I26878="-",1)),0,_xlfn.IFS(I26878="DD",2,I26878="-",1))+
IF(ISERROR(_xlfn.IFS(L26878="DD",5,L26878="-",3)),0,_xlfn.IFS(L26878="DD",5,L26878="-",3))</f>
        <v>4</v>
      </c>
      <c r="AG26878" s="1" t="str">
        <f>IF(AF26878&gt;=5,"DD",_xlfn.IFS(AE26878&lt;=LEGENDPOINT!H$17,"NUL",AE26878&lt;=LEGENDPOINT!H$18,"TRES FAIBLE",AE26878&lt;=LEGENDPOINT!H$19,"FAIBLE",AE26878&lt;=LEGENDPOINT!H$20,"MODERE",AE26878&lt;=LEGENDPOINT!H$21,"FORT",AE26878&lt;=LEGENDPOINT!H$22,"TRES FORT",AE26878&gt;=LEGENDPOINT!H$23,"MAJEUR"))</f>
        <v>TRES FAIBLE</v>
      </c>
    </row>
    <row r="26879" spans="1:33" hidden="1">
      <c r="A26879">
        <v>980002</v>
      </c>
      <c r="B26879" t="s">
        <v>55490</v>
      </c>
      <c r="C26879" t="s">
        <v>55491</v>
      </c>
      <c r="D26879" t="s">
        <v>59636</v>
      </c>
      <c r="E26879" t="s">
        <v>59724</v>
      </c>
      <c r="F26879" s="20" t="s">
        <v>30</v>
      </c>
      <c r="G26879" t="s">
        <v>30</v>
      </c>
      <c r="H26879" t="s">
        <v>30</v>
      </c>
      <c r="I26879" t="s">
        <v>30</v>
      </c>
      <c r="J26879" s="20" t="s">
        <v>30</v>
      </c>
      <c r="K26879" s="20" t="s">
        <v>30</v>
      </c>
      <c r="L26879" s="20" t="s">
        <v>30</v>
      </c>
      <c r="M26879" s="20" t="s">
        <v>30</v>
      </c>
      <c r="N26879" s="20" t="s">
        <v>30</v>
      </c>
      <c r="O26879" s="20" t="s">
        <v>30</v>
      </c>
      <c r="P26879" s="20" t="s">
        <v>30</v>
      </c>
      <c r="Q26879" s="20" t="s">
        <v>30</v>
      </c>
      <c r="R26879" s="20" t="s">
        <v>30</v>
      </c>
      <c r="S26879" s="20" t="s">
        <v>30</v>
      </c>
      <c r="T26879" s="20" t="s">
        <v>30</v>
      </c>
      <c r="U26879" s="20" t="s">
        <v>30</v>
      </c>
      <c r="V26879" s="20" t="s">
        <v>30</v>
      </c>
      <c r="W26879" s="20" t="s">
        <v>30</v>
      </c>
      <c r="X26879" t="s">
        <v>30</v>
      </c>
      <c r="Y26879">
        <f>INDEX(Tableau11[PointINDIGENAT],MATCH(E26879,Tableau11[INDIGENAT],0),1)</f>
        <v>0</v>
      </c>
      <c r="Z26879">
        <f>INDEX(Tableau10[PointDH],MATCH(G26879,Tableau10[DH],0),1)</f>
        <v>0</v>
      </c>
      <c r="AA26879">
        <f>INDEX(Tableau1[PointLRN],MATCH(I26879,Tableau1[LRN],0),1)</f>
        <v>0</v>
      </c>
      <c r="AB26879">
        <f>INDEX(Tableau3[PointZNIEFF],MATCH(M26879,Tableau3[ZNIEFF],0),1)</f>
        <v>0</v>
      </c>
      <c r="AC26879">
        <f>INDEX(Tableau4[PointLRR],MATCH(L26879,Tableau4[LRR],0),1)</f>
        <v>0</v>
      </c>
      <c r="AD26879">
        <f>INDEX(Tableau5[PointEEE],MATCH(F26879,Tableau5[EEE],0),1)</f>
        <v>0</v>
      </c>
      <c r="AE26879">
        <f t="shared" si="420"/>
        <v>0</v>
      </c>
      <c r="AF26879" cm="1">
        <f t="array" ref="AF26879">0 +IF(ISERROR(_xlfn.IFS(I26879="DD",2,I26879="-",1)),0,_xlfn.IFS(I26879="DD",2,I26879="-",1))+
IF(ISERROR(_xlfn.IFS(L26879="DD",5,L26879="-",3)),0,_xlfn.IFS(L26879="DD",5,L26879="-",3))</f>
        <v>4</v>
      </c>
      <c r="AG26879" s="1" t="str">
        <f>IF(AF26879&gt;=5,"DD",_xlfn.IFS(AE26879&lt;=LEGENDPOINT!H$17,"NUL",AE26879&lt;=LEGENDPOINT!H$18,"TRES FAIBLE",AE26879&lt;=LEGENDPOINT!H$19,"FAIBLE",AE26879&lt;=LEGENDPOINT!H$20,"MODERE",AE26879&lt;=LEGENDPOINT!H$21,"FORT",AE26879&lt;=LEGENDPOINT!H$22,"TRES FORT",AE26879&gt;=LEGENDPOINT!H$23,"MAJEUR"))</f>
        <v>TRES FAIBLE</v>
      </c>
    </row>
    <row r="26880" spans="1:33" hidden="1">
      <c r="A26880">
        <v>980004</v>
      </c>
      <c r="B26880" t="s">
        <v>55492</v>
      </c>
      <c r="C26880" t="s">
        <v>55493</v>
      </c>
      <c r="D26880" t="s">
        <v>59636</v>
      </c>
      <c r="E26880" t="s">
        <v>59724</v>
      </c>
      <c r="F26880" s="20" t="s">
        <v>30</v>
      </c>
      <c r="G26880" t="s">
        <v>30</v>
      </c>
      <c r="H26880" t="s">
        <v>30</v>
      </c>
      <c r="I26880" t="s">
        <v>30</v>
      </c>
      <c r="J26880" s="20" t="s">
        <v>30</v>
      </c>
      <c r="K26880" s="20" t="s">
        <v>30</v>
      </c>
      <c r="L26880" s="20" t="s">
        <v>30</v>
      </c>
      <c r="M26880" s="20" t="s">
        <v>30</v>
      </c>
      <c r="N26880" s="20" t="s">
        <v>30</v>
      </c>
      <c r="O26880" s="20" t="s">
        <v>30</v>
      </c>
      <c r="P26880" s="20" t="s">
        <v>30</v>
      </c>
      <c r="Q26880" s="20" t="s">
        <v>30</v>
      </c>
      <c r="R26880" s="20" t="s">
        <v>30</v>
      </c>
      <c r="S26880" s="20" t="s">
        <v>30</v>
      </c>
      <c r="T26880" s="20" t="s">
        <v>30</v>
      </c>
      <c r="U26880" s="20" t="s">
        <v>30</v>
      </c>
      <c r="V26880" s="20" t="s">
        <v>30</v>
      </c>
      <c r="W26880" s="20" t="s">
        <v>30</v>
      </c>
      <c r="X26880" t="s">
        <v>30</v>
      </c>
      <c r="Y26880">
        <f>INDEX(Tableau11[PointINDIGENAT],MATCH(E26880,Tableau11[INDIGENAT],0),1)</f>
        <v>0</v>
      </c>
      <c r="Z26880">
        <f>INDEX(Tableau10[PointDH],MATCH(G26880,Tableau10[DH],0),1)</f>
        <v>0</v>
      </c>
      <c r="AA26880">
        <f>INDEX(Tableau1[PointLRN],MATCH(I26880,Tableau1[LRN],0),1)</f>
        <v>0</v>
      </c>
      <c r="AB26880">
        <f>INDEX(Tableau3[PointZNIEFF],MATCH(M26880,Tableau3[ZNIEFF],0),1)</f>
        <v>0</v>
      </c>
      <c r="AC26880">
        <f>INDEX(Tableau4[PointLRR],MATCH(L26880,Tableau4[LRR],0),1)</f>
        <v>0</v>
      </c>
      <c r="AD26880">
        <f>INDEX(Tableau5[PointEEE],MATCH(F26880,Tableau5[EEE],0),1)</f>
        <v>0</v>
      </c>
      <c r="AE26880">
        <f t="shared" si="420"/>
        <v>0</v>
      </c>
      <c r="AF26880" cm="1">
        <f t="array" ref="AF26880">0 +IF(ISERROR(_xlfn.IFS(I26880="DD",2,I26880="-",1)),0,_xlfn.IFS(I26880="DD",2,I26880="-",1))+
IF(ISERROR(_xlfn.IFS(L26880="DD",5,L26880="-",3)),0,_xlfn.IFS(L26880="DD",5,L26880="-",3))</f>
        <v>4</v>
      </c>
      <c r="AG26880" s="1" t="str">
        <f>IF(AF26880&gt;=5,"DD",_xlfn.IFS(AE26880&lt;=LEGENDPOINT!H$17,"NUL",AE26880&lt;=LEGENDPOINT!H$18,"TRES FAIBLE",AE26880&lt;=LEGENDPOINT!H$19,"FAIBLE",AE26880&lt;=LEGENDPOINT!H$20,"MODERE",AE26880&lt;=LEGENDPOINT!H$21,"FORT",AE26880&lt;=LEGENDPOINT!H$22,"TRES FORT",AE26880&gt;=LEGENDPOINT!H$23,"MAJEUR"))</f>
        <v>TRES FAIBLE</v>
      </c>
    </row>
    <row r="26881" spans="1:33" hidden="1">
      <c r="A26881">
        <v>980005</v>
      </c>
      <c r="B26881" t="s">
        <v>55494</v>
      </c>
      <c r="C26881" t="s">
        <v>55495</v>
      </c>
      <c r="D26881" t="s">
        <v>59636</v>
      </c>
      <c r="E26881" t="s">
        <v>59724</v>
      </c>
      <c r="F26881" s="20" t="s">
        <v>30</v>
      </c>
      <c r="G26881" t="s">
        <v>30</v>
      </c>
      <c r="H26881" t="s">
        <v>30</v>
      </c>
      <c r="I26881" t="s">
        <v>30</v>
      </c>
      <c r="J26881" s="20" t="s">
        <v>30</v>
      </c>
      <c r="K26881" s="20" t="s">
        <v>30</v>
      </c>
      <c r="L26881" s="20" t="s">
        <v>30</v>
      </c>
      <c r="M26881" s="20" t="s">
        <v>30</v>
      </c>
      <c r="N26881" s="20" t="s">
        <v>30</v>
      </c>
      <c r="O26881" s="20" t="s">
        <v>30</v>
      </c>
      <c r="P26881" s="20" t="s">
        <v>30</v>
      </c>
      <c r="Q26881" s="20" t="s">
        <v>30</v>
      </c>
      <c r="R26881" s="20" t="s">
        <v>30</v>
      </c>
      <c r="S26881" s="20" t="s">
        <v>30</v>
      </c>
      <c r="T26881" s="20" t="s">
        <v>30</v>
      </c>
      <c r="U26881" s="20" t="s">
        <v>30</v>
      </c>
      <c r="V26881" s="20" t="s">
        <v>30</v>
      </c>
      <c r="W26881" s="20" t="s">
        <v>30</v>
      </c>
      <c r="X26881" t="s">
        <v>30</v>
      </c>
      <c r="Y26881">
        <f>INDEX(Tableau11[PointINDIGENAT],MATCH(E26881,Tableau11[INDIGENAT],0),1)</f>
        <v>0</v>
      </c>
      <c r="Z26881">
        <f>INDEX(Tableau10[PointDH],MATCH(G26881,Tableau10[DH],0),1)</f>
        <v>0</v>
      </c>
      <c r="AA26881">
        <f>INDEX(Tableau1[PointLRN],MATCH(I26881,Tableau1[LRN],0),1)</f>
        <v>0</v>
      </c>
      <c r="AB26881">
        <f>INDEX(Tableau3[PointZNIEFF],MATCH(M26881,Tableau3[ZNIEFF],0),1)</f>
        <v>0</v>
      </c>
      <c r="AC26881">
        <f>INDEX(Tableau4[PointLRR],MATCH(L26881,Tableau4[LRR],0),1)</f>
        <v>0</v>
      </c>
      <c r="AD26881">
        <f>INDEX(Tableau5[PointEEE],MATCH(F26881,Tableau5[EEE],0),1)</f>
        <v>0</v>
      </c>
      <c r="AE26881">
        <f t="shared" si="420"/>
        <v>0</v>
      </c>
      <c r="AF26881" cm="1">
        <f t="array" ref="AF26881">0 +IF(ISERROR(_xlfn.IFS(I26881="DD",2,I26881="-",1)),0,_xlfn.IFS(I26881="DD",2,I26881="-",1))+
IF(ISERROR(_xlfn.IFS(L26881="DD",5,L26881="-",3)),0,_xlfn.IFS(L26881="DD",5,L26881="-",3))</f>
        <v>4</v>
      </c>
      <c r="AG26881" s="1" t="str">
        <f>IF(AF26881&gt;=5,"DD",_xlfn.IFS(AE26881&lt;=LEGENDPOINT!H$17,"NUL",AE26881&lt;=LEGENDPOINT!H$18,"TRES FAIBLE",AE26881&lt;=LEGENDPOINT!H$19,"FAIBLE",AE26881&lt;=LEGENDPOINT!H$20,"MODERE",AE26881&lt;=LEGENDPOINT!H$21,"FORT",AE26881&lt;=LEGENDPOINT!H$22,"TRES FORT",AE26881&gt;=LEGENDPOINT!H$23,"MAJEUR"))</f>
        <v>TRES FAIBLE</v>
      </c>
    </row>
    <row r="26882" spans="1:33" hidden="1">
      <c r="A26882">
        <v>980006</v>
      </c>
      <c r="B26882" t="s">
        <v>55496</v>
      </c>
      <c r="C26882" t="s">
        <v>55497</v>
      </c>
      <c r="D26882" t="s">
        <v>59636</v>
      </c>
      <c r="E26882" t="s">
        <v>59724</v>
      </c>
      <c r="F26882" s="20" t="s">
        <v>30</v>
      </c>
      <c r="G26882" t="s">
        <v>30</v>
      </c>
      <c r="H26882" t="s">
        <v>30</v>
      </c>
      <c r="I26882" t="s">
        <v>30</v>
      </c>
      <c r="J26882" s="20" t="s">
        <v>30</v>
      </c>
      <c r="K26882" s="20" t="s">
        <v>30</v>
      </c>
      <c r="L26882" s="20" t="s">
        <v>30</v>
      </c>
      <c r="M26882" s="20" t="s">
        <v>30</v>
      </c>
      <c r="N26882" s="20" t="s">
        <v>30</v>
      </c>
      <c r="O26882" s="20" t="s">
        <v>30</v>
      </c>
      <c r="P26882" s="20" t="s">
        <v>30</v>
      </c>
      <c r="Q26882" s="20" t="s">
        <v>30</v>
      </c>
      <c r="R26882" s="20" t="s">
        <v>30</v>
      </c>
      <c r="S26882" s="20" t="s">
        <v>30</v>
      </c>
      <c r="T26882" s="20" t="s">
        <v>30</v>
      </c>
      <c r="U26882" s="20" t="s">
        <v>30</v>
      </c>
      <c r="V26882" s="20" t="s">
        <v>30</v>
      </c>
      <c r="W26882" s="20" t="s">
        <v>30</v>
      </c>
      <c r="X26882" t="s">
        <v>30</v>
      </c>
      <c r="Y26882">
        <f>INDEX(Tableau11[PointINDIGENAT],MATCH(E26882,Tableau11[INDIGENAT],0),1)</f>
        <v>0</v>
      </c>
      <c r="Z26882">
        <f>INDEX(Tableau10[PointDH],MATCH(G26882,Tableau10[DH],0),1)</f>
        <v>0</v>
      </c>
      <c r="AA26882">
        <f>INDEX(Tableau1[PointLRN],MATCH(I26882,Tableau1[LRN],0),1)</f>
        <v>0</v>
      </c>
      <c r="AB26882">
        <f>INDEX(Tableau3[PointZNIEFF],MATCH(M26882,Tableau3[ZNIEFF],0),1)</f>
        <v>0</v>
      </c>
      <c r="AC26882">
        <f>INDEX(Tableau4[PointLRR],MATCH(L26882,Tableau4[LRR],0),1)</f>
        <v>0</v>
      </c>
      <c r="AD26882">
        <f>INDEX(Tableau5[PointEEE],MATCH(F26882,Tableau5[EEE],0),1)</f>
        <v>0</v>
      </c>
      <c r="AE26882">
        <f t="shared" si="420"/>
        <v>0</v>
      </c>
      <c r="AF26882" cm="1">
        <f t="array" ref="AF26882">0 +IF(ISERROR(_xlfn.IFS(I26882="DD",2,I26882="-",1)),0,_xlfn.IFS(I26882="DD",2,I26882="-",1))+
IF(ISERROR(_xlfn.IFS(L26882="DD",5,L26882="-",3)),0,_xlfn.IFS(L26882="DD",5,L26882="-",3))</f>
        <v>4</v>
      </c>
      <c r="AG26882" s="1" t="str">
        <f>IF(AF26882&gt;=5,"DD",_xlfn.IFS(AE26882&lt;=LEGENDPOINT!H$17,"NUL",AE26882&lt;=LEGENDPOINT!H$18,"TRES FAIBLE",AE26882&lt;=LEGENDPOINT!H$19,"FAIBLE",AE26882&lt;=LEGENDPOINT!H$20,"MODERE",AE26882&lt;=LEGENDPOINT!H$21,"FORT",AE26882&lt;=LEGENDPOINT!H$22,"TRES FORT",AE26882&gt;=LEGENDPOINT!H$23,"MAJEUR"))</f>
        <v>TRES FAIBLE</v>
      </c>
    </row>
    <row r="26883" spans="1:33" hidden="1">
      <c r="A26883">
        <v>980007</v>
      </c>
      <c r="B26883" t="s">
        <v>55498</v>
      </c>
      <c r="C26883" t="s">
        <v>55499</v>
      </c>
      <c r="D26883" t="s">
        <v>59636</v>
      </c>
      <c r="E26883" t="s">
        <v>59724</v>
      </c>
      <c r="F26883" s="20" t="s">
        <v>30</v>
      </c>
      <c r="G26883" t="s">
        <v>30</v>
      </c>
      <c r="H26883" t="s">
        <v>30</v>
      </c>
      <c r="I26883" t="s">
        <v>30</v>
      </c>
      <c r="J26883" s="20" t="s">
        <v>30</v>
      </c>
      <c r="K26883" s="20" t="s">
        <v>30</v>
      </c>
      <c r="L26883" s="20" t="s">
        <v>30</v>
      </c>
      <c r="M26883" s="20" t="s">
        <v>30</v>
      </c>
      <c r="N26883" s="20" t="s">
        <v>30</v>
      </c>
      <c r="O26883" s="20" t="s">
        <v>30</v>
      </c>
      <c r="P26883" s="20" t="s">
        <v>30</v>
      </c>
      <c r="Q26883" s="20" t="s">
        <v>30</v>
      </c>
      <c r="R26883" s="20" t="s">
        <v>30</v>
      </c>
      <c r="S26883" s="20" t="s">
        <v>30</v>
      </c>
      <c r="T26883" s="20" t="s">
        <v>30</v>
      </c>
      <c r="U26883" s="20" t="s">
        <v>30</v>
      </c>
      <c r="V26883" s="20" t="s">
        <v>30</v>
      </c>
      <c r="W26883" s="20" t="s">
        <v>30</v>
      </c>
      <c r="X26883" t="s">
        <v>30</v>
      </c>
      <c r="Y26883">
        <f>INDEX(Tableau11[PointINDIGENAT],MATCH(E26883,Tableau11[INDIGENAT],0),1)</f>
        <v>0</v>
      </c>
      <c r="Z26883">
        <f>INDEX(Tableau10[PointDH],MATCH(G26883,Tableau10[DH],0),1)</f>
        <v>0</v>
      </c>
      <c r="AA26883">
        <f>INDEX(Tableau1[PointLRN],MATCH(I26883,Tableau1[LRN],0),1)</f>
        <v>0</v>
      </c>
      <c r="AB26883">
        <f>INDEX(Tableau3[PointZNIEFF],MATCH(M26883,Tableau3[ZNIEFF],0),1)</f>
        <v>0</v>
      </c>
      <c r="AC26883">
        <f>INDEX(Tableau4[PointLRR],MATCH(L26883,Tableau4[LRR],0),1)</f>
        <v>0</v>
      </c>
      <c r="AD26883">
        <f>INDEX(Tableau5[PointEEE],MATCH(F26883,Tableau5[EEE],0),1)</f>
        <v>0</v>
      </c>
      <c r="AE26883">
        <f t="shared" si="420"/>
        <v>0</v>
      </c>
      <c r="AF26883" cm="1">
        <f t="array" ref="AF26883">0 +IF(ISERROR(_xlfn.IFS(I26883="DD",2,I26883="-",1)),0,_xlfn.IFS(I26883="DD",2,I26883="-",1))+
IF(ISERROR(_xlfn.IFS(L26883="DD",5,L26883="-",3)),0,_xlfn.IFS(L26883="DD",5,L26883="-",3))</f>
        <v>4</v>
      </c>
      <c r="AG26883" s="1" t="str">
        <f>IF(AF26883&gt;=5,"DD",_xlfn.IFS(AE26883&lt;=LEGENDPOINT!H$17,"NUL",AE26883&lt;=LEGENDPOINT!H$18,"TRES FAIBLE",AE26883&lt;=LEGENDPOINT!H$19,"FAIBLE",AE26883&lt;=LEGENDPOINT!H$20,"MODERE",AE26883&lt;=LEGENDPOINT!H$21,"FORT",AE26883&lt;=LEGENDPOINT!H$22,"TRES FORT",AE26883&gt;=LEGENDPOINT!H$23,"MAJEUR"))</f>
        <v>TRES FAIBLE</v>
      </c>
    </row>
    <row r="26884" spans="1:33" hidden="1">
      <c r="A26884">
        <v>980008</v>
      </c>
      <c r="B26884" t="s">
        <v>55500</v>
      </c>
      <c r="C26884" t="s">
        <v>55501</v>
      </c>
      <c r="D26884" t="s">
        <v>59636</v>
      </c>
      <c r="E26884" t="s">
        <v>59724</v>
      </c>
      <c r="F26884" s="20" t="s">
        <v>30</v>
      </c>
      <c r="G26884" t="s">
        <v>30</v>
      </c>
      <c r="H26884" t="s">
        <v>30</v>
      </c>
      <c r="I26884" t="s">
        <v>30</v>
      </c>
      <c r="J26884" s="20" t="s">
        <v>30</v>
      </c>
      <c r="K26884" s="20" t="s">
        <v>30</v>
      </c>
      <c r="L26884" s="20" t="s">
        <v>30</v>
      </c>
      <c r="M26884" s="20" t="s">
        <v>30</v>
      </c>
      <c r="N26884" s="20" t="s">
        <v>30</v>
      </c>
      <c r="O26884" s="20" t="s">
        <v>30</v>
      </c>
      <c r="P26884" s="20" t="s">
        <v>30</v>
      </c>
      <c r="Q26884" s="20" t="s">
        <v>30</v>
      </c>
      <c r="R26884" s="20" t="s">
        <v>30</v>
      </c>
      <c r="S26884" s="20" t="s">
        <v>30</v>
      </c>
      <c r="T26884" s="20" t="s">
        <v>30</v>
      </c>
      <c r="U26884" s="20" t="s">
        <v>30</v>
      </c>
      <c r="V26884" s="20" t="s">
        <v>30</v>
      </c>
      <c r="W26884" s="20" t="s">
        <v>30</v>
      </c>
      <c r="X26884" t="s">
        <v>30</v>
      </c>
      <c r="Y26884">
        <f>INDEX(Tableau11[PointINDIGENAT],MATCH(E26884,Tableau11[INDIGENAT],0),1)</f>
        <v>0</v>
      </c>
      <c r="Z26884">
        <f>INDEX(Tableau10[PointDH],MATCH(G26884,Tableau10[DH],0),1)</f>
        <v>0</v>
      </c>
      <c r="AA26884">
        <f>INDEX(Tableau1[PointLRN],MATCH(I26884,Tableau1[LRN],0),1)</f>
        <v>0</v>
      </c>
      <c r="AB26884">
        <f>INDEX(Tableau3[PointZNIEFF],MATCH(M26884,Tableau3[ZNIEFF],0),1)</f>
        <v>0</v>
      </c>
      <c r="AC26884">
        <f>INDEX(Tableau4[PointLRR],MATCH(L26884,Tableau4[LRR],0),1)</f>
        <v>0</v>
      </c>
      <c r="AD26884">
        <f>INDEX(Tableau5[PointEEE],MATCH(F26884,Tableau5[EEE],0),1)</f>
        <v>0</v>
      </c>
      <c r="AE26884">
        <f t="shared" si="420"/>
        <v>0</v>
      </c>
      <c r="AF26884" cm="1">
        <f t="array" ref="AF26884">0 +IF(ISERROR(_xlfn.IFS(I26884="DD",2,I26884="-",1)),0,_xlfn.IFS(I26884="DD",2,I26884="-",1))+
IF(ISERROR(_xlfn.IFS(L26884="DD",5,L26884="-",3)),0,_xlfn.IFS(L26884="DD",5,L26884="-",3))</f>
        <v>4</v>
      </c>
      <c r="AG26884" s="1" t="str">
        <f>IF(AF26884&gt;=5,"DD",_xlfn.IFS(AE26884&lt;=LEGENDPOINT!H$17,"NUL",AE26884&lt;=LEGENDPOINT!H$18,"TRES FAIBLE",AE26884&lt;=LEGENDPOINT!H$19,"FAIBLE",AE26884&lt;=LEGENDPOINT!H$20,"MODERE",AE26884&lt;=LEGENDPOINT!H$21,"FORT",AE26884&lt;=LEGENDPOINT!H$22,"TRES FORT",AE26884&gt;=LEGENDPOINT!H$23,"MAJEUR"))</f>
        <v>TRES FAIBLE</v>
      </c>
    </row>
    <row r="26885" spans="1:33" hidden="1">
      <c r="A26885">
        <v>980037</v>
      </c>
      <c r="B26885" t="s">
        <v>55502</v>
      </c>
      <c r="C26885" t="s">
        <v>55503</v>
      </c>
      <c r="D26885" t="s">
        <v>59636</v>
      </c>
      <c r="E26885" t="s">
        <v>59724</v>
      </c>
      <c r="F26885" s="20" t="s">
        <v>30</v>
      </c>
      <c r="G26885" t="s">
        <v>30</v>
      </c>
      <c r="H26885" t="s">
        <v>30</v>
      </c>
      <c r="I26885" t="s">
        <v>30</v>
      </c>
      <c r="J26885" s="20" t="s">
        <v>30</v>
      </c>
      <c r="K26885" s="20" t="s">
        <v>30</v>
      </c>
      <c r="L26885" s="20" t="s">
        <v>30</v>
      </c>
      <c r="M26885" s="20" t="s">
        <v>30</v>
      </c>
      <c r="N26885" s="20" t="s">
        <v>30</v>
      </c>
      <c r="O26885" s="20" t="s">
        <v>30</v>
      </c>
      <c r="P26885" s="20" t="s">
        <v>30</v>
      </c>
      <c r="Q26885" s="20" t="s">
        <v>30</v>
      </c>
      <c r="R26885" s="20" t="s">
        <v>30</v>
      </c>
      <c r="S26885" s="20" t="s">
        <v>30</v>
      </c>
      <c r="T26885" s="20" t="s">
        <v>30</v>
      </c>
      <c r="U26885" s="20" t="s">
        <v>30</v>
      </c>
      <c r="V26885" s="20" t="s">
        <v>30</v>
      </c>
      <c r="W26885" s="20" t="s">
        <v>30</v>
      </c>
      <c r="X26885" t="s">
        <v>30</v>
      </c>
      <c r="Y26885">
        <f>INDEX(Tableau11[PointINDIGENAT],MATCH(E26885,Tableau11[INDIGENAT],0),1)</f>
        <v>0</v>
      </c>
      <c r="Z26885">
        <f>INDEX(Tableau10[PointDH],MATCH(G26885,Tableau10[DH],0),1)</f>
        <v>0</v>
      </c>
      <c r="AA26885">
        <f>INDEX(Tableau1[PointLRN],MATCH(I26885,Tableau1[LRN],0),1)</f>
        <v>0</v>
      </c>
      <c r="AB26885">
        <f>INDEX(Tableau3[PointZNIEFF],MATCH(M26885,Tableau3[ZNIEFF],0),1)</f>
        <v>0</v>
      </c>
      <c r="AC26885">
        <f>INDEX(Tableau4[PointLRR],MATCH(L26885,Tableau4[LRR],0),1)</f>
        <v>0</v>
      </c>
      <c r="AD26885">
        <f>INDEX(Tableau5[PointEEE],MATCH(F26885,Tableau5[EEE],0),1)</f>
        <v>0</v>
      </c>
      <c r="AE26885">
        <f t="shared" si="420"/>
        <v>0</v>
      </c>
      <c r="AF26885" cm="1">
        <f t="array" ref="AF26885">0 +IF(ISERROR(_xlfn.IFS(I26885="DD",2,I26885="-",1)),0,_xlfn.IFS(I26885="DD",2,I26885="-",1))+
IF(ISERROR(_xlfn.IFS(L26885="DD",5,L26885="-",3)),0,_xlfn.IFS(L26885="DD",5,L26885="-",3))</f>
        <v>4</v>
      </c>
      <c r="AG26885" s="1" t="str">
        <f>IF(AF26885&gt;=5,"DD",_xlfn.IFS(AE26885&lt;=LEGENDPOINT!H$17,"NUL",AE26885&lt;=LEGENDPOINT!H$18,"TRES FAIBLE",AE26885&lt;=LEGENDPOINT!H$19,"FAIBLE",AE26885&lt;=LEGENDPOINT!H$20,"MODERE",AE26885&lt;=LEGENDPOINT!H$21,"FORT",AE26885&lt;=LEGENDPOINT!H$22,"TRES FORT",AE26885&gt;=LEGENDPOINT!H$23,"MAJEUR"))</f>
        <v>TRES FAIBLE</v>
      </c>
    </row>
    <row r="26886" spans="1:33" hidden="1">
      <c r="A26886">
        <v>980038</v>
      </c>
      <c r="B26886" t="s">
        <v>55504</v>
      </c>
      <c r="C26886" t="s">
        <v>55505</v>
      </c>
      <c r="D26886" t="s">
        <v>59636</v>
      </c>
      <c r="E26886" t="s">
        <v>59724</v>
      </c>
      <c r="F26886" s="20" t="s">
        <v>30</v>
      </c>
      <c r="G26886" t="s">
        <v>30</v>
      </c>
      <c r="H26886" t="s">
        <v>30</v>
      </c>
      <c r="I26886" t="s">
        <v>30</v>
      </c>
      <c r="J26886" s="20" t="s">
        <v>30</v>
      </c>
      <c r="K26886" s="20" t="s">
        <v>30</v>
      </c>
      <c r="L26886" s="20" t="s">
        <v>30</v>
      </c>
      <c r="M26886" s="20" t="s">
        <v>30</v>
      </c>
      <c r="N26886" s="20" t="s">
        <v>30</v>
      </c>
      <c r="O26886" s="20" t="s">
        <v>30</v>
      </c>
      <c r="P26886" s="20" t="s">
        <v>30</v>
      </c>
      <c r="Q26886" s="20" t="s">
        <v>30</v>
      </c>
      <c r="R26886" s="20" t="s">
        <v>30</v>
      </c>
      <c r="S26886" s="20" t="s">
        <v>30</v>
      </c>
      <c r="T26886" s="20" t="s">
        <v>30</v>
      </c>
      <c r="U26886" s="20" t="s">
        <v>30</v>
      </c>
      <c r="V26886" s="20" t="s">
        <v>30</v>
      </c>
      <c r="W26886" s="20" t="s">
        <v>30</v>
      </c>
      <c r="X26886" t="s">
        <v>30</v>
      </c>
      <c r="Y26886">
        <f>INDEX(Tableau11[PointINDIGENAT],MATCH(E26886,Tableau11[INDIGENAT],0),1)</f>
        <v>0</v>
      </c>
      <c r="Z26886">
        <f>INDEX(Tableau10[PointDH],MATCH(G26886,Tableau10[DH],0),1)</f>
        <v>0</v>
      </c>
      <c r="AA26886">
        <f>INDEX(Tableau1[PointLRN],MATCH(I26886,Tableau1[LRN],0),1)</f>
        <v>0</v>
      </c>
      <c r="AB26886">
        <f>INDEX(Tableau3[PointZNIEFF],MATCH(M26886,Tableau3[ZNIEFF],0),1)</f>
        <v>0</v>
      </c>
      <c r="AC26886">
        <f>INDEX(Tableau4[PointLRR],MATCH(L26886,Tableau4[LRR],0),1)</f>
        <v>0</v>
      </c>
      <c r="AD26886">
        <f>INDEX(Tableau5[PointEEE],MATCH(F26886,Tableau5[EEE],0),1)</f>
        <v>0</v>
      </c>
      <c r="AE26886">
        <f t="shared" si="420"/>
        <v>0</v>
      </c>
      <c r="AF26886" cm="1">
        <f t="array" ref="AF26886">0 +IF(ISERROR(_xlfn.IFS(I26886="DD",2,I26886="-",1)),0,_xlfn.IFS(I26886="DD",2,I26886="-",1))+
IF(ISERROR(_xlfn.IFS(L26886="DD",5,L26886="-",3)),0,_xlfn.IFS(L26886="DD",5,L26886="-",3))</f>
        <v>4</v>
      </c>
      <c r="AG26886" s="1" t="str">
        <f>IF(AF26886&gt;=5,"DD",_xlfn.IFS(AE26886&lt;=LEGENDPOINT!H$17,"NUL",AE26886&lt;=LEGENDPOINT!H$18,"TRES FAIBLE",AE26886&lt;=LEGENDPOINT!H$19,"FAIBLE",AE26886&lt;=LEGENDPOINT!H$20,"MODERE",AE26886&lt;=LEGENDPOINT!H$21,"FORT",AE26886&lt;=LEGENDPOINT!H$22,"TRES FORT",AE26886&gt;=LEGENDPOINT!H$23,"MAJEUR"))</f>
        <v>TRES FAIBLE</v>
      </c>
    </row>
    <row r="26887" spans="1:33" hidden="1">
      <c r="A26887">
        <v>980040</v>
      </c>
      <c r="B26887" t="s">
        <v>55506</v>
      </c>
      <c r="C26887" t="s">
        <v>55507</v>
      </c>
      <c r="D26887" t="s">
        <v>59636</v>
      </c>
      <c r="E26887" t="s">
        <v>59724</v>
      </c>
      <c r="F26887" s="20" t="s">
        <v>30</v>
      </c>
      <c r="G26887" t="s">
        <v>30</v>
      </c>
      <c r="H26887" t="s">
        <v>30</v>
      </c>
      <c r="I26887" t="s">
        <v>30</v>
      </c>
      <c r="J26887" s="20" t="s">
        <v>30</v>
      </c>
      <c r="K26887" s="20" t="s">
        <v>30</v>
      </c>
      <c r="L26887" s="20" t="s">
        <v>30</v>
      </c>
      <c r="M26887" s="20" t="s">
        <v>30</v>
      </c>
      <c r="N26887" s="20" t="s">
        <v>30</v>
      </c>
      <c r="O26887" s="20" t="s">
        <v>30</v>
      </c>
      <c r="P26887" s="20" t="s">
        <v>30</v>
      </c>
      <c r="Q26887" s="20" t="s">
        <v>30</v>
      </c>
      <c r="R26887" s="20" t="s">
        <v>30</v>
      </c>
      <c r="S26887" s="20" t="s">
        <v>30</v>
      </c>
      <c r="T26887" s="20" t="s">
        <v>30</v>
      </c>
      <c r="U26887" s="20" t="s">
        <v>30</v>
      </c>
      <c r="V26887" s="20" t="s">
        <v>30</v>
      </c>
      <c r="W26887" s="20" t="s">
        <v>30</v>
      </c>
      <c r="X26887" t="s">
        <v>30</v>
      </c>
      <c r="Y26887">
        <f>INDEX(Tableau11[PointINDIGENAT],MATCH(E26887,Tableau11[INDIGENAT],0),1)</f>
        <v>0</v>
      </c>
      <c r="Z26887">
        <f>INDEX(Tableau10[PointDH],MATCH(G26887,Tableau10[DH],0),1)</f>
        <v>0</v>
      </c>
      <c r="AA26887">
        <f>INDEX(Tableau1[PointLRN],MATCH(I26887,Tableau1[LRN],0),1)</f>
        <v>0</v>
      </c>
      <c r="AB26887">
        <f>INDEX(Tableau3[PointZNIEFF],MATCH(M26887,Tableau3[ZNIEFF],0),1)</f>
        <v>0</v>
      </c>
      <c r="AC26887">
        <f>INDEX(Tableau4[PointLRR],MATCH(L26887,Tableau4[LRR],0),1)</f>
        <v>0</v>
      </c>
      <c r="AD26887">
        <f>INDEX(Tableau5[PointEEE],MATCH(F26887,Tableau5[EEE],0),1)</f>
        <v>0</v>
      </c>
      <c r="AE26887">
        <f t="shared" si="420"/>
        <v>0</v>
      </c>
      <c r="AF26887" cm="1">
        <f t="array" ref="AF26887">0 +IF(ISERROR(_xlfn.IFS(I26887="DD",2,I26887="-",1)),0,_xlfn.IFS(I26887="DD",2,I26887="-",1))+
IF(ISERROR(_xlfn.IFS(L26887="DD",5,L26887="-",3)),0,_xlfn.IFS(L26887="DD",5,L26887="-",3))</f>
        <v>4</v>
      </c>
      <c r="AG26887" s="1" t="str">
        <f>IF(AF26887&gt;=5,"DD",_xlfn.IFS(AE26887&lt;=LEGENDPOINT!H$17,"NUL",AE26887&lt;=LEGENDPOINT!H$18,"TRES FAIBLE",AE26887&lt;=LEGENDPOINT!H$19,"FAIBLE",AE26887&lt;=LEGENDPOINT!H$20,"MODERE",AE26887&lt;=LEGENDPOINT!H$21,"FORT",AE26887&lt;=LEGENDPOINT!H$22,"TRES FORT",AE26887&gt;=LEGENDPOINT!H$23,"MAJEUR"))</f>
        <v>TRES FAIBLE</v>
      </c>
    </row>
    <row r="26888" spans="1:33" hidden="1">
      <c r="A26888">
        <v>980041</v>
      </c>
      <c r="B26888" t="s">
        <v>55508</v>
      </c>
      <c r="C26888" t="s">
        <v>55509</v>
      </c>
      <c r="D26888" t="s">
        <v>59636</v>
      </c>
      <c r="E26888" t="s">
        <v>59724</v>
      </c>
      <c r="F26888" s="20" t="s">
        <v>30</v>
      </c>
      <c r="G26888" t="s">
        <v>30</v>
      </c>
      <c r="H26888" t="s">
        <v>30</v>
      </c>
      <c r="I26888" t="s">
        <v>30</v>
      </c>
      <c r="J26888" s="20" t="s">
        <v>30</v>
      </c>
      <c r="K26888" s="20" t="s">
        <v>30</v>
      </c>
      <c r="L26888" s="20" t="s">
        <v>30</v>
      </c>
      <c r="M26888" s="20" t="s">
        <v>30</v>
      </c>
      <c r="N26888" s="20" t="s">
        <v>30</v>
      </c>
      <c r="O26888" s="20" t="s">
        <v>30</v>
      </c>
      <c r="P26888" s="20" t="s">
        <v>30</v>
      </c>
      <c r="Q26888" s="20" t="s">
        <v>30</v>
      </c>
      <c r="R26888" s="20" t="s">
        <v>30</v>
      </c>
      <c r="S26888" s="20" t="s">
        <v>30</v>
      </c>
      <c r="T26888" s="20" t="s">
        <v>30</v>
      </c>
      <c r="U26888" s="20" t="s">
        <v>30</v>
      </c>
      <c r="V26888" s="20" t="s">
        <v>30</v>
      </c>
      <c r="W26888" s="20" t="s">
        <v>30</v>
      </c>
      <c r="X26888" t="s">
        <v>30</v>
      </c>
      <c r="Y26888">
        <f>INDEX(Tableau11[PointINDIGENAT],MATCH(E26888,Tableau11[INDIGENAT],0),1)</f>
        <v>0</v>
      </c>
      <c r="Z26888">
        <f>INDEX(Tableau10[PointDH],MATCH(G26888,Tableau10[DH],0),1)</f>
        <v>0</v>
      </c>
      <c r="AA26888">
        <f>INDEX(Tableau1[PointLRN],MATCH(I26888,Tableau1[LRN],0),1)</f>
        <v>0</v>
      </c>
      <c r="AB26888">
        <f>INDEX(Tableau3[PointZNIEFF],MATCH(M26888,Tableau3[ZNIEFF],0),1)</f>
        <v>0</v>
      </c>
      <c r="AC26888">
        <f>INDEX(Tableau4[PointLRR],MATCH(L26888,Tableau4[LRR],0),1)</f>
        <v>0</v>
      </c>
      <c r="AD26888">
        <f>INDEX(Tableau5[PointEEE],MATCH(F26888,Tableau5[EEE],0),1)</f>
        <v>0</v>
      </c>
      <c r="AE26888">
        <f t="shared" si="420"/>
        <v>0</v>
      </c>
      <c r="AF26888" cm="1">
        <f t="array" ref="AF26888">0 +IF(ISERROR(_xlfn.IFS(I26888="DD",2,I26888="-",1)),0,_xlfn.IFS(I26888="DD",2,I26888="-",1))+
IF(ISERROR(_xlfn.IFS(L26888="DD",5,L26888="-",3)),0,_xlfn.IFS(L26888="DD",5,L26888="-",3))</f>
        <v>4</v>
      </c>
      <c r="AG26888" s="1" t="str">
        <f>IF(AF26888&gt;=5,"DD",_xlfn.IFS(AE26888&lt;=LEGENDPOINT!H$17,"NUL",AE26888&lt;=LEGENDPOINT!H$18,"TRES FAIBLE",AE26888&lt;=LEGENDPOINT!H$19,"FAIBLE",AE26888&lt;=LEGENDPOINT!H$20,"MODERE",AE26888&lt;=LEGENDPOINT!H$21,"FORT",AE26888&lt;=LEGENDPOINT!H$22,"TRES FORT",AE26888&gt;=LEGENDPOINT!H$23,"MAJEUR"))</f>
        <v>TRES FAIBLE</v>
      </c>
    </row>
    <row r="26889" spans="1:33" hidden="1">
      <c r="A26889">
        <v>980042</v>
      </c>
      <c r="B26889" t="s">
        <v>55510</v>
      </c>
      <c r="C26889" t="s">
        <v>55511</v>
      </c>
      <c r="D26889" t="s">
        <v>59636</v>
      </c>
      <c r="E26889" t="s">
        <v>59724</v>
      </c>
      <c r="F26889" s="20" t="s">
        <v>30</v>
      </c>
      <c r="G26889" t="s">
        <v>30</v>
      </c>
      <c r="H26889" t="s">
        <v>30</v>
      </c>
      <c r="I26889" t="s">
        <v>30</v>
      </c>
      <c r="J26889" s="20" t="s">
        <v>30</v>
      </c>
      <c r="K26889" s="20" t="s">
        <v>30</v>
      </c>
      <c r="L26889" s="20" t="s">
        <v>30</v>
      </c>
      <c r="M26889" s="20" t="s">
        <v>30</v>
      </c>
      <c r="N26889" s="20" t="s">
        <v>30</v>
      </c>
      <c r="O26889" s="20" t="s">
        <v>30</v>
      </c>
      <c r="P26889" s="20" t="s">
        <v>30</v>
      </c>
      <c r="Q26889" s="20" t="s">
        <v>30</v>
      </c>
      <c r="R26889" s="20" t="s">
        <v>30</v>
      </c>
      <c r="S26889" s="20" t="s">
        <v>30</v>
      </c>
      <c r="T26889" s="20" t="s">
        <v>30</v>
      </c>
      <c r="U26889" s="20" t="s">
        <v>30</v>
      </c>
      <c r="V26889" s="20" t="s">
        <v>30</v>
      </c>
      <c r="W26889" s="20" t="s">
        <v>30</v>
      </c>
      <c r="X26889" t="s">
        <v>30</v>
      </c>
      <c r="Y26889">
        <f>INDEX(Tableau11[PointINDIGENAT],MATCH(E26889,Tableau11[INDIGENAT],0),1)</f>
        <v>0</v>
      </c>
      <c r="Z26889">
        <f>INDEX(Tableau10[PointDH],MATCH(G26889,Tableau10[DH],0),1)</f>
        <v>0</v>
      </c>
      <c r="AA26889">
        <f>INDEX(Tableau1[PointLRN],MATCH(I26889,Tableau1[LRN],0),1)</f>
        <v>0</v>
      </c>
      <c r="AB26889">
        <f>INDEX(Tableau3[PointZNIEFF],MATCH(M26889,Tableau3[ZNIEFF],0),1)</f>
        <v>0</v>
      </c>
      <c r="AC26889">
        <f>INDEX(Tableau4[PointLRR],MATCH(L26889,Tableau4[LRR],0),1)</f>
        <v>0</v>
      </c>
      <c r="AD26889">
        <f>INDEX(Tableau5[PointEEE],MATCH(F26889,Tableau5[EEE],0),1)</f>
        <v>0</v>
      </c>
      <c r="AE26889">
        <f t="shared" si="420"/>
        <v>0</v>
      </c>
      <c r="AF26889" cm="1">
        <f t="array" ref="AF26889">0 +IF(ISERROR(_xlfn.IFS(I26889="DD",2,I26889="-",1)),0,_xlfn.IFS(I26889="DD",2,I26889="-",1))+
IF(ISERROR(_xlfn.IFS(L26889="DD",5,L26889="-",3)),0,_xlfn.IFS(L26889="DD",5,L26889="-",3))</f>
        <v>4</v>
      </c>
      <c r="AG26889" s="1" t="str">
        <f>IF(AF26889&gt;=5,"DD",_xlfn.IFS(AE26889&lt;=LEGENDPOINT!H$17,"NUL",AE26889&lt;=LEGENDPOINT!H$18,"TRES FAIBLE",AE26889&lt;=LEGENDPOINT!H$19,"FAIBLE",AE26889&lt;=LEGENDPOINT!H$20,"MODERE",AE26889&lt;=LEGENDPOINT!H$21,"FORT",AE26889&lt;=LEGENDPOINT!H$22,"TRES FORT",AE26889&gt;=LEGENDPOINT!H$23,"MAJEUR"))</f>
        <v>TRES FAIBLE</v>
      </c>
    </row>
    <row r="26890" spans="1:33" hidden="1">
      <c r="A26890">
        <v>980043</v>
      </c>
      <c r="B26890" t="s">
        <v>55512</v>
      </c>
      <c r="C26890" t="s">
        <v>55513</v>
      </c>
      <c r="D26890" t="s">
        <v>59636</v>
      </c>
      <c r="E26890" t="s">
        <v>59724</v>
      </c>
      <c r="F26890" s="20" t="s">
        <v>30</v>
      </c>
      <c r="G26890" t="s">
        <v>30</v>
      </c>
      <c r="H26890" t="s">
        <v>30</v>
      </c>
      <c r="I26890" t="s">
        <v>30</v>
      </c>
      <c r="J26890" s="20" t="s">
        <v>30</v>
      </c>
      <c r="K26890" s="20" t="s">
        <v>30</v>
      </c>
      <c r="L26890" s="20" t="s">
        <v>30</v>
      </c>
      <c r="M26890" s="20" t="s">
        <v>30</v>
      </c>
      <c r="N26890" s="20" t="s">
        <v>30</v>
      </c>
      <c r="O26890" s="20" t="s">
        <v>30</v>
      </c>
      <c r="P26890" s="20" t="s">
        <v>30</v>
      </c>
      <c r="Q26890" s="20" t="s">
        <v>30</v>
      </c>
      <c r="R26890" s="20" t="s">
        <v>30</v>
      </c>
      <c r="S26890" s="20" t="s">
        <v>30</v>
      </c>
      <c r="T26890" s="20" t="s">
        <v>30</v>
      </c>
      <c r="U26890" s="20" t="s">
        <v>30</v>
      </c>
      <c r="V26890" s="20" t="s">
        <v>30</v>
      </c>
      <c r="W26890" s="20" t="s">
        <v>30</v>
      </c>
      <c r="X26890" t="s">
        <v>30</v>
      </c>
      <c r="Y26890">
        <f>INDEX(Tableau11[PointINDIGENAT],MATCH(E26890,Tableau11[INDIGENAT],0),1)</f>
        <v>0</v>
      </c>
      <c r="Z26890">
        <f>INDEX(Tableau10[PointDH],MATCH(G26890,Tableau10[DH],0),1)</f>
        <v>0</v>
      </c>
      <c r="AA26890">
        <f>INDEX(Tableau1[PointLRN],MATCH(I26890,Tableau1[LRN],0),1)</f>
        <v>0</v>
      </c>
      <c r="AB26890">
        <f>INDEX(Tableau3[PointZNIEFF],MATCH(M26890,Tableau3[ZNIEFF],0),1)</f>
        <v>0</v>
      </c>
      <c r="AC26890">
        <f>INDEX(Tableau4[PointLRR],MATCH(L26890,Tableau4[LRR],0),1)</f>
        <v>0</v>
      </c>
      <c r="AD26890">
        <f>INDEX(Tableau5[PointEEE],MATCH(F26890,Tableau5[EEE],0),1)</f>
        <v>0</v>
      </c>
      <c r="AE26890">
        <f t="shared" si="420"/>
        <v>0</v>
      </c>
      <c r="AF26890" cm="1">
        <f t="array" ref="AF26890">0 +IF(ISERROR(_xlfn.IFS(I26890="DD",2,I26890="-",1)),0,_xlfn.IFS(I26890="DD",2,I26890="-",1))+
IF(ISERROR(_xlfn.IFS(L26890="DD",5,L26890="-",3)),0,_xlfn.IFS(L26890="DD",5,L26890="-",3))</f>
        <v>4</v>
      </c>
      <c r="AG26890" s="1" t="str">
        <f>IF(AF26890&gt;=5,"DD",_xlfn.IFS(AE26890&lt;=LEGENDPOINT!H$17,"NUL",AE26890&lt;=LEGENDPOINT!H$18,"TRES FAIBLE",AE26890&lt;=LEGENDPOINT!H$19,"FAIBLE",AE26890&lt;=LEGENDPOINT!H$20,"MODERE",AE26890&lt;=LEGENDPOINT!H$21,"FORT",AE26890&lt;=LEGENDPOINT!H$22,"TRES FORT",AE26890&gt;=LEGENDPOINT!H$23,"MAJEUR"))</f>
        <v>TRES FAIBLE</v>
      </c>
    </row>
    <row r="26891" spans="1:33" hidden="1">
      <c r="A26891">
        <v>980044</v>
      </c>
      <c r="B26891" t="s">
        <v>55514</v>
      </c>
      <c r="C26891" t="s">
        <v>55515</v>
      </c>
      <c r="D26891" t="s">
        <v>59636</v>
      </c>
      <c r="E26891" t="s">
        <v>59724</v>
      </c>
      <c r="F26891" s="20" t="s">
        <v>30</v>
      </c>
      <c r="G26891" t="s">
        <v>30</v>
      </c>
      <c r="H26891" t="s">
        <v>30</v>
      </c>
      <c r="I26891" t="s">
        <v>30</v>
      </c>
      <c r="J26891" s="20" t="s">
        <v>30</v>
      </c>
      <c r="K26891" s="20" t="s">
        <v>30</v>
      </c>
      <c r="L26891" s="20" t="s">
        <v>30</v>
      </c>
      <c r="M26891" s="20" t="s">
        <v>30</v>
      </c>
      <c r="N26891" s="20" t="s">
        <v>30</v>
      </c>
      <c r="O26891" s="20" t="s">
        <v>30</v>
      </c>
      <c r="P26891" s="20" t="s">
        <v>30</v>
      </c>
      <c r="Q26891" s="20" t="s">
        <v>30</v>
      </c>
      <c r="R26891" s="20" t="s">
        <v>30</v>
      </c>
      <c r="S26891" s="20" t="s">
        <v>30</v>
      </c>
      <c r="T26891" s="20" t="s">
        <v>30</v>
      </c>
      <c r="U26891" s="20" t="s">
        <v>30</v>
      </c>
      <c r="V26891" s="20" t="s">
        <v>30</v>
      </c>
      <c r="W26891" s="20" t="s">
        <v>30</v>
      </c>
      <c r="X26891" t="s">
        <v>30</v>
      </c>
      <c r="Y26891">
        <f>INDEX(Tableau11[PointINDIGENAT],MATCH(E26891,Tableau11[INDIGENAT],0),1)</f>
        <v>0</v>
      </c>
      <c r="Z26891">
        <f>INDEX(Tableau10[PointDH],MATCH(G26891,Tableau10[DH],0),1)</f>
        <v>0</v>
      </c>
      <c r="AA26891">
        <f>INDEX(Tableau1[PointLRN],MATCH(I26891,Tableau1[LRN],0),1)</f>
        <v>0</v>
      </c>
      <c r="AB26891">
        <f>INDEX(Tableau3[PointZNIEFF],MATCH(M26891,Tableau3[ZNIEFF],0),1)</f>
        <v>0</v>
      </c>
      <c r="AC26891">
        <f>INDEX(Tableau4[PointLRR],MATCH(L26891,Tableau4[LRR],0),1)</f>
        <v>0</v>
      </c>
      <c r="AD26891">
        <f>INDEX(Tableau5[PointEEE],MATCH(F26891,Tableau5[EEE],0),1)</f>
        <v>0</v>
      </c>
      <c r="AE26891">
        <f t="shared" si="420"/>
        <v>0</v>
      </c>
      <c r="AF26891" cm="1">
        <f t="array" ref="AF26891">0 +IF(ISERROR(_xlfn.IFS(I26891="DD",2,I26891="-",1)),0,_xlfn.IFS(I26891="DD",2,I26891="-",1))+
IF(ISERROR(_xlfn.IFS(L26891="DD",5,L26891="-",3)),0,_xlfn.IFS(L26891="DD",5,L26891="-",3))</f>
        <v>4</v>
      </c>
      <c r="AG26891" s="1" t="str">
        <f>IF(AF26891&gt;=5,"DD",_xlfn.IFS(AE26891&lt;=LEGENDPOINT!H$17,"NUL",AE26891&lt;=LEGENDPOINT!H$18,"TRES FAIBLE",AE26891&lt;=LEGENDPOINT!H$19,"FAIBLE",AE26891&lt;=LEGENDPOINT!H$20,"MODERE",AE26891&lt;=LEGENDPOINT!H$21,"FORT",AE26891&lt;=LEGENDPOINT!H$22,"TRES FORT",AE26891&gt;=LEGENDPOINT!H$23,"MAJEUR"))</f>
        <v>TRES FAIBLE</v>
      </c>
    </row>
    <row r="26892" spans="1:33" hidden="1">
      <c r="A26892">
        <v>979992</v>
      </c>
      <c r="B26892" t="s">
        <v>71843</v>
      </c>
      <c r="C26892" t="s">
        <v>55516</v>
      </c>
      <c r="D26892" t="s">
        <v>59636</v>
      </c>
      <c r="E26892" t="s">
        <v>59724</v>
      </c>
      <c r="F26892" s="20" t="s">
        <v>30</v>
      </c>
      <c r="G26892" t="s">
        <v>30</v>
      </c>
      <c r="H26892" t="s">
        <v>30</v>
      </c>
      <c r="I26892" t="s">
        <v>30</v>
      </c>
      <c r="J26892" s="20" t="s">
        <v>30</v>
      </c>
      <c r="K26892" s="20" t="s">
        <v>30</v>
      </c>
      <c r="L26892" s="20" t="s">
        <v>30</v>
      </c>
      <c r="M26892" s="20" t="s">
        <v>30</v>
      </c>
      <c r="N26892" s="20" t="s">
        <v>30</v>
      </c>
      <c r="O26892" s="20" t="s">
        <v>30</v>
      </c>
      <c r="P26892" s="20" t="s">
        <v>30</v>
      </c>
      <c r="Q26892" s="20" t="s">
        <v>30</v>
      </c>
      <c r="R26892" s="20" t="s">
        <v>30</v>
      </c>
      <c r="S26892" s="20" t="s">
        <v>30</v>
      </c>
      <c r="T26892" s="20" t="s">
        <v>30</v>
      </c>
      <c r="U26892" s="20" t="s">
        <v>30</v>
      </c>
      <c r="V26892" s="20" t="s">
        <v>30</v>
      </c>
      <c r="W26892" s="20" t="s">
        <v>30</v>
      </c>
      <c r="X26892" t="s">
        <v>30</v>
      </c>
      <c r="Y26892">
        <f>INDEX(Tableau11[PointINDIGENAT],MATCH(E26892,Tableau11[INDIGENAT],0),1)</f>
        <v>0</v>
      </c>
      <c r="Z26892">
        <f>INDEX(Tableau10[PointDH],MATCH(G26892,Tableau10[DH],0),1)</f>
        <v>0</v>
      </c>
      <c r="AA26892">
        <f>INDEX(Tableau1[PointLRN],MATCH(I26892,Tableau1[LRN],0),1)</f>
        <v>0</v>
      </c>
      <c r="AB26892">
        <f>INDEX(Tableau3[PointZNIEFF],MATCH(M26892,Tableau3[ZNIEFF],0),1)</f>
        <v>0</v>
      </c>
      <c r="AC26892">
        <f>INDEX(Tableau4[PointLRR],MATCH(L26892,Tableau4[LRR],0),1)</f>
        <v>0</v>
      </c>
      <c r="AD26892">
        <f>INDEX(Tableau5[PointEEE],MATCH(F26892,Tableau5[EEE],0),1)</f>
        <v>0</v>
      </c>
      <c r="AE26892">
        <f t="shared" si="420"/>
        <v>0</v>
      </c>
      <c r="AF26892" cm="1">
        <f t="array" ref="AF26892">0 +IF(ISERROR(_xlfn.IFS(I26892="DD",2,I26892="-",1)),0,_xlfn.IFS(I26892="DD",2,I26892="-",1))+
IF(ISERROR(_xlfn.IFS(L26892="DD",5,L26892="-",3)),0,_xlfn.IFS(L26892="DD",5,L26892="-",3))</f>
        <v>4</v>
      </c>
      <c r="AG26892" s="1" t="str">
        <f>IF(AF26892&gt;=5,"DD",_xlfn.IFS(AE26892&lt;=LEGENDPOINT!H$17,"NUL",AE26892&lt;=LEGENDPOINT!H$18,"TRES FAIBLE",AE26892&lt;=LEGENDPOINT!H$19,"FAIBLE",AE26892&lt;=LEGENDPOINT!H$20,"MODERE",AE26892&lt;=LEGENDPOINT!H$21,"FORT",AE26892&lt;=LEGENDPOINT!H$22,"TRES FORT",AE26892&gt;=LEGENDPOINT!H$23,"MAJEUR"))</f>
        <v>TRES FAIBLE</v>
      </c>
    </row>
    <row r="26893" spans="1:33" hidden="1">
      <c r="A26893">
        <v>979991</v>
      </c>
      <c r="B26893" t="s">
        <v>55517</v>
      </c>
      <c r="C26893" t="s">
        <v>55518</v>
      </c>
      <c r="D26893" t="s">
        <v>59636</v>
      </c>
      <c r="E26893" t="s">
        <v>59724</v>
      </c>
      <c r="F26893" s="20" t="s">
        <v>30</v>
      </c>
      <c r="G26893" t="s">
        <v>30</v>
      </c>
      <c r="H26893" t="s">
        <v>30</v>
      </c>
      <c r="I26893" t="s">
        <v>30</v>
      </c>
      <c r="J26893" s="20" t="s">
        <v>30</v>
      </c>
      <c r="K26893" s="20" t="s">
        <v>30</v>
      </c>
      <c r="L26893" s="20" t="s">
        <v>30</v>
      </c>
      <c r="M26893" s="20" t="s">
        <v>30</v>
      </c>
      <c r="N26893" s="20" t="s">
        <v>30</v>
      </c>
      <c r="O26893" s="20" t="s">
        <v>30</v>
      </c>
      <c r="P26893" s="20" t="s">
        <v>30</v>
      </c>
      <c r="Q26893" s="20" t="s">
        <v>30</v>
      </c>
      <c r="R26893" s="20" t="s">
        <v>30</v>
      </c>
      <c r="S26893" s="20" t="s">
        <v>30</v>
      </c>
      <c r="T26893" s="20" t="s">
        <v>30</v>
      </c>
      <c r="U26893" s="20" t="s">
        <v>30</v>
      </c>
      <c r="V26893" s="20" t="s">
        <v>30</v>
      </c>
      <c r="W26893" s="20" t="s">
        <v>30</v>
      </c>
      <c r="X26893" t="s">
        <v>30</v>
      </c>
      <c r="Y26893">
        <f>INDEX(Tableau11[PointINDIGENAT],MATCH(E26893,Tableau11[INDIGENAT],0),1)</f>
        <v>0</v>
      </c>
      <c r="Z26893">
        <f>INDEX(Tableau10[PointDH],MATCH(G26893,Tableau10[DH],0),1)</f>
        <v>0</v>
      </c>
      <c r="AA26893">
        <f>INDEX(Tableau1[PointLRN],MATCH(I26893,Tableau1[LRN],0),1)</f>
        <v>0</v>
      </c>
      <c r="AB26893">
        <f>INDEX(Tableau3[PointZNIEFF],MATCH(M26893,Tableau3[ZNIEFF],0),1)</f>
        <v>0</v>
      </c>
      <c r="AC26893">
        <f>INDEX(Tableau4[PointLRR],MATCH(L26893,Tableau4[LRR],0),1)</f>
        <v>0</v>
      </c>
      <c r="AD26893">
        <f>INDEX(Tableau5[PointEEE],MATCH(F26893,Tableau5[EEE],0),1)</f>
        <v>0</v>
      </c>
      <c r="AE26893">
        <f t="shared" si="420"/>
        <v>0</v>
      </c>
      <c r="AF26893" cm="1">
        <f t="array" ref="AF26893">0 +IF(ISERROR(_xlfn.IFS(I26893="DD",2,I26893="-",1)),0,_xlfn.IFS(I26893="DD",2,I26893="-",1))+
IF(ISERROR(_xlfn.IFS(L26893="DD",5,L26893="-",3)),0,_xlfn.IFS(L26893="DD",5,L26893="-",3))</f>
        <v>4</v>
      </c>
      <c r="AG26893" s="1" t="str">
        <f>IF(AF26893&gt;=5,"DD",_xlfn.IFS(AE26893&lt;=LEGENDPOINT!H$17,"NUL",AE26893&lt;=LEGENDPOINT!H$18,"TRES FAIBLE",AE26893&lt;=LEGENDPOINT!H$19,"FAIBLE",AE26893&lt;=LEGENDPOINT!H$20,"MODERE",AE26893&lt;=LEGENDPOINT!H$21,"FORT",AE26893&lt;=LEGENDPOINT!H$22,"TRES FORT",AE26893&gt;=LEGENDPOINT!H$23,"MAJEUR"))</f>
        <v>TRES FAIBLE</v>
      </c>
    </row>
    <row r="26894" spans="1:33" hidden="1">
      <c r="A26894">
        <v>979995</v>
      </c>
      <c r="B26894" t="s">
        <v>55519</v>
      </c>
      <c r="C26894" t="s">
        <v>55520</v>
      </c>
      <c r="D26894" t="s">
        <v>59636</v>
      </c>
      <c r="E26894" t="s">
        <v>59724</v>
      </c>
      <c r="F26894" s="20" t="s">
        <v>30</v>
      </c>
      <c r="G26894" t="s">
        <v>30</v>
      </c>
      <c r="H26894" t="s">
        <v>30</v>
      </c>
      <c r="I26894" t="s">
        <v>30</v>
      </c>
      <c r="J26894" s="20" t="s">
        <v>30</v>
      </c>
      <c r="K26894" s="20" t="s">
        <v>30</v>
      </c>
      <c r="L26894" s="20" t="s">
        <v>30</v>
      </c>
      <c r="M26894" s="20" t="s">
        <v>30</v>
      </c>
      <c r="N26894" s="20" t="s">
        <v>30</v>
      </c>
      <c r="O26894" s="20" t="s">
        <v>30</v>
      </c>
      <c r="P26894" s="20" t="s">
        <v>30</v>
      </c>
      <c r="Q26894" s="20" t="s">
        <v>30</v>
      </c>
      <c r="R26894" s="20" t="s">
        <v>30</v>
      </c>
      <c r="S26894" s="20" t="s">
        <v>30</v>
      </c>
      <c r="T26894" s="20" t="s">
        <v>30</v>
      </c>
      <c r="U26894" s="20" t="s">
        <v>30</v>
      </c>
      <c r="V26894" s="20" t="s">
        <v>30</v>
      </c>
      <c r="W26894" s="20" t="s">
        <v>30</v>
      </c>
      <c r="X26894" t="s">
        <v>30</v>
      </c>
      <c r="Y26894">
        <f>INDEX(Tableau11[PointINDIGENAT],MATCH(E26894,Tableau11[INDIGENAT],0),1)</f>
        <v>0</v>
      </c>
      <c r="Z26894">
        <f>INDEX(Tableau10[PointDH],MATCH(G26894,Tableau10[DH],0),1)</f>
        <v>0</v>
      </c>
      <c r="AA26894">
        <f>INDEX(Tableau1[PointLRN],MATCH(I26894,Tableau1[LRN],0),1)</f>
        <v>0</v>
      </c>
      <c r="AB26894">
        <f>INDEX(Tableau3[PointZNIEFF],MATCH(M26894,Tableau3[ZNIEFF],0),1)</f>
        <v>0</v>
      </c>
      <c r="AC26894">
        <f>INDEX(Tableau4[PointLRR],MATCH(L26894,Tableau4[LRR],0),1)</f>
        <v>0</v>
      </c>
      <c r="AD26894">
        <f>INDEX(Tableau5[PointEEE],MATCH(F26894,Tableau5[EEE],0),1)</f>
        <v>0</v>
      </c>
      <c r="AE26894">
        <f t="shared" si="420"/>
        <v>0</v>
      </c>
      <c r="AF26894" cm="1">
        <f t="array" ref="AF26894">0 +IF(ISERROR(_xlfn.IFS(I26894="DD",2,I26894="-",1)),0,_xlfn.IFS(I26894="DD",2,I26894="-",1))+
IF(ISERROR(_xlfn.IFS(L26894="DD",5,L26894="-",3)),0,_xlfn.IFS(L26894="DD",5,L26894="-",3))</f>
        <v>4</v>
      </c>
      <c r="AG26894" s="1" t="str">
        <f>IF(AF26894&gt;=5,"DD",_xlfn.IFS(AE26894&lt;=LEGENDPOINT!H$17,"NUL",AE26894&lt;=LEGENDPOINT!H$18,"TRES FAIBLE",AE26894&lt;=LEGENDPOINT!H$19,"FAIBLE",AE26894&lt;=LEGENDPOINT!H$20,"MODERE",AE26894&lt;=LEGENDPOINT!H$21,"FORT",AE26894&lt;=LEGENDPOINT!H$22,"TRES FORT",AE26894&gt;=LEGENDPOINT!H$23,"MAJEUR"))</f>
        <v>TRES FAIBLE</v>
      </c>
    </row>
    <row r="26895" spans="1:33" hidden="1">
      <c r="A26895">
        <v>979996</v>
      </c>
      <c r="B26895" t="s">
        <v>55521</v>
      </c>
      <c r="C26895" t="s">
        <v>55522</v>
      </c>
      <c r="D26895" t="s">
        <v>59636</v>
      </c>
      <c r="E26895" t="s">
        <v>59724</v>
      </c>
      <c r="F26895" s="20" t="s">
        <v>30</v>
      </c>
      <c r="G26895" t="s">
        <v>30</v>
      </c>
      <c r="H26895" t="s">
        <v>30</v>
      </c>
      <c r="I26895" t="s">
        <v>30</v>
      </c>
      <c r="J26895" s="20" t="s">
        <v>30</v>
      </c>
      <c r="K26895" s="20" t="s">
        <v>30</v>
      </c>
      <c r="L26895" s="20" t="s">
        <v>30</v>
      </c>
      <c r="M26895" s="20" t="s">
        <v>30</v>
      </c>
      <c r="N26895" s="20" t="s">
        <v>30</v>
      </c>
      <c r="O26895" s="20" t="s">
        <v>30</v>
      </c>
      <c r="P26895" s="20" t="s">
        <v>30</v>
      </c>
      <c r="Q26895" s="20" t="s">
        <v>30</v>
      </c>
      <c r="R26895" s="20" t="s">
        <v>30</v>
      </c>
      <c r="S26895" s="20" t="s">
        <v>30</v>
      </c>
      <c r="T26895" s="20" t="s">
        <v>30</v>
      </c>
      <c r="U26895" s="20" t="s">
        <v>30</v>
      </c>
      <c r="V26895" s="20" t="s">
        <v>30</v>
      </c>
      <c r="W26895" s="20" t="s">
        <v>30</v>
      </c>
      <c r="X26895" t="s">
        <v>30</v>
      </c>
      <c r="Y26895">
        <f>INDEX(Tableau11[PointINDIGENAT],MATCH(E26895,Tableau11[INDIGENAT],0),1)</f>
        <v>0</v>
      </c>
      <c r="Z26895">
        <f>INDEX(Tableau10[PointDH],MATCH(G26895,Tableau10[DH],0),1)</f>
        <v>0</v>
      </c>
      <c r="AA26895">
        <f>INDEX(Tableau1[PointLRN],MATCH(I26895,Tableau1[LRN],0),1)</f>
        <v>0</v>
      </c>
      <c r="AB26895">
        <f>INDEX(Tableau3[PointZNIEFF],MATCH(M26895,Tableau3[ZNIEFF],0),1)</f>
        <v>0</v>
      </c>
      <c r="AC26895">
        <f>INDEX(Tableau4[PointLRR],MATCH(L26895,Tableau4[LRR],0),1)</f>
        <v>0</v>
      </c>
      <c r="AD26895">
        <f>INDEX(Tableau5[PointEEE],MATCH(F26895,Tableau5[EEE],0),1)</f>
        <v>0</v>
      </c>
      <c r="AE26895">
        <f t="shared" si="420"/>
        <v>0</v>
      </c>
      <c r="AF26895" cm="1">
        <f t="array" ref="AF26895">0 +IF(ISERROR(_xlfn.IFS(I26895="DD",2,I26895="-",1)),0,_xlfn.IFS(I26895="DD",2,I26895="-",1))+
IF(ISERROR(_xlfn.IFS(L26895="DD",5,L26895="-",3)),0,_xlfn.IFS(L26895="DD",5,L26895="-",3))</f>
        <v>4</v>
      </c>
      <c r="AG26895" s="1" t="str">
        <f>IF(AF26895&gt;=5,"DD",_xlfn.IFS(AE26895&lt;=LEGENDPOINT!H$17,"NUL",AE26895&lt;=LEGENDPOINT!H$18,"TRES FAIBLE",AE26895&lt;=LEGENDPOINT!H$19,"FAIBLE",AE26895&lt;=LEGENDPOINT!H$20,"MODERE",AE26895&lt;=LEGENDPOINT!H$21,"FORT",AE26895&lt;=LEGENDPOINT!H$22,"TRES FORT",AE26895&gt;=LEGENDPOINT!H$23,"MAJEUR"))</f>
        <v>TRES FAIBLE</v>
      </c>
    </row>
    <row r="26896" spans="1:33" hidden="1">
      <c r="A26896">
        <v>894860</v>
      </c>
      <c r="B26896" t="s">
        <v>71844</v>
      </c>
      <c r="C26896" t="s">
        <v>55523</v>
      </c>
      <c r="D26896" t="s">
        <v>71845</v>
      </c>
      <c r="E26896" t="s">
        <v>59635</v>
      </c>
      <c r="F26896" s="20" t="s">
        <v>30</v>
      </c>
      <c r="G26896" t="s">
        <v>30</v>
      </c>
      <c r="H26896" t="s">
        <v>30</v>
      </c>
      <c r="I26896" t="s">
        <v>30</v>
      </c>
      <c r="J26896" s="20" t="s">
        <v>30</v>
      </c>
      <c r="K26896" s="20" t="s">
        <v>30</v>
      </c>
      <c r="L26896" s="20" t="s">
        <v>30</v>
      </c>
      <c r="M26896" s="20" t="s">
        <v>30</v>
      </c>
      <c r="N26896" s="20" t="s">
        <v>30</v>
      </c>
      <c r="O26896" s="20" t="s">
        <v>30</v>
      </c>
      <c r="P26896" s="20" t="s">
        <v>30</v>
      </c>
      <c r="Q26896" s="20" t="s">
        <v>30</v>
      </c>
      <c r="R26896" s="20" t="s">
        <v>30</v>
      </c>
      <c r="S26896" s="20" t="s">
        <v>30</v>
      </c>
      <c r="T26896" s="20" t="s">
        <v>30</v>
      </c>
      <c r="U26896" s="20" t="s">
        <v>30</v>
      </c>
      <c r="V26896" s="20" t="s">
        <v>30</v>
      </c>
      <c r="W26896" s="20" t="s">
        <v>30</v>
      </c>
      <c r="X26896" t="s">
        <v>30</v>
      </c>
      <c r="Y26896">
        <f>INDEX(Tableau11[PointINDIGENAT],MATCH(E26896,Tableau11[INDIGENAT],0),1)</f>
        <v>1</v>
      </c>
      <c r="Z26896">
        <f>INDEX(Tableau10[PointDH],MATCH(G26896,Tableau10[DH],0),1)</f>
        <v>0</v>
      </c>
      <c r="AA26896">
        <f>INDEX(Tableau1[PointLRN],MATCH(I26896,Tableau1[LRN],0),1)</f>
        <v>0</v>
      </c>
      <c r="AB26896">
        <f>INDEX(Tableau3[PointZNIEFF],MATCH(M26896,Tableau3[ZNIEFF],0),1)</f>
        <v>0</v>
      </c>
      <c r="AC26896">
        <f>INDEX(Tableau4[PointLRR],MATCH(L26896,Tableau4[LRR],0),1)</f>
        <v>0</v>
      </c>
      <c r="AD26896">
        <f>INDEX(Tableau5[PointEEE],MATCH(F26896,Tableau5[EEE],0),1)</f>
        <v>0</v>
      </c>
      <c r="AE26896">
        <f t="shared" ref="AE26896:AE26959" si="421">SUM(Y26896:AD26896)</f>
        <v>1</v>
      </c>
      <c r="AF26896" cm="1">
        <f t="array" ref="AF26896">0 +IF(ISERROR(_xlfn.IFS(I26896="DD",2,I26896="-",1)),0,_xlfn.IFS(I26896="DD",2,I26896="-",1))+
IF(ISERROR(_xlfn.IFS(L26896="DD",5,L26896="-",3)),0,_xlfn.IFS(L26896="DD",5,L26896="-",3))</f>
        <v>4</v>
      </c>
      <c r="AG26896" s="1" t="str">
        <f>IF(AF26896&gt;=5,"DD",_xlfn.IFS(AE26896&lt;=LEGENDPOINT!H$17,"NUL",AE26896&lt;=LEGENDPOINT!H$18,"TRES FAIBLE",AE26896&lt;=LEGENDPOINT!H$19,"FAIBLE",AE26896&lt;=LEGENDPOINT!H$20,"MODERE",AE26896&lt;=LEGENDPOINT!H$21,"FORT",AE26896&lt;=LEGENDPOINT!H$22,"TRES FORT",AE26896&gt;=LEGENDPOINT!H$23,"MAJEUR"))</f>
        <v>TRES FAIBLE</v>
      </c>
    </row>
    <row r="26897" spans="1:33" hidden="1">
      <c r="A26897">
        <v>673520</v>
      </c>
      <c r="B26897" t="s">
        <v>55524</v>
      </c>
      <c r="C26897" t="s">
        <v>55525</v>
      </c>
      <c r="D26897" t="s">
        <v>59636</v>
      </c>
      <c r="E26897" t="s">
        <v>59724</v>
      </c>
      <c r="F26897" s="20" t="s">
        <v>30</v>
      </c>
      <c r="G26897" t="s">
        <v>30</v>
      </c>
      <c r="H26897" t="s">
        <v>30</v>
      </c>
      <c r="I26897" t="s">
        <v>30</v>
      </c>
      <c r="J26897" s="20" t="s">
        <v>30</v>
      </c>
      <c r="K26897" s="20" t="s">
        <v>30</v>
      </c>
      <c r="L26897" s="20" t="s">
        <v>30</v>
      </c>
      <c r="M26897" s="20" t="s">
        <v>30</v>
      </c>
      <c r="N26897" s="20" t="s">
        <v>30</v>
      </c>
      <c r="O26897" s="20" t="s">
        <v>30</v>
      </c>
      <c r="P26897" s="20" t="s">
        <v>30</v>
      </c>
      <c r="Q26897" s="20" t="s">
        <v>30</v>
      </c>
      <c r="R26897" s="20" t="s">
        <v>30</v>
      </c>
      <c r="S26897" s="20" t="s">
        <v>30</v>
      </c>
      <c r="T26897" s="20" t="s">
        <v>30</v>
      </c>
      <c r="U26897" s="20" t="s">
        <v>30</v>
      </c>
      <c r="V26897" s="20" t="s">
        <v>30</v>
      </c>
      <c r="W26897" s="20" t="s">
        <v>30</v>
      </c>
      <c r="X26897" t="s">
        <v>30</v>
      </c>
      <c r="Y26897">
        <f>INDEX(Tableau11[PointINDIGENAT],MATCH(E26897,Tableau11[INDIGENAT],0),1)</f>
        <v>0</v>
      </c>
      <c r="Z26897">
        <f>INDEX(Tableau10[PointDH],MATCH(G26897,Tableau10[DH],0),1)</f>
        <v>0</v>
      </c>
      <c r="AA26897">
        <f>INDEX(Tableau1[PointLRN],MATCH(I26897,Tableau1[LRN],0),1)</f>
        <v>0</v>
      </c>
      <c r="AB26897">
        <f>INDEX(Tableau3[PointZNIEFF],MATCH(M26897,Tableau3[ZNIEFF],0),1)</f>
        <v>0</v>
      </c>
      <c r="AC26897">
        <f>INDEX(Tableau4[PointLRR],MATCH(L26897,Tableau4[LRR],0),1)</f>
        <v>0</v>
      </c>
      <c r="AD26897">
        <f>INDEX(Tableau5[PointEEE],MATCH(F26897,Tableau5[EEE],0),1)</f>
        <v>0</v>
      </c>
      <c r="AE26897">
        <f t="shared" si="421"/>
        <v>0</v>
      </c>
      <c r="AF26897" cm="1">
        <f t="array" ref="AF26897">0 +IF(ISERROR(_xlfn.IFS(I26897="DD",2,I26897="-",1)),0,_xlfn.IFS(I26897="DD",2,I26897="-",1))+
IF(ISERROR(_xlfn.IFS(L26897="DD",5,L26897="-",3)),0,_xlfn.IFS(L26897="DD",5,L26897="-",3))</f>
        <v>4</v>
      </c>
      <c r="AG26897" s="1" t="str">
        <f>IF(AF26897&gt;=5,"DD",_xlfn.IFS(AE26897&lt;=LEGENDPOINT!H$17,"NUL",AE26897&lt;=LEGENDPOINT!H$18,"TRES FAIBLE",AE26897&lt;=LEGENDPOINT!H$19,"FAIBLE",AE26897&lt;=LEGENDPOINT!H$20,"MODERE",AE26897&lt;=LEGENDPOINT!H$21,"FORT",AE26897&lt;=LEGENDPOINT!H$22,"TRES FORT",AE26897&gt;=LEGENDPOINT!H$23,"MAJEUR"))</f>
        <v>TRES FAIBLE</v>
      </c>
    </row>
    <row r="26898" spans="1:33" hidden="1">
      <c r="A26898">
        <v>950450</v>
      </c>
      <c r="B26898" t="s">
        <v>55526</v>
      </c>
      <c r="C26898" t="s">
        <v>55527</v>
      </c>
      <c r="D26898" t="s">
        <v>59636</v>
      </c>
      <c r="E26898" t="s">
        <v>59724</v>
      </c>
      <c r="F26898" s="20" t="s">
        <v>30</v>
      </c>
      <c r="G26898" t="s">
        <v>30</v>
      </c>
      <c r="H26898" t="s">
        <v>30</v>
      </c>
      <c r="I26898" t="s">
        <v>30</v>
      </c>
      <c r="J26898" s="20" t="s">
        <v>30</v>
      </c>
      <c r="K26898" s="20" t="s">
        <v>30</v>
      </c>
      <c r="L26898" s="20" t="s">
        <v>30</v>
      </c>
      <c r="M26898" s="20" t="s">
        <v>30</v>
      </c>
      <c r="N26898" s="20" t="s">
        <v>30</v>
      </c>
      <c r="O26898" s="20" t="s">
        <v>30</v>
      </c>
      <c r="P26898" s="20" t="s">
        <v>30</v>
      </c>
      <c r="Q26898" s="20" t="s">
        <v>30</v>
      </c>
      <c r="R26898" s="20" t="s">
        <v>30</v>
      </c>
      <c r="S26898" s="20" t="s">
        <v>30</v>
      </c>
      <c r="T26898" s="20" t="s">
        <v>30</v>
      </c>
      <c r="U26898" s="20" t="s">
        <v>30</v>
      </c>
      <c r="V26898" s="20" t="s">
        <v>30</v>
      </c>
      <c r="W26898" s="20" t="s">
        <v>30</v>
      </c>
      <c r="X26898" t="s">
        <v>30</v>
      </c>
      <c r="Y26898">
        <f>INDEX(Tableau11[PointINDIGENAT],MATCH(E26898,Tableau11[INDIGENAT],0),1)</f>
        <v>0</v>
      </c>
      <c r="Z26898">
        <f>INDEX(Tableau10[PointDH],MATCH(G26898,Tableau10[DH],0),1)</f>
        <v>0</v>
      </c>
      <c r="AA26898">
        <f>INDEX(Tableau1[PointLRN],MATCH(I26898,Tableau1[LRN],0),1)</f>
        <v>0</v>
      </c>
      <c r="AB26898">
        <f>INDEX(Tableau3[PointZNIEFF],MATCH(M26898,Tableau3[ZNIEFF],0),1)</f>
        <v>0</v>
      </c>
      <c r="AC26898">
        <f>INDEX(Tableau4[PointLRR],MATCH(L26898,Tableau4[LRR],0),1)</f>
        <v>0</v>
      </c>
      <c r="AD26898">
        <f>INDEX(Tableau5[PointEEE],MATCH(F26898,Tableau5[EEE],0),1)</f>
        <v>0</v>
      </c>
      <c r="AE26898">
        <f t="shared" si="421"/>
        <v>0</v>
      </c>
      <c r="AF26898" cm="1">
        <f t="array" ref="AF26898">0 +IF(ISERROR(_xlfn.IFS(I26898="DD",2,I26898="-",1)),0,_xlfn.IFS(I26898="DD",2,I26898="-",1))+
IF(ISERROR(_xlfn.IFS(L26898="DD",5,L26898="-",3)),0,_xlfn.IFS(L26898="DD",5,L26898="-",3))</f>
        <v>4</v>
      </c>
      <c r="AG26898" s="1" t="str">
        <f>IF(AF26898&gt;=5,"DD",_xlfn.IFS(AE26898&lt;=LEGENDPOINT!H$17,"NUL",AE26898&lt;=LEGENDPOINT!H$18,"TRES FAIBLE",AE26898&lt;=LEGENDPOINT!H$19,"FAIBLE",AE26898&lt;=LEGENDPOINT!H$20,"MODERE",AE26898&lt;=LEGENDPOINT!H$21,"FORT",AE26898&lt;=LEGENDPOINT!H$22,"TRES FORT",AE26898&gt;=LEGENDPOINT!H$23,"MAJEUR"))</f>
        <v>TRES FAIBLE</v>
      </c>
    </row>
    <row r="26899" spans="1:33" hidden="1">
      <c r="A26899">
        <v>673525</v>
      </c>
      <c r="B26899" t="s">
        <v>55528</v>
      </c>
      <c r="C26899" t="s">
        <v>55529</v>
      </c>
      <c r="D26899" t="s">
        <v>59636</v>
      </c>
      <c r="E26899" t="s">
        <v>59724</v>
      </c>
      <c r="F26899" s="20" t="s">
        <v>30</v>
      </c>
      <c r="G26899" t="s">
        <v>30</v>
      </c>
      <c r="H26899" t="s">
        <v>30</v>
      </c>
      <c r="I26899" t="s">
        <v>30</v>
      </c>
      <c r="J26899" s="20" t="s">
        <v>30</v>
      </c>
      <c r="K26899" s="20" t="s">
        <v>30</v>
      </c>
      <c r="L26899" s="20" t="s">
        <v>30</v>
      </c>
      <c r="M26899" s="20" t="s">
        <v>30</v>
      </c>
      <c r="N26899" s="20" t="s">
        <v>30</v>
      </c>
      <c r="O26899" s="20" t="s">
        <v>30</v>
      </c>
      <c r="P26899" s="20" t="s">
        <v>30</v>
      </c>
      <c r="Q26899" s="20" t="s">
        <v>30</v>
      </c>
      <c r="R26899" s="20" t="s">
        <v>30</v>
      </c>
      <c r="S26899" s="20" t="s">
        <v>30</v>
      </c>
      <c r="T26899" s="20" t="s">
        <v>30</v>
      </c>
      <c r="U26899" s="20" t="s">
        <v>30</v>
      </c>
      <c r="V26899" s="20" t="s">
        <v>30</v>
      </c>
      <c r="W26899" s="20" t="s">
        <v>30</v>
      </c>
      <c r="X26899" t="s">
        <v>30</v>
      </c>
      <c r="Y26899">
        <f>INDEX(Tableau11[PointINDIGENAT],MATCH(E26899,Tableau11[INDIGENAT],0),1)</f>
        <v>0</v>
      </c>
      <c r="Z26899">
        <f>INDEX(Tableau10[PointDH],MATCH(G26899,Tableau10[DH],0),1)</f>
        <v>0</v>
      </c>
      <c r="AA26899">
        <f>INDEX(Tableau1[PointLRN],MATCH(I26899,Tableau1[LRN],0),1)</f>
        <v>0</v>
      </c>
      <c r="AB26899">
        <f>INDEX(Tableau3[PointZNIEFF],MATCH(M26899,Tableau3[ZNIEFF],0),1)</f>
        <v>0</v>
      </c>
      <c r="AC26899">
        <f>INDEX(Tableau4[PointLRR],MATCH(L26899,Tableau4[LRR],0),1)</f>
        <v>0</v>
      </c>
      <c r="AD26899">
        <f>INDEX(Tableau5[PointEEE],MATCH(F26899,Tableau5[EEE],0),1)</f>
        <v>0</v>
      </c>
      <c r="AE26899">
        <f t="shared" si="421"/>
        <v>0</v>
      </c>
      <c r="AF26899" cm="1">
        <f t="array" ref="AF26899">0 +IF(ISERROR(_xlfn.IFS(I26899="DD",2,I26899="-",1)),0,_xlfn.IFS(I26899="DD",2,I26899="-",1))+
IF(ISERROR(_xlfn.IFS(L26899="DD",5,L26899="-",3)),0,_xlfn.IFS(L26899="DD",5,L26899="-",3))</f>
        <v>4</v>
      </c>
      <c r="AG26899" s="1" t="str">
        <f>IF(AF26899&gt;=5,"DD",_xlfn.IFS(AE26899&lt;=LEGENDPOINT!H$17,"NUL",AE26899&lt;=LEGENDPOINT!H$18,"TRES FAIBLE",AE26899&lt;=LEGENDPOINT!H$19,"FAIBLE",AE26899&lt;=LEGENDPOINT!H$20,"MODERE",AE26899&lt;=LEGENDPOINT!H$21,"FORT",AE26899&lt;=LEGENDPOINT!H$22,"TRES FORT",AE26899&gt;=LEGENDPOINT!H$23,"MAJEUR"))</f>
        <v>TRES FAIBLE</v>
      </c>
    </row>
    <row r="26900" spans="1:33" hidden="1">
      <c r="A26900">
        <v>674256</v>
      </c>
      <c r="B26900" t="s">
        <v>55530</v>
      </c>
      <c r="C26900" t="s">
        <v>55531</v>
      </c>
      <c r="D26900" t="s">
        <v>59636</v>
      </c>
      <c r="E26900" t="s">
        <v>59724</v>
      </c>
      <c r="F26900" s="20" t="s">
        <v>30</v>
      </c>
      <c r="G26900" t="s">
        <v>30</v>
      </c>
      <c r="H26900" t="s">
        <v>30</v>
      </c>
      <c r="I26900" t="s">
        <v>30</v>
      </c>
      <c r="J26900" s="20" t="s">
        <v>30</v>
      </c>
      <c r="K26900" s="20" t="s">
        <v>30</v>
      </c>
      <c r="L26900" s="20" t="s">
        <v>30</v>
      </c>
      <c r="M26900" s="20" t="s">
        <v>30</v>
      </c>
      <c r="N26900" s="20" t="s">
        <v>30</v>
      </c>
      <c r="O26900" s="20" t="s">
        <v>30</v>
      </c>
      <c r="P26900" s="20" t="s">
        <v>30</v>
      </c>
      <c r="Q26900" s="20" t="s">
        <v>30</v>
      </c>
      <c r="R26900" s="20" t="s">
        <v>30</v>
      </c>
      <c r="S26900" s="20" t="s">
        <v>30</v>
      </c>
      <c r="T26900" s="20" t="s">
        <v>30</v>
      </c>
      <c r="U26900" s="20" t="s">
        <v>30</v>
      </c>
      <c r="V26900" s="20" t="s">
        <v>30</v>
      </c>
      <c r="W26900" s="20" t="s">
        <v>30</v>
      </c>
      <c r="X26900" t="s">
        <v>30</v>
      </c>
      <c r="Y26900">
        <f>INDEX(Tableau11[PointINDIGENAT],MATCH(E26900,Tableau11[INDIGENAT],0),1)</f>
        <v>0</v>
      </c>
      <c r="Z26900">
        <f>INDEX(Tableau10[PointDH],MATCH(G26900,Tableau10[DH],0),1)</f>
        <v>0</v>
      </c>
      <c r="AA26900">
        <f>INDEX(Tableau1[PointLRN],MATCH(I26900,Tableau1[LRN],0),1)</f>
        <v>0</v>
      </c>
      <c r="AB26900">
        <f>INDEX(Tableau3[PointZNIEFF],MATCH(M26900,Tableau3[ZNIEFF],0),1)</f>
        <v>0</v>
      </c>
      <c r="AC26900">
        <f>INDEX(Tableau4[PointLRR],MATCH(L26900,Tableau4[LRR],0),1)</f>
        <v>0</v>
      </c>
      <c r="AD26900">
        <f>INDEX(Tableau5[PointEEE],MATCH(F26900,Tableau5[EEE],0),1)</f>
        <v>0</v>
      </c>
      <c r="AE26900">
        <f t="shared" si="421"/>
        <v>0</v>
      </c>
      <c r="AF26900" cm="1">
        <f t="array" ref="AF26900">0 +IF(ISERROR(_xlfn.IFS(I26900="DD",2,I26900="-",1)),0,_xlfn.IFS(I26900="DD",2,I26900="-",1))+
IF(ISERROR(_xlfn.IFS(L26900="DD",5,L26900="-",3)),0,_xlfn.IFS(L26900="DD",5,L26900="-",3))</f>
        <v>4</v>
      </c>
      <c r="AG26900" s="1" t="str">
        <f>IF(AF26900&gt;=5,"DD",_xlfn.IFS(AE26900&lt;=LEGENDPOINT!H$17,"NUL",AE26900&lt;=LEGENDPOINT!H$18,"TRES FAIBLE",AE26900&lt;=LEGENDPOINT!H$19,"FAIBLE",AE26900&lt;=LEGENDPOINT!H$20,"MODERE",AE26900&lt;=LEGENDPOINT!H$21,"FORT",AE26900&lt;=LEGENDPOINT!H$22,"TRES FORT",AE26900&gt;=LEGENDPOINT!H$23,"MAJEUR"))</f>
        <v>TRES FAIBLE</v>
      </c>
    </row>
    <row r="26901" spans="1:33" hidden="1">
      <c r="A26901">
        <v>673526</v>
      </c>
      <c r="B26901" t="s">
        <v>55532</v>
      </c>
      <c r="C26901" t="s">
        <v>55533</v>
      </c>
      <c r="D26901" t="s">
        <v>59636</v>
      </c>
      <c r="E26901" t="s">
        <v>59724</v>
      </c>
      <c r="F26901" s="20" t="s">
        <v>30</v>
      </c>
      <c r="G26901" t="s">
        <v>30</v>
      </c>
      <c r="H26901" t="s">
        <v>30</v>
      </c>
      <c r="I26901" t="s">
        <v>30</v>
      </c>
      <c r="J26901" s="20" t="s">
        <v>30</v>
      </c>
      <c r="K26901" s="20" t="s">
        <v>30</v>
      </c>
      <c r="L26901" s="20" t="s">
        <v>30</v>
      </c>
      <c r="M26901" s="20" t="s">
        <v>30</v>
      </c>
      <c r="N26901" s="20" t="s">
        <v>30</v>
      </c>
      <c r="O26901" s="20" t="s">
        <v>30</v>
      </c>
      <c r="P26901" s="20" t="s">
        <v>30</v>
      </c>
      <c r="Q26901" s="20" t="s">
        <v>30</v>
      </c>
      <c r="R26901" s="20" t="s">
        <v>30</v>
      </c>
      <c r="S26901" s="20" t="s">
        <v>30</v>
      </c>
      <c r="T26901" s="20" t="s">
        <v>30</v>
      </c>
      <c r="U26901" s="20" t="s">
        <v>30</v>
      </c>
      <c r="V26901" s="20" t="s">
        <v>30</v>
      </c>
      <c r="W26901" s="20" t="s">
        <v>30</v>
      </c>
      <c r="X26901" t="s">
        <v>30</v>
      </c>
      <c r="Y26901">
        <f>INDEX(Tableau11[PointINDIGENAT],MATCH(E26901,Tableau11[INDIGENAT],0),1)</f>
        <v>0</v>
      </c>
      <c r="Z26901">
        <f>INDEX(Tableau10[PointDH],MATCH(G26901,Tableau10[DH],0),1)</f>
        <v>0</v>
      </c>
      <c r="AA26901">
        <f>INDEX(Tableau1[PointLRN],MATCH(I26901,Tableau1[LRN],0),1)</f>
        <v>0</v>
      </c>
      <c r="AB26901">
        <f>INDEX(Tableau3[PointZNIEFF],MATCH(M26901,Tableau3[ZNIEFF],0),1)</f>
        <v>0</v>
      </c>
      <c r="AC26901">
        <f>INDEX(Tableau4[PointLRR],MATCH(L26901,Tableau4[LRR],0),1)</f>
        <v>0</v>
      </c>
      <c r="AD26901">
        <f>INDEX(Tableau5[PointEEE],MATCH(F26901,Tableau5[EEE],0),1)</f>
        <v>0</v>
      </c>
      <c r="AE26901">
        <f t="shared" si="421"/>
        <v>0</v>
      </c>
      <c r="AF26901" cm="1">
        <f t="array" ref="AF26901">0 +IF(ISERROR(_xlfn.IFS(I26901="DD",2,I26901="-",1)),0,_xlfn.IFS(I26901="DD",2,I26901="-",1))+
IF(ISERROR(_xlfn.IFS(L26901="DD",5,L26901="-",3)),0,_xlfn.IFS(L26901="DD",5,L26901="-",3))</f>
        <v>4</v>
      </c>
      <c r="AG26901" s="1" t="str">
        <f>IF(AF26901&gt;=5,"DD",_xlfn.IFS(AE26901&lt;=LEGENDPOINT!H$17,"NUL",AE26901&lt;=LEGENDPOINT!H$18,"TRES FAIBLE",AE26901&lt;=LEGENDPOINT!H$19,"FAIBLE",AE26901&lt;=LEGENDPOINT!H$20,"MODERE",AE26901&lt;=LEGENDPOINT!H$21,"FORT",AE26901&lt;=LEGENDPOINT!H$22,"TRES FORT",AE26901&gt;=LEGENDPOINT!H$23,"MAJEUR"))</f>
        <v>TRES FAIBLE</v>
      </c>
    </row>
    <row r="26902" spans="1:33" hidden="1">
      <c r="A26902">
        <v>673527</v>
      </c>
      <c r="B26902" t="s">
        <v>55534</v>
      </c>
      <c r="C26902" t="s">
        <v>55535</v>
      </c>
      <c r="D26902" t="s">
        <v>59636</v>
      </c>
      <c r="E26902" t="s">
        <v>59724</v>
      </c>
      <c r="F26902" s="20" t="s">
        <v>30</v>
      </c>
      <c r="G26902" t="s">
        <v>30</v>
      </c>
      <c r="H26902" t="s">
        <v>30</v>
      </c>
      <c r="I26902" t="s">
        <v>30</v>
      </c>
      <c r="J26902" s="20" t="s">
        <v>30</v>
      </c>
      <c r="K26902" s="20" t="s">
        <v>30</v>
      </c>
      <c r="L26902" s="20" t="s">
        <v>30</v>
      </c>
      <c r="M26902" s="20" t="s">
        <v>30</v>
      </c>
      <c r="N26902" s="20" t="s">
        <v>30</v>
      </c>
      <c r="O26902" s="20" t="s">
        <v>30</v>
      </c>
      <c r="P26902" s="20" t="s">
        <v>30</v>
      </c>
      <c r="Q26902" s="20" t="s">
        <v>30</v>
      </c>
      <c r="R26902" s="20" t="s">
        <v>30</v>
      </c>
      <c r="S26902" s="20" t="s">
        <v>30</v>
      </c>
      <c r="T26902" s="20" t="s">
        <v>30</v>
      </c>
      <c r="U26902" s="20" t="s">
        <v>30</v>
      </c>
      <c r="V26902" s="20" t="s">
        <v>11798</v>
      </c>
      <c r="W26902" s="20" t="s">
        <v>30</v>
      </c>
      <c r="X26902" t="s">
        <v>30</v>
      </c>
      <c r="Y26902">
        <f>INDEX(Tableau11[PointINDIGENAT],MATCH(E26902,Tableau11[INDIGENAT],0),1)</f>
        <v>0</v>
      </c>
      <c r="Z26902">
        <f>INDEX(Tableau10[PointDH],MATCH(G26902,Tableau10[DH],0),1)</f>
        <v>0</v>
      </c>
      <c r="AA26902">
        <f>INDEX(Tableau1[PointLRN],MATCH(I26902,Tableau1[LRN],0),1)</f>
        <v>0</v>
      </c>
      <c r="AB26902">
        <f>INDEX(Tableau3[PointZNIEFF],MATCH(M26902,Tableau3[ZNIEFF],0),1)</f>
        <v>0</v>
      </c>
      <c r="AC26902">
        <f>INDEX(Tableau4[PointLRR],MATCH(L26902,Tableau4[LRR],0),1)</f>
        <v>0</v>
      </c>
      <c r="AD26902">
        <f>INDEX(Tableau5[PointEEE],MATCH(F26902,Tableau5[EEE],0),1)</f>
        <v>0</v>
      </c>
      <c r="AE26902">
        <f t="shared" si="421"/>
        <v>0</v>
      </c>
      <c r="AF26902" cm="1">
        <f t="array" ref="AF26902">0 +IF(ISERROR(_xlfn.IFS(I26902="DD",2,I26902="-",1)),0,_xlfn.IFS(I26902="DD",2,I26902="-",1))+
IF(ISERROR(_xlfn.IFS(L26902="DD",5,L26902="-",3)),0,_xlfn.IFS(L26902="DD",5,L26902="-",3))</f>
        <v>4</v>
      </c>
      <c r="AG26902" s="1" t="str">
        <f>IF(AF26902&gt;=5,"DD",_xlfn.IFS(AE26902&lt;=LEGENDPOINT!H$17,"NUL",AE26902&lt;=LEGENDPOINT!H$18,"TRES FAIBLE",AE26902&lt;=LEGENDPOINT!H$19,"FAIBLE",AE26902&lt;=LEGENDPOINT!H$20,"MODERE",AE26902&lt;=LEGENDPOINT!H$21,"FORT",AE26902&lt;=LEGENDPOINT!H$22,"TRES FORT",AE26902&gt;=LEGENDPOINT!H$23,"MAJEUR"))</f>
        <v>TRES FAIBLE</v>
      </c>
    </row>
    <row r="26903" spans="1:33" hidden="1">
      <c r="A26903">
        <v>673531</v>
      </c>
      <c r="B26903" t="s">
        <v>55536</v>
      </c>
      <c r="C26903" t="s">
        <v>55537</v>
      </c>
      <c r="D26903" t="s">
        <v>59636</v>
      </c>
      <c r="E26903" t="s">
        <v>59724</v>
      </c>
      <c r="F26903" s="20" t="s">
        <v>30</v>
      </c>
      <c r="G26903" t="s">
        <v>30</v>
      </c>
      <c r="H26903" t="s">
        <v>30</v>
      </c>
      <c r="I26903" t="s">
        <v>30</v>
      </c>
      <c r="J26903" s="20" t="s">
        <v>30</v>
      </c>
      <c r="K26903" s="20" t="s">
        <v>30</v>
      </c>
      <c r="L26903" s="20" t="s">
        <v>30</v>
      </c>
      <c r="M26903" s="20" t="s">
        <v>30</v>
      </c>
      <c r="N26903" s="20" t="s">
        <v>30</v>
      </c>
      <c r="O26903" s="20" t="s">
        <v>30</v>
      </c>
      <c r="P26903" s="20" t="s">
        <v>30</v>
      </c>
      <c r="Q26903" s="20" t="s">
        <v>30</v>
      </c>
      <c r="R26903" s="20" t="s">
        <v>30</v>
      </c>
      <c r="S26903" s="20" t="s">
        <v>30</v>
      </c>
      <c r="T26903" s="20" t="s">
        <v>30</v>
      </c>
      <c r="U26903" s="20" t="s">
        <v>30</v>
      </c>
      <c r="V26903" s="20" t="s">
        <v>30</v>
      </c>
      <c r="W26903" s="20" t="s">
        <v>30</v>
      </c>
      <c r="X26903" t="s">
        <v>30</v>
      </c>
      <c r="Y26903">
        <f>INDEX(Tableau11[PointINDIGENAT],MATCH(E26903,Tableau11[INDIGENAT],0),1)</f>
        <v>0</v>
      </c>
      <c r="Z26903">
        <f>INDEX(Tableau10[PointDH],MATCH(G26903,Tableau10[DH],0),1)</f>
        <v>0</v>
      </c>
      <c r="AA26903">
        <f>INDEX(Tableau1[PointLRN],MATCH(I26903,Tableau1[LRN],0),1)</f>
        <v>0</v>
      </c>
      <c r="AB26903">
        <f>INDEX(Tableau3[PointZNIEFF],MATCH(M26903,Tableau3[ZNIEFF],0),1)</f>
        <v>0</v>
      </c>
      <c r="AC26903">
        <f>INDEX(Tableau4[PointLRR],MATCH(L26903,Tableau4[LRR],0),1)</f>
        <v>0</v>
      </c>
      <c r="AD26903">
        <f>INDEX(Tableau5[PointEEE],MATCH(F26903,Tableau5[EEE],0),1)</f>
        <v>0</v>
      </c>
      <c r="AE26903">
        <f t="shared" si="421"/>
        <v>0</v>
      </c>
      <c r="AF26903" cm="1">
        <f t="array" ref="AF26903">0 +IF(ISERROR(_xlfn.IFS(I26903="DD",2,I26903="-",1)),0,_xlfn.IFS(I26903="DD",2,I26903="-",1))+
IF(ISERROR(_xlfn.IFS(L26903="DD",5,L26903="-",3)),0,_xlfn.IFS(L26903="DD",5,L26903="-",3))</f>
        <v>4</v>
      </c>
      <c r="AG26903" s="1" t="str">
        <f>IF(AF26903&gt;=5,"DD",_xlfn.IFS(AE26903&lt;=LEGENDPOINT!H$17,"NUL",AE26903&lt;=LEGENDPOINT!H$18,"TRES FAIBLE",AE26903&lt;=LEGENDPOINT!H$19,"FAIBLE",AE26903&lt;=LEGENDPOINT!H$20,"MODERE",AE26903&lt;=LEGENDPOINT!H$21,"FORT",AE26903&lt;=LEGENDPOINT!H$22,"TRES FORT",AE26903&gt;=LEGENDPOINT!H$23,"MAJEUR"))</f>
        <v>TRES FAIBLE</v>
      </c>
    </row>
    <row r="26904" spans="1:33" hidden="1">
      <c r="A26904">
        <v>674259</v>
      </c>
      <c r="B26904" t="s">
        <v>55538</v>
      </c>
      <c r="C26904" t="s">
        <v>55539</v>
      </c>
      <c r="D26904" t="s">
        <v>59636</v>
      </c>
      <c r="E26904" t="s">
        <v>59724</v>
      </c>
      <c r="F26904" s="20" t="s">
        <v>30</v>
      </c>
      <c r="G26904" t="s">
        <v>30</v>
      </c>
      <c r="H26904" t="s">
        <v>30</v>
      </c>
      <c r="I26904" t="s">
        <v>30</v>
      </c>
      <c r="J26904" s="20" t="s">
        <v>30</v>
      </c>
      <c r="K26904" s="20" t="s">
        <v>30</v>
      </c>
      <c r="L26904" s="20" t="s">
        <v>30</v>
      </c>
      <c r="M26904" s="20" t="s">
        <v>30</v>
      </c>
      <c r="N26904" s="20" t="s">
        <v>30</v>
      </c>
      <c r="O26904" s="20" t="s">
        <v>30</v>
      </c>
      <c r="P26904" s="20" t="s">
        <v>30</v>
      </c>
      <c r="Q26904" s="20" t="s">
        <v>30</v>
      </c>
      <c r="R26904" s="20" t="s">
        <v>30</v>
      </c>
      <c r="S26904" s="20" t="s">
        <v>30</v>
      </c>
      <c r="T26904" s="20" t="s">
        <v>30</v>
      </c>
      <c r="U26904" s="20" t="s">
        <v>30</v>
      </c>
      <c r="V26904" s="20" t="s">
        <v>30</v>
      </c>
      <c r="W26904" s="20" t="s">
        <v>30</v>
      </c>
      <c r="X26904" t="s">
        <v>30</v>
      </c>
      <c r="Y26904">
        <f>INDEX(Tableau11[PointINDIGENAT],MATCH(E26904,Tableau11[INDIGENAT],0),1)</f>
        <v>0</v>
      </c>
      <c r="Z26904">
        <f>INDEX(Tableau10[PointDH],MATCH(G26904,Tableau10[DH],0),1)</f>
        <v>0</v>
      </c>
      <c r="AA26904">
        <f>INDEX(Tableau1[PointLRN],MATCH(I26904,Tableau1[LRN],0),1)</f>
        <v>0</v>
      </c>
      <c r="AB26904">
        <f>INDEX(Tableau3[PointZNIEFF],MATCH(M26904,Tableau3[ZNIEFF],0),1)</f>
        <v>0</v>
      </c>
      <c r="AC26904">
        <f>INDEX(Tableau4[PointLRR],MATCH(L26904,Tableau4[LRR],0),1)</f>
        <v>0</v>
      </c>
      <c r="AD26904">
        <f>INDEX(Tableau5[PointEEE],MATCH(F26904,Tableau5[EEE],0),1)</f>
        <v>0</v>
      </c>
      <c r="AE26904">
        <f t="shared" si="421"/>
        <v>0</v>
      </c>
      <c r="AF26904" cm="1">
        <f t="array" ref="AF26904">0 +IF(ISERROR(_xlfn.IFS(I26904="DD",2,I26904="-",1)),0,_xlfn.IFS(I26904="DD",2,I26904="-",1))+
IF(ISERROR(_xlfn.IFS(L26904="DD",5,L26904="-",3)),0,_xlfn.IFS(L26904="DD",5,L26904="-",3))</f>
        <v>4</v>
      </c>
      <c r="AG26904" s="1" t="str">
        <f>IF(AF26904&gt;=5,"DD",_xlfn.IFS(AE26904&lt;=LEGENDPOINT!H$17,"NUL",AE26904&lt;=LEGENDPOINT!H$18,"TRES FAIBLE",AE26904&lt;=LEGENDPOINT!H$19,"FAIBLE",AE26904&lt;=LEGENDPOINT!H$20,"MODERE",AE26904&lt;=LEGENDPOINT!H$21,"FORT",AE26904&lt;=LEGENDPOINT!H$22,"TRES FORT",AE26904&gt;=LEGENDPOINT!H$23,"MAJEUR"))</f>
        <v>TRES FAIBLE</v>
      </c>
    </row>
    <row r="26905" spans="1:33" hidden="1">
      <c r="A26905">
        <v>673533</v>
      </c>
      <c r="B26905" t="s">
        <v>23002</v>
      </c>
      <c r="C26905" t="s">
        <v>55540</v>
      </c>
      <c r="D26905" t="s">
        <v>59636</v>
      </c>
      <c r="E26905" t="s">
        <v>59724</v>
      </c>
      <c r="F26905" s="20" t="s">
        <v>30</v>
      </c>
      <c r="G26905" t="s">
        <v>30</v>
      </c>
      <c r="H26905" t="s">
        <v>30</v>
      </c>
      <c r="I26905" t="s">
        <v>30</v>
      </c>
      <c r="J26905" s="20" t="s">
        <v>30</v>
      </c>
      <c r="K26905" s="20" t="s">
        <v>30</v>
      </c>
      <c r="L26905" s="20" t="s">
        <v>30</v>
      </c>
      <c r="M26905" s="20" t="s">
        <v>30</v>
      </c>
      <c r="N26905" s="20" t="s">
        <v>30</v>
      </c>
      <c r="O26905" s="20" t="s">
        <v>30</v>
      </c>
      <c r="P26905" s="20" t="s">
        <v>30</v>
      </c>
      <c r="Q26905" s="20" t="s">
        <v>30</v>
      </c>
      <c r="R26905" s="20" t="s">
        <v>30</v>
      </c>
      <c r="S26905" s="20" t="s">
        <v>30</v>
      </c>
      <c r="T26905" s="20" t="s">
        <v>30</v>
      </c>
      <c r="U26905" s="20" t="s">
        <v>30</v>
      </c>
      <c r="V26905" s="20" t="s">
        <v>30</v>
      </c>
      <c r="W26905" s="20" t="s">
        <v>30</v>
      </c>
      <c r="X26905" t="s">
        <v>30</v>
      </c>
      <c r="Y26905">
        <f>INDEX(Tableau11[PointINDIGENAT],MATCH(E26905,Tableau11[INDIGENAT],0),1)</f>
        <v>0</v>
      </c>
      <c r="Z26905">
        <f>INDEX(Tableau10[PointDH],MATCH(G26905,Tableau10[DH],0),1)</f>
        <v>0</v>
      </c>
      <c r="AA26905">
        <f>INDEX(Tableau1[PointLRN],MATCH(I26905,Tableau1[LRN],0),1)</f>
        <v>0</v>
      </c>
      <c r="AB26905">
        <f>INDEX(Tableau3[PointZNIEFF],MATCH(M26905,Tableau3[ZNIEFF],0),1)</f>
        <v>0</v>
      </c>
      <c r="AC26905">
        <f>INDEX(Tableau4[PointLRR],MATCH(L26905,Tableau4[LRR],0),1)</f>
        <v>0</v>
      </c>
      <c r="AD26905">
        <f>INDEX(Tableau5[PointEEE],MATCH(F26905,Tableau5[EEE],0),1)</f>
        <v>0</v>
      </c>
      <c r="AE26905">
        <f t="shared" si="421"/>
        <v>0</v>
      </c>
      <c r="AF26905" cm="1">
        <f t="array" ref="AF26905">0 +IF(ISERROR(_xlfn.IFS(I26905="DD",2,I26905="-",1)),0,_xlfn.IFS(I26905="DD",2,I26905="-",1))+
IF(ISERROR(_xlfn.IFS(L26905="DD",5,L26905="-",3)),0,_xlfn.IFS(L26905="DD",5,L26905="-",3))</f>
        <v>4</v>
      </c>
      <c r="AG26905" s="1" t="str">
        <f>IF(AF26905&gt;=5,"DD",_xlfn.IFS(AE26905&lt;=LEGENDPOINT!H$17,"NUL",AE26905&lt;=LEGENDPOINT!H$18,"TRES FAIBLE",AE26905&lt;=LEGENDPOINT!H$19,"FAIBLE",AE26905&lt;=LEGENDPOINT!H$20,"MODERE",AE26905&lt;=LEGENDPOINT!H$21,"FORT",AE26905&lt;=LEGENDPOINT!H$22,"TRES FORT",AE26905&gt;=LEGENDPOINT!H$23,"MAJEUR"))</f>
        <v>TRES FAIBLE</v>
      </c>
    </row>
    <row r="26906" spans="1:33" hidden="1">
      <c r="A26906">
        <v>674499</v>
      </c>
      <c r="B26906" t="s">
        <v>23003</v>
      </c>
      <c r="C26906" t="s">
        <v>55541</v>
      </c>
      <c r="D26906" t="s">
        <v>59636</v>
      </c>
      <c r="E26906" t="s">
        <v>59724</v>
      </c>
      <c r="F26906" s="20" t="s">
        <v>30</v>
      </c>
      <c r="G26906" t="s">
        <v>30</v>
      </c>
      <c r="H26906" t="s">
        <v>30</v>
      </c>
      <c r="I26906" t="s">
        <v>30</v>
      </c>
      <c r="J26906" s="20" t="s">
        <v>30</v>
      </c>
      <c r="K26906" s="20" t="s">
        <v>30</v>
      </c>
      <c r="L26906" s="20" t="s">
        <v>30</v>
      </c>
      <c r="M26906" s="20" t="s">
        <v>30</v>
      </c>
      <c r="N26906" s="20" t="s">
        <v>30</v>
      </c>
      <c r="O26906" s="20" t="s">
        <v>30</v>
      </c>
      <c r="P26906" s="20" t="s">
        <v>30</v>
      </c>
      <c r="Q26906" s="20" t="s">
        <v>30</v>
      </c>
      <c r="R26906" s="20" t="s">
        <v>30</v>
      </c>
      <c r="S26906" s="20" t="s">
        <v>30</v>
      </c>
      <c r="T26906" s="20" t="s">
        <v>30</v>
      </c>
      <c r="U26906" s="20" t="s">
        <v>30</v>
      </c>
      <c r="V26906" s="20" t="s">
        <v>30</v>
      </c>
      <c r="W26906" s="20" t="s">
        <v>30</v>
      </c>
      <c r="X26906" t="s">
        <v>30</v>
      </c>
      <c r="Y26906">
        <f>INDEX(Tableau11[PointINDIGENAT],MATCH(E26906,Tableau11[INDIGENAT],0),1)</f>
        <v>0</v>
      </c>
      <c r="Z26906">
        <f>INDEX(Tableau10[PointDH],MATCH(G26906,Tableau10[DH],0),1)</f>
        <v>0</v>
      </c>
      <c r="AA26906">
        <f>INDEX(Tableau1[PointLRN],MATCH(I26906,Tableau1[LRN],0),1)</f>
        <v>0</v>
      </c>
      <c r="AB26906">
        <f>INDEX(Tableau3[PointZNIEFF],MATCH(M26906,Tableau3[ZNIEFF],0),1)</f>
        <v>0</v>
      </c>
      <c r="AC26906">
        <f>INDEX(Tableau4[PointLRR],MATCH(L26906,Tableau4[LRR],0),1)</f>
        <v>0</v>
      </c>
      <c r="AD26906">
        <f>INDEX(Tableau5[PointEEE],MATCH(F26906,Tableau5[EEE],0),1)</f>
        <v>0</v>
      </c>
      <c r="AE26906">
        <f t="shared" si="421"/>
        <v>0</v>
      </c>
      <c r="AF26906" cm="1">
        <f t="array" ref="AF26906">0 +IF(ISERROR(_xlfn.IFS(I26906="DD",2,I26906="-",1)),0,_xlfn.IFS(I26906="DD",2,I26906="-",1))+
IF(ISERROR(_xlfn.IFS(L26906="DD",5,L26906="-",3)),0,_xlfn.IFS(L26906="DD",5,L26906="-",3))</f>
        <v>4</v>
      </c>
      <c r="AG26906" s="1" t="str">
        <f>IF(AF26906&gt;=5,"DD",_xlfn.IFS(AE26906&lt;=LEGENDPOINT!H$17,"NUL",AE26906&lt;=LEGENDPOINT!H$18,"TRES FAIBLE",AE26906&lt;=LEGENDPOINT!H$19,"FAIBLE",AE26906&lt;=LEGENDPOINT!H$20,"MODERE",AE26906&lt;=LEGENDPOINT!H$21,"FORT",AE26906&lt;=LEGENDPOINT!H$22,"TRES FORT",AE26906&gt;=LEGENDPOINT!H$23,"MAJEUR"))</f>
        <v>TRES FAIBLE</v>
      </c>
    </row>
    <row r="26907" spans="1:33" hidden="1">
      <c r="A26907">
        <v>674544</v>
      </c>
      <c r="B26907" t="s">
        <v>55542</v>
      </c>
      <c r="C26907" t="s">
        <v>55543</v>
      </c>
      <c r="D26907" t="s">
        <v>59636</v>
      </c>
      <c r="E26907" t="s">
        <v>59724</v>
      </c>
      <c r="F26907" s="20" t="s">
        <v>30</v>
      </c>
      <c r="G26907" t="s">
        <v>30</v>
      </c>
      <c r="H26907" t="s">
        <v>30</v>
      </c>
      <c r="I26907" t="s">
        <v>30</v>
      </c>
      <c r="J26907" s="20" t="s">
        <v>30</v>
      </c>
      <c r="K26907" s="20" t="s">
        <v>30</v>
      </c>
      <c r="L26907" s="20" t="s">
        <v>30</v>
      </c>
      <c r="M26907" s="20" t="s">
        <v>30</v>
      </c>
      <c r="N26907" s="20" t="s">
        <v>30</v>
      </c>
      <c r="O26907" s="20" t="s">
        <v>30</v>
      </c>
      <c r="P26907" s="20" t="s">
        <v>30</v>
      </c>
      <c r="Q26907" s="20" t="s">
        <v>30</v>
      </c>
      <c r="R26907" s="20" t="s">
        <v>30</v>
      </c>
      <c r="S26907" s="20" t="s">
        <v>30</v>
      </c>
      <c r="T26907" s="20" t="s">
        <v>30</v>
      </c>
      <c r="U26907" s="20" t="s">
        <v>30</v>
      </c>
      <c r="V26907" s="20" t="s">
        <v>30</v>
      </c>
      <c r="W26907" s="20" t="s">
        <v>30</v>
      </c>
      <c r="X26907" t="s">
        <v>30</v>
      </c>
      <c r="Y26907">
        <f>INDEX(Tableau11[PointINDIGENAT],MATCH(E26907,Tableau11[INDIGENAT],0),1)</f>
        <v>0</v>
      </c>
      <c r="Z26907">
        <f>INDEX(Tableau10[PointDH],MATCH(G26907,Tableau10[DH],0),1)</f>
        <v>0</v>
      </c>
      <c r="AA26907">
        <f>INDEX(Tableau1[PointLRN],MATCH(I26907,Tableau1[LRN],0),1)</f>
        <v>0</v>
      </c>
      <c r="AB26907">
        <f>INDEX(Tableau3[PointZNIEFF],MATCH(M26907,Tableau3[ZNIEFF],0),1)</f>
        <v>0</v>
      </c>
      <c r="AC26907">
        <f>INDEX(Tableau4[PointLRR],MATCH(L26907,Tableau4[LRR],0),1)</f>
        <v>0</v>
      </c>
      <c r="AD26907">
        <f>INDEX(Tableau5[PointEEE],MATCH(F26907,Tableau5[EEE],0),1)</f>
        <v>0</v>
      </c>
      <c r="AE26907">
        <f t="shared" si="421"/>
        <v>0</v>
      </c>
      <c r="AF26907" cm="1">
        <f t="array" ref="AF26907">0 +IF(ISERROR(_xlfn.IFS(I26907="DD",2,I26907="-",1)),0,_xlfn.IFS(I26907="DD",2,I26907="-",1))+
IF(ISERROR(_xlfn.IFS(L26907="DD",5,L26907="-",3)),0,_xlfn.IFS(L26907="DD",5,L26907="-",3))</f>
        <v>4</v>
      </c>
      <c r="AG26907" s="1" t="str">
        <f>IF(AF26907&gt;=5,"DD",_xlfn.IFS(AE26907&lt;=LEGENDPOINT!H$17,"NUL",AE26907&lt;=LEGENDPOINT!H$18,"TRES FAIBLE",AE26907&lt;=LEGENDPOINT!H$19,"FAIBLE",AE26907&lt;=LEGENDPOINT!H$20,"MODERE",AE26907&lt;=LEGENDPOINT!H$21,"FORT",AE26907&lt;=LEGENDPOINT!H$22,"TRES FORT",AE26907&gt;=LEGENDPOINT!H$23,"MAJEUR"))</f>
        <v>TRES FAIBLE</v>
      </c>
    </row>
    <row r="26908" spans="1:33" hidden="1">
      <c r="A26908">
        <v>674614</v>
      </c>
      <c r="B26908" t="s">
        <v>55544</v>
      </c>
      <c r="C26908" t="s">
        <v>55545</v>
      </c>
      <c r="D26908" t="s">
        <v>59636</v>
      </c>
      <c r="E26908" t="s">
        <v>59724</v>
      </c>
      <c r="F26908" s="20" t="s">
        <v>30</v>
      </c>
      <c r="G26908" t="s">
        <v>30</v>
      </c>
      <c r="H26908" t="s">
        <v>30</v>
      </c>
      <c r="I26908" t="s">
        <v>30</v>
      </c>
      <c r="J26908" s="20" t="s">
        <v>30</v>
      </c>
      <c r="K26908" s="20" t="s">
        <v>30</v>
      </c>
      <c r="L26908" s="20" t="s">
        <v>30</v>
      </c>
      <c r="M26908" s="20" t="s">
        <v>30</v>
      </c>
      <c r="N26908" s="20" t="s">
        <v>30</v>
      </c>
      <c r="O26908" s="20" t="s">
        <v>30</v>
      </c>
      <c r="P26908" s="20" t="s">
        <v>30</v>
      </c>
      <c r="Q26908" s="20" t="s">
        <v>30</v>
      </c>
      <c r="R26908" s="20" t="s">
        <v>30</v>
      </c>
      <c r="S26908" s="20" t="s">
        <v>30</v>
      </c>
      <c r="T26908" s="20" t="s">
        <v>30</v>
      </c>
      <c r="U26908" s="20" t="s">
        <v>30</v>
      </c>
      <c r="V26908" s="20" t="s">
        <v>30</v>
      </c>
      <c r="W26908" s="20" t="s">
        <v>30</v>
      </c>
      <c r="X26908" t="s">
        <v>30</v>
      </c>
      <c r="Y26908">
        <f>INDEX(Tableau11[PointINDIGENAT],MATCH(E26908,Tableau11[INDIGENAT],0),1)</f>
        <v>0</v>
      </c>
      <c r="Z26908">
        <f>INDEX(Tableau10[PointDH],MATCH(G26908,Tableau10[DH],0),1)</f>
        <v>0</v>
      </c>
      <c r="AA26908">
        <f>INDEX(Tableau1[PointLRN],MATCH(I26908,Tableau1[LRN],0),1)</f>
        <v>0</v>
      </c>
      <c r="AB26908">
        <f>INDEX(Tableau3[PointZNIEFF],MATCH(M26908,Tableau3[ZNIEFF],0),1)</f>
        <v>0</v>
      </c>
      <c r="AC26908">
        <f>INDEX(Tableau4[PointLRR],MATCH(L26908,Tableau4[LRR],0),1)</f>
        <v>0</v>
      </c>
      <c r="AD26908">
        <f>INDEX(Tableau5[PointEEE],MATCH(F26908,Tableau5[EEE],0),1)</f>
        <v>0</v>
      </c>
      <c r="AE26908">
        <f t="shared" si="421"/>
        <v>0</v>
      </c>
      <c r="AF26908" cm="1">
        <f t="array" ref="AF26908">0 +IF(ISERROR(_xlfn.IFS(I26908="DD",2,I26908="-",1)),0,_xlfn.IFS(I26908="DD",2,I26908="-",1))+
IF(ISERROR(_xlfn.IFS(L26908="DD",5,L26908="-",3)),0,_xlfn.IFS(L26908="DD",5,L26908="-",3))</f>
        <v>4</v>
      </c>
      <c r="AG26908" s="1" t="str">
        <f>IF(AF26908&gt;=5,"DD",_xlfn.IFS(AE26908&lt;=LEGENDPOINT!H$17,"NUL",AE26908&lt;=LEGENDPOINT!H$18,"TRES FAIBLE",AE26908&lt;=LEGENDPOINT!H$19,"FAIBLE",AE26908&lt;=LEGENDPOINT!H$20,"MODERE",AE26908&lt;=LEGENDPOINT!H$21,"FORT",AE26908&lt;=LEGENDPOINT!H$22,"TRES FORT",AE26908&gt;=LEGENDPOINT!H$23,"MAJEUR"))</f>
        <v>TRES FAIBLE</v>
      </c>
    </row>
    <row r="26909" spans="1:33" hidden="1">
      <c r="A26909">
        <v>673534</v>
      </c>
      <c r="B26909" t="s">
        <v>55546</v>
      </c>
      <c r="C26909" t="s">
        <v>55547</v>
      </c>
      <c r="D26909" t="s">
        <v>59636</v>
      </c>
      <c r="E26909" t="s">
        <v>59724</v>
      </c>
      <c r="F26909" s="20" t="s">
        <v>30</v>
      </c>
      <c r="G26909" t="s">
        <v>30</v>
      </c>
      <c r="H26909" t="s">
        <v>30</v>
      </c>
      <c r="I26909" t="s">
        <v>30</v>
      </c>
      <c r="J26909" s="20" t="s">
        <v>30</v>
      </c>
      <c r="K26909" s="20" t="s">
        <v>30</v>
      </c>
      <c r="L26909" s="20" t="s">
        <v>30</v>
      </c>
      <c r="M26909" s="20" t="s">
        <v>30</v>
      </c>
      <c r="N26909" s="20" t="s">
        <v>30</v>
      </c>
      <c r="O26909" s="20" t="s">
        <v>30</v>
      </c>
      <c r="P26909" s="20" t="s">
        <v>30</v>
      </c>
      <c r="Q26909" s="20" t="s">
        <v>30</v>
      </c>
      <c r="R26909" s="20" t="s">
        <v>30</v>
      </c>
      <c r="S26909" s="20" t="s">
        <v>30</v>
      </c>
      <c r="T26909" s="20" t="s">
        <v>30</v>
      </c>
      <c r="U26909" s="20" t="s">
        <v>30</v>
      </c>
      <c r="V26909" s="20" t="s">
        <v>4502</v>
      </c>
      <c r="W26909" s="20" t="s">
        <v>30</v>
      </c>
      <c r="X26909" t="s">
        <v>30</v>
      </c>
      <c r="Y26909">
        <f>INDEX(Tableau11[PointINDIGENAT],MATCH(E26909,Tableau11[INDIGENAT],0),1)</f>
        <v>0</v>
      </c>
      <c r="Z26909">
        <f>INDEX(Tableau10[PointDH],MATCH(G26909,Tableau10[DH],0),1)</f>
        <v>0</v>
      </c>
      <c r="AA26909">
        <f>INDEX(Tableau1[PointLRN],MATCH(I26909,Tableau1[LRN],0),1)</f>
        <v>0</v>
      </c>
      <c r="AB26909">
        <f>INDEX(Tableau3[PointZNIEFF],MATCH(M26909,Tableau3[ZNIEFF],0),1)</f>
        <v>0</v>
      </c>
      <c r="AC26909">
        <f>INDEX(Tableau4[PointLRR],MATCH(L26909,Tableau4[LRR],0),1)</f>
        <v>0</v>
      </c>
      <c r="AD26909">
        <f>INDEX(Tableau5[PointEEE],MATCH(F26909,Tableau5[EEE],0),1)</f>
        <v>0</v>
      </c>
      <c r="AE26909">
        <f t="shared" si="421"/>
        <v>0</v>
      </c>
      <c r="AF26909" cm="1">
        <f t="array" ref="AF26909">0 +IF(ISERROR(_xlfn.IFS(I26909="DD",2,I26909="-",1)),0,_xlfn.IFS(I26909="DD",2,I26909="-",1))+
IF(ISERROR(_xlfn.IFS(L26909="DD",5,L26909="-",3)),0,_xlfn.IFS(L26909="DD",5,L26909="-",3))</f>
        <v>4</v>
      </c>
      <c r="AG26909" s="1" t="str">
        <f>IF(AF26909&gt;=5,"DD",_xlfn.IFS(AE26909&lt;=LEGENDPOINT!H$17,"NUL",AE26909&lt;=LEGENDPOINT!H$18,"TRES FAIBLE",AE26909&lt;=LEGENDPOINT!H$19,"FAIBLE",AE26909&lt;=LEGENDPOINT!H$20,"MODERE",AE26909&lt;=LEGENDPOINT!H$21,"FORT",AE26909&lt;=LEGENDPOINT!H$22,"TRES FORT",AE26909&gt;=LEGENDPOINT!H$23,"MAJEUR"))</f>
        <v>TRES FAIBLE</v>
      </c>
    </row>
    <row r="26910" spans="1:33" hidden="1">
      <c r="A26910">
        <v>674410</v>
      </c>
      <c r="B26910" t="s">
        <v>55548</v>
      </c>
      <c r="C26910" t="s">
        <v>55549</v>
      </c>
      <c r="D26910" t="s">
        <v>59636</v>
      </c>
      <c r="E26910" t="s">
        <v>59724</v>
      </c>
      <c r="F26910" s="20" t="s">
        <v>30</v>
      </c>
      <c r="G26910" t="s">
        <v>30</v>
      </c>
      <c r="H26910" t="s">
        <v>30</v>
      </c>
      <c r="I26910" t="s">
        <v>30</v>
      </c>
      <c r="J26910" s="20" t="s">
        <v>30</v>
      </c>
      <c r="K26910" s="20" t="s">
        <v>30</v>
      </c>
      <c r="L26910" s="20" t="s">
        <v>30</v>
      </c>
      <c r="M26910" s="20" t="s">
        <v>30</v>
      </c>
      <c r="N26910" s="20" t="s">
        <v>30</v>
      </c>
      <c r="O26910" s="20" t="s">
        <v>30</v>
      </c>
      <c r="P26910" s="20" t="s">
        <v>30</v>
      </c>
      <c r="Q26910" s="20" t="s">
        <v>30</v>
      </c>
      <c r="R26910" s="20" t="s">
        <v>30</v>
      </c>
      <c r="S26910" s="20" t="s">
        <v>30</v>
      </c>
      <c r="T26910" s="20" t="s">
        <v>30</v>
      </c>
      <c r="U26910" s="20" t="s">
        <v>30</v>
      </c>
      <c r="V26910" s="20" t="s">
        <v>30</v>
      </c>
      <c r="W26910" s="20" t="s">
        <v>30</v>
      </c>
      <c r="X26910" t="s">
        <v>30</v>
      </c>
      <c r="Y26910">
        <f>INDEX(Tableau11[PointINDIGENAT],MATCH(E26910,Tableau11[INDIGENAT],0),1)</f>
        <v>0</v>
      </c>
      <c r="Z26910">
        <f>INDEX(Tableau10[PointDH],MATCH(G26910,Tableau10[DH],0),1)</f>
        <v>0</v>
      </c>
      <c r="AA26910">
        <f>INDEX(Tableau1[PointLRN],MATCH(I26910,Tableau1[LRN],0),1)</f>
        <v>0</v>
      </c>
      <c r="AB26910">
        <f>INDEX(Tableau3[PointZNIEFF],MATCH(M26910,Tableau3[ZNIEFF],0),1)</f>
        <v>0</v>
      </c>
      <c r="AC26910">
        <f>INDEX(Tableau4[PointLRR],MATCH(L26910,Tableau4[LRR],0),1)</f>
        <v>0</v>
      </c>
      <c r="AD26910">
        <f>INDEX(Tableau5[PointEEE],MATCH(F26910,Tableau5[EEE],0),1)</f>
        <v>0</v>
      </c>
      <c r="AE26910">
        <f t="shared" si="421"/>
        <v>0</v>
      </c>
      <c r="AF26910" cm="1">
        <f t="array" ref="AF26910">0 +IF(ISERROR(_xlfn.IFS(I26910="DD",2,I26910="-",1)),0,_xlfn.IFS(I26910="DD",2,I26910="-",1))+
IF(ISERROR(_xlfn.IFS(L26910="DD",5,L26910="-",3)),0,_xlfn.IFS(L26910="DD",5,L26910="-",3))</f>
        <v>4</v>
      </c>
      <c r="AG26910" s="1" t="str">
        <f>IF(AF26910&gt;=5,"DD",_xlfn.IFS(AE26910&lt;=LEGENDPOINT!H$17,"NUL",AE26910&lt;=LEGENDPOINT!H$18,"TRES FAIBLE",AE26910&lt;=LEGENDPOINT!H$19,"FAIBLE",AE26910&lt;=LEGENDPOINT!H$20,"MODERE",AE26910&lt;=LEGENDPOINT!H$21,"FORT",AE26910&lt;=LEGENDPOINT!H$22,"TRES FORT",AE26910&gt;=LEGENDPOINT!H$23,"MAJEUR"))</f>
        <v>TRES FAIBLE</v>
      </c>
    </row>
    <row r="26911" spans="1:33" hidden="1">
      <c r="A26911">
        <v>674439</v>
      </c>
      <c r="B26911" t="s">
        <v>55550</v>
      </c>
      <c r="C26911" t="s">
        <v>55551</v>
      </c>
      <c r="D26911" t="s">
        <v>59636</v>
      </c>
      <c r="E26911" t="s">
        <v>59724</v>
      </c>
      <c r="F26911" s="20" t="s">
        <v>30</v>
      </c>
      <c r="G26911" t="s">
        <v>30</v>
      </c>
      <c r="H26911" t="s">
        <v>30</v>
      </c>
      <c r="I26911" t="s">
        <v>30</v>
      </c>
      <c r="J26911" s="20" t="s">
        <v>30</v>
      </c>
      <c r="K26911" s="20" t="s">
        <v>30</v>
      </c>
      <c r="L26911" s="20" t="s">
        <v>30</v>
      </c>
      <c r="M26911" s="20" t="s">
        <v>30</v>
      </c>
      <c r="N26911" s="20" t="s">
        <v>30</v>
      </c>
      <c r="O26911" s="20" t="s">
        <v>30</v>
      </c>
      <c r="P26911" s="20" t="s">
        <v>30</v>
      </c>
      <c r="Q26911" s="20" t="s">
        <v>30</v>
      </c>
      <c r="R26911" s="20" t="s">
        <v>30</v>
      </c>
      <c r="S26911" s="20" t="s">
        <v>30</v>
      </c>
      <c r="T26911" s="20" t="s">
        <v>30</v>
      </c>
      <c r="U26911" s="20" t="s">
        <v>30</v>
      </c>
      <c r="V26911" s="20" t="s">
        <v>30</v>
      </c>
      <c r="W26911" s="20" t="s">
        <v>30</v>
      </c>
      <c r="X26911" t="s">
        <v>30</v>
      </c>
      <c r="Y26911">
        <f>INDEX(Tableau11[PointINDIGENAT],MATCH(E26911,Tableau11[INDIGENAT],0),1)</f>
        <v>0</v>
      </c>
      <c r="Z26911">
        <f>INDEX(Tableau10[PointDH],MATCH(G26911,Tableau10[DH],0),1)</f>
        <v>0</v>
      </c>
      <c r="AA26911">
        <f>INDEX(Tableau1[PointLRN],MATCH(I26911,Tableau1[LRN],0),1)</f>
        <v>0</v>
      </c>
      <c r="AB26911">
        <f>INDEX(Tableau3[PointZNIEFF],MATCH(M26911,Tableau3[ZNIEFF],0),1)</f>
        <v>0</v>
      </c>
      <c r="AC26911">
        <f>INDEX(Tableau4[PointLRR],MATCH(L26911,Tableau4[LRR],0),1)</f>
        <v>0</v>
      </c>
      <c r="AD26911">
        <f>INDEX(Tableau5[PointEEE],MATCH(F26911,Tableau5[EEE],0),1)</f>
        <v>0</v>
      </c>
      <c r="AE26911">
        <f t="shared" si="421"/>
        <v>0</v>
      </c>
      <c r="AF26911" cm="1">
        <f t="array" ref="AF26911">0 +IF(ISERROR(_xlfn.IFS(I26911="DD",2,I26911="-",1)),0,_xlfn.IFS(I26911="DD",2,I26911="-",1))+
IF(ISERROR(_xlfn.IFS(L26911="DD",5,L26911="-",3)),0,_xlfn.IFS(L26911="DD",5,L26911="-",3))</f>
        <v>4</v>
      </c>
      <c r="AG26911" s="1" t="str">
        <f>IF(AF26911&gt;=5,"DD",_xlfn.IFS(AE26911&lt;=LEGENDPOINT!H$17,"NUL",AE26911&lt;=LEGENDPOINT!H$18,"TRES FAIBLE",AE26911&lt;=LEGENDPOINT!H$19,"FAIBLE",AE26911&lt;=LEGENDPOINT!H$20,"MODERE",AE26911&lt;=LEGENDPOINT!H$21,"FORT",AE26911&lt;=LEGENDPOINT!H$22,"TRES FORT",AE26911&gt;=LEGENDPOINT!H$23,"MAJEUR"))</f>
        <v>TRES FAIBLE</v>
      </c>
    </row>
    <row r="26912" spans="1:33" hidden="1">
      <c r="A26912">
        <v>674411</v>
      </c>
      <c r="B26912" t="s">
        <v>55552</v>
      </c>
      <c r="C26912" t="s">
        <v>55553</v>
      </c>
      <c r="D26912" t="s">
        <v>59636</v>
      </c>
      <c r="E26912" t="s">
        <v>59724</v>
      </c>
      <c r="F26912" s="20" t="s">
        <v>30</v>
      </c>
      <c r="G26912" t="s">
        <v>30</v>
      </c>
      <c r="H26912" t="s">
        <v>30</v>
      </c>
      <c r="I26912" t="s">
        <v>30</v>
      </c>
      <c r="J26912" s="20" t="s">
        <v>30</v>
      </c>
      <c r="K26912" s="20" t="s">
        <v>30</v>
      </c>
      <c r="L26912" s="20" t="s">
        <v>30</v>
      </c>
      <c r="M26912" s="20" t="s">
        <v>30</v>
      </c>
      <c r="N26912" s="20" t="s">
        <v>30</v>
      </c>
      <c r="O26912" s="20" t="s">
        <v>30</v>
      </c>
      <c r="P26912" s="20" t="s">
        <v>30</v>
      </c>
      <c r="Q26912" s="20" t="s">
        <v>30</v>
      </c>
      <c r="R26912" s="20" t="s">
        <v>30</v>
      </c>
      <c r="S26912" s="20" t="s">
        <v>30</v>
      </c>
      <c r="T26912" s="20" t="s">
        <v>30</v>
      </c>
      <c r="U26912" s="20" t="s">
        <v>30</v>
      </c>
      <c r="V26912" s="20" t="s">
        <v>4529</v>
      </c>
      <c r="W26912" s="20" t="s">
        <v>30</v>
      </c>
      <c r="X26912" t="s">
        <v>30</v>
      </c>
      <c r="Y26912">
        <f>INDEX(Tableau11[PointINDIGENAT],MATCH(E26912,Tableau11[INDIGENAT],0),1)</f>
        <v>0</v>
      </c>
      <c r="Z26912">
        <f>INDEX(Tableau10[PointDH],MATCH(G26912,Tableau10[DH],0),1)</f>
        <v>0</v>
      </c>
      <c r="AA26912">
        <f>INDEX(Tableau1[PointLRN],MATCH(I26912,Tableau1[LRN],0),1)</f>
        <v>0</v>
      </c>
      <c r="AB26912">
        <f>INDEX(Tableau3[PointZNIEFF],MATCH(M26912,Tableau3[ZNIEFF],0),1)</f>
        <v>0</v>
      </c>
      <c r="AC26912">
        <f>INDEX(Tableau4[PointLRR],MATCH(L26912,Tableau4[LRR],0),1)</f>
        <v>0</v>
      </c>
      <c r="AD26912">
        <f>INDEX(Tableau5[PointEEE],MATCH(F26912,Tableau5[EEE],0),1)</f>
        <v>0</v>
      </c>
      <c r="AE26912">
        <f t="shared" si="421"/>
        <v>0</v>
      </c>
      <c r="AF26912" cm="1">
        <f t="array" ref="AF26912">0 +IF(ISERROR(_xlfn.IFS(I26912="DD",2,I26912="-",1)),0,_xlfn.IFS(I26912="DD",2,I26912="-",1))+
IF(ISERROR(_xlfn.IFS(L26912="DD",5,L26912="-",3)),0,_xlfn.IFS(L26912="DD",5,L26912="-",3))</f>
        <v>4</v>
      </c>
      <c r="AG26912" s="1" t="str">
        <f>IF(AF26912&gt;=5,"DD",_xlfn.IFS(AE26912&lt;=LEGENDPOINT!H$17,"NUL",AE26912&lt;=LEGENDPOINT!H$18,"TRES FAIBLE",AE26912&lt;=LEGENDPOINT!H$19,"FAIBLE",AE26912&lt;=LEGENDPOINT!H$20,"MODERE",AE26912&lt;=LEGENDPOINT!H$21,"FORT",AE26912&lt;=LEGENDPOINT!H$22,"TRES FORT",AE26912&gt;=LEGENDPOINT!H$23,"MAJEUR"))</f>
        <v>TRES FAIBLE</v>
      </c>
    </row>
    <row r="26913" spans="1:33" hidden="1">
      <c r="A26913">
        <v>674412</v>
      </c>
      <c r="B26913" t="s">
        <v>55554</v>
      </c>
      <c r="C26913" t="s">
        <v>55555</v>
      </c>
      <c r="D26913" t="s">
        <v>59636</v>
      </c>
      <c r="E26913" t="s">
        <v>59724</v>
      </c>
      <c r="F26913" s="20" t="s">
        <v>30</v>
      </c>
      <c r="G26913" t="s">
        <v>30</v>
      </c>
      <c r="H26913" t="s">
        <v>30</v>
      </c>
      <c r="I26913" t="s">
        <v>30</v>
      </c>
      <c r="J26913" s="20" t="s">
        <v>30</v>
      </c>
      <c r="K26913" s="20" t="s">
        <v>30</v>
      </c>
      <c r="L26913" s="20" t="s">
        <v>30</v>
      </c>
      <c r="M26913" s="20" t="s">
        <v>30</v>
      </c>
      <c r="N26913" s="20" t="s">
        <v>30</v>
      </c>
      <c r="O26913" s="20" t="s">
        <v>30</v>
      </c>
      <c r="P26913" s="20" t="s">
        <v>30</v>
      </c>
      <c r="Q26913" s="20" t="s">
        <v>30</v>
      </c>
      <c r="R26913" s="20" t="s">
        <v>30</v>
      </c>
      <c r="S26913" s="20" t="s">
        <v>30</v>
      </c>
      <c r="T26913" s="20" t="s">
        <v>30</v>
      </c>
      <c r="U26913" s="20" t="s">
        <v>30</v>
      </c>
      <c r="V26913" s="20" t="s">
        <v>30</v>
      </c>
      <c r="W26913" s="20" t="s">
        <v>30</v>
      </c>
      <c r="X26913" t="s">
        <v>30</v>
      </c>
      <c r="Y26913">
        <f>INDEX(Tableau11[PointINDIGENAT],MATCH(E26913,Tableau11[INDIGENAT],0),1)</f>
        <v>0</v>
      </c>
      <c r="Z26913">
        <f>INDEX(Tableau10[PointDH],MATCH(G26913,Tableau10[DH],0),1)</f>
        <v>0</v>
      </c>
      <c r="AA26913">
        <f>INDEX(Tableau1[PointLRN],MATCH(I26913,Tableau1[LRN],0),1)</f>
        <v>0</v>
      </c>
      <c r="AB26913">
        <f>INDEX(Tableau3[PointZNIEFF],MATCH(M26913,Tableau3[ZNIEFF],0),1)</f>
        <v>0</v>
      </c>
      <c r="AC26913">
        <f>INDEX(Tableau4[PointLRR],MATCH(L26913,Tableau4[LRR],0),1)</f>
        <v>0</v>
      </c>
      <c r="AD26913">
        <f>INDEX(Tableau5[PointEEE],MATCH(F26913,Tableau5[EEE],0),1)</f>
        <v>0</v>
      </c>
      <c r="AE26913">
        <f t="shared" si="421"/>
        <v>0</v>
      </c>
      <c r="AF26913" cm="1">
        <f t="array" ref="AF26913">0 +IF(ISERROR(_xlfn.IFS(I26913="DD",2,I26913="-",1)),0,_xlfn.IFS(I26913="DD",2,I26913="-",1))+
IF(ISERROR(_xlfn.IFS(L26913="DD",5,L26913="-",3)),0,_xlfn.IFS(L26913="DD",5,L26913="-",3))</f>
        <v>4</v>
      </c>
      <c r="AG26913" s="1" t="str">
        <f>IF(AF26913&gt;=5,"DD",_xlfn.IFS(AE26913&lt;=LEGENDPOINT!H$17,"NUL",AE26913&lt;=LEGENDPOINT!H$18,"TRES FAIBLE",AE26913&lt;=LEGENDPOINT!H$19,"FAIBLE",AE26913&lt;=LEGENDPOINT!H$20,"MODERE",AE26913&lt;=LEGENDPOINT!H$21,"FORT",AE26913&lt;=LEGENDPOINT!H$22,"TRES FORT",AE26913&gt;=LEGENDPOINT!H$23,"MAJEUR"))</f>
        <v>TRES FAIBLE</v>
      </c>
    </row>
    <row r="26914" spans="1:33" hidden="1">
      <c r="A26914">
        <v>673542</v>
      </c>
      <c r="B26914" t="s">
        <v>55556</v>
      </c>
      <c r="C26914" t="s">
        <v>55557</v>
      </c>
      <c r="D26914" t="s">
        <v>59636</v>
      </c>
      <c r="E26914" t="s">
        <v>59724</v>
      </c>
      <c r="F26914" s="20" t="s">
        <v>30</v>
      </c>
      <c r="G26914" t="s">
        <v>30</v>
      </c>
      <c r="H26914" t="s">
        <v>30</v>
      </c>
      <c r="I26914" t="s">
        <v>30</v>
      </c>
      <c r="J26914" s="20" t="s">
        <v>30</v>
      </c>
      <c r="K26914" s="20" t="s">
        <v>30</v>
      </c>
      <c r="L26914" s="20" t="s">
        <v>30</v>
      </c>
      <c r="M26914" s="20" t="s">
        <v>30</v>
      </c>
      <c r="N26914" s="20" t="s">
        <v>30</v>
      </c>
      <c r="O26914" s="20" t="s">
        <v>30</v>
      </c>
      <c r="P26914" s="20" t="s">
        <v>30</v>
      </c>
      <c r="Q26914" s="20" t="s">
        <v>30</v>
      </c>
      <c r="R26914" s="20" t="s">
        <v>30</v>
      </c>
      <c r="S26914" s="20" t="s">
        <v>30</v>
      </c>
      <c r="T26914" s="20" t="s">
        <v>30</v>
      </c>
      <c r="U26914" s="20" t="s">
        <v>30</v>
      </c>
      <c r="V26914" s="20" t="s">
        <v>30</v>
      </c>
      <c r="W26914" s="20" t="s">
        <v>30</v>
      </c>
      <c r="X26914" t="s">
        <v>30</v>
      </c>
      <c r="Y26914">
        <f>INDEX(Tableau11[PointINDIGENAT],MATCH(E26914,Tableau11[INDIGENAT],0),1)</f>
        <v>0</v>
      </c>
      <c r="Z26914">
        <f>INDEX(Tableau10[PointDH],MATCH(G26914,Tableau10[DH],0),1)</f>
        <v>0</v>
      </c>
      <c r="AA26914">
        <f>INDEX(Tableau1[PointLRN],MATCH(I26914,Tableau1[LRN],0),1)</f>
        <v>0</v>
      </c>
      <c r="AB26914">
        <f>INDEX(Tableau3[PointZNIEFF],MATCH(M26914,Tableau3[ZNIEFF],0),1)</f>
        <v>0</v>
      </c>
      <c r="AC26914">
        <f>INDEX(Tableau4[PointLRR],MATCH(L26914,Tableau4[LRR],0),1)</f>
        <v>0</v>
      </c>
      <c r="AD26914">
        <f>INDEX(Tableau5[PointEEE],MATCH(F26914,Tableau5[EEE],0),1)</f>
        <v>0</v>
      </c>
      <c r="AE26914">
        <f t="shared" si="421"/>
        <v>0</v>
      </c>
      <c r="AF26914" cm="1">
        <f t="array" ref="AF26914">0 +IF(ISERROR(_xlfn.IFS(I26914="DD",2,I26914="-",1)),0,_xlfn.IFS(I26914="DD",2,I26914="-",1))+
IF(ISERROR(_xlfn.IFS(L26914="DD",5,L26914="-",3)),0,_xlfn.IFS(L26914="DD",5,L26914="-",3))</f>
        <v>4</v>
      </c>
      <c r="AG26914" s="1" t="str">
        <f>IF(AF26914&gt;=5,"DD",_xlfn.IFS(AE26914&lt;=LEGENDPOINT!H$17,"NUL",AE26914&lt;=LEGENDPOINT!H$18,"TRES FAIBLE",AE26914&lt;=LEGENDPOINT!H$19,"FAIBLE",AE26914&lt;=LEGENDPOINT!H$20,"MODERE",AE26914&lt;=LEGENDPOINT!H$21,"FORT",AE26914&lt;=LEGENDPOINT!H$22,"TRES FORT",AE26914&gt;=LEGENDPOINT!H$23,"MAJEUR"))</f>
        <v>TRES FAIBLE</v>
      </c>
    </row>
    <row r="26915" spans="1:33" hidden="1">
      <c r="A26915">
        <v>673773</v>
      </c>
      <c r="B26915" t="s">
        <v>55558</v>
      </c>
      <c r="C26915" t="s">
        <v>55559</v>
      </c>
      <c r="D26915" t="s">
        <v>59636</v>
      </c>
      <c r="E26915" t="s">
        <v>59724</v>
      </c>
      <c r="F26915" s="20" t="s">
        <v>30</v>
      </c>
      <c r="G26915" t="s">
        <v>30</v>
      </c>
      <c r="H26915" t="s">
        <v>30</v>
      </c>
      <c r="I26915" t="s">
        <v>30</v>
      </c>
      <c r="J26915" s="20" t="s">
        <v>30</v>
      </c>
      <c r="K26915" s="20" t="s">
        <v>30</v>
      </c>
      <c r="L26915" s="20" t="s">
        <v>30</v>
      </c>
      <c r="M26915" s="20" t="s">
        <v>30</v>
      </c>
      <c r="N26915" s="20" t="s">
        <v>30</v>
      </c>
      <c r="O26915" s="20" t="s">
        <v>30</v>
      </c>
      <c r="P26915" s="20" t="s">
        <v>30</v>
      </c>
      <c r="Q26915" s="20" t="s">
        <v>30</v>
      </c>
      <c r="R26915" s="20" t="s">
        <v>30</v>
      </c>
      <c r="S26915" s="20" t="s">
        <v>30</v>
      </c>
      <c r="T26915" s="20" t="s">
        <v>30</v>
      </c>
      <c r="U26915" s="20" t="s">
        <v>30</v>
      </c>
      <c r="V26915" s="20" t="s">
        <v>4530</v>
      </c>
      <c r="W26915" s="20" t="s">
        <v>30</v>
      </c>
      <c r="X26915" t="s">
        <v>30</v>
      </c>
      <c r="Y26915">
        <f>INDEX(Tableau11[PointINDIGENAT],MATCH(E26915,Tableau11[INDIGENAT],0),1)</f>
        <v>0</v>
      </c>
      <c r="Z26915">
        <f>INDEX(Tableau10[PointDH],MATCH(G26915,Tableau10[DH],0),1)</f>
        <v>0</v>
      </c>
      <c r="AA26915">
        <f>INDEX(Tableau1[PointLRN],MATCH(I26915,Tableau1[LRN],0),1)</f>
        <v>0</v>
      </c>
      <c r="AB26915">
        <f>INDEX(Tableau3[PointZNIEFF],MATCH(M26915,Tableau3[ZNIEFF],0),1)</f>
        <v>0</v>
      </c>
      <c r="AC26915">
        <f>INDEX(Tableau4[PointLRR],MATCH(L26915,Tableau4[LRR],0),1)</f>
        <v>0</v>
      </c>
      <c r="AD26915">
        <f>INDEX(Tableau5[PointEEE],MATCH(F26915,Tableau5[EEE],0),1)</f>
        <v>0</v>
      </c>
      <c r="AE26915">
        <f t="shared" si="421"/>
        <v>0</v>
      </c>
      <c r="AF26915" cm="1">
        <f t="array" ref="AF26915">0 +IF(ISERROR(_xlfn.IFS(I26915="DD",2,I26915="-",1)),0,_xlfn.IFS(I26915="DD",2,I26915="-",1))+
IF(ISERROR(_xlfn.IFS(L26915="DD",5,L26915="-",3)),0,_xlfn.IFS(L26915="DD",5,L26915="-",3))</f>
        <v>4</v>
      </c>
      <c r="AG26915" s="1" t="str">
        <f>IF(AF26915&gt;=5,"DD",_xlfn.IFS(AE26915&lt;=LEGENDPOINT!H$17,"NUL",AE26915&lt;=LEGENDPOINT!H$18,"TRES FAIBLE",AE26915&lt;=LEGENDPOINT!H$19,"FAIBLE",AE26915&lt;=LEGENDPOINT!H$20,"MODERE",AE26915&lt;=LEGENDPOINT!H$21,"FORT",AE26915&lt;=LEGENDPOINT!H$22,"TRES FORT",AE26915&gt;=LEGENDPOINT!H$23,"MAJEUR"))</f>
        <v>TRES FAIBLE</v>
      </c>
    </row>
    <row r="26916" spans="1:33" hidden="1">
      <c r="A26916">
        <v>673544</v>
      </c>
      <c r="B26916" t="s">
        <v>55560</v>
      </c>
      <c r="C26916" t="s">
        <v>55561</v>
      </c>
      <c r="D26916" t="s">
        <v>59636</v>
      </c>
      <c r="E26916" t="s">
        <v>59724</v>
      </c>
      <c r="F26916" s="20" t="s">
        <v>30</v>
      </c>
      <c r="G26916" t="s">
        <v>30</v>
      </c>
      <c r="H26916" t="s">
        <v>30</v>
      </c>
      <c r="I26916" t="s">
        <v>30</v>
      </c>
      <c r="J26916" s="20" t="s">
        <v>30</v>
      </c>
      <c r="K26916" s="20" t="s">
        <v>30</v>
      </c>
      <c r="L26916" s="20" t="s">
        <v>30</v>
      </c>
      <c r="M26916" s="20" t="s">
        <v>30</v>
      </c>
      <c r="N26916" s="20" t="s">
        <v>30</v>
      </c>
      <c r="O26916" s="20" t="s">
        <v>30</v>
      </c>
      <c r="P26916" s="20" t="s">
        <v>30</v>
      </c>
      <c r="Q26916" s="20" t="s">
        <v>30</v>
      </c>
      <c r="R26916" s="20" t="s">
        <v>30</v>
      </c>
      <c r="S26916" s="20" t="s">
        <v>30</v>
      </c>
      <c r="T26916" s="20" t="s">
        <v>30</v>
      </c>
      <c r="U26916" s="20" t="s">
        <v>30</v>
      </c>
      <c r="V26916" s="20" t="s">
        <v>30</v>
      </c>
      <c r="W26916" s="20" t="s">
        <v>30</v>
      </c>
      <c r="X26916" t="s">
        <v>30</v>
      </c>
      <c r="Y26916">
        <f>INDEX(Tableau11[PointINDIGENAT],MATCH(E26916,Tableau11[INDIGENAT],0),1)</f>
        <v>0</v>
      </c>
      <c r="Z26916">
        <f>INDEX(Tableau10[PointDH],MATCH(G26916,Tableau10[DH],0),1)</f>
        <v>0</v>
      </c>
      <c r="AA26916">
        <f>INDEX(Tableau1[PointLRN],MATCH(I26916,Tableau1[LRN],0),1)</f>
        <v>0</v>
      </c>
      <c r="AB26916">
        <f>INDEX(Tableau3[PointZNIEFF],MATCH(M26916,Tableau3[ZNIEFF],0),1)</f>
        <v>0</v>
      </c>
      <c r="AC26916">
        <f>INDEX(Tableau4[PointLRR],MATCH(L26916,Tableau4[LRR],0),1)</f>
        <v>0</v>
      </c>
      <c r="AD26916">
        <f>INDEX(Tableau5[PointEEE],MATCH(F26916,Tableau5[EEE],0),1)</f>
        <v>0</v>
      </c>
      <c r="AE26916">
        <f t="shared" si="421"/>
        <v>0</v>
      </c>
      <c r="AF26916" cm="1">
        <f t="array" ref="AF26916">0 +IF(ISERROR(_xlfn.IFS(I26916="DD",2,I26916="-",1)),0,_xlfn.IFS(I26916="DD",2,I26916="-",1))+
IF(ISERROR(_xlfn.IFS(L26916="DD",5,L26916="-",3)),0,_xlfn.IFS(L26916="DD",5,L26916="-",3))</f>
        <v>4</v>
      </c>
      <c r="AG26916" s="1" t="str">
        <f>IF(AF26916&gt;=5,"DD",_xlfn.IFS(AE26916&lt;=LEGENDPOINT!H$17,"NUL",AE26916&lt;=LEGENDPOINT!H$18,"TRES FAIBLE",AE26916&lt;=LEGENDPOINT!H$19,"FAIBLE",AE26916&lt;=LEGENDPOINT!H$20,"MODERE",AE26916&lt;=LEGENDPOINT!H$21,"FORT",AE26916&lt;=LEGENDPOINT!H$22,"TRES FORT",AE26916&gt;=LEGENDPOINT!H$23,"MAJEUR"))</f>
        <v>TRES FAIBLE</v>
      </c>
    </row>
    <row r="26917" spans="1:33" hidden="1">
      <c r="A26917">
        <v>672623</v>
      </c>
      <c r="B26917" t="s">
        <v>71846</v>
      </c>
      <c r="C26917" t="s">
        <v>55562</v>
      </c>
      <c r="D26917" t="s">
        <v>59636</v>
      </c>
      <c r="E26917" t="s">
        <v>59724</v>
      </c>
      <c r="F26917" s="20" t="s">
        <v>30</v>
      </c>
      <c r="G26917" t="s">
        <v>30</v>
      </c>
      <c r="H26917" t="s">
        <v>30</v>
      </c>
      <c r="I26917" t="s">
        <v>30</v>
      </c>
      <c r="J26917" s="20" t="s">
        <v>30</v>
      </c>
      <c r="K26917" s="20" t="s">
        <v>30</v>
      </c>
      <c r="L26917" s="20" t="s">
        <v>30</v>
      </c>
      <c r="M26917" s="20" t="s">
        <v>30</v>
      </c>
      <c r="N26917" s="20" t="s">
        <v>30</v>
      </c>
      <c r="O26917" s="20" t="s">
        <v>30</v>
      </c>
      <c r="P26917" s="20" t="s">
        <v>30</v>
      </c>
      <c r="Q26917" s="20" t="s">
        <v>30</v>
      </c>
      <c r="R26917" s="20" t="s">
        <v>30</v>
      </c>
      <c r="S26917" s="20" t="s">
        <v>30</v>
      </c>
      <c r="T26917" s="20" t="s">
        <v>30</v>
      </c>
      <c r="U26917" s="20" t="s">
        <v>30</v>
      </c>
      <c r="V26917" s="20" t="s">
        <v>30</v>
      </c>
      <c r="W26917" s="20" t="s">
        <v>30</v>
      </c>
      <c r="X26917" t="s">
        <v>30</v>
      </c>
      <c r="Y26917">
        <f>INDEX(Tableau11[PointINDIGENAT],MATCH(E26917,Tableau11[INDIGENAT],0),1)</f>
        <v>0</v>
      </c>
      <c r="Z26917">
        <f>INDEX(Tableau10[PointDH],MATCH(G26917,Tableau10[DH],0),1)</f>
        <v>0</v>
      </c>
      <c r="AA26917">
        <f>INDEX(Tableau1[PointLRN],MATCH(I26917,Tableau1[LRN],0),1)</f>
        <v>0</v>
      </c>
      <c r="AB26917">
        <f>INDEX(Tableau3[PointZNIEFF],MATCH(M26917,Tableau3[ZNIEFF],0),1)</f>
        <v>0</v>
      </c>
      <c r="AC26917">
        <f>INDEX(Tableau4[PointLRR],MATCH(L26917,Tableau4[LRR],0),1)</f>
        <v>0</v>
      </c>
      <c r="AD26917">
        <f>INDEX(Tableau5[PointEEE],MATCH(F26917,Tableau5[EEE],0),1)</f>
        <v>0</v>
      </c>
      <c r="AE26917">
        <f t="shared" si="421"/>
        <v>0</v>
      </c>
      <c r="AF26917" cm="1">
        <f t="array" ref="AF26917">0 +IF(ISERROR(_xlfn.IFS(I26917="DD",2,I26917="-",1)),0,_xlfn.IFS(I26917="DD",2,I26917="-",1))+
IF(ISERROR(_xlfn.IFS(L26917="DD",5,L26917="-",3)),0,_xlfn.IFS(L26917="DD",5,L26917="-",3))</f>
        <v>4</v>
      </c>
      <c r="AG26917" s="1" t="str">
        <f>IF(AF26917&gt;=5,"DD",_xlfn.IFS(AE26917&lt;=LEGENDPOINT!H$17,"NUL",AE26917&lt;=LEGENDPOINT!H$18,"TRES FAIBLE",AE26917&lt;=LEGENDPOINT!H$19,"FAIBLE",AE26917&lt;=LEGENDPOINT!H$20,"MODERE",AE26917&lt;=LEGENDPOINT!H$21,"FORT",AE26917&lt;=LEGENDPOINT!H$22,"TRES FORT",AE26917&gt;=LEGENDPOINT!H$23,"MAJEUR"))</f>
        <v>TRES FAIBLE</v>
      </c>
    </row>
    <row r="26918" spans="1:33" hidden="1">
      <c r="A26918">
        <v>673772</v>
      </c>
      <c r="B26918" t="s">
        <v>55563</v>
      </c>
      <c r="C26918" t="s">
        <v>55564</v>
      </c>
      <c r="D26918" t="s">
        <v>59636</v>
      </c>
      <c r="E26918" t="s">
        <v>59724</v>
      </c>
      <c r="F26918" s="20" t="s">
        <v>30</v>
      </c>
      <c r="G26918" t="s">
        <v>30</v>
      </c>
      <c r="H26918" t="s">
        <v>30</v>
      </c>
      <c r="I26918" t="s">
        <v>30</v>
      </c>
      <c r="J26918" s="20" t="s">
        <v>30</v>
      </c>
      <c r="K26918" s="20" t="s">
        <v>30</v>
      </c>
      <c r="L26918" s="20" t="s">
        <v>30</v>
      </c>
      <c r="M26918" s="20" t="s">
        <v>30</v>
      </c>
      <c r="N26918" s="20" t="s">
        <v>30</v>
      </c>
      <c r="O26918" s="20" t="s">
        <v>30</v>
      </c>
      <c r="P26918" s="20" t="s">
        <v>30</v>
      </c>
      <c r="Q26918" s="20" t="s">
        <v>30</v>
      </c>
      <c r="R26918" s="20" t="s">
        <v>30</v>
      </c>
      <c r="S26918" s="20" t="s">
        <v>30</v>
      </c>
      <c r="T26918" s="20" t="s">
        <v>30</v>
      </c>
      <c r="U26918" s="20" t="s">
        <v>30</v>
      </c>
      <c r="V26918" s="20" t="s">
        <v>50</v>
      </c>
      <c r="W26918" s="20" t="s">
        <v>30</v>
      </c>
      <c r="X26918" t="s">
        <v>30</v>
      </c>
      <c r="Y26918">
        <f>INDEX(Tableau11[PointINDIGENAT],MATCH(E26918,Tableau11[INDIGENAT],0),1)</f>
        <v>0</v>
      </c>
      <c r="Z26918">
        <f>INDEX(Tableau10[PointDH],MATCH(G26918,Tableau10[DH],0),1)</f>
        <v>0</v>
      </c>
      <c r="AA26918">
        <f>INDEX(Tableau1[PointLRN],MATCH(I26918,Tableau1[LRN],0),1)</f>
        <v>0</v>
      </c>
      <c r="AB26918">
        <f>INDEX(Tableau3[PointZNIEFF],MATCH(M26918,Tableau3[ZNIEFF],0),1)</f>
        <v>0</v>
      </c>
      <c r="AC26918">
        <f>INDEX(Tableau4[PointLRR],MATCH(L26918,Tableau4[LRR],0),1)</f>
        <v>0</v>
      </c>
      <c r="AD26918">
        <f>INDEX(Tableau5[PointEEE],MATCH(F26918,Tableau5[EEE],0),1)</f>
        <v>0</v>
      </c>
      <c r="AE26918">
        <f t="shared" si="421"/>
        <v>0</v>
      </c>
      <c r="AF26918" cm="1">
        <f t="array" ref="AF26918">0 +IF(ISERROR(_xlfn.IFS(I26918="DD",2,I26918="-",1)),0,_xlfn.IFS(I26918="DD",2,I26918="-",1))+
IF(ISERROR(_xlfn.IFS(L26918="DD",5,L26918="-",3)),0,_xlfn.IFS(L26918="DD",5,L26918="-",3))</f>
        <v>4</v>
      </c>
      <c r="AG26918" s="1" t="str">
        <f>IF(AF26918&gt;=5,"DD",_xlfn.IFS(AE26918&lt;=LEGENDPOINT!H$17,"NUL",AE26918&lt;=LEGENDPOINT!H$18,"TRES FAIBLE",AE26918&lt;=LEGENDPOINT!H$19,"FAIBLE",AE26918&lt;=LEGENDPOINT!H$20,"MODERE",AE26918&lt;=LEGENDPOINT!H$21,"FORT",AE26918&lt;=LEGENDPOINT!H$22,"TRES FORT",AE26918&gt;=LEGENDPOINT!H$23,"MAJEUR"))</f>
        <v>TRES FAIBLE</v>
      </c>
    </row>
    <row r="26919" spans="1:33" hidden="1">
      <c r="A26919">
        <v>673545</v>
      </c>
      <c r="B26919" t="s">
        <v>55565</v>
      </c>
      <c r="C26919" t="s">
        <v>55566</v>
      </c>
      <c r="D26919" t="s">
        <v>59636</v>
      </c>
      <c r="E26919" t="s">
        <v>59724</v>
      </c>
      <c r="F26919" s="20" t="s">
        <v>30</v>
      </c>
      <c r="G26919" t="s">
        <v>30</v>
      </c>
      <c r="H26919" t="s">
        <v>30</v>
      </c>
      <c r="I26919" t="s">
        <v>30</v>
      </c>
      <c r="J26919" s="20" t="s">
        <v>30</v>
      </c>
      <c r="K26919" s="20" t="s">
        <v>30</v>
      </c>
      <c r="L26919" s="20" t="s">
        <v>30</v>
      </c>
      <c r="M26919" s="20" t="s">
        <v>30</v>
      </c>
      <c r="N26919" s="20" t="s">
        <v>30</v>
      </c>
      <c r="O26919" s="20" t="s">
        <v>30</v>
      </c>
      <c r="P26919" s="20" t="s">
        <v>30</v>
      </c>
      <c r="Q26919" s="20" t="s">
        <v>30</v>
      </c>
      <c r="R26919" s="20" t="s">
        <v>30</v>
      </c>
      <c r="S26919" s="20" t="s">
        <v>30</v>
      </c>
      <c r="T26919" s="20" t="s">
        <v>30</v>
      </c>
      <c r="U26919" s="20" t="s">
        <v>30</v>
      </c>
      <c r="V26919" s="20" t="s">
        <v>4530</v>
      </c>
      <c r="W26919" s="20" t="s">
        <v>30</v>
      </c>
      <c r="X26919" t="s">
        <v>30</v>
      </c>
      <c r="Y26919">
        <f>INDEX(Tableau11[PointINDIGENAT],MATCH(E26919,Tableau11[INDIGENAT],0),1)</f>
        <v>0</v>
      </c>
      <c r="Z26919">
        <f>INDEX(Tableau10[PointDH],MATCH(G26919,Tableau10[DH],0),1)</f>
        <v>0</v>
      </c>
      <c r="AA26919">
        <f>INDEX(Tableau1[PointLRN],MATCH(I26919,Tableau1[LRN],0),1)</f>
        <v>0</v>
      </c>
      <c r="AB26919">
        <f>INDEX(Tableau3[PointZNIEFF],MATCH(M26919,Tableau3[ZNIEFF],0),1)</f>
        <v>0</v>
      </c>
      <c r="AC26919">
        <f>INDEX(Tableau4[PointLRR],MATCH(L26919,Tableau4[LRR],0),1)</f>
        <v>0</v>
      </c>
      <c r="AD26919">
        <f>INDEX(Tableau5[PointEEE],MATCH(F26919,Tableau5[EEE],0),1)</f>
        <v>0</v>
      </c>
      <c r="AE26919">
        <f t="shared" si="421"/>
        <v>0</v>
      </c>
      <c r="AF26919" cm="1">
        <f t="array" ref="AF26919">0 +IF(ISERROR(_xlfn.IFS(I26919="DD",2,I26919="-",1)),0,_xlfn.IFS(I26919="DD",2,I26919="-",1))+
IF(ISERROR(_xlfn.IFS(L26919="DD",5,L26919="-",3)),0,_xlfn.IFS(L26919="DD",5,L26919="-",3))</f>
        <v>4</v>
      </c>
      <c r="AG26919" s="1" t="str">
        <f>IF(AF26919&gt;=5,"DD",_xlfn.IFS(AE26919&lt;=LEGENDPOINT!H$17,"NUL",AE26919&lt;=LEGENDPOINT!H$18,"TRES FAIBLE",AE26919&lt;=LEGENDPOINT!H$19,"FAIBLE",AE26919&lt;=LEGENDPOINT!H$20,"MODERE",AE26919&lt;=LEGENDPOINT!H$21,"FORT",AE26919&lt;=LEGENDPOINT!H$22,"TRES FORT",AE26919&gt;=LEGENDPOINT!H$23,"MAJEUR"))</f>
        <v>TRES FAIBLE</v>
      </c>
    </row>
    <row r="26920" spans="1:33" hidden="1">
      <c r="A26920">
        <v>674413</v>
      </c>
      <c r="B26920" t="s">
        <v>55567</v>
      </c>
      <c r="C26920" t="s">
        <v>55568</v>
      </c>
      <c r="D26920" t="s">
        <v>59636</v>
      </c>
      <c r="E26920" t="s">
        <v>59724</v>
      </c>
      <c r="F26920" s="20" t="s">
        <v>30</v>
      </c>
      <c r="G26920" t="s">
        <v>30</v>
      </c>
      <c r="H26920" t="s">
        <v>30</v>
      </c>
      <c r="I26920" t="s">
        <v>30</v>
      </c>
      <c r="J26920" s="20" t="s">
        <v>30</v>
      </c>
      <c r="K26920" s="20" t="s">
        <v>30</v>
      </c>
      <c r="L26920" s="20" t="s">
        <v>30</v>
      </c>
      <c r="M26920" s="20" t="s">
        <v>30</v>
      </c>
      <c r="N26920" s="20" t="s">
        <v>30</v>
      </c>
      <c r="O26920" s="20" t="s">
        <v>30</v>
      </c>
      <c r="P26920" s="20" t="s">
        <v>30</v>
      </c>
      <c r="Q26920" s="20" t="s">
        <v>30</v>
      </c>
      <c r="R26920" s="20" t="s">
        <v>30</v>
      </c>
      <c r="S26920" s="20" t="s">
        <v>30</v>
      </c>
      <c r="T26920" s="20" t="s">
        <v>30</v>
      </c>
      <c r="U26920" s="20" t="s">
        <v>30</v>
      </c>
      <c r="V26920" s="20" t="s">
        <v>50</v>
      </c>
      <c r="W26920" s="20" t="s">
        <v>30</v>
      </c>
      <c r="X26920" t="s">
        <v>30</v>
      </c>
      <c r="Y26920">
        <f>INDEX(Tableau11[PointINDIGENAT],MATCH(E26920,Tableau11[INDIGENAT],0),1)</f>
        <v>0</v>
      </c>
      <c r="Z26920">
        <f>INDEX(Tableau10[PointDH],MATCH(G26920,Tableau10[DH],0),1)</f>
        <v>0</v>
      </c>
      <c r="AA26920">
        <f>INDEX(Tableau1[PointLRN],MATCH(I26920,Tableau1[LRN],0),1)</f>
        <v>0</v>
      </c>
      <c r="AB26920">
        <f>INDEX(Tableau3[PointZNIEFF],MATCH(M26920,Tableau3[ZNIEFF],0),1)</f>
        <v>0</v>
      </c>
      <c r="AC26920">
        <f>INDEX(Tableau4[PointLRR],MATCH(L26920,Tableau4[LRR],0),1)</f>
        <v>0</v>
      </c>
      <c r="AD26920">
        <f>INDEX(Tableau5[PointEEE],MATCH(F26920,Tableau5[EEE],0),1)</f>
        <v>0</v>
      </c>
      <c r="AE26920">
        <f t="shared" si="421"/>
        <v>0</v>
      </c>
      <c r="AF26920" cm="1">
        <f t="array" ref="AF26920">0 +IF(ISERROR(_xlfn.IFS(I26920="DD",2,I26920="-",1)),0,_xlfn.IFS(I26920="DD",2,I26920="-",1))+
IF(ISERROR(_xlfn.IFS(L26920="DD",5,L26920="-",3)),0,_xlfn.IFS(L26920="DD",5,L26920="-",3))</f>
        <v>4</v>
      </c>
      <c r="AG26920" s="1" t="str">
        <f>IF(AF26920&gt;=5,"DD",_xlfn.IFS(AE26920&lt;=LEGENDPOINT!H$17,"NUL",AE26920&lt;=LEGENDPOINT!H$18,"TRES FAIBLE",AE26920&lt;=LEGENDPOINT!H$19,"FAIBLE",AE26920&lt;=LEGENDPOINT!H$20,"MODERE",AE26920&lt;=LEGENDPOINT!H$21,"FORT",AE26920&lt;=LEGENDPOINT!H$22,"TRES FORT",AE26920&gt;=LEGENDPOINT!H$23,"MAJEUR"))</f>
        <v>TRES FAIBLE</v>
      </c>
    </row>
    <row r="26921" spans="1:33" hidden="1">
      <c r="A26921">
        <v>673546</v>
      </c>
      <c r="B26921" t="s">
        <v>55569</v>
      </c>
      <c r="C26921" t="s">
        <v>55570</v>
      </c>
      <c r="D26921" t="s">
        <v>59636</v>
      </c>
      <c r="E26921" t="s">
        <v>59724</v>
      </c>
      <c r="F26921" s="20" t="s">
        <v>30</v>
      </c>
      <c r="G26921" t="s">
        <v>30</v>
      </c>
      <c r="H26921" t="s">
        <v>30</v>
      </c>
      <c r="I26921" t="s">
        <v>30</v>
      </c>
      <c r="J26921" s="20" t="s">
        <v>30</v>
      </c>
      <c r="K26921" s="20" t="s">
        <v>30</v>
      </c>
      <c r="L26921" s="20" t="s">
        <v>30</v>
      </c>
      <c r="M26921" s="20" t="s">
        <v>30</v>
      </c>
      <c r="N26921" s="20" t="s">
        <v>30</v>
      </c>
      <c r="O26921" s="20" t="s">
        <v>30</v>
      </c>
      <c r="P26921" s="20" t="s">
        <v>30</v>
      </c>
      <c r="Q26921" s="20" t="s">
        <v>30</v>
      </c>
      <c r="R26921" s="20" t="s">
        <v>30</v>
      </c>
      <c r="S26921" s="20" t="s">
        <v>30</v>
      </c>
      <c r="T26921" s="20" t="s">
        <v>30</v>
      </c>
      <c r="U26921" s="20" t="s">
        <v>30</v>
      </c>
      <c r="V26921" s="20" t="s">
        <v>30</v>
      </c>
      <c r="W26921" s="20" t="s">
        <v>30</v>
      </c>
      <c r="X26921" t="s">
        <v>30</v>
      </c>
      <c r="Y26921">
        <f>INDEX(Tableau11[PointINDIGENAT],MATCH(E26921,Tableau11[INDIGENAT],0),1)</f>
        <v>0</v>
      </c>
      <c r="Z26921">
        <f>INDEX(Tableau10[PointDH],MATCH(G26921,Tableau10[DH],0),1)</f>
        <v>0</v>
      </c>
      <c r="AA26921">
        <f>INDEX(Tableau1[PointLRN],MATCH(I26921,Tableau1[LRN],0),1)</f>
        <v>0</v>
      </c>
      <c r="AB26921">
        <f>INDEX(Tableau3[PointZNIEFF],MATCH(M26921,Tableau3[ZNIEFF],0),1)</f>
        <v>0</v>
      </c>
      <c r="AC26921">
        <f>INDEX(Tableau4[PointLRR],MATCH(L26921,Tableau4[LRR],0),1)</f>
        <v>0</v>
      </c>
      <c r="AD26921">
        <f>INDEX(Tableau5[PointEEE],MATCH(F26921,Tableau5[EEE],0),1)</f>
        <v>0</v>
      </c>
      <c r="AE26921">
        <f t="shared" si="421"/>
        <v>0</v>
      </c>
      <c r="AF26921" cm="1">
        <f t="array" ref="AF26921">0 +IF(ISERROR(_xlfn.IFS(I26921="DD",2,I26921="-",1)),0,_xlfn.IFS(I26921="DD",2,I26921="-",1))+
IF(ISERROR(_xlfn.IFS(L26921="DD",5,L26921="-",3)),0,_xlfn.IFS(L26921="DD",5,L26921="-",3))</f>
        <v>4</v>
      </c>
      <c r="AG26921" s="1" t="str">
        <f>IF(AF26921&gt;=5,"DD",_xlfn.IFS(AE26921&lt;=LEGENDPOINT!H$17,"NUL",AE26921&lt;=LEGENDPOINT!H$18,"TRES FAIBLE",AE26921&lt;=LEGENDPOINT!H$19,"FAIBLE",AE26921&lt;=LEGENDPOINT!H$20,"MODERE",AE26921&lt;=LEGENDPOINT!H$21,"FORT",AE26921&lt;=LEGENDPOINT!H$22,"TRES FORT",AE26921&gt;=LEGENDPOINT!H$23,"MAJEUR"))</f>
        <v>TRES FAIBLE</v>
      </c>
    </row>
    <row r="26922" spans="1:33" hidden="1">
      <c r="A26922">
        <v>673547</v>
      </c>
      <c r="B26922" t="s">
        <v>55571</v>
      </c>
      <c r="C26922" t="s">
        <v>55572</v>
      </c>
      <c r="D26922" t="s">
        <v>59636</v>
      </c>
      <c r="E26922" t="s">
        <v>59724</v>
      </c>
      <c r="F26922" s="20" t="s">
        <v>30</v>
      </c>
      <c r="G26922" t="s">
        <v>30</v>
      </c>
      <c r="H26922" t="s">
        <v>30</v>
      </c>
      <c r="I26922" t="s">
        <v>30</v>
      </c>
      <c r="J26922" s="20" t="s">
        <v>30</v>
      </c>
      <c r="K26922" s="20" t="s">
        <v>30</v>
      </c>
      <c r="L26922" s="20" t="s">
        <v>30</v>
      </c>
      <c r="M26922" s="20" t="s">
        <v>30</v>
      </c>
      <c r="N26922" s="20" t="s">
        <v>30</v>
      </c>
      <c r="O26922" s="20" t="s">
        <v>30</v>
      </c>
      <c r="P26922" s="20" t="s">
        <v>30</v>
      </c>
      <c r="Q26922" s="20" t="s">
        <v>30</v>
      </c>
      <c r="R26922" s="20" t="s">
        <v>30</v>
      </c>
      <c r="S26922" s="20" t="s">
        <v>30</v>
      </c>
      <c r="T26922" s="20" t="s">
        <v>30</v>
      </c>
      <c r="U26922" s="20" t="s">
        <v>30</v>
      </c>
      <c r="V26922" s="20" t="s">
        <v>30</v>
      </c>
      <c r="W26922" s="20" t="s">
        <v>30</v>
      </c>
      <c r="X26922" t="s">
        <v>30</v>
      </c>
      <c r="Y26922">
        <f>INDEX(Tableau11[PointINDIGENAT],MATCH(E26922,Tableau11[INDIGENAT],0),1)</f>
        <v>0</v>
      </c>
      <c r="Z26922">
        <f>INDEX(Tableau10[PointDH],MATCH(G26922,Tableau10[DH],0),1)</f>
        <v>0</v>
      </c>
      <c r="AA26922">
        <f>INDEX(Tableau1[PointLRN],MATCH(I26922,Tableau1[LRN],0),1)</f>
        <v>0</v>
      </c>
      <c r="AB26922">
        <f>INDEX(Tableau3[PointZNIEFF],MATCH(M26922,Tableau3[ZNIEFF],0),1)</f>
        <v>0</v>
      </c>
      <c r="AC26922">
        <f>INDEX(Tableau4[PointLRR],MATCH(L26922,Tableau4[LRR],0),1)</f>
        <v>0</v>
      </c>
      <c r="AD26922">
        <f>INDEX(Tableau5[PointEEE],MATCH(F26922,Tableau5[EEE],0),1)</f>
        <v>0</v>
      </c>
      <c r="AE26922">
        <f t="shared" si="421"/>
        <v>0</v>
      </c>
      <c r="AF26922" cm="1">
        <f t="array" ref="AF26922">0 +IF(ISERROR(_xlfn.IFS(I26922="DD",2,I26922="-",1)),0,_xlfn.IFS(I26922="DD",2,I26922="-",1))+
IF(ISERROR(_xlfn.IFS(L26922="DD",5,L26922="-",3)),0,_xlfn.IFS(L26922="DD",5,L26922="-",3))</f>
        <v>4</v>
      </c>
      <c r="AG26922" s="1" t="str">
        <f>IF(AF26922&gt;=5,"DD",_xlfn.IFS(AE26922&lt;=LEGENDPOINT!H$17,"NUL",AE26922&lt;=LEGENDPOINT!H$18,"TRES FAIBLE",AE26922&lt;=LEGENDPOINT!H$19,"FAIBLE",AE26922&lt;=LEGENDPOINT!H$20,"MODERE",AE26922&lt;=LEGENDPOINT!H$21,"FORT",AE26922&lt;=LEGENDPOINT!H$22,"TRES FORT",AE26922&gt;=LEGENDPOINT!H$23,"MAJEUR"))</f>
        <v>TRES FAIBLE</v>
      </c>
    </row>
    <row r="26923" spans="1:33" hidden="1">
      <c r="A26923">
        <v>673548</v>
      </c>
      <c r="B26923" t="s">
        <v>55573</v>
      </c>
      <c r="C26923" t="s">
        <v>55574</v>
      </c>
      <c r="D26923" t="s">
        <v>59636</v>
      </c>
      <c r="E26923" t="s">
        <v>59724</v>
      </c>
      <c r="F26923" s="20" t="s">
        <v>30</v>
      </c>
      <c r="G26923" t="s">
        <v>30</v>
      </c>
      <c r="H26923" t="s">
        <v>30</v>
      </c>
      <c r="I26923" t="s">
        <v>30</v>
      </c>
      <c r="J26923" s="20" t="s">
        <v>30</v>
      </c>
      <c r="K26923" s="20" t="s">
        <v>30</v>
      </c>
      <c r="L26923" s="20" t="s">
        <v>30</v>
      </c>
      <c r="M26923" s="20" t="s">
        <v>30</v>
      </c>
      <c r="N26923" s="20" t="s">
        <v>30</v>
      </c>
      <c r="O26923" s="20" t="s">
        <v>30</v>
      </c>
      <c r="P26923" s="20" t="s">
        <v>30</v>
      </c>
      <c r="Q26923" s="20" t="s">
        <v>30</v>
      </c>
      <c r="R26923" s="20" t="s">
        <v>30</v>
      </c>
      <c r="S26923" s="20" t="s">
        <v>30</v>
      </c>
      <c r="T26923" s="20" t="s">
        <v>30</v>
      </c>
      <c r="U26923" s="20" t="s">
        <v>30</v>
      </c>
      <c r="V26923" s="20" t="s">
        <v>30</v>
      </c>
      <c r="W26923" s="20" t="s">
        <v>30</v>
      </c>
      <c r="X26923" t="s">
        <v>30</v>
      </c>
      <c r="Y26923">
        <f>INDEX(Tableau11[PointINDIGENAT],MATCH(E26923,Tableau11[INDIGENAT],0),1)</f>
        <v>0</v>
      </c>
      <c r="Z26923">
        <f>INDEX(Tableau10[PointDH],MATCH(G26923,Tableau10[DH],0),1)</f>
        <v>0</v>
      </c>
      <c r="AA26923">
        <f>INDEX(Tableau1[PointLRN],MATCH(I26923,Tableau1[LRN],0),1)</f>
        <v>0</v>
      </c>
      <c r="AB26923">
        <f>INDEX(Tableau3[PointZNIEFF],MATCH(M26923,Tableau3[ZNIEFF],0),1)</f>
        <v>0</v>
      </c>
      <c r="AC26923">
        <f>INDEX(Tableau4[PointLRR],MATCH(L26923,Tableau4[LRR],0),1)</f>
        <v>0</v>
      </c>
      <c r="AD26923">
        <f>INDEX(Tableau5[PointEEE],MATCH(F26923,Tableau5[EEE],0),1)</f>
        <v>0</v>
      </c>
      <c r="AE26923">
        <f t="shared" si="421"/>
        <v>0</v>
      </c>
      <c r="AF26923" cm="1">
        <f t="array" ref="AF26923">0 +IF(ISERROR(_xlfn.IFS(I26923="DD",2,I26923="-",1)),0,_xlfn.IFS(I26923="DD",2,I26923="-",1))+
IF(ISERROR(_xlfn.IFS(L26923="DD",5,L26923="-",3)),0,_xlfn.IFS(L26923="DD",5,L26923="-",3))</f>
        <v>4</v>
      </c>
      <c r="AG26923" s="1" t="str">
        <f>IF(AF26923&gt;=5,"DD",_xlfn.IFS(AE26923&lt;=LEGENDPOINT!H$17,"NUL",AE26923&lt;=LEGENDPOINT!H$18,"TRES FAIBLE",AE26923&lt;=LEGENDPOINT!H$19,"FAIBLE",AE26923&lt;=LEGENDPOINT!H$20,"MODERE",AE26923&lt;=LEGENDPOINT!H$21,"FORT",AE26923&lt;=LEGENDPOINT!H$22,"TRES FORT",AE26923&gt;=LEGENDPOINT!H$23,"MAJEUR"))</f>
        <v>TRES FAIBLE</v>
      </c>
    </row>
    <row r="26924" spans="1:33" hidden="1">
      <c r="A26924">
        <v>674377</v>
      </c>
      <c r="B26924" t="s">
        <v>55575</v>
      </c>
      <c r="C26924" t="s">
        <v>55576</v>
      </c>
      <c r="D26924" t="s">
        <v>59636</v>
      </c>
      <c r="E26924" t="s">
        <v>59724</v>
      </c>
      <c r="F26924" s="20" t="s">
        <v>30</v>
      </c>
      <c r="G26924" t="s">
        <v>30</v>
      </c>
      <c r="H26924" t="s">
        <v>30</v>
      </c>
      <c r="I26924" t="s">
        <v>30</v>
      </c>
      <c r="J26924" s="20" t="s">
        <v>30</v>
      </c>
      <c r="K26924" s="20" t="s">
        <v>30</v>
      </c>
      <c r="L26924" s="20" t="s">
        <v>30</v>
      </c>
      <c r="M26924" s="20" t="s">
        <v>30</v>
      </c>
      <c r="N26924" s="20" t="s">
        <v>30</v>
      </c>
      <c r="O26924" s="20" t="s">
        <v>30</v>
      </c>
      <c r="P26924" s="20" t="s">
        <v>30</v>
      </c>
      <c r="Q26924" s="20" t="s">
        <v>30</v>
      </c>
      <c r="R26924" s="20" t="s">
        <v>30</v>
      </c>
      <c r="S26924" s="20" t="s">
        <v>30</v>
      </c>
      <c r="T26924" s="20" t="s">
        <v>30</v>
      </c>
      <c r="U26924" s="20" t="s">
        <v>30</v>
      </c>
      <c r="V26924" s="20" t="s">
        <v>30</v>
      </c>
      <c r="W26924" s="20" t="s">
        <v>30</v>
      </c>
      <c r="X26924" t="s">
        <v>30</v>
      </c>
      <c r="Y26924">
        <f>INDEX(Tableau11[PointINDIGENAT],MATCH(E26924,Tableau11[INDIGENAT],0),1)</f>
        <v>0</v>
      </c>
      <c r="Z26924">
        <f>INDEX(Tableau10[PointDH],MATCH(G26924,Tableau10[DH],0),1)</f>
        <v>0</v>
      </c>
      <c r="AA26924">
        <f>INDEX(Tableau1[PointLRN],MATCH(I26924,Tableau1[LRN],0),1)</f>
        <v>0</v>
      </c>
      <c r="AB26924">
        <f>INDEX(Tableau3[PointZNIEFF],MATCH(M26924,Tableau3[ZNIEFF],0),1)</f>
        <v>0</v>
      </c>
      <c r="AC26924">
        <f>INDEX(Tableau4[PointLRR],MATCH(L26924,Tableau4[LRR],0),1)</f>
        <v>0</v>
      </c>
      <c r="AD26924">
        <f>INDEX(Tableau5[PointEEE],MATCH(F26924,Tableau5[EEE],0),1)</f>
        <v>0</v>
      </c>
      <c r="AE26924">
        <f t="shared" si="421"/>
        <v>0</v>
      </c>
      <c r="AF26924" cm="1">
        <f t="array" ref="AF26924">0 +IF(ISERROR(_xlfn.IFS(I26924="DD",2,I26924="-",1)),0,_xlfn.IFS(I26924="DD",2,I26924="-",1))+
IF(ISERROR(_xlfn.IFS(L26924="DD",5,L26924="-",3)),0,_xlfn.IFS(L26924="DD",5,L26924="-",3))</f>
        <v>4</v>
      </c>
      <c r="AG26924" s="1" t="str">
        <f>IF(AF26924&gt;=5,"DD",_xlfn.IFS(AE26924&lt;=LEGENDPOINT!H$17,"NUL",AE26924&lt;=LEGENDPOINT!H$18,"TRES FAIBLE",AE26924&lt;=LEGENDPOINT!H$19,"FAIBLE",AE26924&lt;=LEGENDPOINT!H$20,"MODERE",AE26924&lt;=LEGENDPOINT!H$21,"FORT",AE26924&lt;=LEGENDPOINT!H$22,"TRES FORT",AE26924&gt;=LEGENDPOINT!H$23,"MAJEUR"))</f>
        <v>TRES FAIBLE</v>
      </c>
    </row>
    <row r="26925" spans="1:33" hidden="1">
      <c r="A26925">
        <v>674546</v>
      </c>
      <c r="B26925" t="s">
        <v>55577</v>
      </c>
      <c r="C26925" t="s">
        <v>55578</v>
      </c>
      <c r="D26925" t="s">
        <v>59636</v>
      </c>
      <c r="E26925" t="s">
        <v>59724</v>
      </c>
      <c r="F26925" s="20" t="s">
        <v>30</v>
      </c>
      <c r="G26925" t="s">
        <v>30</v>
      </c>
      <c r="H26925" t="s">
        <v>30</v>
      </c>
      <c r="I26925" t="s">
        <v>30</v>
      </c>
      <c r="J26925" s="20" t="s">
        <v>30</v>
      </c>
      <c r="K26925" s="20" t="s">
        <v>30</v>
      </c>
      <c r="L26925" s="20" t="s">
        <v>30</v>
      </c>
      <c r="M26925" s="20" t="s">
        <v>30</v>
      </c>
      <c r="N26925" s="20" t="s">
        <v>30</v>
      </c>
      <c r="O26925" s="20" t="s">
        <v>30</v>
      </c>
      <c r="P26925" s="20" t="s">
        <v>30</v>
      </c>
      <c r="Q26925" s="20" t="s">
        <v>30</v>
      </c>
      <c r="R26925" s="20" t="s">
        <v>30</v>
      </c>
      <c r="S26925" s="20" t="s">
        <v>30</v>
      </c>
      <c r="T26925" s="20" t="s">
        <v>30</v>
      </c>
      <c r="U26925" s="20" t="s">
        <v>30</v>
      </c>
      <c r="V26925" s="20" t="s">
        <v>30</v>
      </c>
      <c r="W26925" s="20" t="s">
        <v>30</v>
      </c>
      <c r="X26925" t="s">
        <v>30</v>
      </c>
      <c r="Y26925">
        <f>INDEX(Tableau11[PointINDIGENAT],MATCH(E26925,Tableau11[INDIGENAT],0),1)</f>
        <v>0</v>
      </c>
      <c r="Z26925">
        <f>INDEX(Tableau10[PointDH],MATCH(G26925,Tableau10[DH],0),1)</f>
        <v>0</v>
      </c>
      <c r="AA26925">
        <f>INDEX(Tableau1[PointLRN],MATCH(I26925,Tableau1[LRN],0),1)</f>
        <v>0</v>
      </c>
      <c r="AB26925">
        <f>INDEX(Tableau3[PointZNIEFF],MATCH(M26925,Tableau3[ZNIEFF],0),1)</f>
        <v>0</v>
      </c>
      <c r="AC26925">
        <f>INDEX(Tableau4[PointLRR],MATCH(L26925,Tableau4[LRR],0),1)</f>
        <v>0</v>
      </c>
      <c r="AD26925">
        <f>INDEX(Tableau5[PointEEE],MATCH(F26925,Tableau5[EEE],0),1)</f>
        <v>0</v>
      </c>
      <c r="AE26925">
        <f t="shared" si="421"/>
        <v>0</v>
      </c>
      <c r="AF26925" cm="1">
        <f t="array" ref="AF26925">0 +IF(ISERROR(_xlfn.IFS(I26925="DD",2,I26925="-",1)),0,_xlfn.IFS(I26925="DD",2,I26925="-",1))+
IF(ISERROR(_xlfn.IFS(L26925="DD",5,L26925="-",3)),0,_xlfn.IFS(L26925="DD",5,L26925="-",3))</f>
        <v>4</v>
      </c>
      <c r="AG26925" s="1" t="str">
        <f>IF(AF26925&gt;=5,"DD",_xlfn.IFS(AE26925&lt;=LEGENDPOINT!H$17,"NUL",AE26925&lt;=LEGENDPOINT!H$18,"TRES FAIBLE",AE26925&lt;=LEGENDPOINT!H$19,"FAIBLE",AE26925&lt;=LEGENDPOINT!H$20,"MODERE",AE26925&lt;=LEGENDPOINT!H$21,"FORT",AE26925&lt;=LEGENDPOINT!H$22,"TRES FORT",AE26925&gt;=LEGENDPOINT!H$23,"MAJEUR"))</f>
        <v>TRES FAIBLE</v>
      </c>
    </row>
    <row r="26926" spans="1:33" hidden="1">
      <c r="A26926">
        <v>674545</v>
      </c>
      <c r="B26926" t="s">
        <v>55579</v>
      </c>
      <c r="C26926" t="s">
        <v>55580</v>
      </c>
      <c r="D26926" t="s">
        <v>59636</v>
      </c>
      <c r="E26926" t="s">
        <v>59724</v>
      </c>
      <c r="F26926" s="20" t="s">
        <v>30</v>
      </c>
      <c r="G26926" t="s">
        <v>30</v>
      </c>
      <c r="H26926" t="s">
        <v>30</v>
      </c>
      <c r="I26926" t="s">
        <v>30</v>
      </c>
      <c r="J26926" s="20" t="s">
        <v>30</v>
      </c>
      <c r="K26926" s="20" t="s">
        <v>30</v>
      </c>
      <c r="L26926" s="20" t="s">
        <v>30</v>
      </c>
      <c r="M26926" s="20" t="s">
        <v>30</v>
      </c>
      <c r="N26926" s="20" t="s">
        <v>30</v>
      </c>
      <c r="O26926" s="20" t="s">
        <v>30</v>
      </c>
      <c r="P26926" s="20" t="s">
        <v>30</v>
      </c>
      <c r="Q26926" s="20" t="s">
        <v>30</v>
      </c>
      <c r="R26926" s="20" t="s">
        <v>30</v>
      </c>
      <c r="S26926" s="20" t="s">
        <v>30</v>
      </c>
      <c r="T26926" s="20" t="s">
        <v>30</v>
      </c>
      <c r="U26926" s="20" t="s">
        <v>30</v>
      </c>
      <c r="V26926" s="20" t="s">
        <v>30</v>
      </c>
      <c r="W26926" s="20" t="s">
        <v>30</v>
      </c>
      <c r="X26926" t="s">
        <v>30</v>
      </c>
      <c r="Y26926">
        <f>INDEX(Tableau11[PointINDIGENAT],MATCH(E26926,Tableau11[INDIGENAT],0),1)</f>
        <v>0</v>
      </c>
      <c r="Z26926">
        <f>INDEX(Tableau10[PointDH],MATCH(G26926,Tableau10[DH],0),1)</f>
        <v>0</v>
      </c>
      <c r="AA26926">
        <f>INDEX(Tableau1[PointLRN],MATCH(I26926,Tableau1[LRN],0),1)</f>
        <v>0</v>
      </c>
      <c r="AB26926">
        <f>INDEX(Tableau3[PointZNIEFF],MATCH(M26926,Tableau3[ZNIEFF],0),1)</f>
        <v>0</v>
      </c>
      <c r="AC26926">
        <f>INDEX(Tableau4[PointLRR],MATCH(L26926,Tableau4[LRR],0),1)</f>
        <v>0</v>
      </c>
      <c r="AD26926">
        <f>INDEX(Tableau5[PointEEE],MATCH(F26926,Tableau5[EEE],0),1)</f>
        <v>0</v>
      </c>
      <c r="AE26926">
        <f t="shared" si="421"/>
        <v>0</v>
      </c>
      <c r="AF26926" cm="1">
        <f t="array" ref="AF26926">0 +IF(ISERROR(_xlfn.IFS(I26926="DD",2,I26926="-",1)),0,_xlfn.IFS(I26926="DD",2,I26926="-",1))+
IF(ISERROR(_xlfn.IFS(L26926="DD",5,L26926="-",3)),0,_xlfn.IFS(L26926="DD",5,L26926="-",3))</f>
        <v>4</v>
      </c>
      <c r="AG26926" s="1" t="str">
        <f>IF(AF26926&gt;=5,"DD",_xlfn.IFS(AE26926&lt;=LEGENDPOINT!H$17,"NUL",AE26926&lt;=LEGENDPOINT!H$18,"TRES FAIBLE",AE26926&lt;=LEGENDPOINT!H$19,"FAIBLE",AE26926&lt;=LEGENDPOINT!H$20,"MODERE",AE26926&lt;=LEGENDPOINT!H$21,"FORT",AE26926&lt;=LEGENDPOINT!H$22,"TRES FORT",AE26926&gt;=LEGENDPOINT!H$23,"MAJEUR"))</f>
        <v>TRES FAIBLE</v>
      </c>
    </row>
    <row r="26927" spans="1:33" hidden="1">
      <c r="A26927">
        <v>673549</v>
      </c>
      <c r="B26927" t="s">
        <v>55581</v>
      </c>
      <c r="C26927" t="s">
        <v>55582</v>
      </c>
      <c r="D26927" t="s">
        <v>59636</v>
      </c>
      <c r="E26927" t="s">
        <v>59724</v>
      </c>
      <c r="F26927" s="20" t="s">
        <v>30</v>
      </c>
      <c r="G26927" t="s">
        <v>30</v>
      </c>
      <c r="H26927" t="s">
        <v>30</v>
      </c>
      <c r="I26927" t="s">
        <v>30</v>
      </c>
      <c r="J26927" s="20" t="s">
        <v>30</v>
      </c>
      <c r="K26927" s="20" t="s">
        <v>30</v>
      </c>
      <c r="L26927" s="20" t="s">
        <v>30</v>
      </c>
      <c r="M26927" s="20" t="s">
        <v>30</v>
      </c>
      <c r="N26927" s="20" t="s">
        <v>30</v>
      </c>
      <c r="O26927" s="20" t="s">
        <v>30</v>
      </c>
      <c r="P26927" s="20" t="s">
        <v>30</v>
      </c>
      <c r="Q26927" s="20" t="s">
        <v>30</v>
      </c>
      <c r="R26927" s="20" t="s">
        <v>30</v>
      </c>
      <c r="S26927" s="20" t="s">
        <v>30</v>
      </c>
      <c r="T26927" s="20" t="s">
        <v>30</v>
      </c>
      <c r="U26927" s="20" t="s">
        <v>30</v>
      </c>
      <c r="V26927" s="20" t="s">
        <v>30</v>
      </c>
      <c r="W26927" s="20" t="s">
        <v>30</v>
      </c>
      <c r="X26927" t="s">
        <v>30</v>
      </c>
      <c r="Y26927">
        <f>INDEX(Tableau11[PointINDIGENAT],MATCH(E26927,Tableau11[INDIGENAT],0),1)</f>
        <v>0</v>
      </c>
      <c r="Z26927">
        <f>INDEX(Tableau10[PointDH],MATCH(G26927,Tableau10[DH],0),1)</f>
        <v>0</v>
      </c>
      <c r="AA26927">
        <f>INDEX(Tableau1[PointLRN],MATCH(I26927,Tableau1[LRN],0),1)</f>
        <v>0</v>
      </c>
      <c r="AB26927">
        <f>INDEX(Tableau3[PointZNIEFF],MATCH(M26927,Tableau3[ZNIEFF],0),1)</f>
        <v>0</v>
      </c>
      <c r="AC26927">
        <f>INDEX(Tableau4[PointLRR],MATCH(L26927,Tableau4[LRR],0),1)</f>
        <v>0</v>
      </c>
      <c r="AD26927">
        <f>INDEX(Tableau5[PointEEE],MATCH(F26927,Tableau5[EEE],0),1)</f>
        <v>0</v>
      </c>
      <c r="AE26927">
        <f t="shared" si="421"/>
        <v>0</v>
      </c>
      <c r="AF26927" cm="1">
        <f t="array" ref="AF26927">0 +IF(ISERROR(_xlfn.IFS(I26927="DD",2,I26927="-",1)),0,_xlfn.IFS(I26927="DD",2,I26927="-",1))+
IF(ISERROR(_xlfn.IFS(L26927="DD",5,L26927="-",3)),0,_xlfn.IFS(L26927="DD",5,L26927="-",3))</f>
        <v>4</v>
      </c>
      <c r="AG26927" s="1" t="str">
        <f>IF(AF26927&gt;=5,"DD",_xlfn.IFS(AE26927&lt;=LEGENDPOINT!H$17,"NUL",AE26927&lt;=LEGENDPOINT!H$18,"TRES FAIBLE",AE26927&lt;=LEGENDPOINT!H$19,"FAIBLE",AE26927&lt;=LEGENDPOINT!H$20,"MODERE",AE26927&lt;=LEGENDPOINT!H$21,"FORT",AE26927&lt;=LEGENDPOINT!H$22,"TRES FORT",AE26927&gt;=LEGENDPOINT!H$23,"MAJEUR"))</f>
        <v>TRES FAIBLE</v>
      </c>
    </row>
    <row r="26928" spans="1:33" hidden="1">
      <c r="A26928">
        <v>673550</v>
      </c>
      <c r="B26928" t="s">
        <v>55583</v>
      </c>
      <c r="C26928" t="s">
        <v>55584</v>
      </c>
      <c r="D26928" t="s">
        <v>59636</v>
      </c>
      <c r="E26928" t="s">
        <v>59724</v>
      </c>
      <c r="F26928" s="20" t="s">
        <v>30</v>
      </c>
      <c r="G26928" t="s">
        <v>30</v>
      </c>
      <c r="H26928" t="s">
        <v>30</v>
      </c>
      <c r="I26928" t="s">
        <v>30</v>
      </c>
      <c r="J26928" s="20" t="s">
        <v>30</v>
      </c>
      <c r="K26928" s="20" t="s">
        <v>30</v>
      </c>
      <c r="L26928" s="20" t="s">
        <v>30</v>
      </c>
      <c r="M26928" s="20" t="s">
        <v>30</v>
      </c>
      <c r="N26928" s="20" t="s">
        <v>30</v>
      </c>
      <c r="O26928" s="20" t="s">
        <v>30</v>
      </c>
      <c r="P26928" s="20" t="s">
        <v>30</v>
      </c>
      <c r="Q26928" s="20" t="s">
        <v>30</v>
      </c>
      <c r="R26928" s="20" t="s">
        <v>30</v>
      </c>
      <c r="S26928" s="20" t="s">
        <v>30</v>
      </c>
      <c r="T26928" s="20" t="s">
        <v>30</v>
      </c>
      <c r="U26928" s="20" t="s">
        <v>30</v>
      </c>
      <c r="V26928" s="20" t="s">
        <v>30</v>
      </c>
      <c r="W26928" s="20" t="s">
        <v>30</v>
      </c>
      <c r="X26928" t="s">
        <v>30</v>
      </c>
      <c r="Y26928">
        <f>INDEX(Tableau11[PointINDIGENAT],MATCH(E26928,Tableau11[INDIGENAT],0),1)</f>
        <v>0</v>
      </c>
      <c r="Z26928">
        <f>INDEX(Tableau10[PointDH],MATCH(G26928,Tableau10[DH],0),1)</f>
        <v>0</v>
      </c>
      <c r="AA26928">
        <f>INDEX(Tableau1[PointLRN],MATCH(I26928,Tableau1[LRN],0),1)</f>
        <v>0</v>
      </c>
      <c r="AB26928">
        <f>INDEX(Tableau3[PointZNIEFF],MATCH(M26928,Tableau3[ZNIEFF],0),1)</f>
        <v>0</v>
      </c>
      <c r="AC26928">
        <f>INDEX(Tableau4[PointLRR],MATCH(L26928,Tableau4[LRR],0),1)</f>
        <v>0</v>
      </c>
      <c r="AD26928">
        <f>INDEX(Tableau5[PointEEE],MATCH(F26928,Tableau5[EEE],0),1)</f>
        <v>0</v>
      </c>
      <c r="AE26928">
        <f t="shared" si="421"/>
        <v>0</v>
      </c>
      <c r="AF26928" cm="1">
        <f t="array" ref="AF26928">0 +IF(ISERROR(_xlfn.IFS(I26928="DD",2,I26928="-",1)),0,_xlfn.IFS(I26928="DD",2,I26928="-",1))+
IF(ISERROR(_xlfn.IFS(L26928="DD",5,L26928="-",3)),0,_xlfn.IFS(L26928="DD",5,L26928="-",3))</f>
        <v>4</v>
      </c>
      <c r="AG26928" s="1" t="str">
        <f>IF(AF26928&gt;=5,"DD",_xlfn.IFS(AE26928&lt;=LEGENDPOINT!H$17,"NUL",AE26928&lt;=LEGENDPOINT!H$18,"TRES FAIBLE",AE26928&lt;=LEGENDPOINT!H$19,"FAIBLE",AE26928&lt;=LEGENDPOINT!H$20,"MODERE",AE26928&lt;=LEGENDPOINT!H$21,"FORT",AE26928&lt;=LEGENDPOINT!H$22,"TRES FORT",AE26928&gt;=LEGENDPOINT!H$23,"MAJEUR"))</f>
        <v>TRES FAIBLE</v>
      </c>
    </row>
    <row r="26929" spans="1:33" hidden="1">
      <c r="A26929">
        <v>673552</v>
      </c>
      <c r="B26929" t="s">
        <v>55585</v>
      </c>
      <c r="C26929" t="s">
        <v>55586</v>
      </c>
      <c r="D26929" t="s">
        <v>59636</v>
      </c>
      <c r="E26929" t="s">
        <v>59724</v>
      </c>
      <c r="F26929" s="20" t="s">
        <v>30</v>
      </c>
      <c r="G26929" t="s">
        <v>30</v>
      </c>
      <c r="H26929" t="s">
        <v>30</v>
      </c>
      <c r="I26929" t="s">
        <v>30</v>
      </c>
      <c r="J26929" s="20" t="s">
        <v>30</v>
      </c>
      <c r="K26929" s="20" t="s">
        <v>30</v>
      </c>
      <c r="L26929" s="20" t="s">
        <v>30</v>
      </c>
      <c r="M26929" s="20" t="s">
        <v>30</v>
      </c>
      <c r="N26929" s="20" t="s">
        <v>30</v>
      </c>
      <c r="O26929" s="20" t="s">
        <v>30</v>
      </c>
      <c r="P26929" s="20" t="s">
        <v>30</v>
      </c>
      <c r="Q26929" s="20" t="s">
        <v>30</v>
      </c>
      <c r="R26929" s="20" t="s">
        <v>30</v>
      </c>
      <c r="S26929" s="20" t="s">
        <v>30</v>
      </c>
      <c r="T26929" s="20" t="s">
        <v>30</v>
      </c>
      <c r="U26929" s="20" t="s">
        <v>30</v>
      </c>
      <c r="V26929" s="20" t="s">
        <v>30</v>
      </c>
      <c r="W26929" s="20" t="s">
        <v>30</v>
      </c>
      <c r="X26929" t="s">
        <v>30</v>
      </c>
      <c r="Y26929">
        <f>INDEX(Tableau11[PointINDIGENAT],MATCH(E26929,Tableau11[INDIGENAT],0),1)</f>
        <v>0</v>
      </c>
      <c r="Z26929">
        <f>INDEX(Tableau10[PointDH],MATCH(G26929,Tableau10[DH],0),1)</f>
        <v>0</v>
      </c>
      <c r="AA26929">
        <f>INDEX(Tableau1[PointLRN],MATCH(I26929,Tableau1[LRN],0),1)</f>
        <v>0</v>
      </c>
      <c r="AB26929">
        <f>INDEX(Tableau3[PointZNIEFF],MATCH(M26929,Tableau3[ZNIEFF],0),1)</f>
        <v>0</v>
      </c>
      <c r="AC26929">
        <f>INDEX(Tableau4[PointLRR],MATCH(L26929,Tableau4[LRR],0),1)</f>
        <v>0</v>
      </c>
      <c r="AD26929">
        <f>INDEX(Tableau5[PointEEE],MATCH(F26929,Tableau5[EEE],0),1)</f>
        <v>0</v>
      </c>
      <c r="AE26929">
        <f t="shared" si="421"/>
        <v>0</v>
      </c>
      <c r="AF26929" cm="1">
        <f t="array" ref="AF26929">0 +IF(ISERROR(_xlfn.IFS(I26929="DD",2,I26929="-",1)),0,_xlfn.IFS(I26929="DD",2,I26929="-",1))+
IF(ISERROR(_xlfn.IFS(L26929="DD",5,L26929="-",3)),0,_xlfn.IFS(L26929="DD",5,L26929="-",3))</f>
        <v>4</v>
      </c>
      <c r="AG26929" s="1" t="str">
        <f>IF(AF26929&gt;=5,"DD",_xlfn.IFS(AE26929&lt;=LEGENDPOINT!H$17,"NUL",AE26929&lt;=LEGENDPOINT!H$18,"TRES FAIBLE",AE26929&lt;=LEGENDPOINT!H$19,"FAIBLE",AE26929&lt;=LEGENDPOINT!H$20,"MODERE",AE26929&lt;=LEGENDPOINT!H$21,"FORT",AE26929&lt;=LEGENDPOINT!H$22,"TRES FORT",AE26929&gt;=LEGENDPOINT!H$23,"MAJEUR"))</f>
        <v>TRES FAIBLE</v>
      </c>
    </row>
    <row r="26930" spans="1:33" hidden="1">
      <c r="A26930">
        <v>673553</v>
      </c>
      <c r="B26930" t="s">
        <v>55587</v>
      </c>
      <c r="C26930" t="s">
        <v>55588</v>
      </c>
      <c r="D26930" t="s">
        <v>55589</v>
      </c>
      <c r="E26930" t="s">
        <v>59724</v>
      </c>
      <c r="F26930" s="20" t="s">
        <v>30</v>
      </c>
      <c r="G26930" t="s">
        <v>30</v>
      </c>
      <c r="H26930" t="s">
        <v>30</v>
      </c>
      <c r="I26930" t="s">
        <v>30</v>
      </c>
      <c r="J26930" s="20" t="s">
        <v>30</v>
      </c>
      <c r="K26930" s="20" t="s">
        <v>30</v>
      </c>
      <c r="L26930" s="20" t="s">
        <v>30</v>
      </c>
      <c r="M26930" s="20" t="s">
        <v>30</v>
      </c>
      <c r="N26930" s="20" t="s">
        <v>30</v>
      </c>
      <c r="O26930" s="20" t="s">
        <v>30</v>
      </c>
      <c r="P26930" s="20" t="s">
        <v>30</v>
      </c>
      <c r="Q26930" s="20" t="s">
        <v>30</v>
      </c>
      <c r="R26930" s="20" t="s">
        <v>30</v>
      </c>
      <c r="S26930" s="20" t="s">
        <v>30</v>
      </c>
      <c r="T26930" s="20" t="s">
        <v>30</v>
      </c>
      <c r="U26930" s="20" t="s">
        <v>30</v>
      </c>
      <c r="V26930" s="20" t="s">
        <v>30</v>
      </c>
      <c r="W26930" s="20" t="s">
        <v>30</v>
      </c>
      <c r="X26930" t="s">
        <v>30</v>
      </c>
      <c r="Y26930">
        <f>INDEX(Tableau11[PointINDIGENAT],MATCH(E26930,Tableau11[INDIGENAT],0),1)</f>
        <v>0</v>
      </c>
      <c r="Z26930">
        <f>INDEX(Tableau10[PointDH],MATCH(G26930,Tableau10[DH],0),1)</f>
        <v>0</v>
      </c>
      <c r="AA26930">
        <f>INDEX(Tableau1[PointLRN],MATCH(I26930,Tableau1[LRN],0),1)</f>
        <v>0</v>
      </c>
      <c r="AB26930">
        <f>INDEX(Tableau3[PointZNIEFF],MATCH(M26930,Tableau3[ZNIEFF],0),1)</f>
        <v>0</v>
      </c>
      <c r="AC26930">
        <f>INDEX(Tableau4[PointLRR],MATCH(L26930,Tableau4[LRR],0),1)</f>
        <v>0</v>
      </c>
      <c r="AD26930">
        <f>INDEX(Tableau5[PointEEE],MATCH(F26930,Tableau5[EEE],0),1)</f>
        <v>0</v>
      </c>
      <c r="AE26930">
        <f t="shared" si="421"/>
        <v>0</v>
      </c>
      <c r="AF26930" cm="1">
        <f t="array" ref="AF26930">0 +IF(ISERROR(_xlfn.IFS(I26930="DD",2,I26930="-",1)),0,_xlfn.IFS(I26930="DD",2,I26930="-",1))+
IF(ISERROR(_xlfn.IFS(L26930="DD",5,L26930="-",3)),0,_xlfn.IFS(L26930="DD",5,L26930="-",3))</f>
        <v>4</v>
      </c>
      <c r="AG26930" s="1" t="str">
        <f>IF(AF26930&gt;=5,"DD",_xlfn.IFS(AE26930&lt;=LEGENDPOINT!H$17,"NUL",AE26930&lt;=LEGENDPOINT!H$18,"TRES FAIBLE",AE26930&lt;=LEGENDPOINT!H$19,"FAIBLE",AE26930&lt;=LEGENDPOINT!H$20,"MODERE",AE26930&lt;=LEGENDPOINT!H$21,"FORT",AE26930&lt;=LEGENDPOINT!H$22,"TRES FORT",AE26930&gt;=LEGENDPOINT!H$23,"MAJEUR"))</f>
        <v>TRES FAIBLE</v>
      </c>
    </row>
    <row r="26931" spans="1:33" hidden="1">
      <c r="A26931">
        <v>706542</v>
      </c>
      <c r="B26931" t="s">
        <v>55590</v>
      </c>
      <c r="C26931" t="s">
        <v>55591</v>
      </c>
      <c r="D26931" t="s">
        <v>71847</v>
      </c>
      <c r="E26931" t="s">
        <v>59724</v>
      </c>
      <c r="F26931" s="20" t="s">
        <v>30</v>
      </c>
      <c r="G26931" t="s">
        <v>30</v>
      </c>
      <c r="H26931" t="s">
        <v>30</v>
      </c>
      <c r="I26931" t="s">
        <v>30</v>
      </c>
      <c r="J26931" s="20" t="s">
        <v>30</v>
      </c>
      <c r="K26931" s="20" t="s">
        <v>30</v>
      </c>
      <c r="L26931" s="20" t="s">
        <v>30</v>
      </c>
      <c r="M26931" s="20" t="s">
        <v>30</v>
      </c>
      <c r="N26931" s="20" t="s">
        <v>30</v>
      </c>
      <c r="O26931" s="20" t="s">
        <v>30</v>
      </c>
      <c r="P26931" s="20" t="s">
        <v>30</v>
      </c>
      <c r="Q26931" s="20" t="s">
        <v>30</v>
      </c>
      <c r="R26931" s="20" t="s">
        <v>30</v>
      </c>
      <c r="S26931" s="20" t="s">
        <v>30</v>
      </c>
      <c r="T26931" s="20" t="s">
        <v>30</v>
      </c>
      <c r="U26931" s="20" t="s">
        <v>30</v>
      </c>
      <c r="V26931" s="20" t="s">
        <v>30</v>
      </c>
      <c r="W26931" s="20" t="s">
        <v>30</v>
      </c>
      <c r="X26931" t="s">
        <v>30</v>
      </c>
      <c r="Y26931">
        <f>INDEX(Tableau11[PointINDIGENAT],MATCH(E26931,Tableau11[INDIGENAT],0),1)</f>
        <v>0</v>
      </c>
      <c r="Z26931">
        <f>INDEX(Tableau10[PointDH],MATCH(G26931,Tableau10[DH],0),1)</f>
        <v>0</v>
      </c>
      <c r="AA26931">
        <f>INDEX(Tableau1[PointLRN],MATCH(I26931,Tableau1[LRN],0),1)</f>
        <v>0</v>
      </c>
      <c r="AB26931">
        <f>INDEX(Tableau3[PointZNIEFF],MATCH(M26931,Tableau3[ZNIEFF],0),1)</f>
        <v>0</v>
      </c>
      <c r="AC26931">
        <f>INDEX(Tableau4[PointLRR],MATCH(L26931,Tableau4[LRR],0),1)</f>
        <v>0</v>
      </c>
      <c r="AD26931">
        <f>INDEX(Tableau5[PointEEE],MATCH(F26931,Tableau5[EEE],0),1)</f>
        <v>0</v>
      </c>
      <c r="AE26931">
        <f t="shared" si="421"/>
        <v>0</v>
      </c>
      <c r="AF26931" cm="1">
        <f t="array" ref="AF26931">0 +IF(ISERROR(_xlfn.IFS(I26931="DD",2,I26931="-",1)),0,_xlfn.IFS(I26931="DD",2,I26931="-",1))+
IF(ISERROR(_xlfn.IFS(L26931="DD",5,L26931="-",3)),0,_xlfn.IFS(L26931="DD",5,L26931="-",3))</f>
        <v>4</v>
      </c>
      <c r="AG26931" s="1" t="str">
        <f>IF(AF26931&gt;=5,"DD",_xlfn.IFS(AE26931&lt;=LEGENDPOINT!H$17,"NUL",AE26931&lt;=LEGENDPOINT!H$18,"TRES FAIBLE",AE26931&lt;=LEGENDPOINT!H$19,"FAIBLE",AE26931&lt;=LEGENDPOINT!H$20,"MODERE",AE26931&lt;=LEGENDPOINT!H$21,"FORT",AE26931&lt;=LEGENDPOINT!H$22,"TRES FORT",AE26931&gt;=LEGENDPOINT!H$23,"MAJEUR"))</f>
        <v>TRES FAIBLE</v>
      </c>
    </row>
    <row r="26932" spans="1:33" hidden="1">
      <c r="A26932">
        <v>672738</v>
      </c>
      <c r="B26932" t="s">
        <v>71848</v>
      </c>
      <c r="C26932" t="s">
        <v>55592</v>
      </c>
      <c r="D26932" t="s">
        <v>59636</v>
      </c>
      <c r="E26932" t="s">
        <v>59724</v>
      </c>
      <c r="F26932" s="20" t="s">
        <v>30</v>
      </c>
      <c r="G26932" t="s">
        <v>30</v>
      </c>
      <c r="H26932" t="s">
        <v>30</v>
      </c>
      <c r="I26932" t="s">
        <v>30</v>
      </c>
      <c r="J26932" s="20" t="s">
        <v>30</v>
      </c>
      <c r="K26932" s="20" t="s">
        <v>30</v>
      </c>
      <c r="L26932" s="20" t="s">
        <v>30</v>
      </c>
      <c r="M26932" s="20" t="s">
        <v>30</v>
      </c>
      <c r="N26932" s="20" t="s">
        <v>30</v>
      </c>
      <c r="O26932" s="20" t="s">
        <v>30</v>
      </c>
      <c r="P26932" s="20" t="s">
        <v>30</v>
      </c>
      <c r="Q26932" s="20" t="s">
        <v>30</v>
      </c>
      <c r="R26932" s="20" t="s">
        <v>30</v>
      </c>
      <c r="S26932" s="20" t="s">
        <v>30</v>
      </c>
      <c r="T26932" s="20" t="s">
        <v>30</v>
      </c>
      <c r="U26932" s="20" t="s">
        <v>30</v>
      </c>
      <c r="V26932" s="20" t="s">
        <v>30</v>
      </c>
      <c r="W26932" s="20" t="s">
        <v>30</v>
      </c>
      <c r="X26932" t="s">
        <v>30</v>
      </c>
      <c r="Y26932">
        <f>INDEX(Tableau11[PointINDIGENAT],MATCH(E26932,Tableau11[INDIGENAT],0),1)</f>
        <v>0</v>
      </c>
      <c r="Z26932">
        <f>INDEX(Tableau10[PointDH],MATCH(G26932,Tableau10[DH],0),1)</f>
        <v>0</v>
      </c>
      <c r="AA26932">
        <f>INDEX(Tableau1[PointLRN],MATCH(I26932,Tableau1[LRN],0),1)</f>
        <v>0</v>
      </c>
      <c r="AB26932">
        <f>INDEX(Tableau3[PointZNIEFF],MATCH(M26932,Tableau3[ZNIEFF],0),1)</f>
        <v>0</v>
      </c>
      <c r="AC26932">
        <f>INDEX(Tableau4[PointLRR],MATCH(L26932,Tableau4[LRR],0),1)</f>
        <v>0</v>
      </c>
      <c r="AD26932">
        <f>INDEX(Tableau5[PointEEE],MATCH(F26932,Tableau5[EEE],0),1)</f>
        <v>0</v>
      </c>
      <c r="AE26932">
        <f t="shared" si="421"/>
        <v>0</v>
      </c>
      <c r="AF26932" cm="1">
        <f t="array" ref="AF26932">0 +IF(ISERROR(_xlfn.IFS(I26932="DD",2,I26932="-",1)),0,_xlfn.IFS(I26932="DD",2,I26932="-",1))+
IF(ISERROR(_xlfn.IFS(L26932="DD",5,L26932="-",3)),0,_xlfn.IFS(L26932="DD",5,L26932="-",3))</f>
        <v>4</v>
      </c>
      <c r="AG26932" s="1" t="str">
        <f>IF(AF26932&gt;=5,"DD",_xlfn.IFS(AE26932&lt;=LEGENDPOINT!H$17,"NUL",AE26932&lt;=LEGENDPOINT!H$18,"TRES FAIBLE",AE26932&lt;=LEGENDPOINT!H$19,"FAIBLE",AE26932&lt;=LEGENDPOINT!H$20,"MODERE",AE26932&lt;=LEGENDPOINT!H$21,"FORT",AE26932&lt;=LEGENDPOINT!H$22,"TRES FORT",AE26932&gt;=LEGENDPOINT!H$23,"MAJEUR"))</f>
        <v>TRES FAIBLE</v>
      </c>
    </row>
    <row r="26933" spans="1:33" hidden="1">
      <c r="A26933">
        <v>673556</v>
      </c>
      <c r="B26933" t="s">
        <v>55593</v>
      </c>
      <c r="C26933" t="s">
        <v>55594</v>
      </c>
      <c r="D26933" t="s">
        <v>59636</v>
      </c>
      <c r="E26933" t="s">
        <v>59724</v>
      </c>
      <c r="F26933" s="20" t="s">
        <v>30</v>
      </c>
      <c r="G26933" t="s">
        <v>30</v>
      </c>
      <c r="H26933" t="s">
        <v>30</v>
      </c>
      <c r="I26933" t="s">
        <v>30</v>
      </c>
      <c r="J26933" s="20" t="s">
        <v>30</v>
      </c>
      <c r="K26933" s="20" t="s">
        <v>30</v>
      </c>
      <c r="L26933" s="20" t="s">
        <v>30</v>
      </c>
      <c r="M26933" s="20" t="s">
        <v>30</v>
      </c>
      <c r="N26933" s="20" t="s">
        <v>30</v>
      </c>
      <c r="O26933" s="20" t="s">
        <v>30</v>
      </c>
      <c r="P26933" s="20" t="s">
        <v>30</v>
      </c>
      <c r="Q26933" s="20" t="s">
        <v>30</v>
      </c>
      <c r="R26933" s="20" t="s">
        <v>30</v>
      </c>
      <c r="S26933" s="20" t="s">
        <v>30</v>
      </c>
      <c r="T26933" s="20" t="s">
        <v>30</v>
      </c>
      <c r="U26933" s="20" t="s">
        <v>30</v>
      </c>
      <c r="V26933" s="20" t="s">
        <v>4501</v>
      </c>
      <c r="W26933" s="20" t="s">
        <v>30</v>
      </c>
      <c r="X26933" t="s">
        <v>30</v>
      </c>
      <c r="Y26933">
        <f>INDEX(Tableau11[PointINDIGENAT],MATCH(E26933,Tableau11[INDIGENAT],0),1)</f>
        <v>0</v>
      </c>
      <c r="Z26933">
        <f>INDEX(Tableau10[PointDH],MATCH(G26933,Tableau10[DH],0),1)</f>
        <v>0</v>
      </c>
      <c r="AA26933">
        <f>INDEX(Tableau1[PointLRN],MATCH(I26933,Tableau1[LRN],0),1)</f>
        <v>0</v>
      </c>
      <c r="AB26933">
        <f>INDEX(Tableau3[PointZNIEFF],MATCH(M26933,Tableau3[ZNIEFF],0),1)</f>
        <v>0</v>
      </c>
      <c r="AC26933">
        <f>INDEX(Tableau4[PointLRR],MATCH(L26933,Tableau4[LRR],0),1)</f>
        <v>0</v>
      </c>
      <c r="AD26933">
        <f>INDEX(Tableau5[PointEEE],MATCH(F26933,Tableau5[EEE],0),1)</f>
        <v>0</v>
      </c>
      <c r="AE26933">
        <f t="shared" si="421"/>
        <v>0</v>
      </c>
      <c r="AF26933" cm="1">
        <f t="array" ref="AF26933">0 +IF(ISERROR(_xlfn.IFS(I26933="DD",2,I26933="-",1)),0,_xlfn.IFS(I26933="DD",2,I26933="-",1))+
IF(ISERROR(_xlfn.IFS(L26933="DD",5,L26933="-",3)),0,_xlfn.IFS(L26933="DD",5,L26933="-",3))</f>
        <v>4</v>
      </c>
      <c r="AG26933" s="1" t="str">
        <f>IF(AF26933&gt;=5,"DD",_xlfn.IFS(AE26933&lt;=LEGENDPOINT!H$17,"NUL",AE26933&lt;=LEGENDPOINT!H$18,"TRES FAIBLE",AE26933&lt;=LEGENDPOINT!H$19,"FAIBLE",AE26933&lt;=LEGENDPOINT!H$20,"MODERE",AE26933&lt;=LEGENDPOINT!H$21,"FORT",AE26933&lt;=LEGENDPOINT!H$22,"TRES FORT",AE26933&gt;=LEGENDPOINT!H$23,"MAJEUR"))</f>
        <v>TRES FAIBLE</v>
      </c>
    </row>
    <row r="26934" spans="1:33" hidden="1">
      <c r="A26934">
        <v>830145</v>
      </c>
      <c r="B26934" t="s">
        <v>55595</v>
      </c>
      <c r="C26934" t="s">
        <v>55596</v>
      </c>
      <c r="D26934" t="s">
        <v>59636</v>
      </c>
      <c r="E26934" t="s">
        <v>59724</v>
      </c>
      <c r="F26934" s="20" t="s">
        <v>30</v>
      </c>
      <c r="G26934" t="s">
        <v>30</v>
      </c>
      <c r="H26934" t="s">
        <v>30</v>
      </c>
      <c r="I26934" t="s">
        <v>30</v>
      </c>
      <c r="J26934" s="20" t="s">
        <v>30</v>
      </c>
      <c r="K26934" s="20" t="s">
        <v>30</v>
      </c>
      <c r="L26934" s="20" t="s">
        <v>30</v>
      </c>
      <c r="M26934" s="20" t="s">
        <v>30</v>
      </c>
      <c r="N26934" s="20" t="s">
        <v>30</v>
      </c>
      <c r="O26934" s="20" t="s">
        <v>30</v>
      </c>
      <c r="P26934" s="20" t="s">
        <v>30</v>
      </c>
      <c r="Q26934" s="20" t="s">
        <v>30</v>
      </c>
      <c r="R26934" s="20" t="s">
        <v>30</v>
      </c>
      <c r="S26934" s="20" t="s">
        <v>30</v>
      </c>
      <c r="T26934" s="20" t="s">
        <v>30</v>
      </c>
      <c r="U26934" s="20" t="s">
        <v>30</v>
      </c>
      <c r="V26934" s="20" t="s">
        <v>4815</v>
      </c>
      <c r="W26934" s="20" t="s">
        <v>30</v>
      </c>
      <c r="X26934" t="s">
        <v>30</v>
      </c>
      <c r="Y26934">
        <f>INDEX(Tableau11[PointINDIGENAT],MATCH(E26934,Tableau11[INDIGENAT],0),1)</f>
        <v>0</v>
      </c>
      <c r="Z26934">
        <f>INDEX(Tableau10[PointDH],MATCH(G26934,Tableau10[DH],0),1)</f>
        <v>0</v>
      </c>
      <c r="AA26934">
        <f>INDEX(Tableau1[PointLRN],MATCH(I26934,Tableau1[LRN],0),1)</f>
        <v>0</v>
      </c>
      <c r="AB26934">
        <f>INDEX(Tableau3[PointZNIEFF],MATCH(M26934,Tableau3[ZNIEFF],0),1)</f>
        <v>0</v>
      </c>
      <c r="AC26934">
        <f>INDEX(Tableau4[PointLRR],MATCH(L26934,Tableau4[LRR],0),1)</f>
        <v>0</v>
      </c>
      <c r="AD26934">
        <f>INDEX(Tableau5[PointEEE],MATCH(F26934,Tableau5[EEE],0),1)</f>
        <v>0</v>
      </c>
      <c r="AE26934">
        <f t="shared" si="421"/>
        <v>0</v>
      </c>
      <c r="AF26934" cm="1">
        <f t="array" ref="AF26934">0 +IF(ISERROR(_xlfn.IFS(I26934="DD",2,I26934="-",1)),0,_xlfn.IFS(I26934="DD",2,I26934="-",1))+
IF(ISERROR(_xlfn.IFS(L26934="DD",5,L26934="-",3)),0,_xlfn.IFS(L26934="DD",5,L26934="-",3))</f>
        <v>4</v>
      </c>
      <c r="AG26934" s="1" t="str">
        <f>IF(AF26934&gt;=5,"DD",_xlfn.IFS(AE26934&lt;=LEGENDPOINT!H$17,"NUL",AE26934&lt;=LEGENDPOINT!H$18,"TRES FAIBLE",AE26934&lt;=LEGENDPOINT!H$19,"FAIBLE",AE26934&lt;=LEGENDPOINT!H$20,"MODERE",AE26934&lt;=LEGENDPOINT!H$21,"FORT",AE26934&lt;=LEGENDPOINT!H$22,"TRES FORT",AE26934&gt;=LEGENDPOINT!H$23,"MAJEUR"))</f>
        <v>TRES FAIBLE</v>
      </c>
    </row>
    <row r="26935" spans="1:33" hidden="1">
      <c r="A26935">
        <v>830146</v>
      </c>
      <c r="B26935" t="s">
        <v>55597</v>
      </c>
      <c r="C26935" t="s">
        <v>55598</v>
      </c>
      <c r="D26935" t="s">
        <v>59636</v>
      </c>
      <c r="E26935" t="s">
        <v>59724</v>
      </c>
      <c r="F26935" s="20" t="s">
        <v>30</v>
      </c>
      <c r="G26935" t="s">
        <v>30</v>
      </c>
      <c r="H26935" t="s">
        <v>30</v>
      </c>
      <c r="I26935" t="s">
        <v>30</v>
      </c>
      <c r="J26935" s="20" t="s">
        <v>30</v>
      </c>
      <c r="K26935" s="20" t="s">
        <v>30</v>
      </c>
      <c r="L26935" s="20" t="s">
        <v>30</v>
      </c>
      <c r="M26935" s="20" t="s">
        <v>30</v>
      </c>
      <c r="N26935" s="20" t="s">
        <v>30</v>
      </c>
      <c r="O26935" s="20" t="s">
        <v>30</v>
      </c>
      <c r="P26935" s="20" t="s">
        <v>30</v>
      </c>
      <c r="Q26935" s="20" t="s">
        <v>30</v>
      </c>
      <c r="R26935" s="20" t="s">
        <v>30</v>
      </c>
      <c r="S26935" s="20" t="s">
        <v>30</v>
      </c>
      <c r="T26935" s="20" t="s">
        <v>30</v>
      </c>
      <c r="U26935" s="20" t="s">
        <v>30</v>
      </c>
      <c r="V26935" s="20" t="s">
        <v>4529</v>
      </c>
      <c r="W26935" s="20" t="s">
        <v>30</v>
      </c>
      <c r="X26935" t="s">
        <v>30</v>
      </c>
      <c r="Y26935">
        <f>INDEX(Tableau11[PointINDIGENAT],MATCH(E26935,Tableau11[INDIGENAT],0),1)</f>
        <v>0</v>
      </c>
      <c r="Z26935">
        <f>INDEX(Tableau10[PointDH],MATCH(G26935,Tableau10[DH],0),1)</f>
        <v>0</v>
      </c>
      <c r="AA26935">
        <f>INDEX(Tableau1[PointLRN],MATCH(I26935,Tableau1[LRN],0),1)</f>
        <v>0</v>
      </c>
      <c r="AB26935">
        <f>INDEX(Tableau3[PointZNIEFF],MATCH(M26935,Tableau3[ZNIEFF],0),1)</f>
        <v>0</v>
      </c>
      <c r="AC26935">
        <f>INDEX(Tableau4[PointLRR],MATCH(L26935,Tableau4[LRR],0),1)</f>
        <v>0</v>
      </c>
      <c r="AD26935">
        <f>INDEX(Tableau5[PointEEE],MATCH(F26935,Tableau5[EEE],0),1)</f>
        <v>0</v>
      </c>
      <c r="AE26935">
        <f t="shared" si="421"/>
        <v>0</v>
      </c>
      <c r="AF26935" cm="1">
        <f t="array" ref="AF26935">0 +IF(ISERROR(_xlfn.IFS(I26935="DD",2,I26935="-",1)),0,_xlfn.IFS(I26935="DD",2,I26935="-",1))+
IF(ISERROR(_xlfn.IFS(L26935="DD",5,L26935="-",3)),0,_xlfn.IFS(L26935="DD",5,L26935="-",3))</f>
        <v>4</v>
      </c>
      <c r="AG26935" s="1" t="str">
        <f>IF(AF26935&gt;=5,"DD",_xlfn.IFS(AE26935&lt;=LEGENDPOINT!H$17,"NUL",AE26935&lt;=LEGENDPOINT!H$18,"TRES FAIBLE",AE26935&lt;=LEGENDPOINT!H$19,"FAIBLE",AE26935&lt;=LEGENDPOINT!H$20,"MODERE",AE26935&lt;=LEGENDPOINT!H$21,"FORT",AE26935&lt;=LEGENDPOINT!H$22,"TRES FORT",AE26935&gt;=LEGENDPOINT!H$23,"MAJEUR"))</f>
        <v>TRES FAIBLE</v>
      </c>
    </row>
    <row r="26936" spans="1:33" hidden="1">
      <c r="A26936">
        <v>830148</v>
      </c>
      <c r="B26936" t="s">
        <v>55599</v>
      </c>
      <c r="C26936" t="s">
        <v>55600</v>
      </c>
      <c r="D26936" t="s">
        <v>59636</v>
      </c>
      <c r="E26936" t="s">
        <v>59724</v>
      </c>
      <c r="F26936" s="20" t="s">
        <v>30</v>
      </c>
      <c r="G26936" t="s">
        <v>30</v>
      </c>
      <c r="H26936" t="s">
        <v>30</v>
      </c>
      <c r="I26936" t="s">
        <v>30</v>
      </c>
      <c r="J26936" s="20" t="s">
        <v>30</v>
      </c>
      <c r="K26936" s="20" t="s">
        <v>30</v>
      </c>
      <c r="L26936" s="20" t="s">
        <v>30</v>
      </c>
      <c r="M26936" s="20" t="s">
        <v>30</v>
      </c>
      <c r="N26936" s="20" t="s">
        <v>30</v>
      </c>
      <c r="O26936" s="20" t="s">
        <v>30</v>
      </c>
      <c r="P26936" s="20" t="s">
        <v>30</v>
      </c>
      <c r="Q26936" s="20" t="s">
        <v>30</v>
      </c>
      <c r="R26936" s="20" t="s">
        <v>30</v>
      </c>
      <c r="S26936" s="20" t="s">
        <v>30</v>
      </c>
      <c r="T26936" s="20" t="s">
        <v>30</v>
      </c>
      <c r="U26936" s="20" t="s">
        <v>30</v>
      </c>
      <c r="V26936" s="20" t="s">
        <v>50</v>
      </c>
      <c r="W26936" s="20" t="s">
        <v>30</v>
      </c>
      <c r="X26936" t="s">
        <v>30</v>
      </c>
      <c r="Y26936">
        <f>INDEX(Tableau11[PointINDIGENAT],MATCH(E26936,Tableau11[INDIGENAT],0),1)</f>
        <v>0</v>
      </c>
      <c r="Z26936">
        <f>INDEX(Tableau10[PointDH],MATCH(G26936,Tableau10[DH],0),1)</f>
        <v>0</v>
      </c>
      <c r="AA26936">
        <f>INDEX(Tableau1[PointLRN],MATCH(I26936,Tableau1[LRN],0),1)</f>
        <v>0</v>
      </c>
      <c r="AB26936">
        <f>INDEX(Tableau3[PointZNIEFF],MATCH(M26936,Tableau3[ZNIEFF],0),1)</f>
        <v>0</v>
      </c>
      <c r="AC26936">
        <f>INDEX(Tableau4[PointLRR],MATCH(L26936,Tableau4[LRR],0),1)</f>
        <v>0</v>
      </c>
      <c r="AD26936">
        <f>INDEX(Tableau5[PointEEE],MATCH(F26936,Tableau5[EEE],0),1)</f>
        <v>0</v>
      </c>
      <c r="AE26936">
        <f t="shared" si="421"/>
        <v>0</v>
      </c>
      <c r="AF26936" cm="1">
        <f t="array" ref="AF26936">0 +IF(ISERROR(_xlfn.IFS(I26936="DD",2,I26936="-",1)),0,_xlfn.IFS(I26936="DD",2,I26936="-",1))+
IF(ISERROR(_xlfn.IFS(L26936="DD",5,L26936="-",3)),0,_xlfn.IFS(L26936="DD",5,L26936="-",3))</f>
        <v>4</v>
      </c>
      <c r="AG26936" s="1" t="str">
        <f>IF(AF26936&gt;=5,"DD",_xlfn.IFS(AE26936&lt;=LEGENDPOINT!H$17,"NUL",AE26936&lt;=LEGENDPOINT!H$18,"TRES FAIBLE",AE26936&lt;=LEGENDPOINT!H$19,"FAIBLE",AE26936&lt;=LEGENDPOINT!H$20,"MODERE",AE26936&lt;=LEGENDPOINT!H$21,"FORT",AE26936&lt;=LEGENDPOINT!H$22,"TRES FORT",AE26936&gt;=LEGENDPOINT!H$23,"MAJEUR"))</f>
        <v>TRES FAIBLE</v>
      </c>
    </row>
    <row r="26937" spans="1:33" hidden="1">
      <c r="A26937">
        <v>830119</v>
      </c>
      <c r="B26937" t="s">
        <v>55601</v>
      </c>
      <c r="C26937" t="s">
        <v>55602</v>
      </c>
      <c r="D26937" t="s">
        <v>71849</v>
      </c>
      <c r="E26937" t="s">
        <v>59724</v>
      </c>
      <c r="F26937" s="20" t="s">
        <v>30</v>
      </c>
      <c r="G26937" t="s">
        <v>30</v>
      </c>
      <c r="H26937" t="s">
        <v>30</v>
      </c>
      <c r="I26937" t="s">
        <v>30</v>
      </c>
      <c r="J26937" s="20" t="s">
        <v>30</v>
      </c>
      <c r="K26937" s="20" t="s">
        <v>30</v>
      </c>
      <c r="L26937" s="20" t="s">
        <v>30</v>
      </c>
      <c r="M26937" s="20" t="s">
        <v>30</v>
      </c>
      <c r="N26937" s="20" t="s">
        <v>30</v>
      </c>
      <c r="O26937" s="20" t="s">
        <v>30</v>
      </c>
      <c r="P26937" s="20" t="s">
        <v>30</v>
      </c>
      <c r="Q26937" s="20" t="s">
        <v>30</v>
      </c>
      <c r="R26937" s="20" t="s">
        <v>30</v>
      </c>
      <c r="S26937" s="20" t="s">
        <v>30</v>
      </c>
      <c r="T26937" s="20" t="s">
        <v>30</v>
      </c>
      <c r="U26937" s="20" t="s">
        <v>30</v>
      </c>
      <c r="V26937" s="20" t="s">
        <v>50</v>
      </c>
      <c r="W26937" s="20" t="s">
        <v>30</v>
      </c>
      <c r="X26937" t="s">
        <v>30</v>
      </c>
      <c r="Y26937">
        <f>INDEX(Tableau11[PointINDIGENAT],MATCH(E26937,Tableau11[INDIGENAT],0),1)</f>
        <v>0</v>
      </c>
      <c r="Z26937">
        <f>INDEX(Tableau10[PointDH],MATCH(G26937,Tableau10[DH],0),1)</f>
        <v>0</v>
      </c>
      <c r="AA26937">
        <f>INDEX(Tableau1[PointLRN],MATCH(I26937,Tableau1[LRN],0),1)</f>
        <v>0</v>
      </c>
      <c r="AB26937">
        <f>INDEX(Tableau3[PointZNIEFF],MATCH(M26937,Tableau3[ZNIEFF],0),1)</f>
        <v>0</v>
      </c>
      <c r="AC26937">
        <f>INDEX(Tableau4[PointLRR],MATCH(L26937,Tableau4[LRR],0),1)</f>
        <v>0</v>
      </c>
      <c r="AD26937">
        <f>INDEX(Tableau5[PointEEE],MATCH(F26937,Tableau5[EEE],0),1)</f>
        <v>0</v>
      </c>
      <c r="AE26937">
        <f t="shared" si="421"/>
        <v>0</v>
      </c>
      <c r="AF26937" cm="1">
        <f t="array" ref="AF26937">0 +IF(ISERROR(_xlfn.IFS(I26937="DD",2,I26937="-",1)),0,_xlfn.IFS(I26937="DD",2,I26937="-",1))+
IF(ISERROR(_xlfn.IFS(L26937="DD",5,L26937="-",3)),0,_xlfn.IFS(L26937="DD",5,L26937="-",3))</f>
        <v>4</v>
      </c>
      <c r="AG26937" s="1" t="str">
        <f>IF(AF26937&gt;=5,"DD",_xlfn.IFS(AE26937&lt;=LEGENDPOINT!H$17,"NUL",AE26937&lt;=LEGENDPOINT!H$18,"TRES FAIBLE",AE26937&lt;=LEGENDPOINT!H$19,"FAIBLE",AE26937&lt;=LEGENDPOINT!H$20,"MODERE",AE26937&lt;=LEGENDPOINT!H$21,"FORT",AE26937&lt;=LEGENDPOINT!H$22,"TRES FORT",AE26937&gt;=LEGENDPOINT!H$23,"MAJEUR"))</f>
        <v>TRES FAIBLE</v>
      </c>
    </row>
    <row r="26938" spans="1:33" hidden="1">
      <c r="A26938">
        <v>830147</v>
      </c>
      <c r="B26938" t="s">
        <v>55603</v>
      </c>
      <c r="C26938" t="s">
        <v>55604</v>
      </c>
      <c r="D26938" t="s">
        <v>59636</v>
      </c>
      <c r="E26938" t="s">
        <v>59724</v>
      </c>
      <c r="F26938" s="20" t="s">
        <v>30</v>
      </c>
      <c r="G26938" t="s">
        <v>30</v>
      </c>
      <c r="H26938" t="s">
        <v>30</v>
      </c>
      <c r="I26938" t="s">
        <v>30</v>
      </c>
      <c r="J26938" s="20" t="s">
        <v>30</v>
      </c>
      <c r="K26938" s="20" t="s">
        <v>30</v>
      </c>
      <c r="L26938" s="20" t="s">
        <v>30</v>
      </c>
      <c r="M26938" s="20" t="s">
        <v>30</v>
      </c>
      <c r="N26938" s="20" t="s">
        <v>30</v>
      </c>
      <c r="O26938" s="20" t="s">
        <v>30</v>
      </c>
      <c r="P26938" s="20" t="s">
        <v>30</v>
      </c>
      <c r="Q26938" s="20" t="s">
        <v>30</v>
      </c>
      <c r="R26938" s="20" t="s">
        <v>30</v>
      </c>
      <c r="S26938" s="20" t="s">
        <v>30</v>
      </c>
      <c r="T26938" s="20" t="s">
        <v>30</v>
      </c>
      <c r="U26938" s="20" t="s">
        <v>30</v>
      </c>
      <c r="V26938" s="20" t="s">
        <v>50</v>
      </c>
      <c r="W26938" s="20" t="s">
        <v>30</v>
      </c>
      <c r="X26938" t="s">
        <v>30</v>
      </c>
      <c r="Y26938">
        <f>INDEX(Tableau11[PointINDIGENAT],MATCH(E26938,Tableau11[INDIGENAT],0),1)</f>
        <v>0</v>
      </c>
      <c r="Z26938">
        <f>INDEX(Tableau10[PointDH],MATCH(G26938,Tableau10[DH],0),1)</f>
        <v>0</v>
      </c>
      <c r="AA26938">
        <f>INDEX(Tableau1[PointLRN],MATCH(I26938,Tableau1[LRN],0),1)</f>
        <v>0</v>
      </c>
      <c r="AB26938">
        <f>INDEX(Tableau3[PointZNIEFF],MATCH(M26938,Tableau3[ZNIEFF],0),1)</f>
        <v>0</v>
      </c>
      <c r="AC26938">
        <f>INDEX(Tableau4[PointLRR],MATCH(L26938,Tableau4[LRR],0),1)</f>
        <v>0</v>
      </c>
      <c r="AD26938">
        <f>INDEX(Tableau5[PointEEE],MATCH(F26938,Tableau5[EEE],0),1)</f>
        <v>0</v>
      </c>
      <c r="AE26938">
        <f t="shared" si="421"/>
        <v>0</v>
      </c>
      <c r="AF26938" cm="1">
        <f t="array" ref="AF26938">0 +IF(ISERROR(_xlfn.IFS(I26938="DD",2,I26938="-",1)),0,_xlfn.IFS(I26938="DD",2,I26938="-",1))+
IF(ISERROR(_xlfn.IFS(L26938="DD",5,L26938="-",3)),0,_xlfn.IFS(L26938="DD",5,L26938="-",3))</f>
        <v>4</v>
      </c>
      <c r="AG26938" s="1" t="str">
        <f>IF(AF26938&gt;=5,"DD",_xlfn.IFS(AE26938&lt;=LEGENDPOINT!H$17,"NUL",AE26938&lt;=LEGENDPOINT!H$18,"TRES FAIBLE",AE26938&lt;=LEGENDPOINT!H$19,"FAIBLE",AE26938&lt;=LEGENDPOINT!H$20,"MODERE",AE26938&lt;=LEGENDPOINT!H$21,"FORT",AE26938&lt;=LEGENDPOINT!H$22,"TRES FORT",AE26938&gt;=LEGENDPOINT!H$23,"MAJEUR"))</f>
        <v>TRES FAIBLE</v>
      </c>
    </row>
    <row r="26939" spans="1:33" hidden="1">
      <c r="A26939">
        <v>673557</v>
      </c>
      <c r="B26939" t="s">
        <v>55605</v>
      </c>
      <c r="C26939" t="s">
        <v>55606</v>
      </c>
      <c r="D26939" t="s">
        <v>59636</v>
      </c>
      <c r="E26939" t="s">
        <v>59724</v>
      </c>
      <c r="F26939" s="20" t="s">
        <v>30</v>
      </c>
      <c r="G26939" t="s">
        <v>30</v>
      </c>
      <c r="H26939" t="s">
        <v>30</v>
      </c>
      <c r="I26939" t="s">
        <v>30</v>
      </c>
      <c r="J26939" s="20" t="s">
        <v>30</v>
      </c>
      <c r="K26939" s="20" t="s">
        <v>30</v>
      </c>
      <c r="L26939" s="20" t="s">
        <v>30</v>
      </c>
      <c r="M26939" s="20" t="s">
        <v>30</v>
      </c>
      <c r="N26939" s="20" t="s">
        <v>30</v>
      </c>
      <c r="O26939" s="20" t="s">
        <v>30</v>
      </c>
      <c r="P26939" s="20" t="s">
        <v>30</v>
      </c>
      <c r="Q26939" s="20" t="s">
        <v>30</v>
      </c>
      <c r="R26939" s="20" t="s">
        <v>30</v>
      </c>
      <c r="S26939" s="20" t="s">
        <v>30</v>
      </c>
      <c r="T26939" s="20" t="s">
        <v>30</v>
      </c>
      <c r="U26939" s="20" t="s">
        <v>30</v>
      </c>
      <c r="V26939" s="20" t="s">
        <v>4815</v>
      </c>
      <c r="W26939" s="20" t="s">
        <v>30</v>
      </c>
      <c r="X26939" t="s">
        <v>30</v>
      </c>
      <c r="Y26939">
        <f>INDEX(Tableau11[PointINDIGENAT],MATCH(E26939,Tableau11[INDIGENAT],0),1)</f>
        <v>0</v>
      </c>
      <c r="Z26939">
        <f>INDEX(Tableau10[PointDH],MATCH(G26939,Tableau10[DH],0),1)</f>
        <v>0</v>
      </c>
      <c r="AA26939">
        <f>INDEX(Tableau1[PointLRN],MATCH(I26939,Tableau1[LRN],0),1)</f>
        <v>0</v>
      </c>
      <c r="AB26939">
        <f>INDEX(Tableau3[PointZNIEFF],MATCH(M26939,Tableau3[ZNIEFF],0),1)</f>
        <v>0</v>
      </c>
      <c r="AC26939">
        <f>INDEX(Tableau4[PointLRR],MATCH(L26939,Tableau4[LRR],0),1)</f>
        <v>0</v>
      </c>
      <c r="AD26939">
        <f>INDEX(Tableau5[PointEEE],MATCH(F26939,Tableau5[EEE],0),1)</f>
        <v>0</v>
      </c>
      <c r="AE26939">
        <f t="shared" si="421"/>
        <v>0</v>
      </c>
      <c r="AF26939" cm="1">
        <f t="array" ref="AF26939">0 +IF(ISERROR(_xlfn.IFS(I26939="DD",2,I26939="-",1)),0,_xlfn.IFS(I26939="DD",2,I26939="-",1))+
IF(ISERROR(_xlfn.IFS(L26939="DD",5,L26939="-",3)),0,_xlfn.IFS(L26939="DD",5,L26939="-",3))</f>
        <v>4</v>
      </c>
      <c r="AG26939" s="1" t="str">
        <f>IF(AF26939&gt;=5,"DD",_xlfn.IFS(AE26939&lt;=LEGENDPOINT!H$17,"NUL",AE26939&lt;=LEGENDPOINT!H$18,"TRES FAIBLE",AE26939&lt;=LEGENDPOINT!H$19,"FAIBLE",AE26939&lt;=LEGENDPOINT!H$20,"MODERE",AE26939&lt;=LEGENDPOINT!H$21,"FORT",AE26939&lt;=LEGENDPOINT!H$22,"TRES FORT",AE26939&gt;=LEGENDPOINT!H$23,"MAJEUR"))</f>
        <v>TRES FAIBLE</v>
      </c>
    </row>
    <row r="26940" spans="1:33" hidden="1">
      <c r="A26940">
        <v>830254</v>
      </c>
      <c r="B26940" t="s">
        <v>55607</v>
      </c>
      <c r="C26940" t="s">
        <v>55608</v>
      </c>
      <c r="D26940" t="s">
        <v>59636</v>
      </c>
      <c r="E26940" t="s">
        <v>59724</v>
      </c>
      <c r="F26940" s="20" t="s">
        <v>30</v>
      </c>
      <c r="G26940" t="s">
        <v>30</v>
      </c>
      <c r="H26940" t="s">
        <v>30</v>
      </c>
      <c r="I26940" t="s">
        <v>30</v>
      </c>
      <c r="J26940" s="20" t="s">
        <v>30</v>
      </c>
      <c r="K26940" s="20" t="s">
        <v>30</v>
      </c>
      <c r="L26940" s="20" t="s">
        <v>30</v>
      </c>
      <c r="M26940" s="20" t="s">
        <v>30</v>
      </c>
      <c r="N26940" s="20" t="s">
        <v>30</v>
      </c>
      <c r="O26940" s="20" t="s">
        <v>30</v>
      </c>
      <c r="P26940" s="20" t="s">
        <v>30</v>
      </c>
      <c r="Q26940" s="20" t="s">
        <v>30</v>
      </c>
      <c r="R26940" s="20" t="s">
        <v>30</v>
      </c>
      <c r="S26940" s="20" t="s">
        <v>30</v>
      </c>
      <c r="T26940" s="20" t="s">
        <v>30</v>
      </c>
      <c r="U26940" s="20" t="s">
        <v>30</v>
      </c>
      <c r="V26940" s="20" t="s">
        <v>4530</v>
      </c>
      <c r="W26940" s="20" t="s">
        <v>30</v>
      </c>
      <c r="X26940" t="s">
        <v>30</v>
      </c>
      <c r="Y26940">
        <f>INDEX(Tableau11[PointINDIGENAT],MATCH(E26940,Tableau11[INDIGENAT],0),1)</f>
        <v>0</v>
      </c>
      <c r="Z26940">
        <f>INDEX(Tableau10[PointDH],MATCH(G26940,Tableau10[DH],0),1)</f>
        <v>0</v>
      </c>
      <c r="AA26940">
        <f>INDEX(Tableau1[PointLRN],MATCH(I26940,Tableau1[LRN],0),1)</f>
        <v>0</v>
      </c>
      <c r="AB26940">
        <f>INDEX(Tableau3[PointZNIEFF],MATCH(M26940,Tableau3[ZNIEFF],0),1)</f>
        <v>0</v>
      </c>
      <c r="AC26940">
        <f>INDEX(Tableau4[PointLRR],MATCH(L26940,Tableau4[LRR],0),1)</f>
        <v>0</v>
      </c>
      <c r="AD26940">
        <f>INDEX(Tableau5[PointEEE],MATCH(F26940,Tableau5[EEE],0),1)</f>
        <v>0</v>
      </c>
      <c r="AE26940">
        <f t="shared" si="421"/>
        <v>0</v>
      </c>
      <c r="AF26940" cm="1">
        <f t="array" ref="AF26940">0 +IF(ISERROR(_xlfn.IFS(I26940="DD",2,I26940="-",1)),0,_xlfn.IFS(I26940="DD",2,I26940="-",1))+
IF(ISERROR(_xlfn.IFS(L26940="DD",5,L26940="-",3)),0,_xlfn.IFS(L26940="DD",5,L26940="-",3))</f>
        <v>4</v>
      </c>
      <c r="AG26940" s="1" t="str">
        <f>IF(AF26940&gt;=5,"DD",_xlfn.IFS(AE26940&lt;=LEGENDPOINT!H$17,"NUL",AE26940&lt;=LEGENDPOINT!H$18,"TRES FAIBLE",AE26940&lt;=LEGENDPOINT!H$19,"FAIBLE",AE26940&lt;=LEGENDPOINT!H$20,"MODERE",AE26940&lt;=LEGENDPOINT!H$21,"FORT",AE26940&lt;=LEGENDPOINT!H$22,"TRES FORT",AE26940&gt;=LEGENDPOINT!H$23,"MAJEUR"))</f>
        <v>TRES FAIBLE</v>
      </c>
    </row>
    <row r="26941" spans="1:33" hidden="1">
      <c r="A26941">
        <v>674440</v>
      </c>
      <c r="B26941" t="s">
        <v>55609</v>
      </c>
      <c r="C26941" t="s">
        <v>55610</v>
      </c>
      <c r="D26941" t="s">
        <v>59636</v>
      </c>
      <c r="E26941" t="s">
        <v>59724</v>
      </c>
      <c r="F26941" s="20" t="s">
        <v>30</v>
      </c>
      <c r="G26941" t="s">
        <v>30</v>
      </c>
      <c r="H26941" t="s">
        <v>30</v>
      </c>
      <c r="I26941" t="s">
        <v>30</v>
      </c>
      <c r="J26941" s="20" t="s">
        <v>30</v>
      </c>
      <c r="K26941" s="20" t="s">
        <v>30</v>
      </c>
      <c r="L26941" s="20" t="s">
        <v>30</v>
      </c>
      <c r="M26941" s="20" t="s">
        <v>30</v>
      </c>
      <c r="N26941" s="20" t="s">
        <v>30</v>
      </c>
      <c r="O26941" s="20" t="s">
        <v>30</v>
      </c>
      <c r="P26941" s="20" t="s">
        <v>30</v>
      </c>
      <c r="Q26941" s="20" t="s">
        <v>30</v>
      </c>
      <c r="R26941" s="20" t="s">
        <v>30</v>
      </c>
      <c r="S26941" s="20" t="s">
        <v>30</v>
      </c>
      <c r="T26941" s="20" t="s">
        <v>30</v>
      </c>
      <c r="U26941" s="20" t="s">
        <v>30</v>
      </c>
      <c r="V26941" s="20" t="s">
        <v>4815</v>
      </c>
      <c r="W26941" s="20" t="s">
        <v>30</v>
      </c>
      <c r="X26941" t="s">
        <v>30</v>
      </c>
      <c r="Y26941">
        <f>INDEX(Tableau11[PointINDIGENAT],MATCH(E26941,Tableau11[INDIGENAT],0),1)</f>
        <v>0</v>
      </c>
      <c r="Z26941">
        <f>INDEX(Tableau10[PointDH],MATCH(G26941,Tableau10[DH],0),1)</f>
        <v>0</v>
      </c>
      <c r="AA26941">
        <f>INDEX(Tableau1[PointLRN],MATCH(I26941,Tableau1[LRN],0),1)</f>
        <v>0</v>
      </c>
      <c r="AB26941">
        <f>INDEX(Tableau3[PointZNIEFF],MATCH(M26941,Tableau3[ZNIEFF],0),1)</f>
        <v>0</v>
      </c>
      <c r="AC26941">
        <f>INDEX(Tableau4[PointLRR],MATCH(L26941,Tableau4[LRR],0),1)</f>
        <v>0</v>
      </c>
      <c r="AD26941">
        <f>INDEX(Tableau5[PointEEE],MATCH(F26941,Tableau5[EEE],0),1)</f>
        <v>0</v>
      </c>
      <c r="AE26941">
        <f t="shared" si="421"/>
        <v>0</v>
      </c>
      <c r="AF26941" cm="1">
        <f t="array" ref="AF26941">0 +IF(ISERROR(_xlfn.IFS(I26941="DD",2,I26941="-",1)),0,_xlfn.IFS(I26941="DD",2,I26941="-",1))+
IF(ISERROR(_xlfn.IFS(L26941="DD",5,L26941="-",3)),0,_xlfn.IFS(L26941="DD",5,L26941="-",3))</f>
        <v>4</v>
      </c>
      <c r="AG26941" s="1" t="str">
        <f>IF(AF26941&gt;=5,"DD",_xlfn.IFS(AE26941&lt;=LEGENDPOINT!H$17,"NUL",AE26941&lt;=LEGENDPOINT!H$18,"TRES FAIBLE",AE26941&lt;=LEGENDPOINT!H$19,"FAIBLE",AE26941&lt;=LEGENDPOINT!H$20,"MODERE",AE26941&lt;=LEGENDPOINT!H$21,"FORT",AE26941&lt;=LEGENDPOINT!H$22,"TRES FORT",AE26941&gt;=LEGENDPOINT!H$23,"MAJEUR"))</f>
        <v>TRES FAIBLE</v>
      </c>
    </row>
    <row r="26942" spans="1:33" hidden="1">
      <c r="A26942">
        <v>672784</v>
      </c>
      <c r="B26942" t="s">
        <v>71850</v>
      </c>
      <c r="C26942" t="s">
        <v>55611</v>
      </c>
      <c r="D26942" t="s">
        <v>59636</v>
      </c>
      <c r="E26942" t="s">
        <v>59724</v>
      </c>
      <c r="F26942" s="20" t="s">
        <v>30</v>
      </c>
      <c r="G26942" t="s">
        <v>30</v>
      </c>
      <c r="H26942" t="s">
        <v>30</v>
      </c>
      <c r="I26942" t="s">
        <v>30</v>
      </c>
      <c r="J26942" s="20" t="s">
        <v>30</v>
      </c>
      <c r="K26942" s="20" t="s">
        <v>30</v>
      </c>
      <c r="L26942" s="20" t="s">
        <v>30</v>
      </c>
      <c r="M26942" s="20" t="s">
        <v>30</v>
      </c>
      <c r="N26942" s="20" t="s">
        <v>30</v>
      </c>
      <c r="O26942" s="20" t="s">
        <v>30</v>
      </c>
      <c r="P26942" s="20" t="s">
        <v>30</v>
      </c>
      <c r="Q26942" s="20" t="s">
        <v>30</v>
      </c>
      <c r="R26942" s="20" t="s">
        <v>30</v>
      </c>
      <c r="S26942" s="20" t="s">
        <v>30</v>
      </c>
      <c r="T26942" s="20" t="s">
        <v>30</v>
      </c>
      <c r="U26942" s="20" t="s">
        <v>30</v>
      </c>
      <c r="V26942" s="20" t="s">
        <v>30</v>
      </c>
      <c r="W26942" s="20" t="s">
        <v>30</v>
      </c>
      <c r="X26942" t="s">
        <v>30</v>
      </c>
      <c r="Y26942">
        <f>INDEX(Tableau11[PointINDIGENAT],MATCH(E26942,Tableau11[INDIGENAT],0),1)</f>
        <v>0</v>
      </c>
      <c r="Z26942">
        <f>INDEX(Tableau10[PointDH],MATCH(G26942,Tableau10[DH],0),1)</f>
        <v>0</v>
      </c>
      <c r="AA26942">
        <f>INDEX(Tableau1[PointLRN],MATCH(I26942,Tableau1[LRN],0),1)</f>
        <v>0</v>
      </c>
      <c r="AB26942">
        <f>INDEX(Tableau3[PointZNIEFF],MATCH(M26942,Tableau3[ZNIEFF],0),1)</f>
        <v>0</v>
      </c>
      <c r="AC26942">
        <f>INDEX(Tableau4[PointLRR],MATCH(L26942,Tableau4[LRR],0),1)</f>
        <v>0</v>
      </c>
      <c r="AD26942">
        <f>INDEX(Tableau5[PointEEE],MATCH(F26942,Tableau5[EEE],0),1)</f>
        <v>0</v>
      </c>
      <c r="AE26942">
        <f t="shared" si="421"/>
        <v>0</v>
      </c>
      <c r="AF26942" cm="1">
        <f t="array" ref="AF26942">0 +IF(ISERROR(_xlfn.IFS(I26942="DD",2,I26942="-",1)),0,_xlfn.IFS(I26942="DD",2,I26942="-",1))+
IF(ISERROR(_xlfn.IFS(L26942="DD",5,L26942="-",3)),0,_xlfn.IFS(L26942="DD",5,L26942="-",3))</f>
        <v>4</v>
      </c>
      <c r="AG26942" s="1" t="str">
        <f>IF(AF26942&gt;=5,"DD",_xlfn.IFS(AE26942&lt;=LEGENDPOINT!H$17,"NUL",AE26942&lt;=LEGENDPOINT!H$18,"TRES FAIBLE",AE26942&lt;=LEGENDPOINT!H$19,"FAIBLE",AE26942&lt;=LEGENDPOINT!H$20,"MODERE",AE26942&lt;=LEGENDPOINT!H$21,"FORT",AE26942&lt;=LEGENDPOINT!H$22,"TRES FORT",AE26942&gt;=LEGENDPOINT!H$23,"MAJEUR"))</f>
        <v>TRES FAIBLE</v>
      </c>
    </row>
    <row r="26943" spans="1:33" hidden="1">
      <c r="A26943">
        <v>673558</v>
      </c>
      <c r="B26943" t="s">
        <v>55612</v>
      </c>
      <c r="C26943" t="s">
        <v>55613</v>
      </c>
      <c r="D26943" t="s">
        <v>59636</v>
      </c>
      <c r="E26943" t="s">
        <v>59724</v>
      </c>
      <c r="F26943" s="20" t="s">
        <v>30</v>
      </c>
      <c r="G26943" t="s">
        <v>30</v>
      </c>
      <c r="H26943" t="s">
        <v>30</v>
      </c>
      <c r="I26943" t="s">
        <v>30</v>
      </c>
      <c r="J26943" s="20" t="s">
        <v>30</v>
      </c>
      <c r="K26943" s="20" t="s">
        <v>30</v>
      </c>
      <c r="L26943" s="20" t="s">
        <v>30</v>
      </c>
      <c r="M26943" s="20" t="s">
        <v>30</v>
      </c>
      <c r="N26943" s="20" t="s">
        <v>30</v>
      </c>
      <c r="O26943" s="20" t="s">
        <v>30</v>
      </c>
      <c r="P26943" s="20" t="s">
        <v>30</v>
      </c>
      <c r="Q26943" s="20" t="s">
        <v>30</v>
      </c>
      <c r="R26943" s="20" t="s">
        <v>30</v>
      </c>
      <c r="S26943" s="20" t="s">
        <v>30</v>
      </c>
      <c r="T26943" s="20" t="s">
        <v>30</v>
      </c>
      <c r="U26943" s="20" t="s">
        <v>30</v>
      </c>
      <c r="V26943" s="20" t="s">
        <v>50</v>
      </c>
      <c r="W26943" s="20" t="s">
        <v>30</v>
      </c>
      <c r="X26943" t="s">
        <v>30</v>
      </c>
      <c r="Y26943">
        <f>INDEX(Tableau11[PointINDIGENAT],MATCH(E26943,Tableau11[INDIGENAT],0),1)</f>
        <v>0</v>
      </c>
      <c r="Z26943">
        <f>INDEX(Tableau10[PointDH],MATCH(G26943,Tableau10[DH],0),1)</f>
        <v>0</v>
      </c>
      <c r="AA26943">
        <f>INDEX(Tableau1[PointLRN],MATCH(I26943,Tableau1[LRN],0),1)</f>
        <v>0</v>
      </c>
      <c r="AB26943">
        <f>INDEX(Tableau3[PointZNIEFF],MATCH(M26943,Tableau3[ZNIEFF],0),1)</f>
        <v>0</v>
      </c>
      <c r="AC26943">
        <f>INDEX(Tableau4[PointLRR],MATCH(L26943,Tableau4[LRR],0),1)</f>
        <v>0</v>
      </c>
      <c r="AD26943">
        <f>INDEX(Tableau5[PointEEE],MATCH(F26943,Tableau5[EEE],0),1)</f>
        <v>0</v>
      </c>
      <c r="AE26943">
        <f t="shared" si="421"/>
        <v>0</v>
      </c>
      <c r="AF26943" cm="1">
        <f t="array" ref="AF26943">0 +IF(ISERROR(_xlfn.IFS(I26943="DD",2,I26943="-",1)),0,_xlfn.IFS(I26943="DD",2,I26943="-",1))+
IF(ISERROR(_xlfn.IFS(L26943="DD",5,L26943="-",3)),0,_xlfn.IFS(L26943="DD",5,L26943="-",3))</f>
        <v>4</v>
      </c>
      <c r="AG26943" s="1" t="str">
        <f>IF(AF26943&gt;=5,"DD",_xlfn.IFS(AE26943&lt;=LEGENDPOINT!H$17,"NUL",AE26943&lt;=LEGENDPOINT!H$18,"TRES FAIBLE",AE26943&lt;=LEGENDPOINT!H$19,"FAIBLE",AE26943&lt;=LEGENDPOINT!H$20,"MODERE",AE26943&lt;=LEGENDPOINT!H$21,"FORT",AE26943&lt;=LEGENDPOINT!H$22,"TRES FORT",AE26943&gt;=LEGENDPOINT!H$23,"MAJEUR"))</f>
        <v>TRES FAIBLE</v>
      </c>
    </row>
    <row r="26944" spans="1:33" hidden="1">
      <c r="A26944">
        <v>830206</v>
      </c>
      <c r="B26944" t="s">
        <v>55614</v>
      </c>
      <c r="C26944" t="s">
        <v>55615</v>
      </c>
      <c r="D26944" t="s">
        <v>59636</v>
      </c>
      <c r="E26944" t="s">
        <v>59724</v>
      </c>
      <c r="F26944" s="20" t="s">
        <v>30</v>
      </c>
      <c r="G26944" t="s">
        <v>30</v>
      </c>
      <c r="H26944" t="s">
        <v>30</v>
      </c>
      <c r="I26944" t="s">
        <v>30</v>
      </c>
      <c r="J26944" s="20" t="s">
        <v>30</v>
      </c>
      <c r="K26944" s="20" t="s">
        <v>30</v>
      </c>
      <c r="L26944" s="20" t="s">
        <v>30</v>
      </c>
      <c r="M26944" s="20" t="s">
        <v>30</v>
      </c>
      <c r="N26944" s="20" t="s">
        <v>30</v>
      </c>
      <c r="O26944" s="20" t="s">
        <v>30</v>
      </c>
      <c r="P26944" s="20" t="s">
        <v>30</v>
      </c>
      <c r="Q26944" s="20" t="s">
        <v>30</v>
      </c>
      <c r="R26944" s="20" t="s">
        <v>30</v>
      </c>
      <c r="S26944" s="20" t="s">
        <v>30</v>
      </c>
      <c r="T26944" s="20" t="s">
        <v>30</v>
      </c>
      <c r="U26944" s="20" t="s">
        <v>30</v>
      </c>
      <c r="V26944" s="20" t="s">
        <v>50</v>
      </c>
      <c r="W26944" s="20" t="s">
        <v>30</v>
      </c>
      <c r="X26944" t="s">
        <v>30</v>
      </c>
      <c r="Y26944">
        <f>INDEX(Tableau11[PointINDIGENAT],MATCH(E26944,Tableau11[INDIGENAT],0),1)</f>
        <v>0</v>
      </c>
      <c r="Z26944">
        <f>INDEX(Tableau10[PointDH],MATCH(G26944,Tableau10[DH],0),1)</f>
        <v>0</v>
      </c>
      <c r="AA26944">
        <f>INDEX(Tableau1[PointLRN],MATCH(I26944,Tableau1[LRN],0),1)</f>
        <v>0</v>
      </c>
      <c r="AB26944">
        <f>INDEX(Tableau3[PointZNIEFF],MATCH(M26944,Tableau3[ZNIEFF],0),1)</f>
        <v>0</v>
      </c>
      <c r="AC26944">
        <f>INDEX(Tableau4[PointLRR],MATCH(L26944,Tableau4[LRR],0),1)</f>
        <v>0</v>
      </c>
      <c r="AD26944">
        <f>INDEX(Tableau5[PointEEE],MATCH(F26944,Tableau5[EEE],0),1)</f>
        <v>0</v>
      </c>
      <c r="AE26944">
        <f t="shared" si="421"/>
        <v>0</v>
      </c>
      <c r="AF26944" cm="1">
        <f t="array" ref="AF26944">0 +IF(ISERROR(_xlfn.IFS(I26944="DD",2,I26944="-",1)),0,_xlfn.IFS(I26944="DD",2,I26944="-",1))+
IF(ISERROR(_xlfn.IFS(L26944="DD",5,L26944="-",3)),0,_xlfn.IFS(L26944="DD",5,L26944="-",3))</f>
        <v>4</v>
      </c>
      <c r="AG26944" s="1" t="str">
        <f>IF(AF26944&gt;=5,"DD",_xlfn.IFS(AE26944&lt;=LEGENDPOINT!H$17,"NUL",AE26944&lt;=LEGENDPOINT!H$18,"TRES FAIBLE",AE26944&lt;=LEGENDPOINT!H$19,"FAIBLE",AE26944&lt;=LEGENDPOINT!H$20,"MODERE",AE26944&lt;=LEGENDPOINT!H$21,"FORT",AE26944&lt;=LEGENDPOINT!H$22,"TRES FORT",AE26944&gt;=LEGENDPOINT!H$23,"MAJEUR"))</f>
        <v>TRES FAIBLE</v>
      </c>
    </row>
    <row r="26945" spans="1:33" hidden="1">
      <c r="A26945">
        <v>673559</v>
      </c>
      <c r="B26945" t="s">
        <v>55616</v>
      </c>
      <c r="C26945" t="s">
        <v>55617</v>
      </c>
      <c r="D26945" t="s">
        <v>59636</v>
      </c>
      <c r="E26945" t="s">
        <v>59724</v>
      </c>
      <c r="F26945" s="20" t="s">
        <v>30</v>
      </c>
      <c r="G26945" t="s">
        <v>30</v>
      </c>
      <c r="H26945" t="s">
        <v>30</v>
      </c>
      <c r="I26945" t="s">
        <v>30</v>
      </c>
      <c r="J26945" s="20" t="s">
        <v>30</v>
      </c>
      <c r="K26945" s="20" t="s">
        <v>30</v>
      </c>
      <c r="L26945" s="20" t="s">
        <v>30</v>
      </c>
      <c r="M26945" s="20" t="s">
        <v>30</v>
      </c>
      <c r="N26945" s="20" t="s">
        <v>30</v>
      </c>
      <c r="O26945" s="20" t="s">
        <v>30</v>
      </c>
      <c r="P26945" s="20" t="s">
        <v>30</v>
      </c>
      <c r="Q26945" s="20" t="s">
        <v>30</v>
      </c>
      <c r="R26945" s="20" t="s">
        <v>30</v>
      </c>
      <c r="S26945" s="20" t="s">
        <v>30</v>
      </c>
      <c r="T26945" s="20" t="s">
        <v>30</v>
      </c>
      <c r="U26945" s="20" t="s">
        <v>30</v>
      </c>
      <c r="V26945" s="20" t="s">
        <v>50</v>
      </c>
      <c r="W26945" s="20" t="s">
        <v>30</v>
      </c>
      <c r="X26945" t="s">
        <v>30</v>
      </c>
      <c r="Y26945">
        <f>INDEX(Tableau11[PointINDIGENAT],MATCH(E26945,Tableau11[INDIGENAT],0),1)</f>
        <v>0</v>
      </c>
      <c r="Z26945">
        <f>INDEX(Tableau10[PointDH],MATCH(G26945,Tableau10[DH],0),1)</f>
        <v>0</v>
      </c>
      <c r="AA26945">
        <f>INDEX(Tableau1[PointLRN],MATCH(I26945,Tableau1[LRN],0),1)</f>
        <v>0</v>
      </c>
      <c r="AB26945">
        <f>INDEX(Tableau3[PointZNIEFF],MATCH(M26945,Tableau3[ZNIEFF],0),1)</f>
        <v>0</v>
      </c>
      <c r="AC26945">
        <f>INDEX(Tableau4[PointLRR],MATCH(L26945,Tableau4[LRR],0),1)</f>
        <v>0</v>
      </c>
      <c r="AD26945">
        <f>INDEX(Tableau5[PointEEE],MATCH(F26945,Tableau5[EEE],0),1)</f>
        <v>0</v>
      </c>
      <c r="AE26945">
        <f t="shared" si="421"/>
        <v>0</v>
      </c>
      <c r="AF26945" cm="1">
        <f t="array" ref="AF26945">0 +IF(ISERROR(_xlfn.IFS(I26945="DD",2,I26945="-",1)),0,_xlfn.IFS(I26945="DD",2,I26945="-",1))+
IF(ISERROR(_xlfn.IFS(L26945="DD",5,L26945="-",3)),0,_xlfn.IFS(L26945="DD",5,L26945="-",3))</f>
        <v>4</v>
      </c>
      <c r="AG26945" s="1" t="str">
        <f>IF(AF26945&gt;=5,"DD",_xlfn.IFS(AE26945&lt;=LEGENDPOINT!H$17,"NUL",AE26945&lt;=LEGENDPOINT!H$18,"TRES FAIBLE",AE26945&lt;=LEGENDPOINT!H$19,"FAIBLE",AE26945&lt;=LEGENDPOINT!H$20,"MODERE",AE26945&lt;=LEGENDPOINT!H$21,"FORT",AE26945&lt;=LEGENDPOINT!H$22,"TRES FORT",AE26945&gt;=LEGENDPOINT!H$23,"MAJEUR"))</f>
        <v>TRES FAIBLE</v>
      </c>
    </row>
    <row r="26946" spans="1:33" hidden="1">
      <c r="A26946">
        <v>673560</v>
      </c>
      <c r="B26946" t="s">
        <v>55618</v>
      </c>
      <c r="C26946" t="s">
        <v>55619</v>
      </c>
      <c r="D26946" t="s">
        <v>59636</v>
      </c>
      <c r="E26946" t="s">
        <v>59724</v>
      </c>
      <c r="F26946" s="20" t="s">
        <v>30</v>
      </c>
      <c r="G26946" t="s">
        <v>30</v>
      </c>
      <c r="H26946" t="s">
        <v>30</v>
      </c>
      <c r="I26946" t="s">
        <v>30</v>
      </c>
      <c r="J26946" s="20" t="s">
        <v>30</v>
      </c>
      <c r="K26946" s="20" t="s">
        <v>30</v>
      </c>
      <c r="L26946" s="20" t="s">
        <v>30</v>
      </c>
      <c r="M26946" s="20" t="s">
        <v>30</v>
      </c>
      <c r="N26946" s="20" t="s">
        <v>30</v>
      </c>
      <c r="O26946" s="20" t="s">
        <v>30</v>
      </c>
      <c r="P26946" s="20" t="s">
        <v>30</v>
      </c>
      <c r="Q26946" s="20" t="s">
        <v>30</v>
      </c>
      <c r="R26946" s="20" t="s">
        <v>30</v>
      </c>
      <c r="S26946" s="20" t="s">
        <v>30</v>
      </c>
      <c r="T26946" s="20" t="s">
        <v>30</v>
      </c>
      <c r="U26946" s="20" t="s">
        <v>30</v>
      </c>
      <c r="V26946" s="20" t="s">
        <v>50</v>
      </c>
      <c r="W26946" s="20" t="s">
        <v>30</v>
      </c>
      <c r="X26946" t="s">
        <v>30</v>
      </c>
      <c r="Y26946">
        <f>INDEX(Tableau11[PointINDIGENAT],MATCH(E26946,Tableau11[INDIGENAT],0),1)</f>
        <v>0</v>
      </c>
      <c r="Z26946">
        <f>INDEX(Tableau10[PointDH],MATCH(G26946,Tableau10[DH],0),1)</f>
        <v>0</v>
      </c>
      <c r="AA26946">
        <f>INDEX(Tableau1[PointLRN],MATCH(I26946,Tableau1[LRN],0),1)</f>
        <v>0</v>
      </c>
      <c r="AB26946">
        <f>INDEX(Tableau3[PointZNIEFF],MATCH(M26946,Tableau3[ZNIEFF],0),1)</f>
        <v>0</v>
      </c>
      <c r="AC26946">
        <f>INDEX(Tableau4[PointLRR],MATCH(L26946,Tableau4[LRR],0),1)</f>
        <v>0</v>
      </c>
      <c r="AD26946">
        <f>INDEX(Tableau5[PointEEE],MATCH(F26946,Tableau5[EEE],0),1)</f>
        <v>0</v>
      </c>
      <c r="AE26946">
        <f t="shared" si="421"/>
        <v>0</v>
      </c>
      <c r="AF26946" cm="1">
        <f t="array" ref="AF26946">0 +IF(ISERROR(_xlfn.IFS(I26946="DD",2,I26946="-",1)),0,_xlfn.IFS(I26946="DD",2,I26946="-",1))+
IF(ISERROR(_xlfn.IFS(L26946="DD",5,L26946="-",3)),0,_xlfn.IFS(L26946="DD",5,L26946="-",3))</f>
        <v>4</v>
      </c>
      <c r="AG26946" s="1" t="str">
        <f>IF(AF26946&gt;=5,"DD",_xlfn.IFS(AE26946&lt;=LEGENDPOINT!H$17,"NUL",AE26946&lt;=LEGENDPOINT!H$18,"TRES FAIBLE",AE26946&lt;=LEGENDPOINT!H$19,"FAIBLE",AE26946&lt;=LEGENDPOINT!H$20,"MODERE",AE26946&lt;=LEGENDPOINT!H$21,"FORT",AE26946&lt;=LEGENDPOINT!H$22,"TRES FORT",AE26946&gt;=LEGENDPOINT!H$23,"MAJEUR"))</f>
        <v>TRES FAIBLE</v>
      </c>
    </row>
    <row r="26947" spans="1:33" hidden="1">
      <c r="A26947">
        <v>673561</v>
      </c>
      <c r="B26947" t="s">
        <v>55620</v>
      </c>
      <c r="C26947" t="s">
        <v>55621</v>
      </c>
      <c r="D26947" t="s">
        <v>59636</v>
      </c>
      <c r="E26947" t="s">
        <v>59724</v>
      </c>
      <c r="F26947" s="20" t="s">
        <v>30</v>
      </c>
      <c r="G26947" t="s">
        <v>30</v>
      </c>
      <c r="H26947" t="s">
        <v>30</v>
      </c>
      <c r="I26947" t="s">
        <v>30</v>
      </c>
      <c r="J26947" s="20" t="s">
        <v>30</v>
      </c>
      <c r="K26947" s="20" t="s">
        <v>30</v>
      </c>
      <c r="L26947" s="20" t="s">
        <v>30</v>
      </c>
      <c r="M26947" s="20" t="s">
        <v>30</v>
      </c>
      <c r="N26947" s="20" t="s">
        <v>30</v>
      </c>
      <c r="O26947" s="20" t="s">
        <v>30</v>
      </c>
      <c r="P26947" s="20" t="s">
        <v>30</v>
      </c>
      <c r="Q26947" s="20" t="s">
        <v>30</v>
      </c>
      <c r="R26947" s="20" t="s">
        <v>30</v>
      </c>
      <c r="S26947" s="20" t="s">
        <v>30</v>
      </c>
      <c r="T26947" s="20" t="s">
        <v>30</v>
      </c>
      <c r="U26947" s="20" t="s">
        <v>30</v>
      </c>
      <c r="V26947" s="20" t="s">
        <v>50</v>
      </c>
      <c r="W26947" s="20" t="s">
        <v>30</v>
      </c>
      <c r="X26947" t="s">
        <v>30</v>
      </c>
      <c r="Y26947">
        <f>INDEX(Tableau11[PointINDIGENAT],MATCH(E26947,Tableau11[INDIGENAT],0),1)</f>
        <v>0</v>
      </c>
      <c r="Z26947">
        <f>INDEX(Tableau10[PointDH],MATCH(G26947,Tableau10[DH],0),1)</f>
        <v>0</v>
      </c>
      <c r="AA26947">
        <f>INDEX(Tableau1[PointLRN],MATCH(I26947,Tableau1[LRN],0),1)</f>
        <v>0</v>
      </c>
      <c r="AB26947">
        <f>INDEX(Tableau3[PointZNIEFF],MATCH(M26947,Tableau3[ZNIEFF],0),1)</f>
        <v>0</v>
      </c>
      <c r="AC26947">
        <f>INDEX(Tableau4[PointLRR],MATCH(L26947,Tableau4[LRR],0),1)</f>
        <v>0</v>
      </c>
      <c r="AD26947">
        <f>INDEX(Tableau5[PointEEE],MATCH(F26947,Tableau5[EEE],0),1)</f>
        <v>0</v>
      </c>
      <c r="AE26947">
        <f t="shared" si="421"/>
        <v>0</v>
      </c>
      <c r="AF26947" cm="1">
        <f t="array" ref="AF26947">0 +IF(ISERROR(_xlfn.IFS(I26947="DD",2,I26947="-",1)),0,_xlfn.IFS(I26947="DD",2,I26947="-",1))+
IF(ISERROR(_xlfn.IFS(L26947="DD",5,L26947="-",3)),0,_xlfn.IFS(L26947="DD",5,L26947="-",3))</f>
        <v>4</v>
      </c>
      <c r="AG26947" s="1" t="str">
        <f>IF(AF26947&gt;=5,"DD",_xlfn.IFS(AE26947&lt;=LEGENDPOINT!H$17,"NUL",AE26947&lt;=LEGENDPOINT!H$18,"TRES FAIBLE",AE26947&lt;=LEGENDPOINT!H$19,"FAIBLE",AE26947&lt;=LEGENDPOINT!H$20,"MODERE",AE26947&lt;=LEGENDPOINT!H$21,"FORT",AE26947&lt;=LEGENDPOINT!H$22,"TRES FORT",AE26947&gt;=LEGENDPOINT!H$23,"MAJEUR"))</f>
        <v>TRES FAIBLE</v>
      </c>
    </row>
    <row r="26948" spans="1:33">
      <c r="A26948">
        <v>894876</v>
      </c>
      <c r="B26948" t="s">
        <v>71851</v>
      </c>
      <c r="C26948" t="s">
        <v>55622</v>
      </c>
      <c r="D26948" t="s">
        <v>71852</v>
      </c>
      <c r="E26948" t="s">
        <v>60501</v>
      </c>
      <c r="F26948" s="20" t="s">
        <v>30</v>
      </c>
      <c r="G26948" t="s">
        <v>30</v>
      </c>
      <c r="H26948" t="s">
        <v>30</v>
      </c>
      <c r="I26948" t="s">
        <v>30</v>
      </c>
      <c r="J26948" s="20" t="s">
        <v>30</v>
      </c>
      <c r="K26948" s="20" t="s">
        <v>30</v>
      </c>
      <c r="L26948" s="20" t="s">
        <v>30</v>
      </c>
      <c r="M26948" s="20" t="s">
        <v>30</v>
      </c>
      <c r="N26948" s="20" t="s">
        <v>30</v>
      </c>
      <c r="O26948" s="20" t="s">
        <v>30</v>
      </c>
      <c r="P26948" s="20" t="s">
        <v>30</v>
      </c>
      <c r="Q26948" s="20" t="s">
        <v>30</v>
      </c>
      <c r="R26948" s="20" t="s">
        <v>30</v>
      </c>
      <c r="S26948" s="20" t="s">
        <v>30</v>
      </c>
      <c r="T26948" s="20" t="s">
        <v>30</v>
      </c>
      <c r="U26948" s="20" t="s">
        <v>30</v>
      </c>
      <c r="V26948" s="20" t="s">
        <v>30</v>
      </c>
      <c r="W26948" s="20" t="s">
        <v>30</v>
      </c>
      <c r="X26948" t="s">
        <v>30</v>
      </c>
      <c r="Y26948">
        <f>INDEX(Tableau11[PointINDIGENAT],MATCH(E26948,Tableau11[INDIGENAT],0),1)</f>
        <v>-1</v>
      </c>
      <c r="Z26948">
        <f>INDEX(Tableau10[PointDH],MATCH(G26948,Tableau10[DH],0),1)</f>
        <v>0</v>
      </c>
      <c r="AA26948">
        <f>INDEX(Tableau1[PointLRN],MATCH(I26948,Tableau1[LRN],0),1)</f>
        <v>0</v>
      </c>
      <c r="AB26948">
        <f>INDEX(Tableau3[PointZNIEFF],MATCH(M26948,Tableau3[ZNIEFF],0),1)</f>
        <v>0</v>
      </c>
      <c r="AC26948">
        <f>INDEX(Tableau4[PointLRR],MATCH(L26948,Tableau4[LRR],0),1)</f>
        <v>0</v>
      </c>
      <c r="AD26948">
        <f>INDEX(Tableau5[PointEEE],MATCH(F26948,Tableau5[EEE],0),1)</f>
        <v>0</v>
      </c>
      <c r="AE26948">
        <f t="shared" si="421"/>
        <v>-1</v>
      </c>
      <c r="AF26948" cm="1">
        <f t="array" ref="AF26948">0 +IF(ISERROR(_xlfn.IFS(I26948="DD",2,I26948="-",1)),0,_xlfn.IFS(I26948="DD",2,I26948="-",1))+
IF(ISERROR(_xlfn.IFS(L26948="DD",5,L26948="-",3)),0,_xlfn.IFS(L26948="DD",5,L26948="-",3))</f>
        <v>4</v>
      </c>
      <c r="AG26948" s="1" t="str">
        <f>IF(AF26948&gt;=5,"DD",_xlfn.IFS(AE26948&lt;=LEGENDPOINT!H$17,"NUL",AE26948&lt;=LEGENDPOINT!H$18,"TRES FAIBLE",AE26948&lt;=LEGENDPOINT!H$19,"FAIBLE",AE26948&lt;=LEGENDPOINT!H$20,"MODERE",AE26948&lt;=LEGENDPOINT!H$21,"FORT",AE26948&lt;=LEGENDPOINT!H$22,"TRES FORT",AE26948&gt;=LEGENDPOINT!H$23,"MAJEUR"))</f>
        <v>NUL</v>
      </c>
    </row>
    <row r="26949" spans="1:33">
      <c r="A26949">
        <v>193740</v>
      </c>
      <c r="B26949" t="s">
        <v>71853</v>
      </c>
      <c r="C26949" t="s">
        <v>55623</v>
      </c>
      <c r="D26949" t="s">
        <v>71854</v>
      </c>
      <c r="E26949" t="s">
        <v>60501</v>
      </c>
      <c r="F26949" s="20" t="s">
        <v>30</v>
      </c>
      <c r="G26949" t="s">
        <v>30</v>
      </c>
      <c r="H26949" t="s">
        <v>30</v>
      </c>
      <c r="I26949" t="s">
        <v>30</v>
      </c>
      <c r="J26949" s="20" t="s">
        <v>30</v>
      </c>
      <c r="K26949" s="20" t="s">
        <v>30</v>
      </c>
      <c r="L26949" s="20" t="s">
        <v>30</v>
      </c>
      <c r="M26949" s="20" t="s">
        <v>30</v>
      </c>
      <c r="N26949" s="20" t="s">
        <v>30</v>
      </c>
      <c r="O26949" s="20" t="s">
        <v>30</v>
      </c>
      <c r="P26949" s="20" t="s">
        <v>30</v>
      </c>
      <c r="Q26949" s="20" t="s">
        <v>30</v>
      </c>
      <c r="R26949" s="20" t="s">
        <v>30</v>
      </c>
      <c r="S26949" s="20" t="s">
        <v>30</v>
      </c>
      <c r="T26949" s="20" t="s">
        <v>30</v>
      </c>
      <c r="U26949" s="20" t="s">
        <v>30</v>
      </c>
      <c r="V26949" s="20" t="s">
        <v>30</v>
      </c>
      <c r="W26949" s="20" t="s">
        <v>30</v>
      </c>
      <c r="X26949" t="s">
        <v>30</v>
      </c>
      <c r="Y26949">
        <f>INDEX(Tableau11[PointINDIGENAT],MATCH(E26949,Tableau11[INDIGENAT],0),1)</f>
        <v>-1</v>
      </c>
      <c r="Z26949">
        <f>INDEX(Tableau10[PointDH],MATCH(G26949,Tableau10[DH],0),1)</f>
        <v>0</v>
      </c>
      <c r="AA26949">
        <f>INDEX(Tableau1[PointLRN],MATCH(I26949,Tableau1[LRN],0),1)</f>
        <v>0</v>
      </c>
      <c r="AB26949">
        <f>INDEX(Tableau3[PointZNIEFF],MATCH(M26949,Tableau3[ZNIEFF],0),1)</f>
        <v>0</v>
      </c>
      <c r="AC26949">
        <f>INDEX(Tableau4[PointLRR],MATCH(L26949,Tableau4[LRR],0),1)</f>
        <v>0</v>
      </c>
      <c r="AD26949">
        <f>INDEX(Tableau5[PointEEE],MATCH(F26949,Tableau5[EEE],0),1)</f>
        <v>0</v>
      </c>
      <c r="AE26949">
        <f t="shared" si="421"/>
        <v>-1</v>
      </c>
      <c r="AF26949" cm="1">
        <f t="array" ref="AF26949">0 +IF(ISERROR(_xlfn.IFS(I26949="DD",2,I26949="-",1)),0,_xlfn.IFS(I26949="DD",2,I26949="-",1))+
IF(ISERROR(_xlfn.IFS(L26949="DD",5,L26949="-",3)),0,_xlfn.IFS(L26949="DD",5,L26949="-",3))</f>
        <v>4</v>
      </c>
      <c r="AG26949" s="1" t="str">
        <f>IF(AF26949&gt;=5,"DD",_xlfn.IFS(AE26949&lt;=LEGENDPOINT!H$17,"NUL",AE26949&lt;=LEGENDPOINT!H$18,"TRES FAIBLE",AE26949&lt;=LEGENDPOINT!H$19,"FAIBLE",AE26949&lt;=LEGENDPOINT!H$20,"MODERE",AE26949&lt;=LEGENDPOINT!H$21,"FORT",AE26949&lt;=LEGENDPOINT!H$22,"TRES FORT",AE26949&gt;=LEGENDPOINT!H$23,"MAJEUR"))</f>
        <v>NUL</v>
      </c>
    </row>
    <row r="26950" spans="1:33">
      <c r="A26950">
        <v>161872</v>
      </c>
      <c r="B26950" t="s">
        <v>55624</v>
      </c>
      <c r="C26950" t="s">
        <v>55625</v>
      </c>
      <c r="D26950" t="s">
        <v>71855</v>
      </c>
      <c r="E26950" t="s">
        <v>60501</v>
      </c>
      <c r="F26950" s="20" t="s">
        <v>30</v>
      </c>
      <c r="G26950" t="s">
        <v>30</v>
      </c>
      <c r="H26950" t="s">
        <v>30</v>
      </c>
      <c r="I26950" t="s">
        <v>30</v>
      </c>
      <c r="J26950" s="20" t="s">
        <v>30</v>
      </c>
      <c r="K26950" s="20" t="s">
        <v>30</v>
      </c>
      <c r="L26950" s="20" t="s">
        <v>30</v>
      </c>
      <c r="M26950" s="20" t="s">
        <v>30</v>
      </c>
      <c r="N26950" s="20" t="s">
        <v>30</v>
      </c>
      <c r="O26950" s="20" t="s">
        <v>30</v>
      </c>
      <c r="P26950" s="20" t="s">
        <v>30</v>
      </c>
      <c r="Q26950" s="20" t="s">
        <v>30</v>
      </c>
      <c r="R26950" s="20" t="s">
        <v>30</v>
      </c>
      <c r="S26950" s="20" t="s">
        <v>30</v>
      </c>
      <c r="T26950" s="20" t="s">
        <v>30</v>
      </c>
      <c r="U26950" s="20" t="s">
        <v>30</v>
      </c>
      <c r="V26950" s="20" t="s">
        <v>50</v>
      </c>
      <c r="W26950" s="20" t="s">
        <v>30</v>
      </c>
      <c r="X26950" t="s">
        <v>30</v>
      </c>
      <c r="Y26950">
        <f>INDEX(Tableau11[PointINDIGENAT],MATCH(E26950,Tableau11[INDIGENAT],0),1)</f>
        <v>-1</v>
      </c>
      <c r="Z26950">
        <f>INDEX(Tableau10[PointDH],MATCH(G26950,Tableau10[DH],0),1)</f>
        <v>0</v>
      </c>
      <c r="AA26950">
        <f>INDEX(Tableau1[PointLRN],MATCH(I26950,Tableau1[LRN],0),1)</f>
        <v>0</v>
      </c>
      <c r="AB26950">
        <f>INDEX(Tableau3[PointZNIEFF],MATCH(M26950,Tableau3[ZNIEFF],0),1)</f>
        <v>0</v>
      </c>
      <c r="AC26950">
        <f>INDEX(Tableau4[PointLRR],MATCH(L26950,Tableau4[LRR],0),1)</f>
        <v>0</v>
      </c>
      <c r="AD26950">
        <f>INDEX(Tableau5[PointEEE],MATCH(F26950,Tableau5[EEE],0),1)</f>
        <v>0</v>
      </c>
      <c r="AE26950">
        <f t="shared" si="421"/>
        <v>-1</v>
      </c>
      <c r="AF26950" cm="1">
        <f t="array" ref="AF26950">0 +IF(ISERROR(_xlfn.IFS(I26950="DD",2,I26950="-",1)),0,_xlfn.IFS(I26950="DD",2,I26950="-",1))+
IF(ISERROR(_xlfn.IFS(L26950="DD",5,L26950="-",3)),0,_xlfn.IFS(L26950="DD",5,L26950="-",3))</f>
        <v>4</v>
      </c>
      <c r="AG26950" s="1" t="str">
        <f>IF(AF26950&gt;=5,"DD",_xlfn.IFS(AE26950&lt;=LEGENDPOINT!H$17,"NUL",AE26950&lt;=LEGENDPOINT!H$18,"TRES FAIBLE",AE26950&lt;=LEGENDPOINT!H$19,"FAIBLE",AE26950&lt;=LEGENDPOINT!H$20,"MODERE",AE26950&lt;=LEGENDPOINT!H$21,"FORT",AE26950&lt;=LEGENDPOINT!H$22,"TRES FORT",AE26950&gt;=LEGENDPOINT!H$23,"MAJEUR"))</f>
        <v>NUL</v>
      </c>
    </row>
    <row r="26951" spans="1:33" hidden="1">
      <c r="A26951">
        <v>735019</v>
      </c>
      <c r="B26951" t="s">
        <v>55626</v>
      </c>
      <c r="C26951" t="s">
        <v>55627</v>
      </c>
      <c r="D26951" t="s">
        <v>59636</v>
      </c>
      <c r="E26951" t="s">
        <v>59724</v>
      </c>
      <c r="F26951" s="20" t="s">
        <v>30</v>
      </c>
      <c r="G26951" t="s">
        <v>30</v>
      </c>
      <c r="H26951" t="s">
        <v>30</v>
      </c>
      <c r="I26951" t="s">
        <v>30</v>
      </c>
      <c r="J26951" s="20" t="s">
        <v>30</v>
      </c>
      <c r="K26951" s="20" t="s">
        <v>30</v>
      </c>
      <c r="L26951" s="20" t="s">
        <v>30</v>
      </c>
      <c r="M26951" s="20" t="s">
        <v>30</v>
      </c>
      <c r="N26951" s="20" t="s">
        <v>30</v>
      </c>
      <c r="O26951" s="20" t="s">
        <v>30</v>
      </c>
      <c r="P26951" s="20" t="s">
        <v>30</v>
      </c>
      <c r="Q26951" s="20" t="s">
        <v>30</v>
      </c>
      <c r="R26951" s="20" t="s">
        <v>30</v>
      </c>
      <c r="S26951" s="20" t="s">
        <v>30</v>
      </c>
      <c r="T26951" s="20" t="s">
        <v>30</v>
      </c>
      <c r="U26951" s="20" t="s">
        <v>30</v>
      </c>
      <c r="V26951" s="20" t="s">
        <v>50</v>
      </c>
      <c r="W26951" s="20" t="s">
        <v>30</v>
      </c>
      <c r="X26951" t="s">
        <v>30</v>
      </c>
      <c r="Y26951">
        <f>INDEX(Tableau11[PointINDIGENAT],MATCH(E26951,Tableau11[INDIGENAT],0),1)</f>
        <v>0</v>
      </c>
      <c r="Z26951">
        <f>INDEX(Tableau10[PointDH],MATCH(G26951,Tableau10[DH],0),1)</f>
        <v>0</v>
      </c>
      <c r="AA26951">
        <f>INDEX(Tableau1[PointLRN],MATCH(I26951,Tableau1[LRN],0),1)</f>
        <v>0</v>
      </c>
      <c r="AB26951">
        <f>INDEX(Tableau3[PointZNIEFF],MATCH(M26951,Tableau3[ZNIEFF],0),1)</f>
        <v>0</v>
      </c>
      <c r="AC26951">
        <f>INDEX(Tableau4[PointLRR],MATCH(L26951,Tableau4[LRR],0),1)</f>
        <v>0</v>
      </c>
      <c r="AD26951">
        <f>INDEX(Tableau5[PointEEE],MATCH(F26951,Tableau5[EEE],0),1)</f>
        <v>0</v>
      </c>
      <c r="AE26951">
        <f t="shared" si="421"/>
        <v>0</v>
      </c>
      <c r="AF26951" cm="1">
        <f t="array" ref="AF26951">0 +IF(ISERROR(_xlfn.IFS(I26951="DD",2,I26951="-",1)),0,_xlfn.IFS(I26951="DD",2,I26951="-",1))+
IF(ISERROR(_xlfn.IFS(L26951="DD",5,L26951="-",3)),0,_xlfn.IFS(L26951="DD",5,L26951="-",3))</f>
        <v>4</v>
      </c>
      <c r="AG26951" s="1" t="str">
        <f>IF(AF26951&gt;=5,"DD",_xlfn.IFS(AE26951&lt;=LEGENDPOINT!H$17,"NUL",AE26951&lt;=LEGENDPOINT!H$18,"TRES FAIBLE",AE26951&lt;=LEGENDPOINT!H$19,"FAIBLE",AE26951&lt;=LEGENDPOINT!H$20,"MODERE",AE26951&lt;=LEGENDPOINT!H$21,"FORT",AE26951&lt;=LEGENDPOINT!H$22,"TRES FORT",AE26951&gt;=LEGENDPOINT!H$23,"MAJEUR"))</f>
        <v>TRES FAIBLE</v>
      </c>
    </row>
    <row r="26952" spans="1:33" hidden="1">
      <c r="A26952">
        <v>735022</v>
      </c>
      <c r="B26952" t="s">
        <v>55628</v>
      </c>
      <c r="C26952" t="s">
        <v>55629</v>
      </c>
      <c r="D26952" t="s">
        <v>59636</v>
      </c>
      <c r="E26952" t="s">
        <v>59724</v>
      </c>
      <c r="F26952" s="20" t="s">
        <v>30</v>
      </c>
      <c r="G26952" t="s">
        <v>30</v>
      </c>
      <c r="H26952" t="s">
        <v>30</v>
      </c>
      <c r="I26952" t="s">
        <v>30</v>
      </c>
      <c r="J26952" s="20" t="s">
        <v>30</v>
      </c>
      <c r="K26952" s="20" t="s">
        <v>30</v>
      </c>
      <c r="L26952" s="20" t="s">
        <v>30</v>
      </c>
      <c r="M26952" s="20" t="s">
        <v>30</v>
      </c>
      <c r="N26952" s="20" t="s">
        <v>30</v>
      </c>
      <c r="O26952" s="20" t="s">
        <v>30</v>
      </c>
      <c r="P26952" s="20" t="s">
        <v>30</v>
      </c>
      <c r="Q26952" s="20" t="s">
        <v>30</v>
      </c>
      <c r="R26952" s="20" t="s">
        <v>30</v>
      </c>
      <c r="S26952" s="20" t="s">
        <v>30</v>
      </c>
      <c r="T26952" s="20" t="s">
        <v>30</v>
      </c>
      <c r="U26952" s="20" t="s">
        <v>30</v>
      </c>
      <c r="V26952" s="20" t="s">
        <v>30</v>
      </c>
      <c r="W26952" s="20" t="s">
        <v>30</v>
      </c>
      <c r="X26952" t="s">
        <v>30</v>
      </c>
      <c r="Y26952">
        <f>INDEX(Tableau11[PointINDIGENAT],MATCH(E26952,Tableau11[INDIGENAT],0),1)</f>
        <v>0</v>
      </c>
      <c r="Z26952">
        <f>INDEX(Tableau10[PointDH],MATCH(G26952,Tableau10[DH],0),1)</f>
        <v>0</v>
      </c>
      <c r="AA26952">
        <f>INDEX(Tableau1[PointLRN],MATCH(I26952,Tableau1[LRN],0),1)</f>
        <v>0</v>
      </c>
      <c r="AB26952">
        <f>INDEX(Tableau3[PointZNIEFF],MATCH(M26952,Tableau3[ZNIEFF],0),1)</f>
        <v>0</v>
      </c>
      <c r="AC26952">
        <f>INDEX(Tableau4[PointLRR],MATCH(L26952,Tableau4[LRR],0),1)</f>
        <v>0</v>
      </c>
      <c r="AD26952">
        <f>INDEX(Tableau5[PointEEE],MATCH(F26952,Tableau5[EEE],0),1)</f>
        <v>0</v>
      </c>
      <c r="AE26952">
        <f t="shared" si="421"/>
        <v>0</v>
      </c>
      <c r="AF26952" cm="1">
        <f t="array" ref="AF26952">0 +IF(ISERROR(_xlfn.IFS(I26952="DD",2,I26952="-",1)),0,_xlfn.IFS(I26952="DD",2,I26952="-",1))+
IF(ISERROR(_xlfn.IFS(L26952="DD",5,L26952="-",3)),0,_xlfn.IFS(L26952="DD",5,L26952="-",3))</f>
        <v>4</v>
      </c>
      <c r="AG26952" s="1" t="str">
        <f>IF(AF26952&gt;=5,"DD",_xlfn.IFS(AE26952&lt;=LEGENDPOINT!H$17,"NUL",AE26952&lt;=LEGENDPOINT!H$18,"TRES FAIBLE",AE26952&lt;=LEGENDPOINT!H$19,"FAIBLE",AE26952&lt;=LEGENDPOINT!H$20,"MODERE",AE26952&lt;=LEGENDPOINT!H$21,"FORT",AE26952&lt;=LEGENDPOINT!H$22,"TRES FORT",AE26952&gt;=LEGENDPOINT!H$23,"MAJEUR"))</f>
        <v>TRES FAIBLE</v>
      </c>
    </row>
    <row r="26953" spans="1:33" hidden="1">
      <c r="A26953">
        <v>735023</v>
      </c>
      <c r="B26953" t="s">
        <v>55630</v>
      </c>
      <c r="C26953" t="s">
        <v>55631</v>
      </c>
      <c r="D26953" t="s">
        <v>59636</v>
      </c>
      <c r="E26953" t="s">
        <v>59724</v>
      </c>
      <c r="F26953" s="20" t="s">
        <v>30</v>
      </c>
      <c r="G26953" t="s">
        <v>30</v>
      </c>
      <c r="H26953" t="s">
        <v>30</v>
      </c>
      <c r="I26953" t="s">
        <v>30</v>
      </c>
      <c r="J26953" s="20" t="s">
        <v>30</v>
      </c>
      <c r="K26953" s="20" t="s">
        <v>30</v>
      </c>
      <c r="L26953" s="20" t="s">
        <v>30</v>
      </c>
      <c r="M26953" s="20" t="s">
        <v>30</v>
      </c>
      <c r="N26953" s="20" t="s">
        <v>30</v>
      </c>
      <c r="O26953" s="20" t="s">
        <v>30</v>
      </c>
      <c r="P26953" s="20" t="s">
        <v>30</v>
      </c>
      <c r="Q26953" s="20" t="s">
        <v>30</v>
      </c>
      <c r="R26953" s="20" t="s">
        <v>30</v>
      </c>
      <c r="S26953" s="20" t="s">
        <v>30</v>
      </c>
      <c r="T26953" s="20" t="s">
        <v>30</v>
      </c>
      <c r="U26953" s="20" t="s">
        <v>30</v>
      </c>
      <c r="V26953" s="20" t="s">
        <v>30</v>
      </c>
      <c r="W26953" s="20" t="s">
        <v>30</v>
      </c>
      <c r="X26953" t="s">
        <v>30</v>
      </c>
      <c r="Y26953">
        <f>INDEX(Tableau11[PointINDIGENAT],MATCH(E26953,Tableau11[INDIGENAT],0),1)</f>
        <v>0</v>
      </c>
      <c r="Z26953">
        <f>INDEX(Tableau10[PointDH],MATCH(G26953,Tableau10[DH],0),1)</f>
        <v>0</v>
      </c>
      <c r="AA26953">
        <f>INDEX(Tableau1[PointLRN],MATCH(I26953,Tableau1[LRN],0),1)</f>
        <v>0</v>
      </c>
      <c r="AB26953">
        <f>INDEX(Tableau3[PointZNIEFF],MATCH(M26953,Tableau3[ZNIEFF],0),1)</f>
        <v>0</v>
      </c>
      <c r="AC26953">
        <f>INDEX(Tableau4[PointLRR],MATCH(L26953,Tableau4[LRR],0),1)</f>
        <v>0</v>
      </c>
      <c r="AD26953">
        <f>INDEX(Tableau5[PointEEE],MATCH(F26953,Tableau5[EEE],0),1)</f>
        <v>0</v>
      </c>
      <c r="AE26953">
        <f t="shared" si="421"/>
        <v>0</v>
      </c>
      <c r="AF26953" cm="1">
        <f t="array" ref="AF26953">0 +IF(ISERROR(_xlfn.IFS(I26953="DD",2,I26953="-",1)),0,_xlfn.IFS(I26953="DD",2,I26953="-",1))+
IF(ISERROR(_xlfn.IFS(L26953="DD",5,L26953="-",3)),0,_xlfn.IFS(L26953="DD",5,L26953="-",3))</f>
        <v>4</v>
      </c>
      <c r="AG26953" s="1" t="str">
        <f>IF(AF26953&gt;=5,"DD",_xlfn.IFS(AE26953&lt;=LEGENDPOINT!H$17,"NUL",AE26953&lt;=LEGENDPOINT!H$18,"TRES FAIBLE",AE26953&lt;=LEGENDPOINT!H$19,"FAIBLE",AE26953&lt;=LEGENDPOINT!H$20,"MODERE",AE26953&lt;=LEGENDPOINT!H$21,"FORT",AE26953&lt;=LEGENDPOINT!H$22,"TRES FORT",AE26953&gt;=LEGENDPOINT!H$23,"MAJEUR"))</f>
        <v>TRES FAIBLE</v>
      </c>
    </row>
    <row r="26954" spans="1:33" hidden="1">
      <c r="A26954">
        <v>735032</v>
      </c>
      <c r="B26954" t="s">
        <v>55632</v>
      </c>
      <c r="C26954" t="s">
        <v>55633</v>
      </c>
      <c r="D26954" t="s">
        <v>59636</v>
      </c>
      <c r="E26954" t="s">
        <v>59724</v>
      </c>
      <c r="F26954" s="20" t="s">
        <v>30</v>
      </c>
      <c r="G26954" t="s">
        <v>30</v>
      </c>
      <c r="H26954" t="s">
        <v>30</v>
      </c>
      <c r="I26954" t="s">
        <v>30</v>
      </c>
      <c r="J26954" s="20" t="s">
        <v>30</v>
      </c>
      <c r="K26954" s="20" t="s">
        <v>30</v>
      </c>
      <c r="L26954" s="20" t="s">
        <v>30</v>
      </c>
      <c r="M26954" s="20" t="s">
        <v>30</v>
      </c>
      <c r="N26954" s="20" t="s">
        <v>30</v>
      </c>
      <c r="O26954" s="20" t="s">
        <v>30</v>
      </c>
      <c r="P26954" s="20" t="s">
        <v>30</v>
      </c>
      <c r="Q26954" s="20" t="s">
        <v>30</v>
      </c>
      <c r="R26954" s="20" t="s">
        <v>30</v>
      </c>
      <c r="S26954" s="20" t="s">
        <v>30</v>
      </c>
      <c r="T26954" s="20" t="s">
        <v>30</v>
      </c>
      <c r="U26954" s="20" t="s">
        <v>30</v>
      </c>
      <c r="V26954" s="20" t="s">
        <v>30</v>
      </c>
      <c r="W26954" s="20" t="s">
        <v>30</v>
      </c>
      <c r="X26954" t="s">
        <v>30</v>
      </c>
      <c r="Y26954">
        <f>INDEX(Tableau11[PointINDIGENAT],MATCH(E26954,Tableau11[INDIGENAT],0),1)</f>
        <v>0</v>
      </c>
      <c r="Z26954">
        <f>INDEX(Tableau10[PointDH],MATCH(G26954,Tableau10[DH],0),1)</f>
        <v>0</v>
      </c>
      <c r="AA26954">
        <f>INDEX(Tableau1[PointLRN],MATCH(I26954,Tableau1[LRN],0),1)</f>
        <v>0</v>
      </c>
      <c r="AB26954">
        <f>INDEX(Tableau3[PointZNIEFF],MATCH(M26954,Tableau3[ZNIEFF],0),1)</f>
        <v>0</v>
      </c>
      <c r="AC26954">
        <f>INDEX(Tableau4[PointLRR],MATCH(L26954,Tableau4[LRR],0),1)</f>
        <v>0</v>
      </c>
      <c r="AD26954">
        <f>INDEX(Tableau5[PointEEE],MATCH(F26954,Tableau5[EEE],0),1)</f>
        <v>0</v>
      </c>
      <c r="AE26954">
        <f t="shared" si="421"/>
        <v>0</v>
      </c>
      <c r="AF26954" cm="1">
        <f t="array" ref="AF26954">0 +IF(ISERROR(_xlfn.IFS(I26954="DD",2,I26954="-",1)),0,_xlfn.IFS(I26954="DD",2,I26954="-",1))+
IF(ISERROR(_xlfn.IFS(L26954="DD",5,L26954="-",3)),0,_xlfn.IFS(L26954="DD",5,L26954="-",3))</f>
        <v>4</v>
      </c>
      <c r="AG26954" s="1" t="str">
        <f>IF(AF26954&gt;=5,"DD",_xlfn.IFS(AE26954&lt;=LEGENDPOINT!H$17,"NUL",AE26954&lt;=LEGENDPOINT!H$18,"TRES FAIBLE",AE26954&lt;=LEGENDPOINT!H$19,"FAIBLE",AE26954&lt;=LEGENDPOINT!H$20,"MODERE",AE26954&lt;=LEGENDPOINT!H$21,"FORT",AE26954&lt;=LEGENDPOINT!H$22,"TRES FORT",AE26954&gt;=LEGENDPOINT!H$23,"MAJEUR"))</f>
        <v>TRES FAIBLE</v>
      </c>
    </row>
    <row r="26955" spans="1:33" hidden="1">
      <c r="A26955">
        <v>735033</v>
      </c>
      <c r="B26955" t="s">
        <v>55634</v>
      </c>
      <c r="C26955" t="s">
        <v>55635</v>
      </c>
      <c r="D26955" t="s">
        <v>59636</v>
      </c>
      <c r="E26955" t="s">
        <v>59724</v>
      </c>
      <c r="F26955" s="20" t="s">
        <v>30</v>
      </c>
      <c r="G26955" t="s">
        <v>30</v>
      </c>
      <c r="H26955" t="s">
        <v>30</v>
      </c>
      <c r="I26955" t="s">
        <v>30</v>
      </c>
      <c r="J26955" s="20" t="s">
        <v>30</v>
      </c>
      <c r="K26955" s="20" t="s">
        <v>30</v>
      </c>
      <c r="L26955" s="20" t="s">
        <v>30</v>
      </c>
      <c r="M26955" s="20" t="s">
        <v>30</v>
      </c>
      <c r="N26955" s="20" t="s">
        <v>30</v>
      </c>
      <c r="O26955" s="20" t="s">
        <v>30</v>
      </c>
      <c r="P26955" s="20" t="s">
        <v>30</v>
      </c>
      <c r="Q26955" s="20" t="s">
        <v>30</v>
      </c>
      <c r="R26955" s="20" t="s">
        <v>30</v>
      </c>
      <c r="S26955" s="20" t="s">
        <v>30</v>
      </c>
      <c r="T26955" s="20" t="s">
        <v>30</v>
      </c>
      <c r="U26955" s="20" t="s">
        <v>30</v>
      </c>
      <c r="V26955" s="20" t="s">
        <v>30</v>
      </c>
      <c r="W26955" s="20" t="s">
        <v>30</v>
      </c>
      <c r="X26955" t="s">
        <v>30</v>
      </c>
      <c r="Y26955">
        <f>INDEX(Tableau11[PointINDIGENAT],MATCH(E26955,Tableau11[INDIGENAT],0),1)</f>
        <v>0</v>
      </c>
      <c r="Z26955">
        <f>INDEX(Tableau10[PointDH],MATCH(G26955,Tableau10[DH],0),1)</f>
        <v>0</v>
      </c>
      <c r="AA26955">
        <f>INDEX(Tableau1[PointLRN],MATCH(I26955,Tableau1[LRN],0),1)</f>
        <v>0</v>
      </c>
      <c r="AB26955">
        <f>INDEX(Tableau3[PointZNIEFF],MATCH(M26955,Tableau3[ZNIEFF],0),1)</f>
        <v>0</v>
      </c>
      <c r="AC26955">
        <f>INDEX(Tableau4[PointLRR],MATCH(L26955,Tableau4[LRR],0),1)</f>
        <v>0</v>
      </c>
      <c r="AD26955">
        <f>INDEX(Tableau5[PointEEE],MATCH(F26955,Tableau5[EEE],0),1)</f>
        <v>0</v>
      </c>
      <c r="AE26955">
        <f t="shared" si="421"/>
        <v>0</v>
      </c>
      <c r="AF26955" cm="1">
        <f t="array" ref="AF26955">0 +IF(ISERROR(_xlfn.IFS(I26955="DD",2,I26955="-",1)),0,_xlfn.IFS(I26955="DD",2,I26955="-",1))+
IF(ISERROR(_xlfn.IFS(L26955="DD",5,L26955="-",3)),0,_xlfn.IFS(L26955="DD",5,L26955="-",3))</f>
        <v>4</v>
      </c>
      <c r="AG26955" s="1" t="str">
        <f>IF(AF26955&gt;=5,"DD",_xlfn.IFS(AE26955&lt;=LEGENDPOINT!H$17,"NUL",AE26955&lt;=LEGENDPOINT!H$18,"TRES FAIBLE",AE26955&lt;=LEGENDPOINT!H$19,"FAIBLE",AE26955&lt;=LEGENDPOINT!H$20,"MODERE",AE26955&lt;=LEGENDPOINT!H$21,"FORT",AE26955&lt;=LEGENDPOINT!H$22,"TRES FORT",AE26955&gt;=LEGENDPOINT!H$23,"MAJEUR"))</f>
        <v>TRES FAIBLE</v>
      </c>
    </row>
    <row r="26956" spans="1:33" hidden="1">
      <c r="A26956">
        <v>735034</v>
      </c>
      <c r="B26956" t="s">
        <v>55636</v>
      </c>
      <c r="C26956" t="s">
        <v>55637</v>
      </c>
      <c r="D26956" t="s">
        <v>59636</v>
      </c>
      <c r="E26956" t="s">
        <v>59724</v>
      </c>
      <c r="F26956" s="20" t="s">
        <v>30</v>
      </c>
      <c r="G26956" t="s">
        <v>30</v>
      </c>
      <c r="H26956" t="s">
        <v>30</v>
      </c>
      <c r="I26956" t="s">
        <v>30</v>
      </c>
      <c r="J26956" s="20" t="s">
        <v>30</v>
      </c>
      <c r="K26956" s="20" t="s">
        <v>30</v>
      </c>
      <c r="L26956" s="20" t="s">
        <v>30</v>
      </c>
      <c r="M26956" s="20" t="s">
        <v>30</v>
      </c>
      <c r="N26956" s="20" t="s">
        <v>30</v>
      </c>
      <c r="O26956" s="20" t="s">
        <v>30</v>
      </c>
      <c r="P26956" s="20" t="s">
        <v>30</v>
      </c>
      <c r="Q26956" s="20" t="s">
        <v>30</v>
      </c>
      <c r="R26956" s="20" t="s">
        <v>30</v>
      </c>
      <c r="S26956" s="20" t="s">
        <v>30</v>
      </c>
      <c r="T26956" s="20" t="s">
        <v>30</v>
      </c>
      <c r="U26956" s="20" t="s">
        <v>30</v>
      </c>
      <c r="V26956" s="20" t="s">
        <v>30</v>
      </c>
      <c r="W26956" s="20" t="s">
        <v>30</v>
      </c>
      <c r="X26956" t="s">
        <v>30</v>
      </c>
      <c r="Y26956">
        <f>INDEX(Tableau11[PointINDIGENAT],MATCH(E26956,Tableau11[INDIGENAT],0),1)</f>
        <v>0</v>
      </c>
      <c r="Z26956">
        <f>INDEX(Tableau10[PointDH],MATCH(G26956,Tableau10[DH],0),1)</f>
        <v>0</v>
      </c>
      <c r="AA26956">
        <f>INDEX(Tableau1[PointLRN],MATCH(I26956,Tableau1[LRN],0),1)</f>
        <v>0</v>
      </c>
      <c r="AB26956">
        <f>INDEX(Tableau3[PointZNIEFF],MATCH(M26956,Tableau3[ZNIEFF],0),1)</f>
        <v>0</v>
      </c>
      <c r="AC26956">
        <f>INDEX(Tableau4[PointLRR],MATCH(L26956,Tableau4[LRR],0),1)</f>
        <v>0</v>
      </c>
      <c r="AD26956">
        <f>INDEX(Tableau5[PointEEE],MATCH(F26956,Tableau5[EEE],0),1)</f>
        <v>0</v>
      </c>
      <c r="AE26956">
        <f t="shared" si="421"/>
        <v>0</v>
      </c>
      <c r="AF26956" cm="1">
        <f t="array" ref="AF26956">0 +IF(ISERROR(_xlfn.IFS(I26956="DD",2,I26956="-",1)),0,_xlfn.IFS(I26956="DD",2,I26956="-",1))+
IF(ISERROR(_xlfn.IFS(L26956="DD",5,L26956="-",3)),0,_xlfn.IFS(L26956="DD",5,L26956="-",3))</f>
        <v>4</v>
      </c>
      <c r="AG26956" s="1" t="str">
        <f>IF(AF26956&gt;=5,"DD",_xlfn.IFS(AE26956&lt;=LEGENDPOINT!H$17,"NUL",AE26956&lt;=LEGENDPOINT!H$18,"TRES FAIBLE",AE26956&lt;=LEGENDPOINT!H$19,"FAIBLE",AE26956&lt;=LEGENDPOINT!H$20,"MODERE",AE26956&lt;=LEGENDPOINT!H$21,"FORT",AE26956&lt;=LEGENDPOINT!H$22,"TRES FORT",AE26956&gt;=LEGENDPOINT!H$23,"MAJEUR"))</f>
        <v>TRES FAIBLE</v>
      </c>
    </row>
    <row r="26957" spans="1:33" hidden="1">
      <c r="A26957">
        <v>735035</v>
      </c>
      <c r="B26957" t="s">
        <v>55638</v>
      </c>
      <c r="C26957" t="s">
        <v>55639</v>
      </c>
      <c r="D26957" t="s">
        <v>59636</v>
      </c>
      <c r="E26957" t="s">
        <v>59724</v>
      </c>
      <c r="F26957" s="20" t="s">
        <v>30</v>
      </c>
      <c r="G26957" t="s">
        <v>30</v>
      </c>
      <c r="H26957" t="s">
        <v>30</v>
      </c>
      <c r="I26957" t="s">
        <v>30</v>
      </c>
      <c r="J26957" s="20" t="s">
        <v>30</v>
      </c>
      <c r="K26957" s="20" t="s">
        <v>30</v>
      </c>
      <c r="L26957" s="20" t="s">
        <v>30</v>
      </c>
      <c r="M26957" s="20" t="s">
        <v>30</v>
      </c>
      <c r="N26957" s="20" t="s">
        <v>30</v>
      </c>
      <c r="O26957" s="20" t="s">
        <v>30</v>
      </c>
      <c r="P26957" s="20" t="s">
        <v>30</v>
      </c>
      <c r="Q26957" s="20" t="s">
        <v>30</v>
      </c>
      <c r="R26957" s="20" t="s">
        <v>30</v>
      </c>
      <c r="S26957" s="20" t="s">
        <v>30</v>
      </c>
      <c r="T26957" s="20" t="s">
        <v>30</v>
      </c>
      <c r="U26957" s="20" t="s">
        <v>30</v>
      </c>
      <c r="V26957" s="20" t="s">
        <v>30</v>
      </c>
      <c r="W26957" s="20" t="s">
        <v>30</v>
      </c>
      <c r="X26957" t="s">
        <v>30</v>
      </c>
      <c r="Y26957">
        <f>INDEX(Tableau11[PointINDIGENAT],MATCH(E26957,Tableau11[INDIGENAT],0),1)</f>
        <v>0</v>
      </c>
      <c r="Z26957">
        <f>INDEX(Tableau10[PointDH],MATCH(G26957,Tableau10[DH],0),1)</f>
        <v>0</v>
      </c>
      <c r="AA26957">
        <f>INDEX(Tableau1[PointLRN],MATCH(I26957,Tableau1[LRN],0),1)</f>
        <v>0</v>
      </c>
      <c r="AB26957">
        <f>INDEX(Tableau3[PointZNIEFF],MATCH(M26957,Tableau3[ZNIEFF],0),1)</f>
        <v>0</v>
      </c>
      <c r="AC26957">
        <f>INDEX(Tableau4[PointLRR],MATCH(L26957,Tableau4[LRR],0),1)</f>
        <v>0</v>
      </c>
      <c r="AD26957">
        <f>INDEX(Tableau5[PointEEE],MATCH(F26957,Tableau5[EEE],0),1)</f>
        <v>0</v>
      </c>
      <c r="AE26957">
        <f t="shared" si="421"/>
        <v>0</v>
      </c>
      <c r="AF26957" cm="1">
        <f t="array" ref="AF26957">0 +IF(ISERROR(_xlfn.IFS(I26957="DD",2,I26957="-",1)),0,_xlfn.IFS(I26957="DD",2,I26957="-",1))+
IF(ISERROR(_xlfn.IFS(L26957="DD",5,L26957="-",3)),0,_xlfn.IFS(L26957="DD",5,L26957="-",3))</f>
        <v>4</v>
      </c>
      <c r="AG26957" s="1" t="str">
        <f>IF(AF26957&gt;=5,"DD",_xlfn.IFS(AE26957&lt;=LEGENDPOINT!H$17,"NUL",AE26957&lt;=LEGENDPOINT!H$18,"TRES FAIBLE",AE26957&lt;=LEGENDPOINT!H$19,"FAIBLE",AE26957&lt;=LEGENDPOINT!H$20,"MODERE",AE26957&lt;=LEGENDPOINT!H$21,"FORT",AE26957&lt;=LEGENDPOINT!H$22,"TRES FORT",AE26957&gt;=LEGENDPOINT!H$23,"MAJEUR"))</f>
        <v>TRES FAIBLE</v>
      </c>
    </row>
    <row r="26958" spans="1:33" hidden="1">
      <c r="A26958">
        <v>894874</v>
      </c>
      <c r="B26958" t="s">
        <v>71856</v>
      </c>
      <c r="C26958" t="s">
        <v>55640</v>
      </c>
      <c r="D26958" t="s">
        <v>71857</v>
      </c>
      <c r="E26958" t="s">
        <v>59635</v>
      </c>
      <c r="F26958" s="20" t="s">
        <v>30</v>
      </c>
      <c r="G26958" t="s">
        <v>30</v>
      </c>
      <c r="H26958" t="s">
        <v>30</v>
      </c>
      <c r="I26958" t="s">
        <v>30</v>
      </c>
      <c r="J26958" s="20" t="s">
        <v>30</v>
      </c>
      <c r="K26958" s="20" t="s">
        <v>30</v>
      </c>
      <c r="L26958" s="20" t="s">
        <v>30</v>
      </c>
      <c r="M26958" s="20" t="s">
        <v>30</v>
      </c>
      <c r="N26958" s="20" t="s">
        <v>30</v>
      </c>
      <c r="O26958" s="20" t="s">
        <v>30</v>
      </c>
      <c r="P26958" s="20" t="s">
        <v>30</v>
      </c>
      <c r="Q26958" s="20" t="s">
        <v>30</v>
      </c>
      <c r="R26958" s="20" t="s">
        <v>30</v>
      </c>
      <c r="S26958" s="20" t="s">
        <v>30</v>
      </c>
      <c r="T26958" s="20" t="s">
        <v>30</v>
      </c>
      <c r="U26958" s="20" t="s">
        <v>30</v>
      </c>
      <c r="V26958" s="20" t="s">
        <v>30</v>
      </c>
      <c r="W26958" s="20" t="s">
        <v>30</v>
      </c>
      <c r="X26958" t="s">
        <v>30</v>
      </c>
      <c r="Y26958">
        <f>INDEX(Tableau11[PointINDIGENAT],MATCH(E26958,Tableau11[INDIGENAT],0),1)</f>
        <v>1</v>
      </c>
      <c r="Z26958">
        <f>INDEX(Tableau10[PointDH],MATCH(G26958,Tableau10[DH],0),1)</f>
        <v>0</v>
      </c>
      <c r="AA26958">
        <f>INDEX(Tableau1[PointLRN],MATCH(I26958,Tableau1[LRN],0),1)</f>
        <v>0</v>
      </c>
      <c r="AB26958">
        <f>INDEX(Tableau3[PointZNIEFF],MATCH(M26958,Tableau3[ZNIEFF],0),1)</f>
        <v>0</v>
      </c>
      <c r="AC26958">
        <f>INDEX(Tableau4[PointLRR],MATCH(L26958,Tableau4[LRR],0),1)</f>
        <v>0</v>
      </c>
      <c r="AD26958">
        <f>INDEX(Tableau5[PointEEE],MATCH(F26958,Tableau5[EEE],0),1)</f>
        <v>0</v>
      </c>
      <c r="AE26958">
        <f t="shared" si="421"/>
        <v>1</v>
      </c>
      <c r="AF26958" cm="1">
        <f t="array" ref="AF26958">0 +IF(ISERROR(_xlfn.IFS(I26958="DD",2,I26958="-",1)),0,_xlfn.IFS(I26958="DD",2,I26958="-",1))+
IF(ISERROR(_xlfn.IFS(L26958="DD",5,L26958="-",3)),0,_xlfn.IFS(L26958="DD",5,L26958="-",3))</f>
        <v>4</v>
      </c>
      <c r="AG26958" s="1" t="str">
        <f>IF(AF26958&gt;=5,"DD",_xlfn.IFS(AE26958&lt;=LEGENDPOINT!H$17,"NUL",AE26958&lt;=LEGENDPOINT!H$18,"TRES FAIBLE",AE26958&lt;=LEGENDPOINT!H$19,"FAIBLE",AE26958&lt;=LEGENDPOINT!H$20,"MODERE",AE26958&lt;=LEGENDPOINT!H$21,"FORT",AE26958&lt;=LEGENDPOINT!H$22,"TRES FORT",AE26958&gt;=LEGENDPOINT!H$23,"MAJEUR"))</f>
        <v>TRES FAIBLE</v>
      </c>
    </row>
    <row r="26959" spans="1:33" hidden="1">
      <c r="A26959">
        <v>705800</v>
      </c>
      <c r="B26959" t="s">
        <v>55641</v>
      </c>
      <c r="C26959" t="s">
        <v>55642</v>
      </c>
      <c r="D26959" t="s">
        <v>71858</v>
      </c>
      <c r="E26959" t="s">
        <v>59724</v>
      </c>
      <c r="F26959" s="20" t="s">
        <v>30</v>
      </c>
      <c r="G26959" t="s">
        <v>30</v>
      </c>
      <c r="H26959" t="s">
        <v>30</v>
      </c>
      <c r="I26959" t="s">
        <v>30</v>
      </c>
      <c r="J26959" s="20" t="s">
        <v>30</v>
      </c>
      <c r="K26959" s="20" t="s">
        <v>30</v>
      </c>
      <c r="L26959" s="20" t="s">
        <v>30</v>
      </c>
      <c r="M26959" s="20" t="s">
        <v>30</v>
      </c>
      <c r="N26959" s="20" t="s">
        <v>30</v>
      </c>
      <c r="O26959" s="20" t="s">
        <v>30</v>
      </c>
      <c r="P26959" s="20" t="s">
        <v>30</v>
      </c>
      <c r="Q26959" s="20" t="s">
        <v>30</v>
      </c>
      <c r="R26959" s="20" t="s">
        <v>30</v>
      </c>
      <c r="S26959" s="20" t="s">
        <v>30</v>
      </c>
      <c r="T26959" s="20" t="s">
        <v>30</v>
      </c>
      <c r="U26959" s="20" t="s">
        <v>30</v>
      </c>
      <c r="V26959" s="20" t="s">
        <v>30</v>
      </c>
      <c r="W26959" s="20" t="s">
        <v>30</v>
      </c>
      <c r="X26959" t="s">
        <v>30</v>
      </c>
      <c r="Y26959">
        <f>INDEX(Tableau11[PointINDIGENAT],MATCH(E26959,Tableau11[INDIGENAT],0),1)</f>
        <v>0</v>
      </c>
      <c r="Z26959">
        <f>INDEX(Tableau10[PointDH],MATCH(G26959,Tableau10[DH],0),1)</f>
        <v>0</v>
      </c>
      <c r="AA26959">
        <f>INDEX(Tableau1[PointLRN],MATCH(I26959,Tableau1[LRN],0),1)</f>
        <v>0</v>
      </c>
      <c r="AB26959">
        <f>INDEX(Tableau3[PointZNIEFF],MATCH(M26959,Tableau3[ZNIEFF],0),1)</f>
        <v>0</v>
      </c>
      <c r="AC26959">
        <f>INDEX(Tableau4[PointLRR],MATCH(L26959,Tableau4[LRR],0),1)</f>
        <v>0</v>
      </c>
      <c r="AD26959">
        <f>INDEX(Tableau5[PointEEE],MATCH(F26959,Tableau5[EEE],0),1)</f>
        <v>0</v>
      </c>
      <c r="AE26959">
        <f t="shared" si="421"/>
        <v>0</v>
      </c>
      <c r="AF26959" cm="1">
        <f t="array" ref="AF26959">0 +IF(ISERROR(_xlfn.IFS(I26959="DD",2,I26959="-",1)),0,_xlfn.IFS(I26959="DD",2,I26959="-",1))+
IF(ISERROR(_xlfn.IFS(L26959="DD",5,L26959="-",3)),0,_xlfn.IFS(L26959="DD",5,L26959="-",3))</f>
        <v>4</v>
      </c>
      <c r="AG26959" s="1" t="str">
        <f>IF(AF26959&gt;=5,"DD",_xlfn.IFS(AE26959&lt;=LEGENDPOINT!H$17,"NUL",AE26959&lt;=LEGENDPOINT!H$18,"TRES FAIBLE",AE26959&lt;=LEGENDPOINT!H$19,"FAIBLE",AE26959&lt;=LEGENDPOINT!H$20,"MODERE",AE26959&lt;=LEGENDPOINT!H$21,"FORT",AE26959&lt;=LEGENDPOINT!H$22,"TRES FORT",AE26959&gt;=LEGENDPOINT!H$23,"MAJEUR"))</f>
        <v>TRES FAIBLE</v>
      </c>
    </row>
    <row r="26960" spans="1:33" hidden="1">
      <c r="A26960">
        <v>807185</v>
      </c>
      <c r="B26960" t="s">
        <v>55643</v>
      </c>
      <c r="C26960" t="s">
        <v>55644</v>
      </c>
      <c r="D26960" t="s">
        <v>59636</v>
      </c>
      <c r="E26960" t="s">
        <v>59724</v>
      </c>
      <c r="F26960" s="20" t="s">
        <v>30</v>
      </c>
      <c r="G26960" t="s">
        <v>30</v>
      </c>
      <c r="H26960" t="s">
        <v>30</v>
      </c>
      <c r="I26960" t="s">
        <v>30</v>
      </c>
      <c r="J26960" s="20" t="s">
        <v>30</v>
      </c>
      <c r="K26960" s="20" t="s">
        <v>30</v>
      </c>
      <c r="L26960" s="20" t="s">
        <v>30</v>
      </c>
      <c r="M26960" s="20" t="s">
        <v>30</v>
      </c>
      <c r="N26960" s="20" t="s">
        <v>30</v>
      </c>
      <c r="O26960" s="20" t="s">
        <v>30</v>
      </c>
      <c r="P26960" s="20" t="s">
        <v>30</v>
      </c>
      <c r="Q26960" s="20" t="s">
        <v>30</v>
      </c>
      <c r="R26960" s="20" t="s">
        <v>30</v>
      </c>
      <c r="S26960" s="20" t="s">
        <v>30</v>
      </c>
      <c r="T26960" s="20" t="s">
        <v>30</v>
      </c>
      <c r="U26960" s="20" t="s">
        <v>30</v>
      </c>
      <c r="V26960" s="20" t="s">
        <v>30</v>
      </c>
      <c r="W26960" s="20" t="s">
        <v>30</v>
      </c>
      <c r="X26960" t="s">
        <v>30</v>
      </c>
      <c r="Y26960">
        <f>INDEX(Tableau11[PointINDIGENAT],MATCH(E26960,Tableau11[INDIGENAT],0),1)</f>
        <v>0</v>
      </c>
      <c r="Z26960">
        <f>INDEX(Tableau10[PointDH],MATCH(G26960,Tableau10[DH],0),1)</f>
        <v>0</v>
      </c>
      <c r="AA26960">
        <f>INDEX(Tableau1[PointLRN],MATCH(I26960,Tableau1[LRN],0),1)</f>
        <v>0</v>
      </c>
      <c r="AB26960">
        <f>INDEX(Tableau3[PointZNIEFF],MATCH(M26960,Tableau3[ZNIEFF],0),1)</f>
        <v>0</v>
      </c>
      <c r="AC26960">
        <f>INDEX(Tableau4[PointLRR],MATCH(L26960,Tableau4[LRR],0),1)</f>
        <v>0</v>
      </c>
      <c r="AD26960">
        <f>INDEX(Tableau5[PointEEE],MATCH(F26960,Tableau5[EEE],0),1)</f>
        <v>0</v>
      </c>
      <c r="AE26960">
        <f t="shared" ref="AE26960:AE27023" si="422">SUM(Y26960:AD26960)</f>
        <v>0</v>
      </c>
      <c r="AF26960" cm="1">
        <f t="array" ref="AF26960">0 +IF(ISERROR(_xlfn.IFS(I26960="DD",2,I26960="-",1)),0,_xlfn.IFS(I26960="DD",2,I26960="-",1))+
IF(ISERROR(_xlfn.IFS(L26960="DD",5,L26960="-",3)),0,_xlfn.IFS(L26960="DD",5,L26960="-",3))</f>
        <v>4</v>
      </c>
      <c r="AG26960" s="1" t="str">
        <f>IF(AF26960&gt;=5,"DD",_xlfn.IFS(AE26960&lt;=LEGENDPOINT!H$17,"NUL",AE26960&lt;=LEGENDPOINT!H$18,"TRES FAIBLE",AE26960&lt;=LEGENDPOINT!H$19,"FAIBLE",AE26960&lt;=LEGENDPOINT!H$20,"MODERE",AE26960&lt;=LEGENDPOINT!H$21,"FORT",AE26960&lt;=LEGENDPOINT!H$22,"TRES FORT",AE26960&gt;=LEGENDPOINT!H$23,"MAJEUR"))</f>
        <v>TRES FAIBLE</v>
      </c>
    </row>
    <row r="26961" spans="1:33" hidden="1">
      <c r="A26961">
        <v>734960</v>
      </c>
      <c r="B26961" t="s">
        <v>55645</v>
      </c>
      <c r="C26961" t="s">
        <v>55646</v>
      </c>
      <c r="D26961" t="s">
        <v>59636</v>
      </c>
      <c r="E26961" t="s">
        <v>59724</v>
      </c>
      <c r="F26961" s="20" t="s">
        <v>30</v>
      </c>
      <c r="G26961" t="s">
        <v>30</v>
      </c>
      <c r="H26961" t="s">
        <v>30</v>
      </c>
      <c r="I26961" t="s">
        <v>30</v>
      </c>
      <c r="J26961" s="20" t="s">
        <v>30</v>
      </c>
      <c r="K26961" s="20" t="s">
        <v>30</v>
      </c>
      <c r="L26961" s="20" t="s">
        <v>30</v>
      </c>
      <c r="M26961" s="20" t="s">
        <v>30</v>
      </c>
      <c r="N26961" s="20" t="s">
        <v>30</v>
      </c>
      <c r="O26961" s="20" t="s">
        <v>30</v>
      </c>
      <c r="P26961" s="20" t="s">
        <v>30</v>
      </c>
      <c r="Q26961" s="20" t="s">
        <v>30</v>
      </c>
      <c r="R26961" s="20" t="s">
        <v>30</v>
      </c>
      <c r="S26961" s="20" t="s">
        <v>30</v>
      </c>
      <c r="T26961" s="20" t="s">
        <v>30</v>
      </c>
      <c r="U26961" s="20" t="s">
        <v>30</v>
      </c>
      <c r="V26961" s="20" t="s">
        <v>30</v>
      </c>
      <c r="W26961" s="20" t="s">
        <v>30</v>
      </c>
      <c r="X26961" t="s">
        <v>30</v>
      </c>
      <c r="Y26961">
        <f>INDEX(Tableau11[PointINDIGENAT],MATCH(E26961,Tableau11[INDIGENAT],0),1)</f>
        <v>0</v>
      </c>
      <c r="Z26961">
        <f>INDEX(Tableau10[PointDH],MATCH(G26961,Tableau10[DH],0),1)</f>
        <v>0</v>
      </c>
      <c r="AA26961">
        <f>INDEX(Tableau1[PointLRN],MATCH(I26961,Tableau1[LRN],0),1)</f>
        <v>0</v>
      </c>
      <c r="AB26961">
        <f>INDEX(Tableau3[PointZNIEFF],MATCH(M26961,Tableau3[ZNIEFF],0),1)</f>
        <v>0</v>
      </c>
      <c r="AC26961">
        <f>INDEX(Tableau4[PointLRR],MATCH(L26961,Tableau4[LRR],0),1)</f>
        <v>0</v>
      </c>
      <c r="AD26961">
        <f>INDEX(Tableau5[PointEEE],MATCH(F26961,Tableau5[EEE],0),1)</f>
        <v>0</v>
      </c>
      <c r="AE26961">
        <f t="shared" si="422"/>
        <v>0</v>
      </c>
      <c r="AF26961" cm="1">
        <f t="array" ref="AF26961">0 +IF(ISERROR(_xlfn.IFS(I26961="DD",2,I26961="-",1)),0,_xlfn.IFS(I26961="DD",2,I26961="-",1))+
IF(ISERROR(_xlfn.IFS(L26961="DD",5,L26961="-",3)),0,_xlfn.IFS(L26961="DD",5,L26961="-",3))</f>
        <v>4</v>
      </c>
      <c r="AG26961" s="1" t="str">
        <f>IF(AF26961&gt;=5,"DD",_xlfn.IFS(AE26961&lt;=LEGENDPOINT!H$17,"NUL",AE26961&lt;=LEGENDPOINT!H$18,"TRES FAIBLE",AE26961&lt;=LEGENDPOINT!H$19,"FAIBLE",AE26961&lt;=LEGENDPOINT!H$20,"MODERE",AE26961&lt;=LEGENDPOINT!H$21,"FORT",AE26961&lt;=LEGENDPOINT!H$22,"TRES FORT",AE26961&gt;=LEGENDPOINT!H$23,"MAJEUR"))</f>
        <v>TRES FAIBLE</v>
      </c>
    </row>
    <row r="26962" spans="1:33" hidden="1">
      <c r="A26962">
        <v>447589</v>
      </c>
      <c r="B26962" t="s">
        <v>55647</v>
      </c>
      <c r="C26962" t="s">
        <v>55648</v>
      </c>
      <c r="D26962" t="s">
        <v>59636</v>
      </c>
      <c r="E26962" t="s">
        <v>59724</v>
      </c>
      <c r="F26962" s="20" t="s">
        <v>30</v>
      </c>
      <c r="G26962" t="s">
        <v>30</v>
      </c>
      <c r="H26962" t="s">
        <v>30</v>
      </c>
      <c r="I26962" t="s">
        <v>30</v>
      </c>
      <c r="J26962" s="20" t="s">
        <v>30</v>
      </c>
      <c r="K26962" s="20" t="s">
        <v>30</v>
      </c>
      <c r="L26962" s="20" t="s">
        <v>30</v>
      </c>
      <c r="M26962" s="20" t="s">
        <v>30</v>
      </c>
      <c r="N26962" s="20" t="s">
        <v>30</v>
      </c>
      <c r="O26962" s="20" t="s">
        <v>30</v>
      </c>
      <c r="P26962" s="20" t="s">
        <v>30</v>
      </c>
      <c r="Q26962" s="20" t="s">
        <v>30</v>
      </c>
      <c r="R26962" s="20" t="s">
        <v>30</v>
      </c>
      <c r="S26962" s="20" t="s">
        <v>30</v>
      </c>
      <c r="T26962" s="20" t="s">
        <v>30</v>
      </c>
      <c r="U26962" s="20" t="s">
        <v>30</v>
      </c>
      <c r="V26962" s="20" t="s">
        <v>50</v>
      </c>
      <c r="W26962" s="20" t="s">
        <v>30</v>
      </c>
      <c r="X26962" t="s">
        <v>30</v>
      </c>
      <c r="Y26962">
        <f>INDEX(Tableau11[PointINDIGENAT],MATCH(E26962,Tableau11[INDIGENAT],0),1)</f>
        <v>0</v>
      </c>
      <c r="Z26962">
        <f>INDEX(Tableau10[PointDH],MATCH(G26962,Tableau10[DH],0),1)</f>
        <v>0</v>
      </c>
      <c r="AA26962">
        <f>INDEX(Tableau1[PointLRN],MATCH(I26962,Tableau1[LRN],0),1)</f>
        <v>0</v>
      </c>
      <c r="AB26962">
        <f>INDEX(Tableau3[PointZNIEFF],MATCH(M26962,Tableau3[ZNIEFF],0),1)</f>
        <v>0</v>
      </c>
      <c r="AC26962">
        <f>INDEX(Tableau4[PointLRR],MATCH(L26962,Tableau4[LRR],0),1)</f>
        <v>0</v>
      </c>
      <c r="AD26962">
        <f>INDEX(Tableau5[PointEEE],MATCH(F26962,Tableau5[EEE],0),1)</f>
        <v>0</v>
      </c>
      <c r="AE26962">
        <f t="shared" si="422"/>
        <v>0</v>
      </c>
      <c r="AF26962" cm="1">
        <f t="array" ref="AF26962">0 +IF(ISERROR(_xlfn.IFS(I26962="DD",2,I26962="-",1)),0,_xlfn.IFS(I26962="DD",2,I26962="-",1))+
IF(ISERROR(_xlfn.IFS(L26962="DD",5,L26962="-",3)),0,_xlfn.IFS(L26962="DD",5,L26962="-",3))</f>
        <v>4</v>
      </c>
      <c r="AG26962" s="1" t="str">
        <f>IF(AF26962&gt;=5,"DD",_xlfn.IFS(AE26962&lt;=LEGENDPOINT!H$17,"NUL",AE26962&lt;=LEGENDPOINT!H$18,"TRES FAIBLE",AE26962&lt;=LEGENDPOINT!H$19,"FAIBLE",AE26962&lt;=LEGENDPOINT!H$20,"MODERE",AE26962&lt;=LEGENDPOINT!H$21,"FORT",AE26962&lt;=LEGENDPOINT!H$22,"TRES FORT",AE26962&gt;=LEGENDPOINT!H$23,"MAJEUR"))</f>
        <v>TRES FAIBLE</v>
      </c>
    </row>
    <row r="26963" spans="1:33" hidden="1">
      <c r="A26963">
        <v>734962</v>
      </c>
      <c r="B26963" t="s">
        <v>55649</v>
      </c>
      <c r="C26963" t="s">
        <v>55650</v>
      </c>
      <c r="D26963" t="s">
        <v>59636</v>
      </c>
      <c r="E26963" t="s">
        <v>59724</v>
      </c>
      <c r="F26963" s="20" t="s">
        <v>30</v>
      </c>
      <c r="G26963" t="s">
        <v>30</v>
      </c>
      <c r="H26963" t="s">
        <v>30</v>
      </c>
      <c r="I26963" t="s">
        <v>30</v>
      </c>
      <c r="J26963" s="20" t="s">
        <v>30</v>
      </c>
      <c r="K26963" s="20" t="s">
        <v>30</v>
      </c>
      <c r="L26963" s="20" t="s">
        <v>30</v>
      </c>
      <c r="M26963" s="20" t="s">
        <v>30</v>
      </c>
      <c r="N26963" s="20" t="s">
        <v>30</v>
      </c>
      <c r="O26963" s="20" t="s">
        <v>30</v>
      </c>
      <c r="P26963" s="20" t="s">
        <v>30</v>
      </c>
      <c r="Q26963" s="20" t="s">
        <v>30</v>
      </c>
      <c r="R26963" s="20" t="s">
        <v>30</v>
      </c>
      <c r="S26963" s="20" t="s">
        <v>30</v>
      </c>
      <c r="T26963" s="20" t="s">
        <v>30</v>
      </c>
      <c r="U26963" s="20" t="s">
        <v>30</v>
      </c>
      <c r="V26963" s="20" t="s">
        <v>30</v>
      </c>
      <c r="W26963" s="20" t="s">
        <v>30</v>
      </c>
      <c r="X26963" t="s">
        <v>30</v>
      </c>
      <c r="Y26963">
        <f>INDEX(Tableau11[PointINDIGENAT],MATCH(E26963,Tableau11[INDIGENAT],0),1)</f>
        <v>0</v>
      </c>
      <c r="Z26963">
        <f>INDEX(Tableau10[PointDH],MATCH(G26963,Tableau10[DH],0),1)</f>
        <v>0</v>
      </c>
      <c r="AA26963">
        <f>INDEX(Tableau1[PointLRN],MATCH(I26963,Tableau1[LRN],0),1)</f>
        <v>0</v>
      </c>
      <c r="AB26963">
        <f>INDEX(Tableau3[PointZNIEFF],MATCH(M26963,Tableau3[ZNIEFF],0),1)</f>
        <v>0</v>
      </c>
      <c r="AC26963">
        <f>INDEX(Tableau4[PointLRR],MATCH(L26963,Tableau4[LRR],0),1)</f>
        <v>0</v>
      </c>
      <c r="AD26963">
        <f>INDEX(Tableau5[PointEEE],MATCH(F26963,Tableau5[EEE],0),1)</f>
        <v>0</v>
      </c>
      <c r="AE26963">
        <f t="shared" si="422"/>
        <v>0</v>
      </c>
      <c r="AF26963" cm="1">
        <f t="array" ref="AF26963">0 +IF(ISERROR(_xlfn.IFS(I26963="DD",2,I26963="-",1)),0,_xlfn.IFS(I26963="DD",2,I26963="-",1))+
IF(ISERROR(_xlfn.IFS(L26963="DD",5,L26963="-",3)),0,_xlfn.IFS(L26963="DD",5,L26963="-",3))</f>
        <v>4</v>
      </c>
      <c r="AG26963" s="1" t="str">
        <f>IF(AF26963&gt;=5,"DD",_xlfn.IFS(AE26963&lt;=LEGENDPOINT!H$17,"NUL",AE26963&lt;=LEGENDPOINT!H$18,"TRES FAIBLE",AE26963&lt;=LEGENDPOINT!H$19,"FAIBLE",AE26963&lt;=LEGENDPOINT!H$20,"MODERE",AE26963&lt;=LEGENDPOINT!H$21,"FORT",AE26963&lt;=LEGENDPOINT!H$22,"TRES FORT",AE26963&gt;=LEGENDPOINT!H$23,"MAJEUR"))</f>
        <v>TRES FAIBLE</v>
      </c>
    </row>
    <row r="26964" spans="1:33">
      <c r="A26964">
        <v>190347</v>
      </c>
      <c r="B26964" t="s">
        <v>71859</v>
      </c>
      <c r="C26964" t="s">
        <v>55651</v>
      </c>
      <c r="D26964" t="s">
        <v>71860</v>
      </c>
      <c r="E26964" t="s">
        <v>60501</v>
      </c>
      <c r="F26964" s="20" t="s">
        <v>30</v>
      </c>
      <c r="G26964" t="s">
        <v>30</v>
      </c>
      <c r="H26964" t="s">
        <v>30</v>
      </c>
      <c r="I26964" t="s">
        <v>30</v>
      </c>
      <c r="J26964" s="20" t="s">
        <v>30</v>
      </c>
      <c r="K26964" s="20" t="s">
        <v>30</v>
      </c>
      <c r="L26964" s="20" t="s">
        <v>30</v>
      </c>
      <c r="M26964" s="20" t="s">
        <v>30</v>
      </c>
      <c r="N26964" s="20" t="s">
        <v>30</v>
      </c>
      <c r="O26964" s="20" t="s">
        <v>30</v>
      </c>
      <c r="P26964" s="20" t="s">
        <v>30</v>
      </c>
      <c r="Q26964" s="20" t="s">
        <v>30</v>
      </c>
      <c r="R26964" s="20" t="s">
        <v>30</v>
      </c>
      <c r="S26964" s="20" t="s">
        <v>30</v>
      </c>
      <c r="T26964" s="20" t="s">
        <v>30</v>
      </c>
      <c r="U26964" s="20" t="s">
        <v>30</v>
      </c>
      <c r="V26964" s="20" t="s">
        <v>30</v>
      </c>
      <c r="W26964" s="20" t="s">
        <v>30</v>
      </c>
      <c r="X26964" t="s">
        <v>30</v>
      </c>
      <c r="Y26964">
        <f>INDEX(Tableau11[PointINDIGENAT],MATCH(E26964,Tableau11[INDIGENAT],0),1)</f>
        <v>-1</v>
      </c>
      <c r="Z26964">
        <f>INDEX(Tableau10[PointDH],MATCH(G26964,Tableau10[DH],0),1)</f>
        <v>0</v>
      </c>
      <c r="AA26964">
        <f>INDEX(Tableau1[PointLRN],MATCH(I26964,Tableau1[LRN],0),1)</f>
        <v>0</v>
      </c>
      <c r="AB26964">
        <f>INDEX(Tableau3[PointZNIEFF],MATCH(M26964,Tableau3[ZNIEFF],0),1)</f>
        <v>0</v>
      </c>
      <c r="AC26964">
        <f>INDEX(Tableau4[PointLRR],MATCH(L26964,Tableau4[LRR],0),1)</f>
        <v>0</v>
      </c>
      <c r="AD26964">
        <f>INDEX(Tableau5[PointEEE],MATCH(F26964,Tableau5[EEE],0),1)</f>
        <v>0</v>
      </c>
      <c r="AE26964">
        <f t="shared" si="422"/>
        <v>-1</v>
      </c>
      <c r="AF26964" cm="1">
        <f t="array" ref="AF26964">0 +IF(ISERROR(_xlfn.IFS(I26964="DD",2,I26964="-",1)),0,_xlfn.IFS(I26964="DD",2,I26964="-",1))+
IF(ISERROR(_xlfn.IFS(L26964="DD",5,L26964="-",3)),0,_xlfn.IFS(L26964="DD",5,L26964="-",3))</f>
        <v>4</v>
      </c>
      <c r="AG26964" s="1" t="str">
        <f>IF(AF26964&gt;=5,"DD",_xlfn.IFS(AE26964&lt;=LEGENDPOINT!H$17,"NUL",AE26964&lt;=LEGENDPOINT!H$18,"TRES FAIBLE",AE26964&lt;=LEGENDPOINT!H$19,"FAIBLE",AE26964&lt;=LEGENDPOINT!H$20,"MODERE",AE26964&lt;=LEGENDPOINT!H$21,"FORT",AE26964&lt;=LEGENDPOINT!H$22,"TRES FORT",AE26964&gt;=LEGENDPOINT!H$23,"MAJEUR"))</f>
        <v>NUL</v>
      </c>
    </row>
    <row r="26965" spans="1:33">
      <c r="A26965">
        <v>161030</v>
      </c>
      <c r="B26965" t="s">
        <v>55652</v>
      </c>
      <c r="C26965" t="s">
        <v>55653</v>
      </c>
      <c r="D26965" t="s">
        <v>55654</v>
      </c>
      <c r="E26965" t="s">
        <v>60501</v>
      </c>
      <c r="F26965" s="20" t="s">
        <v>30</v>
      </c>
      <c r="G26965" t="s">
        <v>30</v>
      </c>
      <c r="H26965" t="s">
        <v>30</v>
      </c>
      <c r="I26965" t="s">
        <v>30</v>
      </c>
      <c r="J26965" s="20" t="s">
        <v>30</v>
      </c>
      <c r="K26965" s="20" t="s">
        <v>30</v>
      </c>
      <c r="L26965" s="20" t="s">
        <v>30</v>
      </c>
      <c r="M26965" s="20" t="s">
        <v>30</v>
      </c>
      <c r="N26965" s="20" t="s">
        <v>30</v>
      </c>
      <c r="O26965" s="20" t="s">
        <v>30</v>
      </c>
      <c r="P26965" s="20" t="s">
        <v>30</v>
      </c>
      <c r="Q26965" s="20" t="s">
        <v>30</v>
      </c>
      <c r="R26965" s="20" t="s">
        <v>30</v>
      </c>
      <c r="S26965" s="20" t="s">
        <v>30</v>
      </c>
      <c r="T26965" s="20" t="s">
        <v>30</v>
      </c>
      <c r="U26965" s="20" t="s">
        <v>30</v>
      </c>
      <c r="V26965" s="20" t="s">
        <v>30</v>
      </c>
      <c r="W26965" s="20" t="s">
        <v>30</v>
      </c>
      <c r="X26965" t="s">
        <v>30</v>
      </c>
      <c r="Y26965">
        <f>INDEX(Tableau11[PointINDIGENAT],MATCH(E26965,Tableau11[INDIGENAT],0),1)</f>
        <v>-1</v>
      </c>
      <c r="Z26965">
        <f>INDEX(Tableau10[PointDH],MATCH(G26965,Tableau10[DH],0),1)</f>
        <v>0</v>
      </c>
      <c r="AA26965">
        <f>INDEX(Tableau1[PointLRN],MATCH(I26965,Tableau1[LRN],0),1)</f>
        <v>0</v>
      </c>
      <c r="AB26965">
        <f>INDEX(Tableau3[PointZNIEFF],MATCH(M26965,Tableau3[ZNIEFF],0),1)</f>
        <v>0</v>
      </c>
      <c r="AC26965">
        <f>INDEX(Tableau4[PointLRR],MATCH(L26965,Tableau4[LRR],0),1)</f>
        <v>0</v>
      </c>
      <c r="AD26965">
        <f>INDEX(Tableau5[PointEEE],MATCH(F26965,Tableau5[EEE],0),1)</f>
        <v>0</v>
      </c>
      <c r="AE26965">
        <f t="shared" si="422"/>
        <v>-1</v>
      </c>
      <c r="AF26965" cm="1">
        <f t="array" ref="AF26965">0 +IF(ISERROR(_xlfn.IFS(I26965="DD",2,I26965="-",1)),0,_xlfn.IFS(I26965="DD",2,I26965="-",1))+
IF(ISERROR(_xlfn.IFS(L26965="DD",5,L26965="-",3)),0,_xlfn.IFS(L26965="DD",5,L26965="-",3))</f>
        <v>4</v>
      </c>
      <c r="AG26965" s="1" t="str">
        <f>IF(AF26965&gt;=5,"DD",_xlfn.IFS(AE26965&lt;=LEGENDPOINT!H$17,"NUL",AE26965&lt;=LEGENDPOINT!H$18,"TRES FAIBLE",AE26965&lt;=LEGENDPOINT!H$19,"FAIBLE",AE26965&lt;=LEGENDPOINT!H$20,"MODERE",AE26965&lt;=LEGENDPOINT!H$21,"FORT",AE26965&lt;=LEGENDPOINT!H$22,"TRES FORT",AE26965&gt;=LEGENDPOINT!H$23,"MAJEUR"))</f>
        <v>NUL</v>
      </c>
    </row>
    <row r="26966" spans="1:33">
      <c r="A26966">
        <v>88048</v>
      </c>
      <c r="B26966" t="s">
        <v>71861</v>
      </c>
      <c r="C26966" t="s">
        <v>55656</v>
      </c>
      <c r="D26966" t="s">
        <v>71862</v>
      </c>
      <c r="E26966" t="s">
        <v>60501</v>
      </c>
      <c r="F26966" s="20" t="s">
        <v>30</v>
      </c>
      <c r="G26966" t="s">
        <v>30</v>
      </c>
      <c r="H26966" t="s">
        <v>30</v>
      </c>
      <c r="I26966" t="s">
        <v>30</v>
      </c>
      <c r="J26966" s="20" t="s">
        <v>30</v>
      </c>
      <c r="K26966" s="20" t="s">
        <v>30</v>
      </c>
      <c r="L26966" s="20" t="s">
        <v>30</v>
      </c>
      <c r="M26966" s="20" t="s">
        <v>30</v>
      </c>
      <c r="N26966" s="20" t="s">
        <v>30</v>
      </c>
      <c r="O26966" s="20" t="s">
        <v>30</v>
      </c>
      <c r="P26966" s="20" t="s">
        <v>30</v>
      </c>
      <c r="Q26966" s="20" t="s">
        <v>30</v>
      </c>
      <c r="R26966" s="20" t="s">
        <v>30</v>
      </c>
      <c r="S26966" s="20" t="s">
        <v>30</v>
      </c>
      <c r="T26966" s="20" t="s">
        <v>30</v>
      </c>
      <c r="U26966" s="20" t="s">
        <v>30</v>
      </c>
      <c r="V26966" s="20" t="s">
        <v>50</v>
      </c>
      <c r="W26966" s="20" t="s">
        <v>30</v>
      </c>
      <c r="X26966" t="s">
        <v>30</v>
      </c>
      <c r="Y26966">
        <f>INDEX(Tableau11[PointINDIGENAT],MATCH(E26966,Tableau11[INDIGENAT],0),1)</f>
        <v>-1</v>
      </c>
      <c r="Z26966">
        <f>INDEX(Tableau10[PointDH],MATCH(G26966,Tableau10[DH],0),1)</f>
        <v>0</v>
      </c>
      <c r="AA26966">
        <f>INDEX(Tableau1[PointLRN],MATCH(I26966,Tableau1[LRN],0),1)</f>
        <v>0</v>
      </c>
      <c r="AB26966">
        <f>INDEX(Tableau3[PointZNIEFF],MATCH(M26966,Tableau3[ZNIEFF],0),1)</f>
        <v>0</v>
      </c>
      <c r="AC26966">
        <f>INDEX(Tableau4[PointLRR],MATCH(L26966,Tableau4[LRR],0),1)</f>
        <v>0</v>
      </c>
      <c r="AD26966">
        <f>INDEX(Tableau5[PointEEE],MATCH(F26966,Tableau5[EEE],0),1)</f>
        <v>0</v>
      </c>
      <c r="AE26966">
        <f t="shared" si="422"/>
        <v>-1</v>
      </c>
      <c r="AF26966" cm="1">
        <f t="array" ref="AF26966">0 +IF(ISERROR(_xlfn.IFS(I26966="DD",2,I26966="-",1)),0,_xlfn.IFS(I26966="DD",2,I26966="-",1))+
IF(ISERROR(_xlfn.IFS(L26966="DD",5,L26966="-",3)),0,_xlfn.IFS(L26966="DD",5,L26966="-",3))</f>
        <v>4</v>
      </c>
      <c r="AG26966" s="1" t="str">
        <f>IF(AF26966&gt;=5,"DD",_xlfn.IFS(AE26966&lt;=LEGENDPOINT!H$17,"NUL",AE26966&lt;=LEGENDPOINT!H$18,"TRES FAIBLE",AE26966&lt;=LEGENDPOINT!H$19,"FAIBLE",AE26966&lt;=LEGENDPOINT!H$20,"MODERE",AE26966&lt;=LEGENDPOINT!H$21,"FORT",AE26966&lt;=LEGENDPOINT!H$22,"TRES FORT",AE26966&gt;=LEGENDPOINT!H$23,"MAJEUR"))</f>
        <v>NUL</v>
      </c>
    </row>
    <row r="26967" spans="1:33" hidden="1">
      <c r="A26967">
        <v>734981</v>
      </c>
      <c r="B26967" t="s">
        <v>55657</v>
      </c>
      <c r="C26967" t="s">
        <v>55658</v>
      </c>
      <c r="D26967" t="s">
        <v>59636</v>
      </c>
      <c r="E26967" t="s">
        <v>59724</v>
      </c>
      <c r="F26967" s="20" t="s">
        <v>30</v>
      </c>
      <c r="G26967" t="s">
        <v>30</v>
      </c>
      <c r="H26967" t="s">
        <v>30</v>
      </c>
      <c r="I26967" t="s">
        <v>30</v>
      </c>
      <c r="J26967" s="20" t="s">
        <v>30</v>
      </c>
      <c r="K26967" s="20" t="s">
        <v>30</v>
      </c>
      <c r="L26967" s="20" t="s">
        <v>30</v>
      </c>
      <c r="M26967" s="20" t="s">
        <v>30</v>
      </c>
      <c r="N26967" s="20" t="s">
        <v>30</v>
      </c>
      <c r="O26967" s="20" t="s">
        <v>30</v>
      </c>
      <c r="P26967" s="20" t="s">
        <v>30</v>
      </c>
      <c r="Q26967" s="20" t="s">
        <v>30</v>
      </c>
      <c r="R26967" s="20" t="s">
        <v>30</v>
      </c>
      <c r="S26967" s="20" t="s">
        <v>30</v>
      </c>
      <c r="T26967" s="20" t="s">
        <v>30</v>
      </c>
      <c r="U26967" s="20" t="s">
        <v>30</v>
      </c>
      <c r="V26967" s="20" t="s">
        <v>30</v>
      </c>
      <c r="W26967" s="20" t="s">
        <v>30</v>
      </c>
      <c r="X26967" t="s">
        <v>30</v>
      </c>
      <c r="Y26967">
        <f>INDEX(Tableau11[PointINDIGENAT],MATCH(E26967,Tableau11[INDIGENAT],0),1)</f>
        <v>0</v>
      </c>
      <c r="Z26967">
        <f>INDEX(Tableau10[PointDH],MATCH(G26967,Tableau10[DH],0),1)</f>
        <v>0</v>
      </c>
      <c r="AA26967">
        <f>INDEX(Tableau1[PointLRN],MATCH(I26967,Tableau1[LRN],0),1)</f>
        <v>0</v>
      </c>
      <c r="AB26967">
        <f>INDEX(Tableau3[PointZNIEFF],MATCH(M26967,Tableau3[ZNIEFF],0),1)</f>
        <v>0</v>
      </c>
      <c r="AC26967">
        <f>INDEX(Tableau4[PointLRR],MATCH(L26967,Tableau4[LRR],0),1)</f>
        <v>0</v>
      </c>
      <c r="AD26967">
        <f>INDEX(Tableau5[PointEEE],MATCH(F26967,Tableau5[EEE],0),1)</f>
        <v>0</v>
      </c>
      <c r="AE26967">
        <f t="shared" si="422"/>
        <v>0</v>
      </c>
      <c r="AF26967" cm="1">
        <f t="array" ref="AF26967">0 +IF(ISERROR(_xlfn.IFS(I26967="DD",2,I26967="-",1)),0,_xlfn.IFS(I26967="DD",2,I26967="-",1))+
IF(ISERROR(_xlfn.IFS(L26967="DD",5,L26967="-",3)),0,_xlfn.IFS(L26967="DD",5,L26967="-",3))</f>
        <v>4</v>
      </c>
      <c r="AG26967" s="1" t="str">
        <f>IF(AF26967&gt;=5,"DD",_xlfn.IFS(AE26967&lt;=LEGENDPOINT!H$17,"NUL",AE26967&lt;=LEGENDPOINT!H$18,"TRES FAIBLE",AE26967&lt;=LEGENDPOINT!H$19,"FAIBLE",AE26967&lt;=LEGENDPOINT!H$20,"MODERE",AE26967&lt;=LEGENDPOINT!H$21,"FORT",AE26967&lt;=LEGENDPOINT!H$22,"TRES FORT",AE26967&gt;=LEGENDPOINT!H$23,"MAJEUR"))</f>
        <v>TRES FAIBLE</v>
      </c>
    </row>
    <row r="26968" spans="1:33" hidden="1">
      <c r="A26968">
        <v>841443</v>
      </c>
      <c r="B26968" t="s">
        <v>55659</v>
      </c>
      <c r="C26968" t="s">
        <v>55660</v>
      </c>
      <c r="D26968" t="s">
        <v>59636</v>
      </c>
      <c r="E26968" t="s">
        <v>59724</v>
      </c>
      <c r="F26968" s="20" t="s">
        <v>30</v>
      </c>
      <c r="G26968" t="s">
        <v>30</v>
      </c>
      <c r="H26968" t="s">
        <v>30</v>
      </c>
      <c r="I26968" t="s">
        <v>30</v>
      </c>
      <c r="J26968" s="20" t="s">
        <v>30</v>
      </c>
      <c r="K26968" s="20" t="s">
        <v>30</v>
      </c>
      <c r="L26968" s="20" t="s">
        <v>30</v>
      </c>
      <c r="M26968" s="20" t="s">
        <v>30</v>
      </c>
      <c r="N26968" s="20" t="s">
        <v>30</v>
      </c>
      <c r="O26968" s="20" t="s">
        <v>30</v>
      </c>
      <c r="P26968" s="20" t="s">
        <v>30</v>
      </c>
      <c r="Q26968" s="20" t="s">
        <v>30</v>
      </c>
      <c r="R26968" s="20" t="s">
        <v>30</v>
      </c>
      <c r="S26968" s="20" t="s">
        <v>30</v>
      </c>
      <c r="T26968" s="20" t="s">
        <v>30</v>
      </c>
      <c r="U26968" s="20" t="s">
        <v>30</v>
      </c>
      <c r="V26968" s="20" t="s">
        <v>30</v>
      </c>
      <c r="W26968" s="20" t="s">
        <v>30</v>
      </c>
      <c r="X26968" t="s">
        <v>30</v>
      </c>
      <c r="Y26968">
        <f>INDEX(Tableau11[PointINDIGENAT],MATCH(E26968,Tableau11[INDIGENAT],0),1)</f>
        <v>0</v>
      </c>
      <c r="Z26968">
        <f>INDEX(Tableau10[PointDH],MATCH(G26968,Tableau10[DH],0),1)</f>
        <v>0</v>
      </c>
      <c r="AA26968">
        <f>INDEX(Tableau1[PointLRN],MATCH(I26968,Tableau1[LRN],0),1)</f>
        <v>0</v>
      </c>
      <c r="AB26968">
        <f>INDEX(Tableau3[PointZNIEFF],MATCH(M26968,Tableau3[ZNIEFF],0),1)</f>
        <v>0</v>
      </c>
      <c r="AC26968">
        <f>INDEX(Tableau4[PointLRR],MATCH(L26968,Tableau4[LRR],0),1)</f>
        <v>0</v>
      </c>
      <c r="AD26968">
        <f>INDEX(Tableau5[PointEEE],MATCH(F26968,Tableau5[EEE],0),1)</f>
        <v>0</v>
      </c>
      <c r="AE26968">
        <f t="shared" si="422"/>
        <v>0</v>
      </c>
      <c r="AF26968" cm="1">
        <f t="array" ref="AF26968">0 +IF(ISERROR(_xlfn.IFS(I26968="DD",2,I26968="-",1)),0,_xlfn.IFS(I26968="DD",2,I26968="-",1))+
IF(ISERROR(_xlfn.IFS(L26968="DD",5,L26968="-",3)),0,_xlfn.IFS(L26968="DD",5,L26968="-",3))</f>
        <v>4</v>
      </c>
      <c r="AG26968" s="1" t="str">
        <f>IF(AF26968&gt;=5,"DD",_xlfn.IFS(AE26968&lt;=LEGENDPOINT!H$17,"NUL",AE26968&lt;=LEGENDPOINT!H$18,"TRES FAIBLE",AE26968&lt;=LEGENDPOINT!H$19,"FAIBLE",AE26968&lt;=LEGENDPOINT!H$20,"MODERE",AE26968&lt;=LEGENDPOINT!H$21,"FORT",AE26968&lt;=LEGENDPOINT!H$22,"TRES FORT",AE26968&gt;=LEGENDPOINT!H$23,"MAJEUR"))</f>
        <v>TRES FAIBLE</v>
      </c>
    </row>
    <row r="26969" spans="1:33" hidden="1">
      <c r="A26969">
        <v>734985</v>
      </c>
      <c r="B26969" t="s">
        <v>55661</v>
      </c>
      <c r="C26969" t="s">
        <v>55662</v>
      </c>
      <c r="D26969" t="s">
        <v>59636</v>
      </c>
      <c r="E26969" t="s">
        <v>59724</v>
      </c>
      <c r="F26969" s="20" t="s">
        <v>30</v>
      </c>
      <c r="G26969" t="s">
        <v>30</v>
      </c>
      <c r="H26969" t="s">
        <v>30</v>
      </c>
      <c r="I26969" t="s">
        <v>30</v>
      </c>
      <c r="J26969" s="20" t="s">
        <v>30</v>
      </c>
      <c r="K26969" s="20" t="s">
        <v>30</v>
      </c>
      <c r="L26969" s="20" t="s">
        <v>30</v>
      </c>
      <c r="M26969" s="20" t="s">
        <v>30</v>
      </c>
      <c r="N26969" s="20" t="s">
        <v>30</v>
      </c>
      <c r="O26969" s="20" t="s">
        <v>30</v>
      </c>
      <c r="P26969" s="20" t="s">
        <v>30</v>
      </c>
      <c r="Q26969" s="20" t="s">
        <v>30</v>
      </c>
      <c r="R26969" s="20" t="s">
        <v>30</v>
      </c>
      <c r="S26969" s="20" t="s">
        <v>30</v>
      </c>
      <c r="T26969" s="20" t="s">
        <v>30</v>
      </c>
      <c r="U26969" s="20" t="s">
        <v>30</v>
      </c>
      <c r="V26969" s="20" t="s">
        <v>30</v>
      </c>
      <c r="W26969" s="20" t="s">
        <v>30</v>
      </c>
      <c r="X26969" t="s">
        <v>30</v>
      </c>
      <c r="Y26969">
        <f>INDEX(Tableau11[PointINDIGENAT],MATCH(E26969,Tableau11[INDIGENAT],0),1)</f>
        <v>0</v>
      </c>
      <c r="Z26969">
        <f>INDEX(Tableau10[PointDH],MATCH(G26969,Tableau10[DH],0),1)</f>
        <v>0</v>
      </c>
      <c r="AA26969">
        <f>INDEX(Tableau1[PointLRN],MATCH(I26969,Tableau1[LRN],0),1)</f>
        <v>0</v>
      </c>
      <c r="AB26969">
        <f>INDEX(Tableau3[PointZNIEFF],MATCH(M26969,Tableau3[ZNIEFF],0),1)</f>
        <v>0</v>
      </c>
      <c r="AC26969">
        <f>INDEX(Tableau4[PointLRR],MATCH(L26969,Tableau4[LRR],0),1)</f>
        <v>0</v>
      </c>
      <c r="AD26969">
        <f>INDEX(Tableau5[PointEEE],MATCH(F26969,Tableau5[EEE],0),1)</f>
        <v>0</v>
      </c>
      <c r="AE26969">
        <f t="shared" si="422"/>
        <v>0</v>
      </c>
      <c r="AF26969" cm="1">
        <f t="array" ref="AF26969">0 +IF(ISERROR(_xlfn.IFS(I26969="DD",2,I26969="-",1)),0,_xlfn.IFS(I26969="DD",2,I26969="-",1))+
IF(ISERROR(_xlfn.IFS(L26969="DD",5,L26969="-",3)),0,_xlfn.IFS(L26969="DD",5,L26969="-",3))</f>
        <v>4</v>
      </c>
      <c r="AG26969" s="1" t="str">
        <f>IF(AF26969&gt;=5,"DD",_xlfn.IFS(AE26969&lt;=LEGENDPOINT!H$17,"NUL",AE26969&lt;=LEGENDPOINT!H$18,"TRES FAIBLE",AE26969&lt;=LEGENDPOINT!H$19,"FAIBLE",AE26969&lt;=LEGENDPOINT!H$20,"MODERE",AE26969&lt;=LEGENDPOINT!H$21,"FORT",AE26969&lt;=LEGENDPOINT!H$22,"TRES FORT",AE26969&gt;=LEGENDPOINT!H$23,"MAJEUR"))</f>
        <v>TRES FAIBLE</v>
      </c>
    </row>
    <row r="26970" spans="1:33" hidden="1">
      <c r="A26970">
        <v>734989</v>
      </c>
      <c r="B26970" t="s">
        <v>55663</v>
      </c>
      <c r="C26970" t="s">
        <v>55664</v>
      </c>
      <c r="D26970" t="s">
        <v>59636</v>
      </c>
      <c r="E26970" t="s">
        <v>59724</v>
      </c>
      <c r="F26970" s="20" t="s">
        <v>30</v>
      </c>
      <c r="G26970" t="s">
        <v>30</v>
      </c>
      <c r="H26970" t="s">
        <v>30</v>
      </c>
      <c r="I26970" t="s">
        <v>30</v>
      </c>
      <c r="J26970" s="20" t="s">
        <v>30</v>
      </c>
      <c r="K26970" s="20" t="s">
        <v>30</v>
      </c>
      <c r="L26970" s="20" t="s">
        <v>30</v>
      </c>
      <c r="M26970" s="20" t="s">
        <v>30</v>
      </c>
      <c r="N26970" s="20" t="s">
        <v>30</v>
      </c>
      <c r="O26970" s="20" t="s">
        <v>30</v>
      </c>
      <c r="P26970" s="20" t="s">
        <v>30</v>
      </c>
      <c r="Q26970" s="20" t="s">
        <v>30</v>
      </c>
      <c r="R26970" s="20" t="s">
        <v>30</v>
      </c>
      <c r="S26970" s="20" t="s">
        <v>30</v>
      </c>
      <c r="T26970" s="20" t="s">
        <v>30</v>
      </c>
      <c r="U26970" s="20" t="s">
        <v>30</v>
      </c>
      <c r="V26970" s="20" t="s">
        <v>30</v>
      </c>
      <c r="W26970" s="20" t="s">
        <v>30</v>
      </c>
      <c r="X26970" t="s">
        <v>30</v>
      </c>
      <c r="Y26970">
        <f>INDEX(Tableau11[PointINDIGENAT],MATCH(E26970,Tableau11[INDIGENAT],0),1)</f>
        <v>0</v>
      </c>
      <c r="Z26970">
        <f>INDEX(Tableau10[PointDH],MATCH(G26970,Tableau10[DH],0),1)</f>
        <v>0</v>
      </c>
      <c r="AA26970">
        <f>INDEX(Tableau1[PointLRN],MATCH(I26970,Tableau1[LRN],0),1)</f>
        <v>0</v>
      </c>
      <c r="AB26970">
        <f>INDEX(Tableau3[PointZNIEFF],MATCH(M26970,Tableau3[ZNIEFF],0),1)</f>
        <v>0</v>
      </c>
      <c r="AC26970">
        <f>INDEX(Tableau4[PointLRR],MATCH(L26970,Tableau4[LRR],0),1)</f>
        <v>0</v>
      </c>
      <c r="AD26970">
        <f>INDEX(Tableau5[PointEEE],MATCH(F26970,Tableau5[EEE],0),1)</f>
        <v>0</v>
      </c>
      <c r="AE26970">
        <f t="shared" si="422"/>
        <v>0</v>
      </c>
      <c r="AF26970" cm="1">
        <f t="array" ref="AF26970">0 +IF(ISERROR(_xlfn.IFS(I26970="DD",2,I26970="-",1)),0,_xlfn.IFS(I26970="DD",2,I26970="-",1))+
IF(ISERROR(_xlfn.IFS(L26970="DD",5,L26970="-",3)),0,_xlfn.IFS(L26970="DD",5,L26970="-",3))</f>
        <v>4</v>
      </c>
      <c r="AG26970" s="1" t="str">
        <f>IF(AF26970&gt;=5,"DD",_xlfn.IFS(AE26970&lt;=LEGENDPOINT!H$17,"NUL",AE26970&lt;=LEGENDPOINT!H$18,"TRES FAIBLE",AE26970&lt;=LEGENDPOINT!H$19,"FAIBLE",AE26970&lt;=LEGENDPOINT!H$20,"MODERE",AE26970&lt;=LEGENDPOINT!H$21,"FORT",AE26970&lt;=LEGENDPOINT!H$22,"TRES FORT",AE26970&gt;=LEGENDPOINT!H$23,"MAJEUR"))</f>
        <v>TRES FAIBLE</v>
      </c>
    </row>
    <row r="26971" spans="1:33" hidden="1">
      <c r="A26971">
        <v>841444</v>
      </c>
      <c r="B26971" t="s">
        <v>55665</v>
      </c>
      <c r="C26971" t="s">
        <v>55666</v>
      </c>
      <c r="D26971" t="s">
        <v>59636</v>
      </c>
      <c r="E26971" t="s">
        <v>59724</v>
      </c>
      <c r="F26971" s="20" t="s">
        <v>30</v>
      </c>
      <c r="G26971" t="s">
        <v>30</v>
      </c>
      <c r="H26971" t="s">
        <v>30</v>
      </c>
      <c r="I26971" t="s">
        <v>30</v>
      </c>
      <c r="J26971" s="20" t="s">
        <v>30</v>
      </c>
      <c r="K26971" s="20" t="s">
        <v>30</v>
      </c>
      <c r="L26971" s="20" t="s">
        <v>30</v>
      </c>
      <c r="M26971" s="20" t="s">
        <v>30</v>
      </c>
      <c r="N26971" s="20" t="s">
        <v>30</v>
      </c>
      <c r="O26971" s="20" t="s">
        <v>30</v>
      </c>
      <c r="P26971" s="20" t="s">
        <v>30</v>
      </c>
      <c r="Q26971" s="20" t="s">
        <v>30</v>
      </c>
      <c r="R26971" s="20" t="s">
        <v>30</v>
      </c>
      <c r="S26971" s="20" t="s">
        <v>30</v>
      </c>
      <c r="T26971" s="20" t="s">
        <v>30</v>
      </c>
      <c r="U26971" s="20" t="s">
        <v>30</v>
      </c>
      <c r="V26971" s="20" t="s">
        <v>30</v>
      </c>
      <c r="W26971" s="20" t="s">
        <v>30</v>
      </c>
      <c r="X26971" t="s">
        <v>30</v>
      </c>
      <c r="Y26971">
        <f>INDEX(Tableau11[PointINDIGENAT],MATCH(E26971,Tableau11[INDIGENAT],0),1)</f>
        <v>0</v>
      </c>
      <c r="Z26971">
        <f>INDEX(Tableau10[PointDH],MATCH(G26971,Tableau10[DH],0),1)</f>
        <v>0</v>
      </c>
      <c r="AA26971">
        <f>INDEX(Tableau1[PointLRN],MATCH(I26971,Tableau1[LRN],0),1)</f>
        <v>0</v>
      </c>
      <c r="AB26971">
        <f>INDEX(Tableau3[PointZNIEFF],MATCH(M26971,Tableau3[ZNIEFF],0),1)</f>
        <v>0</v>
      </c>
      <c r="AC26971">
        <f>INDEX(Tableau4[PointLRR],MATCH(L26971,Tableau4[LRR],0),1)</f>
        <v>0</v>
      </c>
      <c r="AD26971">
        <f>INDEX(Tableau5[PointEEE],MATCH(F26971,Tableau5[EEE],0),1)</f>
        <v>0</v>
      </c>
      <c r="AE26971">
        <f t="shared" si="422"/>
        <v>0</v>
      </c>
      <c r="AF26971" cm="1">
        <f t="array" ref="AF26971">0 +IF(ISERROR(_xlfn.IFS(I26971="DD",2,I26971="-",1)),0,_xlfn.IFS(I26971="DD",2,I26971="-",1))+
IF(ISERROR(_xlfn.IFS(L26971="DD",5,L26971="-",3)),0,_xlfn.IFS(L26971="DD",5,L26971="-",3))</f>
        <v>4</v>
      </c>
      <c r="AG26971" s="1" t="str">
        <f>IF(AF26971&gt;=5,"DD",_xlfn.IFS(AE26971&lt;=LEGENDPOINT!H$17,"NUL",AE26971&lt;=LEGENDPOINT!H$18,"TRES FAIBLE",AE26971&lt;=LEGENDPOINT!H$19,"FAIBLE",AE26971&lt;=LEGENDPOINT!H$20,"MODERE",AE26971&lt;=LEGENDPOINT!H$21,"FORT",AE26971&lt;=LEGENDPOINT!H$22,"TRES FORT",AE26971&gt;=LEGENDPOINT!H$23,"MAJEUR"))</f>
        <v>TRES FAIBLE</v>
      </c>
    </row>
    <row r="26972" spans="1:33" hidden="1">
      <c r="A26972">
        <v>734992</v>
      </c>
      <c r="B26972" t="s">
        <v>55667</v>
      </c>
      <c r="C26972" t="s">
        <v>55668</v>
      </c>
      <c r="D26972" t="s">
        <v>59636</v>
      </c>
      <c r="E26972" t="s">
        <v>59724</v>
      </c>
      <c r="F26972" s="20" t="s">
        <v>30</v>
      </c>
      <c r="G26972" t="s">
        <v>30</v>
      </c>
      <c r="H26972" t="s">
        <v>30</v>
      </c>
      <c r="I26972" t="s">
        <v>30</v>
      </c>
      <c r="J26972" s="20" t="s">
        <v>30</v>
      </c>
      <c r="K26972" s="20" t="s">
        <v>30</v>
      </c>
      <c r="L26972" s="20" t="s">
        <v>30</v>
      </c>
      <c r="M26972" s="20" t="s">
        <v>30</v>
      </c>
      <c r="N26972" s="20" t="s">
        <v>30</v>
      </c>
      <c r="O26972" s="20" t="s">
        <v>30</v>
      </c>
      <c r="P26972" s="20" t="s">
        <v>30</v>
      </c>
      <c r="Q26972" s="20" t="s">
        <v>30</v>
      </c>
      <c r="R26972" s="20" t="s">
        <v>30</v>
      </c>
      <c r="S26972" s="20" t="s">
        <v>30</v>
      </c>
      <c r="T26972" s="20" t="s">
        <v>30</v>
      </c>
      <c r="U26972" s="20" t="s">
        <v>30</v>
      </c>
      <c r="V26972" s="20" t="s">
        <v>30</v>
      </c>
      <c r="W26972" s="20" t="s">
        <v>30</v>
      </c>
      <c r="X26972" t="s">
        <v>30</v>
      </c>
      <c r="Y26972">
        <f>INDEX(Tableau11[PointINDIGENAT],MATCH(E26972,Tableau11[INDIGENAT],0),1)</f>
        <v>0</v>
      </c>
      <c r="Z26972">
        <f>INDEX(Tableau10[PointDH],MATCH(G26972,Tableau10[DH],0),1)</f>
        <v>0</v>
      </c>
      <c r="AA26972">
        <f>INDEX(Tableau1[PointLRN],MATCH(I26972,Tableau1[LRN],0),1)</f>
        <v>0</v>
      </c>
      <c r="AB26972">
        <f>INDEX(Tableau3[PointZNIEFF],MATCH(M26972,Tableau3[ZNIEFF],0),1)</f>
        <v>0</v>
      </c>
      <c r="AC26972">
        <f>INDEX(Tableau4[PointLRR],MATCH(L26972,Tableau4[LRR],0),1)</f>
        <v>0</v>
      </c>
      <c r="AD26972">
        <f>INDEX(Tableau5[PointEEE],MATCH(F26972,Tableau5[EEE],0),1)</f>
        <v>0</v>
      </c>
      <c r="AE26972">
        <f t="shared" si="422"/>
        <v>0</v>
      </c>
      <c r="AF26972" cm="1">
        <f t="array" ref="AF26972">0 +IF(ISERROR(_xlfn.IFS(I26972="DD",2,I26972="-",1)),0,_xlfn.IFS(I26972="DD",2,I26972="-",1))+
IF(ISERROR(_xlfn.IFS(L26972="DD",5,L26972="-",3)),0,_xlfn.IFS(L26972="DD",5,L26972="-",3))</f>
        <v>4</v>
      </c>
      <c r="AG26972" s="1" t="str">
        <f>IF(AF26972&gt;=5,"DD",_xlfn.IFS(AE26972&lt;=LEGENDPOINT!H$17,"NUL",AE26972&lt;=LEGENDPOINT!H$18,"TRES FAIBLE",AE26972&lt;=LEGENDPOINT!H$19,"FAIBLE",AE26972&lt;=LEGENDPOINT!H$20,"MODERE",AE26972&lt;=LEGENDPOINT!H$21,"FORT",AE26972&lt;=LEGENDPOINT!H$22,"TRES FORT",AE26972&gt;=LEGENDPOINT!H$23,"MAJEUR"))</f>
        <v>TRES FAIBLE</v>
      </c>
    </row>
    <row r="26973" spans="1:33" hidden="1">
      <c r="A26973">
        <v>630337</v>
      </c>
      <c r="B26973" t="s">
        <v>55669</v>
      </c>
      <c r="C26973" t="s">
        <v>55670</v>
      </c>
      <c r="D26973" t="s">
        <v>59636</v>
      </c>
      <c r="E26973" t="s">
        <v>59724</v>
      </c>
      <c r="F26973" s="20" t="s">
        <v>30</v>
      </c>
      <c r="G26973" t="s">
        <v>30</v>
      </c>
      <c r="H26973" t="s">
        <v>30</v>
      </c>
      <c r="I26973" t="s">
        <v>30</v>
      </c>
      <c r="J26973" s="20" t="s">
        <v>30</v>
      </c>
      <c r="K26973" s="20" t="s">
        <v>30</v>
      </c>
      <c r="L26973" s="20" t="s">
        <v>30</v>
      </c>
      <c r="M26973" s="20" t="s">
        <v>30</v>
      </c>
      <c r="N26973" s="20" t="s">
        <v>30</v>
      </c>
      <c r="O26973" s="20" t="s">
        <v>30</v>
      </c>
      <c r="P26973" s="20" t="s">
        <v>30</v>
      </c>
      <c r="Q26973" s="20" t="s">
        <v>30</v>
      </c>
      <c r="R26973" s="20" t="s">
        <v>30</v>
      </c>
      <c r="S26973" s="20" t="s">
        <v>30</v>
      </c>
      <c r="T26973" s="20" t="s">
        <v>30</v>
      </c>
      <c r="U26973" s="20" t="s">
        <v>30</v>
      </c>
      <c r="V26973" s="20" t="s">
        <v>4530</v>
      </c>
      <c r="W26973" s="20" t="s">
        <v>30</v>
      </c>
      <c r="X26973" t="s">
        <v>30</v>
      </c>
      <c r="Y26973">
        <f>INDEX(Tableau11[PointINDIGENAT],MATCH(E26973,Tableau11[INDIGENAT],0),1)</f>
        <v>0</v>
      </c>
      <c r="Z26973">
        <f>INDEX(Tableau10[PointDH],MATCH(G26973,Tableau10[DH],0),1)</f>
        <v>0</v>
      </c>
      <c r="AA26973">
        <f>INDEX(Tableau1[PointLRN],MATCH(I26973,Tableau1[LRN],0),1)</f>
        <v>0</v>
      </c>
      <c r="AB26973">
        <f>INDEX(Tableau3[PointZNIEFF],MATCH(M26973,Tableau3[ZNIEFF],0),1)</f>
        <v>0</v>
      </c>
      <c r="AC26973">
        <f>INDEX(Tableau4[PointLRR],MATCH(L26973,Tableau4[LRR],0),1)</f>
        <v>0</v>
      </c>
      <c r="AD26973">
        <f>INDEX(Tableau5[PointEEE],MATCH(F26973,Tableau5[EEE],0),1)</f>
        <v>0</v>
      </c>
      <c r="AE26973">
        <f t="shared" si="422"/>
        <v>0</v>
      </c>
      <c r="AF26973" cm="1">
        <f t="array" ref="AF26973">0 +IF(ISERROR(_xlfn.IFS(I26973="DD",2,I26973="-",1)),0,_xlfn.IFS(I26973="DD",2,I26973="-",1))+
IF(ISERROR(_xlfn.IFS(L26973="DD",5,L26973="-",3)),0,_xlfn.IFS(L26973="DD",5,L26973="-",3))</f>
        <v>4</v>
      </c>
      <c r="AG26973" s="1" t="str">
        <f>IF(AF26973&gt;=5,"DD",_xlfn.IFS(AE26973&lt;=LEGENDPOINT!H$17,"NUL",AE26973&lt;=LEGENDPOINT!H$18,"TRES FAIBLE",AE26973&lt;=LEGENDPOINT!H$19,"FAIBLE",AE26973&lt;=LEGENDPOINT!H$20,"MODERE",AE26973&lt;=LEGENDPOINT!H$21,"FORT",AE26973&lt;=LEGENDPOINT!H$22,"TRES FORT",AE26973&gt;=LEGENDPOINT!H$23,"MAJEUR"))</f>
        <v>TRES FAIBLE</v>
      </c>
    </row>
    <row r="26974" spans="1:33" hidden="1">
      <c r="A26974">
        <v>841445</v>
      </c>
      <c r="B26974" t="s">
        <v>55671</v>
      </c>
      <c r="C26974" t="s">
        <v>55672</v>
      </c>
      <c r="D26974" t="s">
        <v>59636</v>
      </c>
      <c r="E26974" t="s">
        <v>59724</v>
      </c>
      <c r="F26974" s="20" t="s">
        <v>30</v>
      </c>
      <c r="G26974" t="s">
        <v>30</v>
      </c>
      <c r="H26974" t="s">
        <v>30</v>
      </c>
      <c r="I26974" t="s">
        <v>30</v>
      </c>
      <c r="J26974" s="20" t="s">
        <v>30</v>
      </c>
      <c r="K26974" s="20" t="s">
        <v>30</v>
      </c>
      <c r="L26974" s="20" t="s">
        <v>30</v>
      </c>
      <c r="M26974" s="20" t="s">
        <v>30</v>
      </c>
      <c r="N26974" s="20" t="s">
        <v>30</v>
      </c>
      <c r="O26974" s="20" t="s">
        <v>30</v>
      </c>
      <c r="P26974" s="20" t="s">
        <v>30</v>
      </c>
      <c r="Q26974" s="20" t="s">
        <v>30</v>
      </c>
      <c r="R26974" s="20" t="s">
        <v>30</v>
      </c>
      <c r="S26974" s="20" t="s">
        <v>30</v>
      </c>
      <c r="T26974" s="20" t="s">
        <v>30</v>
      </c>
      <c r="U26974" s="20" t="s">
        <v>30</v>
      </c>
      <c r="V26974" s="20" t="s">
        <v>30</v>
      </c>
      <c r="W26974" s="20" t="s">
        <v>30</v>
      </c>
      <c r="X26974" t="s">
        <v>30</v>
      </c>
      <c r="Y26974">
        <f>INDEX(Tableau11[PointINDIGENAT],MATCH(E26974,Tableau11[INDIGENAT],0),1)</f>
        <v>0</v>
      </c>
      <c r="Z26974">
        <f>INDEX(Tableau10[PointDH],MATCH(G26974,Tableau10[DH],0),1)</f>
        <v>0</v>
      </c>
      <c r="AA26974">
        <f>INDEX(Tableau1[PointLRN],MATCH(I26974,Tableau1[LRN],0),1)</f>
        <v>0</v>
      </c>
      <c r="AB26974">
        <f>INDEX(Tableau3[PointZNIEFF],MATCH(M26974,Tableau3[ZNIEFF],0),1)</f>
        <v>0</v>
      </c>
      <c r="AC26974">
        <f>INDEX(Tableau4[PointLRR],MATCH(L26974,Tableau4[LRR],0),1)</f>
        <v>0</v>
      </c>
      <c r="AD26974">
        <f>INDEX(Tableau5[PointEEE],MATCH(F26974,Tableau5[EEE],0),1)</f>
        <v>0</v>
      </c>
      <c r="AE26974">
        <f t="shared" si="422"/>
        <v>0</v>
      </c>
      <c r="AF26974" cm="1">
        <f t="array" ref="AF26974">0 +IF(ISERROR(_xlfn.IFS(I26974="DD",2,I26974="-",1)),0,_xlfn.IFS(I26974="DD",2,I26974="-",1))+
IF(ISERROR(_xlfn.IFS(L26974="DD",5,L26974="-",3)),0,_xlfn.IFS(L26974="DD",5,L26974="-",3))</f>
        <v>4</v>
      </c>
      <c r="AG26974" s="1" t="str">
        <f>IF(AF26974&gt;=5,"DD",_xlfn.IFS(AE26974&lt;=LEGENDPOINT!H$17,"NUL",AE26974&lt;=LEGENDPOINT!H$18,"TRES FAIBLE",AE26974&lt;=LEGENDPOINT!H$19,"FAIBLE",AE26974&lt;=LEGENDPOINT!H$20,"MODERE",AE26974&lt;=LEGENDPOINT!H$21,"FORT",AE26974&lt;=LEGENDPOINT!H$22,"TRES FORT",AE26974&gt;=LEGENDPOINT!H$23,"MAJEUR"))</f>
        <v>TRES FAIBLE</v>
      </c>
    </row>
    <row r="26975" spans="1:33" hidden="1">
      <c r="A26975">
        <v>735000</v>
      </c>
      <c r="B26975" t="s">
        <v>55673</v>
      </c>
      <c r="C26975" t="s">
        <v>55674</v>
      </c>
      <c r="D26975" t="s">
        <v>59636</v>
      </c>
      <c r="E26975" t="s">
        <v>59724</v>
      </c>
      <c r="F26975" s="20" t="s">
        <v>30</v>
      </c>
      <c r="G26975" t="s">
        <v>30</v>
      </c>
      <c r="H26975" t="s">
        <v>30</v>
      </c>
      <c r="I26975" t="s">
        <v>30</v>
      </c>
      <c r="J26975" s="20" t="s">
        <v>30</v>
      </c>
      <c r="K26975" s="20" t="s">
        <v>30</v>
      </c>
      <c r="L26975" s="20" t="s">
        <v>30</v>
      </c>
      <c r="M26975" s="20" t="s">
        <v>30</v>
      </c>
      <c r="N26975" s="20" t="s">
        <v>30</v>
      </c>
      <c r="O26975" s="20" t="s">
        <v>30</v>
      </c>
      <c r="P26975" s="20" t="s">
        <v>30</v>
      </c>
      <c r="Q26975" s="20" t="s">
        <v>30</v>
      </c>
      <c r="R26975" s="20" t="s">
        <v>30</v>
      </c>
      <c r="S26975" s="20" t="s">
        <v>30</v>
      </c>
      <c r="T26975" s="20" t="s">
        <v>30</v>
      </c>
      <c r="U26975" s="20" t="s">
        <v>30</v>
      </c>
      <c r="V26975" s="20" t="s">
        <v>30</v>
      </c>
      <c r="W26975" s="20" t="s">
        <v>30</v>
      </c>
      <c r="X26975" t="s">
        <v>30</v>
      </c>
      <c r="Y26975">
        <f>INDEX(Tableau11[PointINDIGENAT],MATCH(E26975,Tableau11[INDIGENAT],0),1)</f>
        <v>0</v>
      </c>
      <c r="Z26975">
        <f>INDEX(Tableau10[PointDH],MATCH(G26975,Tableau10[DH],0),1)</f>
        <v>0</v>
      </c>
      <c r="AA26975">
        <f>INDEX(Tableau1[PointLRN],MATCH(I26975,Tableau1[LRN],0),1)</f>
        <v>0</v>
      </c>
      <c r="AB26975">
        <f>INDEX(Tableau3[PointZNIEFF],MATCH(M26975,Tableau3[ZNIEFF],0),1)</f>
        <v>0</v>
      </c>
      <c r="AC26975">
        <f>INDEX(Tableau4[PointLRR],MATCH(L26975,Tableau4[LRR],0),1)</f>
        <v>0</v>
      </c>
      <c r="AD26975">
        <f>INDEX(Tableau5[PointEEE],MATCH(F26975,Tableau5[EEE],0),1)</f>
        <v>0</v>
      </c>
      <c r="AE26975">
        <f t="shared" si="422"/>
        <v>0</v>
      </c>
      <c r="AF26975" cm="1">
        <f t="array" ref="AF26975">0 +IF(ISERROR(_xlfn.IFS(I26975="DD",2,I26975="-",1)),0,_xlfn.IFS(I26975="DD",2,I26975="-",1))+
IF(ISERROR(_xlfn.IFS(L26975="DD",5,L26975="-",3)),0,_xlfn.IFS(L26975="DD",5,L26975="-",3))</f>
        <v>4</v>
      </c>
      <c r="AG26975" s="1" t="str">
        <f>IF(AF26975&gt;=5,"DD",_xlfn.IFS(AE26975&lt;=LEGENDPOINT!H$17,"NUL",AE26975&lt;=LEGENDPOINT!H$18,"TRES FAIBLE",AE26975&lt;=LEGENDPOINT!H$19,"FAIBLE",AE26975&lt;=LEGENDPOINT!H$20,"MODERE",AE26975&lt;=LEGENDPOINT!H$21,"FORT",AE26975&lt;=LEGENDPOINT!H$22,"TRES FORT",AE26975&gt;=LEGENDPOINT!H$23,"MAJEUR"))</f>
        <v>TRES FAIBLE</v>
      </c>
    </row>
    <row r="26976" spans="1:33" hidden="1">
      <c r="A26976">
        <v>630338</v>
      </c>
      <c r="B26976" t="s">
        <v>55675</v>
      </c>
      <c r="C26976" t="s">
        <v>55676</v>
      </c>
      <c r="D26976" t="s">
        <v>59636</v>
      </c>
      <c r="E26976" t="s">
        <v>59724</v>
      </c>
      <c r="F26976" s="20" t="s">
        <v>30</v>
      </c>
      <c r="G26976" t="s">
        <v>30</v>
      </c>
      <c r="H26976" t="s">
        <v>30</v>
      </c>
      <c r="I26976" t="s">
        <v>30</v>
      </c>
      <c r="J26976" s="20" t="s">
        <v>30</v>
      </c>
      <c r="K26976" s="20" t="s">
        <v>30</v>
      </c>
      <c r="L26976" s="20" t="s">
        <v>30</v>
      </c>
      <c r="M26976" s="20" t="s">
        <v>30</v>
      </c>
      <c r="N26976" s="20" t="s">
        <v>30</v>
      </c>
      <c r="O26976" s="20" t="s">
        <v>30</v>
      </c>
      <c r="P26976" s="20" t="s">
        <v>30</v>
      </c>
      <c r="Q26976" s="20" t="s">
        <v>30</v>
      </c>
      <c r="R26976" s="20" t="s">
        <v>30</v>
      </c>
      <c r="S26976" s="20" t="s">
        <v>30</v>
      </c>
      <c r="T26976" s="20" t="s">
        <v>30</v>
      </c>
      <c r="U26976" s="20" t="s">
        <v>30</v>
      </c>
      <c r="V26976" s="20" t="s">
        <v>30</v>
      </c>
      <c r="W26976" s="20" t="s">
        <v>30</v>
      </c>
      <c r="X26976" t="s">
        <v>30</v>
      </c>
      <c r="Y26976">
        <f>INDEX(Tableau11[PointINDIGENAT],MATCH(E26976,Tableau11[INDIGENAT],0),1)</f>
        <v>0</v>
      </c>
      <c r="Z26976">
        <f>INDEX(Tableau10[PointDH],MATCH(G26976,Tableau10[DH],0),1)</f>
        <v>0</v>
      </c>
      <c r="AA26976">
        <f>INDEX(Tableau1[PointLRN],MATCH(I26976,Tableau1[LRN],0),1)</f>
        <v>0</v>
      </c>
      <c r="AB26976">
        <f>INDEX(Tableau3[PointZNIEFF],MATCH(M26976,Tableau3[ZNIEFF],0),1)</f>
        <v>0</v>
      </c>
      <c r="AC26976">
        <f>INDEX(Tableau4[PointLRR],MATCH(L26976,Tableau4[LRR],0),1)</f>
        <v>0</v>
      </c>
      <c r="AD26976">
        <f>INDEX(Tableau5[PointEEE],MATCH(F26976,Tableau5[EEE],0),1)</f>
        <v>0</v>
      </c>
      <c r="AE26976">
        <f t="shared" si="422"/>
        <v>0</v>
      </c>
      <c r="AF26976" cm="1">
        <f t="array" ref="AF26976">0 +IF(ISERROR(_xlfn.IFS(I26976="DD",2,I26976="-",1)),0,_xlfn.IFS(I26976="DD",2,I26976="-",1))+
IF(ISERROR(_xlfn.IFS(L26976="DD",5,L26976="-",3)),0,_xlfn.IFS(L26976="DD",5,L26976="-",3))</f>
        <v>4</v>
      </c>
      <c r="AG26976" s="1" t="str">
        <f>IF(AF26976&gt;=5,"DD",_xlfn.IFS(AE26976&lt;=LEGENDPOINT!H$17,"NUL",AE26976&lt;=LEGENDPOINT!H$18,"TRES FAIBLE",AE26976&lt;=LEGENDPOINT!H$19,"FAIBLE",AE26976&lt;=LEGENDPOINT!H$20,"MODERE",AE26976&lt;=LEGENDPOINT!H$21,"FORT",AE26976&lt;=LEGENDPOINT!H$22,"TRES FORT",AE26976&gt;=LEGENDPOINT!H$23,"MAJEUR"))</f>
        <v>TRES FAIBLE</v>
      </c>
    </row>
    <row r="26977" spans="1:33" hidden="1">
      <c r="A26977">
        <v>735016</v>
      </c>
      <c r="B26977" t="s">
        <v>55677</v>
      </c>
      <c r="C26977" t="s">
        <v>55678</v>
      </c>
      <c r="D26977" t="s">
        <v>59636</v>
      </c>
      <c r="E26977" t="s">
        <v>59724</v>
      </c>
      <c r="F26977" s="20" t="s">
        <v>30</v>
      </c>
      <c r="G26977" t="s">
        <v>30</v>
      </c>
      <c r="H26977" t="s">
        <v>30</v>
      </c>
      <c r="I26977" t="s">
        <v>30</v>
      </c>
      <c r="J26977" s="20" t="s">
        <v>30</v>
      </c>
      <c r="K26977" s="20" t="s">
        <v>30</v>
      </c>
      <c r="L26977" s="20" t="s">
        <v>30</v>
      </c>
      <c r="M26977" s="20" t="s">
        <v>30</v>
      </c>
      <c r="N26977" s="20" t="s">
        <v>30</v>
      </c>
      <c r="O26977" s="20" t="s">
        <v>30</v>
      </c>
      <c r="P26977" s="20" t="s">
        <v>30</v>
      </c>
      <c r="Q26977" s="20" t="s">
        <v>30</v>
      </c>
      <c r="R26977" s="20" t="s">
        <v>30</v>
      </c>
      <c r="S26977" s="20" t="s">
        <v>30</v>
      </c>
      <c r="T26977" s="20" t="s">
        <v>30</v>
      </c>
      <c r="U26977" s="20" t="s">
        <v>30</v>
      </c>
      <c r="V26977" s="20" t="s">
        <v>30</v>
      </c>
      <c r="W26977" s="20" t="s">
        <v>30</v>
      </c>
      <c r="X26977" t="s">
        <v>30</v>
      </c>
      <c r="Y26977">
        <f>INDEX(Tableau11[PointINDIGENAT],MATCH(E26977,Tableau11[INDIGENAT],0),1)</f>
        <v>0</v>
      </c>
      <c r="Z26977">
        <f>INDEX(Tableau10[PointDH],MATCH(G26977,Tableau10[DH],0),1)</f>
        <v>0</v>
      </c>
      <c r="AA26977">
        <f>INDEX(Tableau1[PointLRN],MATCH(I26977,Tableau1[LRN],0),1)</f>
        <v>0</v>
      </c>
      <c r="AB26977">
        <f>INDEX(Tableau3[PointZNIEFF],MATCH(M26977,Tableau3[ZNIEFF],0),1)</f>
        <v>0</v>
      </c>
      <c r="AC26977">
        <f>INDEX(Tableau4[PointLRR],MATCH(L26977,Tableau4[LRR],0),1)</f>
        <v>0</v>
      </c>
      <c r="AD26977">
        <f>INDEX(Tableau5[PointEEE],MATCH(F26977,Tableau5[EEE],0),1)</f>
        <v>0</v>
      </c>
      <c r="AE26977">
        <f t="shared" si="422"/>
        <v>0</v>
      </c>
      <c r="AF26977" cm="1">
        <f t="array" ref="AF26977">0 +IF(ISERROR(_xlfn.IFS(I26977="DD",2,I26977="-",1)),0,_xlfn.IFS(I26977="DD",2,I26977="-",1))+
IF(ISERROR(_xlfn.IFS(L26977="DD",5,L26977="-",3)),0,_xlfn.IFS(L26977="DD",5,L26977="-",3))</f>
        <v>4</v>
      </c>
      <c r="AG26977" s="1" t="str">
        <f>IF(AF26977&gt;=5,"DD",_xlfn.IFS(AE26977&lt;=LEGENDPOINT!H$17,"NUL",AE26977&lt;=LEGENDPOINT!H$18,"TRES FAIBLE",AE26977&lt;=LEGENDPOINT!H$19,"FAIBLE",AE26977&lt;=LEGENDPOINT!H$20,"MODERE",AE26977&lt;=LEGENDPOINT!H$21,"FORT",AE26977&lt;=LEGENDPOINT!H$22,"TRES FORT",AE26977&gt;=LEGENDPOINT!H$23,"MAJEUR"))</f>
        <v>TRES FAIBLE</v>
      </c>
    </row>
    <row r="26978" spans="1:33" hidden="1">
      <c r="A26978">
        <v>630856</v>
      </c>
      <c r="B26978" t="s">
        <v>55679</v>
      </c>
      <c r="C26978" t="s">
        <v>55680</v>
      </c>
      <c r="D26978" t="s">
        <v>59636</v>
      </c>
      <c r="E26978" t="s">
        <v>59724</v>
      </c>
      <c r="F26978" s="20" t="s">
        <v>30</v>
      </c>
      <c r="G26978" t="s">
        <v>30</v>
      </c>
      <c r="H26978" t="s">
        <v>30</v>
      </c>
      <c r="I26978" t="s">
        <v>30</v>
      </c>
      <c r="J26978" s="20" t="s">
        <v>30</v>
      </c>
      <c r="K26978" s="20" t="s">
        <v>30</v>
      </c>
      <c r="L26978" s="20" t="s">
        <v>30</v>
      </c>
      <c r="M26978" s="20" t="s">
        <v>30</v>
      </c>
      <c r="N26978" s="20" t="s">
        <v>30</v>
      </c>
      <c r="O26978" s="20" t="s">
        <v>30</v>
      </c>
      <c r="P26978" s="20" t="s">
        <v>30</v>
      </c>
      <c r="Q26978" s="20" t="s">
        <v>30</v>
      </c>
      <c r="R26978" s="20" t="s">
        <v>30</v>
      </c>
      <c r="S26978" s="20" t="s">
        <v>30</v>
      </c>
      <c r="T26978" s="20" t="s">
        <v>30</v>
      </c>
      <c r="U26978" s="20" t="s">
        <v>30</v>
      </c>
      <c r="V26978" s="20" t="s">
        <v>30</v>
      </c>
      <c r="W26978" s="20" t="s">
        <v>30</v>
      </c>
      <c r="X26978" t="s">
        <v>30</v>
      </c>
      <c r="Y26978">
        <f>INDEX(Tableau11[PointINDIGENAT],MATCH(E26978,Tableau11[INDIGENAT],0),1)</f>
        <v>0</v>
      </c>
      <c r="Z26978">
        <f>INDEX(Tableau10[PointDH],MATCH(G26978,Tableau10[DH],0),1)</f>
        <v>0</v>
      </c>
      <c r="AA26978">
        <f>INDEX(Tableau1[PointLRN],MATCH(I26978,Tableau1[LRN],0),1)</f>
        <v>0</v>
      </c>
      <c r="AB26978">
        <f>INDEX(Tableau3[PointZNIEFF],MATCH(M26978,Tableau3[ZNIEFF],0),1)</f>
        <v>0</v>
      </c>
      <c r="AC26978">
        <f>INDEX(Tableau4[PointLRR],MATCH(L26978,Tableau4[LRR],0),1)</f>
        <v>0</v>
      </c>
      <c r="AD26978">
        <f>INDEX(Tableau5[PointEEE],MATCH(F26978,Tableau5[EEE],0),1)</f>
        <v>0</v>
      </c>
      <c r="AE26978">
        <f t="shared" si="422"/>
        <v>0</v>
      </c>
      <c r="AF26978" cm="1">
        <f t="array" ref="AF26978">0 +IF(ISERROR(_xlfn.IFS(I26978="DD",2,I26978="-",1)),0,_xlfn.IFS(I26978="DD",2,I26978="-",1))+
IF(ISERROR(_xlfn.IFS(L26978="DD",5,L26978="-",3)),0,_xlfn.IFS(L26978="DD",5,L26978="-",3))</f>
        <v>4</v>
      </c>
      <c r="AG26978" s="1" t="str">
        <f>IF(AF26978&gt;=5,"DD",_xlfn.IFS(AE26978&lt;=LEGENDPOINT!H$17,"NUL",AE26978&lt;=LEGENDPOINT!H$18,"TRES FAIBLE",AE26978&lt;=LEGENDPOINT!H$19,"FAIBLE",AE26978&lt;=LEGENDPOINT!H$20,"MODERE",AE26978&lt;=LEGENDPOINT!H$21,"FORT",AE26978&lt;=LEGENDPOINT!H$22,"TRES FORT",AE26978&gt;=LEGENDPOINT!H$23,"MAJEUR"))</f>
        <v>TRES FAIBLE</v>
      </c>
    </row>
    <row r="26979" spans="1:33" hidden="1">
      <c r="A26979">
        <v>735038</v>
      </c>
      <c r="B26979" t="s">
        <v>55681</v>
      </c>
      <c r="C26979" t="s">
        <v>55682</v>
      </c>
      <c r="D26979" t="s">
        <v>59636</v>
      </c>
      <c r="E26979" t="s">
        <v>59724</v>
      </c>
      <c r="F26979" s="20" t="s">
        <v>30</v>
      </c>
      <c r="G26979" t="s">
        <v>30</v>
      </c>
      <c r="H26979" t="s">
        <v>30</v>
      </c>
      <c r="I26979" t="s">
        <v>30</v>
      </c>
      <c r="J26979" s="20" t="s">
        <v>30</v>
      </c>
      <c r="K26979" s="20" t="s">
        <v>30</v>
      </c>
      <c r="L26979" s="20" t="s">
        <v>30</v>
      </c>
      <c r="M26979" s="20" t="s">
        <v>30</v>
      </c>
      <c r="N26979" s="20" t="s">
        <v>30</v>
      </c>
      <c r="O26979" s="20" t="s">
        <v>30</v>
      </c>
      <c r="P26979" s="20" t="s">
        <v>30</v>
      </c>
      <c r="Q26979" s="20" t="s">
        <v>30</v>
      </c>
      <c r="R26979" s="20" t="s">
        <v>30</v>
      </c>
      <c r="S26979" s="20" t="s">
        <v>30</v>
      </c>
      <c r="T26979" s="20" t="s">
        <v>30</v>
      </c>
      <c r="U26979" s="20" t="s">
        <v>30</v>
      </c>
      <c r="V26979" s="20" t="s">
        <v>50</v>
      </c>
      <c r="W26979" s="20" t="s">
        <v>30</v>
      </c>
      <c r="X26979" t="s">
        <v>30</v>
      </c>
      <c r="Y26979">
        <f>INDEX(Tableau11[PointINDIGENAT],MATCH(E26979,Tableau11[INDIGENAT],0),1)</f>
        <v>0</v>
      </c>
      <c r="Z26979">
        <f>INDEX(Tableau10[PointDH],MATCH(G26979,Tableau10[DH],0),1)</f>
        <v>0</v>
      </c>
      <c r="AA26979">
        <f>INDEX(Tableau1[PointLRN],MATCH(I26979,Tableau1[LRN],0),1)</f>
        <v>0</v>
      </c>
      <c r="AB26979">
        <f>INDEX(Tableau3[PointZNIEFF],MATCH(M26979,Tableau3[ZNIEFF],0),1)</f>
        <v>0</v>
      </c>
      <c r="AC26979">
        <f>INDEX(Tableau4[PointLRR],MATCH(L26979,Tableau4[LRR],0),1)</f>
        <v>0</v>
      </c>
      <c r="AD26979">
        <f>INDEX(Tableau5[PointEEE],MATCH(F26979,Tableau5[EEE],0),1)</f>
        <v>0</v>
      </c>
      <c r="AE26979">
        <f t="shared" si="422"/>
        <v>0</v>
      </c>
      <c r="AF26979" cm="1">
        <f t="array" ref="AF26979">0 +IF(ISERROR(_xlfn.IFS(I26979="DD",2,I26979="-",1)),0,_xlfn.IFS(I26979="DD",2,I26979="-",1))+
IF(ISERROR(_xlfn.IFS(L26979="DD",5,L26979="-",3)),0,_xlfn.IFS(L26979="DD",5,L26979="-",3))</f>
        <v>4</v>
      </c>
      <c r="AG26979" s="1" t="str">
        <f>IF(AF26979&gt;=5,"DD",_xlfn.IFS(AE26979&lt;=LEGENDPOINT!H$17,"NUL",AE26979&lt;=LEGENDPOINT!H$18,"TRES FAIBLE",AE26979&lt;=LEGENDPOINT!H$19,"FAIBLE",AE26979&lt;=LEGENDPOINT!H$20,"MODERE",AE26979&lt;=LEGENDPOINT!H$21,"FORT",AE26979&lt;=LEGENDPOINT!H$22,"TRES FORT",AE26979&gt;=LEGENDPOINT!H$23,"MAJEUR"))</f>
        <v>TRES FAIBLE</v>
      </c>
    </row>
    <row r="26980" spans="1:33" hidden="1">
      <c r="A26980">
        <v>187324</v>
      </c>
      <c r="B26980" t="s">
        <v>71863</v>
      </c>
      <c r="C26980" t="s">
        <v>55683</v>
      </c>
      <c r="D26980" t="s">
        <v>71864</v>
      </c>
      <c r="E26980" t="s">
        <v>59635</v>
      </c>
      <c r="F26980" s="20" t="s">
        <v>30</v>
      </c>
      <c r="G26980" t="s">
        <v>30</v>
      </c>
      <c r="H26980" t="s">
        <v>30</v>
      </c>
      <c r="I26980" t="s">
        <v>30</v>
      </c>
      <c r="J26980" s="20" t="s">
        <v>30</v>
      </c>
      <c r="K26980" s="20" t="s">
        <v>30</v>
      </c>
      <c r="L26980" s="20" t="s">
        <v>30</v>
      </c>
      <c r="M26980" s="20" t="s">
        <v>30</v>
      </c>
      <c r="N26980" s="20" t="s">
        <v>30</v>
      </c>
      <c r="O26980" s="20" t="s">
        <v>30</v>
      </c>
      <c r="P26980" s="20" t="s">
        <v>30</v>
      </c>
      <c r="Q26980" s="20" t="s">
        <v>30</v>
      </c>
      <c r="R26980" s="20" t="s">
        <v>30</v>
      </c>
      <c r="S26980" s="20" t="s">
        <v>30</v>
      </c>
      <c r="T26980" s="20" t="s">
        <v>30</v>
      </c>
      <c r="U26980" s="20" t="s">
        <v>30</v>
      </c>
      <c r="V26980" s="20" t="s">
        <v>30</v>
      </c>
      <c r="W26980" s="20" t="s">
        <v>30</v>
      </c>
      <c r="X26980" t="s">
        <v>30</v>
      </c>
      <c r="Y26980">
        <f>INDEX(Tableau11[PointINDIGENAT],MATCH(E26980,Tableau11[INDIGENAT],0),1)</f>
        <v>1</v>
      </c>
      <c r="Z26980">
        <f>INDEX(Tableau10[PointDH],MATCH(G26980,Tableau10[DH],0),1)</f>
        <v>0</v>
      </c>
      <c r="AA26980">
        <f>INDEX(Tableau1[PointLRN],MATCH(I26980,Tableau1[LRN],0),1)</f>
        <v>0</v>
      </c>
      <c r="AB26980">
        <f>INDEX(Tableau3[PointZNIEFF],MATCH(M26980,Tableau3[ZNIEFF],0),1)</f>
        <v>0</v>
      </c>
      <c r="AC26980">
        <f>INDEX(Tableau4[PointLRR],MATCH(L26980,Tableau4[LRR],0),1)</f>
        <v>0</v>
      </c>
      <c r="AD26980">
        <f>INDEX(Tableau5[PointEEE],MATCH(F26980,Tableau5[EEE],0),1)</f>
        <v>0</v>
      </c>
      <c r="AE26980">
        <f t="shared" si="422"/>
        <v>1</v>
      </c>
      <c r="AF26980" cm="1">
        <f t="array" ref="AF26980">0 +IF(ISERROR(_xlfn.IFS(I26980="DD",2,I26980="-",1)),0,_xlfn.IFS(I26980="DD",2,I26980="-",1))+
IF(ISERROR(_xlfn.IFS(L26980="DD",5,L26980="-",3)),0,_xlfn.IFS(L26980="DD",5,L26980="-",3))</f>
        <v>4</v>
      </c>
      <c r="AG26980" s="1" t="str">
        <f>IF(AF26980&gt;=5,"DD",_xlfn.IFS(AE26980&lt;=LEGENDPOINT!H$17,"NUL",AE26980&lt;=LEGENDPOINT!H$18,"TRES FAIBLE",AE26980&lt;=LEGENDPOINT!H$19,"FAIBLE",AE26980&lt;=LEGENDPOINT!H$20,"MODERE",AE26980&lt;=LEGENDPOINT!H$21,"FORT",AE26980&lt;=LEGENDPOINT!H$22,"TRES FORT",AE26980&gt;=LEGENDPOINT!H$23,"MAJEUR"))</f>
        <v>TRES FAIBLE</v>
      </c>
    </row>
    <row r="26981" spans="1:33">
      <c r="A26981">
        <v>894779</v>
      </c>
      <c r="B26981" t="s">
        <v>71865</v>
      </c>
      <c r="C26981" t="s">
        <v>55684</v>
      </c>
      <c r="D26981" t="s">
        <v>71866</v>
      </c>
      <c r="E26981" t="s">
        <v>60031</v>
      </c>
      <c r="F26981" s="20" t="s">
        <v>30</v>
      </c>
      <c r="G26981" t="s">
        <v>30</v>
      </c>
      <c r="H26981" t="s">
        <v>30</v>
      </c>
      <c r="I26981" t="s">
        <v>30</v>
      </c>
      <c r="J26981" s="20" t="s">
        <v>30</v>
      </c>
      <c r="K26981" s="20" t="s">
        <v>30</v>
      </c>
      <c r="L26981" s="20" t="s">
        <v>30</v>
      </c>
      <c r="M26981" s="20" t="s">
        <v>30</v>
      </c>
      <c r="N26981" s="20" t="s">
        <v>30</v>
      </c>
      <c r="O26981" s="20" t="s">
        <v>30</v>
      </c>
      <c r="P26981" s="20" t="s">
        <v>30</v>
      </c>
      <c r="Q26981" s="20" t="s">
        <v>30</v>
      </c>
      <c r="R26981" s="20" t="s">
        <v>30</v>
      </c>
      <c r="S26981" s="20" t="s">
        <v>30</v>
      </c>
      <c r="T26981" s="20" t="s">
        <v>30</v>
      </c>
      <c r="U26981" s="20" t="s">
        <v>30</v>
      </c>
      <c r="V26981" s="20" t="s">
        <v>30</v>
      </c>
      <c r="W26981" s="20" t="s">
        <v>30</v>
      </c>
      <c r="X26981" t="s">
        <v>30</v>
      </c>
      <c r="Y26981">
        <f>INDEX(Tableau11[PointINDIGENAT],MATCH(E26981,Tableau11[INDIGENAT],0),1)</f>
        <v>-1</v>
      </c>
      <c r="Z26981">
        <f>INDEX(Tableau10[PointDH],MATCH(G26981,Tableau10[DH],0),1)</f>
        <v>0</v>
      </c>
      <c r="AA26981">
        <f>INDEX(Tableau1[PointLRN],MATCH(I26981,Tableau1[LRN],0),1)</f>
        <v>0</v>
      </c>
      <c r="AB26981">
        <f>INDEX(Tableau3[PointZNIEFF],MATCH(M26981,Tableau3[ZNIEFF],0),1)</f>
        <v>0</v>
      </c>
      <c r="AC26981">
        <f>INDEX(Tableau4[PointLRR],MATCH(L26981,Tableau4[LRR],0),1)</f>
        <v>0</v>
      </c>
      <c r="AD26981">
        <f>INDEX(Tableau5[PointEEE],MATCH(F26981,Tableau5[EEE],0),1)</f>
        <v>0</v>
      </c>
      <c r="AE26981">
        <f t="shared" si="422"/>
        <v>-1</v>
      </c>
      <c r="AF26981" cm="1">
        <f t="array" ref="AF26981">0 +IF(ISERROR(_xlfn.IFS(I26981="DD",2,I26981="-",1)),0,_xlfn.IFS(I26981="DD",2,I26981="-",1))+
IF(ISERROR(_xlfn.IFS(L26981="DD",5,L26981="-",3)),0,_xlfn.IFS(L26981="DD",5,L26981="-",3))</f>
        <v>4</v>
      </c>
      <c r="AG26981" s="1" t="str">
        <f>IF(AF26981&gt;=5,"DD",_xlfn.IFS(AE26981&lt;=LEGENDPOINT!H$17,"NUL",AE26981&lt;=LEGENDPOINT!H$18,"TRES FAIBLE",AE26981&lt;=LEGENDPOINT!H$19,"FAIBLE",AE26981&lt;=LEGENDPOINT!H$20,"MODERE",AE26981&lt;=LEGENDPOINT!H$21,"FORT",AE26981&lt;=LEGENDPOINT!H$22,"TRES FORT",AE26981&gt;=LEGENDPOINT!H$23,"MAJEUR"))</f>
        <v>NUL</v>
      </c>
    </row>
    <row r="26982" spans="1:33">
      <c r="A26982">
        <v>188912</v>
      </c>
      <c r="B26982" t="s">
        <v>71867</v>
      </c>
      <c r="C26982" t="s">
        <v>55685</v>
      </c>
      <c r="D26982" t="s">
        <v>71868</v>
      </c>
      <c r="E26982" t="s">
        <v>60031</v>
      </c>
      <c r="F26982" s="20" t="s">
        <v>30</v>
      </c>
      <c r="G26982" t="s">
        <v>30</v>
      </c>
      <c r="H26982" t="s">
        <v>30</v>
      </c>
      <c r="I26982" t="s">
        <v>30</v>
      </c>
      <c r="J26982" s="20" t="s">
        <v>30</v>
      </c>
      <c r="K26982" s="20" t="s">
        <v>30</v>
      </c>
      <c r="L26982" s="20" t="s">
        <v>30</v>
      </c>
      <c r="M26982" s="20" t="s">
        <v>30</v>
      </c>
      <c r="N26982" s="20" t="s">
        <v>30</v>
      </c>
      <c r="O26982" s="20" t="s">
        <v>30</v>
      </c>
      <c r="P26982" s="20" t="s">
        <v>30</v>
      </c>
      <c r="Q26982" s="20" t="s">
        <v>30</v>
      </c>
      <c r="R26982" s="20" t="s">
        <v>30</v>
      </c>
      <c r="S26982" s="20" t="s">
        <v>30</v>
      </c>
      <c r="T26982" s="20" t="s">
        <v>30</v>
      </c>
      <c r="U26982" s="20" t="s">
        <v>30</v>
      </c>
      <c r="V26982" s="20" t="s">
        <v>30</v>
      </c>
      <c r="W26982" s="20" t="s">
        <v>30</v>
      </c>
      <c r="X26982" t="s">
        <v>30</v>
      </c>
      <c r="Y26982">
        <f>INDEX(Tableau11[PointINDIGENAT],MATCH(E26982,Tableau11[INDIGENAT],0),1)</f>
        <v>-1</v>
      </c>
      <c r="Z26982">
        <f>INDEX(Tableau10[PointDH],MATCH(G26982,Tableau10[DH],0),1)</f>
        <v>0</v>
      </c>
      <c r="AA26982">
        <f>INDEX(Tableau1[PointLRN],MATCH(I26982,Tableau1[LRN],0),1)</f>
        <v>0</v>
      </c>
      <c r="AB26982">
        <f>INDEX(Tableau3[PointZNIEFF],MATCH(M26982,Tableau3[ZNIEFF],0),1)</f>
        <v>0</v>
      </c>
      <c r="AC26982">
        <f>INDEX(Tableau4[PointLRR],MATCH(L26982,Tableau4[LRR],0),1)</f>
        <v>0</v>
      </c>
      <c r="AD26982">
        <f>INDEX(Tableau5[PointEEE],MATCH(F26982,Tableau5[EEE],0),1)</f>
        <v>0</v>
      </c>
      <c r="AE26982">
        <f t="shared" si="422"/>
        <v>-1</v>
      </c>
      <c r="AF26982" cm="1">
        <f t="array" ref="AF26982">0 +IF(ISERROR(_xlfn.IFS(I26982="DD",2,I26982="-",1)),0,_xlfn.IFS(I26982="DD",2,I26982="-",1))+
IF(ISERROR(_xlfn.IFS(L26982="DD",5,L26982="-",3)),0,_xlfn.IFS(L26982="DD",5,L26982="-",3))</f>
        <v>4</v>
      </c>
      <c r="AG26982" s="1" t="str">
        <f>IF(AF26982&gt;=5,"DD",_xlfn.IFS(AE26982&lt;=LEGENDPOINT!H$17,"NUL",AE26982&lt;=LEGENDPOINT!H$18,"TRES FAIBLE",AE26982&lt;=LEGENDPOINT!H$19,"FAIBLE",AE26982&lt;=LEGENDPOINT!H$20,"MODERE",AE26982&lt;=LEGENDPOINT!H$21,"FORT",AE26982&lt;=LEGENDPOINT!H$22,"TRES FORT",AE26982&gt;=LEGENDPOINT!H$23,"MAJEUR"))</f>
        <v>NUL</v>
      </c>
    </row>
    <row r="26983" spans="1:33">
      <c r="A26983">
        <v>80824</v>
      </c>
      <c r="B26983" t="s">
        <v>55686</v>
      </c>
      <c r="C26983" t="s">
        <v>55687</v>
      </c>
      <c r="D26983" t="s">
        <v>55688</v>
      </c>
      <c r="E26983" t="s">
        <v>60320</v>
      </c>
      <c r="F26983" s="20" t="s">
        <v>72865</v>
      </c>
      <c r="G26983" t="s">
        <v>30</v>
      </c>
      <c r="H26983" t="s">
        <v>30</v>
      </c>
      <c r="I26983" t="s">
        <v>30</v>
      </c>
      <c r="J26983" s="20" t="s">
        <v>30</v>
      </c>
      <c r="K26983" s="20" t="s">
        <v>30</v>
      </c>
      <c r="L26983" s="20" t="s">
        <v>30</v>
      </c>
      <c r="M26983" s="20" t="s">
        <v>30</v>
      </c>
      <c r="N26983" s="20" t="s">
        <v>30</v>
      </c>
      <c r="O26983" s="20" t="s">
        <v>30</v>
      </c>
      <c r="P26983" s="20" t="s">
        <v>30</v>
      </c>
      <c r="Q26983" s="20" t="s">
        <v>30</v>
      </c>
      <c r="R26983" s="20" t="s">
        <v>30</v>
      </c>
      <c r="S26983" s="20" t="s">
        <v>30</v>
      </c>
      <c r="T26983" s="20" t="s">
        <v>30</v>
      </c>
      <c r="U26983" s="20" t="s">
        <v>30</v>
      </c>
      <c r="V26983" s="20" t="s">
        <v>30</v>
      </c>
      <c r="W26983" s="20" t="s">
        <v>30</v>
      </c>
      <c r="X26983" t="s">
        <v>30</v>
      </c>
      <c r="Y26983">
        <f>INDEX(Tableau11[PointINDIGENAT],MATCH(E26983,Tableau11[INDIGENAT],0),1)</f>
        <v>-2</v>
      </c>
      <c r="Z26983">
        <f>INDEX(Tableau10[PointDH],MATCH(G26983,Tableau10[DH],0),1)</f>
        <v>0</v>
      </c>
      <c r="AA26983">
        <f>INDEX(Tableau1[PointLRN],MATCH(I26983,Tableau1[LRN],0),1)</f>
        <v>0</v>
      </c>
      <c r="AB26983">
        <f>INDEX(Tableau3[PointZNIEFF],MATCH(M26983,Tableau3[ZNIEFF],0),1)</f>
        <v>0</v>
      </c>
      <c r="AC26983">
        <f>INDEX(Tableau4[PointLRR],MATCH(L26983,Tableau4[LRR],0),1)</f>
        <v>0</v>
      </c>
      <c r="AD26983">
        <f>INDEX(Tableau5[PointEEE],MATCH(F26983,Tableau5[EEE],0),1)</f>
        <v>-4</v>
      </c>
      <c r="AE26983">
        <f t="shared" si="422"/>
        <v>-6</v>
      </c>
      <c r="AF26983" cm="1">
        <f t="array" ref="AF26983">0 +IF(ISERROR(_xlfn.IFS(I26983="DD",2,I26983="-",1)),0,_xlfn.IFS(I26983="DD",2,I26983="-",1))+
IF(ISERROR(_xlfn.IFS(L26983="DD",5,L26983="-",3)),0,_xlfn.IFS(L26983="DD",5,L26983="-",3))</f>
        <v>4</v>
      </c>
      <c r="AG26983" s="1" t="str">
        <f>IF(AF26983&gt;=5,"DD",_xlfn.IFS(AE26983&lt;=LEGENDPOINT!H$17,"NUL",AE26983&lt;=LEGENDPOINT!H$18,"TRES FAIBLE",AE26983&lt;=LEGENDPOINT!H$19,"FAIBLE",AE26983&lt;=LEGENDPOINT!H$20,"MODERE",AE26983&lt;=LEGENDPOINT!H$21,"FORT",AE26983&lt;=LEGENDPOINT!H$22,"TRES FORT",AE26983&gt;=LEGENDPOINT!H$23,"MAJEUR"))</f>
        <v>NUL</v>
      </c>
    </row>
    <row r="26984" spans="1:33" hidden="1">
      <c r="A26984">
        <v>673605</v>
      </c>
      <c r="B26984" t="s">
        <v>55689</v>
      </c>
      <c r="C26984" t="s">
        <v>55690</v>
      </c>
      <c r="D26984" t="s">
        <v>59636</v>
      </c>
      <c r="E26984" t="s">
        <v>59724</v>
      </c>
      <c r="F26984" s="20" t="s">
        <v>30</v>
      </c>
      <c r="G26984" t="s">
        <v>30</v>
      </c>
      <c r="H26984" t="s">
        <v>30</v>
      </c>
      <c r="I26984" t="s">
        <v>30</v>
      </c>
      <c r="J26984" s="20" t="s">
        <v>30</v>
      </c>
      <c r="K26984" s="20" t="s">
        <v>30</v>
      </c>
      <c r="L26984" s="20" t="s">
        <v>30</v>
      </c>
      <c r="M26984" s="20" t="s">
        <v>30</v>
      </c>
      <c r="N26984" s="20" t="s">
        <v>30</v>
      </c>
      <c r="O26984" s="20" t="s">
        <v>30</v>
      </c>
      <c r="P26984" s="20" t="s">
        <v>30</v>
      </c>
      <c r="Q26984" s="20" t="s">
        <v>30</v>
      </c>
      <c r="R26984" s="20" t="s">
        <v>30</v>
      </c>
      <c r="S26984" s="20" t="s">
        <v>30</v>
      </c>
      <c r="T26984" s="20" t="s">
        <v>30</v>
      </c>
      <c r="U26984" s="20" t="s">
        <v>30</v>
      </c>
      <c r="V26984" s="20" t="s">
        <v>30</v>
      </c>
      <c r="W26984" s="20" t="s">
        <v>30</v>
      </c>
      <c r="X26984" t="s">
        <v>30</v>
      </c>
      <c r="Y26984">
        <f>INDEX(Tableau11[PointINDIGENAT],MATCH(E26984,Tableau11[INDIGENAT],0),1)</f>
        <v>0</v>
      </c>
      <c r="Z26984">
        <f>INDEX(Tableau10[PointDH],MATCH(G26984,Tableau10[DH],0),1)</f>
        <v>0</v>
      </c>
      <c r="AA26984">
        <f>INDEX(Tableau1[PointLRN],MATCH(I26984,Tableau1[LRN],0),1)</f>
        <v>0</v>
      </c>
      <c r="AB26984">
        <f>INDEX(Tableau3[PointZNIEFF],MATCH(M26984,Tableau3[ZNIEFF],0),1)</f>
        <v>0</v>
      </c>
      <c r="AC26984">
        <f>INDEX(Tableau4[PointLRR],MATCH(L26984,Tableau4[LRR],0),1)</f>
        <v>0</v>
      </c>
      <c r="AD26984">
        <f>INDEX(Tableau5[PointEEE],MATCH(F26984,Tableau5[EEE],0),1)</f>
        <v>0</v>
      </c>
      <c r="AE26984">
        <f t="shared" si="422"/>
        <v>0</v>
      </c>
      <c r="AF26984" cm="1">
        <f t="array" ref="AF26984">0 +IF(ISERROR(_xlfn.IFS(I26984="DD",2,I26984="-",1)),0,_xlfn.IFS(I26984="DD",2,I26984="-",1))+
IF(ISERROR(_xlfn.IFS(L26984="DD",5,L26984="-",3)),0,_xlfn.IFS(L26984="DD",5,L26984="-",3))</f>
        <v>4</v>
      </c>
      <c r="AG26984" s="1" t="str">
        <f>IF(AF26984&gt;=5,"DD",_xlfn.IFS(AE26984&lt;=LEGENDPOINT!H$17,"NUL",AE26984&lt;=LEGENDPOINT!H$18,"TRES FAIBLE",AE26984&lt;=LEGENDPOINT!H$19,"FAIBLE",AE26984&lt;=LEGENDPOINT!H$20,"MODERE",AE26984&lt;=LEGENDPOINT!H$21,"FORT",AE26984&lt;=LEGENDPOINT!H$22,"TRES FORT",AE26984&gt;=LEGENDPOINT!H$23,"MAJEUR"))</f>
        <v>TRES FAIBLE</v>
      </c>
    </row>
    <row r="26985" spans="1:33" hidden="1">
      <c r="A26985">
        <v>673606</v>
      </c>
      <c r="B26985" t="s">
        <v>55691</v>
      </c>
      <c r="C26985" t="s">
        <v>55692</v>
      </c>
      <c r="D26985" t="s">
        <v>59636</v>
      </c>
      <c r="E26985" t="s">
        <v>59724</v>
      </c>
      <c r="F26985" s="20" t="s">
        <v>30</v>
      </c>
      <c r="G26985" t="s">
        <v>30</v>
      </c>
      <c r="H26985" t="s">
        <v>30</v>
      </c>
      <c r="I26985" t="s">
        <v>30</v>
      </c>
      <c r="J26985" s="20" t="s">
        <v>30</v>
      </c>
      <c r="K26985" s="20" t="s">
        <v>30</v>
      </c>
      <c r="L26985" s="20" t="s">
        <v>30</v>
      </c>
      <c r="M26985" s="20" t="s">
        <v>30</v>
      </c>
      <c r="N26985" s="20" t="s">
        <v>30</v>
      </c>
      <c r="O26985" s="20" t="s">
        <v>30</v>
      </c>
      <c r="P26985" s="20" t="s">
        <v>30</v>
      </c>
      <c r="Q26985" s="20" t="s">
        <v>30</v>
      </c>
      <c r="R26985" s="20" t="s">
        <v>30</v>
      </c>
      <c r="S26985" s="20" t="s">
        <v>30</v>
      </c>
      <c r="T26985" s="20" t="s">
        <v>30</v>
      </c>
      <c r="U26985" s="20" t="s">
        <v>30</v>
      </c>
      <c r="V26985" s="20" t="s">
        <v>30</v>
      </c>
      <c r="W26985" s="20" t="s">
        <v>30</v>
      </c>
      <c r="X26985" t="s">
        <v>30</v>
      </c>
      <c r="Y26985">
        <f>INDEX(Tableau11[PointINDIGENAT],MATCH(E26985,Tableau11[INDIGENAT],0),1)</f>
        <v>0</v>
      </c>
      <c r="Z26985">
        <f>INDEX(Tableau10[PointDH],MATCH(G26985,Tableau10[DH],0),1)</f>
        <v>0</v>
      </c>
      <c r="AA26985">
        <f>INDEX(Tableau1[PointLRN],MATCH(I26985,Tableau1[LRN],0),1)</f>
        <v>0</v>
      </c>
      <c r="AB26985">
        <f>INDEX(Tableau3[PointZNIEFF],MATCH(M26985,Tableau3[ZNIEFF],0),1)</f>
        <v>0</v>
      </c>
      <c r="AC26985">
        <f>INDEX(Tableau4[PointLRR],MATCH(L26985,Tableau4[LRR],0),1)</f>
        <v>0</v>
      </c>
      <c r="AD26985">
        <f>INDEX(Tableau5[PointEEE],MATCH(F26985,Tableau5[EEE],0),1)</f>
        <v>0</v>
      </c>
      <c r="AE26985">
        <f t="shared" si="422"/>
        <v>0</v>
      </c>
      <c r="AF26985" cm="1">
        <f t="array" ref="AF26985">0 +IF(ISERROR(_xlfn.IFS(I26985="DD",2,I26985="-",1)),0,_xlfn.IFS(I26985="DD",2,I26985="-",1))+
IF(ISERROR(_xlfn.IFS(L26985="DD",5,L26985="-",3)),0,_xlfn.IFS(L26985="DD",5,L26985="-",3))</f>
        <v>4</v>
      </c>
      <c r="AG26985" s="1" t="str">
        <f>IF(AF26985&gt;=5,"DD",_xlfn.IFS(AE26985&lt;=LEGENDPOINT!H$17,"NUL",AE26985&lt;=LEGENDPOINT!H$18,"TRES FAIBLE",AE26985&lt;=LEGENDPOINT!H$19,"FAIBLE",AE26985&lt;=LEGENDPOINT!H$20,"MODERE",AE26985&lt;=LEGENDPOINT!H$21,"FORT",AE26985&lt;=LEGENDPOINT!H$22,"TRES FORT",AE26985&gt;=LEGENDPOINT!H$23,"MAJEUR"))</f>
        <v>TRES FAIBLE</v>
      </c>
    </row>
    <row r="26986" spans="1:33" hidden="1">
      <c r="A26986">
        <v>673784</v>
      </c>
      <c r="B26986" t="s">
        <v>55693</v>
      </c>
      <c r="C26986" t="s">
        <v>55694</v>
      </c>
      <c r="D26986" t="s">
        <v>59636</v>
      </c>
      <c r="E26986" t="s">
        <v>59724</v>
      </c>
      <c r="F26986" s="20" t="s">
        <v>30</v>
      </c>
      <c r="G26986" t="s">
        <v>30</v>
      </c>
      <c r="H26986" t="s">
        <v>30</v>
      </c>
      <c r="I26986" t="s">
        <v>30</v>
      </c>
      <c r="J26986" s="20" t="s">
        <v>30</v>
      </c>
      <c r="K26986" s="20" t="s">
        <v>30</v>
      </c>
      <c r="L26986" s="20" t="s">
        <v>30</v>
      </c>
      <c r="M26986" s="20" t="s">
        <v>30</v>
      </c>
      <c r="N26986" s="20" t="s">
        <v>30</v>
      </c>
      <c r="O26986" s="20" t="s">
        <v>30</v>
      </c>
      <c r="P26986" s="20" t="s">
        <v>30</v>
      </c>
      <c r="Q26986" s="20" t="s">
        <v>30</v>
      </c>
      <c r="R26986" s="20" t="s">
        <v>30</v>
      </c>
      <c r="S26986" s="20" t="s">
        <v>30</v>
      </c>
      <c r="T26986" s="20" t="s">
        <v>30</v>
      </c>
      <c r="U26986" s="20" t="s">
        <v>30</v>
      </c>
      <c r="V26986" s="20" t="s">
        <v>30</v>
      </c>
      <c r="W26986" s="20" t="s">
        <v>30</v>
      </c>
      <c r="X26986" t="s">
        <v>30</v>
      </c>
      <c r="Y26986">
        <f>INDEX(Tableau11[PointINDIGENAT],MATCH(E26986,Tableau11[INDIGENAT],0),1)</f>
        <v>0</v>
      </c>
      <c r="Z26986">
        <f>INDEX(Tableau10[PointDH],MATCH(G26986,Tableau10[DH],0),1)</f>
        <v>0</v>
      </c>
      <c r="AA26986">
        <f>INDEX(Tableau1[PointLRN],MATCH(I26986,Tableau1[LRN],0),1)</f>
        <v>0</v>
      </c>
      <c r="AB26986">
        <f>INDEX(Tableau3[PointZNIEFF],MATCH(M26986,Tableau3[ZNIEFF],0),1)</f>
        <v>0</v>
      </c>
      <c r="AC26986">
        <f>INDEX(Tableau4[PointLRR],MATCH(L26986,Tableau4[LRR],0),1)</f>
        <v>0</v>
      </c>
      <c r="AD26986">
        <f>INDEX(Tableau5[PointEEE],MATCH(F26986,Tableau5[EEE],0),1)</f>
        <v>0</v>
      </c>
      <c r="AE26986">
        <f t="shared" si="422"/>
        <v>0</v>
      </c>
      <c r="AF26986" cm="1">
        <f t="array" ref="AF26986">0 +IF(ISERROR(_xlfn.IFS(I26986="DD",2,I26986="-",1)),0,_xlfn.IFS(I26986="DD",2,I26986="-",1))+
IF(ISERROR(_xlfn.IFS(L26986="DD",5,L26986="-",3)),0,_xlfn.IFS(L26986="DD",5,L26986="-",3))</f>
        <v>4</v>
      </c>
      <c r="AG26986" s="1" t="str">
        <f>IF(AF26986&gt;=5,"DD",_xlfn.IFS(AE26986&lt;=LEGENDPOINT!H$17,"NUL",AE26986&lt;=LEGENDPOINT!H$18,"TRES FAIBLE",AE26986&lt;=LEGENDPOINT!H$19,"FAIBLE",AE26986&lt;=LEGENDPOINT!H$20,"MODERE",AE26986&lt;=LEGENDPOINT!H$21,"FORT",AE26986&lt;=LEGENDPOINT!H$22,"TRES FORT",AE26986&gt;=LEGENDPOINT!H$23,"MAJEUR"))</f>
        <v>TRES FAIBLE</v>
      </c>
    </row>
    <row r="26987" spans="1:33" hidden="1">
      <c r="A26987">
        <v>673607</v>
      </c>
      <c r="B26987" t="s">
        <v>55695</v>
      </c>
      <c r="C26987" t="s">
        <v>55696</v>
      </c>
      <c r="D26987" t="s">
        <v>59636</v>
      </c>
      <c r="E26987" t="s">
        <v>59724</v>
      </c>
      <c r="F26987" s="20" t="s">
        <v>30</v>
      </c>
      <c r="G26987" t="s">
        <v>30</v>
      </c>
      <c r="H26987" t="s">
        <v>30</v>
      </c>
      <c r="I26987" t="s">
        <v>30</v>
      </c>
      <c r="J26987" s="20" t="s">
        <v>30</v>
      </c>
      <c r="K26987" s="20" t="s">
        <v>30</v>
      </c>
      <c r="L26987" s="20" t="s">
        <v>30</v>
      </c>
      <c r="M26987" s="20" t="s">
        <v>30</v>
      </c>
      <c r="N26987" s="20" t="s">
        <v>30</v>
      </c>
      <c r="O26987" s="20" t="s">
        <v>30</v>
      </c>
      <c r="P26987" s="20" t="s">
        <v>30</v>
      </c>
      <c r="Q26987" s="20" t="s">
        <v>30</v>
      </c>
      <c r="R26987" s="20" t="s">
        <v>30</v>
      </c>
      <c r="S26987" s="20" t="s">
        <v>30</v>
      </c>
      <c r="T26987" s="20" t="s">
        <v>30</v>
      </c>
      <c r="U26987" s="20" t="s">
        <v>30</v>
      </c>
      <c r="V26987" s="20" t="s">
        <v>30</v>
      </c>
      <c r="W26987" s="20" t="s">
        <v>30</v>
      </c>
      <c r="X26987" t="s">
        <v>30</v>
      </c>
      <c r="Y26987">
        <f>INDEX(Tableau11[PointINDIGENAT],MATCH(E26987,Tableau11[INDIGENAT],0),1)</f>
        <v>0</v>
      </c>
      <c r="Z26987">
        <f>INDEX(Tableau10[PointDH],MATCH(G26987,Tableau10[DH],0),1)</f>
        <v>0</v>
      </c>
      <c r="AA26987">
        <f>INDEX(Tableau1[PointLRN],MATCH(I26987,Tableau1[LRN],0),1)</f>
        <v>0</v>
      </c>
      <c r="AB26987">
        <f>INDEX(Tableau3[PointZNIEFF],MATCH(M26987,Tableau3[ZNIEFF],0),1)</f>
        <v>0</v>
      </c>
      <c r="AC26987">
        <f>INDEX(Tableau4[PointLRR],MATCH(L26987,Tableau4[LRR],0),1)</f>
        <v>0</v>
      </c>
      <c r="AD26987">
        <f>INDEX(Tableau5[PointEEE],MATCH(F26987,Tableau5[EEE],0),1)</f>
        <v>0</v>
      </c>
      <c r="AE26987">
        <f t="shared" si="422"/>
        <v>0</v>
      </c>
      <c r="AF26987" cm="1">
        <f t="array" ref="AF26987">0 +IF(ISERROR(_xlfn.IFS(I26987="DD",2,I26987="-",1)),0,_xlfn.IFS(I26987="DD",2,I26987="-",1))+
IF(ISERROR(_xlfn.IFS(L26987="DD",5,L26987="-",3)),0,_xlfn.IFS(L26987="DD",5,L26987="-",3))</f>
        <v>4</v>
      </c>
      <c r="AG26987" s="1" t="str">
        <f>IF(AF26987&gt;=5,"DD",_xlfn.IFS(AE26987&lt;=LEGENDPOINT!H$17,"NUL",AE26987&lt;=LEGENDPOINT!H$18,"TRES FAIBLE",AE26987&lt;=LEGENDPOINT!H$19,"FAIBLE",AE26987&lt;=LEGENDPOINT!H$20,"MODERE",AE26987&lt;=LEGENDPOINT!H$21,"FORT",AE26987&lt;=LEGENDPOINT!H$22,"TRES FORT",AE26987&gt;=LEGENDPOINT!H$23,"MAJEUR"))</f>
        <v>TRES FAIBLE</v>
      </c>
    </row>
    <row r="26988" spans="1:33" hidden="1">
      <c r="A26988">
        <v>673785</v>
      </c>
      <c r="B26988" t="s">
        <v>55697</v>
      </c>
      <c r="C26988" t="s">
        <v>55698</v>
      </c>
      <c r="D26988" t="s">
        <v>59636</v>
      </c>
      <c r="E26988" t="s">
        <v>59724</v>
      </c>
      <c r="F26988" s="20" t="s">
        <v>30</v>
      </c>
      <c r="G26988" t="s">
        <v>30</v>
      </c>
      <c r="H26988" t="s">
        <v>30</v>
      </c>
      <c r="I26988" t="s">
        <v>30</v>
      </c>
      <c r="J26988" s="20" t="s">
        <v>30</v>
      </c>
      <c r="K26988" s="20" t="s">
        <v>30</v>
      </c>
      <c r="L26988" s="20" t="s">
        <v>30</v>
      </c>
      <c r="M26988" s="20" t="s">
        <v>30</v>
      </c>
      <c r="N26988" s="20" t="s">
        <v>30</v>
      </c>
      <c r="O26988" s="20" t="s">
        <v>30</v>
      </c>
      <c r="P26988" s="20" t="s">
        <v>30</v>
      </c>
      <c r="Q26988" s="20" t="s">
        <v>30</v>
      </c>
      <c r="R26988" s="20" t="s">
        <v>30</v>
      </c>
      <c r="S26988" s="20" t="s">
        <v>30</v>
      </c>
      <c r="T26988" s="20" t="s">
        <v>30</v>
      </c>
      <c r="U26988" s="20" t="s">
        <v>30</v>
      </c>
      <c r="V26988" s="20" t="s">
        <v>4501</v>
      </c>
      <c r="W26988" s="20" t="s">
        <v>30</v>
      </c>
      <c r="X26988" t="s">
        <v>30</v>
      </c>
      <c r="Y26988">
        <f>INDEX(Tableau11[PointINDIGENAT],MATCH(E26988,Tableau11[INDIGENAT],0),1)</f>
        <v>0</v>
      </c>
      <c r="Z26988">
        <f>INDEX(Tableau10[PointDH],MATCH(G26988,Tableau10[DH],0),1)</f>
        <v>0</v>
      </c>
      <c r="AA26988">
        <f>INDEX(Tableau1[PointLRN],MATCH(I26988,Tableau1[LRN],0),1)</f>
        <v>0</v>
      </c>
      <c r="AB26988">
        <f>INDEX(Tableau3[PointZNIEFF],MATCH(M26988,Tableau3[ZNIEFF],0),1)</f>
        <v>0</v>
      </c>
      <c r="AC26988">
        <f>INDEX(Tableau4[PointLRR],MATCH(L26988,Tableau4[LRR],0),1)</f>
        <v>0</v>
      </c>
      <c r="AD26988">
        <f>INDEX(Tableau5[PointEEE],MATCH(F26988,Tableau5[EEE],0),1)</f>
        <v>0</v>
      </c>
      <c r="AE26988">
        <f t="shared" si="422"/>
        <v>0</v>
      </c>
      <c r="AF26988" cm="1">
        <f t="array" ref="AF26988">0 +IF(ISERROR(_xlfn.IFS(I26988="DD",2,I26988="-",1)),0,_xlfn.IFS(I26988="DD",2,I26988="-",1))+
IF(ISERROR(_xlfn.IFS(L26988="DD",5,L26988="-",3)),0,_xlfn.IFS(L26988="DD",5,L26988="-",3))</f>
        <v>4</v>
      </c>
      <c r="AG26988" s="1" t="str">
        <f>IF(AF26988&gt;=5,"DD",_xlfn.IFS(AE26988&lt;=LEGENDPOINT!H$17,"NUL",AE26988&lt;=LEGENDPOINT!H$18,"TRES FAIBLE",AE26988&lt;=LEGENDPOINT!H$19,"FAIBLE",AE26988&lt;=LEGENDPOINT!H$20,"MODERE",AE26988&lt;=LEGENDPOINT!H$21,"FORT",AE26988&lt;=LEGENDPOINT!H$22,"TRES FORT",AE26988&gt;=LEGENDPOINT!H$23,"MAJEUR"))</f>
        <v>TRES FAIBLE</v>
      </c>
    </row>
    <row r="26989" spans="1:33" hidden="1">
      <c r="A26989">
        <v>673608</v>
      </c>
      <c r="B26989" t="s">
        <v>55699</v>
      </c>
      <c r="C26989" t="s">
        <v>55700</v>
      </c>
      <c r="D26989" t="s">
        <v>59636</v>
      </c>
      <c r="E26989" t="s">
        <v>59724</v>
      </c>
      <c r="F26989" s="20" t="s">
        <v>30</v>
      </c>
      <c r="G26989" t="s">
        <v>30</v>
      </c>
      <c r="H26989" t="s">
        <v>30</v>
      </c>
      <c r="I26989" t="s">
        <v>30</v>
      </c>
      <c r="J26989" s="20" t="s">
        <v>30</v>
      </c>
      <c r="K26989" s="20" t="s">
        <v>30</v>
      </c>
      <c r="L26989" s="20" t="s">
        <v>30</v>
      </c>
      <c r="M26989" s="20" t="s">
        <v>30</v>
      </c>
      <c r="N26989" s="20" t="s">
        <v>30</v>
      </c>
      <c r="O26989" s="20" t="s">
        <v>30</v>
      </c>
      <c r="P26989" s="20" t="s">
        <v>30</v>
      </c>
      <c r="Q26989" s="20" t="s">
        <v>30</v>
      </c>
      <c r="R26989" s="20" t="s">
        <v>30</v>
      </c>
      <c r="S26989" s="20" t="s">
        <v>30</v>
      </c>
      <c r="T26989" s="20" t="s">
        <v>30</v>
      </c>
      <c r="U26989" s="20" t="s">
        <v>30</v>
      </c>
      <c r="V26989" s="20" t="s">
        <v>30</v>
      </c>
      <c r="W26989" s="20" t="s">
        <v>30</v>
      </c>
      <c r="X26989" t="s">
        <v>30</v>
      </c>
      <c r="Y26989">
        <f>INDEX(Tableau11[PointINDIGENAT],MATCH(E26989,Tableau11[INDIGENAT],0),1)</f>
        <v>0</v>
      </c>
      <c r="Z26989">
        <f>INDEX(Tableau10[PointDH],MATCH(G26989,Tableau10[DH],0),1)</f>
        <v>0</v>
      </c>
      <c r="AA26989">
        <f>INDEX(Tableau1[PointLRN],MATCH(I26989,Tableau1[LRN],0),1)</f>
        <v>0</v>
      </c>
      <c r="AB26989">
        <f>INDEX(Tableau3[PointZNIEFF],MATCH(M26989,Tableau3[ZNIEFF],0),1)</f>
        <v>0</v>
      </c>
      <c r="AC26989">
        <f>INDEX(Tableau4[PointLRR],MATCH(L26989,Tableau4[LRR],0),1)</f>
        <v>0</v>
      </c>
      <c r="AD26989">
        <f>INDEX(Tableau5[PointEEE],MATCH(F26989,Tableau5[EEE],0),1)</f>
        <v>0</v>
      </c>
      <c r="AE26989">
        <f t="shared" si="422"/>
        <v>0</v>
      </c>
      <c r="AF26989" cm="1">
        <f t="array" ref="AF26989">0 +IF(ISERROR(_xlfn.IFS(I26989="DD",2,I26989="-",1)),0,_xlfn.IFS(I26989="DD",2,I26989="-",1))+
IF(ISERROR(_xlfn.IFS(L26989="DD",5,L26989="-",3)),0,_xlfn.IFS(L26989="DD",5,L26989="-",3))</f>
        <v>4</v>
      </c>
      <c r="AG26989" s="1" t="str">
        <f>IF(AF26989&gt;=5,"DD",_xlfn.IFS(AE26989&lt;=LEGENDPOINT!H$17,"NUL",AE26989&lt;=LEGENDPOINT!H$18,"TRES FAIBLE",AE26989&lt;=LEGENDPOINT!H$19,"FAIBLE",AE26989&lt;=LEGENDPOINT!H$20,"MODERE",AE26989&lt;=LEGENDPOINT!H$21,"FORT",AE26989&lt;=LEGENDPOINT!H$22,"TRES FORT",AE26989&gt;=LEGENDPOINT!H$23,"MAJEUR"))</f>
        <v>TRES FAIBLE</v>
      </c>
    </row>
    <row r="26990" spans="1:33" hidden="1">
      <c r="A26990">
        <v>673609</v>
      </c>
      <c r="B26990" t="s">
        <v>55701</v>
      </c>
      <c r="C26990" t="s">
        <v>55702</v>
      </c>
      <c r="D26990" t="s">
        <v>59636</v>
      </c>
      <c r="E26990" t="s">
        <v>59724</v>
      </c>
      <c r="F26990" s="20" t="s">
        <v>30</v>
      </c>
      <c r="G26990" t="s">
        <v>30</v>
      </c>
      <c r="H26990" t="s">
        <v>30</v>
      </c>
      <c r="I26990" t="s">
        <v>30</v>
      </c>
      <c r="J26990" s="20" t="s">
        <v>30</v>
      </c>
      <c r="K26990" s="20" t="s">
        <v>30</v>
      </c>
      <c r="L26990" s="20" t="s">
        <v>30</v>
      </c>
      <c r="M26990" s="20" t="s">
        <v>30</v>
      </c>
      <c r="N26990" s="20" t="s">
        <v>30</v>
      </c>
      <c r="O26990" s="20" t="s">
        <v>30</v>
      </c>
      <c r="P26990" s="20" t="s">
        <v>30</v>
      </c>
      <c r="Q26990" s="20" t="s">
        <v>30</v>
      </c>
      <c r="R26990" s="20" t="s">
        <v>30</v>
      </c>
      <c r="S26990" s="20" t="s">
        <v>30</v>
      </c>
      <c r="T26990" s="20" t="s">
        <v>30</v>
      </c>
      <c r="U26990" s="20" t="s">
        <v>30</v>
      </c>
      <c r="V26990" s="20" t="s">
        <v>30</v>
      </c>
      <c r="W26990" s="20" t="s">
        <v>30</v>
      </c>
      <c r="X26990" t="s">
        <v>30</v>
      </c>
      <c r="Y26990">
        <f>INDEX(Tableau11[PointINDIGENAT],MATCH(E26990,Tableau11[INDIGENAT],0),1)</f>
        <v>0</v>
      </c>
      <c r="Z26990">
        <f>INDEX(Tableau10[PointDH],MATCH(G26990,Tableau10[DH],0),1)</f>
        <v>0</v>
      </c>
      <c r="AA26990">
        <f>INDEX(Tableau1[PointLRN],MATCH(I26990,Tableau1[LRN],0),1)</f>
        <v>0</v>
      </c>
      <c r="AB26990">
        <f>INDEX(Tableau3[PointZNIEFF],MATCH(M26990,Tableau3[ZNIEFF],0),1)</f>
        <v>0</v>
      </c>
      <c r="AC26990">
        <f>INDEX(Tableau4[PointLRR],MATCH(L26990,Tableau4[LRR],0),1)</f>
        <v>0</v>
      </c>
      <c r="AD26990">
        <f>INDEX(Tableau5[PointEEE],MATCH(F26990,Tableau5[EEE],0),1)</f>
        <v>0</v>
      </c>
      <c r="AE26990">
        <f t="shared" si="422"/>
        <v>0</v>
      </c>
      <c r="AF26990" cm="1">
        <f t="array" ref="AF26990">0 +IF(ISERROR(_xlfn.IFS(I26990="DD",2,I26990="-",1)),0,_xlfn.IFS(I26990="DD",2,I26990="-",1))+
IF(ISERROR(_xlfn.IFS(L26990="DD",5,L26990="-",3)),0,_xlfn.IFS(L26990="DD",5,L26990="-",3))</f>
        <v>4</v>
      </c>
      <c r="AG26990" s="1" t="str">
        <f>IF(AF26990&gt;=5,"DD",_xlfn.IFS(AE26990&lt;=LEGENDPOINT!H$17,"NUL",AE26990&lt;=LEGENDPOINT!H$18,"TRES FAIBLE",AE26990&lt;=LEGENDPOINT!H$19,"FAIBLE",AE26990&lt;=LEGENDPOINT!H$20,"MODERE",AE26990&lt;=LEGENDPOINT!H$21,"FORT",AE26990&lt;=LEGENDPOINT!H$22,"TRES FORT",AE26990&gt;=LEGENDPOINT!H$23,"MAJEUR"))</f>
        <v>TRES FAIBLE</v>
      </c>
    </row>
    <row r="26991" spans="1:33" hidden="1">
      <c r="A26991">
        <v>674341</v>
      </c>
      <c r="B26991" t="s">
        <v>55703</v>
      </c>
      <c r="C26991" t="s">
        <v>55704</v>
      </c>
      <c r="D26991" t="s">
        <v>59636</v>
      </c>
      <c r="E26991" t="s">
        <v>59724</v>
      </c>
      <c r="F26991" s="20" t="s">
        <v>30</v>
      </c>
      <c r="G26991" t="s">
        <v>30</v>
      </c>
      <c r="H26991" t="s">
        <v>30</v>
      </c>
      <c r="I26991" t="s">
        <v>30</v>
      </c>
      <c r="J26991" s="20" t="s">
        <v>30</v>
      </c>
      <c r="K26991" s="20" t="s">
        <v>30</v>
      </c>
      <c r="L26991" s="20" t="s">
        <v>30</v>
      </c>
      <c r="M26991" s="20" t="s">
        <v>30</v>
      </c>
      <c r="N26991" s="20" t="s">
        <v>30</v>
      </c>
      <c r="O26991" s="20" t="s">
        <v>30</v>
      </c>
      <c r="P26991" s="20" t="s">
        <v>30</v>
      </c>
      <c r="Q26991" s="20" t="s">
        <v>30</v>
      </c>
      <c r="R26991" s="20" t="s">
        <v>30</v>
      </c>
      <c r="S26991" s="20" t="s">
        <v>30</v>
      </c>
      <c r="T26991" s="20" t="s">
        <v>30</v>
      </c>
      <c r="U26991" s="20" t="s">
        <v>30</v>
      </c>
      <c r="V26991" s="20" t="s">
        <v>4529</v>
      </c>
      <c r="W26991" s="20" t="s">
        <v>30</v>
      </c>
      <c r="X26991" t="s">
        <v>30</v>
      </c>
      <c r="Y26991">
        <f>INDEX(Tableau11[PointINDIGENAT],MATCH(E26991,Tableau11[INDIGENAT],0),1)</f>
        <v>0</v>
      </c>
      <c r="Z26991">
        <f>INDEX(Tableau10[PointDH],MATCH(G26991,Tableau10[DH],0),1)</f>
        <v>0</v>
      </c>
      <c r="AA26991">
        <f>INDEX(Tableau1[PointLRN],MATCH(I26991,Tableau1[LRN],0),1)</f>
        <v>0</v>
      </c>
      <c r="AB26991">
        <f>INDEX(Tableau3[PointZNIEFF],MATCH(M26991,Tableau3[ZNIEFF],0),1)</f>
        <v>0</v>
      </c>
      <c r="AC26991">
        <f>INDEX(Tableau4[PointLRR],MATCH(L26991,Tableau4[LRR],0),1)</f>
        <v>0</v>
      </c>
      <c r="AD26991">
        <f>INDEX(Tableau5[PointEEE],MATCH(F26991,Tableau5[EEE],0),1)</f>
        <v>0</v>
      </c>
      <c r="AE26991">
        <f t="shared" si="422"/>
        <v>0</v>
      </c>
      <c r="AF26991" cm="1">
        <f t="array" ref="AF26991">0 +IF(ISERROR(_xlfn.IFS(I26991="DD",2,I26991="-",1)),0,_xlfn.IFS(I26991="DD",2,I26991="-",1))+
IF(ISERROR(_xlfn.IFS(L26991="DD",5,L26991="-",3)),0,_xlfn.IFS(L26991="DD",5,L26991="-",3))</f>
        <v>4</v>
      </c>
      <c r="AG26991" s="1" t="str">
        <f>IF(AF26991&gt;=5,"DD",_xlfn.IFS(AE26991&lt;=LEGENDPOINT!H$17,"NUL",AE26991&lt;=LEGENDPOINT!H$18,"TRES FAIBLE",AE26991&lt;=LEGENDPOINT!H$19,"FAIBLE",AE26991&lt;=LEGENDPOINT!H$20,"MODERE",AE26991&lt;=LEGENDPOINT!H$21,"FORT",AE26991&lt;=LEGENDPOINT!H$22,"TRES FORT",AE26991&gt;=LEGENDPOINT!H$23,"MAJEUR"))</f>
        <v>TRES FAIBLE</v>
      </c>
    </row>
    <row r="26992" spans="1:33" hidden="1">
      <c r="A26992">
        <v>673786</v>
      </c>
      <c r="B26992" t="s">
        <v>55705</v>
      </c>
      <c r="C26992" t="s">
        <v>55706</v>
      </c>
      <c r="D26992" t="s">
        <v>59636</v>
      </c>
      <c r="E26992" t="s">
        <v>59724</v>
      </c>
      <c r="F26992" s="20" t="s">
        <v>30</v>
      </c>
      <c r="G26992" t="s">
        <v>30</v>
      </c>
      <c r="H26992" t="s">
        <v>30</v>
      </c>
      <c r="I26992" t="s">
        <v>30</v>
      </c>
      <c r="J26992" s="20" t="s">
        <v>30</v>
      </c>
      <c r="K26992" s="20" t="s">
        <v>30</v>
      </c>
      <c r="L26992" s="20" t="s">
        <v>30</v>
      </c>
      <c r="M26992" s="20" t="s">
        <v>30</v>
      </c>
      <c r="N26992" s="20" t="s">
        <v>30</v>
      </c>
      <c r="O26992" s="20" t="s">
        <v>30</v>
      </c>
      <c r="P26992" s="20" t="s">
        <v>30</v>
      </c>
      <c r="Q26992" s="20" t="s">
        <v>30</v>
      </c>
      <c r="R26992" s="20" t="s">
        <v>30</v>
      </c>
      <c r="S26992" s="20" t="s">
        <v>30</v>
      </c>
      <c r="T26992" s="20" t="s">
        <v>30</v>
      </c>
      <c r="U26992" s="20" t="s">
        <v>30</v>
      </c>
      <c r="V26992" s="20" t="s">
        <v>4815</v>
      </c>
      <c r="W26992" s="20" t="s">
        <v>30</v>
      </c>
      <c r="X26992" t="s">
        <v>30</v>
      </c>
      <c r="Y26992">
        <f>INDEX(Tableau11[PointINDIGENAT],MATCH(E26992,Tableau11[INDIGENAT],0),1)</f>
        <v>0</v>
      </c>
      <c r="Z26992">
        <f>INDEX(Tableau10[PointDH],MATCH(G26992,Tableau10[DH],0),1)</f>
        <v>0</v>
      </c>
      <c r="AA26992">
        <f>INDEX(Tableau1[PointLRN],MATCH(I26992,Tableau1[LRN],0),1)</f>
        <v>0</v>
      </c>
      <c r="AB26992">
        <f>INDEX(Tableau3[PointZNIEFF],MATCH(M26992,Tableau3[ZNIEFF],0),1)</f>
        <v>0</v>
      </c>
      <c r="AC26992">
        <f>INDEX(Tableau4[PointLRR],MATCH(L26992,Tableau4[LRR],0),1)</f>
        <v>0</v>
      </c>
      <c r="AD26992">
        <f>INDEX(Tableau5[PointEEE],MATCH(F26992,Tableau5[EEE],0),1)</f>
        <v>0</v>
      </c>
      <c r="AE26992">
        <f t="shared" si="422"/>
        <v>0</v>
      </c>
      <c r="AF26992" cm="1">
        <f t="array" ref="AF26992">0 +IF(ISERROR(_xlfn.IFS(I26992="DD",2,I26992="-",1)),0,_xlfn.IFS(I26992="DD",2,I26992="-",1))+
IF(ISERROR(_xlfn.IFS(L26992="DD",5,L26992="-",3)),0,_xlfn.IFS(L26992="DD",5,L26992="-",3))</f>
        <v>4</v>
      </c>
      <c r="AG26992" s="1" t="str">
        <f>IF(AF26992&gt;=5,"DD",_xlfn.IFS(AE26992&lt;=LEGENDPOINT!H$17,"NUL",AE26992&lt;=LEGENDPOINT!H$18,"TRES FAIBLE",AE26992&lt;=LEGENDPOINT!H$19,"FAIBLE",AE26992&lt;=LEGENDPOINT!H$20,"MODERE",AE26992&lt;=LEGENDPOINT!H$21,"FORT",AE26992&lt;=LEGENDPOINT!H$22,"TRES FORT",AE26992&gt;=LEGENDPOINT!H$23,"MAJEUR"))</f>
        <v>TRES FAIBLE</v>
      </c>
    </row>
    <row r="26993" spans="1:33" hidden="1">
      <c r="A26993">
        <v>673610</v>
      </c>
      <c r="B26993" t="s">
        <v>55707</v>
      </c>
      <c r="C26993" t="s">
        <v>55708</v>
      </c>
      <c r="D26993" t="s">
        <v>59636</v>
      </c>
      <c r="E26993" t="s">
        <v>59724</v>
      </c>
      <c r="F26993" s="20" t="s">
        <v>30</v>
      </c>
      <c r="G26993" t="s">
        <v>30</v>
      </c>
      <c r="H26993" t="s">
        <v>30</v>
      </c>
      <c r="I26993" t="s">
        <v>30</v>
      </c>
      <c r="J26993" s="20" t="s">
        <v>30</v>
      </c>
      <c r="K26993" s="20" t="s">
        <v>30</v>
      </c>
      <c r="L26993" s="20" t="s">
        <v>30</v>
      </c>
      <c r="M26993" s="20" t="s">
        <v>30</v>
      </c>
      <c r="N26993" s="20" t="s">
        <v>30</v>
      </c>
      <c r="O26993" s="20" t="s">
        <v>30</v>
      </c>
      <c r="P26993" s="20" t="s">
        <v>30</v>
      </c>
      <c r="Q26993" s="20" t="s">
        <v>30</v>
      </c>
      <c r="R26993" s="20" t="s">
        <v>30</v>
      </c>
      <c r="S26993" s="20" t="s">
        <v>30</v>
      </c>
      <c r="T26993" s="20" t="s">
        <v>30</v>
      </c>
      <c r="U26993" s="20" t="s">
        <v>30</v>
      </c>
      <c r="V26993" s="20" t="s">
        <v>30</v>
      </c>
      <c r="W26993" s="20" t="s">
        <v>30</v>
      </c>
      <c r="X26993" t="s">
        <v>30</v>
      </c>
      <c r="Y26993">
        <f>INDEX(Tableau11[PointINDIGENAT],MATCH(E26993,Tableau11[INDIGENAT],0),1)</f>
        <v>0</v>
      </c>
      <c r="Z26993">
        <f>INDEX(Tableau10[PointDH],MATCH(G26993,Tableau10[DH],0),1)</f>
        <v>0</v>
      </c>
      <c r="AA26993">
        <f>INDEX(Tableau1[PointLRN],MATCH(I26993,Tableau1[LRN],0),1)</f>
        <v>0</v>
      </c>
      <c r="AB26993">
        <f>INDEX(Tableau3[PointZNIEFF],MATCH(M26993,Tableau3[ZNIEFF],0),1)</f>
        <v>0</v>
      </c>
      <c r="AC26993">
        <f>INDEX(Tableau4[PointLRR],MATCH(L26993,Tableau4[LRR],0),1)</f>
        <v>0</v>
      </c>
      <c r="AD26993">
        <f>INDEX(Tableau5[PointEEE],MATCH(F26993,Tableau5[EEE],0),1)</f>
        <v>0</v>
      </c>
      <c r="AE26993">
        <f t="shared" si="422"/>
        <v>0</v>
      </c>
      <c r="AF26993" cm="1">
        <f t="array" ref="AF26993">0 +IF(ISERROR(_xlfn.IFS(I26993="DD",2,I26993="-",1)),0,_xlfn.IFS(I26993="DD",2,I26993="-",1))+
IF(ISERROR(_xlfn.IFS(L26993="DD",5,L26993="-",3)),0,_xlfn.IFS(L26993="DD",5,L26993="-",3))</f>
        <v>4</v>
      </c>
      <c r="AG26993" s="1" t="str">
        <f>IF(AF26993&gt;=5,"DD",_xlfn.IFS(AE26993&lt;=LEGENDPOINT!H$17,"NUL",AE26993&lt;=LEGENDPOINT!H$18,"TRES FAIBLE",AE26993&lt;=LEGENDPOINT!H$19,"FAIBLE",AE26993&lt;=LEGENDPOINT!H$20,"MODERE",AE26993&lt;=LEGENDPOINT!H$21,"FORT",AE26993&lt;=LEGENDPOINT!H$22,"TRES FORT",AE26993&gt;=LEGENDPOINT!H$23,"MAJEUR"))</f>
        <v>TRES FAIBLE</v>
      </c>
    </row>
    <row r="26994" spans="1:33" hidden="1">
      <c r="A26994">
        <v>674444</v>
      </c>
      <c r="B26994" t="s">
        <v>55709</v>
      </c>
      <c r="C26994" t="s">
        <v>55710</v>
      </c>
      <c r="D26994" t="s">
        <v>59636</v>
      </c>
      <c r="E26994" t="s">
        <v>59724</v>
      </c>
      <c r="F26994" s="20" t="s">
        <v>30</v>
      </c>
      <c r="G26994" t="s">
        <v>30</v>
      </c>
      <c r="H26994" t="s">
        <v>30</v>
      </c>
      <c r="I26994" t="s">
        <v>30</v>
      </c>
      <c r="J26994" s="20" t="s">
        <v>30</v>
      </c>
      <c r="K26994" s="20" t="s">
        <v>30</v>
      </c>
      <c r="L26994" s="20" t="s">
        <v>30</v>
      </c>
      <c r="M26994" s="20" t="s">
        <v>30</v>
      </c>
      <c r="N26994" s="20" t="s">
        <v>30</v>
      </c>
      <c r="O26994" s="20" t="s">
        <v>30</v>
      </c>
      <c r="P26994" s="20" t="s">
        <v>30</v>
      </c>
      <c r="Q26994" s="20" t="s">
        <v>30</v>
      </c>
      <c r="R26994" s="20" t="s">
        <v>30</v>
      </c>
      <c r="S26994" s="20" t="s">
        <v>30</v>
      </c>
      <c r="T26994" s="20" t="s">
        <v>30</v>
      </c>
      <c r="U26994" s="20" t="s">
        <v>30</v>
      </c>
      <c r="V26994" s="20" t="s">
        <v>30</v>
      </c>
      <c r="W26994" s="20" t="s">
        <v>30</v>
      </c>
      <c r="X26994" t="s">
        <v>30</v>
      </c>
      <c r="Y26994">
        <f>INDEX(Tableau11[PointINDIGENAT],MATCH(E26994,Tableau11[INDIGENAT],0),1)</f>
        <v>0</v>
      </c>
      <c r="Z26994">
        <f>INDEX(Tableau10[PointDH],MATCH(G26994,Tableau10[DH],0),1)</f>
        <v>0</v>
      </c>
      <c r="AA26994">
        <f>INDEX(Tableau1[PointLRN],MATCH(I26994,Tableau1[LRN],0),1)</f>
        <v>0</v>
      </c>
      <c r="AB26994">
        <f>INDEX(Tableau3[PointZNIEFF],MATCH(M26994,Tableau3[ZNIEFF],0),1)</f>
        <v>0</v>
      </c>
      <c r="AC26994">
        <f>INDEX(Tableau4[PointLRR],MATCH(L26994,Tableau4[LRR],0),1)</f>
        <v>0</v>
      </c>
      <c r="AD26994">
        <f>INDEX(Tableau5[PointEEE],MATCH(F26994,Tableau5[EEE],0),1)</f>
        <v>0</v>
      </c>
      <c r="AE26994">
        <f t="shared" si="422"/>
        <v>0</v>
      </c>
      <c r="AF26994" cm="1">
        <f t="array" ref="AF26994">0 +IF(ISERROR(_xlfn.IFS(I26994="DD",2,I26994="-",1)),0,_xlfn.IFS(I26994="DD",2,I26994="-",1))+
IF(ISERROR(_xlfn.IFS(L26994="DD",5,L26994="-",3)),0,_xlfn.IFS(L26994="DD",5,L26994="-",3))</f>
        <v>4</v>
      </c>
      <c r="AG26994" s="1" t="str">
        <f>IF(AF26994&gt;=5,"DD",_xlfn.IFS(AE26994&lt;=LEGENDPOINT!H$17,"NUL",AE26994&lt;=LEGENDPOINT!H$18,"TRES FAIBLE",AE26994&lt;=LEGENDPOINT!H$19,"FAIBLE",AE26994&lt;=LEGENDPOINT!H$20,"MODERE",AE26994&lt;=LEGENDPOINT!H$21,"FORT",AE26994&lt;=LEGENDPOINT!H$22,"TRES FORT",AE26994&gt;=LEGENDPOINT!H$23,"MAJEUR"))</f>
        <v>TRES FAIBLE</v>
      </c>
    </row>
    <row r="26995" spans="1:33" hidden="1">
      <c r="A26995">
        <v>894767</v>
      </c>
      <c r="B26995" t="s">
        <v>55711</v>
      </c>
      <c r="C26995" t="s">
        <v>55712</v>
      </c>
      <c r="D26995" t="s">
        <v>59636</v>
      </c>
      <c r="E26995" t="s">
        <v>59724</v>
      </c>
      <c r="F26995" s="20" t="s">
        <v>30</v>
      </c>
      <c r="G26995" t="s">
        <v>30</v>
      </c>
      <c r="H26995" t="s">
        <v>30</v>
      </c>
      <c r="I26995" t="s">
        <v>30</v>
      </c>
      <c r="J26995" s="20" t="s">
        <v>30</v>
      </c>
      <c r="K26995" s="20" t="s">
        <v>30</v>
      </c>
      <c r="L26995" s="20" t="s">
        <v>30</v>
      </c>
      <c r="M26995" s="20" t="s">
        <v>30</v>
      </c>
      <c r="N26995" s="20" t="s">
        <v>30</v>
      </c>
      <c r="O26995" s="20" t="s">
        <v>30</v>
      </c>
      <c r="P26995" s="20" t="s">
        <v>30</v>
      </c>
      <c r="Q26995" s="20" t="s">
        <v>30</v>
      </c>
      <c r="R26995" s="20" t="s">
        <v>30</v>
      </c>
      <c r="S26995" s="20" t="s">
        <v>30</v>
      </c>
      <c r="T26995" s="20" t="s">
        <v>30</v>
      </c>
      <c r="U26995" s="20" t="s">
        <v>30</v>
      </c>
      <c r="V26995" s="20" t="s">
        <v>30</v>
      </c>
      <c r="W26995" s="20" t="s">
        <v>30</v>
      </c>
      <c r="X26995" t="s">
        <v>30</v>
      </c>
      <c r="Y26995">
        <f>INDEX(Tableau11[PointINDIGENAT],MATCH(E26995,Tableau11[INDIGENAT],0),1)</f>
        <v>0</v>
      </c>
      <c r="Z26995">
        <f>INDEX(Tableau10[PointDH],MATCH(G26995,Tableau10[DH],0),1)</f>
        <v>0</v>
      </c>
      <c r="AA26995">
        <f>INDEX(Tableau1[PointLRN],MATCH(I26995,Tableau1[LRN],0),1)</f>
        <v>0</v>
      </c>
      <c r="AB26995">
        <f>INDEX(Tableau3[PointZNIEFF],MATCH(M26995,Tableau3[ZNIEFF],0),1)</f>
        <v>0</v>
      </c>
      <c r="AC26995">
        <f>INDEX(Tableau4[PointLRR],MATCH(L26995,Tableau4[LRR],0),1)</f>
        <v>0</v>
      </c>
      <c r="AD26995">
        <f>INDEX(Tableau5[PointEEE],MATCH(F26995,Tableau5[EEE],0),1)</f>
        <v>0</v>
      </c>
      <c r="AE26995">
        <f t="shared" si="422"/>
        <v>0</v>
      </c>
      <c r="AF26995" cm="1">
        <f t="array" ref="AF26995">0 +IF(ISERROR(_xlfn.IFS(I26995="DD",2,I26995="-",1)),0,_xlfn.IFS(I26995="DD",2,I26995="-",1))+
IF(ISERROR(_xlfn.IFS(L26995="DD",5,L26995="-",3)),0,_xlfn.IFS(L26995="DD",5,L26995="-",3))</f>
        <v>4</v>
      </c>
      <c r="AG26995" s="1" t="str">
        <f>IF(AF26995&gt;=5,"DD",_xlfn.IFS(AE26995&lt;=LEGENDPOINT!H$17,"NUL",AE26995&lt;=LEGENDPOINT!H$18,"TRES FAIBLE",AE26995&lt;=LEGENDPOINT!H$19,"FAIBLE",AE26995&lt;=LEGENDPOINT!H$20,"MODERE",AE26995&lt;=LEGENDPOINT!H$21,"FORT",AE26995&lt;=LEGENDPOINT!H$22,"TRES FORT",AE26995&gt;=LEGENDPOINT!H$23,"MAJEUR"))</f>
        <v>TRES FAIBLE</v>
      </c>
    </row>
    <row r="26996" spans="1:33" hidden="1">
      <c r="A26996">
        <v>593928</v>
      </c>
      <c r="B26996" t="s">
        <v>55713</v>
      </c>
      <c r="C26996" t="s">
        <v>55714</v>
      </c>
      <c r="D26996" t="s">
        <v>71869</v>
      </c>
      <c r="E26996" t="s">
        <v>59635</v>
      </c>
      <c r="F26996" s="20" t="s">
        <v>30</v>
      </c>
      <c r="G26996" t="s">
        <v>30</v>
      </c>
      <c r="H26996" t="s">
        <v>30</v>
      </c>
      <c r="I26996" t="s">
        <v>30</v>
      </c>
      <c r="J26996" s="20" t="s">
        <v>30</v>
      </c>
      <c r="K26996" s="20" t="s">
        <v>30</v>
      </c>
      <c r="L26996" s="20" t="s">
        <v>30</v>
      </c>
      <c r="M26996" s="20" t="s">
        <v>30</v>
      </c>
      <c r="N26996" s="20" t="s">
        <v>30</v>
      </c>
      <c r="O26996" s="20" t="s">
        <v>30</v>
      </c>
      <c r="P26996" s="20" t="s">
        <v>30</v>
      </c>
      <c r="Q26996" s="20" t="s">
        <v>30</v>
      </c>
      <c r="R26996" s="20" t="s">
        <v>30</v>
      </c>
      <c r="S26996" s="20" t="s">
        <v>30</v>
      </c>
      <c r="T26996" s="20" t="s">
        <v>30</v>
      </c>
      <c r="U26996" s="20" t="s">
        <v>30</v>
      </c>
      <c r="V26996" s="20" t="s">
        <v>30</v>
      </c>
      <c r="W26996" s="20" t="s">
        <v>30</v>
      </c>
      <c r="X26996" t="s">
        <v>30</v>
      </c>
      <c r="Y26996">
        <f>INDEX(Tableau11[PointINDIGENAT],MATCH(E26996,Tableau11[INDIGENAT],0),1)</f>
        <v>1</v>
      </c>
      <c r="Z26996">
        <f>INDEX(Tableau10[PointDH],MATCH(G26996,Tableau10[DH],0),1)</f>
        <v>0</v>
      </c>
      <c r="AA26996">
        <f>INDEX(Tableau1[PointLRN],MATCH(I26996,Tableau1[LRN],0),1)</f>
        <v>0</v>
      </c>
      <c r="AB26996">
        <f>INDEX(Tableau3[PointZNIEFF],MATCH(M26996,Tableau3[ZNIEFF],0),1)</f>
        <v>0</v>
      </c>
      <c r="AC26996">
        <f>INDEX(Tableau4[PointLRR],MATCH(L26996,Tableau4[LRR],0),1)</f>
        <v>0</v>
      </c>
      <c r="AD26996">
        <f>INDEX(Tableau5[PointEEE],MATCH(F26996,Tableau5[EEE],0),1)</f>
        <v>0</v>
      </c>
      <c r="AE26996">
        <f t="shared" si="422"/>
        <v>1</v>
      </c>
      <c r="AF26996" cm="1">
        <f t="array" ref="AF26996">0 +IF(ISERROR(_xlfn.IFS(I26996="DD",2,I26996="-",1)),0,_xlfn.IFS(I26996="DD",2,I26996="-",1))+
IF(ISERROR(_xlfn.IFS(L26996="DD",5,L26996="-",3)),0,_xlfn.IFS(L26996="DD",5,L26996="-",3))</f>
        <v>4</v>
      </c>
      <c r="AG26996" s="1" t="str">
        <f>IF(AF26996&gt;=5,"DD",_xlfn.IFS(AE26996&lt;=LEGENDPOINT!H$17,"NUL",AE26996&lt;=LEGENDPOINT!H$18,"TRES FAIBLE",AE26996&lt;=LEGENDPOINT!H$19,"FAIBLE",AE26996&lt;=LEGENDPOINT!H$20,"MODERE",AE26996&lt;=LEGENDPOINT!H$21,"FORT",AE26996&lt;=LEGENDPOINT!H$22,"TRES FORT",AE26996&gt;=LEGENDPOINT!H$23,"MAJEUR"))</f>
        <v>TRES FAIBLE</v>
      </c>
    </row>
    <row r="26997" spans="1:33" hidden="1">
      <c r="A26997">
        <v>597815</v>
      </c>
      <c r="B26997" t="s">
        <v>71870</v>
      </c>
      <c r="C26997" t="s">
        <v>55715</v>
      </c>
      <c r="D26997" t="s">
        <v>71871</v>
      </c>
      <c r="E26997" t="s">
        <v>59635</v>
      </c>
      <c r="F26997" s="20" t="s">
        <v>30</v>
      </c>
      <c r="G26997" t="s">
        <v>30</v>
      </c>
      <c r="H26997" t="s">
        <v>30</v>
      </c>
      <c r="I26997" t="s">
        <v>30</v>
      </c>
      <c r="J26997" s="20" t="s">
        <v>30</v>
      </c>
      <c r="K26997" s="20" t="s">
        <v>30</v>
      </c>
      <c r="L26997" s="20" t="s">
        <v>30</v>
      </c>
      <c r="M26997" s="20" t="s">
        <v>30</v>
      </c>
      <c r="N26997" s="20" t="s">
        <v>30</v>
      </c>
      <c r="O26997" s="20" t="s">
        <v>30</v>
      </c>
      <c r="P26997" s="20" t="s">
        <v>30</v>
      </c>
      <c r="Q26997" s="20" t="s">
        <v>30</v>
      </c>
      <c r="R26997" s="20" t="s">
        <v>30</v>
      </c>
      <c r="S26997" s="20" t="s">
        <v>30</v>
      </c>
      <c r="T26997" s="20" t="s">
        <v>30</v>
      </c>
      <c r="U26997" s="20" t="s">
        <v>30</v>
      </c>
      <c r="V26997" s="20" t="s">
        <v>30</v>
      </c>
      <c r="W26997" s="20" t="s">
        <v>30</v>
      </c>
      <c r="X26997" t="s">
        <v>30</v>
      </c>
      <c r="Y26997">
        <f>INDEX(Tableau11[PointINDIGENAT],MATCH(E26997,Tableau11[INDIGENAT],0),1)</f>
        <v>1</v>
      </c>
      <c r="Z26997">
        <f>INDEX(Tableau10[PointDH],MATCH(G26997,Tableau10[DH],0),1)</f>
        <v>0</v>
      </c>
      <c r="AA26997">
        <f>INDEX(Tableau1[PointLRN],MATCH(I26997,Tableau1[LRN],0),1)</f>
        <v>0</v>
      </c>
      <c r="AB26997">
        <f>INDEX(Tableau3[PointZNIEFF],MATCH(M26997,Tableau3[ZNIEFF],0),1)</f>
        <v>0</v>
      </c>
      <c r="AC26997">
        <f>INDEX(Tableau4[PointLRR],MATCH(L26997,Tableau4[LRR],0),1)</f>
        <v>0</v>
      </c>
      <c r="AD26997">
        <f>INDEX(Tableau5[PointEEE],MATCH(F26997,Tableau5[EEE],0),1)</f>
        <v>0</v>
      </c>
      <c r="AE26997">
        <f t="shared" si="422"/>
        <v>1</v>
      </c>
      <c r="AF26997" cm="1">
        <f t="array" ref="AF26997">0 +IF(ISERROR(_xlfn.IFS(I26997="DD",2,I26997="-",1)),0,_xlfn.IFS(I26997="DD",2,I26997="-",1))+
IF(ISERROR(_xlfn.IFS(L26997="DD",5,L26997="-",3)),0,_xlfn.IFS(L26997="DD",5,L26997="-",3))</f>
        <v>4</v>
      </c>
      <c r="AG26997" s="1" t="str">
        <f>IF(AF26997&gt;=5,"DD",_xlfn.IFS(AE26997&lt;=LEGENDPOINT!H$17,"NUL",AE26997&lt;=LEGENDPOINT!H$18,"TRES FAIBLE",AE26997&lt;=LEGENDPOINT!H$19,"FAIBLE",AE26997&lt;=LEGENDPOINT!H$20,"MODERE",AE26997&lt;=LEGENDPOINT!H$21,"FORT",AE26997&lt;=LEGENDPOINT!H$22,"TRES FORT",AE26997&gt;=LEGENDPOINT!H$23,"MAJEUR"))</f>
        <v>TRES FAIBLE</v>
      </c>
    </row>
    <row r="26998" spans="1:33" hidden="1">
      <c r="A26998">
        <v>194200</v>
      </c>
      <c r="B26998" t="s">
        <v>71872</v>
      </c>
      <c r="C26998" t="s">
        <v>55716</v>
      </c>
      <c r="D26998" t="s">
        <v>71873</v>
      </c>
      <c r="E26998" t="s">
        <v>59635</v>
      </c>
      <c r="F26998" s="20" t="s">
        <v>30</v>
      </c>
      <c r="G26998" t="s">
        <v>30</v>
      </c>
      <c r="H26998" t="s">
        <v>30</v>
      </c>
      <c r="I26998" t="s">
        <v>30</v>
      </c>
      <c r="J26998" s="20" t="s">
        <v>30</v>
      </c>
      <c r="K26998" s="20" t="s">
        <v>30</v>
      </c>
      <c r="L26998" s="20" t="s">
        <v>30</v>
      </c>
      <c r="M26998" s="20" t="s">
        <v>30</v>
      </c>
      <c r="N26998" s="20" t="s">
        <v>30</v>
      </c>
      <c r="O26998" s="20" t="s">
        <v>30</v>
      </c>
      <c r="P26998" s="20" t="s">
        <v>30</v>
      </c>
      <c r="Q26998" s="20" t="s">
        <v>30</v>
      </c>
      <c r="R26998" s="20" t="s">
        <v>30</v>
      </c>
      <c r="S26998" s="20" t="s">
        <v>30</v>
      </c>
      <c r="T26998" s="20" t="s">
        <v>30</v>
      </c>
      <c r="U26998" s="20" t="s">
        <v>30</v>
      </c>
      <c r="V26998" s="20" t="s">
        <v>30</v>
      </c>
      <c r="W26998" s="20" t="s">
        <v>30</v>
      </c>
      <c r="X26998" t="s">
        <v>30</v>
      </c>
      <c r="Y26998">
        <f>INDEX(Tableau11[PointINDIGENAT],MATCH(E26998,Tableau11[INDIGENAT],0),1)</f>
        <v>1</v>
      </c>
      <c r="Z26998">
        <f>INDEX(Tableau10[PointDH],MATCH(G26998,Tableau10[DH],0),1)</f>
        <v>0</v>
      </c>
      <c r="AA26998">
        <f>INDEX(Tableau1[PointLRN],MATCH(I26998,Tableau1[LRN],0),1)</f>
        <v>0</v>
      </c>
      <c r="AB26998">
        <f>INDEX(Tableau3[PointZNIEFF],MATCH(M26998,Tableau3[ZNIEFF],0),1)</f>
        <v>0</v>
      </c>
      <c r="AC26998">
        <f>INDEX(Tableau4[PointLRR],MATCH(L26998,Tableau4[LRR],0),1)</f>
        <v>0</v>
      </c>
      <c r="AD26998">
        <f>INDEX(Tableau5[PointEEE],MATCH(F26998,Tableau5[EEE],0),1)</f>
        <v>0</v>
      </c>
      <c r="AE26998">
        <f t="shared" si="422"/>
        <v>1</v>
      </c>
      <c r="AF26998" cm="1">
        <f t="array" ref="AF26998">0 +IF(ISERROR(_xlfn.IFS(I26998="DD",2,I26998="-",1)),0,_xlfn.IFS(I26998="DD",2,I26998="-",1))+
IF(ISERROR(_xlfn.IFS(L26998="DD",5,L26998="-",3)),0,_xlfn.IFS(L26998="DD",5,L26998="-",3))</f>
        <v>4</v>
      </c>
      <c r="AG26998" s="1" t="str">
        <f>IF(AF26998&gt;=5,"DD",_xlfn.IFS(AE26998&lt;=LEGENDPOINT!H$17,"NUL",AE26998&lt;=LEGENDPOINT!H$18,"TRES FAIBLE",AE26998&lt;=LEGENDPOINT!H$19,"FAIBLE",AE26998&lt;=LEGENDPOINT!H$20,"MODERE",AE26998&lt;=LEGENDPOINT!H$21,"FORT",AE26998&lt;=LEGENDPOINT!H$22,"TRES FORT",AE26998&gt;=LEGENDPOINT!H$23,"MAJEUR"))</f>
        <v>TRES FAIBLE</v>
      </c>
    </row>
    <row r="26999" spans="1:33">
      <c r="A26999">
        <v>106361</v>
      </c>
      <c r="B26999" t="s">
        <v>55717</v>
      </c>
      <c r="C26999" t="s">
        <v>55718</v>
      </c>
      <c r="D26999" t="s">
        <v>55719</v>
      </c>
      <c r="E26999" t="s">
        <v>60031</v>
      </c>
      <c r="F26999" s="20" t="s">
        <v>30</v>
      </c>
      <c r="G26999" t="s">
        <v>30</v>
      </c>
      <c r="H26999" t="s">
        <v>30</v>
      </c>
      <c r="I26999" t="s">
        <v>30</v>
      </c>
      <c r="J26999" s="20" t="s">
        <v>30</v>
      </c>
      <c r="K26999" s="20" t="s">
        <v>30</v>
      </c>
      <c r="L26999" s="20" t="s">
        <v>30</v>
      </c>
      <c r="M26999" s="20" t="s">
        <v>30</v>
      </c>
      <c r="N26999" s="20" t="s">
        <v>30</v>
      </c>
      <c r="O26999" s="20" t="s">
        <v>30</v>
      </c>
      <c r="P26999" s="20" t="s">
        <v>30</v>
      </c>
      <c r="Q26999" s="20" t="s">
        <v>30</v>
      </c>
      <c r="R26999" s="20" t="s">
        <v>30</v>
      </c>
      <c r="S26999" s="20" t="s">
        <v>30</v>
      </c>
      <c r="T26999" s="20" t="s">
        <v>30</v>
      </c>
      <c r="U26999" s="20" t="s">
        <v>30</v>
      </c>
      <c r="V26999" s="20" t="s">
        <v>50</v>
      </c>
      <c r="W26999" s="20" t="s">
        <v>30</v>
      </c>
      <c r="X26999" t="s">
        <v>30</v>
      </c>
      <c r="Y26999">
        <f>INDEX(Tableau11[PointINDIGENAT],MATCH(E26999,Tableau11[INDIGENAT],0),1)</f>
        <v>-1</v>
      </c>
      <c r="Z26999">
        <f>INDEX(Tableau10[PointDH],MATCH(G26999,Tableau10[DH],0),1)</f>
        <v>0</v>
      </c>
      <c r="AA26999">
        <f>INDEX(Tableau1[PointLRN],MATCH(I26999,Tableau1[LRN],0),1)</f>
        <v>0</v>
      </c>
      <c r="AB26999">
        <f>INDEX(Tableau3[PointZNIEFF],MATCH(M26999,Tableau3[ZNIEFF],0),1)</f>
        <v>0</v>
      </c>
      <c r="AC26999">
        <f>INDEX(Tableau4[PointLRR],MATCH(L26999,Tableau4[LRR],0),1)</f>
        <v>0</v>
      </c>
      <c r="AD26999">
        <f>INDEX(Tableau5[PointEEE],MATCH(F26999,Tableau5[EEE],0),1)</f>
        <v>0</v>
      </c>
      <c r="AE26999">
        <f t="shared" si="422"/>
        <v>-1</v>
      </c>
      <c r="AF26999" cm="1">
        <f t="array" ref="AF26999">0 +IF(ISERROR(_xlfn.IFS(I26999="DD",2,I26999="-",1)),0,_xlfn.IFS(I26999="DD",2,I26999="-",1))+
IF(ISERROR(_xlfn.IFS(L26999="DD",5,L26999="-",3)),0,_xlfn.IFS(L26999="DD",5,L26999="-",3))</f>
        <v>4</v>
      </c>
      <c r="AG26999" s="1" t="str">
        <f>IF(AF26999&gt;=5,"DD",_xlfn.IFS(AE26999&lt;=LEGENDPOINT!H$17,"NUL",AE26999&lt;=LEGENDPOINT!H$18,"TRES FAIBLE",AE26999&lt;=LEGENDPOINT!H$19,"FAIBLE",AE26999&lt;=LEGENDPOINT!H$20,"MODERE",AE26999&lt;=LEGENDPOINT!H$21,"FORT",AE26999&lt;=LEGENDPOINT!H$22,"TRES FORT",AE26999&gt;=LEGENDPOINT!H$23,"MAJEUR"))</f>
        <v>NUL</v>
      </c>
    </row>
    <row r="27000" spans="1:33" hidden="1">
      <c r="A27000">
        <v>187304</v>
      </c>
      <c r="B27000" t="s">
        <v>71874</v>
      </c>
      <c r="C27000" t="s">
        <v>55720</v>
      </c>
      <c r="D27000" t="s">
        <v>71875</v>
      </c>
      <c r="E27000" t="s">
        <v>59635</v>
      </c>
      <c r="F27000" s="20" t="s">
        <v>30</v>
      </c>
      <c r="G27000" t="s">
        <v>30</v>
      </c>
      <c r="H27000" t="s">
        <v>30</v>
      </c>
      <c r="I27000" t="s">
        <v>30</v>
      </c>
      <c r="J27000" s="20" t="s">
        <v>30</v>
      </c>
      <c r="K27000" s="20" t="s">
        <v>30</v>
      </c>
      <c r="L27000" s="20" t="s">
        <v>30</v>
      </c>
      <c r="M27000" s="20" t="s">
        <v>30</v>
      </c>
      <c r="N27000" s="20" t="s">
        <v>30</v>
      </c>
      <c r="O27000" s="20" t="s">
        <v>30</v>
      </c>
      <c r="P27000" s="20" t="s">
        <v>30</v>
      </c>
      <c r="Q27000" s="20" t="s">
        <v>30</v>
      </c>
      <c r="R27000" s="20" t="s">
        <v>30</v>
      </c>
      <c r="S27000" s="20" t="s">
        <v>30</v>
      </c>
      <c r="T27000" s="20" t="s">
        <v>30</v>
      </c>
      <c r="U27000" s="20" t="s">
        <v>30</v>
      </c>
      <c r="V27000" s="20" t="s">
        <v>30</v>
      </c>
      <c r="W27000" s="20" t="s">
        <v>30</v>
      </c>
      <c r="X27000" t="s">
        <v>30</v>
      </c>
      <c r="Y27000">
        <f>INDEX(Tableau11[PointINDIGENAT],MATCH(E27000,Tableau11[INDIGENAT],0),1)</f>
        <v>1</v>
      </c>
      <c r="Z27000">
        <f>INDEX(Tableau10[PointDH],MATCH(G27000,Tableau10[DH],0),1)</f>
        <v>0</v>
      </c>
      <c r="AA27000">
        <f>INDEX(Tableau1[PointLRN],MATCH(I27000,Tableau1[LRN],0),1)</f>
        <v>0</v>
      </c>
      <c r="AB27000">
        <f>INDEX(Tableau3[PointZNIEFF],MATCH(M27000,Tableau3[ZNIEFF],0),1)</f>
        <v>0</v>
      </c>
      <c r="AC27000">
        <f>INDEX(Tableau4[PointLRR],MATCH(L27000,Tableau4[LRR],0),1)</f>
        <v>0</v>
      </c>
      <c r="AD27000">
        <f>INDEX(Tableau5[PointEEE],MATCH(F27000,Tableau5[EEE],0),1)</f>
        <v>0</v>
      </c>
      <c r="AE27000">
        <f t="shared" si="422"/>
        <v>1</v>
      </c>
      <c r="AF27000" cm="1">
        <f t="array" ref="AF27000">0 +IF(ISERROR(_xlfn.IFS(I27000="DD",2,I27000="-",1)),0,_xlfn.IFS(I27000="DD",2,I27000="-",1))+
IF(ISERROR(_xlfn.IFS(L27000="DD",5,L27000="-",3)),0,_xlfn.IFS(L27000="DD",5,L27000="-",3))</f>
        <v>4</v>
      </c>
      <c r="AG27000" s="1" t="str">
        <f>IF(AF27000&gt;=5,"DD",_xlfn.IFS(AE27000&lt;=LEGENDPOINT!H$17,"NUL",AE27000&lt;=LEGENDPOINT!H$18,"TRES FAIBLE",AE27000&lt;=LEGENDPOINT!H$19,"FAIBLE",AE27000&lt;=LEGENDPOINT!H$20,"MODERE",AE27000&lt;=LEGENDPOINT!H$21,"FORT",AE27000&lt;=LEGENDPOINT!H$22,"TRES FORT",AE27000&gt;=LEGENDPOINT!H$23,"MAJEUR"))</f>
        <v>TRES FAIBLE</v>
      </c>
    </row>
    <row r="27001" spans="1:33" hidden="1">
      <c r="A27001">
        <v>972510</v>
      </c>
      <c r="B27001" t="s">
        <v>71876</v>
      </c>
      <c r="C27001" t="s">
        <v>55721</v>
      </c>
      <c r="D27001" t="s">
        <v>59636</v>
      </c>
      <c r="E27001" t="s">
        <v>59635</v>
      </c>
      <c r="F27001" s="20" t="s">
        <v>30</v>
      </c>
      <c r="G27001" t="s">
        <v>30</v>
      </c>
      <c r="H27001" t="s">
        <v>30</v>
      </c>
      <c r="I27001" t="s">
        <v>30</v>
      </c>
      <c r="J27001" s="20" t="s">
        <v>30</v>
      </c>
      <c r="K27001" s="20" t="s">
        <v>30</v>
      </c>
      <c r="L27001" s="20" t="s">
        <v>30</v>
      </c>
      <c r="M27001" s="20" t="s">
        <v>30</v>
      </c>
      <c r="N27001" s="20" t="s">
        <v>30</v>
      </c>
      <c r="O27001" s="20" t="s">
        <v>30</v>
      </c>
      <c r="P27001" s="20" t="s">
        <v>30</v>
      </c>
      <c r="Q27001" s="20" t="s">
        <v>30</v>
      </c>
      <c r="R27001" s="20" t="s">
        <v>30</v>
      </c>
      <c r="S27001" s="20" t="s">
        <v>30</v>
      </c>
      <c r="T27001" s="20" t="s">
        <v>30</v>
      </c>
      <c r="U27001" s="20" t="s">
        <v>30</v>
      </c>
      <c r="V27001" s="20" t="s">
        <v>30</v>
      </c>
      <c r="W27001" s="20" t="s">
        <v>30</v>
      </c>
      <c r="X27001" t="s">
        <v>30</v>
      </c>
      <c r="Y27001">
        <f>INDEX(Tableau11[PointINDIGENAT],MATCH(E27001,Tableau11[INDIGENAT],0),1)</f>
        <v>1</v>
      </c>
      <c r="Z27001">
        <f>INDEX(Tableau10[PointDH],MATCH(G27001,Tableau10[DH],0),1)</f>
        <v>0</v>
      </c>
      <c r="AA27001">
        <f>INDEX(Tableau1[PointLRN],MATCH(I27001,Tableau1[LRN],0),1)</f>
        <v>0</v>
      </c>
      <c r="AB27001">
        <f>INDEX(Tableau3[PointZNIEFF],MATCH(M27001,Tableau3[ZNIEFF],0),1)</f>
        <v>0</v>
      </c>
      <c r="AC27001">
        <f>INDEX(Tableau4[PointLRR],MATCH(L27001,Tableau4[LRR],0),1)</f>
        <v>0</v>
      </c>
      <c r="AD27001">
        <f>INDEX(Tableau5[PointEEE],MATCH(F27001,Tableau5[EEE],0),1)</f>
        <v>0</v>
      </c>
      <c r="AE27001">
        <f t="shared" si="422"/>
        <v>1</v>
      </c>
      <c r="AF27001" cm="1">
        <f t="array" ref="AF27001">0 +IF(ISERROR(_xlfn.IFS(I27001="DD",2,I27001="-",1)),0,_xlfn.IFS(I27001="DD",2,I27001="-",1))+
IF(ISERROR(_xlfn.IFS(L27001="DD",5,L27001="-",3)),0,_xlfn.IFS(L27001="DD",5,L27001="-",3))</f>
        <v>4</v>
      </c>
      <c r="AG27001" s="1" t="str">
        <f>IF(AF27001&gt;=5,"DD",_xlfn.IFS(AE27001&lt;=LEGENDPOINT!H$17,"NUL",AE27001&lt;=LEGENDPOINT!H$18,"TRES FAIBLE",AE27001&lt;=LEGENDPOINT!H$19,"FAIBLE",AE27001&lt;=LEGENDPOINT!H$20,"MODERE",AE27001&lt;=LEGENDPOINT!H$21,"FORT",AE27001&lt;=LEGENDPOINT!H$22,"TRES FORT",AE27001&gt;=LEGENDPOINT!H$23,"MAJEUR"))</f>
        <v>TRES FAIBLE</v>
      </c>
    </row>
    <row r="27002" spans="1:33" hidden="1">
      <c r="A27002">
        <v>191231</v>
      </c>
      <c r="B27002" t="s">
        <v>71877</v>
      </c>
      <c r="C27002" t="s">
        <v>55722</v>
      </c>
      <c r="D27002" t="s">
        <v>71878</v>
      </c>
      <c r="E27002" t="s">
        <v>59635</v>
      </c>
      <c r="F27002" s="20" t="s">
        <v>30</v>
      </c>
      <c r="G27002" t="s">
        <v>30</v>
      </c>
      <c r="H27002" t="s">
        <v>30</v>
      </c>
      <c r="I27002" t="s">
        <v>30</v>
      </c>
      <c r="J27002" s="20" t="s">
        <v>30</v>
      </c>
      <c r="K27002" s="20" t="s">
        <v>30</v>
      </c>
      <c r="L27002" s="20" t="s">
        <v>30</v>
      </c>
      <c r="M27002" s="20" t="s">
        <v>30</v>
      </c>
      <c r="N27002" s="20" t="s">
        <v>30</v>
      </c>
      <c r="O27002" s="20" t="s">
        <v>30</v>
      </c>
      <c r="P27002" s="20" t="s">
        <v>30</v>
      </c>
      <c r="Q27002" s="20" t="s">
        <v>30</v>
      </c>
      <c r="R27002" s="20" t="s">
        <v>30</v>
      </c>
      <c r="S27002" s="20" t="s">
        <v>30</v>
      </c>
      <c r="T27002" s="20" t="s">
        <v>30</v>
      </c>
      <c r="U27002" s="20" t="s">
        <v>30</v>
      </c>
      <c r="V27002" s="20" t="s">
        <v>30</v>
      </c>
      <c r="W27002" s="20" t="s">
        <v>30</v>
      </c>
      <c r="X27002" t="s">
        <v>30</v>
      </c>
      <c r="Y27002">
        <f>INDEX(Tableau11[PointINDIGENAT],MATCH(E27002,Tableau11[INDIGENAT],0),1)</f>
        <v>1</v>
      </c>
      <c r="Z27002">
        <f>INDEX(Tableau10[PointDH],MATCH(G27002,Tableau10[DH],0),1)</f>
        <v>0</v>
      </c>
      <c r="AA27002">
        <f>INDEX(Tableau1[PointLRN],MATCH(I27002,Tableau1[LRN],0),1)</f>
        <v>0</v>
      </c>
      <c r="AB27002">
        <f>INDEX(Tableau3[PointZNIEFF],MATCH(M27002,Tableau3[ZNIEFF],0),1)</f>
        <v>0</v>
      </c>
      <c r="AC27002">
        <f>INDEX(Tableau4[PointLRR],MATCH(L27002,Tableau4[LRR],0),1)</f>
        <v>0</v>
      </c>
      <c r="AD27002">
        <f>INDEX(Tableau5[PointEEE],MATCH(F27002,Tableau5[EEE],0),1)</f>
        <v>0</v>
      </c>
      <c r="AE27002">
        <f t="shared" si="422"/>
        <v>1</v>
      </c>
      <c r="AF27002" cm="1">
        <f t="array" ref="AF27002">0 +IF(ISERROR(_xlfn.IFS(I27002="DD",2,I27002="-",1)),0,_xlfn.IFS(I27002="DD",2,I27002="-",1))+
IF(ISERROR(_xlfn.IFS(L27002="DD",5,L27002="-",3)),0,_xlfn.IFS(L27002="DD",5,L27002="-",3))</f>
        <v>4</v>
      </c>
      <c r="AG27002" s="1" t="str">
        <f>IF(AF27002&gt;=5,"DD",_xlfn.IFS(AE27002&lt;=LEGENDPOINT!H$17,"NUL",AE27002&lt;=LEGENDPOINT!H$18,"TRES FAIBLE",AE27002&lt;=LEGENDPOINT!H$19,"FAIBLE",AE27002&lt;=LEGENDPOINT!H$20,"MODERE",AE27002&lt;=LEGENDPOINT!H$21,"FORT",AE27002&lt;=LEGENDPOINT!H$22,"TRES FORT",AE27002&gt;=LEGENDPOINT!H$23,"MAJEUR"))</f>
        <v>TRES FAIBLE</v>
      </c>
    </row>
    <row r="27003" spans="1:33" hidden="1">
      <c r="A27003">
        <v>159610</v>
      </c>
      <c r="B27003" t="s">
        <v>55723</v>
      </c>
      <c r="C27003" t="s">
        <v>55724</v>
      </c>
      <c r="D27003" t="s">
        <v>71879</v>
      </c>
      <c r="E27003" t="s">
        <v>59635</v>
      </c>
      <c r="F27003" s="20" t="s">
        <v>30</v>
      </c>
      <c r="G27003" t="s">
        <v>30</v>
      </c>
      <c r="H27003" t="s">
        <v>30</v>
      </c>
      <c r="I27003" t="s">
        <v>30</v>
      </c>
      <c r="J27003" s="20" t="s">
        <v>30</v>
      </c>
      <c r="K27003" s="20" t="s">
        <v>30</v>
      </c>
      <c r="L27003" s="20" t="s">
        <v>30</v>
      </c>
      <c r="M27003" s="20" t="s">
        <v>30</v>
      </c>
      <c r="N27003" s="20" t="s">
        <v>30</v>
      </c>
      <c r="O27003" s="20" t="s">
        <v>30</v>
      </c>
      <c r="P27003" s="20" t="s">
        <v>30</v>
      </c>
      <c r="Q27003" s="20" t="s">
        <v>30</v>
      </c>
      <c r="R27003" s="20" t="s">
        <v>30</v>
      </c>
      <c r="S27003" s="20" t="s">
        <v>30</v>
      </c>
      <c r="T27003" s="20" t="s">
        <v>30</v>
      </c>
      <c r="U27003" s="20" t="s">
        <v>30</v>
      </c>
      <c r="V27003" s="20" t="s">
        <v>30</v>
      </c>
      <c r="W27003" s="20" t="s">
        <v>30</v>
      </c>
      <c r="X27003" t="s">
        <v>30</v>
      </c>
      <c r="Y27003">
        <f>INDEX(Tableau11[PointINDIGENAT],MATCH(E27003,Tableau11[INDIGENAT],0),1)</f>
        <v>1</v>
      </c>
      <c r="Z27003">
        <f>INDEX(Tableau10[PointDH],MATCH(G27003,Tableau10[DH],0),1)</f>
        <v>0</v>
      </c>
      <c r="AA27003">
        <f>INDEX(Tableau1[PointLRN],MATCH(I27003,Tableau1[LRN],0),1)</f>
        <v>0</v>
      </c>
      <c r="AB27003">
        <f>INDEX(Tableau3[PointZNIEFF],MATCH(M27003,Tableau3[ZNIEFF],0),1)</f>
        <v>0</v>
      </c>
      <c r="AC27003">
        <f>INDEX(Tableau4[PointLRR],MATCH(L27003,Tableau4[LRR],0),1)</f>
        <v>0</v>
      </c>
      <c r="AD27003">
        <f>INDEX(Tableau5[PointEEE],MATCH(F27003,Tableau5[EEE],0),1)</f>
        <v>0</v>
      </c>
      <c r="AE27003">
        <f t="shared" si="422"/>
        <v>1</v>
      </c>
      <c r="AF27003" cm="1">
        <f t="array" ref="AF27003">0 +IF(ISERROR(_xlfn.IFS(I27003="DD",2,I27003="-",1)),0,_xlfn.IFS(I27003="DD",2,I27003="-",1))+
IF(ISERROR(_xlfn.IFS(L27003="DD",5,L27003="-",3)),0,_xlfn.IFS(L27003="DD",5,L27003="-",3))</f>
        <v>4</v>
      </c>
      <c r="AG27003" s="1" t="str">
        <f>IF(AF27003&gt;=5,"DD",_xlfn.IFS(AE27003&lt;=LEGENDPOINT!H$17,"NUL",AE27003&lt;=LEGENDPOINT!H$18,"TRES FAIBLE",AE27003&lt;=LEGENDPOINT!H$19,"FAIBLE",AE27003&lt;=LEGENDPOINT!H$20,"MODERE",AE27003&lt;=LEGENDPOINT!H$21,"FORT",AE27003&lt;=LEGENDPOINT!H$22,"TRES FORT",AE27003&gt;=LEGENDPOINT!H$23,"MAJEUR"))</f>
        <v>TRES FAIBLE</v>
      </c>
    </row>
    <row r="27004" spans="1:33">
      <c r="A27004">
        <v>92788</v>
      </c>
      <c r="B27004" t="s">
        <v>55725</v>
      </c>
      <c r="C27004" t="s">
        <v>55726</v>
      </c>
      <c r="D27004" t="s">
        <v>55727</v>
      </c>
      <c r="E27004" t="s">
        <v>60783</v>
      </c>
      <c r="F27004" s="20" t="s">
        <v>30</v>
      </c>
      <c r="G27004" t="s">
        <v>30</v>
      </c>
      <c r="H27004" t="s">
        <v>30</v>
      </c>
      <c r="I27004" t="s">
        <v>30</v>
      </c>
      <c r="J27004" s="20" t="s">
        <v>30</v>
      </c>
      <c r="K27004" s="20" t="s">
        <v>30</v>
      </c>
      <c r="L27004" s="20" t="s">
        <v>30</v>
      </c>
      <c r="M27004" s="20" t="s">
        <v>30</v>
      </c>
      <c r="N27004" s="20" t="s">
        <v>30</v>
      </c>
      <c r="O27004" s="20" t="s">
        <v>30</v>
      </c>
      <c r="P27004" s="20" t="s">
        <v>30</v>
      </c>
      <c r="Q27004" s="20" t="s">
        <v>30</v>
      </c>
      <c r="R27004" s="20" t="s">
        <v>30</v>
      </c>
      <c r="S27004" s="20" t="s">
        <v>30</v>
      </c>
      <c r="T27004" s="20" t="s">
        <v>30</v>
      </c>
      <c r="U27004" s="20" t="s">
        <v>30</v>
      </c>
      <c r="V27004" s="20" t="s">
        <v>30</v>
      </c>
      <c r="W27004" s="20" t="s">
        <v>4502</v>
      </c>
      <c r="X27004" t="s">
        <v>30</v>
      </c>
      <c r="Y27004">
        <f>INDEX(Tableau11[PointINDIGENAT],MATCH(E27004,Tableau11[INDIGENAT],0),1)</f>
        <v>-1</v>
      </c>
      <c r="Z27004">
        <f>INDEX(Tableau10[PointDH],MATCH(G27004,Tableau10[DH],0),1)</f>
        <v>0</v>
      </c>
      <c r="AA27004">
        <f>INDEX(Tableau1[PointLRN],MATCH(I27004,Tableau1[LRN],0),1)</f>
        <v>0</v>
      </c>
      <c r="AB27004">
        <f>INDEX(Tableau3[PointZNIEFF],MATCH(M27004,Tableau3[ZNIEFF],0),1)</f>
        <v>0</v>
      </c>
      <c r="AC27004">
        <f>INDEX(Tableau4[PointLRR],MATCH(L27004,Tableau4[LRR],0),1)</f>
        <v>0</v>
      </c>
      <c r="AD27004">
        <f>INDEX(Tableau5[PointEEE],MATCH(F27004,Tableau5[EEE],0),1)</f>
        <v>0</v>
      </c>
      <c r="AE27004">
        <f t="shared" si="422"/>
        <v>-1</v>
      </c>
      <c r="AF27004" cm="1">
        <f t="array" ref="AF27004">0 +IF(ISERROR(_xlfn.IFS(I27004="DD",2,I27004="-",1)),0,_xlfn.IFS(I27004="DD",2,I27004="-",1))+
IF(ISERROR(_xlfn.IFS(L27004="DD",5,L27004="-",3)),0,_xlfn.IFS(L27004="DD",5,L27004="-",3))</f>
        <v>4</v>
      </c>
      <c r="AG27004" s="1" t="str">
        <f>IF(AF27004&gt;=5,"DD",_xlfn.IFS(AE27004&lt;=LEGENDPOINT!H$17,"NUL",AE27004&lt;=LEGENDPOINT!H$18,"TRES FAIBLE",AE27004&lt;=LEGENDPOINT!H$19,"FAIBLE",AE27004&lt;=LEGENDPOINT!H$20,"MODERE",AE27004&lt;=LEGENDPOINT!H$21,"FORT",AE27004&lt;=LEGENDPOINT!H$22,"TRES FORT",AE27004&gt;=LEGENDPOINT!H$23,"MAJEUR"))</f>
        <v>NUL</v>
      </c>
    </row>
    <row r="27005" spans="1:33">
      <c r="A27005">
        <v>92793</v>
      </c>
      <c r="B27005" t="s">
        <v>55728</v>
      </c>
      <c r="C27005" t="s">
        <v>55729</v>
      </c>
      <c r="D27005" t="s">
        <v>55730</v>
      </c>
      <c r="E27005" t="s">
        <v>60031</v>
      </c>
      <c r="F27005" s="20" t="s">
        <v>72866</v>
      </c>
      <c r="G27005" t="s">
        <v>30</v>
      </c>
      <c r="H27005" t="s">
        <v>30</v>
      </c>
      <c r="I27005" t="s">
        <v>30</v>
      </c>
      <c r="J27005" s="20" t="s">
        <v>30</v>
      </c>
      <c r="K27005" s="20" t="s">
        <v>30</v>
      </c>
      <c r="L27005" s="20" t="s">
        <v>30</v>
      </c>
      <c r="M27005" s="20" t="s">
        <v>30</v>
      </c>
      <c r="N27005" s="20" t="s">
        <v>30</v>
      </c>
      <c r="O27005" s="20" t="s">
        <v>30</v>
      </c>
      <c r="P27005" s="20" t="s">
        <v>30</v>
      </c>
      <c r="Q27005" s="20" t="s">
        <v>30</v>
      </c>
      <c r="R27005" s="20" t="s">
        <v>30</v>
      </c>
      <c r="S27005" s="20" t="s">
        <v>4493</v>
      </c>
      <c r="T27005" s="20" t="s">
        <v>30</v>
      </c>
      <c r="U27005" s="20" t="s">
        <v>30</v>
      </c>
      <c r="V27005" s="20" t="s">
        <v>30</v>
      </c>
      <c r="W27005" s="20" t="s">
        <v>30</v>
      </c>
      <c r="X27005" t="s">
        <v>30</v>
      </c>
      <c r="Y27005">
        <f>INDEX(Tableau11[PointINDIGENAT],MATCH(E27005,Tableau11[INDIGENAT],0),1)</f>
        <v>-1</v>
      </c>
      <c r="Z27005">
        <f>INDEX(Tableau10[PointDH],MATCH(G27005,Tableau10[DH],0),1)</f>
        <v>0</v>
      </c>
      <c r="AA27005">
        <f>INDEX(Tableau1[PointLRN],MATCH(I27005,Tableau1[LRN],0),1)</f>
        <v>0</v>
      </c>
      <c r="AB27005">
        <f>INDEX(Tableau3[PointZNIEFF],MATCH(M27005,Tableau3[ZNIEFF],0),1)</f>
        <v>0</v>
      </c>
      <c r="AC27005">
        <f>INDEX(Tableau4[PointLRR],MATCH(L27005,Tableau4[LRR],0),1)</f>
        <v>0</v>
      </c>
      <c r="AD27005">
        <f>INDEX(Tableau5[PointEEE],MATCH(F27005,Tableau5[EEE],0),1)</f>
        <v>-2</v>
      </c>
      <c r="AE27005">
        <f t="shared" si="422"/>
        <v>-3</v>
      </c>
      <c r="AF27005" cm="1">
        <f t="array" ref="AF27005">0 +IF(ISERROR(_xlfn.IFS(I27005="DD",2,I27005="-",1)),0,_xlfn.IFS(I27005="DD",2,I27005="-",1))+
IF(ISERROR(_xlfn.IFS(L27005="DD",5,L27005="-",3)),0,_xlfn.IFS(L27005="DD",5,L27005="-",3))</f>
        <v>4</v>
      </c>
      <c r="AG27005" s="1" t="str">
        <f>IF(AF27005&gt;=5,"DD",_xlfn.IFS(AE27005&lt;=LEGENDPOINT!H$17,"NUL",AE27005&lt;=LEGENDPOINT!H$18,"TRES FAIBLE",AE27005&lt;=LEGENDPOINT!H$19,"FAIBLE",AE27005&lt;=LEGENDPOINT!H$20,"MODERE",AE27005&lt;=LEGENDPOINT!H$21,"FORT",AE27005&lt;=LEGENDPOINT!H$22,"TRES FORT",AE27005&gt;=LEGENDPOINT!H$23,"MAJEUR"))</f>
        <v>NUL</v>
      </c>
    </row>
    <row r="27006" spans="1:33">
      <c r="A27006">
        <v>92799</v>
      </c>
      <c r="B27006" t="s">
        <v>55731</v>
      </c>
      <c r="C27006" t="s">
        <v>55732</v>
      </c>
      <c r="D27006" t="s">
        <v>55733</v>
      </c>
      <c r="E27006" t="s">
        <v>60031</v>
      </c>
      <c r="F27006" s="20" t="s">
        <v>30</v>
      </c>
      <c r="G27006" t="s">
        <v>30</v>
      </c>
      <c r="H27006" t="s">
        <v>30</v>
      </c>
      <c r="I27006" t="s">
        <v>30</v>
      </c>
      <c r="J27006" s="20" t="s">
        <v>30</v>
      </c>
      <c r="K27006" s="20" t="s">
        <v>30</v>
      </c>
      <c r="L27006" s="20" t="s">
        <v>30</v>
      </c>
      <c r="M27006" s="20" t="s">
        <v>30</v>
      </c>
      <c r="N27006" s="20" t="s">
        <v>30</v>
      </c>
      <c r="O27006" s="20" t="s">
        <v>30</v>
      </c>
      <c r="P27006" s="20" t="s">
        <v>30</v>
      </c>
      <c r="Q27006" s="20" t="s">
        <v>30</v>
      </c>
      <c r="R27006" s="20" t="s">
        <v>30</v>
      </c>
      <c r="S27006" s="20" t="s">
        <v>30</v>
      </c>
      <c r="T27006" s="20" t="s">
        <v>30</v>
      </c>
      <c r="U27006" s="20" t="s">
        <v>30</v>
      </c>
      <c r="V27006" s="20" t="s">
        <v>30</v>
      </c>
      <c r="W27006" s="20" t="s">
        <v>30</v>
      </c>
      <c r="X27006" t="s">
        <v>30</v>
      </c>
      <c r="Y27006">
        <f>INDEX(Tableau11[PointINDIGENAT],MATCH(E27006,Tableau11[INDIGENAT],0),1)</f>
        <v>-1</v>
      </c>
      <c r="Z27006">
        <f>INDEX(Tableau10[PointDH],MATCH(G27006,Tableau10[DH],0),1)</f>
        <v>0</v>
      </c>
      <c r="AA27006">
        <f>INDEX(Tableau1[PointLRN],MATCH(I27006,Tableau1[LRN],0),1)</f>
        <v>0</v>
      </c>
      <c r="AB27006">
        <f>INDEX(Tableau3[PointZNIEFF],MATCH(M27006,Tableau3[ZNIEFF],0),1)</f>
        <v>0</v>
      </c>
      <c r="AC27006">
        <f>INDEX(Tableau4[PointLRR],MATCH(L27006,Tableau4[LRR],0),1)</f>
        <v>0</v>
      </c>
      <c r="AD27006">
        <f>INDEX(Tableau5[PointEEE],MATCH(F27006,Tableau5[EEE],0),1)</f>
        <v>0</v>
      </c>
      <c r="AE27006">
        <f t="shared" si="422"/>
        <v>-1</v>
      </c>
      <c r="AF27006" cm="1">
        <f t="array" ref="AF27006">0 +IF(ISERROR(_xlfn.IFS(I27006="DD",2,I27006="-",1)),0,_xlfn.IFS(I27006="DD",2,I27006="-",1))+
IF(ISERROR(_xlfn.IFS(L27006="DD",5,L27006="-",3)),0,_xlfn.IFS(L27006="DD",5,L27006="-",3))</f>
        <v>4</v>
      </c>
      <c r="AG27006" s="1" t="str">
        <f>IF(AF27006&gt;=5,"DD",_xlfn.IFS(AE27006&lt;=LEGENDPOINT!H$17,"NUL",AE27006&lt;=LEGENDPOINT!H$18,"TRES FAIBLE",AE27006&lt;=LEGENDPOINT!H$19,"FAIBLE",AE27006&lt;=LEGENDPOINT!H$20,"MODERE",AE27006&lt;=LEGENDPOINT!H$21,"FORT",AE27006&lt;=LEGENDPOINT!H$22,"TRES FORT",AE27006&gt;=LEGENDPOINT!H$23,"MAJEUR"))</f>
        <v>NUL</v>
      </c>
    </row>
    <row r="27007" spans="1:33">
      <c r="A27007">
        <v>92802</v>
      </c>
      <c r="B27007" t="s">
        <v>55734</v>
      </c>
      <c r="C27007" t="s">
        <v>55735</v>
      </c>
      <c r="D27007" t="s">
        <v>71880</v>
      </c>
      <c r="E27007" t="s">
        <v>60501</v>
      </c>
      <c r="F27007" s="20" t="s">
        <v>30</v>
      </c>
      <c r="G27007" t="s">
        <v>30</v>
      </c>
      <c r="H27007" t="s">
        <v>30</v>
      </c>
      <c r="I27007" t="s">
        <v>30</v>
      </c>
      <c r="J27007" s="20" t="s">
        <v>30</v>
      </c>
      <c r="K27007" s="20" t="s">
        <v>30</v>
      </c>
      <c r="L27007" s="20" t="s">
        <v>30</v>
      </c>
      <c r="M27007" s="20" t="s">
        <v>30</v>
      </c>
      <c r="N27007" s="20" t="s">
        <v>30</v>
      </c>
      <c r="O27007" s="20" t="s">
        <v>30</v>
      </c>
      <c r="P27007" s="20" t="s">
        <v>30</v>
      </c>
      <c r="Q27007" s="20" t="s">
        <v>30</v>
      </c>
      <c r="R27007" s="20" t="s">
        <v>30</v>
      </c>
      <c r="S27007" s="20" t="s">
        <v>30</v>
      </c>
      <c r="T27007" s="20" t="s">
        <v>30</v>
      </c>
      <c r="U27007" s="20" t="s">
        <v>30</v>
      </c>
      <c r="V27007" s="20" t="s">
        <v>30</v>
      </c>
      <c r="W27007" s="20" t="s">
        <v>30</v>
      </c>
      <c r="X27007" t="s">
        <v>30</v>
      </c>
      <c r="Y27007">
        <f>INDEX(Tableau11[PointINDIGENAT],MATCH(E27007,Tableau11[INDIGENAT],0),1)</f>
        <v>-1</v>
      </c>
      <c r="Z27007">
        <f>INDEX(Tableau10[PointDH],MATCH(G27007,Tableau10[DH],0),1)</f>
        <v>0</v>
      </c>
      <c r="AA27007">
        <f>INDEX(Tableau1[PointLRN],MATCH(I27007,Tableau1[LRN],0),1)</f>
        <v>0</v>
      </c>
      <c r="AB27007">
        <f>INDEX(Tableau3[PointZNIEFF],MATCH(M27007,Tableau3[ZNIEFF],0),1)</f>
        <v>0</v>
      </c>
      <c r="AC27007">
        <f>INDEX(Tableau4[PointLRR],MATCH(L27007,Tableau4[LRR],0),1)</f>
        <v>0</v>
      </c>
      <c r="AD27007">
        <f>INDEX(Tableau5[PointEEE],MATCH(F27007,Tableau5[EEE],0),1)</f>
        <v>0</v>
      </c>
      <c r="AE27007">
        <f t="shared" si="422"/>
        <v>-1</v>
      </c>
      <c r="AF27007" cm="1">
        <f t="array" ref="AF27007">0 +IF(ISERROR(_xlfn.IFS(I27007="DD",2,I27007="-",1)),0,_xlfn.IFS(I27007="DD",2,I27007="-",1))+
IF(ISERROR(_xlfn.IFS(L27007="DD",5,L27007="-",3)),0,_xlfn.IFS(L27007="DD",5,L27007="-",3))</f>
        <v>4</v>
      </c>
      <c r="AG27007" s="1" t="str">
        <f>IF(AF27007&gt;=5,"DD",_xlfn.IFS(AE27007&lt;=LEGENDPOINT!H$17,"NUL",AE27007&lt;=LEGENDPOINT!H$18,"TRES FAIBLE",AE27007&lt;=LEGENDPOINT!H$19,"FAIBLE",AE27007&lt;=LEGENDPOINT!H$20,"MODERE",AE27007&lt;=LEGENDPOINT!H$21,"FORT",AE27007&lt;=LEGENDPOINT!H$22,"TRES FORT",AE27007&gt;=LEGENDPOINT!H$23,"MAJEUR"))</f>
        <v>NUL</v>
      </c>
    </row>
    <row r="27008" spans="1:33" hidden="1">
      <c r="A27008">
        <v>92806</v>
      </c>
      <c r="B27008" t="s">
        <v>55736</v>
      </c>
      <c r="C27008" t="s">
        <v>55737</v>
      </c>
      <c r="D27008" t="s">
        <v>55738</v>
      </c>
      <c r="E27008" t="s">
        <v>59635</v>
      </c>
      <c r="F27008" s="20" t="s">
        <v>30</v>
      </c>
      <c r="G27008" t="s">
        <v>30</v>
      </c>
      <c r="H27008" t="s">
        <v>30</v>
      </c>
      <c r="I27008" t="s">
        <v>50</v>
      </c>
      <c r="J27008" s="20" t="s">
        <v>30</v>
      </c>
      <c r="K27008" s="20" t="s">
        <v>30</v>
      </c>
      <c r="L27008" s="20" t="s">
        <v>4501</v>
      </c>
      <c r="M27008" s="20" t="s">
        <v>59608</v>
      </c>
      <c r="N27008" s="20" t="s">
        <v>30</v>
      </c>
      <c r="O27008" s="20" t="s">
        <v>30</v>
      </c>
      <c r="P27008" s="20" t="s">
        <v>30</v>
      </c>
      <c r="Q27008" s="20" t="s">
        <v>30</v>
      </c>
      <c r="R27008" s="20" t="s">
        <v>30</v>
      </c>
      <c r="S27008" s="20" t="s">
        <v>30</v>
      </c>
      <c r="T27008" s="20" t="s">
        <v>30</v>
      </c>
      <c r="U27008" s="20" t="s">
        <v>30</v>
      </c>
      <c r="V27008" s="20" t="s">
        <v>50</v>
      </c>
      <c r="W27008" s="20" t="s">
        <v>30</v>
      </c>
      <c r="X27008" t="s">
        <v>30</v>
      </c>
      <c r="Y27008">
        <f>INDEX(Tableau11[PointINDIGENAT],MATCH(E27008,Tableau11[INDIGENAT],0),1)</f>
        <v>1</v>
      </c>
      <c r="Z27008">
        <f>INDEX(Tableau10[PointDH],MATCH(G27008,Tableau10[DH],0),1)</f>
        <v>0</v>
      </c>
      <c r="AA27008">
        <f>INDEX(Tableau1[PointLRN],MATCH(I27008,Tableau1[LRN],0),1)</f>
        <v>0</v>
      </c>
      <c r="AB27008">
        <f>INDEX(Tableau3[PointZNIEFF],MATCH(M27008,Tableau3[ZNIEFF],0),1)</f>
        <v>3</v>
      </c>
      <c r="AC27008">
        <f>INDEX(Tableau4[PointLRR],MATCH(L27008,Tableau4[LRR],0),1)</f>
        <v>3</v>
      </c>
      <c r="AD27008">
        <f>INDEX(Tableau5[PointEEE],MATCH(F27008,Tableau5[EEE],0),1)</f>
        <v>0</v>
      </c>
      <c r="AE27008">
        <f t="shared" si="422"/>
        <v>7</v>
      </c>
      <c r="AF27008" cm="1">
        <f t="array" ref="AF27008">0 +IF(ISERROR(_xlfn.IFS(I27008="DD",2,I27008="-",1)),0,_xlfn.IFS(I27008="DD",2,I27008="-",1))+
IF(ISERROR(_xlfn.IFS(L27008="DD",5,L27008="-",3)),0,_xlfn.IFS(L27008="DD",5,L27008="-",3))</f>
        <v>0</v>
      </c>
      <c r="AG27008" s="1" t="str">
        <f>IF(AF27008&gt;=5,"DD",_xlfn.IFS(AE27008&lt;=LEGENDPOINT!H$17,"NUL",AE27008&lt;=LEGENDPOINT!H$18,"TRES FAIBLE",AE27008&lt;=LEGENDPOINT!H$19,"FAIBLE",AE27008&lt;=LEGENDPOINT!H$20,"MODERE",AE27008&lt;=LEGENDPOINT!H$21,"FORT",AE27008&lt;=LEGENDPOINT!H$22,"TRES FORT",AE27008&gt;=LEGENDPOINT!H$23,"MAJEUR"))</f>
        <v>MODERE</v>
      </c>
    </row>
    <row r="27009" spans="1:33" hidden="1">
      <c r="A27009">
        <v>92807</v>
      </c>
      <c r="B27009" t="s">
        <v>55739</v>
      </c>
      <c r="C27009" t="s">
        <v>55740</v>
      </c>
      <c r="D27009" t="s">
        <v>55741</v>
      </c>
      <c r="E27009" t="s">
        <v>59635</v>
      </c>
      <c r="F27009" s="20" t="s">
        <v>30</v>
      </c>
      <c r="G27009" t="s">
        <v>30</v>
      </c>
      <c r="H27009" t="s">
        <v>30</v>
      </c>
      <c r="I27009" t="s">
        <v>4501</v>
      </c>
      <c r="J27009" s="20" t="s">
        <v>30</v>
      </c>
      <c r="K27009" s="20" t="s">
        <v>30</v>
      </c>
      <c r="L27009" s="20" t="s">
        <v>4529</v>
      </c>
      <c r="M27009" s="20" t="s">
        <v>59608</v>
      </c>
      <c r="N27009" s="20" t="s">
        <v>30</v>
      </c>
      <c r="O27009" s="20" t="s">
        <v>30</v>
      </c>
      <c r="P27009" s="20" t="s">
        <v>30</v>
      </c>
      <c r="Q27009" s="20" t="s">
        <v>30</v>
      </c>
      <c r="R27009" s="20" t="s">
        <v>30</v>
      </c>
      <c r="S27009" s="20" t="s">
        <v>4493</v>
      </c>
      <c r="T27009" s="20" t="s">
        <v>30</v>
      </c>
      <c r="U27009" s="20" t="s">
        <v>30</v>
      </c>
      <c r="V27009" s="20" t="s">
        <v>30</v>
      </c>
      <c r="W27009" s="20" t="s">
        <v>30</v>
      </c>
      <c r="X27009" t="s">
        <v>30</v>
      </c>
      <c r="Y27009">
        <f>INDEX(Tableau11[PointINDIGENAT],MATCH(E27009,Tableau11[INDIGENAT],0),1)</f>
        <v>1</v>
      </c>
      <c r="Z27009">
        <f>INDEX(Tableau10[PointDH],MATCH(G27009,Tableau10[DH],0),1)</f>
        <v>0</v>
      </c>
      <c r="AA27009">
        <f>INDEX(Tableau1[PointLRN],MATCH(I27009,Tableau1[LRN],0),1)</f>
        <v>3</v>
      </c>
      <c r="AB27009">
        <f>INDEX(Tableau3[PointZNIEFF],MATCH(M27009,Tableau3[ZNIEFF],0),1)</f>
        <v>3</v>
      </c>
      <c r="AC27009">
        <f>INDEX(Tableau4[PointLRR],MATCH(L27009,Tableau4[LRR],0),1)</f>
        <v>15</v>
      </c>
      <c r="AD27009">
        <f>INDEX(Tableau5[PointEEE],MATCH(F27009,Tableau5[EEE],0),1)</f>
        <v>0</v>
      </c>
      <c r="AE27009">
        <f t="shared" si="422"/>
        <v>22</v>
      </c>
      <c r="AF27009" cm="1">
        <f t="array" ref="AF27009">0 +IF(ISERROR(_xlfn.IFS(I27009="DD",2,I27009="-",1)),0,_xlfn.IFS(I27009="DD",2,I27009="-",1))+
IF(ISERROR(_xlfn.IFS(L27009="DD",5,L27009="-",3)),0,_xlfn.IFS(L27009="DD",5,L27009="-",3))</f>
        <v>0</v>
      </c>
      <c r="AG27009" s="1" t="str">
        <f>IF(AF27009&gt;=5,"DD",_xlfn.IFS(AE27009&lt;=LEGENDPOINT!H$17,"NUL",AE27009&lt;=LEGENDPOINT!H$18,"TRES FAIBLE",AE27009&lt;=LEGENDPOINT!H$19,"FAIBLE",AE27009&lt;=LEGENDPOINT!H$20,"MODERE",AE27009&lt;=LEGENDPOINT!H$21,"FORT",AE27009&lt;=LEGENDPOINT!H$22,"TRES FORT",AE27009&gt;=LEGENDPOINT!H$23,"MAJEUR"))</f>
        <v>TRES FORT</v>
      </c>
    </row>
    <row r="27010" spans="1:33" hidden="1">
      <c r="A27010">
        <v>972516</v>
      </c>
      <c r="B27010" t="s">
        <v>71881</v>
      </c>
      <c r="C27010" t="s">
        <v>55742</v>
      </c>
      <c r="D27010" t="s">
        <v>59636</v>
      </c>
      <c r="E27010" t="s">
        <v>59635</v>
      </c>
      <c r="F27010" s="20" t="s">
        <v>30</v>
      </c>
      <c r="G27010" t="s">
        <v>30</v>
      </c>
      <c r="H27010" t="s">
        <v>30</v>
      </c>
      <c r="I27010" t="s">
        <v>30</v>
      </c>
      <c r="J27010" s="20" t="s">
        <v>30</v>
      </c>
      <c r="K27010" s="20" t="s">
        <v>30</v>
      </c>
      <c r="L27010" s="20" t="s">
        <v>30</v>
      </c>
      <c r="M27010" s="20" t="s">
        <v>30</v>
      </c>
      <c r="N27010" s="20" t="s">
        <v>30</v>
      </c>
      <c r="O27010" s="20" t="s">
        <v>30</v>
      </c>
      <c r="P27010" s="20" t="s">
        <v>30</v>
      </c>
      <c r="Q27010" s="20" t="s">
        <v>30</v>
      </c>
      <c r="R27010" s="20" t="s">
        <v>30</v>
      </c>
      <c r="S27010" s="20" t="s">
        <v>30</v>
      </c>
      <c r="T27010" s="20" t="s">
        <v>30</v>
      </c>
      <c r="U27010" s="20" t="s">
        <v>30</v>
      </c>
      <c r="V27010" s="20" t="s">
        <v>30</v>
      </c>
      <c r="W27010" s="20" t="s">
        <v>30</v>
      </c>
      <c r="X27010" t="s">
        <v>30</v>
      </c>
      <c r="Y27010">
        <f>INDEX(Tableau11[PointINDIGENAT],MATCH(E27010,Tableau11[INDIGENAT],0),1)</f>
        <v>1</v>
      </c>
      <c r="Z27010">
        <f>INDEX(Tableau10[PointDH],MATCH(G27010,Tableau10[DH],0),1)</f>
        <v>0</v>
      </c>
      <c r="AA27010">
        <f>INDEX(Tableau1[PointLRN],MATCH(I27010,Tableau1[LRN],0),1)</f>
        <v>0</v>
      </c>
      <c r="AB27010">
        <f>INDEX(Tableau3[PointZNIEFF],MATCH(M27010,Tableau3[ZNIEFF],0),1)</f>
        <v>0</v>
      </c>
      <c r="AC27010">
        <f>INDEX(Tableau4[PointLRR],MATCH(L27010,Tableau4[LRR],0),1)</f>
        <v>0</v>
      </c>
      <c r="AD27010">
        <f>INDEX(Tableau5[PointEEE],MATCH(F27010,Tableau5[EEE],0),1)</f>
        <v>0</v>
      </c>
      <c r="AE27010">
        <f t="shared" si="422"/>
        <v>1</v>
      </c>
      <c r="AF27010" cm="1">
        <f t="array" ref="AF27010">0 +IF(ISERROR(_xlfn.IFS(I27010="DD",2,I27010="-",1)),0,_xlfn.IFS(I27010="DD",2,I27010="-",1))+
IF(ISERROR(_xlfn.IFS(L27010="DD",5,L27010="-",3)),0,_xlfn.IFS(L27010="DD",5,L27010="-",3))</f>
        <v>4</v>
      </c>
      <c r="AG27010" s="1" t="str">
        <f>IF(AF27010&gt;=5,"DD",_xlfn.IFS(AE27010&lt;=LEGENDPOINT!H$17,"NUL",AE27010&lt;=LEGENDPOINT!H$18,"TRES FAIBLE",AE27010&lt;=LEGENDPOINT!H$19,"FAIBLE",AE27010&lt;=LEGENDPOINT!H$20,"MODERE",AE27010&lt;=LEGENDPOINT!H$21,"FORT",AE27010&lt;=LEGENDPOINT!H$22,"TRES FORT",AE27010&gt;=LEGENDPOINT!H$23,"MAJEUR"))</f>
        <v>TRES FAIBLE</v>
      </c>
    </row>
    <row r="27011" spans="1:33" hidden="1">
      <c r="A27011">
        <v>191216</v>
      </c>
      <c r="B27011" t="s">
        <v>71882</v>
      </c>
      <c r="C27011" t="s">
        <v>55743</v>
      </c>
      <c r="D27011" t="s">
        <v>71883</v>
      </c>
      <c r="E27011" t="s">
        <v>59635</v>
      </c>
      <c r="F27011" s="20" t="s">
        <v>30</v>
      </c>
      <c r="G27011" t="s">
        <v>30</v>
      </c>
      <c r="H27011" t="s">
        <v>30</v>
      </c>
      <c r="I27011" t="s">
        <v>30</v>
      </c>
      <c r="J27011" s="20" t="s">
        <v>30</v>
      </c>
      <c r="K27011" s="20" t="s">
        <v>30</v>
      </c>
      <c r="L27011" s="20" t="s">
        <v>30</v>
      </c>
      <c r="M27011" s="20" t="s">
        <v>30</v>
      </c>
      <c r="N27011" s="20" t="s">
        <v>30</v>
      </c>
      <c r="O27011" s="20" t="s">
        <v>30</v>
      </c>
      <c r="P27011" s="20" t="s">
        <v>30</v>
      </c>
      <c r="Q27011" s="20" t="s">
        <v>30</v>
      </c>
      <c r="R27011" s="20" t="s">
        <v>30</v>
      </c>
      <c r="S27011" s="20" t="s">
        <v>30</v>
      </c>
      <c r="T27011" s="20" t="s">
        <v>30</v>
      </c>
      <c r="U27011" s="20" t="s">
        <v>30</v>
      </c>
      <c r="V27011" s="20" t="s">
        <v>30</v>
      </c>
      <c r="W27011" s="20" t="s">
        <v>30</v>
      </c>
      <c r="X27011" t="s">
        <v>30</v>
      </c>
      <c r="Y27011">
        <f>INDEX(Tableau11[PointINDIGENAT],MATCH(E27011,Tableau11[INDIGENAT],0),1)</f>
        <v>1</v>
      </c>
      <c r="Z27011">
        <f>INDEX(Tableau10[PointDH],MATCH(G27011,Tableau10[DH],0),1)</f>
        <v>0</v>
      </c>
      <c r="AA27011">
        <f>INDEX(Tableau1[PointLRN],MATCH(I27011,Tableau1[LRN],0),1)</f>
        <v>0</v>
      </c>
      <c r="AB27011">
        <f>INDEX(Tableau3[PointZNIEFF],MATCH(M27011,Tableau3[ZNIEFF],0),1)</f>
        <v>0</v>
      </c>
      <c r="AC27011">
        <f>INDEX(Tableau4[PointLRR],MATCH(L27011,Tableau4[LRR],0),1)</f>
        <v>0</v>
      </c>
      <c r="AD27011">
        <f>INDEX(Tableau5[PointEEE],MATCH(F27011,Tableau5[EEE],0),1)</f>
        <v>0</v>
      </c>
      <c r="AE27011">
        <f t="shared" si="422"/>
        <v>1</v>
      </c>
      <c r="AF27011" cm="1">
        <f t="array" ref="AF27011">0 +IF(ISERROR(_xlfn.IFS(I27011="DD",2,I27011="-",1)),0,_xlfn.IFS(I27011="DD",2,I27011="-",1))+
IF(ISERROR(_xlfn.IFS(L27011="DD",5,L27011="-",3)),0,_xlfn.IFS(L27011="DD",5,L27011="-",3))</f>
        <v>4</v>
      </c>
      <c r="AG27011" s="1" t="str">
        <f>IF(AF27011&gt;=5,"DD",_xlfn.IFS(AE27011&lt;=LEGENDPOINT!H$17,"NUL",AE27011&lt;=LEGENDPOINT!H$18,"TRES FAIBLE",AE27011&lt;=LEGENDPOINT!H$19,"FAIBLE",AE27011&lt;=LEGENDPOINT!H$20,"MODERE",AE27011&lt;=LEGENDPOINT!H$21,"FORT",AE27011&lt;=LEGENDPOINT!H$22,"TRES FORT",AE27011&gt;=LEGENDPOINT!H$23,"MAJEUR"))</f>
        <v>TRES FAIBLE</v>
      </c>
    </row>
    <row r="27012" spans="1:33">
      <c r="A27012">
        <v>92734</v>
      </c>
      <c r="B27012" t="s">
        <v>55744</v>
      </c>
      <c r="C27012" t="s">
        <v>71884</v>
      </c>
      <c r="D27012" t="s">
        <v>55745</v>
      </c>
      <c r="E27012" t="s">
        <v>60031</v>
      </c>
      <c r="F27012" s="20" t="s">
        <v>30</v>
      </c>
      <c r="G27012" t="s">
        <v>30</v>
      </c>
      <c r="H27012" t="s">
        <v>30</v>
      </c>
      <c r="I27012" t="s">
        <v>30</v>
      </c>
      <c r="J27012" s="20" t="s">
        <v>30</v>
      </c>
      <c r="K27012" s="20" t="s">
        <v>30</v>
      </c>
      <c r="L27012" s="20" t="s">
        <v>30</v>
      </c>
      <c r="M27012" s="20" t="s">
        <v>30</v>
      </c>
      <c r="N27012" s="20" t="s">
        <v>30</v>
      </c>
      <c r="O27012" s="20" t="s">
        <v>30</v>
      </c>
      <c r="P27012" s="20" t="s">
        <v>30</v>
      </c>
      <c r="Q27012" s="20" t="s">
        <v>30</v>
      </c>
      <c r="R27012" s="20" t="s">
        <v>30</v>
      </c>
      <c r="S27012" s="20" t="s">
        <v>30</v>
      </c>
      <c r="T27012" s="20" t="s">
        <v>30</v>
      </c>
      <c r="U27012" s="20" t="s">
        <v>30</v>
      </c>
      <c r="V27012" s="20" t="s">
        <v>30</v>
      </c>
      <c r="W27012" s="20" t="s">
        <v>30</v>
      </c>
      <c r="X27012" t="s">
        <v>30</v>
      </c>
      <c r="Y27012">
        <f>INDEX(Tableau11[PointINDIGENAT],MATCH(E27012,Tableau11[INDIGENAT],0),1)</f>
        <v>-1</v>
      </c>
      <c r="Z27012">
        <f>INDEX(Tableau10[PointDH],MATCH(G27012,Tableau10[DH],0),1)</f>
        <v>0</v>
      </c>
      <c r="AA27012">
        <f>INDEX(Tableau1[PointLRN],MATCH(I27012,Tableau1[LRN],0),1)</f>
        <v>0</v>
      </c>
      <c r="AB27012">
        <f>INDEX(Tableau3[PointZNIEFF],MATCH(M27012,Tableau3[ZNIEFF],0),1)</f>
        <v>0</v>
      </c>
      <c r="AC27012">
        <f>INDEX(Tableau4[PointLRR],MATCH(L27012,Tableau4[LRR],0),1)</f>
        <v>0</v>
      </c>
      <c r="AD27012">
        <f>INDEX(Tableau5[PointEEE],MATCH(F27012,Tableau5[EEE],0),1)</f>
        <v>0</v>
      </c>
      <c r="AE27012">
        <f t="shared" si="422"/>
        <v>-1</v>
      </c>
      <c r="AF27012" cm="1">
        <f t="array" ref="AF27012">0 +IF(ISERROR(_xlfn.IFS(I27012="DD",2,I27012="-",1)),0,_xlfn.IFS(I27012="DD",2,I27012="-",1))+
IF(ISERROR(_xlfn.IFS(L27012="DD",5,L27012="-",3)),0,_xlfn.IFS(L27012="DD",5,L27012="-",3))</f>
        <v>4</v>
      </c>
      <c r="AG27012" s="1" t="str">
        <f>IF(AF27012&gt;=5,"DD",_xlfn.IFS(AE27012&lt;=LEGENDPOINT!H$17,"NUL",AE27012&lt;=LEGENDPOINT!H$18,"TRES FAIBLE",AE27012&lt;=LEGENDPOINT!H$19,"FAIBLE",AE27012&lt;=LEGENDPOINT!H$20,"MODERE",AE27012&lt;=LEGENDPOINT!H$21,"FORT",AE27012&lt;=LEGENDPOINT!H$22,"TRES FORT",AE27012&gt;=LEGENDPOINT!H$23,"MAJEUR"))</f>
        <v>NUL</v>
      </c>
    </row>
    <row r="27013" spans="1:33" hidden="1">
      <c r="A27013">
        <v>193698</v>
      </c>
      <c r="B27013" t="s">
        <v>71885</v>
      </c>
      <c r="C27013" t="s">
        <v>55746</v>
      </c>
      <c r="D27013" t="s">
        <v>71886</v>
      </c>
      <c r="E27013" t="s">
        <v>59635</v>
      </c>
      <c r="F27013" s="20" t="s">
        <v>30</v>
      </c>
      <c r="G27013" t="s">
        <v>30</v>
      </c>
      <c r="H27013" t="s">
        <v>30</v>
      </c>
      <c r="I27013" t="s">
        <v>30</v>
      </c>
      <c r="J27013" s="20" t="s">
        <v>30</v>
      </c>
      <c r="K27013" s="20" t="s">
        <v>30</v>
      </c>
      <c r="L27013" s="20" t="s">
        <v>30</v>
      </c>
      <c r="M27013" s="20" t="s">
        <v>30</v>
      </c>
      <c r="N27013" s="20" t="s">
        <v>30</v>
      </c>
      <c r="O27013" s="20" t="s">
        <v>30</v>
      </c>
      <c r="P27013" s="20" t="s">
        <v>30</v>
      </c>
      <c r="Q27013" s="20" t="s">
        <v>30</v>
      </c>
      <c r="R27013" s="20" t="s">
        <v>30</v>
      </c>
      <c r="S27013" s="20" t="s">
        <v>30</v>
      </c>
      <c r="T27013" s="20" t="s">
        <v>30</v>
      </c>
      <c r="U27013" s="20" t="s">
        <v>30</v>
      </c>
      <c r="V27013" s="20" t="s">
        <v>30</v>
      </c>
      <c r="W27013" s="20" t="s">
        <v>30</v>
      </c>
      <c r="X27013" t="s">
        <v>30</v>
      </c>
      <c r="Y27013">
        <f>INDEX(Tableau11[PointINDIGENAT],MATCH(E27013,Tableau11[INDIGENAT],0),1)</f>
        <v>1</v>
      </c>
      <c r="Z27013">
        <f>INDEX(Tableau10[PointDH],MATCH(G27013,Tableau10[DH],0),1)</f>
        <v>0</v>
      </c>
      <c r="AA27013">
        <f>INDEX(Tableau1[PointLRN],MATCH(I27013,Tableau1[LRN],0),1)</f>
        <v>0</v>
      </c>
      <c r="AB27013">
        <f>INDEX(Tableau3[PointZNIEFF],MATCH(M27013,Tableau3[ZNIEFF],0),1)</f>
        <v>0</v>
      </c>
      <c r="AC27013">
        <f>INDEX(Tableau4[PointLRR],MATCH(L27013,Tableau4[LRR],0),1)</f>
        <v>0</v>
      </c>
      <c r="AD27013">
        <f>INDEX(Tableau5[PointEEE],MATCH(F27013,Tableau5[EEE],0),1)</f>
        <v>0</v>
      </c>
      <c r="AE27013">
        <f t="shared" si="422"/>
        <v>1</v>
      </c>
      <c r="AF27013" cm="1">
        <f t="array" ref="AF27013">0 +IF(ISERROR(_xlfn.IFS(I27013="DD",2,I27013="-",1)),0,_xlfn.IFS(I27013="DD",2,I27013="-",1))+
IF(ISERROR(_xlfn.IFS(L27013="DD",5,L27013="-",3)),0,_xlfn.IFS(L27013="DD",5,L27013="-",3))</f>
        <v>4</v>
      </c>
      <c r="AG27013" s="1" t="str">
        <f>IF(AF27013&gt;=5,"DD",_xlfn.IFS(AE27013&lt;=LEGENDPOINT!H$17,"NUL",AE27013&lt;=LEGENDPOINT!H$18,"TRES FAIBLE",AE27013&lt;=LEGENDPOINT!H$19,"FAIBLE",AE27013&lt;=LEGENDPOINT!H$20,"MODERE",AE27013&lt;=LEGENDPOINT!H$21,"FORT",AE27013&lt;=LEGENDPOINT!H$22,"TRES FORT",AE27013&gt;=LEGENDPOINT!H$23,"MAJEUR"))</f>
        <v>TRES FAIBLE</v>
      </c>
    </row>
    <row r="27014" spans="1:33">
      <c r="A27014">
        <v>446533</v>
      </c>
      <c r="B27014" t="s">
        <v>55747</v>
      </c>
      <c r="C27014" t="s">
        <v>55748</v>
      </c>
      <c r="D27014" t="s">
        <v>71887</v>
      </c>
      <c r="E27014" t="s">
        <v>60501</v>
      </c>
      <c r="F27014" s="20" t="s">
        <v>30</v>
      </c>
      <c r="G27014" t="s">
        <v>30</v>
      </c>
      <c r="H27014" t="s">
        <v>30</v>
      </c>
      <c r="I27014" t="s">
        <v>30</v>
      </c>
      <c r="J27014" s="20" t="s">
        <v>30</v>
      </c>
      <c r="K27014" s="20" t="s">
        <v>30</v>
      </c>
      <c r="L27014" s="20" t="s">
        <v>30</v>
      </c>
      <c r="M27014" s="20" t="s">
        <v>30</v>
      </c>
      <c r="N27014" s="20" t="s">
        <v>30</v>
      </c>
      <c r="O27014" s="20" t="s">
        <v>30</v>
      </c>
      <c r="P27014" s="20" t="s">
        <v>30</v>
      </c>
      <c r="Q27014" s="20" t="s">
        <v>30</v>
      </c>
      <c r="R27014" s="20" t="s">
        <v>30</v>
      </c>
      <c r="S27014" s="20" t="s">
        <v>30</v>
      </c>
      <c r="T27014" s="20" t="s">
        <v>30</v>
      </c>
      <c r="U27014" s="20" t="s">
        <v>30</v>
      </c>
      <c r="V27014" s="20" t="s">
        <v>30</v>
      </c>
      <c r="W27014" s="20" t="s">
        <v>30</v>
      </c>
      <c r="X27014" t="s">
        <v>30</v>
      </c>
      <c r="Y27014">
        <f>INDEX(Tableau11[PointINDIGENAT],MATCH(E27014,Tableau11[INDIGENAT],0),1)</f>
        <v>-1</v>
      </c>
      <c r="Z27014">
        <f>INDEX(Tableau10[PointDH],MATCH(G27014,Tableau10[DH],0),1)</f>
        <v>0</v>
      </c>
      <c r="AA27014">
        <f>INDEX(Tableau1[PointLRN],MATCH(I27014,Tableau1[LRN],0),1)</f>
        <v>0</v>
      </c>
      <c r="AB27014">
        <f>INDEX(Tableau3[PointZNIEFF],MATCH(M27014,Tableau3[ZNIEFF],0),1)</f>
        <v>0</v>
      </c>
      <c r="AC27014">
        <f>INDEX(Tableau4[PointLRR],MATCH(L27014,Tableau4[LRR],0),1)</f>
        <v>0</v>
      </c>
      <c r="AD27014">
        <f>INDEX(Tableau5[PointEEE],MATCH(F27014,Tableau5[EEE],0),1)</f>
        <v>0</v>
      </c>
      <c r="AE27014">
        <f t="shared" si="422"/>
        <v>-1</v>
      </c>
      <c r="AF27014" cm="1">
        <f t="array" ref="AF27014">0 +IF(ISERROR(_xlfn.IFS(I27014="DD",2,I27014="-",1)),0,_xlfn.IFS(I27014="DD",2,I27014="-",1))+
IF(ISERROR(_xlfn.IFS(L27014="DD",5,L27014="-",3)),0,_xlfn.IFS(L27014="DD",5,L27014="-",3))</f>
        <v>4</v>
      </c>
      <c r="AG27014" s="1" t="str">
        <f>IF(AF27014&gt;=5,"DD",_xlfn.IFS(AE27014&lt;=LEGENDPOINT!H$17,"NUL",AE27014&lt;=LEGENDPOINT!H$18,"TRES FAIBLE",AE27014&lt;=LEGENDPOINT!H$19,"FAIBLE",AE27014&lt;=LEGENDPOINT!H$20,"MODERE",AE27014&lt;=LEGENDPOINT!H$21,"FORT",AE27014&lt;=LEGENDPOINT!H$22,"TRES FORT",AE27014&gt;=LEGENDPOINT!H$23,"MAJEUR"))</f>
        <v>NUL</v>
      </c>
    </row>
    <row r="27015" spans="1:33">
      <c r="A27015">
        <v>629982</v>
      </c>
      <c r="B27015" t="s">
        <v>55749</v>
      </c>
      <c r="C27015" t="s">
        <v>55750</v>
      </c>
      <c r="D27015" t="s">
        <v>71888</v>
      </c>
      <c r="E27015" t="s">
        <v>60501</v>
      </c>
      <c r="F27015" s="20" t="s">
        <v>30</v>
      </c>
      <c r="G27015" t="s">
        <v>30</v>
      </c>
      <c r="H27015" t="s">
        <v>30</v>
      </c>
      <c r="I27015" t="s">
        <v>30</v>
      </c>
      <c r="J27015" s="20" t="s">
        <v>30</v>
      </c>
      <c r="K27015" s="20" t="s">
        <v>30</v>
      </c>
      <c r="L27015" s="20" t="s">
        <v>30</v>
      </c>
      <c r="M27015" s="20" t="s">
        <v>30</v>
      </c>
      <c r="N27015" s="20" t="s">
        <v>30</v>
      </c>
      <c r="O27015" s="20" t="s">
        <v>30</v>
      </c>
      <c r="P27015" s="20" t="s">
        <v>30</v>
      </c>
      <c r="Q27015" s="20" t="s">
        <v>30</v>
      </c>
      <c r="R27015" s="20" t="s">
        <v>30</v>
      </c>
      <c r="S27015" s="20" t="s">
        <v>30</v>
      </c>
      <c r="T27015" s="20" t="s">
        <v>30</v>
      </c>
      <c r="U27015" s="20" t="s">
        <v>30</v>
      </c>
      <c r="V27015" s="20" t="s">
        <v>4529</v>
      </c>
      <c r="W27015" s="20" t="s">
        <v>30</v>
      </c>
      <c r="X27015" t="s">
        <v>30</v>
      </c>
      <c r="Y27015">
        <f>INDEX(Tableau11[PointINDIGENAT],MATCH(E27015,Tableau11[INDIGENAT],0),1)</f>
        <v>-1</v>
      </c>
      <c r="Z27015">
        <f>INDEX(Tableau10[PointDH],MATCH(G27015,Tableau10[DH],0),1)</f>
        <v>0</v>
      </c>
      <c r="AA27015">
        <f>INDEX(Tableau1[PointLRN],MATCH(I27015,Tableau1[LRN],0),1)</f>
        <v>0</v>
      </c>
      <c r="AB27015">
        <f>INDEX(Tableau3[PointZNIEFF],MATCH(M27015,Tableau3[ZNIEFF],0),1)</f>
        <v>0</v>
      </c>
      <c r="AC27015">
        <f>INDEX(Tableau4[PointLRR],MATCH(L27015,Tableau4[LRR],0),1)</f>
        <v>0</v>
      </c>
      <c r="AD27015">
        <f>INDEX(Tableau5[PointEEE],MATCH(F27015,Tableau5[EEE],0),1)</f>
        <v>0</v>
      </c>
      <c r="AE27015">
        <f t="shared" si="422"/>
        <v>-1</v>
      </c>
      <c r="AF27015" cm="1">
        <f t="array" ref="AF27015">0 +IF(ISERROR(_xlfn.IFS(I27015="DD",2,I27015="-",1)),0,_xlfn.IFS(I27015="DD",2,I27015="-",1))+
IF(ISERROR(_xlfn.IFS(L27015="DD",5,L27015="-",3)),0,_xlfn.IFS(L27015="DD",5,L27015="-",3))</f>
        <v>4</v>
      </c>
      <c r="AG27015" s="1" t="str">
        <f>IF(AF27015&gt;=5,"DD",_xlfn.IFS(AE27015&lt;=LEGENDPOINT!H$17,"NUL",AE27015&lt;=LEGENDPOINT!H$18,"TRES FAIBLE",AE27015&lt;=LEGENDPOINT!H$19,"FAIBLE",AE27015&lt;=LEGENDPOINT!H$20,"MODERE",AE27015&lt;=LEGENDPOINT!H$21,"FORT",AE27015&lt;=LEGENDPOINT!H$22,"TRES FORT",AE27015&gt;=LEGENDPOINT!H$23,"MAJEUR"))</f>
        <v>NUL</v>
      </c>
    </row>
    <row r="27016" spans="1:33">
      <c r="A27016">
        <v>160174</v>
      </c>
      <c r="B27016" t="s">
        <v>55751</v>
      </c>
      <c r="C27016" t="s">
        <v>55752</v>
      </c>
      <c r="D27016" t="s">
        <v>71889</v>
      </c>
      <c r="E27016" t="s">
        <v>60031</v>
      </c>
      <c r="F27016" s="20" t="s">
        <v>30</v>
      </c>
      <c r="G27016" t="s">
        <v>30</v>
      </c>
      <c r="H27016" t="s">
        <v>30</v>
      </c>
      <c r="I27016" t="s">
        <v>30</v>
      </c>
      <c r="J27016" s="20" t="s">
        <v>30</v>
      </c>
      <c r="K27016" s="20" t="s">
        <v>30</v>
      </c>
      <c r="L27016" s="20" t="s">
        <v>30</v>
      </c>
      <c r="M27016" s="20" t="s">
        <v>30</v>
      </c>
      <c r="N27016" s="20" t="s">
        <v>30</v>
      </c>
      <c r="O27016" s="20" t="s">
        <v>30</v>
      </c>
      <c r="P27016" s="20" t="s">
        <v>30</v>
      </c>
      <c r="Q27016" s="20" t="s">
        <v>30</v>
      </c>
      <c r="R27016" s="20" t="s">
        <v>30</v>
      </c>
      <c r="S27016" s="20" t="s">
        <v>30</v>
      </c>
      <c r="T27016" s="20" t="s">
        <v>30</v>
      </c>
      <c r="U27016" s="20" t="s">
        <v>30</v>
      </c>
      <c r="V27016" s="20" t="s">
        <v>30</v>
      </c>
      <c r="W27016" s="20" t="s">
        <v>30</v>
      </c>
      <c r="X27016" t="s">
        <v>30</v>
      </c>
      <c r="Y27016">
        <f>INDEX(Tableau11[PointINDIGENAT],MATCH(E27016,Tableau11[INDIGENAT],0),1)</f>
        <v>-1</v>
      </c>
      <c r="Z27016">
        <f>INDEX(Tableau10[PointDH],MATCH(G27016,Tableau10[DH],0),1)</f>
        <v>0</v>
      </c>
      <c r="AA27016">
        <f>INDEX(Tableau1[PointLRN],MATCH(I27016,Tableau1[LRN],0),1)</f>
        <v>0</v>
      </c>
      <c r="AB27016">
        <f>INDEX(Tableau3[PointZNIEFF],MATCH(M27016,Tableau3[ZNIEFF],0),1)</f>
        <v>0</v>
      </c>
      <c r="AC27016">
        <f>INDEX(Tableau4[PointLRR],MATCH(L27016,Tableau4[LRR],0),1)</f>
        <v>0</v>
      </c>
      <c r="AD27016">
        <f>INDEX(Tableau5[PointEEE],MATCH(F27016,Tableau5[EEE],0),1)</f>
        <v>0</v>
      </c>
      <c r="AE27016">
        <f t="shared" si="422"/>
        <v>-1</v>
      </c>
      <c r="AF27016" cm="1">
        <f t="array" ref="AF27016">0 +IF(ISERROR(_xlfn.IFS(I27016="DD",2,I27016="-",1)),0,_xlfn.IFS(I27016="DD",2,I27016="-",1))+
IF(ISERROR(_xlfn.IFS(L27016="DD",5,L27016="-",3)),0,_xlfn.IFS(L27016="DD",5,L27016="-",3))</f>
        <v>4</v>
      </c>
      <c r="AG27016" s="1" t="str">
        <f>IF(AF27016&gt;=5,"DD",_xlfn.IFS(AE27016&lt;=LEGENDPOINT!H$17,"NUL",AE27016&lt;=LEGENDPOINT!H$18,"TRES FAIBLE",AE27016&lt;=LEGENDPOINT!H$19,"FAIBLE",AE27016&lt;=LEGENDPOINT!H$20,"MODERE",AE27016&lt;=LEGENDPOINT!H$21,"FORT",AE27016&lt;=LEGENDPOINT!H$22,"TRES FORT",AE27016&gt;=LEGENDPOINT!H$23,"MAJEUR"))</f>
        <v>NUL</v>
      </c>
    </row>
    <row r="27017" spans="1:33">
      <c r="A27017">
        <v>977980</v>
      </c>
      <c r="B27017" t="s">
        <v>55753</v>
      </c>
      <c r="C27017" t="s">
        <v>55754</v>
      </c>
      <c r="D27017" t="s">
        <v>59636</v>
      </c>
      <c r="E27017" t="s">
        <v>60501</v>
      </c>
      <c r="F27017" s="20" t="s">
        <v>30</v>
      </c>
      <c r="G27017" t="s">
        <v>30</v>
      </c>
      <c r="H27017" t="s">
        <v>30</v>
      </c>
      <c r="I27017" t="s">
        <v>30</v>
      </c>
      <c r="J27017" s="20" t="s">
        <v>30</v>
      </c>
      <c r="K27017" s="20" t="s">
        <v>30</v>
      </c>
      <c r="L27017" s="20" t="s">
        <v>30</v>
      </c>
      <c r="M27017" s="20" t="s">
        <v>30</v>
      </c>
      <c r="N27017" s="20" t="s">
        <v>30</v>
      </c>
      <c r="O27017" s="20" t="s">
        <v>30</v>
      </c>
      <c r="P27017" s="20" t="s">
        <v>30</v>
      </c>
      <c r="Q27017" s="20" t="s">
        <v>30</v>
      </c>
      <c r="R27017" s="20" t="s">
        <v>30</v>
      </c>
      <c r="S27017" s="20" t="s">
        <v>30</v>
      </c>
      <c r="T27017" s="20" t="s">
        <v>30</v>
      </c>
      <c r="U27017" s="20" t="s">
        <v>30</v>
      </c>
      <c r="V27017" s="20" t="s">
        <v>30</v>
      </c>
      <c r="W27017" s="20" t="s">
        <v>30</v>
      </c>
      <c r="X27017" t="s">
        <v>30</v>
      </c>
      <c r="Y27017">
        <f>INDEX(Tableau11[PointINDIGENAT],MATCH(E27017,Tableau11[INDIGENAT],0),1)</f>
        <v>-1</v>
      </c>
      <c r="Z27017">
        <f>INDEX(Tableau10[PointDH],MATCH(G27017,Tableau10[DH],0),1)</f>
        <v>0</v>
      </c>
      <c r="AA27017">
        <f>INDEX(Tableau1[PointLRN],MATCH(I27017,Tableau1[LRN],0),1)</f>
        <v>0</v>
      </c>
      <c r="AB27017">
        <f>INDEX(Tableau3[PointZNIEFF],MATCH(M27017,Tableau3[ZNIEFF],0),1)</f>
        <v>0</v>
      </c>
      <c r="AC27017">
        <f>INDEX(Tableau4[PointLRR],MATCH(L27017,Tableau4[LRR],0),1)</f>
        <v>0</v>
      </c>
      <c r="AD27017">
        <f>INDEX(Tableau5[PointEEE],MATCH(F27017,Tableau5[EEE],0),1)</f>
        <v>0</v>
      </c>
      <c r="AE27017">
        <f t="shared" si="422"/>
        <v>-1</v>
      </c>
      <c r="AF27017" cm="1">
        <f t="array" ref="AF27017">0 +IF(ISERROR(_xlfn.IFS(I27017="DD",2,I27017="-",1)),0,_xlfn.IFS(I27017="DD",2,I27017="-",1))+
IF(ISERROR(_xlfn.IFS(L27017="DD",5,L27017="-",3)),0,_xlfn.IFS(L27017="DD",5,L27017="-",3))</f>
        <v>4</v>
      </c>
      <c r="AG27017" s="1" t="str">
        <f>IF(AF27017&gt;=5,"DD",_xlfn.IFS(AE27017&lt;=LEGENDPOINT!H$17,"NUL",AE27017&lt;=LEGENDPOINT!H$18,"TRES FAIBLE",AE27017&lt;=LEGENDPOINT!H$19,"FAIBLE",AE27017&lt;=LEGENDPOINT!H$20,"MODERE",AE27017&lt;=LEGENDPOINT!H$21,"FORT",AE27017&lt;=LEGENDPOINT!H$22,"TRES FORT",AE27017&gt;=LEGENDPOINT!H$23,"MAJEUR"))</f>
        <v>NUL</v>
      </c>
    </row>
    <row r="27018" spans="1:33" hidden="1">
      <c r="A27018">
        <v>972531</v>
      </c>
      <c r="B27018" t="s">
        <v>71890</v>
      </c>
      <c r="C27018" t="s">
        <v>55755</v>
      </c>
      <c r="D27018" t="s">
        <v>59636</v>
      </c>
      <c r="E27018" t="s">
        <v>59635</v>
      </c>
      <c r="F27018" s="20" t="s">
        <v>30</v>
      </c>
      <c r="G27018" t="s">
        <v>30</v>
      </c>
      <c r="H27018" t="s">
        <v>30</v>
      </c>
      <c r="I27018" t="s">
        <v>30</v>
      </c>
      <c r="J27018" s="20" t="s">
        <v>30</v>
      </c>
      <c r="K27018" s="20" t="s">
        <v>30</v>
      </c>
      <c r="L27018" s="20" t="s">
        <v>30</v>
      </c>
      <c r="M27018" s="20" t="s">
        <v>30</v>
      </c>
      <c r="N27018" s="20" t="s">
        <v>30</v>
      </c>
      <c r="O27018" s="20" t="s">
        <v>30</v>
      </c>
      <c r="P27018" s="20" t="s">
        <v>30</v>
      </c>
      <c r="Q27018" s="20" t="s">
        <v>30</v>
      </c>
      <c r="R27018" s="20" t="s">
        <v>30</v>
      </c>
      <c r="S27018" s="20" t="s">
        <v>30</v>
      </c>
      <c r="T27018" s="20" t="s">
        <v>30</v>
      </c>
      <c r="U27018" s="20" t="s">
        <v>30</v>
      </c>
      <c r="V27018" s="20" t="s">
        <v>30</v>
      </c>
      <c r="W27018" s="20" t="s">
        <v>30</v>
      </c>
      <c r="X27018" t="s">
        <v>30</v>
      </c>
      <c r="Y27018">
        <f>INDEX(Tableau11[PointINDIGENAT],MATCH(E27018,Tableau11[INDIGENAT],0),1)</f>
        <v>1</v>
      </c>
      <c r="Z27018">
        <f>INDEX(Tableau10[PointDH],MATCH(G27018,Tableau10[DH],0),1)</f>
        <v>0</v>
      </c>
      <c r="AA27018">
        <f>INDEX(Tableau1[PointLRN],MATCH(I27018,Tableau1[LRN],0),1)</f>
        <v>0</v>
      </c>
      <c r="AB27018">
        <f>INDEX(Tableau3[PointZNIEFF],MATCH(M27018,Tableau3[ZNIEFF],0),1)</f>
        <v>0</v>
      </c>
      <c r="AC27018">
        <f>INDEX(Tableau4[PointLRR],MATCH(L27018,Tableau4[LRR],0),1)</f>
        <v>0</v>
      </c>
      <c r="AD27018">
        <f>INDEX(Tableau5[PointEEE],MATCH(F27018,Tableau5[EEE],0),1)</f>
        <v>0</v>
      </c>
      <c r="AE27018">
        <f t="shared" si="422"/>
        <v>1</v>
      </c>
      <c r="AF27018" cm="1">
        <f t="array" ref="AF27018">0 +IF(ISERROR(_xlfn.IFS(I27018="DD",2,I27018="-",1)),0,_xlfn.IFS(I27018="DD",2,I27018="-",1))+
IF(ISERROR(_xlfn.IFS(L27018="DD",5,L27018="-",3)),0,_xlfn.IFS(L27018="DD",5,L27018="-",3))</f>
        <v>4</v>
      </c>
      <c r="AG27018" s="1" t="str">
        <f>IF(AF27018&gt;=5,"DD",_xlfn.IFS(AE27018&lt;=LEGENDPOINT!H$17,"NUL",AE27018&lt;=LEGENDPOINT!H$18,"TRES FAIBLE",AE27018&lt;=LEGENDPOINT!H$19,"FAIBLE",AE27018&lt;=LEGENDPOINT!H$20,"MODERE",AE27018&lt;=LEGENDPOINT!H$21,"FORT",AE27018&lt;=LEGENDPOINT!H$22,"TRES FORT",AE27018&gt;=LEGENDPOINT!H$23,"MAJEUR"))</f>
        <v>TRES FAIBLE</v>
      </c>
    </row>
    <row r="27019" spans="1:33" hidden="1">
      <c r="A27019">
        <v>972545</v>
      </c>
      <c r="B27019" t="s">
        <v>71891</v>
      </c>
      <c r="C27019" t="s">
        <v>55756</v>
      </c>
      <c r="D27019" t="s">
        <v>59636</v>
      </c>
      <c r="E27019" t="s">
        <v>59635</v>
      </c>
      <c r="F27019" s="20" t="s">
        <v>30</v>
      </c>
      <c r="G27019" t="s">
        <v>30</v>
      </c>
      <c r="H27019" t="s">
        <v>30</v>
      </c>
      <c r="I27019" t="s">
        <v>30</v>
      </c>
      <c r="J27019" s="20" t="s">
        <v>30</v>
      </c>
      <c r="K27019" s="20" t="s">
        <v>30</v>
      </c>
      <c r="L27019" s="20" t="s">
        <v>30</v>
      </c>
      <c r="M27019" s="20" t="s">
        <v>30</v>
      </c>
      <c r="N27019" s="20" t="s">
        <v>30</v>
      </c>
      <c r="O27019" s="20" t="s">
        <v>30</v>
      </c>
      <c r="P27019" s="20" t="s">
        <v>30</v>
      </c>
      <c r="Q27019" s="20" t="s">
        <v>30</v>
      </c>
      <c r="R27019" s="20" t="s">
        <v>30</v>
      </c>
      <c r="S27019" s="20" t="s">
        <v>30</v>
      </c>
      <c r="T27019" s="20" t="s">
        <v>30</v>
      </c>
      <c r="U27019" s="20" t="s">
        <v>30</v>
      </c>
      <c r="V27019" s="20" t="s">
        <v>30</v>
      </c>
      <c r="W27019" s="20" t="s">
        <v>30</v>
      </c>
      <c r="X27019" t="s">
        <v>30</v>
      </c>
      <c r="Y27019">
        <f>INDEX(Tableau11[PointINDIGENAT],MATCH(E27019,Tableau11[INDIGENAT],0),1)</f>
        <v>1</v>
      </c>
      <c r="Z27019">
        <f>INDEX(Tableau10[PointDH],MATCH(G27019,Tableau10[DH],0),1)</f>
        <v>0</v>
      </c>
      <c r="AA27019">
        <f>INDEX(Tableau1[PointLRN],MATCH(I27019,Tableau1[LRN],0),1)</f>
        <v>0</v>
      </c>
      <c r="AB27019">
        <f>INDEX(Tableau3[PointZNIEFF],MATCH(M27019,Tableau3[ZNIEFF],0),1)</f>
        <v>0</v>
      </c>
      <c r="AC27019">
        <f>INDEX(Tableau4[PointLRR],MATCH(L27019,Tableau4[LRR],0),1)</f>
        <v>0</v>
      </c>
      <c r="AD27019">
        <f>INDEX(Tableau5[PointEEE],MATCH(F27019,Tableau5[EEE],0),1)</f>
        <v>0</v>
      </c>
      <c r="AE27019">
        <f t="shared" si="422"/>
        <v>1</v>
      </c>
      <c r="AF27019" cm="1">
        <f t="array" ref="AF27019">0 +IF(ISERROR(_xlfn.IFS(I27019="DD",2,I27019="-",1)),0,_xlfn.IFS(I27019="DD",2,I27019="-",1))+
IF(ISERROR(_xlfn.IFS(L27019="DD",5,L27019="-",3)),0,_xlfn.IFS(L27019="DD",5,L27019="-",3))</f>
        <v>4</v>
      </c>
      <c r="AG27019" s="1" t="str">
        <f>IF(AF27019&gt;=5,"DD",_xlfn.IFS(AE27019&lt;=LEGENDPOINT!H$17,"NUL",AE27019&lt;=LEGENDPOINT!H$18,"TRES FAIBLE",AE27019&lt;=LEGENDPOINT!H$19,"FAIBLE",AE27019&lt;=LEGENDPOINT!H$20,"MODERE",AE27019&lt;=LEGENDPOINT!H$21,"FORT",AE27019&lt;=LEGENDPOINT!H$22,"TRES FORT",AE27019&gt;=LEGENDPOINT!H$23,"MAJEUR"))</f>
        <v>TRES FAIBLE</v>
      </c>
    </row>
    <row r="27020" spans="1:33">
      <c r="A27020">
        <v>188851</v>
      </c>
      <c r="B27020" t="s">
        <v>71892</v>
      </c>
      <c r="C27020" t="s">
        <v>55757</v>
      </c>
      <c r="D27020" t="s">
        <v>71893</v>
      </c>
      <c r="E27020" t="s">
        <v>60031</v>
      </c>
      <c r="F27020" s="20" t="s">
        <v>30</v>
      </c>
      <c r="G27020" t="s">
        <v>30</v>
      </c>
      <c r="H27020" t="s">
        <v>30</v>
      </c>
      <c r="I27020" t="s">
        <v>30</v>
      </c>
      <c r="J27020" s="20" t="s">
        <v>30</v>
      </c>
      <c r="K27020" s="20" t="s">
        <v>30</v>
      </c>
      <c r="L27020" s="20" t="s">
        <v>30</v>
      </c>
      <c r="M27020" s="20" t="s">
        <v>30</v>
      </c>
      <c r="N27020" s="20" t="s">
        <v>30</v>
      </c>
      <c r="O27020" s="20" t="s">
        <v>30</v>
      </c>
      <c r="P27020" s="20" t="s">
        <v>30</v>
      </c>
      <c r="Q27020" s="20" t="s">
        <v>30</v>
      </c>
      <c r="R27020" s="20" t="s">
        <v>30</v>
      </c>
      <c r="S27020" s="20" t="s">
        <v>30</v>
      </c>
      <c r="T27020" s="20" t="s">
        <v>30</v>
      </c>
      <c r="U27020" s="20" t="s">
        <v>30</v>
      </c>
      <c r="V27020" s="20" t="s">
        <v>30</v>
      </c>
      <c r="W27020" s="20" t="s">
        <v>30</v>
      </c>
      <c r="X27020" t="s">
        <v>30</v>
      </c>
      <c r="Y27020">
        <f>INDEX(Tableau11[PointINDIGENAT],MATCH(E27020,Tableau11[INDIGENAT],0),1)</f>
        <v>-1</v>
      </c>
      <c r="Z27020">
        <f>INDEX(Tableau10[PointDH],MATCH(G27020,Tableau10[DH],0),1)</f>
        <v>0</v>
      </c>
      <c r="AA27020">
        <f>INDEX(Tableau1[PointLRN],MATCH(I27020,Tableau1[LRN],0),1)</f>
        <v>0</v>
      </c>
      <c r="AB27020">
        <f>INDEX(Tableau3[PointZNIEFF],MATCH(M27020,Tableau3[ZNIEFF],0),1)</f>
        <v>0</v>
      </c>
      <c r="AC27020">
        <f>INDEX(Tableau4[PointLRR],MATCH(L27020,Tableau4[LRR],0),1)</f>
        <v>0</v>
      </c>
      <c r="AD27020">
        <f>INDEX(Tableau5[PointEEE],MATCH(F27020,Tableau5[EEE],0),1)</f>
        <v>0</v>
      </c>
      <c r="AE27020">
        <f t="shared" si="422"/>
        <v>-1</v>
      </c>
      <c r="AF27020" cm="1">
        <f t="array" ref="AF27020">0 +IF(ISERROR(_xlfn.IFS(I27020="DD",2,I27020="-",1)),0,_xlfn.IFS(I27020="DD",2,I27020="-",1))+
IF(ISERROR(_xlfn.IFS(L27020="DD",5,L27020="-",3)),0,_xlfn.IFS(L27020="DD",5,L27020="-",3))</f>
        <v>4</v>
      </c>
      <c r="AG27020" s="1" t="str">
        <f>IF(AF27020&gt;=5,"DD",_xlfn.IFS(AE27020&lt;=LEGENDPOINT!H$17,"NUL",AE27020&lt;=LEGENDPOINT!H$18,"TRES FAIBLE",AE27020&lt;=LEGENDPOINT!H$19,"FAIBLE",AE27020&lt;=LEGENDPOINT!H$20,"MODERE",AE27020&lt;=LEGENDPOINT!H$21,"FORT",AE27020&lt;=LEGENDPOINT!H$22,"TRES FORT",AE27020&gt;=LEGENDPOINT!H$23,"MAJEUR"))</f>
        <v>NUL</v>
      </c>
    </row>
    <row r="27021" spans="1:33">
      <c r="A27021">
        <v>80331</v>
      </c>
      <c r="B27021" t="s">
        <v>55758</v>
      </c>
      <c r="C27021" t="s">
        <v>55759</v>
      </c>
      <c r="D27021" t="s">
        <v>71894</v>
      </c>
      <c r="E27021" t="s">
        <v>60501</v>
      </c>
      <c r="F27021" s="20" t="s">
        <v>30</v>
      </c>
      <c r="G27021" t="s">
        <v>30</v>
      </c>
      <c r="H27021" t="s">
        <v>30</v>
      </c>
      <c r="I27021" t="s">
        <v>30</v>
      </c>
      <c r="J27021" s="20" t="s">
        <v>30</v>
      </c>
      <c r="K27021" s="20" t="s">
        <v>30</v>
      </c>
      <c r="L27021" s="20" t="s">
        <v>30</v>
      </c>
      <c r="M27021" s="20" t="s">
        <v>30</v>
      </c>
      <c r="N27021" s="20" t="s">
        <v>30</v>
      </c>
      <c r="O27021" s="20" t="s">
        <v>30</v>
      </c>
      <c r="P27021" s="20" t="s">
        <v>30</v>
      </c>
      <c r="Q27021" s="20" t="s">
        <v>30</v>
      </c>
      <c r="R27021" s="20" t="s">
        <v>30</v>
      </c>
      <c r="S27021" s="20" t="s">
        <v>30</v>
      </c>
      <c r="T27021" s="20" t="s">
        <v>30</v>
      </c>
      <c r="U27021" s="20" t="s">
        <v>30</v>
      </c>
      <c r="V27021" s="20" t="s">
        <v>30</v>
      </c>
      <c r="W27021" s="20" t="s">
        <v>30</v>
      </c>
      <c r="X27021" t="s">
        <v>30</v>
      </c>
      <c r="Y27021">
        <f>INDEX(Tableau11[PointINDIGENAT],MATCH(E27021,Tableau11[INDIGENAT],0),1)</f>
        <v>-1</v>
      </c>
      <c r="Z27021">
        <f>INDEX(Tableau10[PointDH],MATCH(G27021,Tableau10[DH],0),1)</f>
        <v>0</v>
      </c>
      <c r="AA27021">
        <f>INDEX(Tableau1[PointLRN],MATCH(I27021,Tableau1[LRN],0),1)</f>
        <v>0</v>
      </c>
      <c r="AB27021">
        <f>INDEX(Tableau3[PointZNIEFF],MATCH(M27021,Tableau3[ZNIEFF],0),1)</f>
        <v>0</v>
      </c>
      <c r="AC27021">
        <f>INDEX(Tableau4[PointLRR],MATCH(L27021,Tableau4[LRR],0),1)</f>
        <v>0</v>
      </c>
      <c r="AD27021">
        <f>INDEX(Tableau5[PointEEE],MATCH(F27021,Tableau5[EEE],0),1)</f>
        <v>0</v>
      </c>
      <c r="AE27021">
        <f t="shared" si="422"/>
        <v>-1</v>
      </c>
      <c r="AF27021" cm="1">
        <f t="array" ref="AF27021">0 +IF(ISERROR(_xlfn.IFS(I27021="DD",2,I27021="-",1)),0,_xlfn.IFS(I27021="DD",2,I27021="-",1))+
IF(ISERROR(_xlfn.IFS(L27021="DD",5,L27021="-",3)),0,_xlfn.IFS(L27021="DD",5,L27021="-",3))</f>
        <v>4</v>
      </c>
      <c r="AG27021" s="1" t="str">
        <f>IF(AF27021&gt;=5,"DD",_xlfn.IFS(AE27021&lt;=LEGENDPOINT!H$17,"NUL",AE27021&lt;=LEGENDPOINT!H$18,"TRES FAIBLE",AE27021&lt;=LEGENDPOINT!H$19,"FAIBLE",AE27021&lt;=LEGENDPOINT!H$20,"MODERE",AE27021&lt;=LEGENDPOINT!H$21,"FORT",AE27021&lt;=LEGENDPOINT!H$22,"TRES FORT",AE27021&gt;=LEGENDPOINT!H$23,"MAJEUR"))</f>
        <v>NUL</v>
      </c>
    </row>
    <row r="27022" spans="1:33">
      <c r="A27022">
        <v>610758</v>
      </c>
      <c r="B27022" t="s">
        <v>55760</v>
      </c>
      <c r="C27022" t="s">
        <v>55761</v>
      </c>
      <c r="D27022" t="s">
        <v>71895</v>
      </c>
      <c r="E27022" t="s">
        <v>60501</v>
      </c>
      <c r="F27022" s="20" t="s">
        <v>30</v>
      </c>
      <c r="G27022" t="s">
        <v>30</v>
      </c>
      <c r="H27022" t="s">
        <v>30</v>
      </c>
      <c r="I27022" t="s">
        <v>30</v>
      </c>
      <c r="J27022" s="20" t="s">
        <v>30</v>
      </c>
      <c r="K27022" s="20" t="s">
        <v>30</v>
      </c>
      <c r="L27022" s="20" t="s">
        <v>30</v>
      </c>
      <c r="M27022" s="20" t="s">
        <v>30</v>
      </c>
      <c r="N27022" s="20" t="s">
        <v>30</v>
      </c>
      <c r="O27022" s="20" t="s">
        <v>30</v>
      </c>
      <c r="P27022" s="20" t="s">
        <v>30</v>
      </c>
      <c r="Q27022" s="20" t="s">
        <v>30</v>
      </c>
      <c r="R27022" s="20" t="s">
        <v>30</v>
      </c>
      <c r="S27022" s="20" t="s">
        <v>30</v>
      </c>
      <c r="T27022" s="20" t="s">
        <v>30</v>
      </c>
      <c r="U27022" s="20" t="s">
        <v>30</v>
      </c>
      <c r="V27022" s="20" t="s">
        <v>30</v>
      </c>
      <c r="W27022" s="20" t="s">
        <v>30</v>
      </c>
      <c r="X27022" t="s">
        <v>30</v>
      </c>
      <c r="Y27022">
        <f>INDEX(Tableau11[PointINDIGENAT],MATCH(E27022,Tableau11[INDIGENAT],0),1)</f>
        <v>-1</v>
      </c>
      <c r="Z27022">
        <f>INDEX(Tableau10[PointDH],MATCH(G27022,Tableau10[DH],0),1)</f>
        <v>0</v>
      </c>
      <c r="AA27022">
        <f>INDEX(Tableau1[PointLRN],MATCH(I27022,Tableau1[LRN],0),1)</f>
        <v>0</v>
      </c>
      <c r="AB27022">
        <f>INDEX(Tableau3[PointZNIEFF],MATCH(M27022,Tableau3[ZNIEFF],0),1)</f>
        <v>0</v>
      </c>
      <c r="AC27022">
        <f>INDEX(Tableau4[PointLRR],MATCH(L27022,Tableau4[LRR],0),1)</f>
        <v>0</v>
      </c>
      <c r="AD27022">
        <f>INDEX(Tableau5[PointEEE],MATCH(F27022,Tableau5[EEE],0),1)</f>
        <v>0</v>
      </c>
      <c r="AE27022">
        <f t="shared" si="422"/>
        <v>-1</v>
      </c>
      <c r="AF27022" cm="1">
        <f t="array" ref="AF27022">0 +IF(ISERROR(_xlfn.IFS(I27022="DD",2,I27022="-",1)),0,_xlfn.IFS(I27022="DD",2,I27022="-",1))+
IF(ISERROR(_xlfn.IFS(L27022="DD",5,L27022="-",3)),0,_xlfn.IFS(L27022="DD",5,L27022="-",3))</f>
        <v>4</v>
      </c>
      <c r="AG27022" s="1" t="str">
        <f>IF(AF27022&gt;=5,"DD",_xlfn.IFS(AE27022&lt;=LEGENDPOINT!H$17,"NUL",AE27022&lt;=LEGENDPOINT!H$18,"TRES FAIBLE",AE27022&lt;=LEGENDPOINT!H$19,"FAIBLE",AE27022&lt;=LEGENDPOINT!H$20,"MODERE",AE27022&lt;=LEGENDPOINT!H$21,"FORT",AE27022&lt;=LEGENDPOINT!H$22,"TRES FORT",AE27022&gt;=LEGENDPOINT!H$23,"MAJEUR"))</f>
        <v>NUL</v>
      </c>
    </row>
    <row r="27023" spans="1:33">
      <c r="A27023">
        <v>80332</v>
      </c>
      <c r="B27023" t="s">
        <v>55762</v>
      </c>
      <c r="C27023" t="s">
        <v>71896</v>
      </c>
      <c r="D27023" t="s">
        <v>55763</v>
      </c>
      <c r="E27023" t="s">
        <v>60031</v>
      </c>
      <c r="F27023" s="20" t="s">
        <v>30</v>
      </c>
      <c r="G27023" t="s">
        <v>30</v>
      </c>
      <c r="H27023" t="s">
        <v>30</v>
      </c>
      <c r="I27023" t="s">
        <v>30</v>
      </c>
      <c r="J27023" s="20" t="s">
        <v>30</v>
      </c>
      <c r="K27023" s="20" t="s">
        <v>30</v>
      </c>
      <c r="L27023" s="20" t="s">
        <v>30</v>
      </c>
      <c r="M27023" s="20" t="s">
        <v>30</v>
      </c>
      <c r="N27023" s="20" t="s">
        <v>30</v>
      </c>
      <c r="O27023" s="20" t="s">
        <v>30</v>
      </c>
      <c r="P27023" s="20" t="s">
        <v>30</v>
      </c>
      <c r="Q27023" s="20" t="s">
        <v>30</v>
      </c>
      <c r="R27023" s="20" t="s">
        <v>30</v>
      </c>
      <c r="S27023" s="20" t="s">
        <v>30</v>
      </c>
      <c r="T27023" s="20" t="s">
        <v>30</v>
      </c>
      <c r="U27023" s="20" t="s">
        <v>30</v>
      </c>
      <c r="V27023" s="20" t="s">
        <v>30</v>
      </c>
      <c r="W27023" s="20" t="s">
        <v>30</v>
      </c>
      <c r="X27023" t="s">
        <v>30</v>
      </c>
      <c r="Y27023">
        <f>INDEX(Tableau11[PointINDIGENAT],MATCH(E27023,Tableau11[INDIGENAT],0),1)</f>
        <v>-1</v>
      </c>
      <c r="Z27023">
        <f>INDEX(Tableau10[PointDH],MATCH(G27023,Tableau10[DH],0),1)</f>
        <v>0</v>
      </c>
      <c r="AA27023">
        <f>INDEX(Tableau1[PointLRN],MATCH(I27023,Tableau1[LRN],0),1)</f>
        <v>0</v>
      </c>
      <c r="AB27023">
        <f>INDEX(Tableau3[PointZNIEFF],MATCH(M27023,Tableau3[ZNIEFF],0),1)</f>
        <v>0</v>
      </c>
      <c r="AC27023">
        <f>INDEX(Tableau4[PointLRR],MATCH(L27023,Tableau4[LRR],0),1)</f>
        <v>0</v>
      </c>
      <c r="AD27023">
        <f>INDEX(Tableau5[PointEEE],MATCH(F27023,Tableau5[EEE],0),1)</f>
        <v>0</v>
      </c>
      <c r="AE27023">
        <f t="shared" si="422"/>
        <v>-1</v>
      </c>
      <c r="AF27023" cm="1">
        <f t="array" ref="AF27023">0 +IF(ISERROR(_xlfn.IFS(I27023="DD",2,I27023="-",1)),0,_xlfn.IFS(I27023="DD",2,I27023="-",1))+
IF(ISERROR(_xlfn.IFS(L27023="DD",5,L27023="-",3)),0,_xlfn.IFS(L27023="DD",5,L27023="-",3))</f>
        <v>4</v>
      </c>
      <c r="AG27023" s="1" t="str">
        <f>IF(AF27023&gt;=5,"DD",_xlfn.IFS(AE27023&lt;=LEGENDPOINT!H$17,"NUL",AE27023&lt;=LEGENDPOINT!H$18,"TRES FAIBLE",AE27023&lt;=LEGENDPOINT!H$19,"FAIBLE",AE27023&lt;=LEGENDPOINT!H$20,"MODERE",AE27023&lt;=LEGENDPOINT!H$21,"FORT",AE27023&lt;=LEGENDPOINT!H$22,"TRES FORT",AE27023&gt;=LEGENDPOINT!H$23,"MAJEUR"))</f>
        <v>NUL</v>
      </c>
    </row>
    <row r="27024" spans="1:33" hidden="1">
      <c r="A27024">
        <v>972546</v>
      </c>
      <c r="B27024" t="s">
        <v>71897</v>
      </c>
      <c r="C27024" t="s">
        <v>71898</v>
      </c>
      <c r="D27024" t="s">
        <v>71897</v>
      </c>
      <c r="E27024" t="s">
        <v>59635</v>
      </c>
      <c r="F27024" s="20" t="s">
        <v>30</v>
      </c>
      <c r="G27024" t="s">
        <v>30</v>
      </c>
      <c r="H27024" t="s">
        <v>30</v>
      </c>
      <c r="I27024" t="s">
        <v>30</v>
      </c>
      <c r="J27024" s="20" t="s">
        <v>30</v>
      </c>
      <c r="K27024" s="20" t="s">
        <v>30</v>
      </c>
      <c r="L27024" s="20" t="s">
        <v>30</v>
      </c>
      <c r="M27024" s="20" t="s">
        <v>30</v>
      </c>
      <c r="N27024" s="20" t="s">
        <v>30</v>
      </c>
      <c r="O27024" s="20" t="s">
        <v>30</v>
      </c>
      <c r="P27024" s="20" t="s">
        <v>30</v>
      </c>
      <c r="Q27024" s="20" t="s">
        <v>30</v>
      </c>
      <c r="R27024" s="20" t="s">
        <v>30</v>
      </c>
      <c r="S27024" s="20" t="s">
        <v>30</v>
      </c>
      <c r="T27024" s="20" t="s">
        <v>30</v>
      </c>
      <c r="U27024" s="20" t="s">
        <v>30</v>
      </c>
      <c r="V27024" s="20" t="s">
        <v>30</v>
      </c>
      <c r="W27024" s="20" t="s">
        <v>30</v>
      </c>
      <c r="X27024" t="s">
        <v>30</v>
      </c>
      <c r="Y27024">
        <f>INDEX(Tableau11[PointINDIGENAT],MATCH(E27024,Tableau11[INDIGENAT],0),1)</f>
        <v>1</v>
      </c>
      <c r="Z27024">
        <f>INDEX(Tableau10[PointDH],MATCH(G27024,Tableau10[DH],0),1)</f>
        <v>0</v>
      </c>
      <c r="AA27024">
        <f>INDEX(Tableau1[PointLRN],MATCH(I27024,Tableau1[LRN],0),1)</f>
        <v>0</v>
      </c>
      <c r="AB27024">
        <f>INDEX(Tableau3[PointZNIEFF],MATCH(M27024,Tableau3[ZNIEFF],0),1)</f>
        <v>0</v>
      </c>
      <c r="AC27024">
        <f>INDEX(Tableau4[PointLRR],MATCH(L27024,Tableau4[LRR],0),1)</f>
        <v>0</v>
      </c>
      <c r="AD27024">
        <f>INDEX(Tableau5[PointEEE],MATCH(F27024,Tableau5[EEE],0),1)</f>
        <v>0</v>
      </c>
      <c r="AE27024">
        <f t="shared" ref="AE27024:AE27087" si="423">SUM(Y27024:AD27024)</f>
        <v>1</v>
      </c>
      <c r="AF27024" cm="1">
        <f t="array" ref="AF27024">0 +IF(ISERROR(_xlfn.IFS(I27024="DD",2,I27024="-",1)),0,_xlfn.IFS(I27024="DD",2,I27024="-",1))+
IF(ISERROR(_xlfn.IFS(L27024="DD",5,L27024="-",3)),0,_xlfn.IFS(L27024="DD",5,L27024="-",3))</f>
        <v>4</v>
      </c>
      <c r="AG27024" s="1" t="str">
        <f>IF(AF27024&gt;=5,"DD",_xlfn.IFS(AE27024&lt;=LEGENDPOINT!H$17,"NUL",AE27024&lt;=LEGENDPOINT!H$18,"TRES FAIBLE",AE27024&lt;=LEGENDPOINT!H$19,"FAIBLE",AE27024&lt;=LEGENDPOINT!H$20,"MODERE",AE27024&lt;=LEGENDPOINT!H$21,"FORT",AE27024&lt;=LEGENDPOINT!H$22,"TRES FORT",AE27024&gt;=LEGENDPOINT!H$23,"MAJEUR"))</f>
        <v>TRES FAIBLE</v>
      </c>
    </row>
    <row r="27025" spans="1:33">
      <c r="A27025">
        <v>1037589</v>
      </c>
      <c r="B27025" t="s">
        <v>71899</v>
      </c>
      <c r="C27025" t="s">
        <v>71900</v>
      </c>
      <c r="D27025" t="s">
        <v>71901</v>
      </c>
      <c r="E27025" t="s">
        <v>60501</v>
      </c>
      <c r="F27025" s="20" t="s">
        <v>30</v>
      </c>
      <c r="G27025" t="s">
        <v>30</v>
      </c>
      <c r="H27025" t="s">
        <v>30</v>
      </c>
      <c r="I27025" t="s">
        <v>30</v>
      </c>
      <c r="J27025" s="20" t="s">
        <v>30</v>
      </c>
      <c r="K27025" s="20" t="s">
        <v>30</v>
      </c>
      <c r="L27025" s="20" t="s">
        <v>30</v>
      </c>
      <c r="M27025" s="20" t="s">
        <v>30</v>
      </c>
      <c r="N27025" s="20" t="s">
        <v>30</v>
      </c>
      <c r="O27025" s="20" t="s">
        <v>30</v>
      </c>
      <c r="P27025" s="20" t="s">
        <v>30</v>
      </c>
      <c r="Q27025" s="20" t="s">
        <v>30</v>
      </c>
      <c r="R27025" s="20" t="s">
        <v>30</v>
      </c>
      <c r="S27025" s="20" t="s">
        <v>30</v>
      </c>
      <c r="T27025" s="20" t="s">
        <v>30</v>
      </c>
      <c r="U27025" s="20" t="s">
        <v>30</v>
      </c>
      <c r="V27025" s="20" t="s">
        <v>30</v>
      </c>
      <c r="W27025" s="20" t="s">
        <v>30</v>
      </c>
      <c r="X27025" t="s">
        <v>30</v>
      </c>
      <c r="Y27025">
        <f>INDEX(Tableau11[PointINDIGENAT],MATCH(E27025,Tableau11[INDIGENAT],0),1)</f>
        <v>-1</v>
      </c>
      <c r="Z27025">
        <f>INDEX(Tableau10[PointDH],MATCH(G27025,Tableau10[DH],0),1)</f>
        <v>0</v>
      </c>
      <c r="AA27025">
        <f>INDEX(Tableau1[PointLRN],MATCH(I27025,Tableau1[LRN],0),1)</f>
        <v>0</v>
      </c>
      <c r="AB27025">
        <f>INDEX(Tableau3[PointZNIEFF],MATCH(M27025,Tableau3[ZNIEFF],0),1)</f>
        <v>0</v>
      </c>
      <c r="AC27025">
        <f>INDEX(Tableau4[PointLRR],MATCH(L27025,Tableau4[LRR],0),1)</f>
        <v>0</v>
      </c>
      <c r="AD27025">
        <f>INDEX(Tableau5[PointEEE],MATCH(F27025,Tableau5[EEE],0),1)</f>
        <v>0</v>
      </c>
      <c r="AE27025">
        <f t="shared" si="423"/>
        <v>-1</v>
      </c>
      <c r="AF27025" cm="1">
        <f t="array" ref="AF27025">0 +IF(ISERROR(_xlfn.IFS(I27025="DD",2,I27025="-",1)),0,_xlfn.IFS(I27025="DD",2,I27025="-",1))+
IF(ISERROR(_xlfn.IFS(L27025="DD",5,L27025="-",3)),0,_xlfn.IFS(L27025="DD",5,L27025="-",3))</f>
        <v>4</v>
      </c>
      <c r="AG27025" s="1" t="str">
        <f>IF(AF27025&gt;=5,"DD",_xlfn.IFS(AE27025&lt;=LEGENDPOINT!H$17,"NUL",AE27025&lt;=LEGENDPOINT!H$18,"TRES FAIBLE",AE27025&lt;=LEGENDPOINT!H$19,"FAIBLE",AE27025&lt;=LEGENDPOINT!H$20,"MODERE",AE27025&lt;=LEGENDPOINT!H$21,"FORT",AE27025&lt;=LEGENDPOINT!H$22,"TRES FORT",AE27025&gt;=LEGENDPOINT!H$23,"MAJEUR"))</f>
        <v>NUL</v>
      </c>
    </row>
    <row r="27026" spans="1:33" hidden="1">
      <c r="A27026">
        <v>972550</v>
      </c>
      <c r="B27026" t="s">
        <v>71902</v>
      </c>
      <c r="C27026" t="s">
        <v>55764</v>
      </c>
      <c r="D27026" t="s">
        <v>59636</v>
      </c>
      <c r="E27026" t="s">
        <v>59635</v>
      </c>
      <c r="F27026" s="20" t="s">
        <v>30</v>
      </c>
      <c r="G27026" t="s">
        <v>30</v>
      </c>
      <c r="H27026" t="s">
        <v>30</v>
      </c>
      <c r="I27026" t="s">
        <v>30</v>
      </c>
      <c r="J27026" s="20" t="s">
        <v>30</v>
      </c>
      <c r="K27026" s="20" t="s">
        <v>30</v>
      </c>
      <c r="L27026" s="20" t="s">
        <v>30</v>
      </c>
      <c r="M27026" s="20" t="s">
        <v>30</v>
      </c>
      <c r="N27026" s="20" t="s">
        <v>30</v>
      </c>
      <c r="O27026" s="20" t="s">
        <v>30</v>
      </c>
      <c r="P27026" s="20" t="s">
        <v>30</v>
      </c>
      <c r="Q27026" s="20" t="s">
        <v>30</v>
      </c>
      <c r="R27026" s="20" t="s">
        <v>30</v>
      </c>
      <c r="S27026" s="20" t="s">
        <v>30</v>
      </c>
      <c r="T27026" s="20" t="s">
        <v>30</v>
      </c>
      <c r="U27026" s="20" t="s">
        <v>30</v>
      </c>
      <c r="V27026" s="20" t="s">
        <v>30</v>
      </c>
      <c r="W27026" s="20" t="s">
        <v>30</v>
      </c>
      <c r="X27026" t="s">
        <v>30</v>
      </c>
      <c r="Y27026">
        <f>INDEX(Tableau11[PointINDIGENAT],MATCH(E27026,Tableau11[INDIGENAT],0),1)</f>
        <v>1</v>
      </c>
      <c r="Z27026">
        <f>INDEX(Tableau10[PointDH],MATCH(G27026,Tableau10[DH],0),1)</f>
        <v>0</v>
      </c>
      <c r="AA27026">
        <f>INDEX(Tableau1[PointLRN],MATCH(I27026,Tableau1[LRN],0),1)</f>
        <v>0</v>
      </c>
      <c r="AB27026">
        <f>INDEX(Tableau3[PointZNIEFF],MATCH(M27026,Tableau3[ZNIEFF],0),1)</f>
        <v>0</v>
      </c>
      <c r="AC27026">
        <f>INDEX(Tableau4[PointLRR],MATCH(L27026,Tableau4[LRR],0),1)</f>
        <v>0</v>
      </c>
      <c r="AD27026">
        <f>INDEX(Tableau5[PointEEE],MATCH(F27026,Tableau5[EEE],0),1)</f>
        <v>0</v>
      </c>
      <c r="AE27026">
        <f t="shared" si="423"/>
        <v>1</v>
      </c>
      <c r="AF27026" cm="1">
        <f t="array" ref="AF27026">0 +IF(ISERROR(_xlfn.IFS(I27026="DD",2,I27026="-",1)),0,_xlfn.IFS(I27026="DD",2,I27026="-",1))+
IF(ISERROR(_xlfn.IFS(L27026="DD",5,L27026="-",3)),0,_xlfn.IFS(L27026="DD",5,L27026="-",3))</f>
        <v>4</v>
      </c>
      <c r="AG27026" s="1" t="str">
        <f>IF(AF27026&gt;=5,"DD",_xlfn.IFS(AE27026&lt;=LEGENDPOINT!H$17,"NUL",AE27026&lt;=LEGENDPOINT!H$18,"TRES FAIBLE",AE27026&lt;=LEGENDPOINT!H$19,"FAIBLE",AE27026&lt;=LEGENDPOINT!H$20,"MODERE",AE27026&lt;=LEGENDPOINT!H$21,"FORT",AE27026&lt;=LEGENDPOINT!H$22,"TRES FORT",AE27026&gt;=LEGENDPOINT!H$23,"MAJEUR"))</f>
        <v>TRES FAIBLE</v>
      </c>
    </row>
    <row r="27027" spans="1:33" hidden="1">
      <c r="A27027">
        <v>446532</v>
      </c>
      <c r="B27027" t="s">
        <v>71903</v>
      </c>
      <c r="C27027" t="s">
        <v>55765</v>
      </c>
      <c r="D27027" t="s">
        <v>71904</v>
      </c>
      <c r="E27027" t="s">
        <v>59635</v>
      </c>
      <c r="F27027" s="20" t="s">
        <v>30</v>
      </c>
      <c r="G27027" t="s">
        <v>30</v>
      </c>
      <c r="H27027" t="s">
        <v>30</v>
      </c>
      <c r="I27027" t="s">
        <v>30</v>
      </c>
      <c r="J27027" s="20" t="s">
        <v>30</v>
      </c>
      <c r="K27027" s="20" t="s">
        <v>30</v>
      </c>
      <c r="L27027" s="20" t="s">
        <v>30</v>
      </c>
      <c r="M27027" s="20" t="s">
        <v>30</v>
      </c>
      <c r="N27027" s="20" t="s">
        <v>30</v>
      </c>
      <c r="O27027" s="20" t="s">
        <v>30</v>
      </c>
      <c r="P27027" s="20" t="s">
        <v>30</v>
      </c>
      <c r="Q27027" s="20" t="s">
        <v>30</v>
      </c>
      <c r="R27027" s="20" t="s">
        <v>30</v>
      </c>
      <c r="S27027" s="20" t="s">
        <v>30</v>
      </c>
      <c r="T27027" s="20" t="s">
        <v>30</v>
      </c>
      <c r="U27027" s="20" t="s">
        <v>30</v>
      </c>
      <c r="V27027" s="20" t="s">
        <v>30</v>
      </c>
      <c r="W27027" s="20" t="s">
        <v>30</v>
      </c>
      <c r="X27027" t="s">
        <v>30</v>
      </c>
      <c r="Y27027">
        <f>INDEX(Tableau11[PointINDIGENAT],MATCH(E27027,Tableau11[INDIGENAT],0),1)</f>
        <v>1</v>
      </c>
      <c r="Z27027">
        <f>INDEX(Tableau10[PointDH],MATCH(G27027,Tableau10[DH],0),1)</f>
        <v>0</v>
      </c>
      <c r="AA27027">
        <f>INDEX(Tableau1[PointLRN],MATCH(I27027,Tableau1[LRN],0),1)</f>
        <v>0</v>
      </c>
      <c r="AB27027">
        <f>INDEX(Tableau3[PointZNIEFF],MATCH(M27027,Tableau3[ZNIEFF],0),1)</f>
        <v>0</v>
      </c>
      <c r="AC27027">
        <f>INDEX(Tableau4[PointLRR],MATCH(L27027,Tableau4[LRR],0),1)</f>
        <v>0</v>
      </c>
      <c r="AD27027">
        <f>INDEX(Tableau5[PointEEE],MATCH(F27027,Tableau5[EEE],0),1)</f>
        <v>0</v>
      </c>
      <c r="AE27027">
        <f t="shared" si="423"/>
        <v>1</v>
      </c>
      <c r="AF27027" cm="1">
        <f t="array" ref="AF27027">0 +IF(ISERROR(_xlfn.IFS(I27027="DD",2,I27027="-",1)),0,_xlfn.IFS(I27027="DD",2,I27027="-",1))+
IF(ISERROR(_xlfn.IFS(L27027="DD",5,L27027="-",3)),0,_xlfn.IFS(L27027="DD",5,L27027="-",3))</f>
        <v>4</v>
      </c>
      <c r="AG27027" s="1" t="str">
        <f>IF(AF27027&gt;=5,"DD",_xlfn.IFS(AE27027&lt;=LEGENDPOINT!H$17,"NUL",AE27027&lt;=LEGENDPOINT!H$18,"TRES FAIBLE",AE27027&lt;=LEGENDPOINT!H$19,"FAIBLE",AE27027&lt;=LEGENDPOINT!H$20,"MODERE",AE27027&lt;=LEGENDPOINT!H$21,"FORT",AE27027&lt;=LEGENDPOINT!H$22,"TRES FORT",AE27027&gt;=LEGENDPOINT!H$23,"MAJEUR"))</f>
        <v>TRES FAIBLE</v>
      </c>
    </row>
    <row r="27028" spans="1:33">
      <c r="A27028">
        <v>448106</v>
      </c>
      <c r="B27028" t="s">
        <v>55766</v>
      </c>
      <c r="C27028" t="s">
        <v>55767</v>
      </c>
      <c r="D27028" t="s">
        <v>71905</v>
      </c>
      <c r="E27028" t="s">
        <v>60501</v>
      </c>
      <c r="F27028" s="20" t="s">
        <v>30</v>
      </c>
      <c r="G27028" t="s">
        <v>30</v>
      </c>
      <c r="H27028" t="s">
        <v>30</v>
      </c>
      <c r="I27028" t="s">
        <v>30</v>
      </c>
      <c r="J27028" s="20" t="s">
        <v>30</v>
      </c>
      <c r="K27028" s="20" t="s">
        <v>30</v>
      </c>
      <c r="L27028" s="20" t="s">
        <v>30</v>
      </c>
      <c r="M27028" s="20" t="s">
        <v>30</v>
      </c>
      <c r="N27028" s="20" t="s">
        <v>30</v>
      </c>
      <c r="O27028" s="20" t="s">
        <v>30</v>
      </c>
      <c r="P27028" s="20" t="s">
        <v>30</v>
      </c>
      <c r="Q27028" s="20" t="s">
        <v>30</v>
      </c>
      <c r="R27028" s="20" t="s">
        <v>30</v>
      </c>
      <c r="S27028" s="20" t="s">
        <v>30</v>
      </c>
      <c r="T27028" s="20" t="s">
        <v>30</v>
      </c>
      <c r="U27028" s="20" t="s">
        <v>30</v>
      </c>
      <c r="V27028" s="20" t="s">
        <v>30</v>
      </c>
      <c r="W27028" s="20" t="s">
        <v>30</v>
      </c>
      <c r="X27028" t="s">
        <v>30</v>
      </c>
      <c r="Y27028">
        <f>INDEX(Tableau11[PointINDIGENAT],MATCH(E27028,Tableau11[INDIGENAT],0),1)</f>
        <v>-1</v>
      </c>
      <c r="Z27028">
        <f>INDEX(Tableau10[PointDH],MATCH(G27028,Tableau10[DH],0),1)</f>
        <v>0</v>
      </c>
      <c r="AA27028">
        <f>INDEX(Tableau1[PointLRN],MATCH(I27028,Tableau1[LRN],0),1)</f>
        <v>0</v>
      </c>
      <c r="AB27028">
        <f>INDEX(Tableau3[PointZNIEFF],MATCH(M27028,Tableau3[ZNIEFF],0),1)</f>
        <v>0</v>
      </c>
      <c r="AC27028">
        <f>INDEX(Tableau4[PointLRR],MATCH(L27028,Tableau4[LRR],0),1)</f>
        <v>0</v>
      </c>
      <c r="AD27028">
        <f>INDEX(Tableau5[PointEEE],MATCH(F27028,Tableau5[EEE],0),1)</f>
        <v>0</v>
      </c>
      <c r="AE27028">
        <f t="shared" si="423"/>
        <v>-1</v>
      </c>
      <c r="AF27028" cm="1">
        <f t="array" ref="AF27028">0 +IF(ISERROR(_xlfn.IFS(I27028="DD",2,I27028="-",1)),0,_xlfn.IFS(I27028="DD",2,I27028="-",1))+
IF(ISERROR(_xlfn.IFS(L27028="DD",5,L27028="-",3)),0,_xlfn.IFS(L27028="DD",5,L27028="-",3))</f>
        <v>4</v>
      </c>
      <c r="AG27028" s="1" t="str">
        <f>IF(AF27028&gt;=5,"DD",_xlfn.IFS(AE27028&lt;=LEGENDPOINT!H$17,"NUL",AE27028&lt;=LEGENDPOINT!H$18,"TRES FAIBLE",AE27028&lt;=LEGENDPOINT!H$19,"FAIBLE",AE27028&lt;=LEGENDPOINT!H$20,"MODERE",AE27028&lt;=LEGENDPOINT!H$21,"FORT",AE27028&lt;=LEGENDPOINT!H$22,"TRES FORT",AE27028&gt;=LEGENDPOINT!H$23,"MAJEUR"))</f>
        <v>NUL</v>
      </c>
    </row>
    <row r="27029" spans="1:33" hidden="1">
      <c r="A27029">
        <v>197563</v>
      </c>
      <c r="B27029" t="s">
        <v>71906</v>
      </c>
      <c r="C27029" t="s">
        <v>55768</v>
      </c>
      <c r="D27029" t="s">
        <v>55769</v>
      </c>
      <c r="E27029" t="s">
        <v>59635</v>
      </c>
      <c r="F27029" s="20" t="s">
        <v>30</v>
      </c>
      <c r="G27029" t="s">
        <v>30</v>
      </c>
      <c r="H27029" t="s">
        <v>30</v>
      </c>
      <c r="I27029" t="s">
        <v>30</v>
      </c>
      <c r="J27029" s="20" t="s">
        <v>30</v>
      </c>
      <c r="K27029" s="20" t="s">
        <v>30</v>
      </c>
      <c r="L27029" s="20" t="s">
        <v>30</v>
      </c>
      <c r="M27029" s="20" t="s">
        <v>30</v>
      </c>
      <c r="N27029" s="20" t="s">
        <v>30</v>
      </c>
      <c r="O27029" s="20" t="s">
        <v>30</v>
      </c>
      <c r="P27029" s="20" t="s">
        <v>30</v>
      </c>
      <c r="Q27029" s="20" t="s">
        <v>30</v>
      </c>
      <c r="R27029" s="20" t="s">
        <v>30</v>
      </c>
      <c r="S27029" s="20" t="s">
        <v>30</v>
      </c>
      <c r="T27029" s="20" t="s">
        <v>30</v>
      </c>
      <c r="U27029" s="20" t="s">
        <v>30</v>
      </c>
      <c r="V27029" s="20" t="s">
        <v>30</v>
      </c>
      <c r="W27029" s="20" t="s">
        <v>30</v>
      </c>
      <c r="X27029" t="s">
        <v>30</v>
      </c>
      <c r="Y27029">
        <f>INDEX(Tableau11[PointINDIGENAT],MATCH(E27029,Tableau11[INDIGENAT],0),1)</f>
        <v>1</v>
      </c>
      <c r="Z27029">
        <f>INDEX(Tableau10[PointDH],MATCH(G27029,Tableau10[DH],0),1)</f>
        <v>0</v>
      </c>
      <c r="AA27029">
        <f>INDEX(Tableau1[PointLRN],MATCH(I27029,Tableau1[LRN],0),1)</f>
        <v>0</v>
      </c>
      <c r="AB27029">
        <f>INDEX(Tableau3[PointZNIEFF],MATCH(M27029,Tableau3[ZNIEFF],0),1)</f>
        <v>0</v>
      </c>
      <c r="AC27029">
        <f>INDEX(Tableau4[PointLRR],MATCH(L27029,Tableau4[LRR],0),1)</f>
        <v>0</v>
      </c>
      <c r="AD27029">
        <f>INDEX(Tableau5[PointEEE],MATCH(F27029,Tableau5[EEE],0),1)</f>
        <v>0</v>
      </c>
      <c r="AE27029">
        <f t="shared" si="423"/>
        <v>1</v>
      </c>
      <c r="AF27029" cm="1">
        <f t="array" ref="AF27029">0 +IF(ISERROR(_xlfn.IFS(I27029="DD",2,I27029="-",1)),0,_xlfn.IFS(I27029="DD",2,I27029="-",1))+
IF(ISERROR(_xlfn.IFS(L27029="DD",5,L27029="-",3)),0,_xlfn.IFS(L27029="DD",5,L27029="-",3))</f>
        <v>4</v>
      </c>
      <c r="AG27029" s="1" t="str">
        <f>IF(AF27029&gt;=5,"DD",_xlfn.IFS(AE27029&lt;=LEGENDPOINT!H$17,"NUL",AE27029&lt;=LEGENDPOINT!H$18,"TRES FAIBLE",AE27029&lt;=LEGENDPOINT!H$19,"FAIBLE",AE27029&lt;=LEGENDPOINT!H$20,"MODERE",AE27029&lt;=LEGENDPOINT!H$21,"FORT",AE27029&lt;=LEGENDPOINT!H$22,"TRES FORT",AE27029&gt;=LEGENDPOINT!H$23,"MAJEUR"))</f>
        <v>TRES FAIBLE</v>
      </c>
    </row>
    <row r="27030" spans="1:33" hidden="1">
      <c r="A27030">
        <v>122101</v>
      </c>
      <c r="B27030" t="s">
        <v>55770</v>
      </c>
      <c r="C27030" t="s">
        <v>55771</v>
      </c>
      <c r="D27030" t="s">
        <v>55772</v>
      </c>
      <c r="E27030" t="s">
        <v>59635</v>
      </c>
      <c r="F27030" s="20" t="s">
        <v>30</v>
      </c>
      <c r="G27030" t="s">
        <v>30</v>
      </c>
      <c r="H27030" t="s">
        <v>30</v>
      </c>
      <c r="I27030" t="s">
        <v>50</v>
      </c>
      <c r="J27030" s="20" t="s">
        <v>30</v>
      </c>
      <c r="K27030" s="20" t="s">
        <v>30</v>
      </c>
      <c r="L27030" s="20" t="s">
        <v>50</v>
      </c>
      <c r="M27030" s="20" t="s">
        <v>30</v>
      </c>
      <c r="N27030" s="20" t="s">
        <v>30</v>
      </c>
      <c r="O27030" s="20" t="s">
        <v>30</v>
      </c>
      <c r="P27030" s="20" t="s">
        <v>30</v>
      </c>
      <c r="Q27030" s="20" t="s">
        <v>30</v>
      </c>
      <c r="R27030" s="20" t="s">
        <v>30</v>
      </c>
      <c r="S27030" s="20" t="s">
        <v>30</v>
      </c>
      <c r="T27030" s="20" t="s">
        <v>30</v>
      </c>
      <c r="U27030" s="20" t="s">
        <v>30</v>
      </c>
      <c r="V27030" s="20" t="s">
        <v>30</v>
      </c>
      <c r="W27030" s="20" t="s">
        <v>50</v>
      </c>
      <c r="X27030" t="s">
        <v>30</v>
      </c>
      <c r="Y27030">
        <f>INDEX(Tableau11[PointINDIGENAT],MATCH(E27030,Tableau11[INDIGENAT],0),1)</f>
        <v>1</v>
      </c>
      <c r="Z27030">
        <f>INDEX(Tableau10[PointDH],MATCH(G27030,Tableau10[DH],0),1)</f>
        <v>0</v>
      </c>
      <c r="AA27030">
        <f>INDEX(Tableau1[PointLRN],MATCH(I27030,Tableau1[LRN],0),1)</f>
        <v>0</v>
      </c>
      <c r="AB27030">
        <f>INDEX(Tableau3[PointZNIEFF],MATCH(M27030,Tableau3[ZNIEFF],0),1)</f>
        <v>0</v>
      </c>
      <c r="AC27030">
        <f>INDEX(Tableau4[PointLRR],MATCH(L27030,Tableau4[LRR],0),1)</f>
        <v>1</v>
      </c>
      <c r="AD27030">
        <f>INDEX(Tableau5[PointEEE],MATCH(F27030,Tableau5[EEE],0),1)</f>
        <v>0</v>
      </c>
      <c r="AE27030">
        <f t="shared" si="423"/>
        <v>2</v>
      </c>
      <c r="AF27030" cm="1">
        <f t="array" ref="AF27030">0 +IF(ISERROR(_xlfn.IFS(I27030="DD",2,I27030="-",1)),0,_xlfn.IFS(I27030="DD",2,I27030="-",1))+
IF(ISERROR(_xlfn.IFS(L27030="DD",5,L27030="-",3)),0,_xlfn.IFS(L27030="DD",5,L27030="-",3))</f>
        <v>0</v>
      </c>
      <c r="AG27030" s="1" t="str">
        <f>IF(AF27030&gt;=5,"DD",_xlfn.IFS(AE27030&lt;=LEGENDPOINT!H$17,"NUL",AE27030&lt;=LEGENDPOINT!H$18,"TRES FAIBLE",AE27030&lt;=LEGENDPOINT!H$19,"FAIBLE",AE27030&lt;=LEGENDPOINT!H$20,"MODERE",AE27030&lt;=LEGENDPOINT!H$21,"FORT",AE27030&lt;=LEGENDPOINT!H$22,"TRES FORT",AE27030&gt;=LEGENDPOINT!H$23,"MAJEUR"))</f>
        <v>FAIBLE</v>
      </c>
    </row>
    <row r="27031" spans="1:33" hidden="1">
      <c r="A27031">
        <v>122106</v>
      </c>
      <c r="B27031" t="s">
        <v>55773</v>
      </c>
      <c r="C27031" t="s">
        <v>55774</v>
      </c>
      <c r="D27031" t="s">
        <v>55775</v>
      </c>
      <c r="E27031" t="s">
        <v>59635</v>
      </c>
      <c r="F27031" s="20" t="s">
        <v>30</v>
      </c>
      <c r="G27031" t="s">
        <v>30</v>
      </c>
      <c r="H27031" t="s">
        <v>30</v>
      </c>
      <c r="I27031" t="s">
        <v>50</v>
      </c>
      <c r="J27031" s="20" t="s">
        <v>30</v>
      </c>
      <c r="K27031" s="20" t="s">
        <v>30</v>
      </c>
      <c r="L27031" s="20" t="s">
        <v>50</v>
      </c>
      <c r="M27031" s="20" t="s">
        <v>30</v>
      </c>
      <c r="N27031" s="20" t="s">
        <v>30</v>
      </c>
      <c r="O27031" s="20" t="s">
        <v>30</v>
      </c>
      <c r="P27031" s="20" t="s">
        <v>30</v>
      </c>
      <c r="Q27031" s="20" t="s">
        <v>30</v>
      </c>
      <c r="R27031" s="20" t="s">
        <v>30</v>
      </c>
      <c r="S27031" s="20" t="s">
        <v>30</v>
      </c>
      <c r="T27031" s="20" t="s">
        <v>30</v>
      </c>
      <c r="U27031" s="20" t="s">
        <v>30</v>
      </c>
      <c r="V27031" s="20" t="s">
        <v>30</v>
      </c>
      <c r="W27031" s="20" t="s">
        <v>30</v>
      </c>
      <c r="X27031" t="s">
        <v>30</v>
      </c>
      <c r="Y27031">
        <f>INDEX(Tableau11[PointINDIGENAT],MATCH(E27031,Tableau11[INDIGENAT],0),1)</f>
        <v>1</v>
      </c>
      <c r="Z27031">
        <f>INDEX(Tableau10[PointDH],MATCH(G27031,Tableau10[DH],0),1)</f>
        <v>0</v>
      </c>
      <c r="AA27031">
        <f>INDEX(Tableau1[PointLRN],MATCH(I27031,Tableau1[LRN],0),1)</f>
        <v>0</v>
      </c>
      <c r="AB27031">
        <f>INDEX(Tableau3[PointZNIEFF],MATCH(M27031,Tableau3[ZNIEFF],0),1)</f>
        <v>0</v>
      </c>
      <c r="AC27031">
        <f>INDEX(Tableau4[PointLRR],MATCH(L27031,Tableau4[LRR],0),1)</f>
        <v>1</v>
      </c>
      <c r="AD27031">
        <f>INDEX(Tableau5[PointEEE],MATCH(F27031,Tableau5[EEE],0),1)</f>
        <v>0</v>
      </c>
      <c r="AE27031">
        <f t="shared" si="423"/>
        <v>2</v>
      </c>
      <c r="AF27031" cm="1">
        <f t="array" ref="AF27031">0 +IF(ISERROR(_xlfn.IFS(I27031="DD",2,I27031="-",1)),0,_xlfn.IFS(I27031="DD",2,I27031="-",1))+
IF(ISERROR(_xlfn.IFS(L27031="DD",5,L27031="-",3)),0,_xlfn.IFS(L27031="DD",5,L27031="-",3))</f>
        <v>0</v>
      </c>
      <c r="AG27031" s="1" t="str">
        <f>IF(AF27031&gt;=5,"DD",_xlfn.IFS(AE27031&lt;=LEGENDPOINT!H$17,"NUL",AE27031&lt;=LEGENDPOINT!H$18,"TRES FAIBLE",AE27031&lt;=LEGENDPOINT!H$19,"FAIBLE",AE27031&lt;=LEGENDPOINT!H$20,"MODERE",AE27031&lt;=LEGENDPOINT!H$21,"FORT",AE27031&lt;=LEGENDPOINT!H$22,"TRES FORT",AE27031&gt;=LEGENDPOINT!H$23,"MAJEUR"))</f>
        <v>FAIBLE</v>
      </c>
    </row>
    <row r="27032" spans="1:33" hidden="1">
      <c r="A27032">
        <v>122107</v>
      </c>
      <c r="B27032" t="s">
        <v>55776</v>
      </c>
      <c r="C27032" t="s">
        <v>55777</v>
      </c>
      <c r="D27032" t="s">
        <v>55778</v>
      </c>
      <c r="E27032" t="s">
        <v>59635</v>
      </c>
      <c r="F27032" s="20" t="s">
        <v>30</v>
      </c>
      <c r="G27032" t="s">
        <v>30</v>
      </c>
      <c r="H27032" t="s">
        <v>30</v>
      </c>
      <c r="I27032" t="s">
        <v>50</v>
      </c>
      <c r="J27032" s="20" t="s">
        <v>30</v>
      </c>
      <c r="K27032" s="20" t="s">
        <v>30</v>
      </c>
      <c r="L27032" s="20" t="s">
        <v>50</v>
      </c>
      <c r="M27032" s="20" t="s">
        <v>30</v>
      </c>
      <c r="N27032" s="20" t="s">
        <v>30</v>
      </c>
      <c r="O27032" s="20" t="s">
        <v>30</v>
      </c>
      <c r="P27032" s="20" t="s">
        <v>30</v>
      </c>
      <c r="Q27032" s="20" t="s">
        <v>30</v>
      </c>
      <c r="R27032" s="20" t="s">
        <v>30</v>
      </c>
      <c r="S27032" s="20" t="s">
        <v>30</v>
      </c>
      <c r="T27032" s="20" t="s">
        <v>30</v>
      </c>
      <c r="U27032" s="20" t="s">
        <v>30</v>
      </c>
      <c r="V27032" s="20" t="s">
        <v>30</v>
      </c>
      <c r="W27032" s="20" t="s">
        <v>30</v>
      </c>
      <c r="X27032" t="s">
        <v>30</v>
      </c>
      <c r="Y27032">
        <f>INDEX(Tableau11[PointINDIGENAT],MATCH(E27032,Tableau11[INDIGENAT],0),1)</f>
        <v>1</v>
      </c>
      <c r="Z27032">
        <f>INDEX(Tableau10[PointDH],MATCH(G27032,Tableau10[DH],0),1)</f>
        <v>0</v>
      </c>
      <c r="AA27032">
        <f>INDEX(Tableau1[PointLRN],MATCH(I27032,Tableau1[LRN],0),1)</f>
        <v>0</v>
      </c>
      <c r="AB27032">
        <f>INDEX(Tableau3[PointZNIEFF],MATCH(M27032,Tableau3[ZNIEFF],0),1)</f>
        <v>0</v>
      </c>
      <c r="AC27032">
        <f>INDEX(Tableau4[PointLRR],MATCH(L27032,Tableau4[LRR],0),1)</f>
        <v>1</v>
      </c>
      <c r="AD27032">
        <f>INDEX(Tableau5[PointEEE],MATCH(F27032,Tableau5[EEE],0),1)</f>
        <v>0</v>
      </c>
      <c r="AE27032">
        <f t="shared" si="423"/>
        <v>2</v>
      </c>
      <c r="AF27032" cm="1">
        <f t="array" ref="AF27032">0 +IF(ISERROR(_xlfn.IFS(I27032="DD",2,I27032="-",1)),0,_xlfn.IFS(I27032="DD",2,I27032="-",1))+
IF(ISERROR(_xlfn.IFS(L27032="DD",5,L27032="-",3)),0,_xlfn.IFS(L27032="DD",5,L27032="-",3))</f>
        <v>0</v>
      </c>
      <c r="AG27032" s="1" t="str">
        <f>IF(AF27032&gt;=5,"DD",_xlfn.IFS(AE27032&lt;=LEGENDPOINT!H$17,"NUL",AE27032&lt;=LEGENDPOINT!H$18,"TRES FAIBLE",AE27032&lt;=LEGENDPOINT!H$19,"FAIBLE",AE27032&lt;=LEGENDPOINT!H$20,"MODERE",AE27032&lt;=LEGENDPOINT!H$21,"FORT",AE27032&lt;=LEGENDPOINT!H$22,"TRES FORT",AE27032&gt;=LEGENDPOINT!H$23,"MAJEUR"))</f>
        <v>FAIBLE</v>
      </c>
    </row>
    <row r="27033" spans="1:33" hidden="1">
      <c r="A27033">
        <v>122114</v>
      </c>
      <c r="B27033" t="s">
        <v>55779</v>
      </c>
      <c r="C27033" t="s">
        <v>55780</v>
      </c>
      <c r="D27033" t="s">
        <v>55781</v>
      </c>
      <c r="E27033" t="s">
        <v>59635</v>
      </c>
      <c r="F27033" s="20" t="s">
        <v>30</v>
      </c>
      <c r="G27033" t="s">
        <v>30</v>
      </c>
      <c r="H27033" t="s">
        <v>59655</v>
      </c>
      <c r="I27033" t="s">
        <v>50</v>
      </c>
      <c r="J27033" s="20" t="s">
        <v>30</v>
      </c>
      <c r="K27033" s="20" t="s">
        <v>30</v>
      </c>
      <c r="L27033" s="20" t="s">
        <v>30</v>
      </c>
      <c r="M27033" s="20" t="s">
        <v>30</v>
      </c>
      <c r="N27033" s="20" t="s">
        <v>30</v>
      </c>
      <c r="O27033" s="20" t="s">
        <v>30</v>
      </c>
      <c r="P27033" s="20" t="s">
        <v>30</v>
      </c>
      <c r="Q27033" s="20" t="s">
        <v>30</v>
      </c>
      <c r="R27033" s="20" t="s">
        <v>30</v>
      </c>
      <c r="S27033" s="20" t="s">
        <v>30</v>
      </c>
      <c r="T27033" s="20" t="s">
        <v>30</v>
      </c>
      <c r="U27033" s="20" t="s">
        <v>30</v>
      </c>
      <c r="V27033" s="20" t="s">
        <v>30</v>
      </c>
      <c r="W27033" s="20" t="s">
        <v>30</v>
      </c>
      <c r="X27033" t="s">
        <v>72838</v>
      </c>
      <c r="Y27033">
        <f>INDEX(Tableau11[PointINDIGENAT],MATCH(E27033,Tableau11[INDIGENAT],0),1)</f>
        <v>1</v>
      </c>
      <c r="Z27033">
        <f>INDEX(Tableau10[PointDH],MATCH(G27033,Tableau10[DH],0),1)</f>
        <v>0</v>
      </c>
      <c r="AA27033">
        <f>INDEX(Tableau1[PointLRN],MATCH(I27033,Tableau1[LRN],0),1)</f>
        <v>0</v>
      </c>
      <c r="AB27033">
        <f>INDEX(Tableau3[PointZNIEFF],MATCH(M27033,Tableau3[ZNIEFF],0),1)</f>
        <v>0</v>
      </c>
      <c r="AC27033">
        <f>INDEX(Tableau4[PointLRR],MATCH(L27033,Tableau4[LRR],0),1)</f>
        <v>0</v>
      </c>
      <c r="AD27033">
        <f>INDEX(Tableau5[PointEEE],MATCH(F27033,Tableau5[EEE],0),1)</f>
        <v>0</v>
      </c>
      <c r="AE27033">
        <f t="shared" si="423"/>
        <v>1</v>
      </c>
      <c r="AF27033" cm="1">
        <f t="array" ref="AF27033">0 +IF(ISERROR(_xlfn.IFS(I27033="DD",2,I27033="-",1)),0,_xlfn.IFS(I27033="DD",2,I27033="-",1))+
IF(ISERROR(_xlfn.IFS(L27033="DD",5,L27033="-",3)),0,_xlfn.IFS(L27033="DD",5,L27033="-",3))</f>
        <v>3</v>
      </c>
      <c r="AG27033" s="1" t="str">
        <f>IF(AF27033&gt;=5,"DD",_xlfn.IFS(AE27033&lt;=LEGENDPOINT!H$17,"NUL",AE27033&lt;=LEGENDPOINT!H$18,"TRES FAIBLE",AE27033&lt;=LEGENDPOINT!H$19,"FAIBLE",AE27033&lt;=LEGENDPOINT!H$20,"MODERE",AE27033&lt;=LEGENDPOINT!H$21,"FORT",AE27033&lt;=LEGENDPOINT!H$22,"TRES FORT",AE27033&gt;=LEGENDPOINT!H$23,"MAJEUR"))</f>
        <v>TRES FAIBLE</v>
      </c>
    </row>
    <row r="27034" spans="1:33" hidden="1">
      <c r="A27034">
        <v>122115</v>
      </c>
      <c r="B27034" t="s">
        <v>55782</v>
      </c>
      <c r="C27034" t="s">
        <v>55783</v>
      </c>
      <c r="D27034" t="s">
        <v>55784</v>
      </c>
      <c r="E27034" t="s">
        <v>59635</v>
      </c>
      <c r="F27034" s="20" t="s">
        <v>30</v>
      </c>
      <c r="G27034" t="s">
        <v>30</v>
      </c>
      <c r="H27034" t="s">
        <v>30</v>
      </c>
      <c r="I27034" t="s">
        <v>50</v>
      </c>
      <c r="J27034" s="20" t="s">
        <v>30</v>
      </c>
      <c r="K27034" s="20" t="s">
        <v>30</v>
      </c>
      <c r="L27034" s="20" t="s">
        <v>30</v>
      </c>
      <c r="M27034" s="20" t="s">
        <v>30</v>
      </c>
      <c r="N27034" s="20" t="s">
        <v>30</v>
      </c>
      <c r="O27034" s="20" t="s">
        <v>30</v>
      </c>
      <c r="P27034" s="20" t="s">
        <v>30</v>
      </c>
      <c r="Q27034" s="20" t="s">
        <v>30</v>
      </c>
      <c r="R27034" s="20" t="s">
        <v>30</v>
      </c>
      <c r="S27034" s="20" t="s">
        <v>30</v>
      </c>
      <c r="T27034" s="20" t="s">
        <v>30</v>
      </c>
      <c r="U27034" s="20" t="s">
        <v>30</v>
      </c>
      <c r="V27034" s="20" t="s">
        <v>30</v>
      </c>
      <c r="W27034" s="20" t="s">
        <v>30</v>
      </c>
      <c r="X27034" t="s">
        <v>30</v>
      </c>
      <c r="Y27034">
        <f>INDEX(Tableau11[PointINDIGENAT],MATCH(E27034,Tableau11[INDIGENAT],0),1)</f>
        <v>1</v>
      </c>
      <c r="Z27034">
        <f>INDEX(Tableau10[PointDH],MATCH(G27034,Tableau10[DH],0),1)</f>
        <v>0</v>
      </c>
      <c r="AA27034">
        <f>INDEX(Tableau1[PointLRN],MATCH(I27034,Tableau1[LRN],0),1)</f>
        <v>0</v>
      </c>
      <c r="AB27034">
        <f>INDEX(Tableau3[PointZNIEFF],MATCH(M27034,Tableau3[ZNIEFF],0),1)</f>
        <v>0</v>
      </c>
      <c r="AC27034">
        <f>INDEX(Tableau4[PointLRR],MATCH(L27034,Tableau4[LRR],0),1)</f>
        <v>0</v>
      </c>
      <c r="AD27034">
        <f>INDEX(Tableau5[PointEEE],MATCH(F27034,Tableau5[EEE],0),1)</f>
        <v>0</v>
      </c>
      <c r="AE27034">
        <f t="shared" si="423"/>
        <v>1</v>
      </c>
      <c r="AF27034" cm="1">
        <f t="array" ref="AF27034">0 +IF(ISERROR(_xlfn.IFS(I27034="DD",2,I27034="-",1)),0,_xlfn.IFS(I27034="DD",2,I27034="-",1))+
IF(ISERROR(_xlfn.IFS(L27034="DD",5,L27034="-",3)),0,_xlfn.IFS(L27034="DD",5,L27034="-",3))</f>
        <v>3</v>
      </c>
      <c r="AG27034" s="1" t="str">
        <f>IF(AF27034&gt;=5,"DD",_xlfn.IFS(AE27034&lt;=LEGENDPOINT!H$17,"NUL",AE27034&lt;=LEGENDPOINT!H$18,"TRES FAIBLE",AE27034&lt;=LEGENDPOINT!H$19,"FAIBLE",AE27034&lt;=LEGENDPOINT!H$20,"MODERE",AE27034&lt;=LEGENDPOINT!H$21,"FORT",AE27034&lt;=LEGENDPOINT!H$22,"TRES FORT",AE27034&gt;=LEGENDPOINT!H$23,"MAJEUR"))</f>
        <v>TRES FAIBLE</v>
      </c>
    </row>
    <row r="27035" spans="1:33" hidden="1">
      <c r="A27035">
        <v>122116</v>
      </c>
      <c r="B27035" t="s">
        <v>55785</v>
      </c>
      <c r="C27035" t="s">
        <v>55786</v>
      </c>
      <c r="D27035" t="s">
        <v>55787</v>
      </c>
      <c r="E27035" t="s">
        <v>59635</v>
      </c>
      <c r="F27035" s="20" t="s">
        <v>30</v>
      </c>
      <c r="G27035" t="s">
        <v>30</v>
      </c>
      <c r="H27035" t="s">
        <v>30</v>
      </c>
      <c r="I27035" t="s">
        <v>50</v>
      </c>
      <c r="J27035" s="20" t="s">
        <v>30</v>
      </c>
      <c r="K27035" s="20" t="s">
        <v>30</v>
      </c>
      <c r="L27035" s="20" t="s">
        <v>50</v>
      </c>
      <c r="M27035" s="20" t="s">
        <v>30</v>
      </c>
      <c r="N27035" s="20" t="s">
        <v>30</v>
      </c>
      <c r="O27035" s="20" t="s">
        <v>30</v>
      </c>
      <c r="P27035" s="20" t="s">
        <v>30</v>
      </c>
      <c r="Q27035" s="20" t="s">
        <v>30</v>
      </c>
      <c r="R27035" s="20" t="s">
        <v>30</v>
      </c>
      <c r="S27035" s="20" t="s">
        <v>30</v>
      </c>
      <c r="T27035" s="20" t="s">
        <v>30</v>
      </c>
      <c r="U27035" s="20" t="s">
        <v>30</v>
      </c>
      <c r="V27035" s="20" t="s">
        <v>30</v>
      </c>
      <c r="W27035" s="20" t="s">
        <v>30</v>
      </c>
      <c r="X27035" t="s">
        <v>30</v>
      </c>
      <c r="Y27035">
        <f>INDEX(Tableau11[PointINDIGENAT],MATCH(E27035,Tableau11[INDIGENAT],0),1)</f>
        <v>1</v>
      </c>
      <c r="Z27035">
        <f>INDEX(Tableau10[PointDH],MATCH(G27035,Tableau10[DH],0),1)</f>
        <v>0</v>
      </c>
      <c r="AA27035">
        <f>INDEX(Tableau1[PointLRN],MATCH(I27035,Tableau1[LRN],0),1)</f>
        <v>0</v>
      </c>
      <c r="AB27035">
        <f>INDEX(Tableau3[PointZNIEFF],MATCH(M27035,Tableau3[ZNIEFF],0),1)</f>
        <v>0</v>
      </c>
      <c r="AC27035">
        <f>INDEX(Tableau4[PointLRR],MATCH(L27035,Tableau4[LRR],0),1)</f>
        <v>1</v>
      </c>
      <c r="AD27035">
        <f>INDEX(Tableau5[PointEEE],MATCH(F27035,Tableau5[EEE],0),1)</f>
        <v>0</v>
      </c>
      <c r="AE27035">
        <f t="shared" si="423"/>
        <v>2</v>
      </c>
      <c r="AF27035" cm="1">
        <f t="array" ref="AF27035">0 +IF(ISERROR(_xlfn.IFS(I27035="DD",2,I27035="-",1)),0,_xlfn.IFS(I27035="DD",2,I27035="-",1))+
IF(ISERROR(_xlfn.IFS(L27035="DD",5,L27035="-",3)),0,_xlfn.IFS(L27035="DD",5,L27035="-",3))</f>
        <v>0</v>
      </c>
      <c r="AG27035" s="1" t="str">
        <f>IF(AF27035&gt;=5,"DD",_xlfn.IFS(AE27035&lt;=LEGENDPOINT!H$17,"NUL",AE27035&lt;=LEGENDPOINT!H$18,"TRES FAIBLE",AE27035&lt;=LEGENDPOINT!H$19,"FAIBLE",AE27035&lt;=LEGENDPOINT!H$20,"MODERE",AE27035&lt;=LEGENDPOINT!H$21,"FORT",AE27035&lt;=LEGENDPOINT!H$22,"TRES FORT",AE27035&gt;=LEGENDPOINT!H$23,"MAJEUR"))</f>
        <v>FAIBLE</v>
      </c>
    </row>
    <row r="27036" spans="1:33" hidden="1">
      <c r="A27036">
        <v>122124</v>
      </c>
      <c r="B27036" t="s">
        <v>55788</v>
      </c>
      <c r="C27036" t="s">
        <v>55789</v>
      </c>
      <c r="D27036" t="s">
        <v>55790</v>
      </c>
      <c r="E27036" t="s">
        <v>59635</v>
      </c>
      <c r="F27036" s="20" t="s">
        <v>30</v>
      </c>
      <c r="G27036" t="s">
        <v>30</v>
      </c>
      <c r="H27036" t="s">
        <v>30</v>
      </c>
      <c r="I27036" t="s">
        <v>50</v>
      </c>
      <c r="J27036" s="20" t="s">
        <v>30</v>
      </c>
      <c r="K27036" s="20" t="s">
        <v>30</v>
      </c>
      <c r="L27036" s="20" t="s">
        <v>50</v>
      </c>
      <c r="M27036" s="20" t="s">
        <v>30</v>
      </c>
      <c r="N27036" s="20" t="s">
        <v>30</v>
      </c>
      <c r="O27036" s="20" t="s">
        <v>30</v>
      </c>
      <c r="P27036" s="20" t="s">
        <v>30</v>
      </c>
      <c r="Q27036" s="20" t="s">
        <v>30</v>
      </c>
      <c r="R27036" s="20" t="s">
        <v>30</v>
      </c>
      <c r="S27036" s="20" t="s">
        <v>30</v>
      </c>
      <c r="T27036" s="20" t="s">
        <v>30</v>
      </c>
      <c r="U27036" s="20" t="s">
        <v>30</v>
      </c>
      <c r="V27036" s="20" t="s">
        <v>30</v>
      </c>
      <c r="W27036" s="20" t="s">
        <v>30</v>
      </c>
      <c r="X27036" t="s">
        <v>30</v>
      </c>
      <c r="Y27036">
        <f>INDEX(Tableau11[PointINDIGENAT],MATCH(E27036,Tableau11[INDIGENAT],0),1)</f>
        <v>1</v>
      </c>
      <c r="Z27036">
        <f>INDEX(Tableau10[PointDH],MATCH(G27036,Tableau10[DH],0),1)</f>
        <v>0</v>
      </c>
      <c r="AA27036">
        <f>INDEX(Tableau1[PointLRN],MATCH(I27036,Tableau1[LRN],0),1)</f>
        <v>0</v>
      </c>
      <c r="AB27036">
        <f>INDEX(Tableau3[PointZNIEFF],MATCH(M27036,Tableau3[ZNIEFF],0),1)</f>
        <v>0</v>
      </c>
      <c r="AC27036">
        <f>INDEX(Tableau4[PointLRR],MATCH(L27036,Tableau4[LRR],0),1)</f>
        <v>1</v>
      </c>
      <c r="AD27036">
        <f>INDEX(Tableau5[PointEEE],MATCH(F27036,Tableau5[EEE],0),1)</f>
        <v>0</v>
      </c>
      <c r="AE27036">
        <f t="shared" si="423"/>
        <v>2</v>
      </c>
      <c r="AF27036" cm="1">
        <f t="array" ref="AF27036">0 +IF(ISERROR(_xlfn.IFS(I27036="DD",2,I27036="-",1)),0,_xlfn.IFS(I27036="DD",2,I27036="-",1))+
IF(ISERROR(_xlfn.IFS(L27036="DD",5,L27036="-",3)),0,_xlfn.IFS(L27036="DD",5,L27036="-",3))</f>
        <v>0</v>
      </c>
      <c r="AG27036" s="1" t="str">
        <f>IF(AF27036&gt;=5,"DD",_xlfn.IFS(AE27036&lt;=LEGENDPOINT!H$17,"NUL",AE27036&lt;=LEGENDPOINT!H$18,"TRES FAIBLE",AE27036&lt;=LEGENDPOINT!H$19,"FAIBLE",AE27036&lt;=LEGENDPOINT!H$20,"MODERE",AE27036&lt;=LEGENDPOINT!H$21,"FORT",AE27036&lt;=LEGENDPOINT!H$22,"TRES FORT",AE27036&gt;=LEGENDPOINT!H$23,"MAJEUR"))</f>
        <v>FAIBLE</v>
      </c>
    </row>
    <row r="27037" spans="1:33" hidden="1">
      <c r="A27037">
        <v>140856</v>
      </c>
      <c r="B27037" t="s">
        <v>55791</v>
      </c>
      <c r="C27037" t="s">
        <v>55792</v>
      </c>
      <c r="D27037" t="s">
        <v>55790</v>
      </c>
      <c r="E27037" t="s">
        <v>59635</v>
      </c>
      <c r="F27037" s="20" t="s">
        <v>30</v>
      </c>
      <c r="G27037" t="s">
        <v>30</v>
      </c>
      <c r="H27037" t="s">
        <v>30</v>
      </c>
      <c r="I27037" t="s">
        <v>30</v>
      </c>
      <c r="J27037" s="20" t="s">
        <v>30</v>
      </c>
      <c r="K27037" s="20" t="s">
        <v>30</v>
      </c>
      <c r="L27037" s="20" t="s">
        <v>30</v>
      </c>
      <c r="M27037" s="20" t="s">
        <v>30</v>
      </c>
      <c r="N27037" s="20" t="s">
        <v>30</v>
      </c>
      <c r="O27037" s="20" t="s">
        <v>30</v>
      </c>
      <c r="P27037" s="20" t="s">
        <v>30</v>
      </c>
      <c r="Q27037" s="20" t="s">
        <v>30</v>
      </c>
      <c r="R27037" s="20" t="s">
        <v>30</v>
      </c>
      <c r="S27037" s="20" t="s">
        <v>30</v>
      </c>
      <c r="T27037" s="20" t="s">
        <v>30</v>
      </c>
      <c r="U27037" s="20" t="s">
        <v>30</v>
      </c>
      <c r="V27037" s="20" t="s">
        <v>30</v>
      </c>
      <c r="W27037" s="20" t="s">
        <v>30</v>
      </c>
      <c r="X27037" t="s">
        <v>30</v>
      </c>
      <c r="Y27037">
        <f>INDEX(Tableau11[PointINDIGENAT],MATCH(E27037,Tableau11[INDIGENAT],0),1)</f>
        <v>1</v>
      </c>
      <c r="Z27037">
        <f>INDEX(Tableau10[PointDH],MATCH(G27037,Tableau10[DH],0),1)</f>
        <v>0</v>
      </c>
      <c r="AA27037">
        <f>INDEX(Tableau1[PointLRN],MATCH(I27037,Tableau1[LRN],0),1)</f>
        <v>0</v>
      </c>
      <c r="AB27037">
        <f>INDEX(Tableau3[PointZNIEFF],MATCH(M27037,Tableau3[ZNIEFF],0),1)</f>
        <v>0</v>
      </c>
      <c r="AC27037">
        <f>INDEX(Tableau4[PointLRR],MATCH(L27037,Tableau4[LRR],0),1)</f>
        <v>0</v>
      </c>
      <c r="AD27037">
        <f>INDEX(Tableau5[PointEEE],MATCH(F27037,Tableau5[EEE],0),1)</f>
        <v>0</v>
      </c>
      <c r="AE27037">
        <f t="shared" si="423"/>
        <v>1</v>
      </c>
      <c r="AF27037" cm="1">
        <f t="array" ref="AF27037">0 +IF(ISERROR(_xlfn.IFS(I27037="DD",2,I27037="-",1)),0,_xlfn.IFS(I27037="DD",2,I27037="-",1))+
IF(ISERROR(_xlfn.IFS(L27037="DD",5,L27037="-",3)),0,_xlfn.IFS(L27037="DD",5,L27037="-",3))</f>
        <v>4</v>
      </c>
      <c r="AG27037" s="1" t="str">
        <f>IF(AF27037&gt;=5,"DD",_xlfn.IFS(AE27037&lt;=LEGENDPOINT!H$17,"NUL",AE27037&lt;=LEGENDPOINT!H$18,"TRES FAIBLE",AE27037&lt;=LEGENDPOINT!H$19,"FAIBLE",AE27037&lt;=LEGENDPOINT!H$20,"MODERE",AE27037&lt;=LEGENDPOINT!H$21,"FORT",AE27037&lt;=LEGENDPOINT!H$22,"TRES FORT",AE27037&gt;=LEGENDPOINT!H$23,"MAJEUR"))</f>
        <v>TRES FAIBLE</v>
      </c>
    </row>
    <row r="27038" spans="1:33" hidden="1">
      <c r="A27038">
        <v>122132</v>
      </c>
      <c r="B27038" t="s">
        <v>55793</v>
      </c>
      <c r="C27038" t="s">
        <v>55794</v>
      </c>
      <c r="D27038" t="s">
        <v>55795</v>
      </c>
      <c r="E27038" t="s">
        <v>59635</v>
      </c>
      <c r="F27038" s="20" t="s">
        <v>30</v>
      </c>
      <c r="G27038" t="s">
        <v>30</v>
      </c>
      <c r="H27038" t="s">
        <v>30</v>
      </c>
      <c r="I27038" t="s">
        <v>50</v>
      </c>
      <c r="J27038" s="20" t="s">
        <v>30</v>
      </c>
      <c r="K27038" s="20" t="s">
        <v>30</v>
      </c>
      <c r="L27038" s="20" t="s">
        <v>4502</v>
      </c>
      <c r="M27038" s="20" t="s">
        <v>30</v>
      </c>
      <c r="N27038" s="20" t="s">
        <v>30</v>
      </c>
      <c r="O27038" s="20" t="s">
        <v>30</v>
      </c>
      <c r="P27038" s="20" t="s">
        <v>30</v>
      </c>
      <c r="Q27038" s="20" t="s">
        <v>30</v>
      </c>
      <c r="R27038" s="20" t="s">
        <v>30</v>
      </c>
      <c r="S27038" s="20" t="s">
        <v>30</v>
      </c>
      <c r="T27038" s="20" t="s">
        <v>30</v>
      </c>
      <c r="U27038" s="20" t="s">
        <v>30</v>
      </c>
      <c r="V27038" s="20" t="s">
        <v>30</v>
      </c>
      <c r="W27038" s="20" t="s">
        <v>30</v>
      </c>
      <c r="X27038" t="s">
        <v>30</v>
      </c>
      <c r="Y27038">
        <f>INDEX(Tableau11[PointINDIGENAT],MATCH(E27038,Tableau11[INDIGENAT],0),1)</f>
        <v>1</v>
      </c>
      <c r="Z27038">
        <f>INDEX(Tableau10[PointDH],MATCH(G27038,Tableau10[DH],0),1)</f>
        <v>0</v>
      </c>
      <c r="AA27038">
        <f>INDEX(Tableau1[PointLRN],MATCH(I27038,Tableau1[LRN],0),1)</f>
        <v>0</v>
      </c>
      <c r="AB27038">
        <f>INDEX(Tableau3[PointZNIEFF],MATCH(M27038,Tableau3[ZNIEFF],0),1)</f>
        <v>0</v>
      </c>
      <c r="AC27038">
        <f>INDEX(Tableau4[PointLRR],MATCH(L27038,Tableau4[LRR],0),1)</f>
        <v>1</v>
      </c>
      <c r="AD27038">
        <f>INDEX(Tableau5[PointEEE],MATCH(F27038,Tableau5[EEE],0),1)</f>
        <v>0</v>
      </c>
      <c r="AE27038">
        <f t="shared" si="423"/>
        <v>2</v>
      </c>
      <c r="AF27038" cm="1">
        <f t="array" ref="AF27038">0 +IF(ISERROR(_xlfn.IFS(I27038="DD",2,I27038="-",1)),0,_xlfn.IFS(I27038="DD",2,I27038="-",1))+
IF(ISERROR(_xlfn.IFS(L27038="DD",5,L27038="-",3)),0,_xlfn.IFS(L27038="DD",5,L27038="-",3))</f>
        <v>5</v>
      </c>
      <c r="AG27038" s="1" t="str">
        <f>IF(AF27038&gt;=5,"DD",_xlfn.IFS(AE27038&lt;=LEGENDPOINT!H$17,"NUL",AE27038&lt;=LEGENDPOINT!H$18,"TRES FAIBLE",AE27038&lt;=LEGENDPOINT!H$19,"FAIBLE",AE27038&lt;=LEGENDPOINT!H$20,"MODERE",AE27038&lt;=LEGENDPOINT!H$21,"FORT",AE27038&lt;=LEGENDPOINT!H$22,"TRES FORT",AE27038&gt;=LEGENDPOINT!H$23,"MAJEUR"))</f>
        <v>DD</v>
      </c>
    </row>
    <row r="27039" spans="1:33" hidden="1">
      <c r="A27039">
        <v>122135</v>
      </c>
      <c r="B27039" t="s">
        <v>55796</v>
      </c>
      <c r="C27039" t="s">
        <v>55797</v>
      </c>
      <c r="D27039" t="s">
        <v>55798</v>
      </c>
      <c r="E27039" t="s">
        <v>59635</v>
      </c>
      <c r="F27039" s="20" t="s">
        <v>30</v>
      </c>
      <c r="G27039" t="s">
        <v>30</v>
      </c>
      <c r="H27039" t="s">
        <v>30</v>
      </c>
      <c r="I27039" t="s">
        <v>50</v>
      </c>
      <c r="J27039" s="20" t="s">
        <v>30</v>
      </c>
      <c r="K27039" s="20" t="s">
        <v>30</v>
      </c>
      <c r="L27039" s="20" t="s">
        <v>31</v>
      </c>
      <c r="M27039" s="20" t="s">
        <v>30</v>
      </c>
      <c r="N27039" s="20" t="s">
        <v>30</v>
      </c>
      <c r="O27039" s="20" t="s">
        <v>30</v>
      </c>
      <c r="P27039" s="20" t="s">
        <v>30</v>
      </c>
      <c r="Q27039" s="20" t="s">
        <v>30</v>
      </c>
      <c r="R27039" s="20" t="s">
        <v>30</v>
      </c>
      <c r="S27039" s="20" t="s">
        <v>30</v>
      </c>
      <c r="T27039" s="20" t="s">
        <v>30</v>
      </c>
      <c r="U27039" s="20" t="s">
        <v>30</v>
      </c>
      <c r="V27039" s="20" t="s">
        <v>30</v>
      </c>
      <c r="W27039" s="20" t="s">
        <v>30</v>
      </c>
      <c r="X27039" t="s">
        <v>30</v>
      </c>
      <c r="Y27039">
        <f>INDEX(Tableau11[PointINDIGENAT],MATCH(E27039,Tableau11[INDIGENAT],0),1)</f>
        <v>1</v>
      </c>
      <c r="Z27039">
        <f>INDEX(Tableau10[PointDH],MATCH(G27039,Tableau10[DH],0),1)</f>
        <v>0</v>
      </c>
      <c r="AA27039">
        <f>INDEX(Tableau1[PointLRN],MATCH(I27039,Tableau1[LRN],0),1)</f>
        <v>0</v>
      </c>
      <c r="AB27039">
        <f>INDEX(Tableau3[PointZNIEFF],MATCH(M27039,Tableau3[ZNIEFF],0),1)</f>
        <v>0</v>
      </c>
      <c r="AC27039">
        <f>INDEX(Tableau4[PointLRR],MATCH(L27039,Tableau4[LRR],0),1)</f>
        <v>0</v>
      </c>
      <c r="AD27039">
        <f>INDEX(Tableau5[PointEEE],MATCH(F27039,Tableau5[EEE],0),1)</f>
        <v>0</v>
      </c>
      <c r="AE27039">
        <f t="shared" si="423"/>
        <v>1</v>
      </c>
      <c r="AF27039" cm="1">
        <f t="array" ref="AF27039">0 +IF(ISERROR(_xlfn.IFS(I27039="DD",2,I27039="-",1)),0,_xlfn.IFS(I27039="DD",2,I27039="-",1))+
IF(ISERROR(_xlfn.IFS(L27039="DD",5,L27039="-",3)),0,_xlfn.IFS(L27039="DD",5,L27039="-",3))</f>
        <v>0</v>
      </c>
      <c r="AG27039" s="1" t="str">
        <f>IF(AF27039&gt;=5,"DD",_xlfn.IFS(AE27039&lt;=LEGENDPOINT!H$17,"NUL",AE27039&lt;=LEGENDPOINT!H$18,"TRES FAIBLE",AE27039&lt;=LEGENDPOINT!H$19,"FAIBLE",AE27039&lt;=LEGENDPOINT!H$20,"MODERE",AE27039&lt;=LEGENDPOINT!H$21,"FORT",AE27039&lt;=LEGENDPOINT!H$22,"TRES FORT",AE27039&gt;=LEGENDPOINT!H$23,"MAJEUR"))</f>
        <v>TRES FAIBLE</v>
      </c>
    </row>
    <row r="27040" spans="1:33" hidden="1">
      <c r="A27040">
        <v>122138</v>
      </c>
      <c r="B27040" t="s">
        <v>55800</v>
      </c>
      <c r="C27040" t="s">
        <v>55801</v>
      </c>
      <c r="D27040" t="s">
        <v>55802</v>
      </c>
      <c r="E27040" t="s">
        <v>59635</v>
      </c>
      <c r="F27040" s="20" t="s">
        <v>30</v>
      </c>
      <c r="G27040" t="s">
        <v>30</v>
      </c>
      <c r="H27040" t="s">
        <v>30</v>
      </c>
      <c r="I27040" t="s">
        <v>50</v>
      </c>
      <c r="J27040" s="20" t="s">
        <v>30</v>
      </c>
      <c r="K27040" s="20" t="s">
        <v>30</v>
      </c>
      <c r="L27040" s="20" t="s">
        <v>30</v>
      </c>
      <c r="M27040" s="20" t="s">
        <v>30</v>
      </c>
      <c r="N27040" s="20" t="s">
        <v>30</v>
      </c>
      <c r="O27040" s="20" t="s">
        <v>30</v>
      </c>
      <c r="P27040" s="20" t="s">
        <v>30</v>
      </c>
      <c r="Q27040" s="20" t="s">
        <v>30</v>
      </c>
      <c r="R27040" s="20" t="s">
        <v>30</v>
      </c>
      <c r="S27040" s="20" t="s">
        <v>30</v>
      </c>
      <c r="T27040" s="20" t="s">
        <v>30</v>
      </c>
      <c r="U27040" s="20" t="s">
        <v>30</v>
      </c>
      <c r="V27040" s="20" t="s">
        <v>30</v>
      </c>
      <c r="W27040" s="20" t="s">
        <v>30</v>
      </c>
      <c r="X27040" t="s">
        <v>30</v>
      </c>
      <c r="Y27040">
        <f>INDEX(Tableau11[PointINDIGENAT],MATCH(E27040,Tableau11[INDIGENAT],0),1)</f>
        <v>1</v>
      </c>
      <c r="Z27040">
        <f>INDEX(Tableau10[PointDH],MATCH(G27040,Tableau10[DH],0),1)</f>
        <v>0</v>
      </c>
      <c r="AA27040">
        <f>INDEX(Tableau1[PointLRN],MATCH(I27040,Tableau1[LRN],0),1)</f>
        <v>0</v>
      </c>
      <c r="AB27040">
        <f>INDEX(Tableau3[PointZNIEFF],MATCH(M27040,Tableau3[ZNIEFF],0),1)</f>
        <v>0</v>
      </c>
      <c r="AC27040">
        <f>INDEX(Tableau4[PointLRR],MATCH(L27040,Tableau4[LRR],0),1)</f>
        <v>0</v>
      </c>
      <c r="AD27040">
        <f>INDEX(Tableau5[PointEEE],MATCH(F27040,Tableau5[EEE],0),1)</f>
        <v>0</v>
      </c>
      <c r="AE27040">
        <f t="shared" si="423"/>
        <v>1</v>
      </c>
      <c r="AF27040" cm="1">
        <f t="array" ref="AF27040">0 +IF(ISERROR(_xlfn.IFS(I27040="DD",2,I27040="-",1)),0,_xlfn.IFS(I27040="DD",2,I27040="-",1))+
IF(ISERROR(_xlfn.IFS(L27040="DD",5,L27040="-",3)),0,_xlfn.IFS(L27040="DD",5,L27040="-",3))</f>
        <v>3</v>
      </c>
      <c r="AG27040" s="1" t="str">
        <f>IF(AF27040&gt;=5,"DD",_xlfn.IFS(AE27040&lt;=LEGENDPOINT!H$17,"NUL",AE27040&lt;=LEGENDPOINT!H$18,"TRES FAIBLE",AE27040&lt;=LEGENDPOINT!H$19,"FAIBLE",AE27040&lt;=LEGENDPOINT!H$20,"MODERE",AE27040&lt;=LEGENDPOINT!H$21,"FORT",AE27040&lt;=LEGENDPOINT!H$22,"TRES FORT",AE27040&gt;=LEGENDPOINT!H$23,"MAJEUR"))</f>
        <v>TRES FAIBLE</v>
      </c>
    </row>
    <row r="27041" spans="1:33" hidden="1">
      <c r="A27041">
        <v>122140</v>
      </c>
      <c r="B27041" t="s">
        <v>55803</v>
      </c>
      <c r="C27041" t="s">
        <v>55804</v>
      </c>
      <c r="D27041" t="s">
        <v>55805</v>
      </c>
      <c r="E27041" t="s">
        <v>59635</v>
      </c>
      <c r="F27041" s="20" t="s">
        <v>30</v>
      </c>
      <c r="G27041" t="s">
        <v>30</v>
      </c>
      <c r="H27041" t="s">
        <v>30</v>
      </c>
      <c r="I27041" t="s">
        <v>50</v>
      </c>
      <c r="J27041" s="20" t="s">
        <v>30</v>
      </c>
      <c r="K27041" s="20" t="s">
        <v>30</v>
      </c>
      <c r="L27041" s="20" t="s">
        <v>50</v>
      </c>
      <c r="M27041" s="20" t="s">
        <v>30</v>
      </c>
      <c r="N27041" s="20" t="s">
        <v>30</v>
      </c>
      <c r="O27041" s="20" t="s">
        <v>30</v>
      </c>
      <c r="P27041" s="20" t="s">
        <v>30</v>
      </c>
      <c r="Q27041" s="20" t="s">
        <v>30</v>
      </c>
      <c r="R27041" s="20" t="s">
        <v>30</v>
      </c>
      <c r="S27041" s="20" t="s">
        <v>30</v>
      </c>
      <c r="T27041" s="20" t="s">
        <v>30</v>
      </c>
      <c r="U27041" s="20" t="s">
        <v>30</v>
      </c>
      <c r="V27041" s="20" t="s">
        <v>30</v>
      </c>
      <c r="W27041" s="20" t="s">
        <v>30</v>
      </c>
      <c r="X27041" t="s">
        <v>30</v>
      </c>
      <c r="Y27041">
        <f>INDEX(Tableau11[PointINDIGENAT],MATCH(E27041,Tableau11[INDIGENAT],0),1)</f>
        <v>1</v>
      </c>
      <c r="Z27041">
        <f>INDEX(Tableau10[PointDH],MATCH(G27041,Tableau10[DH],0),1)</f>
        <v>0</v>
      </c>
      <c r="AA27041">
        <f>INDEX(Tableau1[PointLRN],MATCH(I27041,Tableau1[LRN],0),1)</f>
        <v>0</v>
      </c>
      <c r="AB27041">
        <f>INDEX(Tableau3[PointZNIEFF],MATCH(M27041,Tableau3[ZNIEFF],0),1)</f>
        <v>0</v>
      </c>
      <c r="AC27041">
        <f>INDEX(Tableau4[PointLRR],MATCH(L27041,Tableau4[LRR],0),1)</f>
        <v>1</v>
      </c>
      <c r="AD27041">
        <f>INDEX(Tableau5[PointEEE],MATCH(F27041,Tableau5[EEE],0),1)</f>
        <v>0</v>
      </c>
      <c r="AE27041">
        <f t="shared" si="423"/>
        <v>2</v>
      </c>
      <c r="AF27041" cm="1">
        <f t="array" ref="AF27041">0 +IF(ISERROR(_xlfn.IFS(I27041="DD",2,I27041="-",1)),0,_xlfn.IFS(I27041="DD",2,I27041="-",1))+
IF(ISERROR(_xlfn.IFS(L27041="DD",5,L27041="-",3)),0,_xlfn.IFS(L27041="DD",5,L27041="-",3))</f>
        <v>0</v>
      </c>
      <c r="AG27041" s="1" t="str">
        <f>IF(AF27041&gt;=5,"DD",_xlfn.IFS(AE27041&lt;=LEGENDPOINT!H$17,"NUL",AE27041&lt;=LEGENDPOINT!H$18,"TRES FAIBLE",AE27041&lt;=LEGENDPOINT!H$19,"FAIBLE",AE27041&lt;=LEGENDPOINT!H$20,"MODERE",AE27041&lt;=LEGENDPOINT!H$21,"FORT",AE27041&lt;=LEGENDPOINT!H$22,"TRES FORT",AE27041&gt;=LEGENDPOINT!H$23,"MAJEUR"))</f>
        <v>FAIBLE</v>
      </c>
    </row>
    <row r="27042" spans="1:33" hidden="1">
      <c r="A27042">
        <v>122136</v>
      </c>
      <c r="B27042" t="s">
        <v>71907</v>
      </c>
      <c r="C27042" t="s">
        <v>71908</v>
      </c>
      <c r="D27042" t="s">
        <v>55799</v>
      </c>
      <c r="E27042" t="s">
        <v>59635</v>
      </c>
      <c r="F27042" s="20" t="s">
        <v>30</v>
      </c>
      <c r="G27042" t="s">
        <v>30</v>
      </c>
      <c r="H27042" t="s">
        <v>30</v>
      </c>
      <c r="I27042" t="s">
        <v>50</v>
      </c>
      <c r="J27042" s="20" t="s">
        <v>30</v>
      </c>
      <c r="K27042" s="20" t="s">
        <v>30</v>
      </c>
      <c r="L27042" s="20" t="s">
        <v>4530</v>
      </c>
      <c r="M27042" s="20" t="s">
        <v>59608</v>
      </c>
      <c r="N27042" s="20" t="s">
        <v>30</v>
      </c>
      <c r="O27042" s="20" t="s">
        <v>30</v>
      </c>
      <c r="P27042" s="20" t="s">
        <v>30</v>
      </c>
      <c r="Q27042" s="20" t="s">
        <v>30</v>
      </c>
      <c r="R27042" s="20" t="s">
        <v>30</v>
      </c>
      <c r="S27042" s="20" t="s">
        <v>30</v>
      </c>
      <c r="T27042" s="20" t="s">
        <v>30</v>
      </c>
      <c r="U27042" s="20" t="s">
        <v>30</v>
      </c>
      <c r="V27042" s="20" t="s">
        <v>30</v>
      </c>
      <c r="W27042" s="20" t="s">
        <v>30</v>
      </c>
      <c r="X27042" t="s">
        <v>30</v>
      </c>
      <c r="Y27042">
        <f>INDEX(Tableau11[PointINDIGENAT],MATCH(E27042,Tableau11[INDIGENAT],0),1)</f>
        <v>1</v>
      </c>
      <c r="Z27042">
        <f>INDEX(Tableau10[PointDH],MATCH(G27042,Tableau10[DH],0),1)</f>
        <v>0</v>
      </c>
      <c r="AA27042">
        <f>INDEX(Tableau1[PointLRN],MATCH(I27042,Tableau1[LRN],0),1)</f>
        <v>0</v>
      </c>
      <c r="AB27042">
        <f>INDEX(Tableau3[PointZNIEFF],MATCH(M27042,Tableau3[ZNIEFF],0),1)</f>
        <v>3</v>
      </c>
      <c r="AC27042">
        <f>INDEX(Tableau4[PointLRR],MATCH(L27042,Tableau4[LRR],0),1)</f>
        <v>8</v>
      </c>
      <c r="AD27042">
        <f>INDEX(Tableau5[PointEEE],MATCH(F27042,Tableau5[EEE],0),1)</f>
        <v>0</v>
      </c>
      <c r="AE27042">
        <f t="shared" si="423"/>
        <v>12</v>
      </c>
      <c r="AF27042" cm="1">
        <f t="array" ref="AF27042">0 +IF(ISERROR(_xlfn.IFS(I27042="DD",2,I27042="-",1)),0,_xlfn.IFS(I27042="DD",2,I27042="-",1))+
IF(ISERROR(_xlfn.IFS(L27042="DD",5,L27042="-",3)),0,_xlfn.IFS(L27042="DD",5,L27042="-",3))</f>
        <v>0</v>
      </c>
      <c r="AG27042" s="1" t="str">
        <f>IF(AF27042&gt;=5,"DD",_xlfn.IFS(AE27042&lt;=LEGENDPOINT!H$17,"NUL",AE27042&lt;=LEGENDPOINT!H$18,"TRES FAIBLE",AE27042&lt;=LEGENDPOINT!H$19,"FAIBLE",AE27042&lt;=LEGENDPOINT!H$20,"MODERE",AE27042&lt;=LEGENDPOINT!H$21,"FORT",AE27042&lt;=LEGENDPOINT!H$22,"TRES FORT",AE27042&gt;=LEGENDPOINT!H$23,"MAJEUR"))</f>
        <v>FORT</v>
      </c>
    </row>
    <row r="27043" spans="1:33">
      <c r="A27043">
        <v>122146</v>
      </c>
      <c r="B27043" t="s">
        <v>55806</v>
      </c>
      <c r="C27043" t="s">
        <v>55807</v>
      </c>
      <c r="D27043" t="s">
        <v>71909</v>
      </c>
      <c r="E27043" t="s">
        <v>60501</v>
      </c>
      <c r="F27043" s="20" t="s">
        <v>30</v>
      </c>
      <c r="G27043" t="s">
        <v>30</v>
      </c>
      <c r="H27043" t="s">
        <v>30</v>
      </c>
      <c r="I27043" t="s">
        <v>30</v>
      </c>
      <c r="J27043" s="20" t="s">
        <v>30</v>
      </c>
      <c r="K27043" s="20" t="s">
        <v>30</v>
      </c>
      <c r="L27043" s="20" t="s">
        <v>30</v>
      </c>
      <c r="M27043" s="20" t="s">
        <v>30</v>
      </c>
      <c r="N27043" s="20" t="s">
        <v>30</v>
      </c>
      <c r="O27043" s="20" t="s">
        <v>30</v>
      </c>
      <c r="P27043" s="20" t="s">
        <v>30</v>
      </c>
      <c r="Q27043" s="20" t="s">
        <v>30</v>
      </c>
      <c r="R27043" s="20" t="s">
        <v>30</v>
      </c>
      <c r="S27043" s="20" t="s">
        <v>30</v>
      </c>
      <c r="T27043" s="20" t="s">
        <v>30</v>
      </c>
      <c r="U27043" s="20" t="s">
        <v>30</v>
      </c>
      <c r="V27043" s="20" t="s">
        <v>30</v>
      </c>
      <c r="W27043" s="20" t="s">
        <v>30</v>
      </c>
      <c r="X27043" t="s">
        <v>30</v>
      </c>
      <c r="Y27043">
        <f>INDEX(Tableau11[PointINDIGENAT],MATCH(E27043,Tableau11[INDIGENAT],0),1)</f>
        <v>-1</v>
      </c>
      <c r="Z27043">
        <f>INDEX(Tableau10[PointDH],MATCH(G27043,Tableau10[DH],0),1)</f>
        <v>0</v>
      </c>
      <c r="AA27043">
        <f>INDEX(Tableau1[PointLRN],MATCH(I27043,Tableau1[LRN],0),1)</f>
        <v>0</v>
      </c>
      <c r="AB27043">
        <f>INDEX(Tableau3[PointZNIEFF],MATCH(M27043,Tableau3[ZNIEFF],0),1)</f>
        <v>0</v>
      </c>
      <c r="AC27043">
        <f>INDEX(Tableau4[PointLRR],MATCH(L27043,Tableau4[LRR],0),1)</f>
        <v>0</v>
      </c>
      <c r="AD27043">
        <f>INDEX(Tableau5[PointEEE],MATCH(F27043,Tableau5[EEE],0),1)</f>
        <v>0</v>
      </c>
      <c r="AE27043">
        <f t="shared" si="423"/>
        <v>-1</v>
      </c>
      <c r="AF27043" cm="1">
        <f t="array" ref="AF27043">0 +IF(ISERROR(_xlfn.IFS(I27043="DD",2,I27043="-",1)),0,_xlfn.IFS(I27043="DD",2,I27043="-",1))+
IF(ISERROR(_xlfn.IFS(L27043="DD",5,L27043="-",3)),0,_xlfn.IFS(L27043="DD",5,L27043="-",3))</f>
        <v>4</v>
      </c>
      <c r="AG27043" s="1" t="str">
        <f>IF(AF27043&gt;=5,"DD",_xlfn.IFS(AE27043&lt;=LEGENDPOINT!H$17,"NUL",AE27043&lt;=LEGENDPOINT!H$18,"TRES FAIBLE",AE27043&lt;=LEGENDPOINT!H$19,"FAIBLE",AE27043&lt;=LEGENDPOINT!H$20,"MODERE",AE27043&lt;=LEGENDPOINT!H$21,"FORT",AE27043&lt;=LEGENDPOINT!H$22,"TRES FORT",AE27043&gt;=LEGENDPOINT!H$23,"MAJEUR"))</f>
        <v>NUL</v>
      </c>
    </row>
    <row r="27044" spans="1:33" hidden="1">
      <c r="A27044">
        <v>122150</v>
      </c>
      <c r="B27044" t="s">
        <v>55808</v>
      </c>
      <c r="C27044" t="s">
        <v>55809</v>
      </c>
      <c r="D27044" t="s">
        <v>55810</v>
      </c>
      <c r="E27044" t="s">
        <v>59635</v>
      </c>
      <c r="F27044" s="20" t="s">
        <v>30</v>
      </c>
      <c r="G27044" t="s">
        <v>30</v>
      </c>
      <c r="H27044" t="s">
        <v>30</v>
      </c>
      <c r="I27044" t="s">
        <v>50</v>
      </c>
      <c r="J27044" s="20" t="s">
        <v>30</v>
      </c>
      <c r="K27044" s="20" t="s">
        <v>30</v>
      </c>
      <c r="L27044" s="20" t="s">
        <v>50</v>
      </c>
      <c r="M27044" s="20" t="s">
        <v>30</v>
      </c>
      <c r="N27044" s="20" t="s">
        <v>30</v>
      </c>
      <c r="O27044" s="20" t="s">
        <v>30</v>
      </c>
      <c r="P27044" s="20" t="s">
        <v>30</v>
      </c>
      <c r="Q27044" s="20" t="s">
        <v>30</v>
      </c>
      <c r="R27044" s="20" t="s">
        <v>30</v>
      </c>
      <c r="S27044" s="20" t="s">
        <v>30</v>
      </c>
      <c r="T27044" s="20" t="s">
        <v>30</v>
      </c>
      <c r="U27044" s="20" t="s">
        <v>30</v>
      </c>
      <c r="V27044" s="20" t="s">
        <v>30</v>
      </c>
      <c r="W27044" s="20" t="s">
        <v>30</v>
      </c>
      <c r="X27044" t="s">
        <v>30</v>
      </c>
      <c r="Y27044">
        <f>INDEX(Tableau11[PointINDIGENAT],MATCH(E27044,Tableau11[INDIGENAT],0),1)</f>
        <v>1</v>
      </c>
      <c r="Z27044">
        <f>INDEX(Tableau10[PointDH],MATCH(G27044,Tableau10[DH],0),1)</f>
        <v>0</v>
      </c>
      <c r="AA27044">
        <f>INDEX(Tableau1[PointLRN],MATCH(I27044,Tableau1[LRN],0),1)</f>
        <v>0</v>
      </c>
      <c r="AB27044">
        <f>INDEX(Tableau3[PointZNIEFF],MATCH(M27044,Tableau3[ZNIEFF],0),1)</f>
        <v>0</v>
      </c>
      <c r="AC27044">
        <f>INDEX(Tableau4[PointLRR],MATCH(L27044,Tableau4[LRR],0),1)</f>
        <v>1</v>
      </c>
      <c r="AD27044">
        <f>INDEX(Tableau5[PointEEE],MATCH(F27044,Tableau5[EEE],0),1)</f>
        <v>0</v>
      </c>
      <c r="AE27044">
        <f t="shared" si="423"/>
        <v>2</v>
      </c>
      <c r="AF27044" cm="1">
        <f t="array" ref="AF27044">0 +IF(ISERROR(_xlfn.IFS(I27044="DD",2,I27044="-",1)),0,_xlfn.IFS(I27044="DD",2,I27044="-",1))+
IF(ISERROR(_xlfn.IFS(L27044="DD",5,L27044="-",3)),0,_xlfn.IFS(L27044="DD",5,L27044="-",3))</f>
        <v>0</v>
      </c>
      <c r="AG27044" s="1" t="str">
        <f>IF(AF27044&gt;=5,"DD",_xlfn.IFS(AE27044&lt;=LEGENDPOINT!H$17,"NUL",AE27044&lt;=LEGENDPOINT!H$18,"TRES FAIBLE",AE27044&lt;=LEGENDPOINT!H$19,"FAIBLE",AE27044&lt;=LEGENDPOINT!H$20,"MODERE",AE27044&lt;=LEGENDPOINT!H$21,"FORT",AE27044&lt;=LEGENDPOINT!H$22,"TRES FORT",AE27044&gt;=LEGENDPOINT!H$23,"MAJEUR"))</f>
        <v>FAIBLE</v>
      </c>
    </row>
    <row r="27045" spans="1:33">
      <c r="A27045">
        <v>159827</v>
      </c>
      <c r="B27045" t="s">
        <v>55811</v>
      </c>
      <c r="C27045" t="s">
        <v>55812</v>
      </c>
      <c r="D27045" t="s">
        <v>71910</v>
      </c>
      <c r="E27045" t="s">
        <v>60031</v>
      </c>
      <c r="F27045" s="20" t="s">
        <v>30</v>
      </c>
      <c r="G27045" t="s">
        <v>30</v>
      </c>
      <c r="H27045" t="s">
        <v>30</v>
      </c>
      <c r="I27045" t="s">
        <v>30</v>
      </c>
      <c r="J27045" s="20" t="s">
        <v>30</v>
      </c>
      <c r="K27045" s="20" t="s">
        <v>30</v>
      </c>
      <c r="L27045" s="20" t="s">
        <v>30</v>
      </c>
      <c r="M27045" s="20" t="s">
        <v>30</v>
      </c>
      <c r="N27045" s="20" t="s">
        <v>30</v>
      </c>
      <c r="O27045" s="20" t="s">
        <v>30</v>
      </c>
      <c r="P27045" s="20" t="s">
        <v>30</v>
      </c>
      <c r="Q27045" s="20" t="s">
        <v>30</v>
      </c>
      <c r="R27045" s="20" t="s">
        <v>30</v>
      </c>
      <c r="S27045" s="20" t="s">
        <v>30</v>
      </c>
      <c r="T27045" s="20" t="s">
        <v>30</v>
      </c>
      <c r="U27045" s="20" t="s">
        <v>30</v>
      </c>
      <c r="V27045" s="20" t="s">
        <v>30</v>
      </c>
      <c r="W27045" s="20" t="s">
        <v>30</v>
      </c>
      <c r="X27045" t="s">
        <v>30</v>
      </c>
      <c r="Y27045">
        <f>INDEX(Tableau11[PointINDIGENAT],MATCH(E27045,Tableau11[INDIGENAT],0),1)</f>
        <v>-1</v>
      </c>
      <c r="Z27045">
        <f>INDEX(Tableau10[PointDH],MATCH(G27045,Tableau10[DH],0),1)</f>
        <v>0</v>
      </c>
      <c r="AA27045">
        <f>INDEX(Tableau1[PointLRN],MATCH(I27045,Tableau1[LRN],0),1)</f>
        <v>0</v>
      </c>
      <c r="AB27045">
        <f>INDEX(Tableau3[PointZNIEFF],MATCH(M27045,Tableau3[ZNIEFF],0),1)</f>
        <v>0</v>
      </c>
      <c r="AC27045">
        <f>INDEX(Tableau4[PointLRR],MATCH(L27045,Tableau4[LRR],0),1)</f>
        <v>0</v>
      </c>
      <c r="AD27045">
        <f>INDEX(Tableau5[PointEEE],MATCH(F27045,Tableau5[EEE],0),1)</f>
        <v>0</v>
      </c>
      <c r="AE27045">
        <f t="shared" si="423"/>
        <v>-1</v>
      </c>
      <c r="AF27045" cm="1">
        <f t="array" ref="AF27045">0 +IF(ISERROR(_xlfn.IFS(I27045="DD",2,I27045="-",1)),0,_xlfn.IFS(I27045="DD",2,I27045="-",1))+
IF(ISERROR(_xlfn.IFS(L27045="DD",5,L27045="-",3)),0,_xlfn.IFS(L27045="DD",5,L27045="-",3))</f>
        <v>4</v>
      </c>
      <c r="AG27045" s="1" t="str">
        <f>IF(AF27045&gt;=5,"DD",_xlfn.IFS(AE27045&lt;=LEGENDPOINT!H$17,"NUL",AE27045&lt;=LEGENDPOINT!H$18,"TRES FAIBLE",AE27045&lt;=LEGENDPOINT!H$19,"FAIBLE",AE27045&lt;=LEGENDPOINT!H$20,"MODERE",AE27045&lt;=LEGENDPOINT!H$21,"FORT",AE27045&lt;=LEGENDPOINT!H$22,"TRES FORT",AE27045&gt;=LEGENDPOINT!H$23,"MAJEUR"))</f>
        <v>NUL</v>
      </c>
    </row>
    <row r="27046" spans="1:33" hidden="1">
      <c r="A27046">
        <v>122163</v>
      </c>
      <c r="B27046" t="s">
        <v>55813</v>
      </c>
      <c r="C27046" t="s">
        <v>55814</v>
      </c>
      <c r="D27046" t="s">
        <v>55815</v>
      </c>
      <c r="E27046" t="s">
        <v>59635</v>
      </c>
      <c r="F27046" s="20" t="s">
        <v>30</v>
      </c>
      <c r="G27046" t="s">
        <v>30</v>
      </c>
      <c r="H27046" t="s">
        <v>30</v>
      </c>
      <c r="I27046" t="s">
        <v>50</v>
      </c>
      <c r="J27046" s="20" t="s">
        <v>30</v>
      </c>
      <c r="K27046" s="20" t="s">
        <v>30</v>
      </c>
      <c r="L27046" s="20" t="s">
        <v>30</v>
      </c>
      <c r="M27046" s="20" t="s">
        <v>30</v>
      </c>
      <c r="N27046" s="20" t="s">
        <v>30</v>
      </c>
      <c r="O27046" s="20" t="s">
        <v>30</v>
      </c>
      <c r="P27046" s="20" t="s">
        <v>30</v>
      </c>
      <c r="Q27046" s="20" t="s">
        <v>30</v>
      </c>
      <c r="R27046" s="20" t="s">
        <v>30</v>
      </c>
      <c r="S27046" s="20" t="s">
        <v>30</v>
      </c>
      <c r="T27046" s="20" t="s">
        <v>30</v>
      </c>
      <c r="U27046" s="20" t="s">
        <v>30</v>
      </c>
      <c r="V27046" s="20" t="s">
        <v>30</v>
      </c>
      <c r="W27046" s="20" t="s">
        <v>30</v>
      </c>
      <c r="X27046" t="s">
        <v>30</v>
      </c>
      <c r="Y27046">
        <f>INDEX(Tableau11[PointINDIGENAT],MATCH(E27046,Tableau11[INDIGENAT],0),1)</f>
        <v>1</v>
      </c>
      <c r="Z27046">
        <f>INDEX(Tableau10[PointDH],MATCH(G27046,Tableau10[DH],0),1)</f>
        <v>0</v>
      </c>
      <c r="AA27046">
        <f>INDEX(Tableau1[PointLRN],MATCH(I27046,Tableau1[LRN],0),1)</f>
        <v>0</v>
      </c>
      <c r="AB27046">
        <f>INDEX(Tableau3[PointZNIEFF],MATCH(M27046,Tableau3[ZNIEFF],0),1)</f>
        <v>0</v>
      </c>
      <c r="AC27046">
        <f>INDEX(Tableau4[PointLRR],MATCH(L27046,Tableau4[LRR],0),1)</f>
        <v>0</v>
      </c>
      <c r="AD27046">
        <f>INDEX(Tableau5[PointEEE],MATCH(F27046,Tableau5[EEE],0),1)</f>
        <v>0</v>
      </c>
      <c r="AE27046">
        <f t="shared" si="423"/>
        <v>1</v>
      </c>
      <c r="AF27046" cm="1">
        <f t="array" ref="AF27046">0 +IF(ISERROR(_xlfn.IFS(I27046="DD",2,I27046="-",1)),0,_xlfn.IFS(I27046="DD",2,I27046="-",1))+
IF(ISERROR(_xlfn.IFS(L27046="DD",5,L27046="-",3)),0,_xlfn.IFS(L27046="DD",5,L27046="-",3))</f>
        <v>3</v>
      </c>
      <c r="AG27046" s="1" t="str">
        <f>IF(AF27046&gt;=5,"DD",_xlfn.IFS(AE27046&lt;=LEGENDPOINT!H$17,"NUL",AE27046&lt;=LEGENDPOINT!H$18,"TRES FAIBLE",AE27046&lt;=LEGENDPOINT!H$19,"FAIBLE",AE27046&lt;=LEGENDPOINT!H$20,"MODERE",AE27046&lt;=LEGENDPOINT!H$21,"FORT",AE27046&lt;=LEGENDPOINT!H$22,"TRES FORT",AE27046&gt;=LEGENDPOINT!H$23,"MAJEUR"))</f>
        <v>TRES FAIBLE</v>
      </c>
    </row>
    <row r="27047" spans="1:33" hidden="1">
      <c r="A27047">
        <v>620663</v>
      </c>
      <c r="B27047" t="s">
        <v>55816</v>
      </c>
      <c r="C27047" t="s">
        <v>55817</v>
      </c>
      <c r="D27047" t="s">
        <v>55818</v>
      </c>
      <c r="E27047" t="s">
        <v>59608</v>
      </c>
      <c r="F27047" s="20" t="s">
        <v>30</v>
      </c>
      <c r="G27047" t="s">
        <v>30</v>
      </c>
      <c r="H27047" t="s">
        <v>30</v>
      </c>
      <c r="I27047" t="s">
        <v>30</v>
      </c>
      <c r="J27047" s="20" t="s">
        <v>30</v>
      </c>
      <c r="K27047" s="20" t="s">
        <v>30</v>
      </c>
      <c r="L27047" s="20" t="s">
        <v>30</v>
      </c>
      <c r="M27047" s="20" t="s">
        <v>30</v>
      </c>
      <c r="N27047" s="20" t="s">
        <v>30</v>
      </c>
      <c r="O27047" s="20" t="s">
        <v>30</v>
      </c>
      <c r="P27047" s="20" t="s">
        <v>30</v>
      </c>
      <c r="Q27047" s="20" t="s">
        <v>30</v>
      </c>
      <c r="R27047" s="20" t="s">
        <v>30</v>
      </c>
      <c r="S27047" s="20" t="s">
        <v>30</v>
      </c>
      <c r="T27047" s="20" t="s">
        <v>30</v>
      </c>
      <c r="U27047" s="20" t="s">
        <v>30</v>
      </c>
      <c r="V27047" s="20" t="s">
        <v>30</v>
      </c>
      <c r="W27047" s="20" t="s">
        <v>30</v>
      </c>
      <c r="X27047" t="s">
        <v>30</v>
      </c>
      <c r="Y27047">
        <f>INDEX(Tableau11[PointINDIGENAT],MATCH(E27047,Tableau11[INDIGENAT],0),1)</f>
        <v>0</v>
      </c>
      <c r="Z27047">
        <f>INDEX(Tableau10[PointDH],MATCH(G27047,Tableau10[DH],0),1)</f>
        <v>0</v>
      </c>
      <c r="AA27047">
        <f>INDEX(Tableau1[PointLRN],MATCH(I27047,Tableau1[LRN],0),1)</f>
        <v>0</v>
      </c>
      <c r="AB27047">
        <f>INDEX(Tableau3[PointZNIEFF],MATCH(M27047,Tableau3[ZNIEFF],0),1)</f>
        <v>0</v>
      </c>
      <c r="AC27047">
        <f>INDEX(Tableau4[PointLRR],MATCH(L27047,Tableau4[LRR],0),1)</f>
        <v>0</v>
      </c>
      <c r="AD27047">
        <f>INDEX(Tableau5[PointEEE],MATCH(F27047,Tableau5[EEE],0),1)</f>
        <v>0</v>
      </c>
      <c r="AE27047">
        <f t="shared" si="423"/>
        <v>0</v>
      </c>
      <c r="AF27047" cm="1">
        <f t="array" ref="AF27047">0 +IF(ISERROR(_xlfn.IFS(I27047="DD",2,I27047="-",1)),0,_xlfn.IFS(I27047="DD",2,I27047="-",1))+
IF(ISERROR(_xlfn.IFS(L27047="DD",5,L27047="-",3)),0,_xlfn.IFS(L27047="DD",5,L27047="-",3))</f>
        <v>4</v>
      </c>
      <c r="AG27047" s="1" t="str">
        <f>IF(AF27047&gt;=5,"DD",_xlfn.IFS(AE27047&lt;=LEGENDPOINT!H$17,"NUL",AE27047&lt;=LEGENDPOINT!H$18,"TRES FAIBLE",AE27047&lt;=LEGENDPOINT!H$19,"FAIBLE",AE27047&lt;=LEGENDPOINT!H$20,"MODERE",AE27047&lt;=LEGENDPOINT!H$21,"FORT",AE27047&lt;=LEGENDPOINT!H$22,"TRES FORT",AE27047&gt;=LEGENDPOINT!H$23,"MAJEUR"))</f>
        <v>TRES FAIBLE</v>
      </c>
    </row>
    <row r="27048" spans="1:33" hidden="1">
      <c r="A27048">
        <v>122182</v>
      </c>
      <c r="B27048" t="s">
        <v>55819</v>
      </c>
      <c r="C27048" t="s">
        <v>55820</v>
      </c>
      <c r="D27048" t="s">
        <v>55821</v>
      </c>
      <c r="E27048" t="s">
        <v>59635</v>
      </c>
      <c r="F27048" s="20" t="s">
        <v>30</v>
      </c>
      <c r="G27048" t="s">
        <v>30</v>
      </c>
      <c r="H27048" t="s">
        <v>30</v>
      </c>
      <c r="I27048" t="s">
        <v>50</v>
      </c>
      <c r="J27048" s="20" t="s">
        <v>30</v>
      </c>
      <c r="K27048" s="20" t="s">
        <v>30</v>
      </c>
      <c r="L27048" s="20" t="s">
        <v>50</v>
      </c>
      <c r="M27048" s="20" t="s">
        <v>30</v>
      </c>
      <c r="N27048" s="20" t="s">
        <v>30</v>
      </c>
      <c r="O27048" s="20" t="s">
        <v>30</v>
      </c>
      <c r="P27048" s="20" t="s">
        <v>30</v>
      </c>
      <c r="Q27048" s="20" t="s">
        <v>30</v>
      </c>
      <c r="R27048" s="20" t="s">
        <v>30</v>
      </c>
      <c r="S27048" s="20" t="s">
        <v>30</v>
      </c>
      <c r="T27048" s="20" t="s">
        <v>30</v>
      </c>
      <c r="U27048" s="20" t="s">
        <v>30</v>
      </c>
      <c r="V27048" s="20" t="s">
        <v>30</v>
      </c>
      <c r="W27048" s="20" t="s">
        <v>30</v>
      </c>
      <c r="X27048" t="s">
        <v>30</v>
      </c>
      <c r="Y27048">
        <f>INDEX(Tableau11[PointINDIGENAT],MATCH(E27048,Tableau11[INDIGENAT],0),1)</f>
        <v>1</v>
      </c>
      <c r="Z27048">
        <f>INDEX(Tableau10[PointDH],MATCH(G27048,Tableau10[DH],0),1)</f>
        <v>0</v>
      </c>
      <c r="AA27048">
        <f>INDEX(Tableau1[PointLRN],MATCH(I27048,Tableau1[LRN],0),1)</f>
        <v>0</v>
      </c>
      <c r="AB27048">
        <f>INDEX(Tableau3[PointZNIEFF],MATCH(M27048,Tableau3[ZNIEFF],0),1)</f>
        <v>0</v>
      </c>
      <c r="AC27048">
        <f>INDEX(Tableau4[PointLRR],MATCH(L27048,Tableau4[LRR],0),1)</f>
        <v>1</v>
      </c>
      <c r="AD27048">
        <f>INDEX(Tableau5[PointEEE],MATCH(F27048,Tableau5[EEE],0),1)</f>
        <v>0</v>
      </c>
      <c r="AE27048">
        <f t="shared" si="423"/>
        <v>2</v>
      </c>
      <c r="AF27048" cm="1">
        <f t="array" ref="AF27048">0 +IF(ISERROR(_xlfn.IFS(I27048="DD",2,I27048="-",1)),0,_xlfn.IFS(I27048="DD",2,I27048="-",1))+
IF(ISERROR(_xlfn.IFS(L27048="DD",5,L27048="-",3)),0,_xlfn.IFS(L27048="DD",5,L27048="-",3))</f>
        <v>0</v>
      </c>
      <c r="AG27048" s="1" t="str">
        <f>IF(AF27048&gt;=5,"DD",_xlfn.IFS(AE27048&lt;=LEGENDPOINT!H$17,"NUL",AE27048&lt;=LEGENDPOINT!H$18,"TRES FAIBLE",AE27048&lt;=LEGENDPOINT!H$19,"FAIBLE",AE27048&lt;=LEGENDPOINT!H$20,"MODERE",AE27048&lt;=LEGENDPOINT!H$21,"FORT",AE27048&lt;=LEGENDPOINT!H$22,"TRES FORT",AE27048&gt;=LEGENDPOINT!H$23,"MAJEUR"))</f>
        <v>FAIBLE</v>
      </c>
    </row>
    <row r="27049" spans="1:33" hidden="1">
      <c r="A27049">
        <v>140863</v>
      </c>
      <c r="B27049" t="s">
        <v>55822</v>
      </c>
      <c r="C27049" t="s">
        <v>55823</v>
      </c>
      <c r="D27049" t="s">
        <v>55821</v>
      </c>
      <c r="E27049" t="s">
        <v>59635</v>
      </c>
      <c r="F27049" s="20" t="s">
        <v>30</v>
      </c>
      <c r="G27049" t="s">
        <v>30</v>
      </c>
      <c r="H27049" t="s">
        <v>30</v>
      </c>
      <c r="I27049" t="s">
        <v>30</v>
      </c>
      <c r="J27049" s="20" t="s">
        <v>30</v>
      </c>
      <c r="K27049" s="20" t="s">
        <v>30</v>
      </c>
      <c r="L27049" s="20" t="s">
        <v>30</v>
      </c>
      <c r="M27049" s="20" t="s">
        <v>30</v>
      </c>
      <c r="N27049" s="20" t="s">
        <v>30</v>
      </c>
      <c r="O27049" s="20" t="s">
        <v>30</v>
      </c>
      <c r="P27049" s="20" t="s">
        <v>30</v>
      </c>
      <c r="Q27049" s="20" t="s">
        <v>30</v>
      </c>
      <c r="R27049" s="20" t="s">
        <v>30</v>
      </c>
      <c r="S27049" s="20" t="s">
        <v>30</v>
      </c>
      <c r="T27049" s="20" t="s">
        <v>30</v>
      </c>
      <c r="U27049" s="20" t="s">
        <v>30</v>
      </c>
      <c r="V27049" s="20" t="s">
        <v>30</v>
      </c>
      <c r="W27049" s="20" t="s">
        <v>30</v>
      </c>
      <c r="X27049" t="s">
        <v>30</v>
      </c>
      <c r="Y27049">
        <f>INDEX(Tableau11[PointINDIGENAT],MATCH(E27049,Tableau11[INDIGENAT],0),1)</f>
        <v>1</v>
      </c>
      <c r="Z27049">
        <f>INDEX(Tableau10[PointDH],MATCH(G27049,Tableau10[DH],0),1)</f>
        <v>0</v>
      </c>
      <c r="AA27049">
        <f>INDEX(Tableau1[PointLRN],MATCH(I27049,Tableau1[LRN],0),1)</f>
        <v>0</v>
      </c>
      <c r="AB27049">
        <f>INDEX(Tableau3[PointZNIEFF],MATCH(M27049,Tableau3[ZNIEFF],0),1)</f>
        <v>0</v>
      </c>
      <c r="AC27049">
        <f>INDEX(Tableau4[PointLRR],MATCH(L27049,Tableau4[LRR],0),1)</f>
        <v>0</v>
      </c>
      <c r="AD27049">
        <f>INDEX(Tableau5[PointEEE],MATCH(F27049,Tableau5[EEE],0),1)</f>
        <v>0</v>
      </c>
      <c r="AE27049">
        <f t="shared" si="423"/>
        <v>1</v>
      </c>
      <c r="AF27049" cm="1">
        <f t="array" ref="AF27049">0 +IF(ISERROR(_xlfn.IFS(I27049="DD",2,I27049="-",1)),0,_xlfn.IFS(I27049="DD",2,I27049="-",1))+
IF(ISERROR(_xlfn.IFS(L27049="DD",5,L27049="-",3)),0,_xlfn.IFS(L27049="DD",5,L27049="-",3))</f>
        <v>4</v>
      </c>
      <c r="AG27049" s="1" t="str">
        <f>IF(AF27049&gt;=5,"DD",_xlfn.IFS(AE27049&lt;=LEGENDPOINT!H$17,"NUL",AE27049&lt;=LEGENDPOINT!H$18,"TRES FAIBLE",AE27049&lt;=LEGENDPOINT!H$19,"FAIBLE",AE27049&lt;=LEGENDPOINT!H$20,"MODERE",AE27049&lt;=LEGENDPOINT!H$21,"FORT",AE27049&lt;=LEGENDPOINT!H$22,"TRES FORT",AE27049&gt;=LEGENDPOINT!H$23,"MAJEUR"))</f>
        <v>TRES FAIBLE</v>
      </c>
    </row>
    <row r="27050" spans="1:33">
      <c r="A27050">
        <v>122183</v>
      </c>
      <c r="B27050" t="s">
        <v>55824</v>
      </c>
      <c r="C27050" t="s">
        <v>55825</v>
      </c>
      <c r="D27050" t="s">
        <v>55826</v>
      </c>
      <c r="E27050" t="s">
        <v>60501</v>
      </c>
      <c r="F27050" s="20" t="s">
        <v>30</v>
      </c>
      <c r="G27050" t="s">
        <v>30</v>
      </c>
      <c r="H27050" t="s">
        <v>30</v>
      </c>
      <c r="I27050" t="s">
        <v>30</v>
      </c>
      <c r="J27050" s="20" t="s">
        <v>30</v>
      </c>
      <c r="K27050" s="20" t="s">
        <v>30</v>
      </c>
      <c r="L27050" s="20" t="s">
        <v>30</v>
      </c>
      <c r="M27050" s="20" t="s">
        <v>30</v>
      </c>
      <c r="N27050" s="20" t="s">
        <v>30</v>
      </c>
      <c r="O27050" s="20" t="s">
        <v>30</v>
      </c>
      <c r="P27050" s="20" t="s">
        <v>30</v>
      </c>
      <c r="Q27050" s="20" t="s">
        <v>30</v>
      </c>
      <c r="R27050" s="20" t="s">
        <v>30</v>
      </c>
      <c r="S27050" s="20" t="s">
        <v>30</v>
      </c>
      <c r="T27050" s="20" t="s">
        <v>30</v>
      </c>
      <c r="U27050" s="20" t="s">
        <v>30</v>
      </c>
      <c r="V27050" s="20" t="s">
        <v>30</v>
      </c>
      <c r="W27050" s="20" t="s">
        <v>30</v>
      </c>
      <c r="X27050" t="s">
        <v>30</v>
      </c>
      <c r="Y27050">
        <f>INDEX(Tableau11[PointINDIGENAT],MATCH(E27050,Tableau11[INDIGENAT],0),1)</f>
        <v>-1</v>
      </c>
      <c r="Z27050">
        <f>INDEX(Tableau10[PointDH],MATCH(G27050,Tableau10[DH],0),1)</f>
        <v>0</v>
      </c>
      <c r="AA27050">
        <f>INDEX(Tableau1[PointLRN],MATCH(I27050,Tableau1[LRN],0),1)</f>
        <v>0</v>
      </c>
      <c r="AB27050">
        <f>INDEX(Tableau3[PointZNIEFF],MATCH(M27050,Tableau3[ZNIEFF],0),1)</f>
        <v>0</v>
      </c>
      <c r="AC27050">
        <f>INDEX(Tableau4[PointLRR],MATCH(L27050,Tableau4[LRR],0),1)</f>
        <v>0</v>
      </c>
      <c r="AD27050">
        <f>INDEX(Tableau5[PointEEE],MATCH(F27050,Tableau5[EEE],0),1)</f>
        <v>0</v>
      </c>
      <c r="AE27050">
        <f t="shared" si="423"/>
        <v>-1</v>
      </c>
      <c r="AF27050" cm="1">
        <f t="array" ref="AF27050">0 +IF(ISERROR(_xlfn.IFS(I27050="DD",2,I27050="-",1)),0,_xlfn.IFS(I27050="DD",2,I27050="-",1))+
IF(ISERROR(_xlfn.IFS(L27050="DD",5,L27050="-",3)),0,_xlfn.IFS(L27050="DD",5,L27050="-",3))</f>
        <v>4</v>
      </c>
      <c r="AG27050" s="1" t="str">
        <f>IF(AF27050&gt;=5,"DD",_xlfn.IFS(AE27050&lt;=LEGENDPOINT!H$17,"NUL",AE27050&lt;=LEGENDPOINT!H$18,"TRES FAIBLE",AE27050&lt;=LEGENDPOINT!H$19,"FAIBLE",AE27050&lt;=LEGENDPOINT!H$20,"MODERE",AE27050&lt;=LEGENDPOINT!H$21,"FORT",AE27050&lt;=LEGENDPOINT!H$22,"TRES FORT",AE27050&gt;=LEGENDPOINT!H$23,"MAJEUR"))</f>
        <v>NUL</v>
      </c>
    </row>
    <row r="27051" spans="1:33" hidden="1">
      <c r="A27051">
        <v>122287</v>
      </c>
      <c r="B27051" t="s">
        <v>55827</v>
      </c>
      <c r="C27051" t="s">
        <v>55828</v>
      </c>
      <c r="D27051" t="s">
        <v>55829</v>
      </c>
      <c r="E27051" t="s">
        <v>59635</v>
      </c>
      <c r="F27051" s="20" t="s">
        <v>30</v>
      </c>
      <c r="G27051" t="s">
        <v>30</v>
      </c>
      <c r="H27051" t="s">
        <v>30</v>
      </c>
      <c r="I27051" t="s">
        <v>30</v>
      </c>
      <c r="J27051" s="20" t="s">
        <v>30</v>
      </c>
      <c r="K27051" s="20" t="s">
        <v>30</v>
      </c>
      <c r="L27051" s="20" t="s">
        <v>30</v>
      </c>
      <c r="M27051" s="20" t="s">
        <v>30</v>
      </c>
      <c r="N27051" s="20" t="s">
        <v>30</v>
      </c>
      <c r="O27051" s="20" t="s">
        <v>30</v>
      </c>
      <c r="P27051" s="20" t="s">
        <v>30</v>
      </c>
      <c r="Q27051" s="20" t="s">
        <v>30</v>
      </c>
      <c r="R27051" s="20" t="s">
        <v>30</v>
      </c>
      <c r="S27051" s="20" t="s">
        <v>30</v>
      </c>
      <c r="T27051" s="20" t="s">
        <v>30</v>
      </c>
      <c r="U27051" s="20" t="s">
        <v>30</v>
      </c>
      <c r="V27051" s="20" t="s">
        <v>30</v>
      </c>
      <c r="W27051" s="20" t="s">
        <v>30</v>
      </c>
      <c r="X27051" t="s">
        <v>30</v>
      </c>
      <c r="Y27051">
        <f>INDEX(Tableau11[PointINDIGENAT],MATCH(E27051,Tableau11[INDIGENAT],0),1)</f>
        <v>1</v>
      </c>
      <c r="Z27051">
        <f>INDEX(Tableau10[PointDH],MATCH(G27051,Tableau10[DH],0),1)</f>
        <v>0</v>
      </c>
      <c r="AA27051">
        <f>INDEX(Tableau1[PointLRN],MATCH(I27051,Tableau1[LRN],0),1)</f>
        <v>0</v>
      </c>
      <c r="AB27051">
        <f>INDEX(Tableau3[PointZNIEFF],MATCH(M27051,Tableau3[ZNIEFF],0),1)</f>
        <v>0</v>
      </c>
      <c r="AC27051">
        <f>INDEX(Tableau4[PointLRR],MATCH(L27051,Tableau4[LRR],0),1)</f>
        <v>0</v>
      </c>
      <c r="AD27051">
        <f>INDEX(Tableau5[PointEEE],MATCH(F27051,Tableau5[EEE],0),1)</f>
        <v>0</v>
      </c>
      <c r="AE27051">
        <f t="shared" si="423"/>
        <v>1</v>
      </c>
      <c r="AF27051" cm="1">
        <f t="array" ref="AF27051">0 +IF(ISERROR(_xlfn.IFS(I27051="DD",2,I27051="-",1)),0,_xlfn.IFS(I27051="DD",2,I27051="-",1))+
IF(ISERROR(_xlfn.IFS(L27051="DD",5,L27051="-",3)),0,_xlfn.IFS(L27051="DD",5,L27051="-",3))</f>
        <v>4</v>
      </c>
      <c r="AG27051" s="1" t="str">
        <f>IF(AF27051&gt;=5,"DD",_xlfn.IFS(AE27051&lt;=LEGENDPOINT!H$17,"NUL",AE27051&lt;=LEGENDPOINT!H$18,"TRES FAIBLE",AE27051&lt;=LEGENDPOINT!H$19,"FAIBLE",AE27051&lt;=LEGENDPOINT!H$20,"MODERE",AE27051&lt;=LEGENDPOINT!H$21,"FORT",AE27051&lt;=LEGENDPOINT!H$22,"TRES FORT",AE27051&gt;=LEGENDPOINT!H$23,"MAJEUR"))</f>
        <v>TRES FAIBLE</v>
      </c>
    </row>
    <row r="27052" spans="1:33" hidden="1">
      <c r="A27052">
        <v>122288</v>
      </c>
      <c r="B27052" t="s">
        <v>55830</v>
      </c>
      <c r="C27052" t="s">
        <v>55831</v>
      </c>
      <c r="D27052" t="s">
        <v>55832</v>
      </c>
      <c r="E27052" t="s">
        <v>59635</v>
      </c>
      <c r="F27052" s="20" t="s">
        <v>30</v>
      </c>
      <c r="G27052" t="s">
        <v>30</v>
      </c>
      <c r="H27052" t="s">
        <v>30</v>
      </c>
      <c r="I27052" t="s">
        <v>30</v>
      </c>
      <c r="J27052" s="20" t="s">
        <v>30</v>
      </c>
      <c r="K27052" s="20" t="s">
        <v>30</v>
      </c>
      <c r="L27052" s="20" t="s">
        <v>30</v>
      </c>
      <c r="M27052" s="20" t="s">
        <v>30</v>
      </c>
      <c r="N27052" s="20" t="s">
        <v>30</v>
      </c>
      <c r="O27052" s="20" t="s">
        <v>30</v>
      </c>
      <c r="P27052" s="20" t="s">
        <v>30</v>
      </c>
      <c r="Q27052" s="20" t="s">
        <v>30</v>
      </c>
      <c r="R27052" s="20" t="s">
        <v>30</v>
      </c>
      <c r="S27052" s="20" t="s">
        <v>30</v>
      </c>
      <c r="T27052" s="20" t="s">
        <v>30</v>
      </c>
      <c r="U27052" s="20" t="s">
        <v>30</v>
      </c>
      <c r="V27052" s="20" t="s">
        <v>30</v>
      </c>
      <c r="W27052" s="20" t="s">
        <v>30</v>
      </c>
      <c r="X27052" t="s">
        <v>30</v>
      </c>
      <c r="Y27052">
        <f>INDEX(Tableau11[PointINDIGENAT],MATCH(E27052,Tableau11[INDIGENAT],0),1)</f>
        <v>1</v>
      </c>
      <c r="Z27052">
        <f>INDEX(Tableau10[PointDH],MATCH(G27052,Tableau10[DH],0),1)</f>
        <v>0</v>
      </c>
      <c r="AA27052">
        <f>INDEX(Tableau1[PointLRN],MATCH(I27052,Tableau1[LRN],0),1)</f>
        <v>0</v>
      </c>
      <c r="AB27052">
        <f>INDEX(Tableau3[PointZNIEFF],MATCH(M27052,Tableau3[ZNIEFF],0),1)</f>
        <v>0</v>
      </c>
      <c r="AC27052">
        <f>INDEX(Tableau4[PointLRR],MATCH(L27052,Tableau4[LRR],0),1)</f>
        <v>0</v>
      </c>
      <c r="AD27052">
        <f>INDEX(Tableau5[PointEEE],MATCH(F27052,Tableau5[EEE],0),1)</f>
        <v>0</v>
      </c>
      <c r="AE27052">
        <f t="shared" si="423"/>
        <v>1</v>
      </c>
      <c r="AF27052" cm="1">
        <f t="array" ref="AF27052">0 +IF(ISERROR(_xlfn.IFS(I27052="DD",2,I27052="-",1)),0,_xlfn.IFS(I27052="DD",2,I27052="-",1))+
IF(ISERROR(_xlfn.IFS(L27052="DD",5,L27052="-",3)),0,_xlfn.IFS(L27052="DD",5,L27052="-",3))</f>
        <v>4</v>
      </c>
      <c r="AG27052" s="1" t="str">
        <f>IF(AF27052&gt;=5,"DD",_xlfn.IFS(AE27052&lt;=LEGENDPOINT!H$17,"NUL",AE27052&lt;=LEGENDPOINT!H$18,"TRES FAIBLE",AE27052&lt;=LEGENDPOINT!H$19,"FAIBLE",AE27052&lt;=LEGENDPOINT!H$20,"MODERE",AE27052&lt;=LEGENDPOINT!H$21,"FORT",AE27052&lt;=LEGENDPOINT!H$22,"TRES FORT",AE27052&gt;=LEGENDPOINT!H$23,"MAJEUR"))</f>
        <v>TRES FAIBLE</v>
      </c>
    </row>
    <row r="27053" spans="1:33" hidden="1">
      <c r="A27053">
        <v>122289</v>
      </c>
      <c r="B27053" t="s">
        <v>55833</v>
      </c>
      <c r="C27053" t="s">
        <v>55834</v>
      </c>
      <c r="D27053" t="s">
        <v>55835</v>
      </c>
      <c r="E27053" t="s">
        <v>59635</v>
      </c>
      <c r="F27053" s="20" t="s">
        <v>30</v>
      </c>
      <c r="G27053" t="s">
        <v>30</v>
      </c>
      <c r="H27053" t="s">
        <v>30</v>
      </c>
      <c r="I27053" t="s">
        <v>30</v>
      </c>
      <c r="J27053" s="20" t="s">
        <v>30</v>
      </c>
      <c r="K27053" s="20" t="s">
        <v>30</v>
      </c>
      <c r="L27053" s="20" t="s">
        <v>30</v>
      </c>
      <c r="M27053" s="20" t="s">
        <v>30</v>
      </c>
      <c r="N27053" s="20" t="s">
        <v>30</v>
      </c>
      <c r="O27053" s="20" t="s">
        <v>30</v>
      </c>
      <c r="P27053" s="20" t="s">
        <v>30</v>
      </c>
      <c r="Q27053" s="20" t="s">
        <v>30</v>
      </c>
      <c r="R27053" s="20" t="s">
        <v>30</v>
      </c>
      <c r="S27053" s="20" t="s">
        <v>30</v>
      </c>
      <c r="T27053" s="20" t="s">
        <v>30</v>
      </c>
      <c r="U27053" s="20" t="s">
        <v>30</v>
      </c>
      <c r="V27053" s="20" t="s">
        <v>30</v>
      </c>
      <c r="W27053" s="20" t="s">
        <v>30</v>
      </c>
      <c r="X27053" t="s">
        <v>30</v>
      </c>
      <c r="Y27053">
        <f>INDEX(Tableau11[PointINDIGENAT],MATCH(E27053,Tableau11[INDIGENAT],0),1)</f>
        <v>1</v>
      </c>
      <c r="Z27053">
        <f>INDEX(Tableau10[PointDH],MATCH(G27053,Tableau10[DH],0),1)</f>
        <v>0</v>
      </c>
      <c r="AA27053">
        <f>INDEX(Tableau1[PointLRN],MATCH(I27053,Tableau1[LRN],0),1)</f>
        <v>0</v>
      </c>
      <c r="AB27053">
        <f>INDEX(Tableau3[PointZNIEFF],MATCH(M27053,Tableau3[ZNIEFF],0),1)</f>
        <v>0</v>
      </c>
      <c r="AC27053">
        <f>INDEX(Tableau4[PointLRR],MATCH(L27053,Tableau4[LRR],0),1)</f>
        <v>0</v>
      </c>
      <c r="AD27053">
        <f>INDEX(Tableau5[PointEEE],MATCH(F27053,Tableau5[EEE],0),1)</f>
        <v>0</v>
      </c>
      <c r="AE27053">
        <f t="shared" si="423"/>
        <v>1</v>
      </c>
      <c r="AF27053" cm="1">
        <f t="array" ref="AF27053">0 +IF(ISERROR(_xlfn.IFS(I27053="DD",2,I27053="-",1)),0,_xlfn.IFS(I27053="DD",2,I27053="-",1))+
IF(ISERROR(_xlfn.IFS(L27053="DD",5,L27053="-",3)),0,_xlfn.IFS(L27053="DD",5,L27053="-",3))</f>
        <v>4</v>
      </c>
      <c r="AG27053" s="1" t="str">
        <f>IF(AF27053&gt;=5,"DD",_xlfn.IFS(AE27053&lt;=LEGENDPOINT!H$17,"NUL",AE27053&lt;=LEGENDPOINT!H$18,"TRES FAIBLE",AE27053&lt;=LEGENDPOINT!H$19,"FAIBLE",AE27053&lt;=LEGENDPOINT!H$20,"MODERE",AE27053&lt;=LEGENDPOINT!H$21,"FORT",AE27053&lt;=LEGENDPOINT!H$22,"TRES FORT",AE27053&gt;=LEGENDPOINT!H$23,"MAJEUR"))</f>
        <v>TRES FAIBLE</v>
      </c>
    </row>
    <row r="27054" spans="1:33" hidden="1">
      <c r="A27054">
        <v>122290</v>
      </c>
      <c r="B27054" t="s">
        <v>55836</v>
      </c>
      <c r="C27054" t="s">
        <v>55837</v>
      </c>
      <c r="D27054" t="s">
        <v>55838</v>
      </c>
      <c r="E27054" t="s">
        <v>59635</v>
      </c>
      <c r="F27054" s="20" t="s">
        <v>30</v>
      </c>
      <c r="G27054" t="s">
        <v>30</v>
      </c>
      <c r="H27054" t="s">
        <v>30</v>
      </c>
      <c r="I27054" t="s">
        <v>30</v>
      </c>
      <c r="J27054" s="20" t="s">
        <v>30</v>
      </c>
      <c r="K27054" s="20" t="s">
        <v>30</v>
      </c>
      <c r="L27054" s="20" t="s">
        <v>30</v>
      </c>
      <c r="M27054" s="20" t="s">
        <v>30</v>
      </c>
      <c r="N27054" s="20" t="s">
        <v>30</v>
      </c>
      <c r="O27054" s="20" t="s">
        <v>30</v>
      </c>
      <c r="P27054" s="20" t="s">
        <v>30</v>
      </c>
      <c r="Q27054" s="20" t="s">
        <v>30</v>
      </c>
      <c r="R27054" s="20" t="s">
        <v>30</v>
      </c>
      <c r="S27054" s="20" t="s">
        <v>30</v>
      </c>
      <c r="T27054" s="20" t="s">
        <v>30</v>
      </c>
      <c r="U27054" s="20" t="s">
        <v>30</v>
      </c>
      <c r="V27054" s="20" t="s">
        <v>30</v>
      </c>
      <c r="W27054" s="20" t="s">
        <v>30</v>
      </c>
      <c r="X27054" t="s">
        <v>30</v>
      </c>
      <c r="Y27054">
        <f>INDEX(Tableau11[PointINDIGENAT],MATCH(E27054,Tableau11[INDIGENAT],0),1)</f>
        <v>1</v>
      </c>
      <c r="Z27054">
        <f>INDEX(Tableau10[PointDH],MATCH(G27054,Tableau10[DH],0),1)</f>
        <v>0</v>
      </c>
      <c r="AA27054">
        <f>INDEX(Tableau1[PointLRN],MATCH(I27054,Tableau1[LRN],0),1)</f>
        <v>0</v>
      </c>
      <c r="AB27054">
        <f>INDEX(Tableau3[PointZNIEFF],MATCH(M27054,Tableau3[ZNIEFF],0),1)</f>
        <v>0</v>
      </c>
      <c r="AC27054">
        <f>INDEX(Tableau4[PointLRR],MATCH(L27054,Tableau4[LRR],0),1)</f>
        <v>0</v>
      </c>
      <c r="AD27054">
        <f>INDEX(Tableau5[PointEEE],MATCH(F27054,Tableau5[EEE],0),1)</f>
        <v>0</v>
      </c>
      <c r="AE27054">
        <f t="shared" si="423"/>
        <v>1</v>
      </c>
      <c r="AF27054" cm="1">
        <f t="array" ref="AF27054">0 +IF(ISERROR(_xlfn.IFS(I27054="DD",2,I27054="-",1)),0,_xlfn.IFS(I27054="DD",2,I27054="-",1))+
IF(ISERROR(_xlfn.IFS(L27054="DD",5,L27054="-",3)),0,_xlfn.IFS(L27054="DD",5,L27054="-",3))</f>
        <v>4</v>
      </c>
      <c r="AG27054" s="1" t="str">
        <f>IF(AF27054&gt;=5,"DD",_xlfn.IFS(AE27054&lt;=LEGENDPOINT!H$17,"NUL",AE27054&lt;=LEGENDPOINT!H$18,"TRES FAIBLE",AE27054&lt;=LEGENDPOINT!H$19,"FAIBLE",AE27054&lt;=LEGENDPOINT!H$20,"MODERE",AE27054&lt;=LEGENDPOINT!H$21,"FORT",AE27054&lt;=LEGENDPOINT!H$22,"TRES FORT",AE27054&gt;=LEGENDPOINT!H$23,"MAJEUR"))</f>
        <v>TRES FAIBLE</v>
      </c>
    </row>
    <row r="27055" spans="1:33">
      <c r="A27055">
        <v>1004157</v>
      </c>
      <c r="B27055" t="s">
        <v>71911</v>
      </c>
      <c r="C27055" t="s">
        <v>71912</v>
      </c>
      <c r="D27055" t="s">
        <v>59636</v>
      </c>
      <c r="E27055" t="s">
        <v>60501</v>
      </c>
      <c r="F27055" s="20" t="s">
        <v>30</v>
      </c>
      <c r="G27055" t="s">
        <v>30</v>
      </c>
      <c r="H27055" t="s">
        <v>30</v>
      </c>
      <c r="I27055" t="s">
        <v>30</v>
      </c>
      <c r="J27055" s="20" t="s">
        <v>30</v>
      </c>
      <c r="K27055" s="20" t="s">
        <v>30</v>
      </c>
      <c r="L27055" s="20" t="s">
        <v>30</v>
      </c>
      <c r="M27055" s="20" t="s">
        <v>30</v>
      </c>
      <c r="N27055" s="20" t="s">
        <v>30</v>
      </c>
      <c r="O27055" s="20" t="s">
        <v>30</v>
      </c>
      <c r="P27055" s="20" t="s">
        <v>30</v>
      </c>
      <c r="Q27055" s="20" t="s">
        <v>30</v>
      </c>
      <c r="R27055" s="20" t="s">
        <v>30</v>
      </c>
      <c r="S27055" s="20" t="s">
        <v>30</v>
      </c>
      <c r="T27055" s="20" t="s">
        <v>30</v>
      </c>
      <c r="U27055" s="20" t="s">
        <v>30</v>
      </c>
      <c r="V27055" s="20" t="s">
        <v>30</v>
      </c>
      <c r="W27055" s="20" t="s">
        <v>30</v>
      </c>
      <c r="X27055" t="s">
        <v>30</v>
      </c>
      <c r="Y27055">
        <f>INDEX(Tableau11[PointINDIGENAT],MATCH(E27055,Tableau11[INDIGENAT],0),1)</f>
        <v>-1</v>
      </c>
      <c r="Z27055">
        <f>INDEX(Tableau10[PointDH],MATCH(G27055,Tableau10[DH],0),1)</f>
        <v>0</v>
      </c>
      <c r="AA27055">
        <f>INDEX(Tableau1[PointLRN],MATCH(I27055,Tableau1[LRN],0),1)</f>
        <v>0</v>
      </c>
      <c r="AB27055">
        <f>INDEX(Tableau3[PointZNIEFF],MATCH(M27055,Tableau3[ZNIEFF],0),1)</f>
        <v>0</v>
      </c>
      <c r="AC27055">
        <f>INDEX(Tableau4[PointLRR],MATCH(L27055,Tableau4[LRR],0),1)</f>
        <v>0</v>
      </c>
      <c r="AD27055">
        <f>INDEX(Tableau5[PointEEE],MATCH(F27055,Tableau5[EEE],0),1)</f>
        <v>0</v>
      </c>
      <c r="AE27055">
        <f t="shared" si="423"/>
        <v>-1</v>
      </c>
      <c r="AF27055" cm="1">
        <f t="array" ref="AF27055">0 +IF(ISERROR(_xlfn.IFS(I27055="DD",2,I27055="-",1)),0,_xlfn.IFS(I27055="DD",2,I27055="-",1))+
IF(ISERROR(_xlfn.IFS(L27055="DD",5,L27055="-",3)),0,_xlfn.IFS(L27055="DD",5,L27055="-",3))</f>
        <v>4</v>
      </c>
      <c r="AG27055" s="1" t="str">
        <f>IF(AF27055&gt;=5,"DD",_xlfn.IFS(AE27055&lt;=LEGENDPOINT!H$17,"NUL",AE27055&lt;=LEGENDPOINT!H$18,"TRES FAIBLE",AE27055&lt;=LEGENDPOINT!H$19,"FAIBLE",AE27055&lt;=LEGENDPOINT!H$20,"MODERE",AE27055&lt;=LEGENDPOINT!H$21,"FORT",AE27055&lt;=LEGENDPOINT!H$22,"TRES FORT",AE27055&gt;=LEGENDPOINT!H$23,"MAJEUR"))</f>
        <v>NUL</v>
      </c>
    </row>
    <row r="27056" spans="1:33" hidden="1">
      <c r="A27056">
        <v>122195</v>
      </c>
      <c r="B27056" t="s">
        <v>55839</v>
      </c>
      <c r="C27056" t="s">
        <v>55840</v>
      </c>
      <c r="D27056" t="s">
        <v>55841</v>
      </c>
      <c r="E27056" t="s">
        <v>59635</v>
      </c>
      <c r="F27056" s="20" t="s">
        <v>30</v>
      </c>
      <c r="G27056" t="s">
        <v>30</v>
      </c>
      <c r="H27056" t="s">
        <v>30</v>
      </c>
      <c r="I27056" t="s">
        <v>4501</v>
      </c>
      <c r="J27056" s="20" t="s">
        <v>30</v>
      </c>
      <c r="K27056" s="20" t="s">
        <v>30</v>
      </c>
      <c r="L27056" s="20" t="s">
        <v>30</v>
      </c>
      <c r="M27056" s="20" t="s">
        <v>30</v>
      </c>
      <c r="N27056" s="20" t="s">
        <v>30</v>
      </c>
      <c r="O27056" s="20" t="s">
        <v>30</v>
      </c>
      <c r="P27056" s="20" t="s">
        <v>30</v>
      </c>
      <c r="Q27056" s="20" t="s">
        <v>30</v>
      </c>
      <c r="R27056" s="20" t="s">
        <v>30</v>
      </c>
      <c r="S27056" s="20" t="s">
        <v>30</v>
      </c>
      <c r="T27056" s="20" t="s">
        <v>30</v>
      </c>
      <c r="U27056" s="20" t="s">
        <v>30</v>
      </c>
      <c r="V27056" s="20" t="s">
        <v>30</v>
      </c>
      <c r="W27056" s="20" t="s">
        <v>30</v>
      </c>
      <c r="X27056" t="s">
        <v>30</v>
      </c>
      <c r="Y27056">
        <f>INDEX(Tableau11[PointINDIGENAT],MATCH(E27056,Tableau11[INDIGENAT],0),1)</f>
        <v>1</v>
      </c>
      <c r="Z27056">
        <f>INDEX(Tableau10[PointDH],MATCH(G27056,Tableau10[DH],0),1)</f>
        <v>0</v>
      </c>
      <c r="AA27056">
        <f>INDEX(Tableau1[PointLRN],MATCH(I27056,Tableau1[LRN],0),1)</f>
        <v>3</v>
      </c>
      <c r="AB27056">
        <f>INDEX(Tableau3[PointZNIEFF],MATCH(M27056,Tableau3[ZNIEFF],0),1)</f>
        <v>0</v>
      </c>
      <c r="AC27056">
        <f>INDEX(Tableau4[PointLRR],MATCH(L27056,Tableau4[LRR],0),1)</f>
        <v>0</v>
      </c>
      <c r="AD27056">
        <f>INDEX(Tableau5[PointEEE],MATCH(F27056,Tableau5[EEE],0),1)</f>
        <v>0</v>
      </c>
      <c r="AE27056">
        <f t="shared" si="423"/>
        <v>4</v>
      </c>
      <c r="AF27056" cm="1">
        <f t="array" ref="AF27056">0 +IF(ISERROR(_xlfn.IFS(I27056="DD",2,I27056="-",1)),0,_xlfn.IFS(I27056="DD",2,I27056="-",1))+
IF(ISERROR(_xlfn.IFS(L27056="DD",5,L27056="-",3)),0,_xlfn.IFS(L27056="DD",5,L27056="-",3))</f>
        <v>3</v>
      </c>
      <c r="AG27056" s="1" t="str">
        <f>IF(AF27056&gt;=5,"DD",_xlfn.IFS(AE27056&lt;=LEGENDPOINT!H$17,"NUL",AE27056&lt;=LEGENDPOINT!H$18,"TRES FAIBLE",AE27056&lt;=LEGENDPOINT!H$19,"FAIBLE",AE27056&lt;=LEGENDPOINT!H$20,"MODERE",AE27056&lt;=LEGENDPOINT!H$21,"FORT",AE27056&lt;=LEGENDPOINT!H$22,"TRES FORT",AE27056&gt;=LEGENDPOINT!H$23,"MAJEUR"))</f>
        <v>FAIBLE</v>
      </c>
    </row>
    <row r="27057" spans="1:33">
      <c r="A27057">
        <v>122204</v>
      </c>
      <c r="B27057" t="s">
        <v>55842</v>
      </c>
      <c r="C27057" t="s">
        <v>55843</v>
      </c>
      <c r="D27057" t="s">
        <v>55844</v>
      </c>
      <c r="E27057" t="s">
        <v>60031</v>
      </c>
      <c r="F27057" s="20" t="s">
        <v>30</v>
      </c>
      <c r="G27057" t="s">
        <v>30</v>
      </c>
      <c r="H27057" t="s">
        <v>30</v>
      </c>
      <c r="I27057" t="s">
        <v>30</v>
      </c>
      <c r="J27057" s="20" t="s">
        <v>30</v>
      </c>
      <c r="K27057" s="20" t="s">
        <v>30</v>
      </c>
      <c r="L27057" s="20" t="s">
        <v>30</v>
      </c>
      <c r="M27057" s="20" t="s">
        <v>30</v>
      </c>
      <c r="N27057" s="20" t="s">
        <v>30</v>
      </c>
      <c r="O27057" s="20" t="s">
        <v>30</v>
      </c>
      <c r="P27057" s="20" t="s">
        <v>30</v>
      </c>
      <c r="Q27057" s="20" t="s">
        <v>30</v>
      </c>
      <c r="R27057" s="20" t="s">
        <v>30</v>
      </c>
      <c r="S27057" s="20" t="s">
        <v>30</v>
      </c>
      <c r="T27057" s="20" t="s">
        <v>30</v>
      </c>
      <c r="U27057" s="20" t="s">
        <v>30</v>
      </c>
      <c r="V27057" s="20" t="s">
        <v>30</v>
      </c>
      <c r="W27057" s="20" t="s">
        <v>30</v>
      </c>
      <c r="X27057" t="s">
        <v>30</v>
      </c>
      <c r="Y27057">
        <f>INDEX(Tableau11[PointINDIGENAT],MATCH(E27057,Tableau11[INDIGENAT],0),1)</f>
        <v>-1</v>
      </c>
      <c r="Z27057">
        <f>INDEX(Tableau10[PointDH],MATCH(G27057,Tableau10[DH],0),1)</f>
        <v>0</v>
      </c>
      <c r="AA27057">
        <f>INDEX(Tableau1[PointLRN],MATCH(I27057,Tableau1[LRN],0),1)</f>
        <v>0</v>
      </c>
      <c r="AB27057">
        <f>INDEX(Tableau3[PointZNIEFF],MATCH(M27057,Tableau3[ZNIEFF],0),1)</f>
        <v>0</v>
      </c>
      <c r="AC27057">
        <f>INDEX(Tableau4[PointLRR],MATCH(L27057,Tableau4[LRR],0),1)</f>
        <v>0</v>
      </c>
      <c r="AD27057">
        <f>INDEX(Tableau5[PointEEE],MATCH(F27057,Tableau5[EEE],0),1)</f>
        <v>0</v>
      </c>
      <c r="AE27057">
        <f t="shared" si="423"/>
        <v>-1</v>
      </c>
      <c r="AF27057" cm="1">
        <f t="array" ref="AF27057">0 +IF(ISERROR(_xlfn.IFS(I27057="DD",2,I27057="-",1)),0,_xlfn.IFS(I27057="DD",2,I27057="-",1))+
IF(ISERROR(_xlfn.IFS(L27057="DD",5,L27057="-",3)),0,_xlfn.IFS(L27057="DD",5,L27057="-",3))</f>
        <v>4</v>
      </c>
      <c r="AG27057" s="1" t="str">
        <f>IF(AF27057&gt;=5,"DD",_xlfn.IFS(AE27057&lt;=LEGENDPOINT!H$17,"NUL",AE27057&lt;=LEGENDPOINT!H$18,"TRES FAIBLE",AE27057&lt;=LEGENDPOINT!H$19,"FAIBLE",AE27057&lt;=LEGENDPOINT!H$20,"MODERE",AE27057&lt;=LEGENDPOINT!H$21,"FORT",AE27057&lt;=LEGENDPOINT!H$22,"TRES FORT",AE27057&gt;=LEGENDPOINT!H$23,"MAJEUR"))</f>
        <v>NUL</v>
      </c>
    </row>
    <row r="27058" spans="1:33" hidden="1">
      <c r="A27058">
        <v>122209</v>
      </c>
      <c r="B27058" t="s">
        <v>55845</v>
      </c>
      <c r="C27058" t="s">
        <v>55846</v>
      </c>
      <c r="D27058" t="s">
        <v>55847</v>
      </c>
      <c r="E27058" t="s">
        <v>59635</v>
      </c>
      <c r="F27058" s="20" t="s">
        <v>30</v>
      </c>
      <c r="G27058" t="s">
        <v>30</v>
      </c>
      <c r="H27058" t="s">
        <v>30</v>
      </c>
      <c r="I27058" t="s">
        <v>50</v>
      </c>
      <c r="J27058" s="20" t="s">
        <v>30</v>
      </c>
      <c r="K27058" s="20" t="s">
        <v>30</v>
      </c>
      <c r="L27058" s="20" t="s">
        <v>30</v>
      </c>
      <c r="M27058" s="20" t="s">
        <v>30</v>
      </c>
      <c r="N27058" s="20" t="s">
        <v>30</v>
      </c>
      <c r="O27058" s="20" t="s">
        <v>30</v>
      </c>
      <c r="P27058" s="20" t="s">
        <v>30</v>
      </c>
      <c r="Q27058" s="20" t="s">
        <v>30</v>
      </c>
      <c r="R27058" s="20" t="s">
        <v>30</v>
      </c>
      <c r="S27058" s="20" t="s">
        <v>30</v>
      </c>
      <c r="T27058" s="20" t="s">
        <v>30</v>
      </c>
      <c r="U27058" s="20" t="s">
        <v>30</v>
      </c>
      <c r="V27058" s="20" t="s">
        <v>30</v>
      </c>
      <c r="W27058" s="20" t="s">
        <v>30</v>
      </c>
      <c r="X27058" t="s">
        <v>30</v>
      </c>
      <c r="Y27058">
        <f>INDEX(Tableau11[PointINDIGENAT],MATCH(E27058,Tableau11[INDIGENAT],0),1)</f>
        <v>1</v>
      </c>
      <c r="Z27058">
        <f>INDEX(Tableau10[PointDH],MATCH(G27058,Tableau10[DH],0),1)</f>
        <v>0</v>
      </c>
      <c r="AA27058">
        <f>INDEX(Tableau1[PointLRN],MATCH(I27058,Tableau1[LRN],0),1)</f>
        <v>0</v>
      </c>
      <c r="AB27058">
        <f>INDEX(Tableau3[PointZNIEFF],MATCH(M27058,Tableau3[ZNIEFF],0),1)</f>
        <v>0</v>
      </c>
      <c r="AC27058">
        <f>INDEX(Tableau4[PointLRR],MATCH(L27058,Tableau4[LRR],0),1)</f>
        <v>0</v>
      </c>
      <c r="AD27058">
        <f>INDEX(Tableau5[PointEEE],MATCH(F27058,Tableau5[EEE],0),1)</f>
        <v>0</v>
      </c>
      <c r="AE27058">
        <f t="shared" si="423"/>
        <v>1</v>
      </c>
      <c r="AF27058" cm="1">
        <f t="array" ref="AF27058">0 +IF(ISERROR(_xlfn.IFS(I27058="DD",2,I27058="-",1)),0,_xlfn.IFS(I27058="DD",2,I27058="-",1))+
IF(ISERROR(_xlfn.IFS(L27058="DD",5,L27058="-",3)),0,_xlfn.IFS(L27058="DD",5,L27058="-",3))</f>
        <v>3</v>
      </c>
      <c r="AG27058" s="1" t="str">
        <f>IF(AF27058&gt;=5,"DD",_xlfn.IFS(AE27058&lt;=LEGENDPOINT!H$17,"NUL",AE27058&lt;=LEGENDPOINT!H$18,"TRES FAIBLE",AE27058&lt;=LEGENDPOINT!H$19,"FAIBLE",AE27058&lt;=LEGENDPOINT!H$20,"MODERE",AE27058&lt;=LEGENDPOINT!H$21,"FORT",AE27058&lt;=LEGENDPOINT!H$22,"TRES FORT",AE27058&gt;=LEGENDPOINT!H$23,"MAJEUR"))</f>
        <v>TRES FAIBLE</v>
      </c>
    </row>
    <row r="27059" spans="1:33">
      <c r="A27059">
        <v>1004229</v>
      </c>
      <c r="B27059" t="s">
        <v>71913</v>
      </c>
      <c r="C27059" t="s">
        <v>71914</v>
      </c>
      <c r="D27059" t="s">
        <v>59636</v>
      </c>
      <c r="E27059" t="s">
        <v>60501</v>
      </c>
      <c r="F27059" s="20" t="s">
        <v>30</v>
      </c>
      <c r="G27059" t="s">
        <v>30</v>
      </c>
      <c r="H27059" t="s">
        <v>30</v>
      </c>
      <c r="I27059" t="s">
        <v>30</v>
      </c>
      <c r="J27059" s="20" t="s">
        <v>30</v>
      </c>
      <c r="K27059" s="20" t="s">
        <v>30</v>
      </c>
      <c r="L27059" s="20" t="s">
        <v>30</v>
      </c>
      <c r="M27059" s="20" t="s">
        <v>30</v>
      </c>
      <c r="N27059" s="20" t="s">
        <v>30</v>
      </c>
      <c r="O27059" s="20" t="s">
        <v>30</v>
      </c>
      <c r="P27059" s="20" t="s">
        <v>30</v>
      </c>
      <c r="Q27059" s="20" t="s">
        <v>30</v>
      </c>
      <c r="R27059" s="20" t="s">
        <v>30</v>
      </c>
      <c r="S27059" s="20" t="s">
        <v>30</v>
      </c>
      <c r="T27059" s="20" t="s">
        <v>30</v>
      </c>
      <c r="U27059" s="20" t="s">
        <v>30</v>
      </c>
      <c r="V27059" s="20" t="s">
        <v>30</v>
      </c>
      <c r="W27059" s="20" t="s">
        <v>30</v>
      </c>
      <c r="X27059" t="s">
        <v>30</v>
      </c>
      <c r="Y27059">
        <f>INDEX(Tableau11[PointINDIGENAT],MATCH(E27059,Tableau11[INDIGENAT],0),1)</f>
        <v>-1</v>
      </c>
      <c r="Z27059">
        <f>INDEX(Tableau10[PointDH],MATCH(G27059,Tableau10[DH],0),1)</f>
        <v>0</v>
      </c>
      <c r="AA27059">
        <f>INDEX(Tableau1[PointLRN],MATCH(I27059,Tableau1[LRN],0),1)</f>
        <v>0</v>
      </c>
      <c r="AB27059">
        <f>INDEX(Tableau3[PointZNIEFF],MATCH(M27059,Tableau3[ZNIEFF],0),1)</f>
        <v>0</v>
      </c>
      <c r="AC27059">
        <f>INDEX(Tableau4[PointLRR],MATCH(L27059,Tableau4[LRR],0),1)</f>
        <v>0</v>
      </c>
      <c r="AD27059">
        <f>INDEX(Tableau5[PointEEE],MATCH(F27059,Tableau5[EEE],0),1)</f>
        <v>0</v>
      </c>
      <c r="AE27059">
        <f t="shared" si="423"/>
        <v>-1</v>
      </c>
      <c r="AF27059" cm="1">
        <f t="array" ref="AF27059">0 +IF(ISERROR(_xlfn.IFS(I27059="DD",2,I27059="-",1)),0,_xlfn.IFS(I27059="DD",2,I27059="-",1))+
IF(ISERROR(_xlfn.IFS(L27059="DD",5,L27059="-",3)),0,_xlfn.IFS(L27059="DD",5,L27059="-",3))</f>
        <v>4</v>
      </c>
      <c r="AG27059" s="1" t="str">
        <f>IF(AF27059&gt;=5,"DD",_xlfn.IFS(AE27059&lt;=LEGENDPOINT!H$17,"NUL",AE27059&lt;=LEGENDPOINT!H$18,"TRES FAIBLE",AE27059&lt;=LEGENDPOINT!H$19,"FAIBLE",AE27059&lt;=LEGENDPOINT!H$20,"MODERE",AE27059&lt;=LEGENDPOINT!H$21,"FORT",AE27059&lt;=LEGENDPOINT!H$22,"TRES FORT",AE27059&gt;=LEGENDPOINT!H$23,"MAJEUR"))</f>
        <v>NUL</v>
      </c>
    </row>
    <row r="27060" spans="1:33">
      <c r="A27060">
        <v>122213</v>
      </c>
      <c r="B27060" t="s">
        <v>55848</v>
      </c>
      <c r="C27060" t="s">
        <v>55849</v>
      </c>
      <c r="D27060" t="s">
        <v>55850</v>
      </c>
      <c r="E27060" t="s">
        <v>60031</v>
      </c>
      <c r="F27060" s="20" t="s">
        <v>30</v>
      </c>
      <c r="G27060" t="s">
        <v>30</v>
      </c>
      <c r="H27060" t="s">
        <v>30</v>
      </c>
      <c r="I27060" t="s">
        <v>30</v>
      </c>
      <c r="J27060" s="20" t="s">
        <v>30</v>
      </c>
      <c r="K27060" s="20" t="s">
        <v>30</v>
      </c>
      <c r="L27060" s="20" t="s">
        <v>30</v>
      </c>
      <c r="M27060" s="20" t="s">
        <v>30</v>
      </c>
      <c r="N27060" s="20" t="s">
        <v>30</v>
      </c>
      <c r="O27060" s="20" t="s">
        <v>30</v>
      </c>
      <c r="P27060" s="20" t="s">
        <v>30</v>
      </c>
      <c r="Q27060" s="20" t="s">
        <v>30</v>
      </c>
      <c r="R27060" s="20" t="s">
        <v>30</v>
      </c>
      <c r="S27060" s="20" t="s">
        <v>30</v>
      </c>
      <c r="T27060" s="20" t="s">
        <v>30</v>
      </c>
      <c r="U27060" s="20" t="s">
        <v>30</v>
      </c>
      <c r="V27060" s="20" t="s">
        <v>30</v>
      </c>
      <c r="W27060" s="20" t="s">
        <v>30</v>
      </c>
      <c r="X27060" t="s">
        <v>30</v>
      </c>
      <c r="Y27060">
        <f>INDEX(Tableau11[PointINDIGENAT],MATCH(E27060,Tableau11[INDIGENAT],0),1)</f>
        <v>-1</v>
      </c>
      <c r="Z27060">
        <f>INDEX(Tableau10[PointDH],MATCH(G27060,Tableau10[DH],0),1)</f>
        <v>0</v>
      </c>
      <c r="AA27060">
        <f>INDEX(Tableau1[PointLRN],MATCH(I27060,Tableau1[LRN],0),1)</f>
        <v>0</v>
      </c>
      <c r="AB27060">
        <f>INDEX(Tableau3[PointZNIEFF],MATCH(M27060,Tableau3[ZNIEFF],0),1)</f>
        <v>0</v>
      </c>
      <c r="AC27060">
        <f>INDEX(Tableau4[PointLRR],MATCH(L27060,Tableau4[LRR],0),1)</f>
        <v>0</v>
      </c>
      <c r="AD27060">
        <f>INDEX(Tableau5[PointEEE],MATCH(F27060,Tableau5[EEE],0),1)</f>
        <v>0</v>
      </c>
      <c r="AE27060">
        <f t="shared" si="423"/>
        <v>-1</v>
      </c>
      <c r="AF27060" cm="1">
        <f t="array" ref="AF27060">0 +IF(ISERROR(_xlfn.IFS(I27060="DD",2,I27060="-",1)),0,_xlfn.IFS(I27060="DD",2,I27060="-",1))+
IF(ISERROR(_xlfn.IFS(L27060="DD",5,L27060="-",3)),0,_xlfn.IFS(L27060="DD",5,L27060="-",3))</f>
        <v>4</v>
      </c>
      <c r="AG27060" s="1" t="str">
        <f>IF(AF27060&gt;=5,"DD",_xlfn.IFS(AE27060&lt;=LEGENDPOINT!H$17,"NUL",AE27060&lt;=LEGENDPOINT!H$18,"TRES FAIBLE",AE27060&lt;=LEGENDPOINT!H$19,"FAIBLE",AE27060&lt;=LEGENDPOINT!H$20,"MODERE",AE27060&lt;=LEGENDPOINT!H$21,"FORT",AE27060&lt;=LEGENDPOINT!H$22,"TRES FORT",AE27060&gt;=LEGENDPOINT!H$23,"MAJEUR"))</f>
        <v>NUL</v>
      </c>
    </row>
    <row r="27061" spans="1:33" hidden="1">
      <c r="A27061">
        <v>122215</v>
      </c>
      <c r="B27061" t="s">
        <v>55851</v>
      </c>
      <c r="C27061" t="s">
        <v>55852</v>
      </c>
      <c r="D27061" t="s">
        <v>55853</v>
      </c>
      <c r="E27061" t="s">
        <v>59635</v>
      </c>
      <c r="F27061" s="20" t="s">
        <v>30</v>
      </c>
      <c r="G27061" t="s">
        <v>30</v>
      </c>
      <c r="H27061" t="s">
        <v>30</v>
      </c>
      <c r="I27061" t="s">
        <v>4529</v>
      </c>
      <c r="J27061" s="20" t="s">
        <v>30</v>
      </c>
      <c r="K27061" s="20" t="s">
        <v>30</v>
      </c>
      <c r="L27061" s="20" t="s">
        <v>30</v>
      </c>
      <c r="M27061" s="20" t="s">
        <v>30</v>
      </c>
      <c r="N27061" s="20" t="s">
        <v>30</v>
      </c>
      <c r="O27061" s="20" t="s">
        <v>30</v>
      </c>
      <c r="P27061" s="20" t="s">
        <v>30</v>
      </c>
      <c r="Q27061" s="20" t="s">
        <v>30</v>
      </c>
      <c r="R27061" s="20" t="s">
        <v>30</v>
      </c>
      <c r="S27061" s="20" t="s">
        <v>30</v>
      </c>
      <c r="T27061" s="20" t="s">
        <v>30</v>
      </c>
      <c r="U27061" s="20" t="s">
        <v>30</v>
      </c>
      <c r="V27061" s="20" t="s">
        <v>30</v>
      </c>
      <c r="W27061" s="20" t="s">
        <v>30</v>
      </c>
      <c r="X27061" t="s">
        <v>30</v>
      </c>
      <c r="Y27061">
        <f>INDEX(Tableau11[PointINDIGENAT],MATCH(E27061,Tableau11[INDIGENAT],0),1)</f>
        <v>1</v>
      </c>
      <c r="Z27061">
        <f>INDEX(Tableau10[PointDH],MATCH(G27061,Tableau10[DH],0),1)</f>
        <v>0</v>
      </c>
      <c r="AA27061">
        <f>INDEX(Tableau1[PointLRN],MATCH(I27061,Tableau1[LRN],0),1)</f>
        <v>10</v>
      </c>
      <c r="AB27061">
        <f>INDEX(Tableau3[PointZNIEFF],MATCH(M27061,Tableau3[ZNIEFF],0),1)</f>
        <v>0</v>
      </c>
      <c r="AC27061">
        <f>INDEX(Tableau4[PointLRR],MATCH(L27061,Tableau4[LRR],0),1)</f>
        <v>0</v>
      </c>
      <c r="AD27061">
        <f>INDEX(Tableau5[PointEEE],MATCH(F27061,Tableau5[EEE],0),1)</f>
        <v>0</v>
      </c>
      <c r="AE27061">
        <f t="shared" si="423"/>
        <v>11</v>
      </c>
      <c r="AF27061" cm="1">
        <f t="array" ref="AF27061">0 +IF(ISERROR(_xlfn.IFS(I27061="DD",2,I27061="-",1)),0,_xlfn.IFS(I27061="DD",2,I27061="-",1))+
IF(ISERROR(_xlfn.IFS(L27061="DD",5,L27061="-",3)),0,_xlfn.IFS(L27061="DD",5,L27061="-",3))</f>
        <v>3</v>
      </c>
      <c r="AG27061" s="1" t="str">
        <f>IF(AF27061&gt;=5,"DD",_xlfn.IFS(AE27061&lt;=LEGENDPOINT!H$17,"NUL",AE27061&lt;=LEGENDPOINT!H$18,"TRES FAIBLE",AE27061&lt;=LEGENDPOINT!H$19,"FAIBLE",AE27061&lt;=LEGENDPOINT!H$20,"MODERE",AE27061&lt;=LEGENDPOINT!H$21,"FORT",AE27061&lt;=LEGENDPOINT!H$22,"TRES FORT",AE27061&gt;=LEGENDPOINT!H$23,"MAJEUR"))</f>
        <v>FORT</v>
      </c>
    </row>
    <row r="27062" spans="1:33">
      <c r="A27062">
        <v>611431</v>
      </c>
      <c r="B27062" t="s">
        <v>55854</v>
      </c>
      <c r="C27062" t="s">
        <v>55855</v>
      </c>
      <c r="D27062" t="s">
        <v>71915</v>
      </c>
      <c r="E27062" t="s">
        <v>60501</v>
      </c>
      <c r="F27062" s="20" t="s">
        <v>30</v>
      </c>
      <c r="G27062" t="s">
        <v>30</v>
      </c>
      <c r="H27062" t="s">
        <v>30</v>
      </c>
      <c r="I27062" t="s">
        <v>30</v>
      </c>
      <c r="J27062" s="20" t="s">
        <v>30</v>
      </c>
      <c r="K27062" s="20" t="s">
        <v>30</v>
      </c>
      <c r="L27062" s="20" t="s">
        <v>30</v>
      </c>
      <c r="M27062" s="20" t="s">
        <v>30</v>
      </c>
      <c r="N27062" s="20" t="s">
        <v>30</v>
      </c>
      <c r="O27062" s="20" t="s">
        <v>30</v>
      </c>
      <c r="P27062" s="20" t="s">
        <v>30</v>
      </c>
      <c r="Q27062" s="20" t="s">
        <v>30</v>
      </c>
      <c r="R27062" s="20" t="s">
        <v>30</v>
      </c>
      <c r="S27062" s="20" t="s">
        <v>30</v>
      </c>
      <c r="T27062" s="20" t="s">
        <v>30</v>
      </c>
      <c r="U27062" s="20" t="s">
        <v>30</v>
      </c>
      <c r="V27062" s="20" t="s">
        <v>30</v>
      </c>
      <c r="W27062" s="20" t="s">
        <v>30</v>
      </c>
      <c r="X27062" t="s">
        <v>30</v>
      </c>
      <c r="Y27062">
        <f>INDEX(Tableau11[PointINDIGENAT],MATCH(E27062,Tableau11[INDIGENAT],0),1)</f>
        <v>-1</v>
      </c>
      <c r="Z27062">
        <f>INDEX(Tableau10[PointDH],MATCH(G27062,Tableau10[DH],0),1)</f>
        <v>0</v>
      </c>
      <c r="AA27062">
        <f>INDEX(Tableau1[PointLRN],MATCH(I27062,Tableau1[LRN],0),1)</f>
        <v>0</v>
      </c>
      <c r="AB27062">
        <f>INDEX(Tableau3[PointZNIEFF],MATCH(M27062,Tableau3[ZNIEFF],0),1)</f>
        <v>0</v>
      </c>
      <c r="AC27062">
        <f>INDEX(Tableau4[PointLRR],MATCH(L27062,Tableau4[LRR],0),1)</f>
        <v>0</v>
      </c>
      <c r="AD27062">
        <f>INDEX(Tableau5[PointEEE],MATCH(F27062,Tableau5[EEE],0),1)</f>
        <v>0</v>
      </c>
      <c r="AE27062">
        <f t="shared" si="423"/>
        <v>-1</v>
      </c>
      <c r="AF27062" cm="1">
        <f t="array" ref="AF27062">0 +IF(ISERROR(_xlfn.IFS(I27062="DD",2,I27062="-",1)),0,_xlfn.IFS(I27062="DD",2,I27062="-",1))+
IF(ISERROR(_xlfn.IFS(L27062="DD",5,L27062="-",3)),0,_xlfn.IFS(L27062="DD",5,L27062="-",3))</f>
        <v>4</v>
      </c>
      <c r="AG27062" s="1" t="str">
        <f>IF(AF27062&gt;=5,"DD",_xlfn.IFS(AE27062&lt;=LEGENDPOINT!H$17,"NUL",AE27062&lt;=LEGENDPOINT!H$18,"TRES FAIBLE",AE27062&lt;=LEGENDPOINT!H$19,"FAIBLE",AE27062&lt;=LEGENDPOINT!H$20,"MODERE",AE27062&lt;=LEGENDPOINT!H$21,"FORT",AE27062&lt;=LEGENDPOINT!H$22,"TRES FORT",AE27062&gt;=LEGENDPOINT!H$23,"MAJEUR"))</f>
        <v>NUL</v>
      </c>
    </row>
    <row r="27063" spans="1:33">
      <c r="A27063">
        <v>1017961</v>
      </c>
      <c r="B27063" t="s">
        <v>55856</v>
      </c>
      <c r="C27063" t="s">
        <v>71916</v>
      </c>
      <c r="D27063" t="s">
        <v>71917</v>
      </c>
      <c r="E27063" t="s">
        <v>60031</v>
      </c>
      <c r="F27063" s="20" t="s">
        <v>30</v>
      </c>
      <c r="G27063" t="s">
        <v>30</v>
      </c>
      <c r="H27063" t="s">
        <v>30</v>
      </c>
      <c r="I27063" t="s">
        <v>30</v>
      </c>
      <c r="J27063" s="20" t="s">
        <v>30</v>
      </c>
      <c r="K27063" s="20" t="s">
        <v>30</v>
      </c>
      <c r="L27063" s="20" t="s">
        <v>30</v>
      </c>
      <c r="M27063" s="20" t="s">
        <v>30</v>
      </c>
      <c r="N27063" s="20" t="s">
        <v>30</v>
      </c>
      <c r="O27063" s="20" t="s">
        <v>30</v>
      </c>
      <c r="P27063" s="20" t="s">
        <v>30</v>
      </c>
      <c r="Q27063" s="20" t="s">
        <v>30</v>
      </c>
      <c r="R27063" s="20" t="s">
        <v>30</v>
      </c>
      <c r="S27063" s="20" t="s">
        <v>30</v>
      </c>
      <c r="T27063" s="20" t="s">
        <v>30</v>
      </c>
      <c r="U27063" s="20" t="s">
        <v>30</v>
      </c>
      <c r="V27063" s="20" t="s">
        <v>30</v>
      </c>
      <c r="W27063" s="20" t="s">
        <v>30</v>
      </c>
      <c r="X27063" t="s">
        <v>30</v>
      </c>
      <c r="Y27063">
        <f>INDEX(Tableau11[PointINDIGENAT],MATCH(E27063,Tableau11[INDIGENAT],0),1)</f>
        <v>-1</v>
      </c>
      <c r="Z27063">
        <f>INDEX(Tableau10[PointDH],MATCH(G27063,Tableau10[DH],0),1)</f>
        <v>0</v>
      </c>
      <c r="AA27063">
        <f>INDEX(Tableau1[PointLRN],MATCH(I27063,Tableau1[LRN],0),1)</f>
        <v>0</v>
      </c>
      <c r="AB27063">
        <f>INDEX(Tableau3[PointZNIEFF],MATCH(M27063,Tableau3[ZNIEFF],0),1)</f>
        <v>0</v>
      </c>
      <c r="AC27063">
        <f>INDEX(Tableau4[PointLRR],MATCH(L27063,Tableau4[LRR],0),1)</f>
        <v>0</v>
      </c>
      <c r="AD27063">
        <f>INDEX(Tableau5[PointEEE],MATCH(F27063,Tableau5[EEE],0),1)</f>
        <v>0</v>
      </c>
      <c r="AE27063">
        <f t="shared" si="423"/>
        <v>-1</v>
      </c>
      <c r="AF27063" cm="1">
        <f t="array" ref="AF27063">0 +IF(ISERROR(_xlfn.IFS(I27063="DD",2,I27063="-",1)),0,_xlfn.IFS(I27063="DD",2,I27063="-",1))+
IF(ISERROR(_xlfn.IFS(L27063="DD",5,L27063="-",3)),0,_xlfn.IFS(L27063="DD",5,L27063="-",3))</f>
        <v>4</v>
      </c>
      <c r="AG27063" s="1" t="str">
        <f>IF(AF27063&gt;=5,"DD",_xlfn.IFS(AE27063&lt;=LEGENDPOINT!H$17,"NUL",AE27063&lt;=LEGENDPOINT!H$18,"TRES FAIBLE",AE27063&lt;=LEGENDPOINT!H$19,"FAIBLE",AE27063&lt;=LEGENDPOINT!H$20,"MODERE",AE27063&lt;=LEGENDPOINT!H$21,"FORT",AE27063&lt;=LEGENDPOINT!H$22,"TRES FORT",AE27063&gt;=LEGENDPOINT!H$23,"MAJEUR"))</f>
        <v>NUL</v>
      </c>
    </row>
    <row r="27064" spans="1:33">
      <c r="A27064">
        <v>962533</v>
      </c>
      <c r="B27064" t="s">
        <v>71918</v>
      </c>
      <c r="C27064" t="s">
        <v>55857</v>
      </c>
      <c r="D27064" t="s">
        <v>59636</v>
      </c>
      <c r="E27064" t="s">
        <v>60501</v>
      </c>
      <c r="F27064" s="20" t="s">
        <v>30</v>
      </c>
      <c r="G27064" t="s">
        <v>30</v>
      </c>
      <c r="H27064" t="s">
        <v>30</v>
      </c>
      <c r="I27064" t="s">
        <v>30</v>
      </c>
      <c r="J27064" s="20" t="s">
        <v>30</v>
      </c>
      <c r="K27064" s="20" t="s">
        <v>30</v>
      </c>
      <c r="L27064" s="20" t="s">
        <v>30</v>
      </c>
      <c r="M27064" s="20" t="s">
        <v>30</v>
      </c>
      <c r="N27064" s="20" t="s">
        <v>30</v>
      </c>
      <c r="O27064" s="20" t="s">
        <v>30</v>
      </c>
      <c r="P27064" s="20" t="s">
        <v>30</v>
      </c>
      <c r="Q27064" s="20" t="s">
        <v>30</v>
      </c>
      <c r="R27064" s="20" t="s">
        <v>30</v>
      </c>
      <c r="S27064" s="20" t="s">
        <v>30</v>
      </c>
      <c r="T27064" s="20" t="s">
        <v>30</v>
      </c>
      <c r="U27064" s="20" t="s">
        <v>30</v>
      </c>
      <c r="V27064" s="20" t="s">
        <v>30</v>
      </c>
      <c r="W27064" s="20" t="s">
        <v>30</v>
      </c>
      <c r="X27064" t="s">
        <v>30</v>
      </c>
      <c r="Y27064">
        <f>INDEX(Tableau11[PointINDIGENAT],MATCH(E27064,Tableau11[INDIGENAT],0),1)</f>
        <v>-1</v>
      </c>
      <c r="Z27064">
        <f>INDEX(Tableau10[PointDH],MATCH(G27064,Tableau10[DH],0),1)</f>
        <v>0</v>
      </c>
      <c r="AA27064">
        <f>INDEX(Tableau1[PointLRN],MATCH(I27064,Tableau1[LRN],0),1)</f>
        <v>0</v>
      </c>
      <c r="AB27064">
        <f>INDEX(Tableau3[PointZNIEFF],MATCH(M27064,Tableau3[ZNIEFF],0),1)</f>
        <v>0</v>
      </c>
      <c r="AC27064">
        <f>INDEX(Tableau4[PointLRR],MATCH(L27064,Tableau4[LRR],0),1)</f>
        <v>0</v>
      </c>
      <c r="AD27064">
        <f>INDEX(Tableau5[PointEEE],MATCH(F27064,Tableau5[EEE],0),1)</f>
        <v>0</v>
      </c>
      <c r="AE27064">
        <f t="shared" si="423"/>
        <v>-1</v>
      </c>
      <c r="AF27064" cm="1">
        <f t="array" ref="AF27064">0 +IF(ISERROR(_xlfn.IFS(I27064="DD",2,I27064="-",1)),0,_xlfn.IFS(I27064="DD",2,I27064="-",1))+
IF(ISERROR(_xlfn.IFS(L27064="DD",5,L27064="-",3)),0,_xlfn.IFS(L27064="DD",5,L27064="-",3))</f>
        <v>4</v>
      </c>
      <c r="AG27064" s="1" t="str">
        <f>IF(AF27064&gt;=5,"DD",_xlfn.IFS(AE27064&lt;=LEGENDPOINT!H$17,"NUL",AE27064&lt;=LEGENDPOINT!H$18,"TRES FAIBLE",AE27064&lt;=LEGENDPOINT!H$19,"FAIBLE",AE27064&lt;=LEGENDPOINT!H$20,"MODERE",AE27064&lt;=LEGENDPOINT!H$21,"FORT",AE27064&lt;=LEGENDPOINT!H$22,"TRES FORT",AE27064&gt;=LEGENDPOINT!H$23,"MAJEUR"))</f>
        <v>NUL</v>
      </c>
    </row>
    <row r="27065" spans="1:33" hidden="1">
      <c r="A27065">
        <v>122225</v>
      </c>
      <c r="B27065" t="s">
        <v>55858</v>
      </c>
      <c r="C27065" t="s">
        <v>55859</v>
      </c>
      <c r="D27065" t="s">
        <v>71919</v>
      </c>
      <c r="E27065" t="s">
        <v>59635</v>
      </c>
      <c r="F27065" s="20" t="s">
        <v>30</v>
      </c>
      <c r="G27065" t="s">
        <v>30</v>
      </c>
      <c r="H27065" t="s">
        <v>30</v>
      </c>
      <c r="I27065" t="s">
        <v>4529</v>
      </c>
      <c r="J27065" s="20" t="s">
        <v>30</v>
      </c>
      <c r="K27065" s="20" t="s">
        <v>30</v>
      </c>
      <c r="L27065" s="20" t="s">
        <v>30</v>
      </c>
      <c r="M27065" s="20" t="s">
        <v>30</v>
      </c>
      <c r="N27065" s="20" t="s">
        <v>30</v>
      </c>
      <c r="O27065" s="20" t="s">
        <v>30</v>
      </c>
      <c r="P27065" s="20" t="s">
        <v>30</v>
      </c>
      <c r="Q27065" s="20" t="s">
        <v>30</v>
      </c>
      <c r="R27065" s="20" t="s">
        <v>30</v>
      </c>
      <c r="S27065" s="20" t="s">
        <v>30</v>
      </c>
      <c r="T27065" s="20" t="s">
        <v>30</v>
      </c>
      <c r="U27065" s="20" t="s">
        <v>30</v>
      </c>
      <c r="V27065" s="20" t="s">
        <v>30</v>
      </c>
      <c r="W27065" s="20" t="s">
        <v>30</v>
      </c>
      <c r="X27065" t="s">
        <v>30</v>
      </c>
      <c r="Y27065">
        <f>INDEX(Tableau11[PointINDIGENAT],MATCH(E27065,Tableau11[INDIGENAT],0),1)</f>
        <v>1</v>
      </c>
      <c r="Z27065">
        <f>INDEX(Tableau10[PointDH],MATCH(G27065,Tableau10[DH],0),1)</f>
        <v>0</v>
      </c>
      <c r="AA27065">
        <f>INDEX(Tableau1[PointLRN],MATCH(I27065,Tableau1[LRN],0),1)</f>
        <v>10</v>
      </c>
      <c r="AB27065">
        <f>INDEX(Tableau3[PointZNIEFF],MATCH(M27065,Tableau3[ZNIEFF],0),1)</f>
        <v>0</v>
      </c>
      <c r="AC27065">
        <f>INDEX(Tableau4[PointLRR],MATCH(L27065,Tableau4[LRR],0),1)</f>
        <v>0</v>
      </c>
      <c r="AD27065">
        <f>INDEX(Tableau5[PointEEE],MATCH(F27065,Tableau5[EEE],0),1)</f>
        <v>0</v>
      </c>
      <c r="AE27065">
        <f t="shared" si="423"/>
        <v>11</v>
      </c>
      <c r="AF27065" cm="1">
        <f t="array" ref="AF27065">0 +IF(ISERROR(_xlfn.IFS(I27065="DD",2,I27065="-",1)),0,_xlfn.IFS(I27065="DD",2,I27065="-",1))+
IF(ISERROR(_xlfn.IFS(L27065="DD",5,L27065="-",3)),0,_xlfn.IFS(L27065="DD",5,L27065="-",3))</f>
        <v>3</v>
      </c>
      <c r="AG27065" s="1" t="str">
        <f>IF(AF27065&gt;=5,"DD",_xlfn.IFS(AE27065&lt;=LEGENDPOINT!H$17,"NUL",AE27065&lt;=LEGENDPOINT!H$18,"TRES FAIBLE",AE27065&lt;=LEGENDPOINT!H$19,"FAIBLE",AE27065&lt;=LEGENDPOINT!H$20,"MODERE",AE27065&lt;=LEGENDPOINT!H$21,"FORT",AE27065&lt;=LEGENDPOINT!H$22,"TRES FORT",AE27065&gt;=LEGENDPOINT!H$23,"MAJEUR"))</f>
        <v>FORT</v>
      </c>
    </row>
    <row r="27066" spans="1:33" hidden="1">
      <c r="A27066">
        <v>122243</v>
      </c>
      <c r="B27066" t="s">
        <v>55860</v>
      </c>
      <c r="C27066" t="s">
        <v>55861</v>
      </c>
      <c r="D27066" t="s">
        <v>55862</v>
      </c>
      <c r="E27066" t="s">
        <v>59635</v>
      </c>
      <c r="F27066" s="20" t="s">
        <v>30</v>
      </c>
      <c r="G27066" t="s">
        <v>30</v>
      </c>
      <c r="H27066" t="s">
        <v>30</v>
      </c>
      <c r="I27066" t="s">
        <v>50</v>
      </c>
      <c r="J27066" s="20" t="s">
        <v>30</v>
      </c>
      <c r="K27066" s="20" t="s">
        <v>30</v>
      </c>
      <c r="L27066" s="20" t="s">
        <v>50</v>
      </c>
      <c r="M27066" s="20" t="s">
        <v>30</v>
      </c>
      <c r="N27066" s="20" t="s">
        <v>30</v>
      </c>
      <c r="O27066" s="20" t="s">
        <v>30</v>
      </c>
      <c r="P27066" s="20" t="s">
        <v>30</v>
      </c>
      <c r="Q27066" s="20" t="s">
        <v>30</v>
      </c>
      <c r="R27066" s="20" t="s">
        <v>30</v>
      </c>
      <c r="S27066" s="20" t="s">
        <v>30</v>
      </c>
      <c r="T27066" s="20" t="s">
        <v>30</v>
      </c>
      <c r="U27066" s="20" t="s">
        <v>30</v>
      </c>
      <c r="V27066" s="20" t="s">
        <v>30</v>
      </c>
      <c r="W27066" s="20" t="s">
        <v>30</v>
      </c>
      <c r="X27066" t="s">
        <v>30</v>
      </c>
      <c r="Y27066">
        <f>INDEX(Tableau11[PointINDIGENAT],MATCH(E27066,Tableau11[INDIGENAT],0),1)</f>
        <v>1</v>
      </c>
      <c r="Z27066">
        <f>INDEX(Tableau10[PointDH],MATCH(G27066,Tableau10[DH],0),1)</f>
        <v>0</v>
      </c>
      <c r="AA27066">
        <f>INDEX(Tableau1[PointLRN],MATCH(I27066,Tableau1[LRN],0),1)</f>
        <v>0</v>
      </c>
      <c r="AB27066">
        <f>INDEX(Tableau3[PointZNIEFF],MATCH(M27066,Tableau3[ZNIEFF],0),1)</f>
        <v>0</v>
      </c>
      <c r="AC27066">
        <f>INDEX(Tableau4[PointLRR],MATCH(L27066,Tableau4[LRR],0),1)</f>
        <v>1</v>
      </c>
      <c r="AD27066">
        <f>INDEX(Tableau5[PointEEE],MATCH(F27066,Tableau5[EEE],0),1)</f>
        <v>0</v>
      </c>
      <c r="AE27066">
        <f t="shared" si="423"/>
        <v>2</v>
      </c>
      <c r="AF27066" cm="1">
        <f t="array" ref="AF27066">0 +IF(ISERROR(_xlfn.IFS(I27066="DD",2,I27066="-",1)),0,_xlfn.IFS(I27066="DD",2,I27066="-",1))+
IF(ISERROR(_xlfn.IFS(L27066="DD",5,L27066="-",3)),0,_xlfn.IFS(L27066="DD",5,L27066="-",3))</f>
        <v>0</v>
      </c>
      <c r="AG27066" s="1" t="str">
        <f>IF(AF27066&gt;=5,"DD",_xlfn.IFS(AE27066&lt;=LEGENDPOINT!H$17,"NUL",AE27066&lt;=LEGENDPOINT!H$18,"TRES FAIBLE",AE27066&lt;=LEGENDPOINT!H$19,"FAIBLE",AE27066&lt;=LEGENDPOINT!H$20,"MODERE",AE27066&lt;=LEGENDPOINT!H$21,"FORT",AE27066&lt;=LEGENDPOINT!H$22,"TRES FORT",AE27066&gt;=LEGENDPOINT!H$23,"MAJEUR"))</f>
        <v>FAIBLE</v>
      </c>
    </row>
    <row r="27067" spans="1:33">
      <c r="A27067">
        <v>122248</v>
      </c>
      <c r="B27067" t="s">
        <v>55863</v>
      </c>
      <c r="C27067" t="s">
        <v>55864</v>
      </c>
      <c r="D27067" t="s">
        <v>71920</v>
      </c>
      <c r="E27067" t="s">
        <v>60031</v>
      </c>
      <c r="F27067" s="20" t="s">
        <v>72864</v>
      </c>
      <c r="G27067" t="s">
        <v>30</v>
      </c>
      <c r="H27067" t="s">
        <v>30</v>
      </c>
      <c r="I27067" t="s">
        <v>30</v>
      </c>
      <c r="J27067" s="20" t="s">
        <v>30</v>
      </c>
      <c r="K27067" s="20" t="s">
        <v>30</v>
      </c>
      <c r="L27067" s="20" t="s">
        <v>30</v>
      </c>
      <c r="M27067" s="20" t="s">
        <v>30</v>
      </c>
      <c r="N27067" s="20" t="s">
        <v>30</v>
      </c>
      <c r="O27067" s="20" t="s">
        <v>30</v>
      </c>
      <c r="P27067" s="20" t="s">
        <v>30</v>
      </c>
      <c r="Q27067" s="20" t="s">
        <v>30</v>
      </c>
      <c r="R27067" s="20" t="s">
        <v>30</v>
      </c>
      <c r="S27067" s="20" t="s">
        <v>30</v>
      </c>
      <c r="T27067" s="20" t="s">
        <v>30</v>
      </c>
      <c r="U27067" s="20" t="s">
        <v>30</v>
      </c>
      <c r="V27067" s="20" t="s">
        <v>30</v>
      </c>
      <c r="W27067" s="20" t="s">
        <v>30</v>
      </c>
      <c r="X27067" t="s">
        <v>30</v>
      </c>
      <c r="Y27067">
        <f>INDEX(Tableau11[PointINDIGENAT],MATCH(E27067,Tableau11[INDIGENAT],0),1)</f>
        <v>-1</v>
      </c>
      <c r="Z27067">
        <f>INDEX(Tableau10[PointDH],MATCH(G27067,Tableau10[DH],0),1)</f>
        <v>0</v>
      </c>
      <c r="AA27067">
        <f>INDEX(Tableau1[PointLRN],MATCH(I27067,Tableau1[LRN],0),1)</f>
        <v>0</v>
      </c>
      <c r="AB27067">
        <f>INDEX(Tableau3[PointZNIEFF],MATCH(M27067,Tableau3[ZNIEFF],0),1)</f>
        <v>0</v>
      </c>
      <c r="AC27067">
        <f>INDEX(Tableau4[PointLRR],MATCH(L27067,Tableau4[LRR],0),1)</f>
        <v>0</v>
      </c>
      <c r="AD27067">
        <f>INDEX(Tableau5[PointEEE],MATCH(F27067,Tableau5[EEE],0),1)</f>
        <v>-1</v>
      </c>
      <c r="AE27067">
        <f t="shared" si="423"/>
        <v>-2</v>
      </c>
      <c r="AF27067" cm="1">
        <f t="array" ref="AF27067">0 +IF(ISERROR(_xlfn.IFS(I27067="DD",2,I27067="-",1)),0,_xlfn.IFS(I27067="DD",2,I27067="-",1))+
IF(ISERROR(_xlfn.IFS(L27067="DD",5,L27067="-",3)),0,_xlfn.IFS(L27067="DD",5,L27067="-",3))</f>
        <v>4</v>
      </c>
      <c r="AG27067" s="1" t="str">
        <f>IF(AF27067&gt;=5,"DD",_xlfn.IFS(AE27067&lt;=LEGENDPOINT!H$17,"NUL",AE27067&lt;=LEGENDPOINT!H$18,"TRES FAIBLE",AE27067&lt;=LEGENDPOINT!H$19,"FAIBLE",AE27067&lt;=LEGENDPOINT!H$20,"MODERE",AE27067&lt;=LEGENDPOINT!H$21,"FORT",AE27067&lt;=LEGENDPOINT!H$22,"TRES FORT",AE27067&gt;=LEGENDPOINT!H$23,"MAJEUR"))</f>
        <v>NUL</v>
      </c>
    </row>
    <row r="27068" spans="1:33" hidden="1">
      <c r="A27068">
        <v>122256</v>
      </c>
      <c r="B27068" t="s">
        <v>55865</v>
      </c>
      <c r="C27068" t="s">
        <v>55866</v>
      </c>
      <c r="D27068" t="s">
        <v>55867</v>
      </c>
      <c r="E27068" t="s">
        <v>59635</v>
      </c>
      <c r="F27068" s="20" t="s">
        <v>30</v>
      </c>
      <c r="G27068" t="s">
        <v>30</v>
      </c>
      <c r="H27068" t="s">
        <v>30</v>
      </c>
      <c r="I27068" t="s">
        <v>50</v>
      </c>
      <c r="J27068" s="20" t="s">
        <v>30</v>
      </c>
      <c r="K27068" s="20" t="s">
        <v>30</v>
      </c>
      <c r="L27068" s="20" t="s">
        <v>50</v>
      </c>
      <c r="M27068" s="20" t="s">
        <v>30</v>
      </c>
      <c r="N27068" s="20" t="s">
        <v>30</v>
      </c>
      <c r="O27068" s="20" t="s">
        <v>30</v>
      </c>
      <c r="P27068" s="20" t="s">
        <v>30</v>
      </c>
      <c r="Q27068" s="20" t="s">
        <v>30</v>
      </c>
      <c r="R27068" s="20" t="s">
        <v>30</v>
      </c>
      <c r="S27068" s="20" t="s">
        <v>30</v>
      </c>
      <c r="T27068" s="20" t="s">
        <v>30</v>
      </c>
      <c r="U27068" s="20" t="s">
        <v>30</v>
      </c>
      <c r="V27068" s="20" t="s">
        <v>30</v>
      </c>
      <c r="W27068" s="20" t="s">
        <v>30</v>
      </c>
      <c r="X27068" t="s">
        <v>30</v>
      </c>
      <c r="Y27068">
        <f>INDEX(Tableau11[PointINDIGENAT],MATCH(E27068,Tableau11[INDIGENAT],0),1)</f>
        <v>1</v>
      </c>
      <c r="Z27068">
        <f>INDEX(Tableau10[PointDH],MATCH(G27068,Tableau10[DH],0),1)</f>
        <v>0</v>
      </c>
      <c r="AA27068">
        <f>INDEX(Tableau1[PointLRN],MATCH(I27068,Tableau1[LRN],0),1)</f>
        <v>0</v>
      </c>
      <c r="AB27068">
        <f>INDEX(Tableau3[PointZNIEFF],MATCH(M27068,Tableau3[ZNIEFF],0),1)</f>
        <v>0</v>
      </c>
      <c r="AC27068">
        <f>INDEX(Tableau4[PointLRR],MATCH(L27068,Tableau4[LRR],0),1)</f>
        <v>1</v>
      </c>
      <c r="AD27068">
        <f>INDEX(Tableau5[PointEEE],MATCH(F27068,Tableau5[EEE],0),1)</f>
        <v>0</v>
      </c>
      <c r="AE27068">
        <f t="shared" si="423"/>
        <v>2</v>
      </c>
      <c r="AF27068" cm="1">
        <f t="array" ref="AF27068">0 +IF(ISERROR(_xlfn.IFS(I27068="DD",2,I27068="-",1)),0,_xlfn.IFS(I27068="DD",2,I27068="-",1))+
IF(ISERROR(_xlfn.IFS(L27068="DD",5,L27068="-",3)),0,_xlfn.IFS(L27068="DD",5,L27068="-",3))</f>
        <v>0</v>
      </c>
      <c r="AG27068" s="1" t="str">
        <f>IF(AF27068&gt;=5,"DD",_xlfn.IFS(AE27068&lt;=LEGENDPOINT!H$17,"NUL",AE27068&lt;=LEGENDPOINT!H$18,"TRES FAIBLE",AE27068&lt;=LEGENDPOINT!H$19,"FAIBLE",AE27068&lt;=LEGENDPOINT!H$20,"MODERE",AE27068&lt;=LEGENDPOINT!H$21,"FORT",AE27068&lt;=LEGENDPOINT!H$22,"TRES FORT",AE27068&gt;=LEGENDPOINT!H$23,"MAJEUR"))</f>
        <v>FAIBLE</v>
      </c>
    </row>
    <row r="27069" spans="1:33" hidden="1">
      <c r="A27069">
        <v>122281</v>
      </c>
      <c r="B27069" t="s">
        <v>55868</v>
      </c>
      <c r="C27069" t="s">
        <v>55869</v>
      </c>
      <c r="D27069" t="s">
        <v>55870</v>
      </c>
      <c r="E27069" t="s">
        <v>59635</v>
      </c>
      <c r="F27069" s="20" t="s">
        <v>30</v>
      </c>
      <c r="G27069" t="s">
        <v>30</v>
      </c>
      <c r="H27069" t="s">
        <v>30</v>
      </c>
      <c r="I27069" t="s">
        <v>50</v>
      </c>
      <c r="J27069" s="20" t="s">
        <v>8</v>
      </c>
      <c r="K27069" s="20" t="s">
        <v>8</v>
      </c>
      <c r="L27069" s="20" t="s">
        <v>4529</v>
      </c>
      <c r="M27069" s="20" t="s">
        <v>59608</v>
      </c>
      <c r="N27069" s="20" t="s">
        <v>30</v>
      </c>
      <c r="O27069" s="20" t="s">
        <v>30</v>
      </c>
      <c r="P27069" s="20" t="s">
        <v>30</v>
      </c>
      <c r="Q27069" s="20" t="s">
        <v>30</v>
      </c>
      <c r="R27069" s="20" t="s">
        <v>30</v>
      </c>
      <c r="S27069" s="20" t="s">
        <v>4493</v>
      </c>
      <c r="T27069" s="20" t="s">
        <v>30</v>
      </c>
      <c r="U27069" s="20" t="s">
        <v>30</v>
      </c>
      <c r="V27069" s="20" t="s">
        <v>30</v>
      </c>
      <c r="W27069" s="20" t="s">
        <v>30</v>
      </c>
      <c r="X27069" t="s">
        <v>72840</v>
      </c>
      <c r="Y27069">
        <f>INDEX(Tableau11[PointINDIGENAT],MATCH(E27069,Tableau11[INDIGENAT],0),1)</f>
        <v>1</v>
      </c>
      <c r="Z27069">
        <f>INDEX(Tableau10[PointDH],MATCH(G27069,Tableau10[DH],0),1)</f>
        <v>0</v>
      </c>
      <c r="AA27069">
        <f>INDEX(Tableau1[PointLRN],MATCH(I27069,Tableau1[LRN],0),1)</f>
        <v>0</v>
      </c>
      <c r="AB27069">
        <f>INDEX(Tableau3[PointZNIEFF],MATCH(M27069,Tableau3[ZNIEFF],0),1)</f>
        <v>3</v>
      </c>
      <c r="AC27069">
        <f>INDEX(Tableau4[PointLRR],MATCH(L27069,Tableau4[LRR],0),1)</f>
        <v>15</v>
      </c>
      <c r="AD27069">
        <f>INDEX(Tableau5[PointEEE],MATCH(F27069,Tableau5[EEE],0),1)</f>
        <v>0</v>
      </c>
      <c r="AE27069">
        <f t="shared" si="423"/>
        <v>19</v>
      </c>
      <c r="AF27069" cm="1">
        <f t="array" ref="AF27069">0 +IF(ISERROR(_xlfn.IFS(I27069="DD",2,I27069="-",1)),0,_xlfn.IFS(I27069="DD",2,I27069="-",1))+
IF(ISERROR(_xlfn.IFS(L27069="DD",5,L27069="-",3)),0,_xlfn.IFS(L27069="DD",5,L27069="-",3))</f>
        <v>0</v>
      </c>
      <c r="AG27069" s="1" t="str">
        <f>IF(AF27069&gt;=5,"DD",_xlfn.IFS(AE27069&lt;=LEGENDPOINT!H$17,"NUL",AE27069&lt;=LEGENDPOINT!H$18,"TRES FAIBLE",AE27069&lt;=LEGENDPOINT!H$19,"FAIBLE",AE27069&lt;=LEGENDPOINT!H$20,"MODERE",AE27069&lt;=LEGENDPOINT!H$21,"FORT",AE27069&lt;=LEGENDPOINT!H$22,"TRES FORT",AE27069&gt;=LEGENDPOINT!H$23,"MAJEUR"))</f>
        <v>TRES FORT</v>
      </c>
    </row>
    <row r="27070" spans="1:33" hidden="1">
      <c r="A27070">
        <v>972543</v>
      </c>
      <c r="B27070" t="s">
        <v>71921</v>
      </c>
      <c r="C27070" t="s">
        <v>55871</v>
      </c>
      <c r="D27070" t="s">
        <v>59636</v>
      </c>
      <c r="E27070" t="s">
        <v>59635</v>
      </c>
      <c r="F27070" s="20" t="s">
        <v>30</v>
      </c>
      <c r="G27070" t="s">
        <v>30</v>
      </c>
      <c r="H27070" t="s">
        <v>30</v>
      </c>
      <c r="I27070" t="s">
        <v>30</v>
      </c>
      <c r="J27070" s="20" t="s">
        <v>30</v>
      </c>
      <c r="K27070" s="20" t="s">
        <v>30</v>
      </c>
      <c r="L27070" s="20" t="s">
        <v>30</v>
      </c>
      <c r="M27070" s="20" t="s">
        <v>30</v>
      </c>
      <c r="N27070" s="20" t="s">
        <v>30</v>
      </c>
      <c r="O27070" s="20" t="s">
        <v>30</v>
      </c>
      <c r="P27070" s="20" t="s">
        <v>30</v>
      </c>
      <c r="Q27070" s="20" t="s">
        <v>30</v>
      </c>
      <c r="R27070" s="20" t="s">
        <v>30</v>
      </c>
      <c r="S27070" s="20" t="s">
        <v>30</v>
      </c>
      <c r="T27070" s="20" t="s">
        <v>30</v>
      </c>
      <c r="U27070" s="20" t="s">
        <v>30</v>
      </c>
      <c r="V27070" s="20" t="s">
        <v>30</v>
      </c>
      <c r="W27070" s="20" t="s">
        <v>30</v>
      </c>
      <c r="X27070" t="s">
        <v>30</v>
      </c>
      <c r="Y27070">
        <f>INDEX(Tableau11[PointINDIGENAT],MATCH(E27070,Tableau11[INDIGENAT],0),1)</f>
        <v>1</v>
      </c>
      <c r="Z27070">
        <f>INDEX(Tableau10[PointDH],MATCH(G27070,Tableau10[DH],0),1)</f>
        <v>0</v>
      </c>
      <c r="AA27070">
        <f>INDEX(Tableau1[PointLRN],MATCH(I27070,Tableau1[LRN],0),1)</f>
        <v>0</v>
      </c>
      <c r="AB27070">
        <f>INDEX(Tableau3[PointZNIEFF],MATCH(M27070,Tableau3[ZNIEFF],0),1)</f>
        <v>0</v>
      </c>
      <c r="AC27070">
        <f>INDEX(Tableau4[PointLRR],MATCH(L27070,Tableau4[LRR],0),1)</f>
        <v>0</v>
      </c>
      <c r="AD27070">
        <f>INDEX(Tableau5[PointEEE],MATCH(F27070,Tableau5[EEE],0),1)</f>
        <v>0</v>
      </c>
      <c r="AE27070">
        <f t="shared" si="423"/>
        <v>1</v>
      </c>
      <c r="AF27070" cm="1">
        <f t="array" ref="AF27070">0 +IF(ISERROR(_xlfn.IFS(I27070="DD",2,I27070="-",1)),0,_xlfn.IFS(I27070="DD",2,I27070="-",1))+
IF(ISERROR(_xlfn.IFS(L27070="DD",5,L27070="-",3)),0,_xlfn.IFS(L27070="DD",5,L27070="-",3))</f>
        <v>4</v>
      </c>
      <c r="AG27070" s="1" t="str">
        <f>IF(AF27070&gt;=5,"DD",_xlfn.IFS(AE27070&lt;=LEGENDPOINT!H$17,"NUL",AE27070&lt;=LEGENDPOINT!H$18,"TRES FAIBLE",AE27070&lt;=LEGENDPOINT!H$19,"FAIBLE",AE27070&lt;=LEGENDPOINT!H$20,"MODERE",AE27070&lt;=LEGENDPOINT!H$21,"FORT",AE27070&lt;=LEGENDPOINT!H$22,"TRES FORT",AE27070&gt;=LEGENDPOINT!H$23,"MAJEUR"))</f>
        <v>TRES FAIBLE</v>
      </c>
    </row>
    <row r="27071" spans="1:33" hidden="1">
      <c r="A27071">
        <v>193682</v>
      </c>
      <c r="B27071" t="s">
        <v>71922</v>
      </c>
      <c r="C27071" t="s">
        <v>71923</v>
      </c>
      <c r="D27071" t="s">
        <v>59636</v>
      </c>
      <c r="E27071" t="s">
        <v>59635</v>
      </c>
      <c r="F27071" s="20" t="s">
        <v>30</v>
      </c>
      <c r="G27071" t="s">
        <v>30</v>
      </c>
      <c r="H27071" t="s">
        <v>30</v>
      </c>
      <c r="I27071" t="s">
        <v>30</v>
      </c>
      <c r="J27071" s="20" t="s">
        <v>30</v>
      </c>
      <c r="K27071" s="20" t="s">
        <v>30</v>
      </c>
      <c r="L27071" s="20" t="s">
        <v>30</v>
      </c>
      <c r="M27071" s="20" t="s">
        <v>30</v>
      </c>
      <c r="N27071" s="20" t="s">
        <v>30</v>
      </c>
      <c r="O27071" s="20" t="s">
        <v>30</v>
      </c>
      <c r="P27071" s="20" t="s">
        <v>30</v>
      </c>
      <c r="Q27071" s="20" t="s">
        <v>30</v>
      </c>
      <c r="R27071" s="20" t="s">
        <v>30</v>
      </c>
      <c r="S27071" s="20" t="s">
        <v>30</v>
      </c>
      <c r="T27071" s="20" t="s">
        <v>30</v>
      </c>
      <c r="U27071" s="20" t="s">
        <v>30</v>
      </c>
      <c r="V27071" s="20" t="s">
        <v>30</v>
      </c>
      <c r="W27071" s="20" t="s">
        <v>30</v>
      </c>
      <c r="X27071" t="s">
        <v>30</v>
      </c>
      <c r="Y27071">
        <f>INDEX(Tableau11[PointINDIGENAT],MATCH(E27071,Tableau11[INDIGENAT],0),1)</f>
        <v>1</v>
      </c>
      <c r="Z27071">
        <f>INDEX(Tableau10[PointDH],MATCH(G27071,Tableau10[DH],0),1)</f>
        <v>0</v>
      </c>
      <c r="AA27071">
        <f>INDEX(Tableau1[PointLRN],MATCH(I27071,Tableau1[LRN],0),1)</f>
        <v>0</v>
      </c>
      <c r="AB27071">
        <f>INDEX(Tableau3[PointZNIEFF],MATCH(M27071,Tableau3[ZNIEFF],0),1)</f>
        <v>0</v>
      </c>
      <c r="AC27071">
        <f>INDEX(Tableau4[PointLRR],MATCH(L27071,Tableau4[LRR],0),1)</f>
        <v>0</v>
      </c>
      <c r="AD27071">
        <f>INDEX(Tableau5[PointEEE],MATCH(F27071,Tableau5[EEE],0),1)</f>
        <v>0</v>
      </c>
      <c r="AE27071">
        <f t="shared" si="423"/>
        <v>1</v>
      </c>
      <c r="AF27071" cm="1">
        <f t="array" ref="AF27071">0 +IF(ISERROR(_xlfn.IFS(I27071="DD",2,I27071="-",1)),0,_xlfn.IFS(I27071="DD",2,I27071="-",1))+
IF(ISERROR(_xlfn.IFS(L27071="DD",5,L27071="-",3)),0,_xlfn.IFS(L27071="DD",5,L27071="-",3))</f>
        <v>4</v>
      </c>
      <c r="AG27071" s="1" t="str">
        <f>IF(AF27071&gt;=5,"DD",_xlfn.IFS(AE27071&lt;=LEGENDPOINT!H$17,"NUL",AE27071&lt;=LEGENDPOINT!H$18,"TRES FAIBLE",AE27071&lt;=LEGENDPOINT!H$19,"FAIBLE",AE27071&lt;=LEGENDPOINT!H$20,"MODERE",AE27071&lt;=LEGENDPOINT!H$21,"FORT",AE27071&lt;=LEGENDPOINT!H$22,"TRES FORT",AE27071&gt;=LEGENDPOINT!H$23,"MAJEUR"))</f>
        <v>TRES FAIBLE</v>
      </c>
    </row>
    <row r="27072" spans="1:33" hidden="1">
      <c r="A27072">
        <v>104068</v>
      </c>
      <c r="B27072" t="s">
        <v>71924</v>
      </c>
      <c r="C27072" t="s">
        <v>71925</v>
      </c>
      <c r="D27072" t="s">
        <v>71926</v>
      </c>
      <c r="E27072" t="s">
        <v>59635</v>
      </c>
      <c r="F27072" s="20" t="s">
        <v>30</v>
      </c>
      <c r="G27072" t="s">
        <v>30</v>
      </c>
      <c r="H27072" t="s">
        <v>30</v>
      </c>
      <c r="I27072" t="s">
        <v>30</v>
      </c>
      <c r="J27072" s="20" t="s">
        <v>30</v>
      </c>
      <c r="K27072" s="20" t="s">
        <v>30</v>
      </c>
      <c r="L27072" s="20" t="s">
        <v>30</v>
      </c>
      <c r="M27072" s="20" t="s">
        <v>30</v>
      </c>
      <c r="N27072" s="20" t="s">
        <v>30</v>
      </c>
      <c r="O27072" s="20" t="s">
        <v>30</v>
      </c>
      <c r="P27072" s="20" t="s">
        <v>30</v>
      </c>
      <c r="Q27072" s="20" t="s">
        <v>30</v>
      </c>
      <c r="R27072" s="20" t="s">
        <v>30</v>
      </c>
      <c r="S27072" s="20" t="s">
        <v>30</v>
      </c>
      <c r="T27072" s="20" t="s">
        <v>30</v>
      </c>
      <c r="U27072" s="20" t="s">
        <v>30</v>
      </c>
      <c r="V27072" s="20" t="s">
        <v>30</v>
      </c>
      <c r="W27072" s="20" t="s">
        <v>30</v>
      </c>
      <c r="X27072" t="s">
        <v>30</v>
      </c>
      <c r="Y27072">
        <f>INDEX(Tableau11[PointINDIGENAT],MATCH(E27072,Tableau11[INDIGENAT],0),1)</f>
        <v>1</v>
      </c>
      <c r="Z27072">
        <f>INDEX(Tableau10[PointDH],MATCH(G27072,Tableau10[DH],0),1)</f>
        <v>0</v>
      </c>
      <c r="AA27072">
        <f>INDEX(Tableau1[PointLRN],MATCH(I27072,Tableau1[LRN],0),1)</f>
        <v>0</v>
      </c>
      <c r="AB27072">
        <f>INDEX(Tableau3[PointZNIEFF],MATCH(M27072,Tableau3[ZNIEFF],0),1)</f>
        <v>0</v>
      </c>
      <c r="AC27072">
        <f>INDEX(Tableau4[PointLRR],MATCH(L27072,Tableau4[LRR],0),1)</f>
        <v>0</v>
      </c>
      <c r="AD27072">
        <f>INDEX(Tableau5[PointEEE],MATCH(F27072,Tableau5[EEE],0),1)</f>
        <v>0</v>
      </c>
      <c r="AE27072">
        <f t="shared" si="423"/>
        <v>1</v>
      </c>
      <c r="AF27072" cm="1">
        <f t="array" ref="AF27072">0 +IF(ISERROR(_xlfn.IFS(I27072="DD",2,I27072="-",1)),0,_xlfn.IFS(I27072="DD",2,I27072="-",1))+
IF(ISERROR(_xlfn.IFS(L27072="DD",5,L27072="-",3)),0,_xlfn.IFS(L27072="DD",5,L27072="-",3))</f>
        <v>4</v>
      </c>
      <c r="AG27072" s="1" t="str">
        <f>IF(AF27072&gt;=5,"DD",_xlfn.IFS(AE27072&lt;=LEGENDPOINT!H$17,"NUL",AE27072&lt;=LEGENDPOINT!H$18,"TRES FAIBLE",AE27072&lt;=LEGENDPOINT!H$19,"FAIBLE",AE27072&lt;=LEGENDPOINT!H$20,"MODERE",AE27072&lt;=LEGENDPOINT!H$21,"FORT",AE27072&lt;=LEGENDPOINT!H$22,"TRES FORT",AE27072&gt;=LEGENDPOINT!H$23,"MAJEUR"))</f>
        <v>TRES FAIBLE</v>
      </c>
    </row>
    <row r="27073" spans="1:33">
      <c r="A27073">
        <v>162266</v>
      </c>
      <c r="B27073" t="s">
        <v>71927</v>
      </c>
      <c r="C27073" t="s">
        <v>71928</v>
      </c>
      <c r="D27073" t="s">
        <v>71926</v>
      </c>
      <c r="E27073" t="s">
        <v>60501</v>
      </c>
      <c r="F27073" s="20" t="s">
        <v>30</v>
      </c>
      <c r="G27073" t="s">
        <v>30</v>
      </c>
      <c r="H27073" t="s">
        <v>30</v>
      </c>
      <c r="I27073" t="s">
        <v>30</v>
      </c>
      <c r="J27073" s="20" t="s">
        <v>30</v>
      </c>
      <c r="K27073" s="20" t="s">
        <v>30</v>
      </c>
      <c r="L27073" s="20" t="s">
        <v>30</v>
      </c>
      <c r="M27073" s="20" t="s">
        <v>30</v>
      </c>
      <c r="N27073" s="20" t="s">
        <v>30</v>
      </c>
      <c r="O27073" s="20" t="s">
        <v>30</v>
      </c>
      <c r="P27073" s="20" t="s">
        <v>30</v>
      </c>
      <c r="Q27073" s="20" t="s">
        <v>30</v>
      </c>
      <c r="R27073" s="20" t="s">
        <v>30</v>
      </c>
      <c r="S27073" s="20" t="s">
        <v>30</v>
      </c>
      <c r="T27073" s="20" t="s">
        <v>30</v>
      </c>
      <c r="U27073" s="20" t="s">
        <v>30</v>
      </c>
      <c r="V27073" s="20" t="s">
        <v>30</v>
      </c>
      <c r="W27073" s="20" t="s">
        <v>30</v>
      </c>
      <c r="X27073" t="s">
        <v>30</v>
      </c>
      <c r="Y27073">
        <f>INDEX(Tableau11[PointINDIGENAT],MATCH(E27073,Tableau11[INDIGENAT],0),1)</f>
        <v>-1</v>
      </c>
      <c r="Z27073">
        <f>INDEX(Tableau10[PointDH],MATCH(G27073,Tableau10[DH],0),1)</f>
        <v>0</v>
      </c>
      <c r="AA27073">
        <f>INDEX(Tableau1[PointLRN],MATCH(I27073,Tableau1[LRN],0),1)</f>
        <v>0</v>
      </c>
      <c r="AB27073">
        <f>INDEX(Tableau3[PointZNIEFF],MATCH(M27073,Tableau3[ZNIEFF],0),1)</f>
        <v>0</v>
      </c>
      <c r="AC27073">
        <f>INDEX(Tableau4[PointLRR],MATCH(L27073,Tableau4[LRR],0),1)</f>
        <v>0</v>
      </c>
      <c r="AD27073">
        <f>INDEX(Tableau5[PointEEE],MATCH(F27073,Tableau5[EEE],0),1)</f>
        <v>0</v>
      </c>
      <c r="AE27073">
        <f t="shared" si="423"/>
        <v>-1</v>
      </c>
      <c r="AF27073" cm="1">
        <f t="array" ref="AF27073">0 +IF(ISERROR(_xlfn.IFS(I27073="DD",2,I27073="-",1)),0,_xlfn.IFS(I27073="DD",2,I27073="-",1))+
IF(ISERROR(_xlfn.IFS(L27073="DD",5,L27073="-",3)),0,_xlfn.IFS(L27073="DD",5,L27073="-",3))</f>
        <v>4</v>
      </c>
      <c r="AG27073" s="1" t="str">
        <f>IF(AF27073&gt;=5,"DD",_xlfn.IFS(AE27073&lt;=LEGENDPOINT!H$17,"NUL",AE27073&lt;=LEGENDPOINT!H$18,"TRES FAIBLE",AE27073&lt;=LEGENDPOINT!H$19,"FAIBLE",AE27073&lt;=LEGENDPOINT!H$20,"MODERE",AE27073&lt;=LEGENDPOINT!H$21,"FORT",AE27073&lt;=LEGENDPOINT!H$22,"TRES FORT",AE27073&gt;=LEGENDPOINT!H$23,"MAJEUR"))</f>
        <v>NUL</v>
      </c>
    </row>
    <row r="27074" spans="1:33" hidden="1">
      <c r="A27074">
        <v>136892</v>
      </c>
      <c r="B27074" t="s">
        <v>71929</v>
      </c>
      <c r="C27074" t="s">
        <v>71930</v>
      </c>
      <c r="D27074" t="s">
        <v>55922</v>
      </c>
      <c r="E27074" t="s">
        <v>59635</v>
      </c>
      <c r="F27074" s="20" t="s">
        <v>30</v>
      </c>
      <c r="G27074" t="s">
        <v>30</v>
      </c>
      <c r="H27074" t="s">
        <v>30</v>
      </c>
      <c r="I27074" t="s">
        <v>30</v>
      </c>
      <c r="J27074" s="20" t="s">
        <v>30</v>
      </c>
      <c r="K27074" s="20" t="s">
        <v>30</v>
      </c>
      <c r="L27074" s="20" t="s">
        <v>30</v>
      </c>
      <c r="M27074" s="20" t="s">
        <v>30</v>
      </c>
      <c r="N27074" s="20" t="s">
        <v>30</v>
      </c>
      <c r="O27074" s="20" t="s">
        <v>30</v>
      </c>
      <c r="P27074" s="20" t="s">
        <v>30</v>
      </c>
      <c r="Q27074" s="20" t="s">
        <v>30</v>
      </c>
      <c r="R27074" s="20" t="s">
        <v>30</v>
      </c>
      <c r="S27074" s="20" t="s">
        <v>30</v>
      </c>
      <c r="T27074" s="20" t="s">
        <v>30</v>
      </c>
      <c r="U27074" s="20" t="s">
        <v>30</v>
      </c>
      <c r="V27074" s="20" t="s">
        <v>30</v>
      </c>
      <c r="W27074" s="20" t="s">
        <v>30</v>
      </c>
      <c r="X27074" t="s">
        <v>30</v>
      </c>
      <c r="Y27074">
        <f>INDEX(Tableau11[PointINDIGENAT],MATCH(E27074,Tableau11[INDIGENAT],0),1)</f>
        <v>1</v>
      </c>
      <c r="Z27074">
        <f>INDEX(Tableau10[PointDH],MATCH(G27074,Tableau10[DH],0),1)</f>
        <v>0</v>
      </c>
      <c r="AA27074">
        <f>INDEX(Tableau1[PointLRN],MATCH(I27074,Tableau1[LRN],0),1)</f>
        <v>0</v>
      </c>
      <c r="AB27074">
        <f>INDEX(Tableau3[PointZNIEFF],MATCH(M27074,Tableau3[ZNIEFF],0),1)</f>
        <v>0</v>
      </c>
      <c r="AC27074">
        <f>INDEX(Tableau4[PointLRR],MATCH(L27074,Tableau4[LRR],0),1)</f>
        <v>0</v>
      </c>
      <c r="AD27074">
        <f>INDEX(Tableau5[PointEEE],MATCH(F27074,Tableau5[EEE],0),1)</f>
        <v>0</v>
      </c>
      <c r="AE27074">
        <f t="shared" si="423"/>
        <v>1</v>
      </c>
      <c r="AF27074" cm="1">
        <f t="array" ref="AF27074">0 +IF(ISERROR(_xlfn.IFS(I27074="DD",2,I27074="-",1)),0,_xlfn.IFS(I27074="DD",2,I27074="-",1))+
IF(ISERROR(_xlfn.IFS(L27074="DD",5,L27074="-",3)),0,_xlfn.IFS(L27074="DD",5,L27074="-",3))</f>
        <v>4</v>
      </c>
      <c r="AG27074" s="1" t="str">
        <f>IF(AF27074&gt;=5,"DD",_xlfn.IFS(AE27074&lt;=LEGENDPOINT!H$17,"NUL",AE27074&lt;=LEGENDPOINT!H$18,"TRES FAIBLE",AE27074&lt;=LEGENDPOINT!H$19,"FAIBLE",AE27074&lt;=LEGENDPOINT!H$20,"MODERE",AE27074&lt;=LEGENDPOINT!H$21,"FORT",AE27074&lt;=LEGENDPOINT!H$22,"TRES FORT",AE27074&gt;=LEGENDPOINT!H$23,"MAJEUR"))</f>
        <v>TRES FAIBLE</v>
      </c>
    </row>
    <row r="27075" spans="1:33" hidden="1">
      <c r="A27075">
        <v>196014</v>
      </c>
      <c r="B27075" t="s">
        <v>71931</v>
      </c>
      <c r="C27075" t="s">
        <v>71932</v>
      </c>
      <c r="D27075" t="s">
        <v>59636</v>
      </c>
      <c r="E27075" t="s">
        <v>59635</v>
      </c>
      <c r="F27075" s="20" t="s">
        <v>30</v>
      </c>
      <c r="G27075" t="s">
        <v>30</v>
      </c>
      <c r="H27075" t="s">
        <v>30</v>
      </c>
      <c r="I27075" t="s">
        <v>30</v>
      </c>
      <c r="J27075" s="20" t="s">
        <v>30</v>
      </c>
      <c r="K27075" s="20" t="s">
        <v>30</v>
      </c>
      <c r="L27075" s="20" t="s">
        <v>30</v>
      </c>
      <c r="M27075" s="20" t="s">
        <v>30</v>
      </c>
      <c r="N27075" s="20" t="s">
        <v>30</v>
      </c>
      <c r="O27075" s="20" t="s">
        <v>30</v>
      </c>
      <c r="P27075" s="20" t="s">
        <v>30</v>
      </c>
      <c r="Q27075" s="20" t="s">
        <v>30</v>
      </c>
      <c r="R27075" s="20" t="s">
        <v>30</v>
      </c>
      <c r="S27075" s="20" t="s">
        <v>30</v>
      </c>
      <c r="T27075" s="20" t="s">
        <v>30</v>
      </c>
      <c r="U27075" s="20" t="s">
        <v>30</v>
      </c>
      <c r="V27075" s="20" t="s">
        <v>30</v>
      </c>
      <c r="W27075" s="20" t="s">
        <v>30</v>
      </c>
      <c r="X27075" t="s">
        <v>30</v>
      </c>
      <c r="Y27075">
        <f>INDEX(Tableau11[PointINDIGENAT],MATCH(E27075,Tableau11[INDIGENAT],0),1)</f>
        <v>1</v>
      </c>
      <c r="Z27075">
        <f>INDEX(Tableau10[PointDH],MATCH(G27075,Tableau10[DH],0),1)</f>
        <v>0</v>
      </c>
      <c r="AA27075">
        <f>INDEX(Tableau1[PointLRN],MATCH(I27075,Tableau1[LRN],0),1)</f>
        <v>0</v>
      </c>
      <c r="AB27075">
        <f>INDEX(Tableau3[PointZNIEFF],MATCH(M27075,Tableau3[ZNIEFF],0),1)</f>
        <v>0</v>
      </c>
      <c r="AC27075">
        <f>INDEX(Tableau4[PointLRR],MATCH(L27075,Tableau4[LRR],0),1)</f>
        <v>0</v>
      </c>
      <c r="AD27075">
        <f>INDEX(Tableau5[PointEEE],MATCH(F27075,Tableau5[EEE],0),1)</f>
        <v>0</v>
      </c>
      <c r="AE27075">
        <f t="shared" si="423"/>
        <v>1</v>
      </c>
      <c r="AF27075" cm="1">
        <f t="array" ref="AF27075">0 +IF(ISERROR(_xlfn.IFS(I27075="DD",2,I27075="-",1)),0,_xlfn.IFS(I27075="DD",2,I27075="-",1))+
IF(ISERROR(_xlfn.IFS(L27075="DD",5,L27075="-",3)),0,_xlfn.IFS(L27075="DD",5,L27075="-",3))</f>
        <v>4</v>
      </c>
      <c r="AG27075" s="1" t="str">
        <f>IF(AF27075&gt;=5,"DD",_xlfn.IFS(AE27075&lt;=LEGENDPOINT!H$17,"NUL",AE27075&lt;=LEGENDPOINT!H$18,"TRES FAIBLE",AE27075&lt;=LEGENDPOINT!H$19,"FAIBLE",AE27075&lt;=LEGENDPOINT!H$20,"MODERE",AE27075&lt;=LEGENDPOINT!H$21,"FORT",AE27075&lt;=LEGENDPOINT!H$22,"TRES FORT",AE27075&gt;=LEGENDPOINT!H$23,"MAJEUR"))</f>
        <v>TRES FAIBLE</v>
      </c>
    </row>
    <row r="27076" spans="1:33" hidden="1">
      <c r="A27076">
        <v>112811</v>
      </c>
      <c r="B27076" t="s">
        <v>55872</v>
      </c>
      <c r="C27076" t="s">
        <v>55873</v>
      </c>
      <c r="D27076" t="s">
        <v>55874</v>
      </c>
      <c r="E27076" t="s">
        <v>59635</v>
      </c>
      <c r="F27076" s="20" t="s">
        <v>30</v>
      </c>
      <c r="G27076" t="s">
        <v>30</v>
      </c>
      <c r="H27076" t="s">
        <v>30</v>
      </c>
      <c r="I27076" t="s">
        <v>30</v>
      </c>
      <c r="J27076" s="20" t="s">
        <v>30</v>
      </c>
      <c r="K27076" s="20" t="s">
        <v>30</v>
      </c>
      <c r="L27076" s="20" t="s">
        <v>30</v>
      </c>
      <c r="M27076" s="20" t="s">
        <v>30</v>
      </c>
      <c r="N27076" s="20" t="s">
        <v>30</v>
      </c>
      <c r="O27076" s="20" t="s">
        <v>30</v>
      </c>
      <c r="P27076" s="20" t="s">
        <v>30</v>
      </c>
      <c r="Q27076" s="20" t="s">
        <v>30</v>
      </c>
      <c r="R27076" s="20" t="s">
        <v>30</v>
      </c>
      <c r="S27076" s="20" t="s">
        <v>30</v>
      </c>
      <c r="T27076" s="20" t="s">
        <v>30</v>
      </c>
      <c r="U27076" s="20" t="s">
        <v>30</v>
      </c>
      <c r="V27076" s="20" t="s">
        <v>30</v>
      </c>
      <c r="W27076" s="20" t="s">
        <v>30</v>
      </c>
      <c r="X27076" t="s">
        <v>30</v>
      </c>
      <c r="Y27076">
        <f>INDEX(Tableau11[PointINDIGENAT],MATCH(E27076,Tableau11[INDIGENAT],0),1)</f>
        <v>1</v>
      </c>
      <c r="Z27076">
        <f>INDEX(Tableau10[PointDH],MATCH(G27076,Tableau10[DH],0),1)</f>
        <v>0</v>
      </c>
      <c r="AA27076">
        <f>INDEX(Tableau1[PointLRN],MATCH(I27076,Tableau1[LRN],0),1)</f>
        <v>0</v>
      </c>
      <c r="AB27076">
        <f>INDEX(Tableau3[PointZNIEFF],MATCH(M27076,Tableau3[ZNIEFF],0),1)</f>
        <v>0</v>
      </c>
      <c r="AC27076">
        <f>INDEX(Tableau4[PointLRR],MATCH(L27076,Tableau4[LRR],0),1)</f>
        <v>0</v>
      </c>
      <c r="AD27076">
        <f>INDEX(Tableau5[PointEEE],MATCH(F27076,Tableau5[EEE],0),1)</f>
        <v>0</v>
      </c>
      <c r="AE27076">
        <f t="shared" si="423"/>
        <v>1</v>
      </c>
      <c r="AF27076" cm="1">
        <f t="array" ref="AF27076">0 +IF(ISERROR(_xlfn.IFS(I27076="DD",2,I27076="-",1)),0,_xlfn.IFS(I27076="DD",2,I27076="-",1))+
IF(ISERROR(_xlfn.IFS(L27076="DD",5,L27076="-",3)),0,_xlfn.IFS(L27076="DD",5,L27076="-",3))</f>
        <v>4</v>
      </c>
      <c r="AG27076" s="1" t="str">
        <f>IF(AF27076&gt;=5,"DD",_xlfn.IFS(AE27076&lt;=LEGENDPOINT!H$17,"NUL",AE27076&lt;=LEGENDPOINT!H$18,"TRES FAIBLE",AE27076&lt;=LEGENDPOINT!H$19,"FAIBLE",AE27076&lt;=LEGENDPOINT!H$20,"MODERE",AE27076&lt;=LEGENDPOINT!H$21,"FORT",AE27076&lt;=LEGENDPOINT!H$22,"TRES FORT",AE27076&gt;=LEGENDPOINT!H$23,"MAJEUR"))</f>
        <v>TRES FAIBLE</v>
      </c>
    </row>
    <row r="27077" spans="1:33" hidden="1">
      <c r="A27077">
        <v>973403</v>
      </c>
      <c r="B27077" t="s">
        <v>55875</v>
      </c>
      <c r="C27077" t="s">
        <v>55876</v>
      </c>
      <c r="D27077" t="s">
        <v>55877</v>
      </c>
      <c r="E27077" t="s">
        <v>59635</v>
      </c>
      <c r="F27077" s="20" t="s">
        <v>30</v>
      </c>
      <c r="G27077" t="s">
        <v>30</v>
      </c>
      <c r="H27077" t="s">
        <v>30</v>
      </c>
      <c r="I27077" t="s">
        <v>30</v>
      </c>
      <c r="J27077" s="20" t="s">
        <v>30</v>
      </c>
      <c r="K27077" s="20" t="s">
        <v>30</v>
      </c>
      <c r="L27077" s="20" t="s">
        <v>30</v>
      </c>
      <c r="M27077" s="20" t="s">
        <v>30</v>
      </c>
      <c r="N27077" s="20" t="s">
        <v>30</v>
      </c>
      <c r="O27077" s="20" t="s">
        <v>30</v>
      </c>
      <c r="P27077" s="20" t="s">
        <v>30</v>
      </c>
      <c r="Q27077" s="20" t="s">
        <v>30</v>
      </c>
      <c r="R27077" s="20" t="s">
        <v>30</v>
      </c>
      <c r="S27077" s="20" t="s">
        <v>30</v>
      </c>
      <c r="T27077" s="20" t="s">
        <v>30</v>
      </c>
      <c r="U27077" s="20" t="s">
        <v>30</v>
      </c>
      <c r="V27077" s="20" t="s">
        <v>30</v>
      </c>
      <c r="W27077" s="20" t="s">
        <v>30</v>
      </c>
      <c r="X27077" t="s">
        <v>30</v>
      </c>
      <c r="Y27077">
        <f>INDEX(Tableau11[PointINDIGENAT],MATCH(E27077,Tableau11[INDIGENAT],0),1)</f>
        <v>1</v>
      </c>
      <c r="Z27077">
        <f>INDEX(Tableau10[PointDH],MATCH(G27077,Tableau10[DH],0),1)</f>
        <v>0</v>
      </c>
      <c r="AA27077">
        <f>INDEX(Tableau1[PointLRN],MATCH(I27077,Tableau1[LRN],0),1)</f>
        <v>0</v>
      </c>
      <c r="AB27077">
        <f>INDEX(Tableau3[PointZNIEFF],MATCH(M27077,Tableau3[ZNIEFF],0),1)</f>
        <v>0</v>
      </c>
      <c r="AC27077">
        <f>INDEX(Tableau4[PointLRR],MATCH(L27077,Tableau4[LRR],0),1)</f>
        <v>0</v>
      </c>
      <c r="AD27077">
        <f>INDEX(Tableau5[PointEEE],MATCH(F27077,Tableau5[EEE],0),1)</f>
        <v>0</v>
      </c>
      <c r="AE27077">
        <f t="shared" si="423"/>
        <v>1</v>
      </c>
      <c r="AF27077" cm="1">
        <f t="array" ref="AF27077">0 +IF(ISERROR(_xlfn.IFS(I27077="DD",2,I27077="-",1)),0,_xlfn.IFS(I27077="DD",2,I27077="-",1))+
IF(ISERROR(_xlfn.IFS(L27077="DD",5,L27077="-",3)),0,_xlfn.IFS(L27077="DD",5,L27077="-",3))</f>
        <v>4</v>
      </c>
      <c r="AG27077" s="1" t="str">
        <f>IF(AF27077&gt;=5,"DD",_xlfn.IFS(AE27077&lt;=LEGENDPOINT!H$17,"NUL",AE27077&lt;=LEGENDPOINT!H$18,"TRES FAIBLE",AE27077&lt;=LEGENDPOINT!H$19,"FAIBLE",AE27077&lt;=LEGENDPOINT!H$20,"MODERE",AE27077&lt;=LEGENDPOINT!H$21,"FORT",AE27077&lt;=LEGENDPOINT!H$22,"TRES FORT",AE27077&gt;=LEGENDPOINT!H$23,"MAJEUR"))</f>
        <v>TRES FAIBLE</v>
      </c>
    </row>
    <row r="27078" spans="1:33" hidden="1">
      <c r="A27078">
        <v>112813</v>
      </c>
      <c r="B27078" t="s">
        <v>55878</v>
      </c>
      <c r="C27078" t="s">
        <v>55879</v>
      </c>
      <c r="D27078" t="s">
        <v>55880</v>
      </c>
      <c r="E27078" t="s">
        <v>59635</v>
      </c>
      <c r="F27078" s="20" t="s">
        <v>30</v>
      </c>
      <c r="G27078" t="s">
        <v>30</v>
      </c>
      <c r="H27078" t="s">
        <v>30</v>
      </c>
      <c r="I27078" t="s">
        <v>30</v>
      </c>
      <c r="J27078" s="20" t="s">
        <v>30</v>
      </c>
      <c r="K27078" s="20" t="s">
        <v>30</v>
      </c>
      <c r="L27078" s="20" t="s">
        <v>30</v>
      </c>
      <c r="M27078" s="20" t="s">
        <v>30</v>
      </c>
      <c r="N27078" s="20" t="s">
        <v>30</v>
      </c>
      <c r="O27078" s="20" t="s">
        <v>30</v>
      </c>
      <c r="P27078" s="20" t="s">
        <v>30</v>
      </c>
      <c r="Q27078" s="20" t="s">
        <v>30</v>
      </c>
      <c r="R27078" s="20" t="s">
        <v>30</v>
      </c>
      <c r="S27078" s="20" t="s">
        <v>30</v>
      </c>
      <c r="T27078" s="20" t="s">
        <v>30</v>
      </c>
      <c r="U27078" s="20" t="s">
        <v>30</v>
      </c>
      <c r="V27078" s="20" t="s">
        <v>30</v>
      </c>
      <c r="W27078" s="20" t="s">
        <v>30</v>
      </c>
      <c r="X27078" t="s">
        <v>30</v>
      </c>
      <c r="Y27078">
        <f>INDEX(Tableau11[PointINDIGENAT],MATCH(E27078,Tableau11[INDIGENAT],0),1)</f>
        <v>1</v>
      </c>
      <c r="Z27078">
        <f>INDEX(Tableau10[PointDH],MATCH(G27078,Tableau10[DH],0),1)</f>
        <v>0</v>
      </c>
      <c r="AA27078">
        <f>INDEX(Tableau1[PointLRN],MATCH(I27078,Tableau1[LRN],0),1)</f>
        <v>0</v>
      </c>
      <c r="AB27078">
        <f>INDEX(Tableau3[PointZNIEFF],MATCH(M27078,Tableau3[ZNIEFF],0),1)</f>
        <v>0</v>
      </c>
      <c r="AC27078">
        <f>INDEX(Tableau4[PointLRR],MATCH(L27078,Tableau4[LRR],0),1)</f>
        <v>0</v>
      </c>
      <c r="AD27078">
        <f>INDEX(Tableau5[PointEEE],MATCH(F27078,Tableau5[EEE],0),1)</f>
        <v>0</v>
      </c>
      <c r="AE27078">
        <f t="shared" si="423"/>
        <v>1</v>
      </c>
      <c r="AF27078" cm="1">
        <f t="array" ref="AF27078">0 +IF(ISERROR(_xlfn.IFS(I27078="DD",2,I27078="-",1)),0,_xlfn.IFS(I27078="DD",2,I27078="-",1))+
IF(ISERROR(_xlfn.IFS(L27078="DD",5,L27078="-",3)),0,_xlfn.IFS(L27078="DD",5,L27078="-",3))</f>
        <v>4</v>
      </c>
      <c r="AG27078" s="1" t="str">
        <f>IF(AF27078&gt;=5,"DD",_xlfn.IFS(AE27078&lt;=LEGENDPOINT!H$17,"NUL",AE27078&lt;=LEGENDPOINT!H$18,"TRES FAIBLE",AE27078&lt;=LEGENDPOINT!H$19,"FAIBLE",AE27078&lt;=LEGENDPOINT!H$20,"MODERE",AE27078&lt;=LEGENDPOINT!H$21,"FORT",AE27078&lt;=LEGENDPOINT!H$22,"TRES FORT",AE27078&gt;=LEGENDPOINT!H$23,"MAJEUR"))</f>
        <v>TRES FAIBLE</v>
      </c>
    </row>
    <row r="27079" spans="1:33" hidden="1">
      <c r="A27079">
        <v>973453</v>
      </c>
      <c r="B27079" t="s">
        <v>55881</v>
      </c>
      <c r="C27079" t="s">
        <v>55882</v>
      </c>
      <c r="D27079" t="s">
        <v>55883</v>
      </c>
      <c r="E27079" t="s">
        <v>59635</v>
      </c>
      <c r="F27079" s="20" t="s">
        <v>30</v>
      </c>
      <c r="G27079" t="s">
        <v>30</v>
      </c>
      <c r="H27079" t="s">
        <v>30</v>
      </c>
      <c r="I27079" t="s">
        <v>30</v>
      </c>
      <c r="J27079" s="20" t="s">
        <v>30</v>
      </c>
      <c r="K27079" s="20" t="s">
        <v>30</v>
      </c>
      <c r="L27079" s="20" t="s">
        <v>30</v>
      </c>
      <c r="M27079" s="20" t="s">
        <v>30</v>
      </c>
      <c r="N27079" s="20" t="s">
        <v>30</v>
      </c>
      <c r="O27079" s="20" t="s">
        <v>30</v>
      </c>
      <c r="P27079" s="20" t="s">
        <v>30</v>
      </c>
      <c r="Q27079" s="20" t="s">
        <v>30</v>
      </c>
      <c r="R27079" s="20" t="s">
        <v>30</v>
      </c>
      <c r="S27079" s="20" t="s">
        <v>30</v>
      </c>
      <c r="T27079" s="20" t="s">
        <v>30</v>
      </c>
      <c r="U27079" s="20" t="s">
        <v>30</v>
      </c>
      <c r="V27079" s="20" t="s">
        <v>30</v>
      </c>
      <c r="W27079" s="20" t="s">
        <v>30</v>
      </c>
      <c r="X27079" t="s">
        <v>30</v>
      </c>
      <c r="Y27079">
        <f>INDEX(Tableau11[PointINDIGENAT],MATCH(E27079,Tableau11[INDIGENAT],0),1)</f>
        <v>1</v>
      </c>
      <c r="Z27079">
        <f>INDEX(Tableau10[PointDH],MATCH(G27079,Tableau10[DH],0),1)</f>
        <v>0</v>
      </c>
      <c r="AA27079">
        <f>INDEX(Tableau1[PointLRN],MATCH(I27079,Tableau1[LRN],0),1)</f>
        <v>0</v>
      </c>
      <c r="AB27079">
        <f>INDEX(Tableau3[PointZNIEFF],MATCH(M27079,Tableau3[ZNIEFF],0),1)</f>
        <v>0</v>
      </c>
      <c r="AC27079">
        <f>INDEX(Tableau4[PointLRR],MATCH(L27079,Tableau4[LRR],0),1)</f>
        <v>0</v>
      </c>
      <c r="AD27079">
        <f>INDEX(Tableau5[PointEEE],MATCH(F27079,Tableau5[EEE],0),1)</f>
        <v>0</v>
      </c>
      <c r="AE27079">
        <f t="shared" si="423"/>
        <v>1</v>
      </c>
      <c r="AF27079" cm="1">
        <f t="array" ref="AF27079">0 +IF(ISERROR(_xlfn.IFS(I27079="DD",2,I27079="-",1)),0,_xlfn.IFS(I27079="DD",2,I27079="-",1))+
IF(ISERROR(_xlfn.IFS(L27079="DD",5,L27079="-",3)),0,_xlfn.IFS(L27079="DD",5,L27079="-",3))</f>
        <v>4</v>
      </c>
      <c r="AG27079" s="1" t="str">
        <f>IF(AF27079&gt;=5,"DD",_xlfn.IFS(AE27079&lt;=LEGENDPOINT!H$17,"NUL",AE27079&lt;=LEGENDPOINT!H$18,"TRES FAIBLE",AE27079&lt;=LEGENDPOINT!H$19,"FAIBLE",AE27079&lt;=LEGENDPOINT!H$20,"MODERE",AE27079&lt;=LEGENDPOINT!H$21,"FORT",AE27079&lt;=LEGENDPOINT!H$22,"TRES FORT",AE27079&gt;=LEGENDPOINT!H$23,"MAJEUR"))</f>
        <v>TRES FAIBLE</v>
      </c>
    </row>
    <row r="27080" spans="1:33" hidden="1">
      <c r="A27080">
        <v>973473</v>
      </c>
      <c r="B27080" t="s">
        <v>55884</v>
      </c>
      <c r="C27080" t="s">
        <v>55885</v>
      </c>
      <c r="D27080" t="s">
        <v>55886</v>
      </c>
      <c r="E27080" t="s">
        <v>59635</v>
      </c>
      <c r="F27080" s="20" t="s">
        <v>30</v>
      </c>
      <c r="G27080" t="s">
        <v>30</v>
      </c>
      <c r="H27080" t="s">
        <v>30</v>
      </c>
      <c r="I27080" t="s">
        <v>30</v>
      </c>
      <c r="J27080" s="20" t="s">
        <v>30</v>
      </c>
      <c r="K27080" s="20" t="s">
        <v>30</v>
      </c>
      <c r="L27080" s="20" t="s">
        <v>30</v>
      </c>
      <c r="M27080" s="20" t="s">
        <v>30</v>
      </c>
      <c r="N27080" s="20" t="s">
        <v>30</v>
      </c>
      <c r="O27080" s="20" t="s">
        <v>30</v>
      </c>
      <c r="P27080" s="20" t="s">
        <v>30</v>
      </c>
      <c r="Q27080" s="20" t="s">
        <v>30</v>
      </c>
      <c r="R27080" s="20" t="s">
        <v>30</v>
      </c>
      <c r="S27080" s="20" t="s">
        <v>30</v>
      </c>
      <c r="T27080" s="20" t="s">
        <v>30</v>
      </c>
      <c r="U27080" s="20" t="s">
        <v>30</v>
      </c>
      <c r="V27080" s="20" t="s">
        <v>30</v>
      </c>
      <c r="W27080" s="20" t="s">
        <v>30</v>
      </c>
      <c r="X27080" t="s">
        <v>30</v>
      </c>
      <c r="Y27080">
        <f>INDEX(Tableau11[PointINDIGENAT],MATCH(E27080,Tableau11[INDIGENAT],0),1)</f>
        <v>1</v>
      </c>
      <c r="Z27080">
        <f>INDEX(Tableau10[PointDH],MATCH(G27080,Tableau10[DH],0),1)</f>
        <v>0</v>
      </c>
      <c r="AA27080">
        <f>INDEX(Tableau1[PointLRN],MATCH(I27080,Tableau1[LRN],0),1)</f>
        <v>0</v>
      </c>
      <c r="AB27080">
        <f>INDEX(Tableau3[PointZNIEFF],MATCH(M27080,Tableau3[ZNIEFF],0),1)</f>
        <v>0</v>
      </c>
      <c r="AC27080">
        <f>INDEX(Tableau4[PointLRR],MATCH(L27080,Tableau4[LRR],0),1)</f>
        <v>0</v>
      </c>
      <c r="AD27080">
        <f>INDEX(Tableau5[PointEEE],MATCH(F27080,Tableau5[EEE],0),1)</f>
        <v>0</v>
      </c>
      <c r="AE27080">
        <f t="shared" si="423"/>
        <v>1</v>
      </c>
      <c r="AF27080" cm="1">
        <f t="array" ref="AF27080">0 +IF(ISERROR(_xlfn.IFS(I27080="DD",2,I27080="-",1)),0,_xlfn.IFS(I27080="DD",2,I27080="-",1))+
IF(ISERROR(_xlfn.IFS(L27080="DD",5,L27080="-",3)),0,_xlfn.IFS(L27080="DD",5,L27080="-",3))</f>
        <v>4</v>
      </c>
      <c r="AG27080" s="1" t="str">
        <f>IF(AF27080&gt;=5,"DD",_xlfn.IFS(AE27080&lt;=LEGENDPOINT!H$17,"NUL",AE27080&lt;=LEGENDPOINT!H$18,"TRES FAIBLE",AE27080&lt;=LEGENDPOINT!H$19,"FAIBLE",AE27080&lt;=LEGENDPOINT!H$20,"MODERE",AE27080&lt;=LEGENDPOINT!H$21,"FORT",AE27080&lt;=LEGENDPOINT!H$22,"TRES FORT",AE27080&gt;=LEGENDPOINT!H$23,"MAJEUR"))</f>
        <v>TRES FAIBLE</v>
      </c>
    </row>
    <row r="27081" spans="1:33" hidden="1">
      <c r="A27081">
        <v>973454</v>
      </c>
      <c r="B27081" t="s">
        <v>55887</v>
      </c>
      <c r="C27081" t="s">
        <v>55888</v>
      </c>
      <c r="D27081" t="s">
        <v>55889</v>
      </c>
      <c r="E27081" t="s">
        <v>59635</v>
      </c>
      <c r="F27081" s="20" t="s">
        <v>30</v>
      </c>
      <c r="G27081" t="s">
        <v>30</v>
      </c>
      <c r="H27081" t="s">
        <v>30</v>
      </c>
      <c r="I27081" t="s">
        <v>30</v>
      </c>
      <c r="J27081" s="20" t="s">
        <v>30</v>
      </c>
      <c r="K27081" s="20" t="s">
        <v>30</v>
      </c>
      <c r="L27081" s="20" t="s">
        <v>30</v>
      </c>
      <c r="M27081" s="20" t="s">
        <v>30</v>
      </c>
      <c r="N27081" s="20" t="s">
        <v>30</v>
      </c>
      <c r="O27081" s="20" t="s">
        <v>30</v>
      </c>
      <c r="P27081" s="20" t="s">
        <v>30</v>
      </c>
      <c r="Q27081" s="20" t="s">
        <v>30</v>
      </c>
      <c r="R27081" s="20" t="s">
        <v>30</v>
      </c>
      <c r="S27081" s="20" t="s">
        <v>30</v>
      </c>
      <c r="T27081" s="20" t="s">
        <v>30</v>
      </c>
      <c r="U27081" s="20" t="s">
        <v>30</v>
      </c>
      <c r="V27081" s="20" t="s">
        <v>30</v>
      </c>
      <c r="W27081" s="20" t="s">
        <v>30</v>
      </c>
      <c r="X27081" t="s">
        <v>30</v>
      </c>
      <c r="Y27081">
        <f>INDEX(Tableau11[PointINDIGENAT],MATCH(E27081,Tableau11[INDIGENAT],0),1)</f>
        <v>1</v>
      </c>
      <c r="Z27081">
        <f>INDEX(Tableau10[PointDH],MATCH(G27081,Tableau10[DH],0),1)</f>
        <v>0</v>
      </c>
      <c r="AA27081">
        <f>INDEX(Tableau1[PointLRN],MATCH(I27081,Tableau1[LRN],0),1)</f>
        <v>0</v>
      </c>
      <c r="AB27081">
        <f>INDEX(Tableau3[PointZNIEFF],MATCH(M27081,Tableau3[ZNIEFF],0),1)</f>
        <v>0</v>
      </c>
      <c r="AC27081">
        <f>INDEX(Tableau4[PointLRR],MATCH(L27081,Tableau4[LRR],0),1)</f>
        <v>0</v>
      </c>
      <c r="AD27081">
        <f>INDEX(Tableau5[PointEEE],MATCH(F27081,Tableau5[EEE],0),1)</f>
        <v>0</v>
      </c>
      <c r="AE27081">
        <f t="shared" si="423"/>
        <v>1</v>
      </c>
      <c r="AF27081" cm="1">
        <f t="array" ref="AF27081">0 +IF(ISERROR(_xlfn.IFS(I27081="DD",2,I27081="-",1)),0,_xlfn.IFS(I27081="DD",2,I27081="-",1))+
IF(ISERROR(_xlfn.IFS(L27081="DD",5,L27081="-",3)),0,_xlfn.IFS(L27081="DD",5,L27081="-",3))</f>
        <v>4</v>
      </c>
      <c r="AG27081" s="1" t="str">
        <f>IF(AF27081&gt;=5,"DD",_xlfn.IFS(AE27081&lt;=LEGENDPOINT!H$17,"NUL",AE27081&lt;=LEGENDPOINT!H$18,"TRES FAIBLE",AE27081&lt;=LEGENDPOINT!H$19,"FAIBLE",AE27081&lt;=LEGENDPOINT!H$20,"MODERE",AE27081&lt;=LEGENDPOINT!H$21,"FORT",AE27081&lt;=LEGENDPOINT!H$22,"TRES FORT",AE27081&gt;=LEGENDPOINT!H$23,"MAJEUR"))</f>
        <v>TRES FAIBLE</v>
      </c>
    </row>
    <row r="27082" spans="1:33" hidden="1">
      <c r="A27082">
        <v>973452</v>
      </c>
      <c r="B27082" t="s">
        <v>55890</v>
      </c>
      <c r="C27082" t="s">
        <v>55891</v>
      </c>
      <c r="D27082" t="s">
        <v>59636</v>
      </c>
      <c r="E27082" t="s">
        <v>59635</v>
      </c>
      <c r="F27082" s="20" t="s">
        <v>30</v>
      </c>
      <c r="G27082" t="s">
        <v>30</v>
      </c>
      <c r="H27082" t="s">
        <v>30</v>
      </c>
      <c r="I27082" t="s">
        <v>30</v>
      </c>
      <c r="J27082" s="20" t="s">
        <v>30</v>
      </c>
      <c r="K27082" s="20" t="s">
        <v>30</v>
      </c>
      <c r="L27082" s="20" t="s">
        <v>30</v>
      </c>
      <c r="M27082" s="20" t="s">
        <v>30</v>
      </c>
      <c r="N27082" s="20" t="s">
        <v>30</v>
      </c>
      <c r="O27082" s="20" t="s">
        <v>30</v>
      </c>
      <c r="P27082" s="20" t="s">
        <v>30</v>
      </c>
      <c r="Q27082" s="20" t="s">
        <v>30</v>
      </c>
      <c r="R27082" s="20" t="s">
        <v>30</v>
      </c>
      <c r="S27082" s="20" t="s">
        <v>30</v>
      </c>
      <c r="T27082" s="20" t="s">
        <v>30</v>
      </c>
      <c r="U27082" s="20" t="s">
        <v>30</v>
      </c>
      <c r="V27082" s="20" t="s">
        <v>30</v>
      </c>
      <c r="W27082" s="20" t="s">
        <v>30</v>
      </c>
      <c r="X27082" t="s">
        <v>30</v>
      </c>
      <c r="Y27082">
        <f>INDEX(Tableau11[PointINDIGENAT],MATCH(E27082,Tableau11[INDIGENAT],0),1)</f>
        <v>1</v>
      </c>
      <c r="Z27082">
        <f>INDEX(Tableau10[PointDH],MATCH(G27082,Tableau10[DH],0),1)</f>
        <v>0</v>
      </c>
      <c r="AA27082">
        <f>INDEX(Tableau1[PointLRN],MATCH(I27082,Tableau1[LRN],0),1)</f>
        <v>0</v>
      </c>
      <c r="AB27082">
        <f>INDEX(Tableau3[PointZNIEFF],MATCH(M27082,Tableau3[ZNIEFF],0),1)</f>
        <v>0</v>
      </c>
      <c r="AC27082">
        <f>INDEX(Tableau4[PointLRR],MATCH(L27082,Tableau4[LRR],0),1)</f>
        <v>0</v>
      </c>
      <c r="AD27082">
        <f>INDEX(Tableau5[PointEEE],MATCH(F27082,Tableau5[EEE],0),1)</f>
        <v>0</v>
      </c>
      <c r="AE27082">
        <f t="shared" si="423"/>
        <v>1</v>
      </c>
      <c r="AF27082" cm="1">
        <f t="array" ref="AF27082">0 +IF(ISERROR(_xlfn.IFS(I27082="DD",2,I27082="-",1)),0,_xlfn.IFS(I27082="DD",2,I27082="-",1))+
IF(ISERROR(_xlfn.IFS(L27082="DD",5,L27082="-",3)),0,_xlfn.IFS(L27082="DD",5,L27082="-",3))</f>
        <v>4</v>
      </c>
      <c r="AG27082" s="1" t="str">
        <f>IF(AF27082&gt;=5,"DD",_xlfn.IFS(AE27082&lt;=LEGENDPOINT!H$17,"NUL",AE27082&lt;=LEGENDPOINT!H$18,"TRES FAIBLE",AE27082&lt;=LEGENDPOINT!H$19,"FAIBLE",AE27082&lt;=LEGENDPOINT!H$20,"MODERE",AE27082&lt;=LEGENDPOINT!H$21,"FORT",AE27082&lt;=LEGENDPOINT!H$22,"TRES FORT",AE27082&gt;=LEGENDPOINT!H$23,"MAJEUR"))</f>
        <v>TRES FAIBLE</v>
      </c>
    </row>
    <row r="27083" spans="1:33" hidden="1">
      <c r="A27083">
        <v>973457</v>
      </c>
      <c r="B27083" t="s">
        <v>55892</v>
      </c>
      <c r="C27083" t="s">
        <v>55893</v>
      </c>
      <c r="D27083" t="s">
        <v>55894</v>
      </c>
      <c r="E27083" t="s">
        <v>59635</v>
      </c>
      <c r="F27083" s="20" t="s">
        <v>30</v>
      </c>
      <c r="G27083" t="s">
        <v>30</v>
      </c>
      <c r="H27083" t="s">
        <v>30</v>
      </c>
      <c r="I27083" t="s">
        <v>30</v>
      </c>
      <c r="J27083" s="20" t="s">
        <v>30</v>
      </c>
      <c r="K27083" s="20" t="s">
        <v>30</v>
      </c>
      <c r="L27083" s="20" t="s">
        <v>30</v>
      </c>
      <c r="M27083" s="20" t="s">
        <v>30</v>
      </c>
      <c r="N27083" s="20" t="s">
        <v>30</v>
      </c>
      <c r="O27083" s="20" t="s">
        <v>30</v>
      </c>
      <c r="P27083" s="20" t="s">
        <v>30</v>
      </c>
      <c r="Q27083" s="20" t="s">
        <v>30</v>
      </c>
      <c r="R27083" s="20" t="s">
        <v>30</v>
      </c>
      <c r="S27083" s="20" t="s">
        <v>30</v>
      </c>
      <c r="T27083" s="20" t="s">
        <v>30</v>
      </c>
      <c r="U27083" s="20" t="s">
        <v>30</v>
      </c>
      <c r="V27083" s="20" t="s">
        <v>30</v>
      </c>
      <c r="W27083" s="20" t="s">
        <v>30</v>
      </c>
      <c r="X27083" t="s">
        <v>30</v>
      </c>
      <c r="Y27083">
        <f>INDEX(Tableau11[PointINDIGENAT],MATCH(E27083,Tableau11[INDIGENAT],0),1)</f>
        <v>1</v>
      </c>
      <c r="Z27083">
        <f>INDEX(Tableau10[PointDH],MATCH(G27083,Tableau10[DH],0),1)</f>
        <v>0</v>
      </c>
      <c r="AA27083">
        <f>INDEX(Tableau1[PointLRN],MATCH(I27083,Tableau1[LRN],0),1)</f>
        <v>0</v>
      </c>
      <c r="AB27083">
        <f>INDEX(Tableau3[PointZNIEFF],MATCH(M27083,Tableau3[ZNIEFF],0),1)</f>
        <v>0</v>
      </c>
      <c r="AC27083">
        <f>INDEX(Tableau4[PointLRR],MATCH(L27083,Tableau4[LRR],0),1)</f>
        <v>0</v>
      </c>
      <c r="AD27083">
        <f>INDEX(Tableau5[PointEEE],MATCH(F27083,Tableau5[EEE],0),1)</f>
        <v>0</v>
      </c>
      <c r="AE27083">
        <f t="shared" si="423"/>
        <v>1</v>
      </c>
      <c r="AF27083" cm="1">
        <f t="array" ref="AF27083">0 +IF(ISERROR(_xlfn.IFS(I27083="DD",2,I27083="-",1)),0,_xlfn.IFS(I27083="DD",2,I27083="-",1))+
IF(ISERROR(_xlfn.IFS(L27083="DD",5,L27083="-",3)),0,_xlfn.IFS(L27083="DD",5,L27083="-",3))</f>
        <v>4</v>
      </c>
      <c r="AG27083" s="1" t="str">
        <f>IF(AF27083&gt;=5,"DD",_xlfn.IFS(AE27083&lt;=LEGENDPOINT!H$17,"NUL",AE27083&lt;=LEGENDPOINT!H$18,"TRES FAIBLE",AE27083&lt;=LEGENDPOINT!H$19,"FAIBLE",AE27083&lt;=LEGENDPOINT!H$20,"MODERE",AE27083&lt;=LEGENDPOINT!H$21,"FORT",AE27083&lt;=LEGENDPOINT!H$22,"TRES FORT",AE27083&gt;=LEGENDPOINT!H$23,"MAJEUR"))</f>
        <v>TRES FAIBLE</v>
      </c>
    </row>
    <row r="27084" spans="1:33" hidden="1">
      <c r="A27084">
        <v>973458</v>
      </c>
      <c r="B27084" t="s">
        <v>55895</v>
      </c>
      <c r="C27084" t="s">
        <v>55896</v>
      </c>
      <c r="D27084" t="s">
        <v>71933</v>
      </c>
      <c r="E27084" t="s">
        <v>59635</v>
      </c>
      <c r="F27084" s="20" t="s">
        <v>30</v>
      </c>
      <c r="G27084" t="s">
        <v>30</v>
      </c>
      <c r="H27084" t="s">
        <v>30</v>
      </c>
      <c r="I27084" t="s">
        <v>30</v>
      </c>
      <c r="J27084" s="20" t="s">
        <v>30</v>
      </c>
      <c r="K27084" s="20" t="s">
        <v>30</v>
      </c>
      <c r="L27084" s="20" t="s">
        <v>30</v>
      </c>
      <c r="M27084" s="20" t="s">
        <v>30</v>
      </c>
      <c r="N27084" s="20" t="s">
        <v>30</v>
      </c>
      <c r="O27084" s="20" t="s">
        <v>30</v>
      </c>
      <c r="P27084" s="20" t="s">
        <v>30</v>
      </c>
      <c r="Q27084" s="20" t="s">
        <v>30</v>
      </c>
      <c r="R27084" s="20" t="s">
        <v>30</v>
      </c>
      <c r="S27084" s="20" t="s">
        <v>30</v>
      </c>
      <c r="T27084" s="20" t="s">
        <v>30</v>
      </c>
      <c r="U27084" s="20" t="s">
        <v>30</v>
      </c>
      <c r="V27084" s="20" t="s">
        <v>30</v>
      </c>
      <c r="W27084" s="20" t="s">
        <v>30</v>
      </c>
      <c r="X27084" t="s">
        <v>30</v>
      </c>
      <c r="Y27084">
        <f>INDEX(Tableau11[PointINDIGENAT],MATCH(E27084,Tableau11[INDIGENAT],0),1)</f>
        <v>1</v>
      </c>
      <c r="Z27084">
        <f>INDEX(Tableau10[PointDH],MATCH(G27084,Tableau10[DH],0),1)</f>
        <v>0</v>
      </c>
      <c r="AA27084">
        <f>INDEX(Tableau1[PointLRN],MATCH(I27084,Tableau1[LRN],0),1)</f>
        <v>0</v>
      </c>
      <c r="AB27084">
        <f>INDEX(Tableau3[PointZNIEFF],MATCH(M27084,Tableau3[ZNIEFF],0),1)</f>
        <v>0</v>
      </c>
      <c r="AC27084">
        <f>INDEX(Tableau4[PointLRR],MATCH(L27084,Tableau4[LRR],0),1)</f>
        <v>0</v>
      </c>
      <c r="AD27084">
        <f>INDEX(Tableau5[PointEEE],MATCH(F27084,Tableau5[EEE],0),1)</f>
        <v>0</v>
      </c>
      <c r="AE27084">
        <f t="shared" si="423"/>
        <v>1</v>
      </c>
      <c r="AF27084" cm="1">
        <f t="array" ref="AF27084">0 +IF(ISERROR(_xlfn.IFS(I27084="DD",2,I27084="-",1)),0,_xlfn.IFS(I27084="DD",2,I27084="-",1))+
IF(ISERROR(_xlfn.IFS(L27084="DD",5,L27084="-",3)),0,_xlfn.IFS(L27084="DD",5,L27084="-",3))</f>
        <v>4</v>
      </c>
      <c r="AG27084" s="1" t="str">
        <f>IF(AF27084&gt;=5,"DD",_xlfn.IFS(AE27084&lt;=LEGENDPOINT!H$17,"NUL",AE27084&lt;=LEGENDPOINT!H$18,"TRES FAIBLE",AE27084&lt;=LEGENDPOINT!H$19,"FAIBLE",AE27084&lt;=LEGENDPOINT!H$20,"MODERE",AE27084&lt;=LEGENDPOINT!H$21,"FORT",AE27084&lt;=LEGENDPOINT!H$22,"TRES FORT",AE27084&gt;=LEGENDPOINT!H$23,"MAJEUR"))</f>
        <v>TRES FAIBLE</v>
      </c>
    </row>
    <row r="27085" spans="1:33" hidden="1">
      <c r="A27085">
        <v>973462</v>
      </c>
      <c r="B27085" t="s">
        <v>55897</v>
      </c>
      <c r="C27085" t="s">
        <v>55898</v>
      </c>
      <c r="D27085" t="s">
        <v>71934</v>
      </c>
      <c r="E27085" t="s">
        <v>59635</v>
      </c>
      <c r="F27085" s="20" t="s">
        <v>30</v>
      </c>
      <c r="G27085" t="s">
        <v>30</v>
      </c>
      <c r="H27085" t="s">
        <v>30</v>
      </c>
      <c r="I27085" t="s">
        <v>30</v>
      </c>
      <c r="J27085" s="20" t="s">
        <v>30</v>
      </c>
      <c r="K27085" s="20" t="s">
        <v>30</v>
      </c>
      <c r="L27085" s="20" t="s">
        <v>30</v>
      </c>
      <c r="M27085" s="20" t="s">
        <v>30</v>
      </c>
      <c r="N27085" s="20" t="s">
        <v>30</v>
      </c>
      <c r="O27085" s="20" t="s">
        <v>30</v>
      </c>
      <c r="P27085" s="20" t="s">
        <v>30</v>
      </c>
      <c r="Q27085" s="20" t="s">
        <v>30</v>
      </c>
      <c r="R27085" s="20" t="s">
        <v>30</v>
      </c>
      <c r="S27085" s="20" t="s">
        <v>30</v>
      </c>
      <c r="T27085" s="20" t="s">
        <v>30</v>
      </c>
      <c r="U27085" s="20" t="s">
        <v>30</v>
      </c>
      <c r="V27085" s="20" t="s">
        <v>30</v>
      </c>
      <c r="W27085" s="20" t="s">
        <v>30</v>
      </c>
      <c r="X27085" t="s">
        <v>30</v>
      </c>
      <c r="Y27085">
        <f>INDEX(Tableau11[PointINDIGENAT],MATCH(E27085,Tableau11[INDIGENAT],0),1)</f>
        <v>1</v>
      </c>
      <c r="Z27085">
        <f>INDEX(Tableau10[PointDH],MATCH(G27085,Tableau10[DH],0),1)</f>
        <v>0</v>
      </c>
      <c r="AA27085">
        <f>INDEX(Tableau1[PointLRN],MATCH(I27085,Tableau1[LRN],0),1)</f>
        <v>0</v>
      </c>
      <c r="AB27085">
        <f>INDEX(Tableau3[PointZNIEFF],MATCH(M27085,Tableau3[ZNIEFF],0),1)</f>
        <v>0</v>
      </c>
      <c r="AC27085">
        <f>INDEX(Tableau4[PointLRR],MATCH(L27085,Tableau4[LRR],0),1)</f>
        <v>0</v>
      </c>
      <c r="AD27085">
        <f>INDEX(Tableau5[PointEEE],MATCH(F27085,Tableau5[EEE],0),1)</f>
        <v>0</v>
      </c>
      <c r="AE27085">
        <f t="shared" si="423"/>
        <v>1</v>
      </c>
      <c r="AF27085" cm="1">
        <f t="array" ref="AF27085">0 +IF(ISERROR(_xlfn.IFS(I27085="DD",2,I27085="-",1)),0,_xlfn.IFS(I27085="DD",2,I27085="-",1))+
IF(ISERROR(_xlfn.IFS(L27085="DD",5,L27085="-",3)),0,_xlfn.IFS(L27085="DD",5,L27085="-",3))</f>
        <v>4</v>
      </c>
      <c r="AG27085" s="1" t="str">
        <f>IF(AF27085&gt;=5,"DD",_xlfn.IFS(AE27085&lt;=LEGENDPOINT!H$17,"NUL",AE27085&lt;=LEGENDPOINT!H$18,"TRES FAIBLE",AE27085&lt;=LEGENDPOINT!H$19,"FAIBLE",AE27085&lt;=LEGENDPOINT!H$20,"MODERE",AE27085&lt;=LEGENDPOINT!H$21,"FORT",AE27085&lt;=LEGENDPOINT!H$22,"TRES FORT",AE27085&gt;=LEGENDPOINT!H$23,"MAJEUR"))</f>
        <v>TRES FAIBLE</v>
      </c>
    </row>
    <row r="27086" spans="1:33" hidden="1">
      <c r="A27086">
        <v>973461</v>
      </c>
      <c r="B27086" t="s">
        <v>55899</v>
      </c>
      <c r="C27086" t="s">
        <v>55900</v>
      </c>
      <c r="D27086" t="s">
        <v>71935</v>
      </c>
      <c r="E27086" t="s">
        <v>59635</v>
      </c>
      <c r="F27086" s="20" t="s">
        <v>30</v>
      </c>
      <c r="G27086" t="s">
        <v>30</v>
      </c>
      <c r="H27086" t="s">
        <v>30</v>
      </c>
      <c r="I27086" t="s">
        <v>30</v>
      </c>
      <c r="J27086" s="20" t="s">
        <v>30</v>
      </c>
      <c r="K27086" s="20" t="s">
        <v>30</v>
      </c>
      <c r="L27086" s="20" t="s">
        <v>30</v>
      </c>
      <c r="M27086" s="20" t="s">
        <v>30</v>
      </c>
      <c r="N27086" s="20" t="s">
        <v>30</v>
      </c>
      <c r="O27086" s="20" t="s">
        <v>30</v>
      </c>
      <c r="P27086" s="20" t="s">
        <v>30</v>
      </c>
      <c r="Q27086" s="20" t="s">
        <v>30</v>
      </c>
      <c r="R27086" s="20" t="s">
        <v>30</v>
      </c>
      <c r="S27086" s="20" t="s">
        <v>30</v>
      </c>
      <c r="T27086" s="20" t="s">
        <v>30</v>
      </c>
      <c r="U27086" s="20" t="s">
        <v>30</v>
      </c>
      <c r="V27086" s="20" t="s">
        <v>30</v>
      </c>
      <c r="W27086" s="20" t="s">
        <v>30</v>
      </c>
      <c r="X27086" t="s">
        <v>30</v>
      </c>
      <c r="Y27086">
        <f>INDEX(Tableau11[PointINDIGENAT],MATCH(E27086,Tableau11[INDIGENAT],0),1)</f>
        <v>1</v>
      </c>
      <c r="Z27086">
        <f>INDEX(Tableau10[PointDH],MATCH(G27086,Tableau10[DH],0),1)</f>
        <v>0</v>
      </c>
      <c r="AA27086">
        <f>INDEX(Tableau1[PointLRN],MATCH(I27086,Tableau1[LRN],0),1)</f>
        <v>0</v>
      </c>
      <c r="AB27086">
        <f>INDEX(Tableau3[PointZNIEFF],MATCH(M27086,Tableau3[ZNIEFF],0),1)</f>
        <v>0</v>
      </c>
      <c r="AC27086">
        <f>INDEX(Tableau4[PointLRR],MATCH(L27086,Tableau4[LRR],0),1)</f>
        <v>0</v>
      </c>
      <c r="AD27086">
        <f>INDEX(Tableau5[PointEEE],MATCH(F27086,Tableau5[EEE],0),1)</f>
        <v>0</v>
      </c>
      <c r="AE27086">
        <f t="shared" si="423"/>
        <v>1</v>
      </c>
      <c r="AF27086" cm="1">
        <f t="array" ref="AF27086">0 +IF(ISERROR(_xlfn.IFS(I27086="DD",2,I27086="-",1)),0,_xlfn.IFS(I27086="DD",2,I27086="-",1))+
IF(ISERROR(_xlfn.IFS(L27086="DD",5,L27086="-",3)),0,_xlfn.IFS(L27086="DD",5,L27086="-",3))</f>
        <v>4</v>
      </c>
      <c r="AG27086" s="1" t="str">
        <f>IF(AF27086&gt;=5,"DD",_xlfn.IFS(AE27086&lt;=LEGENDPOINT!H$17,"NUL",AE27086&lt;=LEGENDPOINT!H$18,"TRES FAIBLE",AE27086&lt;=LEGENDPOINT!H$19,"FAIBLE",AE27086&lt;=LEGENDPOINT!H$20,"MODERE",AE27086&lt;=LEGENDPOINT!H$21,"FORT",AE27086&lt;=LEGENDPOINT!H$22,"TRES FORT",AE27086&gt;=LEGENDPOINT!H$23,"MAJEUR"))</f>
        <v>TRES FAIBLE</v>
      </c>
    </row>
    <row r="27087" spans="1:33" hidden="1">
      <c r="A27087">
        <v>112814</v>
      </c>
      <c r="B27087" t="s">
        <v>55901</v>
      </c>
      <c r="C27087" t="s">
        <v>55902</v>
      </c>
      <c r="D27087" t="s">
        <v>55903</v>
      </c>
      <c r="E27087" t="s">
        <v>59635</v>
      </c>
      <c r="F27087" s="20" t="s">
        <v>30</v>
      </c>
      <c r="G27087" t="s">
        <v>30</v>
      </c>
      <c r="H27087" t="s">
        <v>30</v>
      </c>
      <c r="I27087" t="s">
        <v>30</v>
      </c>
      <c r="J27087" s="20" t="s">
        <v>30</v>
      </c>
      <c r="K27087" s="20" t="s">
        <v>30</v>
      </c>
      <c r="L27087" s="20" t="s">
        <v>30</v>
      </c>
      <c r="M27087" s="20" t="s">
        <v>30</v>
      </c>
      <c r="N27087" s="20" t="s">
        <v>30</v>
      </c>
      <c r="O27087" s="20" t="s">
        <v>30</v>
      </c>
      <c r="P27087" s="20" t="s">
        <v>30</v>
      </c>
      <c r="Q27087" s="20" t="s">
        <v>30</v>
      </c>
      <c r="R27087" s="20" t="s">
        <v>30</v>
      </c>
      <c r="S27087" s="20" t="s">
        <v>30</v>
      </c>
      <c r="T27087" s="20" t="s">
        <v>30</v>
      </c>
      <c r="U27087" s="20" t="s">
        <v>30</v>
      </c>
      <c r="V27087" s="20" t="s">
        <v>30</v>
      </c>
      <c r="W27087" s="20" t="s">
        <v>30</v>
      </c>
      <c r="X27087" t="s">
        <v>30</v>
      </c>
      <c r="Y27087">
        <f>INDEX(Tableau11[PointINDIGENAT],MATCH(E27087,Tableau11[INDIGENAT],0),1)</f>
        <v>1</v>
      </c>
      <c r="Z27087">
        <f>INDEX(Tableau10[PointDH],MATCH(G27087,Tableau10[DH],0),1)</f>
        <v>0</v>
      </c>
      <c r="AA27087">
        <f>INDEX(Tableau1[PointLRN],MATCH(I27087,Tableau1[LRN],0),1)</f>
        <v>0</v>
      </c>
      <c r="AB27087">
        <f>INDEX(Tableau3[PointZNIEFF],MATCH(M27087,Tableau3[ZNIEFF],0),1)</f>
        <v>0</v>
      </c>
      <c r="AC27087">
        <f>INDEX(Tableau4[PointLRR],MATCH(L27087,Tableau4[LRR],0),1)</f>
        <v>0</v>
      </c>
      <c r="AD27087">
        <f>INDEX(Tableau5[PointEEE],MATCH(F27087,Tableau5[EEE],0),1)</f>
        <v>0</v>
      </c>
      <c r="AE27087">
        <f t="shared" si="423"/>
        <v>1</v>
      </c>
      <c r="AF27087" cm="1">
        <f t="array" ref="AF27087">0 +IF(ISERROR(_xlfn.IFS(I27087="DD",2,I27087="-",1)),0,_xlfn.IFS(I27087="DD",2,I27087="-",1))+
IF(ISERROR(_xlfn.IFS(L27087="DD",5,L27087="-",3)),0,_xlfn.IFS(L27087="DD",5,L27087="-",3))</f>
        <v>4</v>
      </c>
      <c r="AG27087" s="1" t="str">
        <f>IF(AF27087&gt;=5,"DD",_xlfn.IFS(AE27087&lt;=LEGENDPOINT!H$17,"NUL",AE27087&lt;=LEGENDPOINT!H$18,"TRES FAIBLE",AE27087&lt;=LEGENDPOINT!H$19,"FAIBLE",AE27087&lt;=LEGENDPOINT!H$20,"MODERE",AE27087&lt;=LEGENDPOINT!H$21,"FORT",AE27087&lt;=LEGENDPOINT!H$22,"TRES FORT",AE27087&gt;=LEGENDPOINT!H$23,"MAJEUR"))</f>
        <v>TRES FAIBLE</v>
      </c>
    </row>
    <row r="27088" spans="1:33" hidden="1">
      <c r="A27088">
        <v>973446</v>
      </c>
      <c r="B27088" t="s">
        <v>55904</v>
      </c>
      <c r="C27088" t="s">
        <v>55905</v>
      </c>
      <c r="D27088" t="s">
        <v>55906</v>
      </c>
      <c r="E27088" t="s">
        <v>59635</v>
      </c>
      <c r="F27088" s="20" t="s">
        <v>30</v>
      </c>
      <c r="G27088" t="s">
        <v>30</v>
      </c>
      <c r="H27088" t="s">
        <v>30</v>
      </c>
      <c r="I27088" t="s">
        <v>30</v>
      </c>
      <c r="J27088" s="20" t="s">
        <v>30</v>
      </c>
      <c r="K27088" s="20" t="s">
        <v>30</v>
      </c>
      <c r="L27088" s="20" t="s">
        <v>30</v>
      </c>
      <c r="M27088" s="20" t="s">
        <v>30</v>
      </c>
      <c r="N27088" s="20" t="s">
        <v>30</v>
      </c>
      <c r="O27088" s="20" t="s">
        <v>30</v>
      </c>
      <c r="P27088" s="20" t="s">
        <v>30</v>
      </c>
      <c r="Q27088" s="20" t="s">
        <v>30</v>
      </c>
      <c r="R27088" s="20" t="s">
        <v>30</v>
      </c>
      <c r="S27088" s="20" t="s">
        <v>30</v>
      </c>
      <c r="T27088" s="20" t="s">
        <v>30</v>
      </c>
      <c r="U27088" s="20" t="s">
        <v>30</v>
      </c>
      <c r="V27088" s="20" t="s">
        <v>30</v>
      </c>
      <c r="W27088" s="20" t="s">
        <v>30</v>
      </c>
      <c r="X27088" t="s">
        <v>30</v>
      </c>
      <c r="Y27088">
        <f>INDEX(Tableau11[PointINDIGENAT],MATCH(E27088,Tableau11[INDIGENAT],0),1)</f>
        <v>1</v>
      </c>
      <c r="Z27088">
        <f>INDEX(Tableau10[PointDH],MATCH(G27088,Tableau10[DH],0),1)</f>
        <v>0</v>
      </c>
      <c r="AA27088">
        <f>INDEX(Tableau1[PointLRN],MATCH(I27088,Tableau1[LRN],0),1)</f>
        <v>0</v>
      </c>
      <c r="AB27088">
        <f>INDEX(Tableau3[PointZNIEFF],MATCH(M27088,Tableau3[ZNIEFF],0),1)</f>
        <v>0</v>
      </c>
      <c r="AC27088">
        <f>INDEX(Tableau4[PointLRR],MATCH(L27088,Tableau4[LRR],0),1)</f>
        <v>0</v>
      </c>
      <c r="AD27088">
        <f>INDEX(Tableau5[PointEEE],MATCH(F27088,Tableau5[EEE],0),1)</f>
        <v>0</v>
      </c>
      <c r="AE27088">
        <f t="shared" ref="AE27088:AE27151" si="424">SUM(Y27088:AD27088)</f>
        <v>1</v>
      </c>
      <c r="AF27088" cm="1">
        <f t="array" ref="AF27088">0 +IF(ISERROR(_xlfn.IFS(I27088="DD",2,I27088="-",1)),0,_xlfn.IFS(I27088="DD",2,I27088="-",1))+
IF(ISERROR(_xlfn.IFS(L27088="DD",5,L27088="-",3)),0,_xlfn.IFS(L27088="DD",5,L27088="-",3))</f>
        <v>4</v>
      </c>
      <c r="AG27088" s="1" t="str">
        <f>IF(AF27088&gt;=5,"DD",_xlfn.IFS(AE27088&lt;=LEGENDPOINT!H$17,"NUL",AE27088&lt;=LEGENDPOINT!H$18,"TRES FAIBLE",AE27088&lt;=LEGENDPOINT!H$19,"FAIBLE",AE27088&lt;=LEGENDPOINT!H$20,"MODERE",AE27088&lt;=LEGENDPOINT!H$21,"FORT",AE27088&lt;=LEGENDPOINT!H$22,"TRES FORT",AE27088&gt;=LEGENDPOINT!H$23,"MAJEUR"))</f>
        <v>TRES FAIBLE</v>
      </c>
    </row>
    <row r="27089" spans="1:33">
      <c r="A27089">
        <v>973447</v>
      </c>
      <c r="B27089" t="s">
        <v>55907</v>
      </c>
      <c r="C27089" t="s">
        <v>55908</v>
      </c>
      <c r="D27089" t="s">
        <v>71936</v>
      </c>
      <c r="E27089" t="s">
        <v>60501</v>
      </c>
      <c r="F27089" s="20" t="s">
        <v>30</v>
      </c>
      <c r="G27089" t="s">
        <v>30</v>
      </c>
      <c r="H27089" t="s">
        <v>30</v>
      </c>
      <c r="I27089" t="s">
        <v>30</v>
      </c>
      <c r="J27089" s="20" t="s">
        <v>30</v>
      </c>
      <c r="K27089" s="20" t="s">
        <v>30</v>
      </c>
      <c r="L27089" s="20" t="s">
        <v>30</v>
      </c>
      <c r="M27089" s="20" t="s">
        <v>30</v>
      </c>
      <c r="N27089" s="20" t="s">
        <v>30</v>
      </c>
      <c r="O27089" s="20" t="s">
        <v>30</v>
      </c>
      <c r="P27089" s="20" t="s">
        <v>30</v>
      </c>
      <c r="Q27089" s="20" t="s">
        <v>30</v>
      </c>
      <c r="R27089" s="20" t="s">
        <v>30</v>
      </c>
      <c r="S27089" s="20" t="s">
        <v>30</v>
      </c>
      <c r="T27089" s="20" t="s">
        <v>30</v>
      </c>
      <c r="U27089" s="20" t="s">
        <v>30</v>
      </c>
      <c r="V27089" s="20" t="s">
        <v>30</v>
      </c>
      <c r="W27089" s="20" t="s">
        <v>30</v>
      </c>
      <c r="X27089" t="s">
        <v>30</v>
      </c>
      <c r="Y27089">
        <f>INDEX(Tableau11[PointINDIGENAT],MATCH(E27089,Tableau11[INDIGENAT],0),1)</f>
        <v>-1</v>
      </c>
      <c r="Z27089">
        <f>INDEX(Tableau10[PointDH],MATCH(G27089,Tableau10[DH],0),1)</f>
        <v>0</v>
      </c>
      <c r="AA27089">
        <f>INDEX(Tableau1[PointLRN],MATCH(I27089,Tableau1[LRN],0),1)</f>
        <v>0</v>
      </c>
      <c r="AB27089">
        <f>INDEX(Tableau3[PointZNIEFF],MATCH(M27089,Tableau3[ZNIEFF],0),1)</f>
        <v>0</v>
      </c>
      <c r="AC27089">
        <f>INDEX(Tableau4[PointLRR],MATCH(L27089,Tableau4[LRR],0),1)</f>
        <v>0</v>
      </c>
      <c r="AD27089">
        <f>INDEX(Tableau5[PointEEE],MATCH(F27089,Tableau5[EEE],0),1)</f>
        <v>0</v>
      </c>
      <c r="AE27089">
        <f t="shared" si="424"/>
        <v>-1</v>
      </c>
      <c r="AF27089" cm="1">
        <f t="array" ref="AF27089">0 +IF(ISERROR(_xlfn.IFS(I27089="DD",2,I27089="-",1)),0,_xlfn.IFS(I27089="DD",2,I27089="-",1))+
IF(ISERROR(_xlfn.IFS(L27089="DD",5,L27089="-",3)),0,_xlfn.IFS(L27089="DD",5,L27089="-",3))</f>
        <v>4</v>
      </c>
      <c r="AG27089" s="1" t="str">
        <f>IF(AF27089&gt;=5,"DD",_xlfn.IFS(AE27089&lt;=LEGENDPOINT!H$17,"NUL",AE27089&lt;=LEGENDPOINT!H$18,"TRES FAIBLE",AE27089&lt;=LEGENDPOINT!H$19,"FAIBLE",AE27089&lt;=LEGENDPOINT!H$20,"MODERE",AE27089&lt;=LEGENDPOINT!H$21,"FORT",AE27089&lt;=LEGENDPOINT!H$22,"TRES FORT",AE27089&gt;=LEGENDPOINT!H$23,"MAJEUR"))</f>
        <v>NUL</v>
      </c>
    </row>
    <row r="27090" spans="1:33" hidden="1">
      <c r="A27090">
        <v>112816</v>
      </c>
      <c r="B27090" t="s">
        <v>55909</v>
      </c>
      <c r="C27090" t="s">
        <v>55910</v>
      </c>
      <c r="D27090" t="s">
        <v>55911</v>
      </c>
      <c r="E27090" t="s">
        <v>59635</v>
      </c>
      <c r="F27090" s="20" t="s">
        <v>30</v>
      </c>
      <c r="G27090" t="s">
        <v>30</v>
      </c>
      <c r="H27090" t="s">
        <v>30</v>
      </c>
      <c r="I27090" t="s">
        <v>30</v>
      </c>
      <c r="J27090" s="20" t="s">
        <v>30</v>
      </c>
      <c r="K27090" s="20" t="s">
        <v>30</v>
      </c>
      <c r="L27090" s="20" t="s">
        <v>30</v>
      </c>
      <c r="M27090" s="20" t="s">
        <v>30</v>
      </c>
      <c r="N27090" s="20" t="s">
        <v>30</v>
      </c>
      <c r="O27090" s="20" t="s">
        <v>30</v>
      </c>
      <c r="P27090" s="20" t="s">
        <v>30</v>
      </c>
      <c r="Q27090" s="20" t="s">
        <v>30</v>
      </c>
      <c r="R27090" s="20" t="s">
        <v>30</v>
      </c>
      <c r="S27090" s="20" t="s">
        <v>30</v>
      </c>
      <c r="T27090" s="20" t="s">
        <v>30</v>
      </c>
      <c r="U27090" s="20" t="s">
        <v>30</v>
      </c>
      <c r="V27090" s="20" t="s">
        <v>30</v>
      </c>
      <c r="W27090" s="20" t="s">
        <v>30</v>
      </c>
      <c r="X27090" t="s">
        <v>30</v>
      </c>
      <c r="Y27090">
        <f>INDEX(Tableau11[PointINDIGENAT],MATCH(E27090,Tableau11[INDIGENAT],0),1)</f>
        <v>1</v>
      </c>
      <c r="Z27090">
        <f>INDEX(Tableau10[PointDH],MATCH(G27090,Tableau10[DH],0),1)</f>
        <v>0</v>
      </c>
      <c r="AA27090">
        <f>INDEX(Tableau1[PointLRN],MATCH(I27090,Tableau1[LRN],0),1)</f>
        <v>0</v>
      </c>
      <c r="AB27090">
        <f>INDEX(Tableau3[PointZNIEFF],MATCH(M27090,Tableau3[ZNIEFF],0),1)</f>
        <v>0</v>
      </c>
      <c r="AC27090">
        <f>INDEX(Tableau4[PointLRR],MATCH(L27090,Tableau4[LRR],0),1)</f>
        <v>0</v>
      </c>
      <c r="AD27090">
        <f>INDEX(Tableau5[PointEEE],MATCH(F27090,Tableau5[EEE],0),1)</f>
        <v>0</v>
      </c>
      <c r="AE27090">
        <f t="shared" si="424"/>
        <v>1</v>
      </c>
      <c r="AF27090" cm="1">
        <f t="array" ref="AF27090">0 +IF(ISERROR(_xlfn.IFS(I27090="DD",2,I27090="-",1)),0,_xlfn.IFS(I27090="DD",2,I27090="-",1))+
IF(ISERROR(_xlfn.IFS(L27090="DD",5,L27090="-",3)),0,_xlfn.IFS(L27090="DD",5,L27090="-",3))</f>
        <v>4</v>
      </c>
      <c r="AG27090" s="1" t="str">
        <f>IF(AF27090&gt;=5,"DD",_xlfn.IFS(AE27090&lt;=LEGENDPOINT!H$17,"NUL",AE27090&lt;=LEGENDPOINT!H$18,"TRES FAIBLE",AE27090&lt;=LEGENDPOINT!H$19,"FAIBLE",AE27090&lt;=LEGENDPOINT!H$20,"MODERE",AE27090&lt;=LEGENDPOINT!H$21,"FORT",AE27090&lt;=LEGENDPOINT!H$22,"TRES FORT",AE27090&gt;=LEGENDPOINT!H$23,"MAJEUR"))</f>
        <v>TRES FAIBLE</v>
      </c>
    </row>
    <row r="27091" spans="1:33" hidden="1">
      <c r="A27091">
        <v>112817</v>
      </c>
      <c r="B27091" t="s">
        <v>55912</v>
      </c>
      <c r="C27091" t="s">
        <v>55913</v>
      </c>
      <c r="D27091" t="s">
        <v>55914</v>
      </c>
      <c r="E27091" t="s">
        <v>59635</v>
      </c>
      <c r="F27091" s="20" t="s">
        <v>30</v>
      </c>
      <c r="G27091" t="s">
        <v>30</v>
      </c>
      <c r="H27091" t="s">
        <v>30</v>
      </c>
      <c r="I27091" t="s">
        <v>30</v>
      </c>
      <c r="J27091" s="20" t="s">
        <v>30</v>
      </c>
      <c r="K27091" s="20" t="s">
        <v>30</v>
      </c>
      <c r="L27091" s="20" t="s">
        <v>30</v>
      </c>
      <c r="M27091" s="20" t="s">
        <v>30</v>
      </c>
      <c r="N27091" s="20" t="s">
        <v>30</v>
      </c>
      <c r="O27091" s="20" t="s">
        <v>30</v>
      </c>
      <c r="P27091" s="20" t="s">
        <v>30</v>
      </c>
      <c r="Q27091" s="20" t="s">
        <v>30</v>
      </c>
      <c r="R27091" s="20" t="s">
        <v>30</v>
      </c>
      <c r="S27091" s="20" t="s">
        <v>30</v>
      </c>
      <c r="T27091" s="20" t="s">
        <v>30</v>
      </c>
      <c r="U27091" s="20" t="s">
        <v>30</v>
      </c>
      <c r="V27091" s="20" t="s">
        <v>30</v>
      </c>
      <c r="W27091" s="20" t="s">
        <v>30</v>
      </c>
      <c r="X27091" t="s">
        <v>30</v>
      </c>
      <c r="Y27091">
        <f>INDEX(Tableau11[PointINDIGENAT],MATCH(E27091,Tableau11[INDIGENAT],0),1)</f>
        <v>1</v>
      </c>
      <c r="Z27091">
        <f>INDEX(Tableau10[PointDH],MATCH(G27091,Tableau10[DH],0),1)</f>
        <v>0</v>
      </c>
      <c r="AA27091">
        <f>INDEX(Tableau1[PointLRN],MATCH(I27091,Tableau1[LRN],0),1)</f>
        <v>0</v>
      </c>
      <c r="AB27091">
        <f>INDEX(Tableau3[PointZNIEFF],MATCH(M27091,Tableau3[ZNIEFF],0),1)</f>
        <v>0</v>
      </c>
      <c r="AC27091">
        <f>INDEX(Tableau4[PointLRR],MATCH(L27091,Tableau4[LRR],0),1)</f>
        <v>0</v>
      </c>
      <c r="AD27091">
        <f>INDEX(Tableau5[PointEEE],MATCH(F27091,Tableau5[EEE],0),1)</f>
        <v>0</v>
      </c>
      <c r="AE27091">
        <f t="shared" si="424"/>
        <v>1</v>
      </c>
      <c r="AF27091" cm="1">
        <f t="array" ref="AF27091">0 +IF(ISERROR(_xlfn.IFS(I27091="DD",2,I27091="-",1)),0,_xlfn.IFS(I27091="DD",2,I27091="-",1))+
IF(ISERROR(_xlfn.IFS(L27091="DD",5,L27091="-",3)),0,_xlfn.IFS(L27091="DD",5,L27091="-",3))</f>
        <v>4</v>
      </c>
      <c r="AG27091" s="1" t="str">
        <f>IF(AF27091&gt;=5,"DD",_xlfn.IFS(AE27091&lt;=LEGENDPOINT!H$17,"NUL",AE27091&lt;=LEGENDPOINT!H$18,"TRES FAIBLE",AE27091&lt;=LEGENDPOINT!H$19,"FAIBLE",AE27091&lt;=LEGENDPOINT!H$20,"MODERE",AE27091&lt;=LEGENDPOINT!H$21,"FORT",AE27091&lt;=LEGENDPOINT!H$22,"TRES FORT",AE27091&gt;=LEGENDPOINT!H$23,"MAJEUR"))</f>
        <v>TRES FAIBLE</v>
      </c>
    </row>
    <row r="27092" spans="1:33" hidden="1">
      <c r="A27092">
        <v>969572</v>
      </c>
      <c r="B27092" t="s">
        <v>71937</v>
      </c>
      <c r="C27092" t="s">
        <v>71938</v>
      </c>
      <c r="D27092" t="s">
        <v>71939</v>
      </c>
      <c r="E27092" t="s">
        <v>59635</v>
      </c>
      <c r="F27092" s="20" t="s">
        <v>30</v>
      </c>
      <c r="G27092" t="s">
        <v>30</v>
      </c>
      <c r="H27092" t="s">
        <v>30</v>
      </c>
      <c r="I27092" t="s">
        <v>30</v>
      </c>
      <c r="J27092" s="20" t="s">
        <v>30</v>
      </c>
      <c r="K27092" s="20" t="s">
        <v>30</v>
      </c>
      <c r="L27092" s="20" t="s">
        <v>30</v>
      </c>
      <c r="M27092" s="20" t="s">
        <v>30</v>
      </c>
      <c r="N27092" s="20" t="s">
        <v>30</v>
      </c>
      <c r="O27092" s="20" t="s">
        <v>30</v>
      </c>
      <c r="P27092" s="20" t="s">
        <v>30</v>
      </c>
      <c r="Q27092" s="20" t="s">
        <v>30</v>
      </c>
      <c r="R27092" s="20" t="s">
        <v>30</v>
      </c>
      <c r="S27092" s="20" t="s">
        <v>30</v>
      </c>
      <c r="T27092" s="20" t="s">
        <v>30</v>
      </c>
      <c r="U27092" s="20" t="s">
        <v>30</v>
      </c>
      <c r="V27092" s="20" t="s">
        <v>30</v>
      </c>
      <c r="W27092" s="20" t="s">
        <v>30</v>
      </c>
      <c r="X27092" t="s">
        <v>30</v>
      </c>
      <c r="Y27092">
        <f>INDEX(Tableau11[PointINDIGENAT],MATCH(E27092,Tableau11[INDIGENAT],0),1)</f>
        <v>1</v>
      </c>
      <c r="Z27092">
        <f>INDEX(Tableau10[PointDH],MATCH(G27092,Tableau10[DH],0),1)</f>
        <v>0</v>
      </c>
      <c r="AA27092">
        <f>INDEX(Tableau1[PointLRN],MATCH(I27092,Tableau1[LRN],0),1)</f>
        <v>0</v>
      </c>
      <c r="AB27092">
        <f>INDEX(Tableau3[PointZNIEFF],MATCH(M27092,Tableau3[ZNIEFF],0),1)</f>
        <v>0</v>
      </c>
      <c r="AC27092">
        <f>INDEX(Tableau4[PointLRR],MATCH(L27092,Tableau4[LRR],0),1)</f>
        <v>0</v>
      </c>
      <c r="AD27092">
        <f>INDEX(Tableau5[PointEEE],MATCH(F27092,Tableau5[EEE],0),1)</f>
        <v>0</v>
      </c>
      <c r="AE27092">
        <f t="shared" si="424"/>
        <v>1</v>
      </c>
      <c r="AF27092" cm="1">
        <f t="array" ref="AF27092">0 +IF(ISERROR(_xlfn.IFS(I27092="DD",2,I27092="-",1)),0,_xlfn.IFS(I27092="DD",2,I27092="-",1))+
IF(ISERROR(_xlfn.IFS(L27092="DD",5,L27092="-",3)),0,_xlfn.IFS(L27092="DD",5,L27092="-",3))</f>
        <v>4</v>
      </c>
      <c r="AG27092" s="1" t="str">
        <f>IF(AF27092&gt;=5,"DD",_xlfn.IFS(AE27092&lt;=LEGENDPOINT!H$17,"NUL",AE27092&lt;=LEGENDPOINT!H$18,"TRES FAIBLE",AE27092&lt;=LEGENDPOINT!H$19,"FAIBLE",AE27092&lt;=LEGENDPOINT!H$20,"MODERE",AE27092&lt;=LEGENDPOINT!H$21,"FORT",AE27092&lt;=LEGENDPOINT!H$22,"TRES FORT",AE27092&gt;=LEGENDPOINT!H$23,"MAJEUR"))</f>
        <v>TRES FAIBLE</v>
      </c>
    </row>
    <row r="27093" spans="1:33" hidden="1">
      <c r="A27093">
        <v>197584</v>
      </c>
      <c r="B27093" t="s">
        <v>71940</v>
      </c>
      <c r="C27093" t="s">
        <v>55915</v>
      </c>
      <c r="D27093" t="s">
        <v>71941</v>
      </c>
      <c r="E27093" t="s">
        <v>59635</v>
      </c>
      <c r="F27093" s="20" t="s">
        <v>30</v>
      </c>
      <c r="G27093" t="s">
        <v>30</v>
      </c>
      <c r="H27093" t="s">
        <v>30</v>
      </c>
      <c r="I27093" t="s">
        <v>30</v>
      </c>
      <c r="J27093" s="20" t="s">
        <v>30</v>
      </c>
      <c r="K27093" s="20" t="s">
        <v>30</v>
      </c>
      <c r="L27093" s="20" t="s">
        <v>30</v>
      </c>
      <c r="M27093" s="20" t="s">
        <v>30</v>
      </c>
      <c r="N27093" s="20" t="s">
        <v>30</v>
      </c>
      <c r="O27093" s="20" t="s">
        <v>30</v>
      </c>
      <c r="P27093" s="20" t="s">
        <v>30</v>
      </c>
      <c r="Q27093" s="20" t="s">
        <v>30</v>
      </c>
      <c r="R27093" s="20" t="s">
        <v>30</v>
      </c>
      <c r="S27093" s="20" t="s">
        <v>30</v>
      </c>
      <c r="T27093" s="20" t="s">
        <v>30</v>
      </c>
      <c r="U27093" s="20" t="s">
        <v>30</v>
      </c>
      <c r="V27093" s="20" t="s">
        <v>30</v>
      </c>
      <c r="W27093" s="20" t="s">
        <v>30</v>
      </c>
      <c r="X27093" t="s">
        <v>30</v>
      </c>
      <c r="Y27093">
        <f>INDEX(Tableau11[PointINDIGENAT],MATCH(E27093,Tableau11[INDIGENAT],0),1)</f>
        <v>1</v>
      </c>
      <c r="Z27093">
        <f>INDEX(Tableau10[PointDH],MATCH(G27093,Tableau10[DH],0),1)</f>
        <v>0</v>
      </c>
      <c r="AA27093">
        <f>INDEX(Tableau1[PointLRN],MATCH(I27093,Tableau1[LRN],0),1)</f>
        <v>0</v>
      </c>
      <c r="AB27093">
        <f>INDEX(Tableau3[PointZNIEFF],MATCH(M27093,Tableau3[ZNIEFF],0),1)</f>
        <v>0</v>
      </c>
      <c r="AC27093">
        <f>INDEX(Tableau4[PointLRR],MATCH(L27093,Tableau4[LRR],0),1)</f>
        <v>0</v>
      </c>
      <c r="AD27093">
        <f>INDEX(Tableau5[PointEEE],MATCH(F27093,Tableau5[EEE],0),1)</f>
        <v>0</v>
      </c>
      <c r="AE27093">
        <f t="shared" si="424"/>
        <v>1</v>
      </c>
      <c r="AF27093" cm="1">
        <f t="array" ref="AF27093">0 +IF(ISERROR(_xlfn.IFS(I27093="DD",2,I27093="-",1)),0,_xlfn.IFS(I27093="DD",2,I27093="-",1))+
IF(ISERROR(_xlfn.IFS(L27093="DD",5,L27093="-",3)),0,_xlfn.IFS(L27093="DD",5,L27093="-",3))</f>
        <v>4</v>
      </c>
      <c r="AG27093" s="1" t="str">
        <f>IF(AF27093&gt;=5,"DD",_xlfn.IFS(AE27093&lt;=LEGENDPOINT!H$17,"NUL",AE27093&lt;=LEGENDPOINT!H$18,"TRES FAIBLE",AE27093&lt;=LEGENDPOINT!H$19,"FAIBLE",AE27093&lt;=LEGENDPOINT!H$20,"MODERE",AE27093&lt;=LEGENDPOINT!H$21,"FORT",AE27093&lt;=LEGENDPOINT!H$22,"TRES FORT",AE27093&gt;=LEGENDPOINT!H$23,"MAJEUR"))</f>
        <v>TRES FAIBLE</v>
      </c>
    </row>
    <row r="27094" spans="1:33" hidden="1">
      <c r="A27094">
        <v>122419</v>
      </c>
      <c r="B27094" t="s">
        <v>55916</v>
      </c>
      <c r="C27094" t="s">
        <v>55917</v>
      </c>
      <c r="D27094" t="s">
        <v>55918</v>
      </c>
      <c r="E27094" t="s">
        <v>59635</v>
      </c>
      <c r="F27094" s="20" t="s">
        <v>30</v>
      </c>
      <c r="G27094" t="s">
        <v>30</v>
      </c>
      <c r="H27094" t="s">
        <v>30</v>
      </c>
      <c r="I27094" t="s">
        <v>50</v>
      </c>
      <c r="J27094" s="20" t="s">
        <v>30</v>
      </c>
      <c r="K27094" s="20" t="s">
        <v>30</v>
      </c>
      <c r="L27094" s="20" t="s">
        <v>50</v>
      </c>
      <c r="M27094" s="20" t="s">
        <v>30</v>
      </c>
      <c r="N27094" s="20" t="s">
        <v>30</v>
      </c>
      <c r="O27094" s="20" t="s">
        <v>30</v>
      </c>
      <c r="P27094" s="20" t="s">
        <v>30</v>
      </c>
      <c r="Q27094" s="20" t="s">
        <v>30</v>
      </c>
      <c r="R27094" s="20" t="s">
        <v>30</v>
      </c>
      <c r="S27094" s="20" t="s">
        <v>30</v>
      </c>
      <c r="T27094" s="20" t="s">
        <v>30</v>
      </c>
      <c r="U27094" s="20" t="s">
        <v>30</v>
      </c>
      <c r="V27094" s="20" t="s">
        <v>30</v>
      </c>
      <c r="W27094" s="20" t="s">
        <v>30</v>
      </c>
      <c r="X27094" t="s">
        <v>30</v>
      </c>
      <c r="Y27094">
        <f>INDEX(Tableau11[PointINDIGENAT],MATCH(E27094,Tableau11[INDIGENAT],0),1)</f>
        <v>1</v>
      </c>
      <c r="Z27094">
        <f>INDEX(Tableau10[PointDH],MATCH(G27094,Tableau10[DH],0),1)</f>
        <v>0</v>
      </c>
      <c r="AA27094">
        <f>INDEX(Tableau1[PointLRN],MATCH(I27094,Tableau1[LRN],0),1)</f>
        <v>0</v>
      </c>
      <c r="AB27094">
        <f>INDEX(Tableau3[PointZNIEFF],MATCH(M27094,Tableau3[ZNIEFF],0),1)</f>
        <v>0</v>
      </c>
      <c r="AC27094">
        <f>INDEX(Tableau4[PointLRR],MATCH(L27094,Tableau4[LRR],0),1)</f>
        <v>1</v>
      </c>
      <c r="AD27094">
        <f>INDEX(Tableau5[PointEEE],MATCH(F27094,Tableau5[EEE],0),1)</f>
        <v>0</v>
      </c>
      <c r="AE27094">
        <f t="shared" si="424"/>
        <v>2</v>
      </c>
      <c r="AF27094" cm="1">
        <f t="array" ref="AF27094">0 +IF(ISERROR(_xlfn.IFS(I27094="DD",2,I27094="-",1)),0,_xlfn.IFS(I27094="DD",2,I27094="-",1))+
IF(ISERROR(_xlfn.IFS(L27094="DD",5,L27094="-",3)),0,_xlfn.IFS(L27094="DD",5,L27094="-",3))</f>
        <v>0</v>
      </c>
      <c r="AG27094" s="1" t="str">
        <f>IF(AF27094&gt;=5,"DD",_xlfn.IFS(AE27094&lt;=LEGENDPOINT!H$17,"NUL",AE27094&lt;=LEGENDPOINT!H$18,"TRES FAIBLE",AE27094&lt;=LEGENDPOINT!H$19,"FAIBLE",AE27094&lt;=LEGENDPOINT!H$20,"MODERE",AE27094&lt;=LEGENDPOINT!H$21,"FORT",AE27094&lt;=LEGENDPOINT!H$22,"TRES FORT",AE27094&gt;=LEGENDPOINT!H$23,"MAJEUR"))</f>
        <v>FAIBLE</v>
      </c>
    </row>
    <row r="27095" spans="1:33" hidden="1">
      <c r="A27095">
        <v>122428</v>
      </c>
      <c r="B27095" t="s">
        <v>55919</v>
      </c>
      <c r="C27095" t="s">
        <v>55920</v>
      </c>
      <c r="D27095" t="s">
        <v>55921</v>
      </c>
      <c r="E27095" t="s">
        <v>59635</v>
      </c>
      <c r="F27095" s="20" t="s">
        <v>30</v>
      </c>
      <c r="G27095" t="s">
        <v>30</v>
      </c>
      <c r="H27095" t="s">
        <v>30</v>
      </c>
      <c r="I27095" t="s">
        <v>50</v>
      </c>
      <c r="J27095" s="20" t="s">
        <v>30</v>
      </c>
      <c r="K27095" s="20" t="s">
        <v>30</v>
      </c>
      <c r="L27095" s="20" t="s">
        <v>50</v>
      </c>
      <c r="M27095" s="20" t="s">
        <v>30</v>
      </c>
      <c r="N27095" s="20" t="s">
        <v>30</v>
      </c>
      <c r="O27095" s="20" t="s">
        <v>30</v>
      </c>
      <c r="P27095" s="20" t="s">
        <v>30</v>
      </c>
      <c r="Q27095" s="20" t="s">
        <v>30</v>
      </c>
      <c r="R27095" s="20" t="s">
        <v>30</v>
      </c>
      <c r="S27095" s="20" t="s">
        <v>30</v>
      </c>
      <c r="T27095" s="20" t="s">
        <v>30</v>
      </c>
      <c r="U27095" s="20" t="s">
        <v>30</v>
      </c>
      <c r="V27095" s="20" t="s">
        <v>30</v>
      </c>
      <c r="W27095" s="20" t="s">
        <v>30</v>
      </c>
      <c r="X27095" t="s">
        <v>30</v>
      </c>
      <c r="Y27095">
        <f>INDEX(Tableau11[PointINDIGENAT],MATCH(E27095,Tableau11[INDIGENAT],0),1)</f>
        <v>1</v>
      </c>
      <c r="Z27095">
        <f>INDEX(Tableau10[PointDH],MATCH(G27095,Tableau10[DH],0),1)</f>
        <v>0</v>
      </c>
      <c r="AA27095">
        <f>INDEX(Tableau1[PointLRN],MATCH(I27095,Tableau1[LRN],0),1)</f>
        <v>0</v>
      </c>
      <c r="AB27095">
        <f>INDEX(Tableau3[PointZNIEFF],MATCH(M27095,Tableau3[ZNIEFF],0),1)</f>
        <v>0</v>
      </c>
      <c r="AC27095">
        <f>INDEX(Tableau4[PointLRR],MATCH(L27095,Tableau4[LRR],0),1)</f>
        <v>1</v>
      </c>
      <c r="AD27095">
        <f>INDEX(Tableau5[PointEEE],MATCH(F27095,Tableau5[EEE],0),1)</f>
        <v>0</v>
      </c>
      <c r="AE27095">
        <f t="shared" si="424"/>
        <v>2</v>
      </c>
      <c r="AF27095" cm="1">
        <f t="array" ref="AF27095">0 +IF(ISERROR(_xlfn.IFS(I27095="DD",2,I27095="-",1)),0,_xlfn.IFS(I27095="DD",2,I27095="-",1))+
IF(ISERROR(_xlfn.IFS(L27095="DD",5,L27095="-",3)),0,_xlfn.IFS(L27095="DD",5,L27095="-",3))</f>
        <v>0</v>
      </c>
      <c r="AG27095" s="1" t="str">
        <f>IF(AF27095&gt;=5,"DD",_xlfn.IFS(AE27095&lt;=LEGENDPOINT!H$17,"NUL",AE27095&lt;=LEGENDPOINT!H$18,"TRES FAIBLE",AE27095&lt;=LEGENDPOINT!H$19,"FAIBLE",AE27095&lt;=LEGENDPOINT!H$20,"MODERE",AE27095&lt;=LEGENDPOINT!H$21,"FORT",AE27095&lt;=LEGENDPOINT!H$22,"TRES FORT",AE27095&gt;=LEGENDPOINT!H$23,"MAJEUR"))</f>
        <v>FAIBLE</v>
      </c>
    </row>
    <row r="27096" spans="1:33" hidden="1">
      <c r="A27096">
        <v>160123</v>
      </c>
      <c r="B27096" t="s">
        <v>55923</v>
      </c>
      <c r="C27096" t="s">
        <v>55924</v>
      </c>
      <c r="D27096" t="s">
        <v>71942</v>
      </c>
      <c r="E27096" t="s">
        <v>60452</v>
      </c>
      <c r="F27096" s="20" t="s">
        <v>30</v>
      </c>
      <c r="G27096" t="s">
        <v>30</v>
      </c>
      <c r="H27096" t="s">
        <v>30</v>
      </c>
      <c r="I27096" t="s">
        <v>30</v>
      </c>
      <c r="J27096" s="20" t="s">
        <v>30</v>
      </c>
      <c r="K27096" s="20" t="s">
        <v>30</v>
      </c>
      <c r="L27096" s="20" t="s">
        <v>30</v>
      </c>
      <c r="M27096" s="20" t="s">
        <v>30</v>
      </c>
      <c r="N27096" s="20" t="s">
        <v>30</v>
      </c>
      <c r="O27096" s="20" t="s">
        <v>30</v>
      </c>
      <c r="P27096" s="20" t="s">
        <v>30</v>
      </c>
      <c r="Q27096" s="20" t="s">
        <v>30</v>
      </c>
      <c r="R27096" s="20" t="s">
        <v>30</v>
      </c>
      <c r="S27096" s="20" t="s">
        <v>30</v>
      </c>
      <c r="T27096" s="20" t="s">
        <v>30</v>
      </c>
      <c r="U27096" s="20" t="s">
        <v>30</v>
      </c>
      <c r="V27096" s="20" t="s">
        <v>30</v>
      </c>
      <c r="W27096" s="20" t="s">
        <v>30</v>
      </c>
      <c r="X27096" t="s">
        <v>30</v>
      </c>
      <c r="Y27096">
        <f>INDEX(Tableau11[PointINDIGENAT],MATCH(E27096,Tableau11[INDIGENAT],0),1)</f>
        <v>0</v>
      </c>
      <c r="Z27096">
        <f>INDEX(Tableau10[PointDH],MATCH(G27096,Tableau10[DH],0),1)</f>
        <v>0</v>
      </c>
      <c r="AA27096">
        <f>INDEX(Tableau1[PointLRN],MATCH(I27096,Tableau1[LRN],0),1)</f>
        <v>0</v>
      </c>
      <c r="AB27096">
        <f>INDEX(Tableau3[PointZNIEFF],MATCH(M27096,Tableau3[ZNIEFF],0),1)</f>
        <v>0</v>
      </c>
      <c r="AC27096">
        <f>INDEX(Tableau4[PointLRR],MATCH(L27096,Tableau4[LRR],0),1)</f>
        <v>0</v>
      </c>
      <c r="AD27096">
        <f>INDEX(Tableau5[PointEEE],MATCH(F27096,Tableau5[EEE],0),1)</f>
        <v>0</v>
      </c>
      <c r="AE27096">
        <f t="shared" si="424"/>
        <v>0</v>
      </c>
      <c r="AF27096" cm="1">
        <f t="array" ref="AF27096">0 +IF(ISERROR(_xlfn.IFS(I27096="DD",2,I27096="-",1)),0,_xlfn.IFS(I27096="DD",2,I27096="-",1))+
IF(ISERROR(_xlfn.IFS(L27096="DD",5,L27096="-",3)),0,_xlfn.IFS(L27096="DD",5,L27096="-",3))</f>
        <v>4</v>
      </c>
      <c r="AG27096" s="1" t="str">
        <f>IF(AF27096&gt;=5,"DD",_xlfn.IFS(AE27096&lt;=LEGENDPOINT!H$17,"NUL",AE27096&lt;=LEGENDPOINT!H$18,"TRES FAIBLE",AE27096&lt;=LEGENDPOINT!H$19,"FAIBLE",AE27096&lt;=LEGENDPOINT!H$20,"MODERE",AE27096&lt;=LEGENDPOINT!H$21,"FORT",AE27096&lt;=LEGENDPOINT!H$22,"TRES FORT",AE27096&gt;=LEGENDPOINT!H$23,"MAJEUR"))</f>
        <v>TRES FAIBLE</v>
      </c>
    </row>
    <row r="27097" spans="1:33" hidden="1">
      <c r="A27097">
        <v>122449</v>
      </c>
      <c r="B27097" t="s">
        <v>71943</v>
      </c>
      <c r="C27097" t="s">
        <v>71944</v>
      </c>
      <c r="D27097" t="s">
        <v>71945</v>
      </c>
      <c r="E27097" t="s">
        <v>59635</v>
      </c>
      <c r="F27097" s="20" t="s">
        <v>30</v>
      </c>
      <c r="G27097" t="s">
        <v>30</v>
      </c>
      <c r="H27097" t="s">
        <v>30</v>
      </c>
      <c r="I27097" t="s">
        <v>30</v>
      </c>
      <c r="J27097" s="20" t="s">
        <v>30</v>
      </c>
      <c r="K27097" s="20" t="s">
        <v>30</v>
      </c>
      <c r="L27097" s="20" t="s">
        <v>30</v>
      </c>
      <c r="M27097" s="20" t="s">
        <v>30</v>
      </c>
      <c r="N27097" s="20" t="s">
        <v>30</v>
      </c>
      <c r="O27097" s="20" t="s">
        <v>30</v>
      </c>
      <c r="P27097" s="20" t="s">
        <v>30</v>
      </c>
      <c r="Q27097" s="20" t="s">
        <v>30</v>
      </c>
      <c r="R27097" s="20" t="s">
        <v>30</v>
      </c>
      <c r="S27097" s="20" t="s">
        <v>30</v>
      </c>
      <c r="T27097" s="20" t="s">
        <v>30</v>
      </c>
      <c r="U27097" s="20" t="s">
        <v>30</v>
      </c>
      <c r="V27097" s="20" t="s">
        <v>30</v>
      </c>
      <c r="W27097" s="20" t="s">
        <v>30</v>
      </c>
      <c r="X27097" t="s">
        <v>30</v>
      </c>
      <c r="Y27097">
        <f>INDEX(Tableau11[PointINDIGENAT],MATCH(E27097,Tableau11[INDIGENAT],0),1)</f>
        <v>1</v>
      </c>
      <c r="Z27097">
        <f>INDEX(Tableau10[PointDH],MATCH(G27097,Tableau10[DH],0),1)</f>
        <v>0</v>
      </c>
      <c r="AA27097">
        <f>INDEX(Tableau1[PointLRN],MATCH(I27097,Tableau1[LRN],0),1)</f>
        <v>0</v>
      </c>
      <c r="AB27097">
        <f>INDEX(Tableau3[PointZNIEFF],MATCH(M27097,Tableau3[ZNIEFF],0),1)</f>
        <v>0</v>
      </c>
      <c r="AC27097">
        <f>INDEX(Tableau4[PointLRR],MATCH(L27097,Tableau4[LRR],0),1)</f>
        <v>0</v>
      </c>
      <c r="AD27097">
        <f>INDEX(Tableau5[PointEEE],MATCH(F27097,Tableau5[EEE],0),1)</f>
        <v>0</v>
      </c>
      <c r="AE27097">
        <f t="shared" si="424"/>
        <v>1</v>
      </c>
      <c r="AF27097" cm="1">
        <f t="array" ref="AF27097">0 +IF(ISERROR(_xlfn.IFS(I27097="DD",2,I27097="-",1)),0,_xlfn.IFS(I27097="DD",2,I27097="-",1))+
IF(ISERROR(_xlfn.IFS(L27097="DD",5,L27097="-",3)),0,_xlfn.IFS(L27097="DD",5,L27097="-",3))</f>
        <v>4</v>
      </c>
      <c r="AG27097" s="1" t="str">
        <f>IF(AF27097&gt;=5,"DD",_xlfn.IFS(AE27097&lt;=LEGENDPOINT!H$17,"NUL",AE27097&lt;=LEGENDPOINT!H$18,"TRES FAIBLE",AE27097&lt;=LEGENDPOINT!H$19,"FAIBLE",AE27097&lt;=LEGENDPOINT!H$20,"MODERE",AE27097&lt;=LEGENDPOINT!H$21,"FORT",AE27097&lt;=LEGENDPOINT!H$22,"TRES FORT",AE27097&gt;=LEGENDPOINT!H$23,"MAJEUR"))</f>
        <v>TRES FAIBLE</v>
      </c>
    </row>
    <row r="27098" spans="1:33" hidden="1">
      <c r="A27098">
        <v>122502</v>
      </c>
      <c r="B27098" t="s">
        <v>55925</v>
      </c>
      <c r="C27098" t="s">
        <v>55926</v>
      </c>
      <c r="D27098" t="s">
        <v>55927</v>
      </c>
      <c r="E27098" t="s">
        <v>59635</v>
      </c>
      <c r="F27098" s="20" t="s">
        <v>30</v>
      </c>
      <c r="G27098" t="s">
        <v>30</v>
      </c>
      <c r="H27098" t="s">
        <v>30</v>
      </c>
      <c r="I27098" t="s">
        <v>30</v>
      </c>
      <c r="J27098" s="20" t="s">
        <v>30</v>
      </c>
      <c r="K27098" s="20" t="s">
        <v>30</v>
      </c>
      <c r="L27098" s="20" t="s">
        <v>30</v>
      </c>
      <c r="M27098" s="20" t="s">
        <v>30</v>
      </c>
      <c r="N27098" s="20" t="s">
        <v>30</v>
      </c>
      <c r="O27098" s="20" t="s">
        <v>30</v>
      </c>
      <c r="P27098" s="20" t="s">
        <v>30</v>
      </c>
      <c r="Q27098" s="20" t="s">
        <v>30</v>
      </c>
      <c r="R27098" s="20" t="s">
        <v>30</v>
      </c>
      <c r="S27098" s="20" t="s">
        <v>30</v>
      </c>
      <c r="T27098" s="20" t="s">
        <v>30</v>
      </c>
      <c r="U27098" s="20" t="s">
        <v>30</v>
      </c>
      <c r="V27098" s="20" t="s">
        <v>30</v>
      </c>
      <c r="W27098" s="20" t="s">
        <v>30</v>
      </c>
      <c r="X27098" t="s">
        <v>30</v>
      </c>
      <c r="Y27098">
        <f>INDEX(Tableau11[PointINDIGENAT],MATCH(E27098,Tableau11[INDIGENAT],0),1)</f>
        <v>1</v>
      </c>
      <c r="Z27098">
        <f>INDEX(Tableau10[PointDH],MATCH(G27098,Tableau10[DH],0),1)</f>
        <v>0</v>
      </c>
      <c r="AA27098">
        <f>INDEX(Tableau1[PointLRN],MATCH(I27098,Tableau1[LRN],0),1)</f>
        <v>0</v>
      </c>
      <c r="AB27098">
        <f>INDEX(Tableau3[PointZNIEFF],MATCH(M27098,Tableau3[ZNIEFF],0),1)</f>
        <v>0</v>
      </c>
      <c r="AC27098">
        <f>INDEX(Tableau4[PointLRR],MATCH(L27098,Tableau4[LRR],0),1)</f>
        <v>0</v>
      </c>
      <c r="AD27098">
        <f>INDEX(Tableau5[PointEEE],MATCH(F27098,Tableau5[EEE],0),1)</f>
        <v>0</v>
      </c>
      <c r="AE27098">
        <f t="shared" si="424"/>
        <v>1</v>
      </c>
      <c r="AF27098" cm="1">
        <f t="array" ref="AF27098">0 +IF(ISERROR(_xlfn.IFS(I27098="DD",2,I27098="-",1)),0,_xlfn.IFS(I27098="DD",2,I27098="-",1))+
IF(ISERROR(_xlfn.IFS(L27098="DD",5,L27098="-",3)),0,_xlfn.IFS(L27098="DD",5,L27098="-",3))</f>
        <v>4</v>
      </c>
      <c r="AG27098" s="1" t="str">
        <f>IF(AF27098&gt;=5,"DD",_xlfn.IFS(AE27098&lt;=LEGENDPOINT!H$17,"NUL",AE27098&lt;=LEGENDPOINT!H$18,"TRES FAIBLE",AE27098&lt;=LEGENDPOINT!H$19,"FAIBLE",AE27098&lt;=LEGENDPOINT!H$20,"MODERE",AE27098&lt;=LEGENDPOINT!H$21,"FORT",AE27098&lt;=LEGENDPOINT!H$22,"TRES FORT",AE27098&gt;=LEGENDPOINT!H$23,"MAJEUR"))</f>
        <v>TRES FAIBLE</v>
      </c>
    </row>
    <row r="27099" spans="1:33" hidden="1">
      <c r="A27099">
        <v>122504</v>
      </c>
      <c r="B27099" t="s">
        <v>55928</v>
      </c>
      <c r="C27099" t="s">
        <v>55929</v>
      </c>
      <c r="D27099" t="s">
        <v>55930</v>
      </c>
      <c r="E27099" t="s">
        <v>59635</v>
      </c>
      <c r="F27099" s="20" t="s">
        <v>30</v>
      </c>
      <c r="G27099" t="s">
        <v>30</v>
      </c>
      <c r="H27099" t="s">
        <v>30</v>
      </c>
      <c r="I27099" t="s">
        <v>30</v>
      </c>
      <c r="J27099" s="20" t="s">
        <v>30</v>
      </c>
      <c r="K27099" s="20" t="s">
        <v>30</v>
      </c>
      <c r="L27099" s="20" t="s">
        <v>30</v>
      </c>
      <c r="M27099" s="20" t="s">
        <v>30</v>
      </c>
      <c r="N27099" s="20" t="s">
        <v>30</v>
      </c>
      <c r="O27099" s="20" t="s">
        <v>30</v>
      </c>
      <c r="P27099" s="20" t="s">
        <v>30</v>
      </c>
      <c r="Q27099" s="20" t="s">
        <v>30</v>
      </c>
      <c r="R27099" s="20" t="s">
        <v>30</v>
      </c>
      <c r="S27099" s="20" t="s">
        <v>30</v>
      </c>
      <c r="T27099" s="20" t="s">
        <v>30</v>
      </c>
      <c r="U27099" s="20" t="s">
        <v>30</v>
      </c>
      <c r="V27099" s="20" t="s">
        <v>30</v>
      </c>
      <c r="W27099" s="20" t="s">
        <v>30</v>
      </c>
      <c r="X27099" t="s">
        <v>30</v>
      </c>
      <c r="Y27099">
        <f>INDEX(Tableau11[PointINDIGENAT],MATCH(E27099,Tableau11[INDIGENAT],0),1)</f>
        <v>1</v>
      </c>
      <c r="Z27099">
        <f>INDEX(Tableau10[PointDH],MATCH(G27099,Tableau10[DH],0),1)</f>
        <v>0</v>
      </c>
      <c r="AA27099">
        <f>INDEX(Tableau1[PointLRN],MATCH(I27099,Tableau1[LRN],0),1)</f>
        <v>0</v>
      </c>
      <c r="AB27099">
        <f>INDEX(Tableau3[PointZNIEFF],MATCH(M27099,Tableau3[ZNIEFF],0),1)</f>
        <v>0</v>
      </c>
      <c r="AC27099">
        <f>INDEX(Tableau4[PointLRR],MATCH(L27099,Tableau4[LRR],0),1)</f>
        <v>0</v>
      </c>
      <c r="AD27099">
        <f>INDEX(Tableau5[PointEEE],MATCH(F27099,Tableau5[EEE],0),1)</f>
        <v>0</v>
      </c>
      <c r="AE27099">
        <f t="shared" si="424"/>
        <v>1</v>
      </c>
      <c r="AF27099" cm="1">
        <f t="array" ref="AF27099">0 +IF(ISERROR(_xlfn.IFS(I27099="DD",2,I27099="-",1)),0,_xlfn.IFS(I27099="DD",2,I27099="-",1))+
IF(ISERROR(_xlfn.IFS(L27099="DD",5,L27099="-",3)),0,_xlfn.IFS(L27099="DD",5,L27099="-",3))</f>
        <v>4</v>
      </c>
      <c r="AG27099" s="1" t="str">
        <f>IF(AF27099&gt;=5,"DD",_xlfn.IFS(AE27099&lt;=LEGENDPOINT!H$17,"NUL",AE27099&lt;=LEGENDPOINT!H$18,"TRES FAIBLE",AE27099&lt;=LEGENDPOINT!H$19,"FAIBLE",AE27099&lt;=LEGENDPOINT!H$20,"MODERE",AE27099&lt;=LEGENDPOINT!H$21,"FORT",AE27099&lt;=LEGENDPOINT!H$22,"TRES FORT",AE27099&gt;=LEGENDPOINT!H$23,"MAJEUR"))</f>
        <v>TRES FAIBLE</v>
      </c>
    </row>
    <row r="27100" spans="1:33" hidden="1">
      <c r="A27100">
        <v>162476</v>
      </c>
      <c r="B27100" t="s">
        <v>55931</v>
      </c>
      <c r="C27100" t="s">
        <v>55932</v>
      </c>
      <c r="D27100" t="s">
        <v>55930</v>
      </c>
      <c r="E27100" t="s">
        <v>59635</v>
      </c>
      <c r="F27100" s="20" t="s">
        <v>30</v>
      </c>
      <c r="G27100" t="s">
        <v>30</v>
      </c>
      <c r="H27100" t="s">
        <v>30</v>
      </c>
      <c r="I27100" t="s">
        <v>30</v>
      </c>
      <c r="J27100" s="20" t="s">
        <v>30</v>
      </c>
      <c r="K27100" s="20" t="s">
        <v>30</v>
      </c>
      <c r="L27100" s="20" t="s">
        <v>30</v>
      </c>
      <c r="M27100" s="20" t="s">
        <v>30</v>
      </c>
      <c r="N27100" s="20" t="s">
        <v>30</v>
      </c>
      <c r="O27100" s="20" t="s">
        <v>30</v>
      </c>
      <c r="P27100" s="20" t="s">
        <v>30</v>
      </c>
      <c r="Q27100" s="20" t="s">
        <v>30</v>
      </c>
      <c r="R27100" s="20" t="s">
        <v>30</v>
      </c>
      <c r="S27100" s="20" t="s">
        <v>30</v>
      </c>
      <c r="T27100" s="20" t="s">
        <v>30</v>
      </c>
      <c r="U27100" s="20" t="s">
        <v>30</v>
      </c>
      <c r="V27100" s="20" t="s">
        <v>30</v>
      </c>
      <c r="W27100" s="20" t="s">
        <v>30</v>
      </c>
      <c r="X27100" t="s">
        <v>30</v>
      </c>
      <c r="Y27100">
        <f>INDEX(Tableau11[PointINDIGENAT],MATCH(E27100,Tableau11[INDIGENAT],0),1)</f>
        <v>1</v>
      </c>
      <c r="Z27100">
        <f>INDEX(Tableau10[PointDH],MATCH(G27100,Tableau10[DH],0),1)</f>
        <v>0</v>
      </c>
      <c r="AA27100">
        <f>INDEX(Tableau1[PointLRN],MATCH(I27100,Tableau1[LRN],0),1)</f>
        <v>0</v>
      </c>
      <c r="AB27100">
        <f>INDEX(Tableau3[PointZNIEFF],MATCH(M27100,Tableau3[ZNIEFF],0),1)</f>
        <v>0</v>
      </c>
      <c r="AC27100">
        <f>INDEX(Tableau4[PointLRR],MATCH(L27100,Tableau4[LRR],0),1)</f>
        <v>0</v>
      </c>
      <c r="AD27100">
        <f>INDEX(Tableau5[PointEEE],MATCH(F27100,Tableau5[EEE],0),1)</f>
        <v>0</v>
      </c>
      <c r="AE27100">
        <f t="shared" si="424"/>
        <v>1</v>
      </c>
      <c r="AF27100" cm="1">
        <f t="array" ref="AF27100">0 +IF(ISERROR(_xlfn.IFS(I27100="DD",2,I27100="-",1)),0,_xlfn.IFS(I27100="DD",2,I27100="-",1))+
IF(ISERROR(_xlfn.IFS(L27100="DD",5,L27100="-",3)),0,_xlfn.IFS(L27100="DD",5,L27100="-",3))</f>
        <v>4</v>
      </c>
      <c r="AG27100" s="1" t="str">
        <f>IF(AF27100&gt;=5,"DD",_xlfn.IFS(AE27100&lt;=LEGENDPOINT!H$17,"NUL",AE27100&lt;=LEGENDPOINT!H$18,"TRES FAIBLE",AE27100&lt;=LEGENDPOINT!H$19,"FAIBLE",AE27100&lt;=LEGENDPOINT!H$20,"MODERE",AE27100&lt;=LEGENDPOINT!H$21,"FORT",AE27100&lt;=LEGENDPOINT!H$22,"TRES FORT",AE27100&gt;=LEGENDPOINT!H$23,"MAJEUR"))</f>
        <v>TRES FAIBLE</v>
      </c>
    </row>
    <row r="27101" spans="1:33" hidden="1">
      <c r="A27101">
        <v>718774</v>
      </c>
      <c r="B27101" t="s">
        <v>55933</v>
      </c>
      <c r="C27101" t="s">
        <v>71946</v>
      </c>
      <c r="D27101" t="s">
        <v>71947</v>
      </c>
      <c r="E27101" t="s">
        <v>59635</v>
      </c>
      <c r="F27101" s="20" t="s">
        <v>30</v>
      </c>
      <c r="G27101" t="s">
        <v>30</v>
      </c>
      <c r="H27101" t="s">
        <v>30</v>
      </c>
      <c r="I27101" t="s">
        <v>30</v>
      </c>
      <c r="J27101" s="20" t="s">
        <v>30</v>
      </c>
      <c r="K27101" s="20" t="s">
        <v>30</v>
      </c>
      <c r="L27101" s="20" t="s">
        <v>30</v>
      </c>
      <c r="M27101" s="20" t="s">
        <v>30</v>
      </c>
      <c r="N27101" s="20" t="s">
        <v>30</v>
      </c>
      <c r="O27101" s="20" t="s">
        <v>30</v>
      </c>
      <c r="P27101" s="20" t="s">
        <v>30</v>
      </c>
      <c r="Q27101" s="20" t="s">
        <v>30</v>
      </c>
      <c r="R27101" s="20" t="s">
        <v>30</v>
      </c>
      <c r="S27101" s="20" t="s">
        <v>30</v>
      </c>
      <c r="T27101" s="20" t="s">
        <v>30</v>
      </c>
      <c r="U27101" s="20" t="s">
        <v>30</v>
      </c>
      <c r="V27101" s="20" t="s">
        <v>30</v>
      </c>
      <c r="W27101" s="20" t="s">
        <v>30</v>
      </c>
      <c r="X27101" t="s">
        <v>30</v>
      </c>
      <c r="Y27101">
        <f>INDEX(Tableau11[PointINDIGENAT],MATCH(E27101,Tableau11[INDIGENAT],0),1)</f>
        <v>1</v>
      </c>
      <c r="Z27101">
        <f>INDEX(Tableau10[PointDH],MATCH(G27101,Tableau10[DH],0),1)</f>
        <v>0</v>
      </c>
      <c r="AA27101">
        <f>INDEX(Tableau1[PointLRN],MATCH(I27101,Tableau1[LRN],0),1)</f>
        <v>0</v>
      </c>
      <c r="AB27101">
        <f>INDEX(Tableau3[PointZNIEFF],MATCH(M27101,Tableau3[ZNIEFF],0),1)</f>
        <v>0</v>
      </c>
      <c r="AC27101">
        <f>INDEX(Tableau4[PointLRR],MATCH(L27101,Tableau4[LRR],0),1)</f>
        <v>0</v>
      </c>
      <c r="AD27101">
        <f>INDEX(Tableau5[PointEEE],MATCH(F27101,Tableau5[EEE],0),1)</f>
        <v>0</v>
      </c>
      <c r="AE27101">
        <f t="shared" si="424"/>
        <v>1</v>
      </c>
      <c r="AF27101" cm="1">
        <f t="array" ref="AF27101">0 +IF(ISERROR(_xlfn.IFS(I27101="DD",2,I27101="-",1)),0,_xlfn.IFS(I27101="DD",2,I27101="-",1))+
IF(ISERROR(_xlfn.IFS(L27101="DD",5,L27101="-",3)),0,_xlfn.IFS(L27101="DD",5,L27101="-",3))</f>
        <v>4</v>
      </c>
      <c r="AG27101" s="1" t="str">
        <f>IF(AF27101&gt;=5,"DD",_xlfn.IFS(AE27101&lt;=LEGENDPOINT!H$17,"NUL",AE27101&lt;=LEGENDPOINT!H$18,"TRES FAIBLE",AE27101&lt;=LEGENDPOINT!H$19,"FAIBLE",AE27101&lt;=LEGENDPOINT!H$20,"MODERE",AE27101&lt;=LEGENDPOINT!H$21,"FORT",AE27101&lt;=LEGENDPOINT!H$22,"TRES FORT",AE27101&gt;=LEGENDPOINT!H$23,"MAJEUR"))</f>
        <v>TRES FAIBLE</v>
      </c>
    </row>
    <row r="27102" spans="1:33">
      <c r="A27102">
        <v>160118</v>
      </c>
      <c r="B27102" t="s">
        <v>55934</v>
      </c>
      <c r="C27102" t="s">
        <v>55935</v>
      </c>
      <c r="D27102" t="s">
        <v>55936</v>
      </c>
      <c r="E27102" t="s">
        <v>60031</v>
      </c>
      <c r="F27102" s="20" t="s">
        <v>30</v>
      </c>
      <c r="G27102" t="s">
        <v>30</v>
      </c>
      <c r="H27102" t="s">
        <v>30</v>
      </c>
      <c r="I27102" t="s">
        <v>30</v>
      </c>
      <c r="J27102" s="20" t="s">
        <v>30</v>
      </c>
      <c r="K27102" s="20" t="s">
        <v>30</v>
      </c>
      <c r="L27102" s="20" t="s">
        <v>30</v>
      </c>
      <c r="M27102" s="20" t="s">
        <v>30</v>
      </c>
      <c r="N27102" s="20" t="s">
        <v>30</v>
      </c>
      <c r="O27102" s="20" t="s">
        <v>30</v>
      </c>
      <c r="P27102" s="20" t="s">
        <v>30</v>
      </c>
      <c r="Q27102" s="20" t="s">
        <v>30</v>
      </c>
      <c r="R27102" s="20" t="s">
        <v>30</v>
      </c>
      <c r="S27102" s="20" t="s">
        <v>30</v>
      </c>
      <c r="T27102" s="20" t="s">
        <v>30</v>
      </c>
      <c r="U27102" s="20" t="s">
        <v>30</v>
      </c>
      <c r="V27102" s="20" t="s">
        <v>30</v>
      </c>
      <c r="W27102" s="20" t="s">
        <v>30</v>
      </c>
      <c r="X27102" t="s">
        <v>30</v>
      </c>
      <c r="Y27102">
        <f>INDEX(Tableau11[PointINDIGENAT],MATCH(E27102,Tableau11[INDIGENAT],0),1)</f>
        <v>-1</v>
      </c>
      <c r="Z27102">
        <f>INDEX(Tableau10[PointDH],MATCH(G27102,Tableau10[DH],0),1)</f>
        <v>0</v>
      </c>
      <c r="AA27102">
        <f>INDEX(Tableau1[PointLRN],MATCH(I27102,Tableau1[LRN],0),1)</f>
        <v>0</v>
      </c>
      <c r="AB27102">
        <f>INDEX(Tableau3[PointZNIEFF],MATCH(M27102,Tableau3[ZNIEFF],0),1)</f>
        <v>0</v>
      </c>
      <c r="AC27102">
        <f>INDEX(Tableau4[PointLRR],MATCH(L27102,Tableau4[LRR],0),1)</f>
        <v>0</v>
      </c>
      <c r="AD27102">
        <f>INDEX(Tableau5[PointEEE],MATCH(F27102,Tableau5[EEE],0),1)</f>
        <v>0</v>
      </c>
      <c r="AE27102">
        <f t="shared" si="424"/>
        <v>-1</v>
      </c>
      <c r="AF27102" cm="1">
        <f t="array" ref="AF27102">0 +IF(ISERROR(_xlfn.IFS(I27102="DD",2,I27102="-",1)),0,_xlfn.IFS(I27102="DD",2,I27102="-",1))+
IF(ISERROR(_xlfn.IFS(L27102="DD",5,L27102="-",3)),0,_xlfn.IFS(L27102="DD",5,L27102="-",3))</f>
        <v>4</v>
      </c>
      <c r="AG27102" s="1" t="str">
        <f>IF(AF27102&gt;=5,"DD",_xlfn.IFS(AE27102&lt;=LEGENDPOINT!H$17,"NUL",AE27102&lt;=LEGENDPOINT!H$18,"TRES FAIBLE",AE27102&lt;=LEGENDPOINT!H$19,"FAIBLE",AE27102&lt;=LEGENDPOINT!H$20,"MODERE",AE27102&lt;=LEGENDPOINT!H$21,"FORT",AE27102&lt;=LEGENDPOINT!H$22,"TRES FORT",AE27102&gt;=LEGENDPOINT!H$23,"MAJEUR"))</f>
        <v>NUL</v>
      </c>
    </row>
    <row r="27103" spans="1:33">
      <c r="A27103">
        <v>613641</v>
      </c>
      <c r="B27103" t="s">
        <v>55937</v>
      </c>
      <c r="C27103" t="s">
        <v>55938</v>
      </c>
      <c r="D27103" t="s">
        <v>59636</v>
      </c>
      <c r="E27103" t="s">
        <v>60031</v>
      </c>
      <c r="F27103" s="20" t="s">
        <v>30</v>
      </c>
      <c r="G27103" t="s">
        <v>30</v>
      </c>
      <c r="H27103" t="s">
        <v>30</v>
      </c>
      <c r="I27103" t="s">
        <v>30</v>
      </c>
      <c r="J27103" s="20" t="s">
        <v>30</v>
      </c>
      <c r="K27103" s="20" t="s">
        <v>30</v>
      </c>
      <c r="L27103" s="20" t="s">
        <v>30</v>
      </c>
      <c r="M27103" s="20" t="s">
        <v>30</v>
      </c>
      <c r="N27103" s="20" t="s">
        <v>30</v>
      </c>
      <c r="O27103" s="20" t="s">
        <v>30</v>
      </c>
      <c r="P27103" s="20" t="s">
        <v>30</v>
      </c>
      <c r="Q27103" s="20" t="s">
        <v>30</v>
      </c>
      <c r="R27103" s="20" t="s">
        <v>30</v>
      </c>
      <c r="S27103" s="20" t="s">
        <v>30</v>
      </c>
      <c r="T27103" s="20" t="s">
        <v>30</v>
      </c>
      <c r="U27103" s="20" t="s">
        <v>30</v>
      </c>
      <c r="V27103" s="20" t="s">
        <v>30</v>
      </c>
      <c r="W27103" s="20" t="s">
        <v>30</v>
      </c>
      <c r="X27103" t="s">
        <v>30</v>
      </c>
      <c r="Y27103">
        <f>INDEX(Tableau11[PointINDIGENAT],MATCH(E27103,Tableau11[INDIGENAT],0),1)</f>
        <v>-1</v>
      </c>
      <c r="Z27103">
        <f>INDEX(Tableau10[PointDH],MATCH(G27103,Tableau10[DH],0),1)</f>
        <v>0</v>
      </c>
      <c r="AA27103">
        <f>INDEX(Tableau1[PointLRN],MATCH(I27103,Tableau1[LRN],0),1)</f>
        <v>0</v>
      </c>
      <c r="AB27103">
        <f>INDEX(Tableau3[PointZNIEFF],MATCH(M27103,Tableau3[ZNIEFF],0),1)</f>
        <v>0</v>
      </c>
      <c r="AC27103">
        <f>INDEX(Tableau4[PointLRR],MATCH(L27103,Tableau4[LRR],0),1)</f>
        <v>0</v>
      </c>
      <c r="AD27103">
        <f>INDEX(Tableau5[PointEEE],MATCH(F27103,Tableau5[EEE],0),1)</f>
        <v>0</v>
      </c>
      <c r="AE27103">
        <f t="shared" si="424"/>
        <v>-1</v>
      </c>
      <c r="AF27103" cm="1">
        <f t="array" ref="AF27103">0 +IF(ISERROR(_xlfn.IFS(I27103="DD",2,I27103="-",1)),0,_xlfn.IFS(I27103="DD",2,I27103="-",1))+
IF(ISERROR(_xlfn.IFS(L27103="DD",5,L27103="-",3)),0,_xlfn.IFS(L27103="DD",5,L27103="-",3))</f>
        <v>4</v>
      </c>
      <c r="AG27103" s="1" t="str">
        <f>IF(AF27103&gt;=5,"DD",_xlfn.IFS(AE27103&lt;=LEGENDPOINT!H$17,"NUL",AE27103&lt;=LEGENDPOINT!H$18,"TRES FAIBLE",AE27103&lt;=LEGENDPOINT!H$19,"FAIBLE",AE27103&lt;=LEGENDPOINT!H$20,"MODERE",AE27103&lt;=LEGENDPOINT!H$21,"FORT",AE27103&lt;=LEGENDPOINT!H$22,"TRES FORT",AE27103&gt;=LEGENDPOINT!H$23,"MAJEUR"))</f>
        <v>NUL</v>
      </c>
    </row>
    <row r="27104" spans="1:33" hidden="1">
      <c r="A27104">
        <v>613642</v>
      </c>
      <c r="B27104" t="s">
        <v>55939</v>
      </c>
      <c r="C27104" t="s">
        <v>55940</v>
      </c>
      <c r="D27104" t="s">
        <v>55936</v>
      </c>
      <c r="E27104" t="s">
        <v>60452</v>
      </c>
      <c r="F27104" s="20" t="s">
        <v>30</v>
      </c>
      <c r="G27104" t="s">
        <v>30</v>
      </c>
      <c r="H27104" t="s">
        <v>30</v>
      </c>
      <c r="I27104" t="s">
        <v>30</v>
      </c>
      <c r="J27104" s="20" t="s">
        <v>30</v>
      </c>
      <c r="K27104" s="20" t="s">
        <v>30</v>
      </c>
      <c r="L27104" s="20" t="s">
        <v>30</v>
      </c>
      <c r="M27104" s="20" t="s">
        <v>30</v>
      </c>
      <c r="N27104" s="20" t="s">
        <v>30</v>
      </c>
      <c r="O27104" s="20" t="s">
        <v>30</v>
      </c>
      <c r="P27104" s="20" t="s">
        <v>30</v>
      </c>
      <c r="Q27104" s="20" t="s">
        <v>30</v>
      </c>
      <c r="R27104" s="20" t="s">
        <v>30</v>
      </c>
      <c r="S27104" s="20" t="s">
        <v>30</v>
      </c>
      <c r="T27104" s="20" t="s">
        <v>30</v>
      </c>
      <c r="U27104" s="20" t="s">
        <v>30</v>
      </c>
      <c r="V27104" s="20" t="s">
        <v>30</v>
      </c>
      <c r="W27104" s="20" t="s">
        <v>30</v>
      </c>
      <c r="X27104" t="s">
        <v>30</v>
      </c>
      <c r="Y27104">
        <f>INDEX(Tableau11[PointINDIGENAT],MATCH(E27104,Tableau11[INDIGENAT],0),1)</f>
        <v>0</v>
      </c>
      <c r="Z27104">
        <f>INDEX(Tableau10[PointDH],MATCH(G27104,Tableau10[DH],0),1)</f>
        <v>0</v>
      </c>
      <c r="AA27104">
        <f>INDEX(Tableau1[PointLRN],MATCH(I27104,Tableau1[LRN],0),1)</f>
        <v>0</v>
      </c>
      <c r="AB27104">
        <f>INDEX(Tableau3[PointZNIEFF],MATCH(M27104,Tableau3[ZNIEFF],0),1)</f>
        <v>0</v>
      </c>
      <c r="AC27104">
        <f>INDEX(Tableau4[PointLRR],MATCH(L27104,Tableau4[LRR],0),1)</f>
        <v>0</v>
      </c>
      <c r="AD27104">
        <f>INDEX(Tableau5[PointEEE],MATCH(F27104,Tableau5[EEE],0),1)</f>
        <v>0</v>
      </c>
      <c r="AE27104">
        <f t="shared" si="424"/>
        <v>0</v>
      </c>
      <c r="AF27104" cm="1">
        <f t="array" ref="AF27104">0 +IF(ISERROR(_xlfn.IFS(I27104="DD",2,I27104="-",1)),0,_xlfn.IFS(I27104="DD",2,I27104="-",1))+
IF(ISERROR(_xlfn.IFS(L27104="DD",5,L27104="-",3)),0,_xlfn.IFS(L27104="DD",5,L27104="-",3))</f>
        <v>4</v>
      </c>
      <c r="AG27104" s="1" t="str">
        <f>IF(AF27104&gt;=5,"DD",_xlfn.IFS(AE27104&lt;=LEGENDPOINT!H$17,"NUL",AE27104&lt;=LEGENDPOINT!H$18,"TRES FAIBLE",AE27104&lt;=LEGENDPOINT!H$19,"FAIBLE",AE27104&lt;=LEGENDPOINT!H$20,"MODERE",AE27104&lt;=LEGENDPOINT!H$21,"FORT",AE27104&lt;=LEGENDPOINT!H$22,"TRES FORT",AE27104&gt;=LEGENDPOINT!H$23,"MAJEUR"))</f>
        <v>TRES FAIBLE</v>
      </c>
    </row>
    <row r="27105" spans="1:33" hidden="1">
      <c r="A27105">
        <v>122514</v>
      </c>
      <c r="B27105" t="s">
        <v>55941</v>
      </c>
      <c r="C27105" t="s">
        <v>55942</v>
      </c>
      <c r="D27105" t="s">
        <v>71948</v>
      </c>
      <c r="E27105" t="s">
        <v>59635</v>
      </c>
      <c r="F27105" s="20" t="s">
        <v>30</v>
      </c>
      <c r="G27105" t="s">
        <v>30</v>
      </c>
      <c r="H27105" t="s">
        <v>30</v>
      </c>
      <c r="I27105" t="s">
        <v>30</v>
      </c>
      <c r="J27105" s="20" t="s">
        <v>30</v>
      </c>
      <c r="K27105" s="20" t="s">
        <v>30</v>
      </c>
      <c r="L27105" s="20" t="s">
        <v>30</v>
      </c>
      <c r="M27105" s="20" t="s">
        <v>30</v>
      </c>
      <c r="N27105" s="20" t="s">
        <v>30</v>
      </c>
      <c r="O27105" s="20" t="s">
        <v>30</v>
      </c>
      <c r="P27105" s="20" t="s">
        <v>30</v>
      </c>
      <c r="Q27105" s="20" t="s">
        <v>30</v>
      </c>
      <c r="R27105" s="20" t="s">
        <v>30</v>
      </c>
      <c r="S27105" s="20" t="s">
        <v>30</v>
      </c>
      <c r="T27105" s="20" t="s">
        <v>30</v>
      </c>
      <c r="U27105" s="20" t="s">
        <v>30</v>
      </c>
      <c r="V27105" s="20" t="s">
        <v>30</v>
      </c>
      <c r="W27105" s="20" t="s">
        <v>30</v>
      </c>
      <c r="X27105" t="s">
        <v>30</v>
      </c>
      <c r="Y27105">
        <f>INDEX(Tableau11[PointINDIGENAT],MATCH(E27105,Tableau11[INDIGENAT],0),1)</f>
        <v>1</v>
      </c>
      <c r="Z27105">
        <f>INDEX(Tableau10[PointDH],MATCH(G27105,Tableau10[DH],0),1)</f>
        <v>0</v>
      </c>
      <c r="AA27105">
        <f>INDEX(Tableau1[PointLRN],MATCH(I27105,Tableau1[LRN],0),1)</f>
        <v>0</v>
      </c>
      <c r="AB27105">
        <f>INDEX(Tableau3[PointZNIEFF],MATCH(M27105,Tableau3[ZNIEFF],0),1)</f>
        <v>0</v>
      </c>
      <c r="AC27105">
        <f>INDEX(Tableau4[PointLRR],MATCH(L27105,Tableau4[LRR],0),1)</f>
        <v>0</v>
      </c>
      <c r="AD27105">
        <f>INDEX(Tableau5[PointEEE],MATCH(F27105,Tableau5[EEE],0),1)</f>
        <v>0</v>
      </c>
      <c r="AE27105">
        <f t="shared" si="424"/>
        <v>1</v>
      </c>
      <c r="AF27105" cm="1">
        <f t="array" ref="AF27105">0 +IF(ISERROR(_xlfn.IFS(I27105="DD",2,I27105="-",1)),0,_xlfn.IFS(I27105="DD",2,I27105="-",1))+
IF(ISERROR(_xlfn.IFS(L27105="DD",5,L27105="-",3)),0,_xlfn.IFS(L27105="DD",5,L27105="-",3))</f>
        <v>4</v>
      </c>
      <c r="AG27105" s="1" t="str">
        <f>IF(AF27105&gt;=5,"DD",_xlfn.IFS(AE27105&lt;=LEGENDPOINT!H$17,"NUL",AE27105&lt;=LEGENDPOINT!H$18,"TRES FAIBLE",AE27105&lt;=LEGENDPOINT!H$19,"FAIBLE",AE27105&lt;=LEGENDPOINT!H$20,"MODERE",AE27105&lt;=LEGENDPOINT!H$21,"FORT",AE27105&lt;=LEGENDPOINT!H$22,"TRES FORT",AE27105&gt;=LEGENDPOINT!H$23,"MAJEUR"))</f>
        <v>TRES FAIBLE</v>
      </c>
    </row>
    <row r="27106" spans="1:33" hidden="1">
      <c r="A27106">
        <v>122517</v>
      </c>
      <c r="B27106" t="s">
        <v>55943</v>
      </c>
      <c r="C27106" t="s">
        <v>55944</v>
      </c>
      <c r="D27106" t="s">
        <v>55945</v>
      </c>
      <c r="E27106" t="s">
        <v>59635</v>
      </c>
      <c r="F27106" s="20" t="s">
        <v>30</v>
      </c>
      <c r="G27106" t="s">
        <v>30</v>
      </c>
      <c r="H27106" t="s">
        <v>30</v>
      </c>
      <c r="I27106" t="s">
        <v>30</v>
      </c>
      <c r="J27106" s="20" t="s">
        <v>30</v>
      </c>
      <c r="K27106" s="20" t="s">
        <v>30</v>
      </c>
      <c r="L27106" s="20" t="s">
        <v>30</v>
      </c>
      <c r="M27106" s="20" t="s">
        <v>30</v>
      </c>
      <c r="N27106" s="20" t="s">
        <v>63073</v>
      </c>
      <c r="O27106" s="20" t="s">
        <v>30</v>
      </c>
      <c r="P27106" s="20" t="s">
        <v>30</v>
      </c>
      <c r="Q27106" s="20" t="s">
        <v>30</v>
      </c>
      <c r="R27106" s="20" t="s">
        <v>30</v>
      </c>
      <c r="S27106" s="20" t="s">
        <v>30</v>
      </c>
      <c r="T27106" s="20" t="s">
        <v>30</v>
      </c>
      <c r="U27106" s="20" t="s">
        <v>30</v>
      </c>
      <c r="V27106" s="20" t="s">
        <v>30</v>
      </c>
      <c r="W27106" s="20" t="s">
        <v>30</v>
      </c>
      <c r="X27106" t="s">
        <v>72847</v>
      </c>
      <c r="Y27106">
        <f>INDEX(Tableau11[PointINDIGENAT],MATCH(E27106,Tableau11[INDIGENAT],0),1)</f>
        <v>1</v>
      </c>
      <c r="Z27106">
        <f>INDEX(Tableau10[PointDH],MATCH(G27106,Tableau10[DH],0),1)</f>
        <v>0</v>
      </c>
      <c r="AA27106">
        <f>INDEX(Tableau1[PointLRN],MATCH(I27106,Tableau1[LRN],0),1)</f>
        <v>0</v>
      </c>
      <c r="AB27106">
        <f>INDEX(Tableau3[PointZNIEFF],MATCH(M27106,Tableau3[ZNIEFF],0),1)</f>
        <v>0</v>
      </c>
      <c r="AC27106">
        <f>INDEX(Tableau4[PointLRR],MATCH(L27106,Tableau4[LRR],0),1)</f>
        <v>0</v>
      </c>
      <c r="AD27106">
        <f>INDEX(Tableau5[PointEEE],MATCH(F27106,Tableau5[EEE],0),1)</f>
        <v>0</v>
      </c>
      <c r="AE27106">
        <f t="shared" si="424"/>
        <v>1</v>
      </c>
      <c r="AF27106" cm="1">
        <f t="array" ref="AF27106">0 +IF(ISERROR(_xlfn.IFS(I27106="DD",2,I27106="-",1)),0,_xlfn.IFS(I27106="DD",2,I27106="-",1))+
IF(ISERROR(_xlfn.IFS(L27106="DD",5,L27106="-",3)),0,_xlfn.IFS(L27106="DD",5,L27106="-",3))</f>
        <v>4</v>
      </c>
      <c r="AG27106" s="1" t="str">
        <f>IF(AF27106&gt;=5,"DD",_xlfn.IFS(AE27106&lt;=LEGENDPOINT!H$17,"NUL",AE27106&lt;=LEGENDPOINT!H$18,"TRES FAIBLE",AE27106&lt;=LEGENDPOINT!H$19,"FAIBLE",AE27106&lt;=LEGENDPOINT!H$20,"MODERE",AE27106&lt;=LEGENDPOINT!H$21,"FORT",AE27106&lt;=LEGENDPOINT!H$22,"TRES FORT",AE27106&gt;=LEGENDPOINT!H$23,"MAJEUR"))</f>
        <v>TRES FAIBLE</v>
      </c>
    </row>
    <row r="27107" spans="1:33" hidden="1">
      <c r="A27107">
        <v>122519</v>
      </c>
      <c r="B27107" t="s">
        <v>55946</v>
      </c>
      <c r="C27107" t="s">
        <v>55947</v>
      </c>
      <c r="D27107" t="s">
        <v>55948</v>
      </c>
      <c r="E27107" t="s">
        <v>59635</v>
      </c>
      <c r="F27107" s="20" t="s">
        <v>30</v>
      </c>
      <c r="G27107" t="s">
        <v>30</v>
      </c>
      <c r="H27107" t="s">
        <v>30</v>
      </c>
      <c r="I27107" t="s">
        <v>30</v>
      </c>
      <c r="J27107" s="20" t="s">
        <v>30</v>
      </c>
      <c r="K27107" s="20" t="s">
        <v>30</v>
      </c>
      <c r="L27107" s="20" t="s">
        <v>30</v>
      </c>
      <c r="M27107" s="20" t="s">
        <v>30</v>
      </c>
      <c r="N27107" s="20" t="s">
        <v>30</v>
      </c>
      <c r="O27107" s="20" t="s">
        <v>30</v>
      </c>
      <c r="P27107" s="20" t="s">
        <v>30</v>
      </c>
      <c r="Q27107" s="20" t="s">
        <v>30</v>
      </c>
      <c r="R27107" s="20" t="s">
        <v>30</v>
      </c>
      <c r="S27107" s="20" t="s">
        <v>30</v>
      </c>
      <c r="T27107" s="20" t="s">
        <v>30</v>
      </c>
      <c r="U27107" s="20" t="s">
        <v>30</v>
      </c>
      <c r="V27107" s="20" t="s">
        <v>30</v>
      </c>
      <c r="W27107" s="20" t="s">
        <v>30</v>
      </c>
      <c r="X27107" t="s">
        <v>30</v>
      </c>
      <c r="Y27107">
        <f>INDEX(Tableau11[PointINDIGENAT],MATCH(E27107,Tableau11[INDIGENAT],0),1)</f>
        <v>1</v>
      </c>
      <c r="Z27107">
        <f>INDEX(Tableau10[PointDH],MATCH(G27107,Tableau10[DH],0),1)</f>
        <v>0</v>
      </c>
      <c r="AA27107">
        <f>INDEX(Tableau1[PointLRN],MATCH(I27107,Tableau1[LRN],0),1)</f>
        <v>0</v>
      </c>
      <c r="AB27107">
        <f>INDEX(Tableau3[PointZNIEFF],MATCH(M27107,Tableau3[ZNIEFF],0),1)</f>
        <v>0</v>
      </c>
      <c r="AC27107">
        <f>INDEX(Tableau4[PointLRR],MATCH(L27107,Tableau4[LRR],0),1)</f>
        <v>0</v>
      </c>
      <c r="AD27107">
        <f>INDEX(Tableau5[PointEEE],MATCH(F27107,Tableau5[EEE],0),1)</f>
        <v>0</v>
      </c>
      <c r="AE27107">
        <f t="shared" si="424"/>
        <v>1</v>
      </c>
      <c r="AF27107" cm="1">
        <f t="array" ref="AF27107">0 +IF(ISERROR(_xlfn.IFS(I27107="DD",2,I27107="-",1)),0,_xlfn.IFS(I27107="DD",2,I27107="-",1))+
IF(ISERROR(_xlfn.IFS(L27107="DD",5,L27107="-",3)),0,_xlfn.IFS(L27107="DD",5,L27107="-",3))</f>
        <v>4</v>
      </c>
      <c r="AG27107" s="1" t="str">
        <f>IF(AF27107&gt;=5,"DD",_xlfn.IFS(AE27107&lt;=LEGENDPOINT!H$17,"NUL",AE27107&lt;=LEGENDPOINT!H$18,"TRES FAIBLE",AE27107&lt;=LEGENDPOINT!H$19,"FAIBLE",AE27107&lt;=LEGENDPOINT!H$20,"MODERE",AE27107&lt;=LEGENDPOINT!H$21,"FORT",AE27107&lt;=LEGENDPOINT!H$22,"TRES FORT",AE27107&gt;=LEGENDPOINT!H$23,"MAJEUR"))</f>
        <v>TRES FAIBLE</v>
      </c>
    </row>
    <row r="27108" spans="1:33" hidden="1">
      <c r="A27108">
        <v>717873</v>
      </c>
      <c r="B27108" t="s">
        <v>55949</v>
      </c>
      <c r="C27108" t="s">
        <v>55950</v>
      </c>
      <c r="D27108" t="s">
        <v>55951</v>
      </c>
      <c r="E27108" t="s">
        <v>59635</v>
      </c>
      <c r="F27108" s="20" t="s">
        <v>30</v>
      </c>
      <c r="G27108" t="s">
        <v>30</v>
      </c>
      <c r="H27108" t="s">
        <v>30</v>
      </c>
      <c r="I27108" t="s">
        <v>30</v>
      </c>
      <c r="J27108" s="20" t="s">
        <v>30</v>
      </c>
      <c r="K27108" s="20" t="s">
        <v>30</v>
      </c>
      <c r="L27108" s="20" t="s">
        <v>30</v>
      </c>
      <c r="M27108" s="20" t="s">
        <v>30</v>
      </c>
      <c r="N27108" s="20" t="s">
        <v>30</v>
      </c>
      <c r="O27108" s="20" t="s">
        <v>30</v>
      </c>
      <c r="P27108" s="20" t="s">
        <v>30</v>
      </c>
      <c r="Q27108" s="20" t="s">
        <v>30</v>
      </c>
      <c r="R27108" s="20" t="s">
        <v>30</v>
      </c>
      <c r="S27108" s="20" t="s">
        <v>30</v>
      </c>
      <c r="T27108" s="20" t="s">
        <v>30</v>
      </c>
      <c r="U27108" s="20" t="s">
        <v>30</v>
      </c>
      <c r="V27108" s="20" t="s">
        <v>30</v>
      </c>
      <c r="W27108" s="20" t="s">
        <v>30</v>
      </c>
      <c r="X27108" t="s">
        <v>30</v>
      </c>
      <c r="Y27108">
        <f>INDEX(Tableau11[PointINDIGENAT],MATCH(E27108,Tableau11[INDIGENAT],0),1)</f>
        <v>1</v>
      </c>
      <c r="Z27108">
        <f>INDEX(Tableau10[PointDH],MATCH(G27108,Tableau10[DH],0),1)</f>
        <v>0</v>
      </c>
      <c r="AA27108">
        <f>INDEX(Tableau1[PointLRN],MATCH(I27108,Tableau1[LRN],0),1)</f>
        <v>0</v>
      </c>
      <c r="AB27108">
        <f>INDEX(Tableau3[PointZNIEFF],MATCH(M27108,Tableau3[ZNIEFF],0),1)</f>
        <v>0</v>
      </c>
      <c r="AC27108">
        <f>INDEX(Tableau4[PointLRR],MATCH(L27108,Tableau4[LRR],0),1)</f>
        <v>0</v>
      </c>
      <c r="AD27108">
        <f>INDEX(Tableau5[PointEEE],MATCH(F27108,Tableau5[EEE],0),1)</f>
        <v>0</v>
      </c>
      <c r="AE27108">
        <f t="shared" si="424"/>
        <v>1</v>
      </c>
      <c r="AF27108" cm="1">
        <f t="array" ref="AF27108">0 +IF(ISERROR(_xlfn.IFS(I27108="DD",2,I27108="-",1)),0,_xlfn.IFS(I27108="DD",2,I27108="-",1))+
IF(ISERROR(_xlfn.IFS(L27108="DD",5,L27108="-",3)),0,_xlfn.IFS(L27108="DD",5,L27108="-",3))</f>
        <v>4</v>
      </c>
      <c r="AG27108" s="1" t="str">
        <f>IF(AF27108&gt;=5,"DD",_xlfn.IFS(AE27108&lt;=LEGENDPOINT!H$17,"NUL",AE27108&lt;=LEGENDPOINT!H$18,"TRES FAIBLE",AE27108&lt;=LEGENDPOINT!H$19,"FAIBLE",AE27108&lt;=LEGENDPOINT!H$20,"MODERE",AE27108&lt;=LEGENDPOINT!H$21,"FORT",AE27108&lt;=LEGENDPOINT!H$22,"TRES FORT",AE27108&gt;=LEGENDPOINT!H$23,"MAJEUR"))</f>
        <v>TRES FAIBLE</v>
      </c>
    </row>
    <row r="27109" spans="1:33" hidden="1">
      <c r="A27109">
        <v>122467</v>
      </c>
      <c r="B27109" t="s">
        <v>55952</v>
      </c>
      <c r="C27109" t="s">
        <v>55953</v>
      </c>
      <c r="D27109" t="s">
        <v>71949</v>
      </c>
      <c r="E27109" t="s">
        <v>59635</v>
      </c>
      <c r="F27109" s="20" t="s">
        <v>30</v>
      </c>
      <c r="G27109" t="s">
        <v>30</v>
      </c>
      <c r="H27109" t="s">
        <v>30</v>
      </c>
      <c r="I27109" t="s">
        <v>50</v>
      </c>
      <c r="J27109" s="20" t="s">
        <v>30</v>
      </c>
      <c r="K27109" s="20" t="s">
        <v>30</v>
      </c>
      <c r="L27109" s="20" t="s">
        <v>50</v>
      </c>
      <c r="M27109" s="20" t="s">
        <v>30</v>
      </c>
      <c r="N27109" s="20" t="s">
        <v>30</v>
      </c>
      <c r="O27109" s="20" t="s">
        <v>30</v>
      </c>
      <c r="P27109" s="20" t="s">
        <v>30</v>
      </c>
      <c r="Q27109" s="20" t="s">
        <v>30</v>
      </c>
      <c r="R27109" s="20" t="s">
        <v>30</v>
      </c>
      <c r="S27109" s="20" t="s">
        <v>30</v>
      </c>
      <c r="T27109" s="20" t="s">
        <v>30</v>
      </c>
      <c r="U27109" s="20" t="s">
        <v>30</v>
      </c>
      <c r="V27109" s="20" t="s">
        <v>30</v>
      </c>
      <c r="W27109" s="20" t="s">
        <v>30</v>
      </c>
      <c r="X27109" t="s">
        <v>30</v>
      </c>
      <c r="Y27109">
        <f>INDEX(Tableau11[PointINDIGENAT],MATCH(E27109,Tableau11[INDIGENAT],0),1)</f>
        <v>1</v>
      </c>
      <c r="Z27109">
        <f>INDEX(Tableau10[PointDH],MATCH(G27109,Tableau10[DH],0),1)</f>
        <v>0</v>
      </c>
      <c r="AA27109">
        <f>INDEX(Tableau1[PointLRN],MATCH(I27109,Tableau1[LRN],0),1)</f>
        <v>0</v>
      </c>
      <c r="AB27109">
        <f>INDEX(Tableau3[PointZNIEFF],MATCH(M27109,Tableau3[ZNIEFF],0),1)</f>
        <v>0</v>
      </c>
      <c r="AC27109">
        <f>INDEX(Tableau4[PointLRR],MATCH(L27109,Tableau4[LRR],0),1)</f>
        <v>1</v>
      </c>
      <c r="AD27109">
        <f>INDEX(Tableau5[PointEEE],MATCH(F27109,Tableau5[EEE],0),1)</f>
        <v>0</v>
      </c>
      <c r="AE27109">
        <f t="shared" si="424"/>
        <v>2</v>
      </c>
      <c r="AF27109" cm="1">
        <f t="array" ref="AF27109">0 +IF(ISERROR(_xlfn.IFS(I27109="DD",2,I27109="-",1)),0,_xlfn.IFS(I27109="DD",2,I27109="-",1))+
IF(ISERROR(_xlfn.IFS(L27109="DD",5,L27109="-",3)),0,_xlfn.IFS(L27109="DD",5,L27109="-",3))</f>
        <v>0</v>
      </c>
      <c r="AG27109" s="1" t="str">
        <f>IF(AF27109&gt;=5,"DD",_xlfn.IFS(AE27109&lt;=LEGENDPOINT!H$17,"NUL",AE27109&lt;=LEGENDPOINT!H$18,"TRES FAIBLE",AE27109&lt;=LEGENDPOINT!H$19,"FAIBLE",AE27109&lt;=LEGENDPOINT!H$20,"MODERE",AE27109&lt;=LEGENDPOINT!H$21,"FORT",AE27109&lt;=LEGENDPOINT!H$22,"TRES FORT",AE27109&gt;=LEGENDPOINT!H$23,"MAJEUR"))</f>
        <v>FAIBLE</v>
      </c>
    </row>
    <row r="27110" spans="1:33" hidden="1">
      <c r="A27110">
        <v>140918</v>
      </c>
      <c r="B27110" t="s">
        <v>55954</v>
      </c>
      <c r="C27110" t="s">
        <v>55955</v>
      </c>
      <c r="D27110" t="s">
        <v>71949</v>
      </c>
      <c r="E27110" t="s">
        <v>59635</v>
      </c>
      <c r="F27110" s="20" t="s">
        <v>30</v>
      </c>
      <c r="G27110" t="s">
        <v>30</v>
      </c>
      <c r="H27110" t="s">
        <v>30</v>
      </c>
      <c r="I27110" t="s">
        <v>30</v>
      </c>
      <c r="J27110" s="20" t="s">
        <v>30</v>
      </c>
      <c r="K27110" s="20" t="s">
        <v>30</v>
      </c>
      <c r="L27110" s="20" t="s">
        <v>30</v>
      </c>
      <c r="M27110" s="20" t="s">
        <v>30</v>
      </c>
      <c r="N27110" s="20" t="s">
        <v>30</v>
      </c>
      <c r="O27110" s="20" t="s">
        <v>30</v>
      </c>
      <c r="P27110" s="20" t="s">
        <v>30</v>
      </c>
      <c r="Q27110" s="20" t="s">
        <v>30</v>
      </c>
      <c r="R27110" s="20" t="s">
        <v>30</v>
      </c>
      <c r="S27110" s="20" t="s">
        <v>30</v>
      </c>
      <c r="T27110" s="20" t="s">
        <v>30</v>
      </c>
      <c r="U27110" s="20" t="s">
        <v>30</v>
      </c>
      <c r="V27110" s="20" t="s">
        <v>30</v>
      </c>
      <c r="W27110" s="20" t="s">
        <v>30</v>
      </c>
      <c r="X27110" t="s">
        <v>30</v>
      </c>
      <c r="Y27110">
        <f>INDEX(Tableau11[PointINDIGENAT],MATCH(E27110,Tableau11[INDIGENAT],0),1)</f>
        <v>1</v>
      </c>
      <c r="Z27110">
        <f>INDEX(Tableau10[PointDH],MATCH(G27110,Tableau10[DH],0),1)</f>
        <v>0</v>
      </c>
      <c r="AA27110">
        <f>INDEX(Tableau1[PointLRN],MATCH(I27110,Tableau1[LRN],0),1)</f>
        <v>0</v>
      </c>
      <c r="AB27110">
        <f>INDEX(Tableau3[PointZNIEFF],MATCH(M27110,Tableau3[ZNIEFF],0),1)</f>
        <v>0</v>
      </c>
      <c r="AC27110">
        <f>INDEX(Tableau4[PointLRR],MATCH(L27110,Tableau4[LRR],0),1)</f>
        <v>0</v>
      </c>
      <c r="AD27110">
        <f>INDEX(Tableau5[PointEEE],MATCH(F27110,Tableau5[EEE],0),1)</f>
        <v>0</v>
      </c>
      <c r="AE27110">
        <f t="shared" si="424"/>
        <v>1</v>
      </c>
      <c r="AF27110" cm="1">
        <f t="array" ref="AF27110">0 +IF(ISERROR(_xlfn.IFS(I27110="DD",2,I27110="-",1)),0,_xlfn.IFS(I27110="DD",2,I27110="-",1))+
IF(ISERROR(_xlfn.IFS(L27110="DD",5,L27110="-",3)),0,_xlfn.IFS(L27110="DD",5,L27110="-",3))</f>
        <v>4</v>
      </c>
      <c r="AG27110" s="1" t="str">
        <f>IF(AF27110&gt;=5,"DD",_xlfn.IFS(AE27110&lt;=LEGENDPOINT!H$17,"NUL",AE27110&lt;=LEGENDPOINT!H$18,"TRES FAIBLE",AE27110&lt;=LEGENDPOINT!H$19,"FAIBLE",AE27110&lt;=LEGENDPOINT!H$20,"MODERE",AE27110&lt;=LEGENDPOINT!H$21,"FORT",AE27110&lt;=LEGENDPOINT!H$22,"TRES FORT",AE27110&gt;=LEGENDPOINT!H$23,"MAJEUR"))</f>
        <v>TRES FAIBLE</v>
      </c>
    </row>
    <row r="27111" spans="1:33" hidden="1">
      <c r="A27111">
        <v>140916</v>
      </c>
      <c r="B27111" t="s">
        <v>55956</v>
      </c>
      <c r="C27111" t="s">
        <v>71950</v>
      </c>
      <c r="D27111" t="s">
        <v>55957</v>
      </c>
      <c r="E27111" t="s">
        <v>59635</v>
      </c>
      <c r="F27111" s="20" t="s">
        <v>30</v>
      </c>
      <c r="G27111" t="s">
        <v>30</v>
      </c>
      <c r="H27111" t="s">
        <v>30</v>
      </c>
      <c r="I27111" t="s">
        <v>30</v>
      </c>
      <c r="J27111" s="20" t="s">
        <v>30</v>
      </c>
      <c r="K27111" s="20" t="s">
        <v>30</v>
      </c>
      <c r="L27111" s="20" t="s">
        <v>30</v>
      </c>
      <c r="M27111" s="20" t="s">
        <v>30</v>
      </c>
      <c r="N27111" s="20" t="s">
        <v>30</v>
      </c>
      <c r="O27111" s="20" t="s">
        <v>30</v>
      </c>
      <c r="P27111" s="20" t="s">
        <v>30</v>
      </c>
      <c r="Q27111" s="20" t="s">
        <v>30</v>
      </c>
      <c r="R27111" s="20" t="s">
        <v>30</v>
      </c>
      <c r="S27111" s="20" t="s">
        <v>30</v>
      </c>
      <c r="T27111" s="20" t="s">
        <v>30</v>
      </c>
      <c r="U27111" s="20" t="s">
        <v>30</v>
      </c>
      <c r="V27111" s="20" t="s">
        <v>30</v>
      </c>
      <c r="W27111" s="20" t="s">
        <v>30</v>
      </c>
      <c r="X27111" t="s">
        <v>30</v>
      </c>
      <c r="Y27111">
        <f>INDEX(Tableau11[PointINDIGENAT],MATCH(E27111,Tableau11[INDIGENAT],0),1)</f>
        <v>1</v>
      </c>
      <c r="Z27111">
        <f>INDEX(Tableau10[PointDH],MATCH(G27111,Tableau10[DH],0),1)</f>
        <v>0</v>
      </c>
      <c r="AA27111">
        <f>INDEX(Tableau1[PointLRN],MATCH(I27111,Tableau1[LRN],0),1)</f>
        <v>0</v>
      </c>
      <c r="AB27111">
        <f>INDEX(Tableau3[PointZNIEFF],MATCH(M27111,Tableau3[ZNIEFF],0),1)</f>
        <v>0</v>
      </c>
      <c r="AC27111">
        <f>INDEX(Tableau4[PointLRR],MATCH(L27111,Tableau4[LRR],0),1)</f>
        <v>0</v>
      </c>
      <c r="AD27111">
        <f>INDEX(Tableau5[PointEEE],MATCH(F27111,Tableau5[EEE],0),1)</f>
        <v>0</v>
      </c>
      <c r="AE27111">
        <f t="shared" si="424"/>
        <v>1</v>
      </c>
      <c r="AF27111" cm="1">
        <f t="array" ref="AF27111">0 +IF(ISERROR(_xlfn.IFS(I27111="DD",2,I27111="-",1)),0,_xlfn.IFS(I27111="DD",2,I27111="-",1))+
IF(ISERROR(_xlfn.IFS(L27111="DD",5,L27111="-",3)),0,_xlfn.IFS(L27111="DD",5,L27111="-",3))</f>
        <v>4</v>
      </c>
      <c r="AG27111" s="1" t="str">
        <f>IF(AF27111&gt;=5,"DD",_xlfn.IFS(AE27111&lt;=LEGENDPOINT!H$17,"NUL",AE27111&lt;=LEGENDPOINT!H$18,"TRES FAIBLE",AE27111&lt;=LEGENDPOINT!H$19,"FAIBLE",AE27111&lt;=LEGENDPOINT!H$20,"MODERE",AE27111&lt;=LEGENDPOINT!H$21,"FORT",AE27111&lt;=LEGENDPOINT!H$22,"TRES FORT",AE27111&gt;=LEGENDPOINT!H$23,"MAJEUR"))</f>
        <v>TRES FAIBLE</v>
      </c>
    </row>
    <row r="27112" spans="1:33" hidden="1">
      <c r="A27112">
        <v>122493</v>
      </c>
      <c r="B27112" t="s">
        <v>55958</v>
      </c>
      <c r="C27112" t="s">
        <v>55959</v>
      </c>
      <c r="D27112" t="s">
        <v>55960</v>
      </c>
      <c r="E27112" t="s">
        <v>59635</v>
      </c>
      <c r="F27112" s="20" t="s">
        <v>30</v>
      </c>
      <c r="G27112" t="s">
        <v>30</v>
      </c>
      <c r="H27112" t="s">
        <v>30</v>
      </c>
      <c r="I27112" t="s">
        <v>50</v>
      </c>
      <c r="J27112" s="20" t="s">
        <v>30</v>
      </c>
      <c r="K27112" s="20" t="s">
        <v>30</v>
      </c>
      <c r="L27112" s="20" t="s">
        <v>50</v>
      </c>
      <c r="M27112" s="20" t="s">
        <v>30</v>
      </c>
      <c r="N27112" s="20" t="s">
        <v>30</v>
      </c>
      <c r="O27112" s="20" t="s">
        <v>30</v>
      </c>
      <c r="P27112" s="20" t="s">
        <v>30</v>
      </c>
      <c r="Q27112" s="20" t="s">
        <v>30</v>
      </c>
      <c r="R27112" s="20" t="s">
        <v>30</v>
      </c>
      <c r="S27112" s="20" t="s">
        <v>30</v>
      </c>
      <c r="T27112" s="20" t="s">
        <v>30</v>
      </c>
      <c r="U27112" s="20" t="s">
        <v>30</v>
      </c>
      <c r="V27112" s="20" t="s">
        <v>30</v>
      </c>
      <c r="W27112" s="20" t="s">
        <v>50</v>
      </c>
      <c r="X27112" t="s">
        <v>30</v>
      </c>
      <c r="Y27112">
        <f>INDEX(Tableau11[PointINDIGENAT],MATCH(E27112,Tableau11[INDIGENAT],0),1)</f>
        <v>1</v>
      </c>
      <c r="Z27112">
        <f>INDEX(Tableau10[PointDH],MATCH(G27112,Tableau10[DH],0),1)</f>
        <v>0</v>
      </c>
      <c r="AA27112">
        <f>INDEX(Tableau1[PointLRN],MATCH(I27112,Tableau1[LRN],0),1)</f>
        <v>0</v>
      </c>
      <c r="AB27112">
        <f>INDEX(Tableau3[PointZNIEFF],MATCH(M27112,Tableau3[ZNIEFF],0),1)</f>
        <v>0</v>
      </c>
      <c r="AC27112">
        <f>INDEX(Tableau4[PointLRR],MATCH(L27112,Tableau4[LRR],0),1)</f>
        <v>1</v>
      </c>
      <c r="AD27112">
        <f>INDEX(Tableau5[PointEEE],MATCH(F27112,Tableau5[EEE],0),1)</f>
        <v>0</v>
      </c>
      <c r="AE27112">
        <f t="shared" si="424"/>
        <v>2</v>
      </c>
      <c r="AF27112" cm="1">
        <f t="array" ref="AF27112">0 +IF(ISERROR(_xlfn.IFS(I27112="DD",2,I27112="-",1)),0,_xlfn.IFS(I27112="DD",2,I27112="-",1))+
IF(ISERROR(_xlfn.IFS(L27112="DD",5,L27112="-",3)),0,_xlfn.IFS(L27112="DD",5,L27112="-",3))</f>
        <v>0</v>
      </c>
      <c r="AG27112" s="1" t="str">
        <f>IF(AF27112&gt;=5,"DD",_xlfn.IFS(AE27112&lt;=LEGENDPOINT!H$17,"NUL",AE27112&lt;=LEGENDPOINT!H$18,"TRES FAIBLE",AE27112&lt;=LEGENDPOINT!H$19,"FAIBLE",AE27112&lt;=LEGENDPOINT!H$20,"MODERE",AE27112&lt;=LEGENDPOINT!H$21,"FORT",AE27112&lt;=LEGENDPOINT!H$22,"TRES FORT",AE27112&gt;=LEGENDPOINT!H$23,"MAJEUR"))</f>
        <v>FAIBLE</v>
      </c>
    </row>
    <row r="27113" spans="1:33" hidden="1">
      <c r="A27113">
        <v>140929</v>
      </c>
      <c r="B27113" t="s">
        <v>55961</v>
      </c>
      <c r="C27113" t="s">
        <v>55962</v>
      </c>
      <c r="D27113" t="s">
        <v>55960</v>
      </c>
      <c r="E27113" t="s">
        <v>59635</v>
      </c>
      <c r="F27113" s="20" t="s">
        <v>30</v>
      </c>
      <c r="G27113" t="s">
        <v>30</v>
      </c>
      <c r="H27113" t="s">
        <v>30</v>
      </c>
      <c r="I27113" t="s">
        <v>30</v>
      </c>
      <c r="J27113" s="20" t="s">
        <v>30</v>
      </c>
      <c r="K27113" s="20" t="s">
        <v>30</v>
      </c>
      <c r="L27113" s="20" t="s">
        <v>30</v>
      </c>
      <c r="M27113" s="20" t="s">
        <v>30</v>
      </c>
      <c r="N27113" s="20" t="s">
        <v>30</v>
      </c>
      <c r="O27113" s="20" t="s">
        <v>30</v>
      </c>
      <c r="P27113" s="20" t="s">
        <v>30</v>
      </c>
      <c r="Q27113" s="20" t="s">
        <v>30</v>
      </c>
      <c r="R27113" s="20" t="s">
        <v>30</v>
      </c>
      <c r="S27113" s="20" t="s">
        <v>30</v>
      </c>
      <c r="T27113" s="20" t="s">
        <v>30</v>
      </c>
      <c r="U27113" s="20" t="s">
        <v>30</v>
      </c>
      <c r="V27113" s="20" t="s">
        <v>30</v>
      </c>
      <c r="W27113" s="20" t="s">
        <v>30</v>
      </c>
      <c r="X27113" t="s">
        <v>30</v>
      </c>
      <c r="Y27113">
        <f>INDEX(Tableau11[PointINDIGENAT],MATCH(E27113,Tableau11[INDIGENAT],0),1)</f>
        <v>1</v>
      </c>
      <c r="Z27113">
        <f>INDEX(Tableau10[PointDH],MATCH(G27113,Tableau10[DH],0),1)</f>
        <v>0</v>
      </c>
      <c r="AA27113">
        <f>INDEX(Tableau1[PointLRN],MATCH(I27113,Tableau1[LRN],0),1)</f>
        <v>0</v>
      </c>
      <c r="AB27113">
        <f>INDEX(Tableau3[PointZNIEFF],MATCH(M27113,Tableau3[ZNIEFF],0),1)</f>
        <v>0</v>
      </c>
      <c r="AC27113">
        <f>INDEX(Tableau4[PointLRR],MATCH(L27113,Tableau4[LRR],0),1)</f>
        <v>0</v>
      </c>
      <c r="AD27113">
        <f>INDEX(Tableau5[PointEEE],MATCH(F27113,Tableau5[EEE],0),1)</f>
        <v>0</v>
      </c>
      <c r="AE27113">
        <f t="shared" si="424"/>
        <v>1</v>
      </c>
      <c r="AF27113" cm="1">
        <f t="array" ref="AF27113">0 +IF(ISERROR(_xlfn.IFS(I27113="DD",2,I27113="-",1)),0,_xlfn.IFS(I27113="DD",2,I27113="-",1))+
IF(ISERROR(_xlfn.IFS(L27113="DD",5,L27113="-",3)),0,_xlfn.IFS(L27113="DD",5,L27113="-",3))</f>
        <v>4</v>
      </c>
      <c r="AG27113" s="1" t="str">
        <f>IF(AF27113&gt;=5,"DD",_xlfn.IFS(AE27113&lt;=LEGENDPOINT!H$17,"NUL",AE27113&lt;=LEGENDPOINT!H$18,"TRES FAIBLE",AE27113&lt;=LEGENDPOINT!H$19,"FAIBLE",AE27113&lt;=LEGENDPOINT!H$20,"MODERE",AE27113&lt;=LEGENDPOINT!H$21,"FORT",AE27113&lt;=LEGENDPOINT!H$22,"TRES FORT",AE27113&gt;=LEGENDPOINT!H$23,"MAJEUR"))</f>
        <v>TRES FAIBLE</v>
      </c>
    </row>
    <row r="27114" spans="1:33" hidden="1">
      <c r="A27114">
        <v>140920</v>
      </c>
      <c r="B27114" t="s">
        <v>71951</v>
      </c>
      <c r="C27114" t="s">
        <v>71952</v>
      </c>
      <c r="D27114" t="s">
        <v>71953</v>
      </c>
      <c r="E27114" t="s">
        <v>59635</v>
      </c>
      <c r="F27114" s="20" t="s">
        <v>30</v>
      </c>
      <c r="G27114" t="s">
        <v>30</v>
      </c>
      <c r="H27114" t="s">
        <v>30</v>
      </c>
      <c r="I27114" t="s">
        <v>30</v>
      </c>
      <c r="J27114" s="20" t="s">
        <v>30</v>
      </c>
      <c r="K27114" s="20" t="s">
        <v>30</v>
      </c>
      <c r="L27114" s="20" t="s">
        <v>30</v>
      </c>
      <c r="M27114" s="20" t="s">
        <v>30</v>
      </c>
      <c r="N27114" s="20" t="s">
        <v>30</v>
      </c>
      <c r="O27114" s="20" t="s">
        <v>30</v>
      </c>
      <c r="P27114" s="20" t="s">
        <v>30</v>
      </c>
      <c r="Q27114" s="20" t="s">
        <v>30</v>
      </c>
      <c r="R27114" s="20" t="s">
        <v>30</v>
      </c>
      <c r="S27114" s="20" t="s">
        <v>30</v>
      </c>
      <c r="T27114" s="20" t="s">
        <v>30</v>
      </c>
      <c r="U27114" s="20" t="s">
        <v>30</v>
      </c>
      <c r="V27114" s="20" t="s">
        <v>30</v>
      </c>
      <c r="W27114" s="20" t="s">
        <v>30</v>
      </c>
      <c r="X27114" t="s">
        <v>30</v>
      </c>
      <c r="Y27114">
        <f>INDEX(Tableau11[PointINDIGENAT],MATCH(E27114,Tableau11[INDIGENAT],0),1)</f>
        <v>1</v>
      </c>
      <c r="Z27114">
        <f>INDEX(Tableau10[PointDH],MATCH(G27114,Tableau10[DH],0),1)</f>
        <v>0</v>
      </c>
      <c r="AA27114">
        <f>INDEX(Tableau1[PointLRN],MATCH(I27114,Tableau1[LRN],0),1)</f>
        <v>0</v>
      </c>
      <c r="AB27114">
        <f>INDEX(Tableau3[PointZNIEFF],MATCH(M27114,Tableau3[ZNIEFF],0),1)</f>
        <v>0</v>
      </c>
      <c r="AC27114">
        <f>INDEX(Tableau4[PointLRR],MATCH(L27114,Tableau4[LRR],0),1)</f>
        <v>0</v>
      </c>
      <c r="AD27114">
        <f>INDEX(Tableau5[PointEEE],MATCH(F27114,Tableau5[EEE],0),1)</f>
        <v>0</v>
      </c>
      <c r="AE27114">
        <f t="shared" si="424"/>
        <v>1</v>
      </c>
      <c r="AF27114" cm="1">
        <f t="array" ref="AF27114">0 +IF(ISERROR(_xlfn.IFS(I27114="DD",2,I27114="-",1)),0,_xlfn.IFS(I27114="DD",2,I27114="-",1))+
IF(ISERROR(_xlfn.IFS(L27114="DD",5,L27114="-",3)),0,_xlfn.IFS(L27114="DD",5,L27114="-",3))</f>
        <v>4</v>
      </c>
      <c r="AG27114" s="1" t="str">
        <f>IF(AF27114&gt;=5,"DD",_xlfn.IFS(AE27114&lt;=LEGENDPOINT!H$17,"NUL",AE27114&lt;=LEGENDPOINT!H$18,"TRES FAIBLE",AE27114&lt;=LEGENDPOINT!H$19,"FAIBLE",AE27114&lt;=LEGENDPOINT!H$20,"MODERE",AE27114&lt;=LEGENDPOINT!H$21,"FORT",AE27114&lt;=LEGENDPOINT!H$22,"TRES FORT",AE27114&gt;=LEGENDPOINT!H$23,"MAJEUR"))</f>
        <v>TRES FAIBLE</v>
      </c>
    </row>
    <row r="27115" spans="1:33" hidden="1">
      <c r="A27115">
        <v>140922</v>
      </c>
      <c r="B27115" t="s">
        <v>55963</v>
      </c>
      <c r="C27115" t="s">
        <v>55964</v>
      </c>
      <c r="D27115" t="s">
        <v>55965</v>
      </c>
      <c r="E27115" t="s">
        <v>59635</v>
      </c>
      <c r="F27115" s="20" t="s">
        <v>30</v>
      </c>
      <c r="G27115" t="s">
        <v>30</v>
      </c>
      <c r="H27115" t="s">
        <v>30</v>
      </c>
      <c r="I27115" t="s">
        <v>30</v>
      </c>
      <c r="J27115" s="20" t="s">
        <v>30</v>
      </c>
      <c r="K27115" s="20" t="s">
        <v>30</v>
      </c>
      <c r="L27115" s="20" t="s">
        <v>30</v>
      </c>
      <c r="M27115" s="20" t="s">
        <v>30</v>
      </c>
      <c r="N27115" s="20" t="s">
        <v>30</v>
      </c>
      <c r="O27115" s="20" t="s">
        <v>30</v>
      </c>
      <c r="P27115" s="20" t="s">
        <v>30</v>
      </c>
      <c r="Q27115" s="20" t="s">
        <v>30</v>
      </c>
      <c r="R27115" s="20" t="s">
        <v>30</v>
      </c>
      <c r="S27115" s="20" t="s">
        <v>30</v>
      </c>
      <c r="T27115" s="20" t="s">
        <v>30</v>
      </c>
      <c r="U27115" s="20" t="s">
        <v>30</v>
      </c>
      <c r="V27115" s="20" t="s">
        <v>30</v>
      </c>
      <c r="W27115" s="20" t="s">
        <v>30</v>
      </c>
      <c r="X27115" t="s">
        <v>30</v>
      </c>
      <c r="Y27115">
        <f>INDEX(Tableau11[PointINDIGENAT],MATCH(E27115,Tableau11[INDIGENAT],0),1)</f>
        <v>1</v>
      </c>
      <c r="Z27115">
        <f>INDEX(Tableau10[PointDH],MATCH(G27115,Tableau10[DH],0),1)</f>
        <v>0</v>
      </c>
      <c r="AA27115">
        <f>INDEX(Tableau1[PointLRN],MATCH(I27115,Tableau1[LRN],0),1)</f>
        <v>0</v>
      </c>
      <c r="AB27115">
        <f>INDEX(Tableau3[PointZNIEFF],MATCH(M27115,Tableau3[ZNIEFF],0),1)</f>
        <v>0</v>
      </c>
      <c r="AC27115">
        <f>INDEX(Tableau4[PointLRR],MATCH(L27115,Tableau4[LRR],0),1)</f>
        <v>0</v>
      </c>
      <c r="AD27115">
        <f>INDEX(Tableau5[PointEEE],MATCH(F27115,Tableau5[EEE],0),1)</f>
        <v>0</v>
      </c>
      <c r="AE27115">
        <f t="shared" si="424"/>
        <v>1</v>
      </c>
      <c r="AF27115" cm="1">
        <f t="array" ref="AF27115">0 +IF(ISERROR(_xlfn.IFS(I27115="DD",2,I27115="-",1)),0,_xlfn.IFS(I27115="DD",2,I27115="-",1))+
IF(ISERROR(_xlfn.IFS(L27115="DD",5,L27115="-",3)),0,_xlfn.IFS(L27115="DD",5,L27115="-",3))</f>
        <v>4</v>
      </c>
      <c r="AG27115" s="1" t="str">
        <f>IF(AF27115&gt;=5,"DD",_xlfn.IFS(AE27115&lt;=LEGENDPOINT!H$17,"NUL",AE27115&lt;=LEGENDPOINT!H$18,"TRES FAIBLE",AE27115&lt;=LEGENDPOINT!H$19,"FAIBLE",AE27115&lt;=LEGENDPOINT!H$20,"MODERE",AE27115&lt;=LEGENDPOINT!H$21,"FORT",AE27115&lt;=LEGENDPOINT!H$22,"TRES FORT",AE27115&gt;=LEGENDPOINT!H$23,"MAJEUR"))</f>
        <v>TRES FAIBLE</v>
      </c>
    </row>
    <row r="27116" spans="1:33" hidden="1">
      <c r="A27116">
        <v>972532</v>
      </c>
      <c r="B27116" t="s">
        <v>71954</v>
      </c>
      <c r="C27116" t="s">
        <v>55966</v>
      </c>
      <c r="D27116" t="s">
        <v>59636</v>
      </c>
      <c r="E27116" t="s">
        <v>59635</v>
      </c>
      <c r="F27116" s="20" t="s">
        <v>30</v>
      </c>
      <c r="G27116" t="s">
        <v>30</v>
      </c>
      <c r="H27116" t="s">
        <v>30</v>
      </c>
      <c r="I27116" t="s">
        <v>30</v>
      </c>
      <c r="J27116" s="20" t="s">
        <v>30</v>
      </c>
      <c r="K27116" s="20" t="s">
        <v>30</v>
      </c>
      <c r="L27116" s="20" t="s">
        <v>30</v>
      </c>
      <c r="M27116" s="20" t="s">
        <v>30</v>
      </c>
      <c r="N27116" s="20" t="s">
        <v>30</v>
      </c>
      <c r="O27116" s="20" t="s">
        <v>30</v>
      </c>
      <c r="P27116" s="20" t="s">
        <v>30</v>
      </c>
      <c r="Q27116" s="20" t="s">
        <v>30</v>
      </c>
      <c r="R27116" s="20" t="s">
        <v>30</v>
      </c>
      <c r="S27116" s="20" t="s">
        <v>30</v>
      </c>
      <c r="T27116" s="20" t="s">
        <v>30</v>
      </c>
      <c r="U27116" s="20" t="s">
        <v>30</v>
      </c>
      <c r="V27116" s="20" t="s">
        <v>30</v>
      </c>
      <c r="W27116" s="20" t="s">
        <v>30</v>
      </c>
      <c r="X27116" t="s">
        <v>30</v>
      </c>
      <c r="Y27116">
        <f>INDEX(Tableau11[PointINDIGENAT],MATCH(E27116,Tableau11[INDIGENAT],0),1)</f>
        <v>1</v>
      </c>
      <c r="Z27116">
        <f>INDEX(Tableau10[PointDH],MATCH(G27116,Tableau10[DH],0),1)</f>
        <v>0</v>
      </c>
      <c r="AA27116">
        <f>INDEX(Tableau1[PointLRN],MATCH(I27116,Tableau1[LRN],0),1)</f>
        <v>0</v>
      </c>
      <c r="AB27116">
        <f>INDEX(Tableau3[PointZNIEFF],MATCH(M27116,Tableau3[ZNIEFF],0),1)</f>
        <v>0</v>
      </c>
      <c r="AC27116">
        <f>INDEX(Tableau4[PointLRR],MATCH(L27116,Tableau4[LRR],0),1)</f>
        <v>0</v>
      </c>
      <c r="AD27116">
        <f>INDEX(Tableau5[PointEEE],MATCH(F27116,Tableau5[EEE],0),1)</f>
        <v>0</v>
      </c>
      <c r="AE27116">
        <f t="shared" si="424"/>
        <v>1</v>
      </c>
      <c r="AF27116" cm="1">
        <f t="array" ref="AF27116">0 +IF(ISERROR(_xlfn.IFS(I27116="DD",2,I27116="-",1)),0,_xlfn.IFS(I27116="DD",2,I27116="-",1))+
IF(ISERROR(_xlfn.IFS(L27116="DD",5,L27116="-",3)),0,_xlfn.IFS(L27116="DD",5,L27116="-",3))</f>
        <v>4</v>
      </c>
      <c r="AG27116" s="1" t="str">
        <f>IF(AF27116&gt;=5,"DD",_xlfn.IFS(AE27116&lt;=LEGENDPOINT!H$17,"NUL",AE27116&lt;=LEGENDPOINT!H$18,"TRES FAIBLE",AE27116&lt;=LEGENDPOINT!H$19,"FAIBLE",AE27116&lt;=LEGENDPOINT!H$20,"MODERE",AE27116&lt;=LEGENDPOINT!H$21,"FORT",AE27116&lt;=LEGENDPOINT!H$22,"TRES FORT",AE27116&gt;=LEGENDPOINT!H$23,"MAJEUR"))</f>
        <v>TRES FAIBLE</v>
      </c>
    </row>
    <row r="27117" spans="1:33" hidden="1">
      <c r="A27117">
        <v>606916</v>
      </c>
      <c r="B27117" t="s">
        <v>71955</v>
      </c>
      <c r="C27117" t="s">
        <v>55967</v>
      </c>
      <c r="D27117" t="s">
        <v>71956</v>
      </c>
      <c r="E27117" t="s">
        <v>59635</v>
      </c>
      <c r="F27117" s="20" t="s">
        <v>30</v>
      </c>
      <c r="G27117" t="s">
        <v>30</v>
      </c>
      <c r="H27117" t="s">
        <v>30</v>
      </c>
      <c r="I27117" t="s">
        <v>30</v>
      </c>
      <c r="J27117" s="20" t="s">
        <v>30</v>
      </c>
      <c r="K27117" s="20" t="s">
        <v>30</v>
      </c>
      <c r="L27117" s="20" t="s">
        <v>30</v>
      </c>
      <c r="M27117" s="20" t="s">
        <v>30</v>
      </c>
      <c r="N27117" s="20" t="s">
        <v>30</v>
      </c>
      <c r="O27117" s="20" t="s">
        <v>30</v>
      </c>
      <c r="P27117" s="20" t="s">
        <v>30</v>
      </c>
      <c r="Q27117" s="20" t="s">
        <v>30</v>
      </c>
      <c r="R27117" s="20" t="s">
        <v>30</v>
      </c>
      <c r="S27117" s="20" t="s">
        <v>30</v>
      </c>
      <c r="T27117" s="20" t="s">
        <v>30</v>
      </c>
      <c r="U27117" s="20" t="s">
        <v>30</v>
      </c>
      <c r="V27117" s="20" t="s">
        <v>30</v>
      </c>
      <c r="W27117" s="20" t="s">
        <v>30</v>
      </c>
      <c r="X27117" t="s">
        <v>30</v>
      </c>
      <c r="Y27117">
        <f>INDEX(Tableau11[PointINDIGENAT],MATCH(E27117,Tableau11[INDIGENAT],0),1)</f>
        <v>1</v>
      </c>
      <c r="Z27117">
        <f>INDEX(Tableau10[PointDH],MATCH(G27117,Tableau10[DH],0),1)</f>
        <v>0</v>
      </c>
      <c r="AA27117">
        <f>INDEX(Tableau1[PointLRN],MATCH(I27117,Tableau1[LRN],0),1)</f>
        <v>0</v>
      </c>
      <c r="AB27117">
        <f>INDEX(Tableau3[PointZNIEFF],MATCH(M27117,Tableau3[ZNIEFF],0),1)</f>
        <v>0</v>
      </c>
      <c r="AC27117">
        <f>INDEX(Tableau4[PointLRR],MATCH(L27117,Tableau4[LRR],0),1)</f>
        <v>0</v>
      </c>
      <c r="AD27117">
        <f>INDEX(Tableau5[PointEEE],MATCH(F27117,Tableau5[EEE],0),1)</f>
        <v>0</v>
      </c>
      <c r="AE27117">
        <f t="shared" si="424"/>
        <v>1</v>
      </c>
      <c r="AF27117" cm="1">
        <f t="array" ref="AF27117">0 +IF(ISERROR(_xlfn.IFS(I27117="DD",2,I27117="-",1)),0,_xlfn.IFS(I27117="DD",2,I27117="-",1))+
IF(ISERROR(_xlfn.IFS(L27117="DD",5,L27117="-",3)),0,_xlfn.IFS(L27117="DD",5,L27117="-",3))</f>
        <v>4</v>
      </c>
      <c r="AG27117" s="1" t="str">
        <f>IF(AF27117&gt;=5,"DD",_xlfn.IFS(AE27117&lt;=LEGENDPOINT!H$17,"NUL",AE27117&lt;=LEGENDPOINT!H$18,"TRES FAIBLE",AE27117&lt;=LEGENDPOINT!H$19,"FAIBLE",AE27117&lt;=LEGENDPOINT!H$20,"MODERE",AE27117&lt;=LEGENDPOINT!H$21,"FORT",AE27117&lt;=LEGENDPOINT!H$22,"TRES FORT",AE27117&gt;=LEGENDPOINT!H$23,"MAJEUR"))</f>
        <v>TRES FAIBLE</v>
      </c>
    </row>
    <row r="27118" spans="1:33" hidden="1">
      <c r="A27118">
        <v>103155</v>
      </c>
      <c r="B27118" t="s">
        <v>55968</v>
      </c>
      <c r="C27118" t="s">
        <v>55969</v>
      </c>
      <c r="D27118" t="s">
        <v>55970</v>
      </c>
      <c r="E27118" t="s">
        <v>59635</v>
      </c>
      <c r="F27118" s="20" t="s">
        <v>30</v>
      </c>
      <c r="G27118" t="s">
        <v>30</v>
      </c>
      <c r="H27118" t="s">
        <v>30</v>
      </c>
      <c r="I27118" t="s">
        <v>50</v>
      </c>
      <c r="J27118" s="20" t="s">
        <v>30</v>
      </c>
      <c r="K27118" s="20" t="s">
        <v>30</v>
      </c>
      <c r="L27118" s="20" t="s">
        <v>50</v>
      </c>
      <c r="M27118" s="20" t="s">
        <v>30</v>
      </c>
      <c r="N27118" s="20" t="s">
        <v>30</v>
      </c>
      <c r="O27118" s="20" t="s">
        <v>30</v>
      </c>
      <c r="P27118" s="20" t="s">
        <v>30</v>
      </c>
      <c r="Q27118" s="20" t="s">
        <v>30</v>
      </c>
      <c r="R27118" s="20" t="s">
        <v>30</v>
      </c>
      <c r="S27118" s="20" t="s">
        <v>30</v>
      </c>
      <c r="T27118" s="20" t="s">
        <v>30</v>
      </c>
      <c r="U27118" s="20" t="s">
        <v>30</v>
      </c>
      <c r="V27118" s="20" t="s">
        <v>30</v>
      </c>
      <c r="W27118" s="20" t="s">
        <v>30</v>
      </c>
      <c r="X27118" t="s">
        <v>30</v>
      </c>
      <c r="Y27118">
        <f>INDEX(Tableau11[PointINDIGENAT],MATCH(E27118,Tableau11[INDIGENAT],0),1)</f>
        <v>1</v>
      </c>
      <c r="Z27118">
        <f>INDEX(Tableau10[PointDH],MATCH(G27118,Tableau10[DH],0),1)</f>
        <v>0</v>
      </c>
      <c r="AA27118">
        <f>INDEX(Tableau1[PointLRN],MATCH(I27118,Tableau1[LRN],0),1)</f>
        <v>0</v>
      </c>
      <c r="AB27118">
        <f>INDEX(Tableau3[PointZNIEFF],MATCH(M27118,Tableau3[ZNIEFF],0),1)</f>
        <v>0</v>
      </c>
      <c r="AC27118">
        <f>INDEX(Tableau4[PointLRR],MATCH(L27118,Tableau4[LRR],0),1)</f>
        <v>1</v>
      </c>
      <c r="AD27118">
        <f>INDEX(Tableau5[PointEEE],MATCH(F27118,Tableau5[EEE],0),1)</f>
        <v>0</v>
      </c>
      <c r="AE27118">
        <f t="shared" si="424"/>
        <v>2</v>
      </c>
      <c r="AF27118" cm="1">
        <f t="array" ref="AF27118">0 +IF(ISERROR(_xlfn.IFS(I27118="DD",2,I27118="-",1)),0,_xlfn.IFS(I27118="DD",2,I27118="-",1))+
IF(ISERROR(_xlfn.IFS(L27118="DD",5,L27118="-",3)),0,_xlfn.IFS(L27118="DD",5,L27118="-",3))</f>
        <v>0</v>
      </c>
      <c r="AG27118" s="1" t="str">
        <f>IF(AF27118&gt;=5,"DD",_xlfn.IFS(AE27118&lt;=LEGENDPOINT!H$17,"NUL",AE27118&lt;=LEGENDPOINT!H$18,"TRES FAIBLE",AE27118&lt;=LEGENDPOINT!H$19,"FAIBLE",AE27118&lt;=LEGENDPOINT!H$20,"MODERE",AE27118&lt;=LEGENDPOINT!H$21,"FORT",AE27118&lt;=LEGENDPOINT!H$22,"TRES FORT",AE27118&gt;=LEGENDPOINT!H$23,"MAJEUR"))</f>
        <v>FAIBLE</v>
      </c>
    </row>
    <row r="27119" spans="1:33" hidden="1">
      <c r="A27119">
        <v>103156</v>
      </c>
      <c r="B27119" t="s">
        <v>55971</v>
      </c>
      <c r="C27119" t="s">
        <v>55972</v>
      </c>
      <c r="D27119" t="s">
        <v>55973</v>
      </c>
      <c r="E27119" t="s">
        <v>60452</v>
      </c>
      <c r="F27119" s="20" t="s">
        <v>30</v>
      </c>
      <c r="G27119" t="s">
        <v>30</v>
      </c>
      <c r="H27119" t="s">
        <v>30</v>
      </c>
      <c r="I27119" t="s">
        <v>30</v>
      </c>
      <c r="J27119" s="20" t="s">
        <v>30</v>
      </c>
      <c r="K27119" s="20" t="s">
        <v>30</v>
      </c>
      <c r="L27119" s="20" t="s">
        <v>30</v>
      </c>
      <c r="M27119" s="20" t="s">
        <v>30</v>
      </c>
      <c r="N27119" s="20" t="s">
        <v>30</v>
      </c>
      <c r="O27119" s="20" t="s">
        <v>30</v>
      </c>
      <c r="P27119" s="20" t="s">
        <v>30</v>
      </c>
      <c r="Q27119" s="20" t="s">
        <v>30</v>
      </c>
      <c r="R27119" s="20" t="s">
        <v>30</v>
      </c>
      <c r="S27119" s="20" t="s">
        <v>30</v>
      </c>
      <c r="T27119" s="20" t="s">
        <v>30</v>
      </c>
      <c r="U27119" s="20" t="s">
        <v>30</v>
      </c>
      <c r="V27119" s="20" t="s">
        <v>30</v>
      </c>
      <c r="W27119" s="20" t="s">
        <v>30</v>
      </c>
      <c r="X27119" t="s">
        <v>30</v>
      </c>
      <c r="Y27119">
        <f>INDEX(Tableau11[PointINDIGENAT],MATCH(E27119,Tableau11[INDIGENAT],0),1)</f>
        <v>0</v>
      </c>
      <c r="Z27119">
        <f>INDEX(Tableau10[PointDH],MATCH(G27119,Tableau10[DH],0),1)</f>
        <v>0</v>
      </c>
      <c r="AA27119">
        <f>INDEX(Tableau1[PointLRN],MATCH(I27119,Tableau1[LRN],0),1)</f>
        <v>0</v>
      </c>
      <c r="AB27119">
        <f>INDEX(Tableau3[PointZNIEFF],MATCH(M27119,Tableau3[ZNIEFF],0),1)</f>
        <v>0</v>
      </c>
      <c r="AC27119">
        <f>INDEX(Tableau4[PointLRR],MATCH(L27119,Tableau4[LRR],0),1)</f>
        <v>0</v>
      </c>
      <c r="AD27119">
        <f>INDEX(Tableau5[PointEEE],MATCH(F27119,Tableau5[EEE],0),1)</f>
        <v>0</v>
      </c>
      <c r="AE27119">
        <f t="shared" si="424"/>
        <v>0</v>
      </c>
      <c r="AF27119" cm="1">
        <f t="array" ref="AF27119">0 +IF(ISERROR(_xlfn.IFS(I27119="DD",2,I27119="-",1)),0,_xlfn.IFS(I27119="DD",2,I27119="-",1))+
IF(ISERROR(_xlfn.IFS(L27119="DD",5,L27119="-",3)),0,_xlfn.IFS(L27119="DD",5,L27119="-",3))</f>
        <v>4</v>
      </c>
      <c r="AG27119" s="1" t="str">
        <f>IF(AF27119&gt;=5,"DD",_xlfn.IFS(AE27119&lt;=LEGENDPOINT!H$17,"NUL",AE27119&lt;=LEGENDPOINT!H$18,"TRES FAIBLE",AE27119&lt;=LEGENDPOINT!H$19,"FAIBLE",AE27119&lt;=LEGENDPOINT!H$20,"MODERE",AE27119&lt;=LEGENDPOINT!H$21,"FORT",AE27119&lt;=LEGENDPOINT!H$22,"TRES FORT",AE27119&gt;=LEGENDPOINT!H$23,"MAJEUR"))</f>
        <v>TRES FAIBLE</v>
      </c>
    </row>
    <row r="27120" spans="1:33" hidden="1">
      <c r="A27120">
        <v>610625</v>
      </c>
      <c r="B27120" t="s">
        <v>55974</v>
      </c>
      <c r="C27120" t="s">
        <v>55975</v>
      </c>
      <c r="D27120" t="s">
        <v>55976</v>
      </c>
      <c r="E27120" t="s">
        <v>59635</v>
      </c>
      <c r="F27120" s="20" t="s">
        <v>30</v>
      </c>
      <c r="G27120" t="s">
        <v>30</v>
      </c>
      <c r="H27120" t="s">
        <v>30</v>
      </c>
      <c r="I27120" t="s">
        <v>30</v>
      </c>
      <c r="J27120" s="20" t="s">
        <v>30</v>
      </c>
      <c r="K27120" s="20" t="s">
        <v>30</v>
      </c>
      <c r="L27120" s="20" t="s">
        <v>30</v>
      </c>
      <c r="M27120" s="20" t="s">
        <v>30</v>
      </c>
      <c r="N27120" s="20" t="s">
        <v>30</v>
      </c>
      <c r="O27120" s="20" t="s">
        <v>30</v>
      </c>
      <c r="P27120" s="20" t="s">
        <v>30</v>
      </c>
      <c r="Q27120" s="20" t="s">
        <v>30</v>
      </c>
      <c r="R27120" s="20" t="s">
        <v>30</v>
      </c>
      <c r="S27120" s="20" t="s">
        <v>30</v>
      </c>
      <c r="T27120" s="20" t="s">
        <v>30</v>
      </c>
      <c r="U27120" s="20" t="s">
        <v>30</v>
      </c>
      <c r="V27120" s="20" t="s">
        <v>30</v>
      </c>
      <c r="W27120" s="20" t="s">
        <v>30</v>
      </c>
      <c r="X27120" t="s">
        <v>30</v>
      </c>
      <c r="Y27120">
        <f>INDEX(Tableau11[PointINDIGENAT],MATCH(E27120,Tableau11[INDIGENAT],0),1)</f>
        <v>1</v>
      </c>
      <c r="Z27120">
        <f>INDEX(Tableau10[PointDH],MATCH(G27120,Tableau10[DH],0),1)</f>
        <v>0</v>
      </c>
      <c r="AA27120">
        <f>INDEX(Tableau1[PointLRN],MATCH(I27120,Tableau1[LRN],0),1)</f>
        <v>0</v>
      </c>
      <c r="AB27120">
        <f>INDEX(Tableau3[PointZNIEFF],MATCH(M27120,Tableau3[ZNIEFF],0),1)</f>
        <v>0</v>
      </c>
      <c r="AC27120">
        <f>INDEX(Tableau4[PointLRR],MATCH(L27120,Tableau4[LRR],0),1)</f>
        <v>0</v>
      </c>
      <c r="AD27120">
        <f>INDEX(Tableau5[PointEEE],MATCH(F27120,Tableau5[EEE],0),1)</f>
        <v>0</v>
      </c>
      <c r="AE27120">
        <f t="shared" si="424"/>
        <v>1</v>
      </c>
      <c r="AF27120" cm="1">
        <f t="array" ref="AF27120">0 +IF(ISERROR(_xlfn.IFS(I27120="DD",2,I27120="-",1)),0,_xlfn.IFS(I27120="DD",2,I27120="-",1))+
IF(ISERROR(_xlfn.IFS(L27120="DD",5,L27120="-",3)),0,_xlfn.IFS(L27120="DD",5,L27120="-",3))</f>
        <v>4</v>
      </c>
      <c r="AG27120" s="1" t="str">
        <f>IF(AF27120&gt;=5,"DD",_xlfn.IFS(AE27120&lt;=LEGENDPOINT!H$17,"NUL",AE27120&lt;=LEGENDPOINT!H$18,"TRES FAIBLE",AE27120&lt;=LEGENDPOINT!H$19,"FAIBLE",AE27120&lt;=LEGENDPOINT!H$20,"MODERE",AE27120&lt;=LEGENDPOINT!H$21,"FORT",AE27120&lt;=LEGENDPOINT!H$22,"TRES FORT",AE27120&gt;=LEGENDPOINT!H$23,"MAJEUR"))</f>
        <v>TRES FAIBLE</v>
      </c>
    </row>
    <row r="27121" spans="1:33">
      <c r="A27121">
        <v>103158</v>
      </c>
      <c r="B27121" t="s">
        <v>55977</v>
      </c>
      <c r="C27121" t="s">
        <v>55978</v>
      </c>
      <c r="D27121" t="s">
        <v>71957</v>
      </c>
      <c r="E27121" t="s">
        <v>60031</v>
      </c>
      <c r="F27121" s="20" t="s">
        <v>30</v>
      </c>
      <c r="G27121" t="s">
        <v>30</v>
      </c>
      <c r="H27121" t="s">
        <v>30</v>
      </c>
      <c r="I27121" t="s">
        <v>30</v>
      </c>
      <c r="J27121" s="20" t="s">
        <v>30</v>
      </c>
      <c r="K27121" s="20" t="s">
        <v>30</v>
      </c>
      <c r="L27121" s="20" t="s">
        <v>31</v>
      </c>
      <c r="M27121" s="20" t="s">
        <v>30</v>
      </c>
      <c r="N27121" s="20" t="s">
        <v>30</v>
      </c>
      <c r="O27121" s="20" t="s">
        <v>30</v>
      </c>
      <c r="P27121" s="20" t="s">
        <v>30</v>
      </c>
      <c r="Q27121" s="20" t="s">
        <v>30</v>
      </c>
      <c r="R27121" s="20" t="s">
        <v>30</v>
      </c>
      <c r="S27121" s="20" t="s">
        <v>30</v>
      </c>
      <c r="T27121" s="20" t="s">
        <v>30</v>
      </c>
      <c r="U27121" s="20" t="s">
        <v>30</v>
      </c>
      <c r="V27121" s="20" t="s">
        <v>30</v>
      </c>
      <c r="W27121" s="20" t="s">
        <v>30</v>
      </c>
      <c r="X27121" t="s">
        <v>30</v>
      </c>
      <c r="Y27121">
        <f>INDEX(Tableau11[PointINDIGENAT],MATCH(E27121,Tableau11[INDIGENAT],0),1)</f>
        <v>-1</v>
      </c>
      <c r="Z27121">
        <f>INDEX(Tableau10[PointDH],MATCH(G27121,Tableau10[DH],0),1)</f>
        <v>0</v>
      </c>
      <c r="AA27121">
        <f>INDEX(Tableau1[PointLRN],MATCH(I27121,Tableau1[LRN],0),1)</f>
        <v>0</v>
      </c>
      <c r="AB27121">
        <f>INDEX(Tableau3[PointZNIEFF],MATCH(M27121,Tableau3[ZNIEFF],0),1)</f>
        <v>0</v>
      </c>
      <c r="AC27121">
        <f>INDEX(Tableau4[PointLRR],MATCH(L27121,Tableau4[LRR],0),1)</f>
        <v>0</v>
      </c>
      <c r="AD27121">
        <f>INDEX(Tableau5[PointEEE],MATCH(F27121,Tableau5[EEE],0),1)</f>
        <v>0</v>
      </c>
      <c r="AE27121">
        <f t="shared" si="424"/>
        <v>-1</v>
      </c>
      <c r="AF27121" cm="1">
        <f t="array" ref="AF27121">0 +IF(ISERROR(_xlfn.IFS(I27121="DD",2,I27121="-",1)),0,_xlfn.IFS(I27121="DD",2,I27121="-",1))+
IF(ISERROR(_xlfn.IFS(L27121="DD",5,L27121="-",3)),0,_xlfn.IFS(L27121="DD",5,L27121="-",3))</f>
        <v>1</v>
      </c>
      <c r="AG27121" s="1" t="str">
        <f>IF(AF27121&gt;=5,"DD",_xlfn.IFS(AE27121&lt;=LEGENDPOINT!H$17,"NUL",AE27121&lt;=LEGENDPOINT!H$18,"TRES FAIBLE",AE27121&lt;=LEGENDPOINT!H$19,"FAIBLE",AE27121&lt;=LEGENDPOINT!H$20,"MODERE",AE27121&lt;=LEGENDPOINT!H$21,"FORT",AE27121&lt;=LEGENDPOINT!H$22,"TRES FORT",AE27121&gt;=LEGENDPOINT!H$23,"MAJEUR"))</f>
        <v>NUL</v>
      </c>
    </row>
    <row r="27122" spans="1:33" hidden="1">
      <c r="A27122">
        <v>103159</v>
      </c>
      <c r="B27122" t="s">
        <v>55979</v>
      </c>
      <c r="C27122" t="s">
        <v>55980</v>
      </c>
      <c r="D27122" t="s">
        <v>55981</v>
      </c>
      <c r="E27122" t="s">
        <v>59635</v>
      </c>
      <c r="F27122" s="20" t="s">
        <v>30</v>
      </c>
      <c r="G27122" t="s">
        <v>30</v>
      </c>
      <c r="H27122" t="s">
        <v>30</v>
      </c>
      <c r="I27122" t="s">
        <v>50</v>
      </c>
      <c r="J27122" s="20" t="s">
        <v>30</v>
      </c>
      <c r="K27122" s="20" t="s">
        <v>30</v>
      </c>
      <c r="L27122" s="20" t="s">
        <v>50</v>
      </c>
      <c r="M27122" s="20" t="s">
        <v>30</v>
      </c>
      <c r="N27122" s="20" t="s">
        <v>30</v>
      </c>
      <c r="O27122" s="20" t="s">
        <v>30</v>
      </c>
      <c r="P27122" s="20" t="s">
        <v>30</v>
      </c>
      <c r="Q27122" s="20" t="s">
        <v>30</v>
      </c>
      <c r="R27122" s="20" t="s">
        <v>30</v>
      </c>
      <c r="S27122" s="20" t="s">
        <v>30</v>
      </c>
      <c r="T27122" s="20" t="s">
        <v>30</v>
      </c>
      <c r="U27122" s="20" t="s">
        <v>30</v>
      </c>
      <c r="V27122" s="20" t="s">
        <v>30</v>
      </c>
      <c r="W27122" s="20" t="s">
        <v>30</v>
      </c>
      <c r="X27122" t="s">
        <v>30</v>
      </c>
      <c r="Y27122">
        <f>INDEX(Tableau11[PointINDIGENAT],MATCH(E27122,Tableau11[INDIGENAT],0),1)</f>
        <v>1</v>
      </c>
      <c r="Z27122">
        <f>INDEX(Tableau10[PointDH],MATCH(G27122,Tableau10[DH],0),1)</f>
        <v>0</v>
      </c>
      <c r="AA27122">
        <f>INDEX(Tableau1[PointLRN],MATCH(I27122,Tableau1[LRN],0),1)</f>
        <v>0</v>
      </c>
      <c r="AB27122">
        <f>INDEX(Tableau3[PointZNIEFF],MATCH(M27122,Tableau3[ZNIEFF],0),1)</f>
        <v>0</v>
      </c>
      <c r="AC27122">
        <f>INDEX(Tableau4[PointLRR],MATCH(L27122,Tableau4[LRR],0),1)</f>
        <v>1</v>
      </c>
      <c r="AD27122">
        <f>INDEX(Tableau5[PointEEE],MATCH(F27122,Tableau5[EEE],0),1)</f>
        <v>0</v>
      </c>
      <c r="AE27122">
        <f t="shared" si="424"/>
        <v>2</v>
      </c>
      <c r="AF27122" cm="1">
        <f t="array" ref="AF27122">0 +IF(ISERROR(_xlfn.IFS(I27122="DD",2,I27122="-",1)),0,_xlfn.IFS(I27122="DD",2,I27122="-",1))+
IF(ISERROR(_xlfn.IFS(L27122="DD",5,L27122="-",3)),0,_xlfn.IFS(L27122="DD",5,L27122="-",3))</f>
        <v>0</v>
      </c>
      <c r="AG27122" s="1" t="str">
        <f>IF(AF27122&gt;=5,"DD",_xlfn.IFS(AE27122&lt;=LEGENDPOINT!H$17,"NUL",AE27122&lt;=LEGENDPOINT!H$18,"TRES FAIBLE",AE27122&lt;=LEGENDPOINT!H$19,"FAIBLE",AE27122&lt;=LEGENDPOINT!H$20,"MODERE",AE27122&lt;=LEGENDPOINT!H$21,"FORT",AE27122&lt;=LEGENDPOINT!H$22,"TRES FORT",AE27122&gt;=LEGENDPOINT!H$23,"MAJEUR"))</f>
        <v>FAIBLE</v>
      </c>
    </row>
    <row r="27123" spans="1:33">
      <c r="A27123">
        <v>103160</v>
      </c>
      <c r="B27123" t="s">
        <v>55982</v>
      </c>
      <c r="C27123" t="s">
        <v>55983</v>
      </c>
      <c r="D27123" t="s">
        <v>55984</v>
      </c>
      <c r="E27123" t="s">
        <v>60501</v>
      </c>
      <c r="F27123" s="20" t="s">
        <v>30</v>
      </c>
      <c r="G27123" t="s">
        <v>30</v>
      </c>
      <c r="H27123" t="s">
        <v>30</v>
      </c>
      <c r="I27123" t="s">
        <v>30</v>
      </c>
      <c r="J27123" s="20" t="s">
        <v>30</v>
      </c>
      <c r="K27123" s="20" t="s">
        <v>30</v>
      </c>
      <c r="L27123" s="20" t="s">
        <v>30</v>
      </c>
      <c r="M27123" s="20" t="s">
        <v>30</v>
      </c>
      <c r="N27123" s="20" t="s">
        <v>30</v>
      </c>
      <c r="O27123" s="20" t="s">
        <v>30</v>
      </c>
      <c r="P27123" s="20" t="s">
        <v>30</v>
      </c>
      <c r="Q27123" s="20" t="s">
        <v>30</v>
      </c>
      <c r="R27123" s="20" t="s">
        <v>30</v>
      </c>
      <c r="S27123" s="20" t="s">
        <v>30</v>
      </c>
      <c r="T27123" s="20" t="s">
        <v>30</v>
      </c>
      <c r="U27123" s="20" t="s">
        <v>30</v>
      </c>
      <c r="V27123" s="20" t="s">
        <v>30</v>
      </c>
      <c r="W27123" s="20" t="s">
        <v>30</v>
      </c>
      <c r="X27123" t="s">
        <v>30</v>
      </c>
      <c r="Y27123">
        <f>INDEX(Tableau11[PointINDIGENAT],MATCH(E27123,Tableau11[INDIGENAT],0),1)</f>
        <v>-1</v>
      </c>
      <c r="Z27123">
        <f>INDEX(Tableau10[PointDH],MATCH(G27123,Tableau10[DH],0),1)</f>
        <v>0</v>
      </c>
      <c r="AA27123">
        <f>INDEX(Tableau1[PointLRN],MATCH(I27123,Tableau1[LRN],0),1)</f>
        <v>0</v>
      </c>
      <c r="AB27123">
        <f>INDEX(Tableau3[PointZNIEFF],MATCH(M27123,Tableau3[ZNIEFF],0),1)</f>
        <v>0</v>
      </c>
      <c r="AC27123">
        <f>INDEX(Tableau4[PointLRR],MATCH(L27123,Tableau4[LRR],0),1)</f>
        <v>0</v>
      </c>
      <c r="AD27123">
        <f>INDEX(Tableau5[PointEEE],MATCH(F27123,Tableau5[EEE],0),1)</f>
        <v>0</v>
      </c>
      <c r="AE27123">
        <f t="shared" si="424"/>
        <v>-1</v>
      </c>
      <c r="AF27123" cm="1">
        <f t="array" ref="AF27123">0 +IF(ISERROR(_xlfn.IFS(I27123="DD",2,I27123="-",1)),0,_xlfn.IFS(I27123="DD",2,I27123="-",1))+
IF(ISERROR(_xlfn.IFS(L27123="DD",5,L27123="-",3)),0,_xlfn.IFS(L27123="DD",5,L27123="-",3))</f>
        <v>4</v>
      </c>
      <c r="AG27123" s="1" t="str">
        <f>IF(AF27123&gt;=5,"DD",_xlfn.IFS(AE27123&lt;=LEGENDPOINT!H$17,"NUL",AE27123&lt;=LEGENDPOINT!H$18,"TRES FAIBLE",AE27123&lt;=LEGENDPOINT!H$19,"FAIBLE",AE27123&lt;=LEGENDPOINT!H$20,"MODERE",AE27123&lt;=LEGENDPOINT!H$21,"FORT",AE27123&lt;=LEGENDPOINT!H$22,"TRES FORT",AE27123&gt;=LEGENDPOINT!H$23,"MAJEUR"))</f>
        <v>NUL</v>
      </c>
    </row>
    <row r="27124" spans="1:33">
      <c r="A27124">
        <v>610623</v>
      </c>
      <c r="B27124" t="s">
        <v>55985</v>
      </c>
      <c r="C27124" t="s">
        <v>55986</v>
      </c>
      <c r="D27124" t="s">
        <v>71958</v>
      </c>
      <c r="E27124" t="s">
        <v>60501</v>
      </c>
      <c r="F27124" s="20" t="s">
        <v>30</v>
      </c>
      <c r="G27124" t="s">
        <v>30</v>
      </c>
      <c r="H27124" t="s">
        <v>30</v>
      </c>
      <c r="I27124" t="s">
        <v>30</v>
      </c>
      <c r="J27124" s="20" t="s">
        <v>30</v>
      </c>
      <c r="K27124" s="20" t="s">
        <v>30</v>
      </c>
      <c r="L27124" s="20" t="s">
        <v>30</v>
      </c>
      <c r="M27124" s="20" t="s">
        <v>30</v>
      </c>
      <c r="N27124" s="20" t="s">
        <v>30</v>
      </c>
      <c r="O27124" s="20" t="s">
        <v>30</v>
      </c>
      <c r="P27124" s="20" t="s">
        <v>30</v>
      </c>
      <c r="Q27124" s="20" t="s">
        <v>30</v>
      </c>
      <c r="R27124" s="20" t="s">
        <v>30</v>
      </c>
      <c r="S27124" s="20" t="s">
        <v>30</v>
      </c>
      <c r="T27124" s="20" t="s">
        <v>30</v>
      </c>
      <c r="U27124" s="20" t="s">
        <v>30</v>
      </c>
      <c r="V27124" s="20" t="s">
        <v>30</v>
      </c>
      <c r="W27124" s="20" t="s">
        <v>30</v>
      </c>
      <c r="X27124" t="s">
        <v>30</v>
      </c>
      <c r="Y27124">
        <f>INDEX(Tableau11[PointINDIGENAT],MATCH(E27124,Tableau11[INDIGENAT],0),1)</f>
        <v>-1</v>
      </c>
      <c r="Z27124">
        <f>INDEX(Tableau10[PointDH],MATCH(G27124,Tableau10[DH],0),1)</f>
        <v>0</v>
      </c>
      <c r="AA27124">
        <f>INDEX(Tableau1[PointLRN],MATCH(I27124,Tableau1[LRN],0),1)</f>
        <v>0</v>
      </c>
      <c r="AB27124">
        <f>INDEX(Tableau3[PointZNIEFF],MATCH(M27124,Tableau3[ZNIEFF],0),1)</f>
        <v>0</v>
      </c>
      <c r="AC27124">
        <f>INDEX(Tableau4[PointLRR],MATCH(L27124,Tableau4[LRR],0),1)</f>
        <v>0</v>
      </c>
      <c r="AD27124">
        <f>INDEX(Tableau5[PointEEE],MATCH(F27124,Tableau5[EEE],0),1)</f>
        <v>0</v>
      </c>
      <c r="AE27124">
        <f t="shared" si="424"/>
        <v>-1</v>
      </c>
      <c r="AF27124" cm="1">
        <f t="array" ref="AF27124">0 +IF(ISERROR(_xlfn.IFS(I27124="DD",2,I27124="-",1)),0,_xlfn.IFS(I27124="DD",2,I27124="-",1))+
IF(ISERROR(_xlfn.IFS(L27124="DD",5,L27124="-",3)),0,_xlfn.IFS(L27124="DD",5,L27124="-",3))</f>
        <v>4</v>
      </c>
      <c r="AG27124" s="1" t="str">
        <f>IF(AF27124&gt;=5,"DD",_xlfn.IFS(AE27124&lt;=LEGENDPOINT!H$17,"NUL",AE27124&lt;=LEGENDPOINT!H$18,"TRES FAIBLE",AE27124&lt;=LEGENDPOINT!H$19,"FAIBLE",AE27124&lt;=LEGENDPOINT!H$20,"MODERE",AE27124&lt;=LEGENDPOINT!H$21,"FORT",AE27124&lt;=LEGENDPOINT!H$22,"TRES FORT",AE27124&gt;=LEGENDPOINT!H$23,"MAJEUR"))</f>
        <v>NUL</v>
      </c>
    </row>
    <row r="27125" spans="1:33">
      <c r="A27125">
        <v>610624</v>
      </c>
      <c r="B27125" t="s">
        <v>55987</v>
      </c>
      <c r="C27125" t="s">
        <v>55988</v>
      </c>
      <c r="D27125" t="s">
        <v>71959</v>
      </c>
      <c r="E27125" t="s">
        <v>60501</v>
      </c>
      <c r="F27125" s="20" t="s">
        <v>30</v>
      </c>
      <c r="G27125" t="s">
        <v>30</v>
      </c>
      <c r="H27125" t="s">
        <v>30</v>
      </c>
      <c r="I27125" t="s">
        <v>30</v>
      </c>
      <c r="J27125" s="20" t="s">
        <v>30</v>
      </c>
      <c r="K27125" s="20" t="s">
        <v>30</v>
      </c>
      <c r="L27125" s="20" t="s">
        <v>30</v>
      </c>
      <c r="M27125" s="20" t="s">
        <v>30</v>
      </c>
      <c r="N27125" s="20" t="s">
        <v>30</v>
      </c>
      <c r="O27125" s="20" t="s">
        <v>30</v>
      </c>
      <c r="P27125" s="20" t="s">
        <v>30</v>
      </c>
      <c r="Q27125" s="20" t="s">
        <v>30</v>
      </c>
      <c r="R27125" s="20" t="s">
        <v>30</v>
      </c>
      <c r="S27125" s="20" t="s">
        <v>30</v>
      </c>
      <c r="T27125" s="20" t="s">
        <v>30</v>
      </c>
      <c r="U27125" s="20" t="s">
        <v>30</v>
      </c>
      <c r="V27125" s="20" t="s">
        <v>30</v>
      </c>
      <c r="W27125" s="20" t="s">
        <v>30</v>
      </c>
      <c r="X27125" t="s">
        <v>30</v>
      </c>
      <c r="Y27125">
        <f>INDEX(Tableau11[PointINDIGENAT],MATCH(E27125,Tableau11[INDIGENAT],0),1)</f>
        <v>-1</v>
      </c>
      <c r="Z27125">
        <f>INDEX(Tableau10[PointDH],MATCH(G27125,Tableau10[DH],0),1)</f>
        <v>0</v>
      </c>
      <c r="AA27125">
        <f>INDEX(Tableau1[PointLRN],MATCH(I27125,Tableau1[LRN],0),1)</f>
        <v>0</v>
      </c>
      <c r="AB27125">
        <f>INDEX(Tableau3[PointZNIEFF],MATCH(M27125,Tableau3[ZNIEFF],0),1)</f>
        <v>0</v>
      </c>
      <c r="AC27125">
        <f>INDEX(Tableau4[PointLRR],MATCH(L27125,Tableau4[LRR],0),1)</f>
        <v>0</v>
      </c>
      <c r="AD27125">
        <f>INDEX(Tableau5[PointEEE],MATCH(F27125,Tableau5[EEE],0),1)</f>
        <v>0</v>
      </c>
      <c r="AE27125">
        <f t="shared" si="424"/>
        <v>-1</v>
      </c>
      <c r="AF27125" cm="1">
        <f t="array" ref="AF27125">0 +IF(ISERROR(_xlfn.IFS(I27125="DD",2,I27125="-",1)),0,_xlfn.IFS(I27125="DD",2,I27125="-",1))+
IF(ISERROR(_xlfn.IFS(L27125="DD",5,L27125="-",3)),0,_xlfn.IFS(L27125="DD",5,L27125="-",3))</f>
        <v>4</v>
      </c>
      <c r="AG27125" s="1" t="str">
        <f>IF(AF27125&gt;=5,"DD",_xlfn.IFS(AE27125&lt;=LEGENDPOINT!H$17,"NUL",AE27125&lt;=LEGENDPOINT!H$18,"TRES FAIBLE",AE27125&lt;=LEGENDPOINT!H$19,"FAIBLE",AE27125&lt;=LEGENDPOINT!H$20,"MODERE",AE27125&lt;=LEGENDPOINT!H$21,"FORT",AE27125&lt;=LEGENDPOINT!H$22,"TRES FORT",AE27125&gt;=LEGENDPOINT!H$23,"MAJEUR"))</f>
        <v>NUL</v>
      </c>
    </row>
    <row r="27126" spans="1:33" hidden="1">
      <c r="A27126">
        <v>103162</v>
      </c>
      <c r="B27126" t="s">
        <v>55989</v>
      </c>
      <c r="C27126" t="s">
        <v>55990</v>
      </c>
      <c r="D27126" t="s">
        <v>55991</v>
      </c>
      <c r="E27126" t="s">
        <v>59635</v>
      </c>
      <c r="F27126" s="20" t="s">
        <v>30</v>
      </c>
      <c r="G27126" t="s">
        <v>30</v>
      </c>
      <c r="H27126" t="s">
        <v>30</v>
      </c>
      <c r="I27126" t="s">
        <v>50</v>
      </c>
      <c r="J27126" s="20" t="s">
        <v>30</v>
      </c>
      <c r="K27126" s="20" t="s">
        <v>30</v>
      </c>
      <c r="L27126" s="20" t="s">
        <v>50</v>
      </c>
      <c r="M27126" s="20" t="s">
        <v>30</v>
      </c>
      <c r="N27126" s="20" t="s">
        <v>30</v>
      </c>
      <c r="O27126" s="20" t="s">
        <v>30</v>
      </c>
      <c r="P27126" s="20" t="s">
        <v>30</v>
      </c>
      <c r="Q27126" s="20" t="s">
        <v>30</v>
      </c>
      <c r="R27126" s="20" t="s">
        <v>30</v>
      </c>
      <c r="S27126" s="20" t="s">
        <v>30</v>
      </c>
      <c r="T27126" s="20" t="s">
        <v>30</v>
      </c>
      <c r="U27126" s="20" t="s">
        <v>30</v>
      </c>
      <c r="V27126" s="20" t="s">
        <v>30</v>
      </c>
      <c r="W27126" s="20" t="s">
        <v>30</v>
      </c>
      <c r="X27126" t="s">
        <v>30</v>
      </c>
      <c r="Y27126">
        <f>INDEX(Tableau11[PointINDIGENAT],MATCH(E27126,Tableau11[INDIGENAT],0),1)</f>
        <v>1</v>
      </c>
      <c r="Z27126">
        <f>INDEX(Tableau10[PointDH],MATCH(G27126,Tableau10[DH],0),1)</f>
        <v>0</v>
      </c>
      <c r="AA27126">
        <f>INDEX(Tableau1[PointLRN],MATCH(I27126,Tableau1[LRN],0),1)</f>
        <v>0</v>
      </c>
      <c r="AB27126">
        <f>INDEX(Tableau3[PointZNIEFF],MATCH(M27126,Tableau3[ZNIEFF],0),1)</f>
        <v>0</v>
      </c>
      <c r="AC27126">
        <f>INDEX(Tableau4[PointLRR],MATCH(L27126,Tableau4[LRR],0),1)</f>
        <v>1</v>
      </c>
      <c r="AD27126">
        <f>INDEX(Tableau5[PointEEE],MATCH(F27126,Tableau5[EEE],0),1)</f>
        <v>0</v>
      </c>
      <c r="AE27126">
        <f t="shared" si="424"/>
        <v>2</v>
      </c>
      <c r="AF27126" cm="1">
        <f t="array" ref="AF27126">0 +IF(ISERROR(_xlfn.IFS(I27126="DD",2,I27126="-",1)),0,_xlfn.IFS(I27126="DD",2,I27126="-",1))+
IF(ISERROR(_xlfn.IFS(L27126="DD",5,L27126="-",3)),0,_xlfn.IFS(L27126="DD",5,L27126="-",3))</f>
        <v>0</v>
      </c>
      <c r="AG27126" s="1" t="str">
        <f>IF(AF27126&gt;=5,"DD",_xlfn.IFS(AE27126&lt;=LEGENDPOINT!H$17,"NUL",AE27126&lt;=LEGENDPOINT!H$18,"TRES FAIBLE",AE27126&lt;=LEGENDPOINT!H$19,"FAIBLE",AE27126&lt;=LEGENDPOINT!H$20,"MODERE",AE27126&lt;=LEGENDPOINT!H$21,"FORT",AE27126&lt;=LEGENDPOINT!H$22,"TRES FORT",AE27126&gt;=LEGENDPOINT!H$23,"MAJEUR"))</f>
        <v>FAIBLE</v>
      </c>
    </row>
    <row r="27127" spans="1:33" hidden="1">
      <c r="A27127">
        <v>972540</v>
      </c>
      <c r="B27127" t="s">
        <v>71960</v>
      </c>
      <c r="C27127" t="s">
        <v>55992</v>
      </c>
      <c r="D27127" t="s">
        <v>59636</v>
      </c>
      <c r="E27127" t="s">
        <v>59635</v>
      </c>
      <c r="F27127" s="20" t="s">
        <v>30</v>
      </c>
      <c r="G27127" t="s">
        <v>30</v>
      </c>
      <c r="H27127" t="s">
        <v>30</v>
      </c>
      <c r="I27127" t="s">
        <v>30</v>
      </c>
      <c r="J27127" s="20" t="s">
        <v>30</v>
      </c>
      <c r="K27127" s="20" t="s">
        <v>30</v>
      </c>
      <c r="L27127" s="20" t="s">
        <v>30</v>
      </c>
      <c r="M27127" s="20" t="s">
        <v>30</v>
      </c>
      <c r="N27127" s="20" t="s">
        <v>30</v>
      </c>
      <c r="O27127" s="20" t="s">
        <v>30</v>
      </c>
      <c r="P27127" s="20" t="s">
        <v>30</v>
      </c>
      <c r="Q27127" s="20" t="s">
        <v>30</v>
      </c>
      <c r="R27127" s="20" t="s">
        <v>30</v>
      </c>
      <c r="S27127" s="20" t="s">
        <v>30</v>
      </c>
      <c r="T27127" s="20" t="s">
        <v>30</v>
      </c>
      <c r="U27127" s="20" t="s">
        <v>30</v>
      </c>
      <c r="V27127" s="20" t="s">
        <v>30</v>
      </c>
      <c r="W27127" s="20" t="s">
        <v>30</v>
      </c>
      <c r="X27127" t="s">
        <v>30</v>
      </c>
      <c r="Y27127">
        <f>INDEX(Tableau11[PointINDIGENAT],MATCH(E27127,Tableau11[INDIGENAT],0),1)</f>
        <v>1</v>
      </c>
      <c r="Z27127">
        <f>INDEX(Tableau10[PointDH],MATCH(G27127,Tableau10[DH],0),1)</f>
        <v>0</v>
      </c>
      <c r="AA27127">
        <f>INDEX(Tableau1[PointLRN],MATCH(I27127,Tableau1[LRN],0),1)</f>
        <v>0</v>
      </c>
      <c r="AB27127">
        <f>INDEX(Tableau3[PointZNIEFF],MATCH(M27127,Tableau3[ZNIEFF],0),1)</f>
        <v>0</v>
      </c>
      <c r="AC27127">
        <f>INDEX(Tableau4[PointLRR],MATCH(L27127,Tableau4[LRR],0),1)</f>
        <v>0</v>
      </c>
      <c r="AD27127">
        <f>INDEX(Tableau5[PointEEE],MATCH(F27127,Tableau5[EEE],0),1)</f>
        <v>0</v>
      </c>
      <c r="AE27127">
        <f t="shared" si="424"/>
        <v>1</v>
      </c>
      <c r="AF27127" cm="1">
        <f t="array" ref="AF27127">0 +IF(ISERROR(_xlfn.IFS(I27127="DD",2,I27127="-",1)),0,_xlfn.IFS(I27127="DD",2,I27127="-",1))+
IF(ISERROR(_xlfn.IFS(L27127="DD",5,L27127="-",3)),0,_xlfn.IFS(L27127="DD",5,L27127="-",3))</f>
        <v>4</v>
      </c>
      <c r="AG27127" s="1" t="str">
        <f>IF(AF27127&gt;=5,"DD",_xlfn.IFS(AE27127&lt;=LEGENDPOINT!H$17,"NUL",AE27127&lt;=LEGENDPOINT!H$18,"TRES FAIBLE",AE27127&lt;=LEGENDPOINT!H$19,"FAIBLE",AE27127&lt;=LEGENDPOINT!H$20,"MODERE",AE27127&lt;=LEGENDPOINT!H$21,"FORT",AE27127&lt;=LEGENDPOINT!H$22,"TRES FORT",AE27127&gt;=LEGENDPOINT!H$23,"MAJEUR"))</f>
        <v>TRES FAIBLE</v>
      </c>
    </row>
    <row r="27128" spans="1:33" hidden="1">
      <c r="A27128">
        <v>606966</v>
      </c>
      <c r="B27128" t="s">
        <v>71961</v>
      </c>
      <c r="C27128" t="s">
        <v>55993</v>
      </c>
      <c r="D27128" t="s">
        <v>71962</v>
      </c>
      <c r="E27128" t="s">
        <v>59635</v>
      </c>
      <c r="F27128" s="20" t="s">
        <v>30</v>
      </c>
      <c r="G27128" t="s">
        <v>30</v>
      </c>
      <c r="H27128" t="s">
        <v>30</v>
      </c>
      <c r="I27128" t="s">
        <v>30</v>
      </c>
      <c r="J27128" s="20" t="s">
        <v>30</v>
      </c>
      <c r="K27128" s="20" t="s">
        <v>30</v>
      </c>
      <c r="L27128" s="20" t="s">
        <v>30</v>
      </c>
      <c r="M27128" s="20" t="s">
        <v>30</v>
      </c>
      <c r="N27128" s="20" t="s">
        <v>30</v>
      </c>
      <c r="O27128" s="20" t="s">
        <v>30</v>
      </c>
      <c r="P27128" s="20" t="s">
        <v>30</v>
      </c>
      <c r="Q27128" s="20" t="s">
        <v>30</v>
      </c>
      <c r="R27128" s="20" t="s">
        <v>30</v>
      </c>
      <c r="S27128" s="20" t="s">
        <v>30</v>
      </c>
      <c r="T27128" s="20" t="s">
        <v>30</v>
      </c>
      <c r="U27128" s="20" t="s">
        <v>30</v>
      </c>
      <c r="V27128" s="20" t="s">
        <v>30</v>
      </c>
      <c r="W27128" s="20" t="s">
        <v>30</v>
      </c>
      <c r="X27128" t="s">
        <v>30</v>
      </c>
      <c r="Y27128">
        <f>INDEX(Tableau11[PointINDIGENAT],MATCH(E27128,Tableau11[INDIGENAT],0),1)</f>
        <v>1</v>
      </c>
      <c r="Z27128">
        <f>INDEX(Tableau10[PointDH],MATCH(G27128,Tableau10[DH],0),1)</f>
        <v>0</v>
      </c>
      <c r="AA27128">
        <f>INDEX(Tableau1[PointLRN],MATCH(I27128,Tableau1[LRN],0),1)</f>
        <v>0</v>
      </c>
      <c r="AB27128">
        <f>INDEX(Tableau3[PointZNIEFF],MATCH(M27128,Tableau3[ZNIEFF],0),1)</f>
        <v>0</v>
      </c>
      <c r="AC27128">
        <f>INDEX(Tableau4[PointLRR],MATCH(L27128,Tableau4[LRR],0),1)</f>
        <v>0</v>
      </c>
      <c r="AD27128">
        <f>INDEX(Tableau5[PointEEE],MATCH(F27128,Tableau5[EEE],0),1)</f>
        <v>0</v>
      </c>
      <c r="AE27128">
        <f t="shared" si="424"/>
        <v>1</v>
      </c>
      <c r="AF27128" cm="1">
        <f t="array" ref="AF27128">0 +IF(ISERROR(_xlfn.IFS(I27128="DD",2,I27128="-",1)),0,_xlfn.IFS(I27128="DD",2,I27128="-",1))+
IF(ISERROR(_xlfn.IFS(L27128="DD",5,L27128="-",3)),0,_xlfn.IFS(L27128="DD",5,L27128="-",3))</f>
        <v>4</v>
      </c>
      <c r="AG27128" s="1" t="str">
        <f>IF(AF27128&gt;=5,"DD",_xlfn.IFS(AE27128&lt;=LEGENDPOINT!H$17,"NUL",AE27128&lt;=LEGENDPOINT!H$18,"TRES FAIBLE",AE27128&lt;=LEGENDPOINT!H$19,"FAIBLE",AE27128&lt;=LEGENDPOINT!H$20,"MODERE",AE27128&lt;=LEGENDPOINT!H$21,"FORT",AE27128&lt;=LEGENDPOINT!H$22,"TRES FORT",AE27128&gt;=LEGENDPOINT!H$23,"MAJEUR"))</f>
        <v>TRES FAIBLE</v>
      </c>
    </row>
    <row r="27129" spans="1:33">
      <c r="A27129">
        <v>610869</v>
      </c>
      <c r="B27129" t="s">
        <v>55994</v>
      </c>
      <c r="C27129" t="s">
        <v>55995</v>
      </c>
      <c r="D27129" t="s">
        <v>55996</v>
      </c>
      <c r="E27129" t="s">
        <v>60501</v>
      </c>
      <c r="F27129" s="20" t="s">
        <v>30</v>
      </c>
      <c r="G27129" t="s">
        <v>30</v>
      </c>
      <c r="H27129" t="s">
        <v>30</v>
      </c>
      <c r="I27129" t="s">
        <v>30</v>
      </c>
      <c r="J27129" s="20" t="s">
        <v>30</v>
      </c>
      <c r="K27129" s="20" t="s">
        <v>30</v>
      </c>
      <c r="L27129" s="20" t="s">
        <v>30</v>
      </c>
      <c r="M27129" s="20" t="s">
        <v>30</v>
      </c>
      <c r="N27129" s="20" t="s">
        <v>30</v>
      </c>
      <c r="O27129" s="20" t="s">
        <v>30</v>
      </c>
      <c r="P27129" s="20" t="s">
        <v>30</v>
      </c>
      <c r="Q27129" s="20" t="s">
        <v>30</v>
      </c>
      <c r="R27129" s="20" t="s">
        <v>30</v>
      </c>
      <c r="S27129" s="20" t="s">
        <v>30</v>
      </c>
      <c r="T27129" s="20" t="s">
        <v>30</v>
      </c>
      <c r="U27129" s="20" t="s">
        <v>30</v>
      </c>
      <c r="V27129" s="20" t="s">
        <v>30</v>
      </c>
      <c r="W27129" s="20" t="s">
        <v>30</v>
      </c>
      <c r="X27129" t="s">
        <v>30</v>
      </c>
      <c r="Y27129">
        <f>INDEX(Tableau11[PointINDIGENAT],MATCH(E27129,Tableau11[INDIGENAT],0),1)</f>
        <v>-1</v>
      </c>
      <c r="Z27129">
        <f>INDEX(Tableau10[PointDH],MATCH(G27129,Tableau10[DH],0),1)</f>
        <v>0</v>
      </c>
      <c r="AA27129">
        <f>INDEX(Tableau1[PointLRN],MATCH(I27129,Tableau1[LRN],0),1)</f>
        <v>0</v>
      </c>
      <c r="AB27129">
        <f>INDEX(Tableau3[PointZNIEFF],MATCH(M27129,Tableau3[ZNIEFF],0),1)</f>
        <v>0</v>
      </c>
      <c r="AC27129">
        <f>INDEX(Tableau4[PointLRR],MATCH(L27129,Tableau4[LRR],0),1)</f>
        <v>0</v>
      </c>
      <c r="AD27129">
        <f>INDEX(Tableau5[PointEEE],MATCH(F27129,Tableau5[EEE],0),1)</f>
        <v>0</v>
      </c>
      <c r="AE27129">
        <f t="shared" si="424"/>
        <v>-1</v>
      </c>
      <c r="AF27129" cm="1">
        <f t="array" ref="AF27129">0 +IF(ISERROR(_xlfn.IFS(I27129="DD",2,I27129="-",1)),0,_xlfn.IFS(I27129="DD",2,I27129="-",1))+
IF(ISERROR(_xlfn.IFS(L27129="DD",5,L27129="-",3)),0,_xlfn.IFS(L27129="DD",5,L27129="-",3))</f>
        <v>4</v>
      </c>
      <c r="AG27129" s="1" t="str">
        <f>IF(AF27129&gt;=5,"DD",_xlfn.IFS(AE27129&lt;=LEGENDPOINT!H$17,"NUL",AE27129&lt;=LEGENDPOINT!H$18,"TRES FAIBLE",AE27129&lt;=LEGENDPOINT!H$19,"FAIBLE",AE27129&lt;=LEGENDPOINT!H$20,"MODERE",AE27129&lt;=LEGENDPOINT!H$21,"FORT",AE27129&lt;=LEGENDPOINT!H$22,"TRES FORT",AE27129&gt;=LEGENDPOINT!H$23,"MAJEUR"))</f>
        <v>NUL</v>
      </c>
    </row>
    <row r="27130" spans="1:33">
      <c r="A27130">
        <v>988950</v>
      </c>
      <c r="B27130" t="s">
        <v>55997</v>
      </c>
      <c r="C27130" t="s">
        <v>55998</v>
      </c>
      <c r="D27130" t="s">
        <v>71963</v>
      </c>
      <c r="E27130" t="s">
        <v>60501</v>
      </c>
      <c r="F27130" s="20" t="s">
        <v>30</v>
      </c>
      <c r="G27130" t="s">
        <v>30</v>
      </c>
      <c r="H27130" t="s">
        <v>30</v>
      </c>
      <c r="I27130" t="s">
        <v>30</v>
      </c>
      <c r="J27130" s="20" t="s">
        <v>30</v>
      </c>
      <c r="K27130" s="20" t="s">
        <v>30</v>
      </c>
      <c r="L27130" s="20" t="s">
        <v>30</v>
      </c>
      <c r="M27130" s="20" t="s">
        <v>30</v>
      </c>
      <c r="N27130" s="20" t="s">
        <v>30</v>
      </c>
      <c r="O27130" s="20" t="s">
        <v>30</v>
      </c>
      <c r="P27130" s="20" t="s">
        <v>30</v>
      </c>
      <c r="Q27130" s="20" t="s">
        <v>30</v>
      </c>
      <c r="R27130" s="20" t="s">
        <v>30</v>
      </c>
      <c r="S27130" s="20" t="s">
        <v>30</v>
      </c>
      <c r="T27130" s="20" t="s">
        <v>30</v>
      </c>
      <c r="U27130" s="20" t="s">
        <v>30</v>
      </c>
      <c r="V27130" s="20" t="s">
        <v>30</v>
      </c>
      <c r="W27130" s="20" t="s">
        <v>30</v>
      </c>
      <c r="X27130" t="s">
        <v>30</v>
      </c>
      <c r="Y27130">
        <f>INDEX(Tableau11[PointINDIGENAT],MATCH(E27130,Tableau11[INDIGENAT],0),1)</f>
        <v>-1</v>
      </c>
      <c r="Z27130">
        <f>INDEX(Tableau10[PointDH],MATCH(G27130,Tableau10[DH],0),1)</f>
        <v>0</v>
      </c>
      <c r="AA27130">
        <f>INDEX(Tableau1[PointLRN],MATCH(I27130,Tableau1[LRN],0),1)</f>
        <v>0</v>
      </c>
      <c r="AB27130">
        <f>INDEX(Tableau3[PointZNIEFF],MATCH(M27130,Tableau3[ZNIEFF],0),1)</f>
        <v>0</v>
      </c>
      <c r="AC27130">
        <f>INDEX(Tableau4[PointLRR],MATCH(L27130,Tableau4[LRR],0),1)</f>
        <v>0</v>
      </c>
      <c r="AD27130">
        <f>INDEX(Tableau5[PointEEE],MATCH(F27130,Tableau5[EEE],0),1)</f>
        <v>0</v>
      </c>
      <c r="AE27130">
        <f t="shared" si="424"/>
        <v>-1</v>
      </c>
      <c r="AF27130" cm="1">
        <f t="array" ref="AF27130">0 +IF(ISERROR(_xlfn.IFS(I27130="DD",2,I27130="-",1)),0,_xlfn.IFS(I27130="DD",2,I27130="-",1))+
IF(ISERROR(_xlfn.IFS(L27130="DD",5,L27130="-",3)),0,_xlfn.IFS(L27130="DD",5,L27130="-",3))</f>
        <v>4</v>
      </c>
      <c r="AG27130" s="1" t="str">
        <f>IF(AF27130&gt;=5,"DD",_xlfn.IFS(AE27130&lt;=LEGENDPOINT!H$17,"NUL",AE27130&lt;=LEGENDPOINT!H$18,"TRES FAIBLE",AE27130&lt;=LEGENDPOINT!H$19,"FAIBLE",AE27130&lt;=LEGENDPOINT!H$20,"MODERE",AE27130&lt;=LEGENDPOINT!H$21,"FORT",AE27130&lt;=LEGENDPOINT!H$22,"TRES FORT",AE27130&gt;=LEGENDPOINT!H$23,"MAJEUR"))</f>
        <v>NUL</v>
      </c>
    </row>
    <row r="27131" spans="1:33">
      <c r="A27131">
        <v>610870</v>
      </c>
      <c r="B27131" t="s">
        <v>55999</v>
      </c>
      <c r="C27131" t="s">
        <v>56000</v>
      </c>
      <c r="D27131" t="s">
        <v>71964</v>
      </c>
      <c r="E27131" t="s">
        <v>60501</v>
      </c>
      <c r="F27131" s="20" t="s">
        <v>30</v>
      </c>
      <c r="G27131" t="s">
        <v>30</v>
      </c>
      <c r="H27131" t="s">
        <v>30</v>
      </c>
      <c r="I27131" t="s">
        <v>30</v>
      </c>
      <c r="J27131" s="20" t="s">
        <v>30</v>
      </c>
      <c r="K27131" s="20" t="s">
        <v>30</v>
      </c>
      <c r="L27131" s="20" t="s">
        <v>30</v>
      </c>
      <c r="M27131" s="20" t="s">
        <v>30</v>
      </c>
      <c r="N27131" s="20" t="s">
        <v>30</v>
      </c>
      <c r="O27131" s="20" t="s">
        <v>30</v>
      </c>
      <c r="P27131" s="20" t="s">
        <v>30</v>
      </c>
      <c r="Q27131" s="20" t="s">
        <v>30</v>
      </c>
      <c r="R27131" s="20" t="s">
        <v>30</v>
      </c>
      <c r="S27131" s="20" t="s">
        <v>30</v>
      </c>
      <c r="T27131" s="20" t="s">
        <v>30</v>
      </c>
      <c r="U27131" s="20" t="s">
        <v>30</v>
      </c>
      <c r="V27131" s="20" t="s">
        <v>30</v>
      </c>
      <c r="W27131" s="20" t="s">
        <v>30</v>
      </c>
      <c r="X27131" t="s">
        <v>30</v>
      </c>
      <c r="Y27131">
        <f>INDEX(Tableau11[PointINDIGENAT],MATCH(E27131,Tableau11[INDIGENAT],0),1)</f>
        <v>-1</v>
      </c>
      <c r="Z27131">
        <f>INDEX(Tableau10[PointDH],MATCH(G27131,Tableau10[DH],0),1)</f>
        <v>0</v>
      </c>
      <c r="AA27131">
        <f>INDEX(Tableau1[PointLRN],MATCH(I27131,Tableau1[LRN],0),1)</f>
        <v>0</v>
      </c>
      <c r="AB27131">
        <f>INDEX(Tableau3[PointZNIEFF],MATCH(M27131,Tableau3[ZNIEFF],0),1)</f>
        <v>0</v>
      </c>
      <c r="AC27131">
        <f>INDEX(Tableau4[PointLRR],MATCH(L27131,Tableau4[LRR],0),1)</f>
        <v>0</v>
      </c>
      <c r="AD27131">
        <f>INDEX(Tableau5[PointEEE],MATCH(F27131,Tableau5[EEE],0),1)</f>
        <v>0</v>
      </c>
      <c r="AE27131">
        <f t="shared" si="424"/>
        <v>-1</v>
      </c>
      <c r="AF27131" cm="1">
        <f t="array" ref="AF27131">0 +IF(ISERROR(_xlfn.IFS(I27131="DD",2,I27131="-",1)),0,_xlfn.IFS(I27131="DD",2,I27131="-",1))+
IF(ISERROR(_xlfn.IFS(L27131="DD",5,L27131="-",3)),0,_xlfn.IFS(L27131="DD",5,L27131="-",3))</f>
        <v>4</v>
      </c>
      <c r="AG27131" s="1" t="str">
        <f>IF(AF27131&gt;=5,"DD",_xlfn.IFS(AE27131&lt;=LEGENDPOINT!H$17,"NUL",AE27131&lt;=LEGENDPOINT!H$18,"TRES FAIBLE",AE27131&lt;=LEGENDPOINT!H$19,"FAIBLE",AE27131&lt;=LEGENDPOINT!H$20,"MODERE",AE27131&lt;=LEGENDPOINT!H$21,"FORT",AE27131&lt;=LEGENDPOINT!H$22,"TRES FORT",AE27131&gt;=LEGENDPOINT!H$23,"MAJEUR"))</f>
        <v>NUL</v>
      </c>
    </row>
    <row r="27132" spans="1:33">
      <c r="A27132">
        <v>988945</v>
      </c>
      <c r="B27132" t="s">
        <v>56001</v>
      </c>
      <c r="C27132" t="s">
        <v>71965</v>
      </c>
      <c r="D27132" t="s">
        <v>71966</v>
      </c>
      <c r="E27132" t="s">
        <v>60501</v>
      </c>
      <c r="F27132" s="20" t="s">
        <v>30</v>
      </c>
      <c r="G27132" t="s">
        <v>30</v>
      </c>
      <c r="H27132" t="s">
        <v>30</v>
      </c>
      <c r="I27132" t="s">
        <v>30</v>
      </c>
      <c r="J27132" s="20" t="s">
        <v>30</v>
      </c>
      <c r="K27132" s="20" t="s">
        <v>30</v>
      </c>
      <c r="L27132" s="20" t="s">
        <v>30</v>
      </c>
      <c r="M27132" s="20" t="s">
        <v>30</v>
      </c>
      <c r="N27132" s="20" t="s">
        <v>30</v>
      </c>
      <c r="O27132" s="20" t="s">
        <v>30</v>
      </c>
      <c r="P27132" s="20" t="s">
        <v>30</v>
      </c>
      <c r="Q27132" s="20" t="s">
        <v>30</v>
      </c>
      <c r="R27132" s="20" t="s">
        <v>30</v>
      </c>
      <c r="S27132" s="20" t="s">
        <v>30</v>
      </c>
      <c r="T27132" s="20" t="s">
        <v>30</v>
      </c>
      <c r="U27132" s="20" t="s">
        <v>30</v>
      </c>
      <c r="V27132" s="20" t="s">
        <v>30</v>
      </c>
      <c r="W27132" s="20" t="s">
        <v>30</v>
      </c>
      <c r="X27132" t="s">
        <v>30</v>
      </c>
      <c r="Y27132">
        <f>INDEX(Tableau11[PointINDIGENAT],MATCH(E27132,Tableau11[INDIGENAT],0),1)</f>
        <v>-1</v>
      </c>
      <c r="Z27132">
        <f>INDEX(Tableau10[PointDH],MATCH(G27132,Tableau10[DH],0),1)</f>
        <v>0</v>
      </c>
      <c r="AA27132">
        <f>INDEX(Tableau1[PointLRN],MATCH(I27132,Tableau1[LRN],0),1)</f>
        <v>0</v>
      </c>
      <c r="AB27132">
        <f>INDEX(Tableau3[PointZNIEFF],MATCH(M27132,Tableau3[ZNIEFF],0),1)</f>
        <v>0</v>
      </c>
      <c r="AC27132">
        <f>INDEX(Tableau4[PointLRR],MATCH(L27132,Tableau4[LRR],0),1)</f>
        <v>0</v>
      </c>
      <c r="AD27132">
        <f>INDEX(Tableau5[PointEEE],MATCH(F27132,Tableau5[EEE],0),1)</f>
        <v>0</v>
      </c>
      <c r="AE27132">
        <f t="shared" si="424"/>
        <v>-1</v>
      </c>
      <c r="AF27132" cm="1">
        <f t="array" ref="AF27132">0 +IF(ISERROR(_xlfn.IFS(I27132="DD",2,I27132="-",1)),0,_xlfn.IFS(I27132="DD",2,I27132="-",1))+
IF(ISERROR(_xlfn.IFS(L27132="DD",5,L27132="-",3)),0,_xlfn.IFS(L27132="DD",5,L27132="-",3))</f>
        <v>4</v>
      </c>
      <c r="AG27132" s="1" t="str">
        <f>IF(AF27132&gt;=5,"DD",_xlfn.IFS(AE27132&lt;=LEGENDPOINT!H$17,"NUL",AE27132&lt;=LEGENDPOINT!H$18,"TRES FAIBLE",AE27132&lt;=LEGENDPOINT!H$19,"FAIBLE",AE27132&lt;=LEGENDPOINT!H$20,"MODERE",AE27132&lt;=LEGENDPOINT!H$21,"FORT",AE27132&lt;=LEGENDPOINT!H$22,"TRES FORT",AE27132&gt;=LEGENDPOINT!H$23,"MAJEUR"))</f>
        <v>NUL</v>
      </c>
    </row>
    <row r="27133" spans="1:33">
      <c r="A27133">
        <v>610868</v>
      </c>
      <c r="B27133" t="s">
        <v>56002</v>
      </c>
      <c r="C27133" t="s">
        <v>56003</v>
      </c>
      <c r="D27133" t="s">
        <v>56004</v>
      </c>
      <c r="E27133" t="s">
        <v>60031</v>
      </c>
      <c r="F27133" s="20" t="s">
        <v>72864</v>
      </c>
      <c r="G27133" t="s">
        <v>30</v>
      </c>
      <c r="H27133" t="s">
        <v>30</v>
      </c>
      <c r="I27133" t="s">
        <v>30</v>
      </c>
      <c r="J27133" s="20" t="s">
        <v>30</v>
      </c>
      <c r="K27133" s="20" t="s">
        <v>30</v>
      </c>
      <c r="L27133" s="20" t="s">
        <v>30</v>
      </c>
      <c r="M27133" s="20" t="s">
        <v>30</v>
      </c>
      <c r="N27133" s="20" t="s">
        <v>30</v>
      </c>
      <c r="O27133" s="20" t="s">
        <v>30</v>
      </c>
      <c r="P27133" s="20" t="s">
        <v>30</v>
      </c>
      <c r="Q27133" s="20" t="s">
        <v>30</v>
      </c>
      <c r="R27133" s="20" t="s">
        <v>30</v>
      </c>
      <c r="S27133" s="20" t="s">
        <v>30</v>
      </c>
      <c r="T27133" s="20" t="s">
        <v>30</v>
      </c>
      <c r="U27133" s="20" t="s">
        <v>30</v>
      </c>
      <c r="V27133" s="20" t="s">
        <v>30</v>
      </c>
      <c r="W27133" s="20" t="s">
        <v>30</v>
      </c>
      <c r="X27133" t="s">
        <v>30</v>
      </c>
      <c r="Y27133">
        <f>INDEX(Tableau11[PointINDIGENAT],MATCH(E27133,Tableau11[INDIGENAT],0),1)</f>
        <v>-1</v>
      </c>
      <c r="Z27133">
        <f>INDEX(Tableau10[PointDH],MATCH(G27133,Tableau10[DH],0),1)</f>
        <v>0</v>
      </c>
      <c r="AA27133">
        <f>INDEX(Tableau1[PointLRN],MATCH(I27133,Tableau1[LRN],0),1)</f>
        <v>0</v>
      </c>
      <c r="AB27133">
        <f>INDEX(Tableau3[PointZNIEFF],MATCH(M27133,Tableau3[ZNIEFF],0),1)</f>
        <v>0</v>
      </c>
      <c r="AC27133">
        <f>INDEX(Tableau4[PointLRR],MATCH(L27133,Tableau4[LRR],0),1)</f>
        <v>0</v>
      </c>
      <c r="AD27133">
        <f>INDEX(Tableau5[PointEEE],MATCH(F27133,Tableau5[EEE],0),1)</f>
        <v>-1</v>
      </c>
      <c r="AE27133">
        <f t="shared" si="424"/>
        <v>-2</v>
      </c>
      <c r="AF27133" cm="1">
        <f t="array" ref="AF27133">0 +IF(ISERROR(_xlfn.IFS(I27133="DD",2,I27133="-",1)),0,_xlfn.IFS(I27133="DD",2,I27133="-",1))+
IF(ISERROR(_xlfn.IFS(L27133="DD",5,L27133="-",3)),0,_xlfn.IFS(L27133="DD",5,L27133="-",3))</f>
        <v>4</v>
      </c>
      <c r="AG27133" s="1" t="str">
        <f>IF(AF27133&gt;=5,"DD",_xlfn.IFS(AE27133&lt;=LEGENDPOINT!H$17,"NUL",AE27133&lt;=LEGENDPOINT!H$18,"TRES FAIBLE",AE27133&lt;=LEGENDPOINT!H$19,"FAIBLE",AE27133&lt;=LEGENDPOINT!H$20,"MODERE",AE27133&lt;=LEGENDPOINT!H$21,"FORT",AE27133&lt;=LEGENDPOINT!H$22,"TRES FORT",AE27133&gt;=LEGENDPOINT!H$23,"MAJEUR"))</f>
        <v>NUL</v>
      </c>
    </row>
    <row r="27134" spans="1:33">
      <c r="A27134">
        <v>985734</v>
      </c>
      <c r="B27134" t="s">
        <v>56005</v>
      </c>
      <c r="C27134" t="s">
        <v>56006</v>
      </c>
      <c r="D27134" t="s">
        <v>56004</v>
      </c>
      <c r="E27134" t="s">
        <v>60031</v>
      </c>
      <c r="F27134" s="20" t="s">
        <v>72864</v>
      </c>
      <c r="G27134" t="s">
        <v>30</v>
      </c>
      <c r="H27134" t="s">
        <v>30</v>
      </c>
      <c r="I27134" t="s">
        <v>30</v>
      </c>
      <c r="J27134" s="20" t="s">
        <v>30</v>
      </c>
      <c r="K27134" s="20" t="s">
        <v>30</v>
      </c>
      <c r="L27134" s="20" t="s">
        <v>30</v>
      </c>
      <c r="M27134" s="20" t="s">
        <v>30</v>
      </c>
      <c r="N27134" s="20" t="s">
        <v>30</v>
      </c>
      <c r="O27134" s="20" t="s">
        <v>30</v>
      </c>
      <c r="P27134" s="20" t="s">
        <v>30</v>
      </c>
      <c r="Q27134" s="20" t="s">
        <v>30</v>
      </c>
      <c r="R27134" s="20" t="s">
        <v>30</v>
      </c>
      <c r="S27134" s="20" t="s">
        <v>30</v>
      </c>
      <c r="T27134" s="20" t="s">
        <v>30</v>
      </c>
      <c r="U27134" s="20" t="s">
        <v>30</v>
      </c>
      <c r="V27134" s="20" t="s">
        <v>30</v>
      </c>
      <c r="W27134" s="20" t="s">
        <v>30</v>
      </c>
      <c r="X27134" t="s">
        <v>30</v>
      </c>
      <c r="Y27134">
        <f>INDEX(Tableau11[PointINDIGENAT],MATCH(E27134,Tableau11[INDIGENAT],0),1)</f>
        <v>-1</v>
      </c>
      <c r="Z27134">
        <f>INDEX(Tableau10[PointDH],MATCH(G27134,Tableau10[DH],0),1)</f>
        <v>0</v>
      </c>
      <c r="AA27134">
        <f>INDEX(Tableau1[PointLRN],MATCH(I27134,Tableau1[LRN],0),1)</f>
        <v>0</v>
      </c>
      <c r="AB27134">
        <f>INDEX(Tableau3[PointZNIEFF],MATCH(M27134,Tableau3[ZNIEFF],0),1)</f>
        <v>0</v>
      </c>
      <c r="AC27134">
        <f>INDEX(Tableau4[PointLRR],MATCH(L27134,Tableau4[LRR],0),1)</f>
        <v>0</v>
      </c>
      <c r="AD27134">
        <f>INDEX(Tableau5[PointEEE],MATCH(F27134,Tableau5[EEE],0),1)</f>
        <v>-1</v>
      </c>
      <c r="AE27134">
        <f t="shared" si="424"/>
        <v>-2</v>
      </c>
      <c r="AF27134" cm="1">
        <f t="array" ref="AF27134">0 +IF(ISERROR(_xlfn.IFS(I27134="DD",2,I27134="-",1)),0,_xlfn.IFS(I27134="DD",2,I27134="-",1))+
IF(ISERROR(_xlfn.IFS(L27134="DD",5,L27134="-",3)),0,_xlfn.IFS(L27134="DD",5,L27134="-",3))</f>
        <v>4</v>
      </c>
      <c r="AG27134" s="1" t="str">
        <f>IF(AF27134&gt;=5,"DD",_xlfn.IFS(AE27134&lt;=LEGENDPOINT!H$17,"NUL",AE27134&lt;=LEGENDPOINT!H$18,"TRES FAIBLE",AE27134&lt;=LEGENDPOINT!H$19,"FAIBLE",AE27134&lt;=LEGENDPOINT!H$20,"MODERE",AE27134&lt;=LEGENDPOINT!H$21,"FORT",AE27134&lt;=LEGENDPOINT!H$22,"TRES FORT",AE27134&gt;=LEGENDPOINT!H$23,"MAJEUR"))</f>
        <v>NUL</v>
      </c>
    </row>
    <row r="27135" spans="1:33">
      <c r="A27135">
        <v>985735</v>
      </c>
      <c r="B27135" t="s">
        <v>56007</v>
      </c>
      <c r="C27135" t="s">
        <v>56008</v>
      </c>
      <c r="D27135" t="s">
        <v>71967</v>
      </c>
      <c r="E27135" t="s">
        <v>60501</v>
      </c>
      <c r="F27135" s="20" t="s">
        <v>72864</v>
      </c>
      <c r="G27135" t="s">
        <v>30</v>
      </c>
      <c r="H27135" t="s">
        <v>30</v>
      </c>
      <c r="I27135" t="s">
        <v>30</v>
      </c>
      <c r="J27135" s="20" t="s">
        <v>30</v>
      </c>
      <c r="K27135" s="20" t="s">
        <v>30</v>
      </c>
      <c r="L27135" s="20" t="s">
        <v>30</v>
      </c>
      <c r="M27135" s="20" t="s">
        <v>30</v>
      </c>
      <c r="N27135" s="20" t="s">
        <v>30</v>
      </c>
      <c r="O27135" s="20" t="s">
        <v>30</v>
      </c>
      <c r="P27135" s="20" t="s">
        <v>30</v>
      </c>
      <c r="Q27135" s="20" t="s">
        <v>30</v>
      </c>
      <c r="R27135" s="20" t="s">
        <v>30</v>
      </c>
      <c r="S27135" s="20" t="s">
        <v>30</v>
      </c>
      <c r="T27135" s="20" t="s">
        <v>30</v>
      </c>
      <c r="U27135" s="20" t="s">
        <v>30</v>
      </c>
      <c r="V27135" s="20" t="s">
        <v>30</v>
      </c>
      <c r="W27135" s="20" t="s">
        <v>30</v>
      </c>
      <c r="X27135" t="s">
        <v>30</v>
      </c>
      <c r="Y27135">
        <f>INDEX(Tableau11[PointINDIGENAT],MATCH(E27135,Tableau11[INDIGENAT],0),1)</f>
        <v>-1</v>
      </c>
      <c r="Z27135">
        <f>INDEX(Tableau10[PointDH],MATCH(G27135,Tableau10[DH],0),1)</f>
        <v>0</v>
      </c>
      <c r="AA27135">
        <f>INDEX(Tableau1[PointLRN],MATCH(I27135,Tableau1[LRN],0),1)</f>
        <v>0</v>
      </c>
      <c r="AB27135">
        <f>INDEX(Tableau3[PointZNIEFF],MATCH(M27135,Tableau3[ZNIEFF],0),1)</f>
        <v>0</v>
      </c>
      <c r="AC27135">
        <f>INDEX(Tableau4[PointLRR],MATCH(L27135,Tableau4[LRR],0),1)</f>
        <v>0</v>
      </c>
      <c r="AD27135">
        <f>INDEX(Tableau5[PointEEE],MATCH(F27135,Tableau5[EEE],0),1)</f>
        <v>-1</v>
      </c>
      <c r="AE27135">
        <f t="shared" si="424"/>
        <v>-2</v>
      </c>
      <c r="AF27135" cm="1">
        <f t="array" ref="AF27135">0 +IF(ISERROR(_xlfn.IFS(I27135="DD",2,I27135="-",1)),0,_xlfn.IFS(I27135="DD",2,I27135="-",1))+
IF(ISERROR(_xlfn.IFS(L27135="DD",5,L27135="-",3)),0,_xlfn.IFS(L27135="DD",5,L27135="-",3))</f>
        <v>4</v>
      </c>
      <c r="AG27135" s="1" t="str">
        <f>IF(AF27135&gt;=5,"DD",_xlfn.IFS(AE27135&lt;=LEGENDPOINT!H$17,"NUL",AE27135&lt;=LEGENDPOINT!H$18,"TRES FAIBLE",AE27135&lt;=LEGENDPOINT!H$19,"FAIBLE",AE27135&lt;=LEGENDPOINT!H$20,"MODERE",AE27135&lt;=LEGENDPOINT!H$21,"FORT",AE27135&lt;=LEGENDPOINT!H$22,"TRES FORT",AE27135&gt;=LEGENDPOINT!H$23,"MAJEUR"))</f>
        <v>NUL</v>
      </c>
    </row>
    <row r="27136" spans="1:33" hidden="1">
      <c r="A27136">
        <v>113076</v>
      </c>
      <c r="B27136" t="s">
        <v>56009</v>
      </c>
      <c r="C27136" t="s">
        <v>56010</v>
      </c>
      <c r="D27136" t="s">
        <v>56011</v>
      </c>
      <c r="E27136" t="s">
        <v>59635</v>
      </c>
      <c r="F27136" s="20" t="s">
        <v>30</v>
      </c>
      <c r="G27136" t="s">
        <v>30</v>
      </c>
      <c r="H27136" t="s">
        <v>30</v>
      </c>
      <c r="I27136" t="s">
        <v>50</v>
      </c>
      <c r="J27136" s="20" t="s">
        <v>30</v>
      </c>
      <c r="K27136" s="20" t="s">
        <v>30</v>
      </c>
      <c r="L27136" s="20" t="s">
        <v>30</v>
      </c>
      <c r="M27136" s="20" t="s">
        <v>30</v>
      </c>
      <c r="N27136" s="20" t="s">
        <v>30</v>
      </c>
      <c r="O27136" s="20" t="s">
        <v>30</v>
      </c>
      <c r="P27136" s="20" t="s">
        <v>30</v>
      </c>
      <c r="Q27136" s="20" t="s">
        <v>30</v>
      </c>
      <c r="R27136" s="20" t="s">
        <v>30</v>
      </c>
      <c r="S27136" s="20" t="s">
        <v>30</v>
      </c>
      <c r="T27136" s="20" t="s">
        <v>30</v>
      </c>
      <c r="U27136" s="20" t="s">
        <v>30</v>
      </c>
      <c r="V27136" s="20" t="s">
        <v>30</v>
      </c>
      <c r="W27136" s="20" t="s">
        <v>30</v>
      </c>
      <c r="X27136" t="s">
        <v>30</v>
      </c>
      <c r="Y27136">
        <f>INDEX(Tableau11[PointINDIGENAT],MATCH(E27136,Tableau11[INDIGENAT],0),1)</f>
        <v>1</v>
      </c>
      <c r="Z27136">
        <f>INDEX(Tableau10[PointDH],MATCH(G27136,Tableau10[DH],0),1)</f>
        <v>0</v>
      </c>
      <c r="AA27136">
        <f>INDEX(Tableau1[PointLRN],MATCH(I27136,Tableau1[LRN],0),1)</f>
        <v>0</v>
      </c>
      <c r="AB27136">
        <f>INDEX(Tableau3[PointZNIEFF],MATCH(M27136,Tableau3[ZNIEFF],0),1)</f>
        <v>0</v>
      </c>
      <c r="AC27136">
        <f>INDEX(Tableau4[PointLRR],MATCH(L27136,Tableau4[LRR],0),1)</f>
        <v>0</v>
      </c>
      <c r="AD27136">
        <f>INDEX(Tableau5[PointEEE],MATCH(F27136,Tableau5[EEE],0),1)</f>
        <v>0</v>
      </c>
      <c r="AE27136">
        <f t="shared" si="424"/>
        <v>1</v>
      </c>
      <c r="AF27136" cm="1">
        <f t="array" ref="AF27136">0 +IF(ISERROR(_xlfn.IFS(I27136="DD",2,I27136="-",1)),0,_xlfn.IFS(I27136="DD",2,I27136="-",1))+
IF(ISERROR(_xlfn.IFS(L27136="DD",5,L27136="-",3)),0,_xlfn.IFS(L27136="DD",5,L27136="-",3))</f>
        <v>3</v>
      </c>
      <c r="AG27136" s="1" t="str">
        <f>IF(AF27136&gt;=5,"DD",_xlfn.IFS(AE27136&lt;=LEGENDPOINT!H$17,"NUL",AE27136&lt;=LEGENDPOINT!H$18,"TRES FAIBLE",AE27136&lt;=LEGENDPOINT!H$19,"FAIBLE",AE27136&lt;=LEGENDPOINT!H$20,"MODERE",AE27136&lt;=LEGENDPOINT!H$21,"FORT",AE27136&lt;=LEGENDPOINT!H$22,"TRES FORT",AE27136&gt;=LEGENDPOINT!H$23,"MAJEUR"))</f>
        <v>TRES FAIBLE</v>
      </c>
    </row>
    <row r="27137" spans="1:33">
      <c r="A27137">
        <v>968799</v>
      </c>
      <c r="B27137" t="s">
        <v>56012</v>
      </c>
      <c r="C27137" t="s">
        <v>56013</v>
      </c>
      <c r="D27137" t="s">
        <v>71968</v>
      </c>
      <c r="E27137" t="s">
        <v>60501</v>
      </c>
      <c r="F27137" s="20" t="s">
        <v>30</v>
      </c>
      <c r="G27137" t="s">
        <v>30</v>
      </c>
      <c r="H27137" t="s">
        <v>30</v>
      </c>
      <c r="I27137" t="s">
        <v>30</v>
      </c>
      <c r="J27137" s="20" t="s">
        <v>30</v>
      </c>
      <c r="K27137" s="20" t="s">
        <v>30</v>
      </c>
      <c r="L27137" s="20" t="s">
        <v>30</v>
      </c>
      <c r="M27137" s="20" t="s">
        <v>30</v>
      </c>
      <c r="N27137" s="20" t="s">
        <v>30</v>
      </c>
      <c r="O27137" s="20" t="s">
        <v>30</v>
      </c>
      <c r="P27137" s="20" t="s">
        <v>30</v>
      </c>
      <c r="Q27137" s="20" t="s">
        <v>30</v>
      </c>
      <c r="R27137" s="20" t="s">
        <v>30</v>
      </c>
      <c r="S27137" s="20" t="s">
        <v>30</v>
      </c>
      <c r="T27137" s="20" t="s">
        <v>30</v>
      </c>
      <c r="U27137" s="20" t="s">
        <v>30</v>
      </c>
      <c r="V27137" s="20" t="s">
        <v>30</v>
      </c>
      <c r="W27137" s="20" t="s">
        <v>30</v>
      </c>
      <c r="X27137" t="s">
        <v>30</v>
      </c>
      <c r="Y27137">
        <f>INDEX(Tableau11[PointINDIGENAT],MATCH(E27137,Tableau11[INDIGENAT],0),1)</f>
        <v>-1</v>
      </c>
      <c r="Z27137">
        <f>INDEX(Tableau10[PointDH],MATCH(G27137,Tableau10[DH],0),1)</f>
        <v>0</v>
      </c>
      <c r="AA27137">
        <f>INDEX(Tableau1[PointLRN],MATCH(I27137,Tableau1[LRN],0),1)</f>
        <v>0</v>
      </c>
      <c r="AB27137">
        <f>INDEX(Tableau3[PointZNIEFF],MATCH(M27137,Tableau3[ZNIEFF],0),1)</f>
        <v>0</v>
      </c>
      <c r="AC27137">
        <f>INDEX(Tableau4[PointLRR],MATCH(L27137,Tableau4[LRR],0),1)</f>
        <v>0</v>
      </c>
      <c r="AD27137">
        <f>INDEX(Tableau5[PointEEE],MATCH(F27137,Tableau5[EEE],0),1)</f>
        <v>0</v>
      </c>
      <c r="AE27137">
        <f t="shared" si="424"/>
        <v>-1</v>
      </c>
      <c r="AF27137" cm="1">
        <f t="array" ref="AF27137">0 +IF(ISERROR(_xlfn.IFS(I27137="DD",2,I27137="-",1)),0,_xlfn.IFS(I27137="DD",2,I27137="-",1))+
IF(ISERROR(_xlfn.IFS(L27137="DD",5,L27137="-",3)),0,_xlfn.IFS(L27137="DD",5,L27137="-",3))</f>
        <v>4</v>
      </c>
      <c r="AG27137" s="1" t="str">
        <f>IF(AF27137&gt;=5,"DD",_xlfn.IFS(AE27137&lt;=LEGENDPOINT!H$17,"NUL",AE27137&lt;=LEGENDPOINT!H$18,"TRES FAIBLE",AE27137&lt;=LEGENDPOINT!H$19,"FAIBLE",AE27137&lt;=LEGENDPOINT!H$20,"MODERE",AE27137&lt;=LEGENDPOINT!H$21,"FORT",AE27137&lt;=LEGENDPOINT!H$22,"TRES FORT",AE27137&gt;=LEGENDPOINT!H$23,"MAJEUR"))</f>
        <v>NUL</v>
      </c>
    </row>
    <row r="27138" spans="1:33" hidden="1">
      <c r="A27138">
        <v>197169</v>
      </c>
      <c r="B27138" t="s">
        <v>71969</v>
      </c>
      <c r="C27138" t="s">
        <v>56014</v>
      </c>
      <c r="D27138" t="s">
        <v>71970</v>
      </c>
      <c r="E27138" t="s">
        <v>59635</v>
      </c>
      <c r="F27138" s="20" t="s">
        <v>30</v>
      </c>
      <c r="G27138" t="s">
        <v>30</v>
      </c>
      <c r="H27138" t="s">
        <v>30</v>
      </c>
      <c r="I27138" t="s">
        <v>30</v>
      </c>
      <c r="J27138" s="20" t="s">
        <v>30</v>
      </c>
      <c r="K27138" s="20" t="s">
        <v>30</v>
      </c>
      <c r="L27138" s="20" t="s">
        <v>30</v>
      </c>
      <c r="M27138" s="20" t="s">
        <v>30</v>
      </c>
      <c r="N27138" s="20" t="s">
        <v>30</v>
      </c>
      <c r="O27138" s="20" t="s">
        <v>30</v>
      </c>
      <c r="P27138" s="20" t="s">
        <v>30</v>
      </c>
      <c r="Q27138" s="20" t="s">
        <v>30</v>
      </c>
      <c r="R27138" s="20" t="s">
        <v>30</v>
      </c>
      <c r="S27138" s="20" t="s">
        <v>30</v>
      </c>
      <c r="T27138" s="20" t="s">
        <v>30</v>
      </c>
      <c r="U27138" s="20" t="s">
        <v>30</v>
      </c>
      <c r="V27138" s="20" t="s">
        <v>30</v>
      </c>
      <c r="W27138" s="20" t="s">
        <v>30</v>
      </c>
      <c r="X27138" t="s">
        <v>30</v>
      </c>
      <c r="Y27138">
        <f>INDEX(Tableau11[PointINDIGENAT],MATCH(E27138,Tableau11[INDIGENAT],0),1)</f>
        <v>1</v>
      </c>
      <c r="Z27138">
        <f>INDEX(Tableau10[PointDH],MATCH(G27138,Tableau10[DH],0),1)</f>
        <v>0</v>
      </c>
      <c r="AA27138">
        <f>INDEX(Tableau1[PointLRN],MATCH(I27138,Tableau1[LRN],0),1)</f>
        <v>0</v>
      </c>
      <c r="AB27138">
        <f>INDEX(Tableau3[PointZNIEFF],MATCH(M27138,Tableau3[ZNIEFF],0),1)</f>
        <v>0</v>
      </c>
      <c r="AC27138">
        <f>INDEX(Tableau4[PointLRR],MATCH(L27138,Tableau4[LRR],0),1)</f>
        <v>0</v>
      </c>
      <c r="AD27138">
        <f>INDEX(Tableau5[PointEEE],MATCH(F27138,Tableau5[EEE],0),1)</f>
        <v>0</v>
      </c>
      <c r="AE27138">
        <f t="shared" si="424"/>
        <v>1</v>
      </c>
      <c r="AF27138" cm="1">
        <f t="array" ref="AF27138">0 +IF(ISERROR(_xlfn.IFS(I27138="DD",2,I27138="-",1)),0,_xlfn.IFS(I27138="DD",2,I27138="-",1))+
IF(ISERROR(_xlfn.IFS(L27138="DD",5,L27138="-",3)),0,_xlfn.IFS(L27138="DD",5,L27138="-",3))</f>
        <v>4</v>
      </c>
      <c r="AG27138" s="1" t="str">
        <f>IF(AF27138&gt;=5,"DD",_xlfn.IFS(AE27138&lt;=LEGENDPOINT!H$17,"NUL",AE27138&lt;=LEGENDPOINT!H$18,"TRES FAIBLE",AE27138&lt;=LEGENDPOINT!H$19,"FAIBLE",AE27138&lt;=LEGENDPOINT!H$20,"MODERE",AE27138&lt;=LEGENDPOINT!H$21,"FORT",AE27138&lt;=LEGENDPOINT!H$22,"TRES FORT",AE27138&gt;=LEGENDPOINT!H$23,"MAJEUR"))</f>
        <v>TRES FAIBLE</v>
      </c>
    </row>
    <row r="27139" spans="1:33" hidden="1">
      <c r="A27139">
        <v>117668</v>
      </c>
      <c r="B27139" t="s">
        <v>56015</v>
      </c>
      <c r="C27139" t="s">
        <v>56016</v>
      </c>
      <c r="D27139" t="s">
        <v>56017</v>
      </c>
      <c r="E27139" t="s">
        <v>59635</v>
      </c>
      <c r="F27139" s="20" t="s">
        <v>30</v>
      </c>
      <c r="G27139" t="s">
        <v>30</v>
      </c>
      <c r="H27139" t="s">
        <v>30</v>
      </c>
      <c r="I27139" t="s">
        <v>50</v>
      </c>
      <c r="J27139" s="20" t="s">
        <v>30</v>
      </c>
      <c r="K27139" s="20" t="s">
        <v>30</v>
      </c>
      <c r="L27139" s="20" t="s">
        <v>50</v>
      </c>
      <c r="M27139" s="20" t="s">
        <v>59608</v>
      </c>
      <c r="N27139" s="20" t="s">
        <v>30</v>
      </c>
      <c r="O27139" s="20" t="s">
        <v>30</v>
      </c>
      <c r="P27139" s="20" t="s">
        <v>30</v>
      </c>
      <c r="Q27139" s="20" t="s">
        <v>30</v>
      </c>
      <c r="R27139" s="20" t="s">
        <v>30</v>
      </c>
      <c r="S27139" s="20" t="s">
        <v>30</v>
      </c>
      <c r="T27139" s="20" t="s">
        <v>30</v>
      </c>
      <c r="U27139" s="20" t="s">
        <v>30</v>
      </c>
      <c r="V27139" s="20" t="s">
        <v>30</v>
      </c>
      <c r="W27139" s="20" t="s">
        <v>50</v>
      </c>
      <c r="X27139" t="s">
        <v>30</v>
      </c>
      <c r="Y27139">
        <f>INDEX(Tableau11[PointINDIGENAT],MATCH(E27139,Tableau11[INDIGENAT],0),1)</f>
        <v>1</v>
      </c>
      <c r="Z27139">
        <f>INDEX(Tableau10[PointDH],MATCH(G27139,Tableau10[DH],0),1)</f>
        <v>0</v>
      </c>
      <c r="AA27139">
        <f>INDEX(Tableau1[PointLRN],MATCH(I27139,Tableau1[LRN],0),1)</f>
        <v>0</v>
      </c>
      <c r="AB27139">
        <f>INDEX(Tableau3[PointZNIEFF],MATCH(M27139,Tableau3[ZNIEFF],0),1)</f>
        <v>3</v>
      </c>
      <c r="AC27139">
        <f>INDEX(Tableau4[PointLRR],MATCH(L27139,Tableau4[LRR],0),1)</f>
        <v>1</v>
      </c>
      <c r="AD27139">
        <f>INDEX(Tableau5[PointEEE],MATCH(F27139,Tableau5[EEE],0),1)</f>
        <v>0</v>
      </c>
      <c r="AE27139">
        <f t="shared" si="424"/>
        <v>5</v>
      </c>
      <c r="AF27139" cm="1">
        <f t="array" ref="AF27139">0 +IF(ISERROR(_xlfn.IFS(I27139="DD",2,I27139="-",1)),0,_xlfn.IFS(I27139="DD",2,I27139="-",1))+
IF(ISERROR(_xlfn.IFS(L27139="DD",5,L27139="-",3)),0,_xlfn.IFS(L27139="DD",5,L27139="-",3))</f>
        <v>0</v>
      </c>
      <c r="AG27139" s="1" t="str">
        <f>IF(AF27139&gt;=5,"DD",_xlfn.IFS(AE27139&lt;=LEGENDPOINT!H$17,"NUL",AE27139&lt;=LEGENDPOINT!H$18,"TRES FAIBLE",AE27139&lt;=LEGENDPOINT!H$19,"FAIBLE",AE27139&lt;=LEGENDPOINT!H$20,"MODERE",AE27139&lt;=LEGENDPOINT!H$21,"FORT",AE27139&lt;=LEGENDPOINT!H$22,"TRES FORT",AE27139&gt;=LEGENDPOINT!H$23,"MAJEUR"))</f>
        <v>MODERE</v>
      </c>
    </row>
    <row r="27140" spans="1:33" hidden="1">
      <c r="A27140">
        <v>198799</v>
      </c>
      <c r="B27140" t="s">
        <v>71971</v>
      </c>
      <c r="C27140" t="s">
        <v>56018</v>
      </c>
      <c r="D27140" t="s">
        <v>71972</v>
      </c>
      <c r="E27140" t="s">
        <v>59635</v>
      </c>
      <c r="F27140" s="20" t="s">
        <v>30</v>
      </c>
      <c r="G27140" t="s">
        <v>30</v>
      </c>
      <c r="H27140" t="s">
        <v>30</v>
      </c>
      <c r="I27140" t="s">
        <v>30</v>
      </c>
      <c r="J27140" s="20" t="s">
        <v>30</v>
      </c>
      <c r="K27140" s="20" t="s">
        <v>30</v>
      </c>
      <c r="L27140" s="20" t="s">
        <v>30</v>
      </c>
      <c r="M27140" s="20" t="s">
        <v>30</v>
      </c>
      <c r="N27140" s="20" t="s">
        <v>30</v>
      </c>
      <c r="O27140" s="20" t="s">
        <v>30</v>
      </c>
      <c r="P27140" s="20" t="s">
        <v>30</v>
      </c>
      <c r="Q27140" s="20" t="s">
        <v>30</v>
      </c>
      <c r="R27140" s="20" t="s">
        <v>30</v>
      </c>
      <c r="S27140" s="20" t="s">
        <v>30</v>
      </c>
      <c r="T27140" s="20" t="s">
        <v>30</v>
      </c>
      <c r="U27140" s="20" t="s">
        <v>30</v>
      </c>
      <c r="V27140" s="20" t="s">
        <v>30</v>
      </c>
      <c r="W27140" s="20" t="s">
        <v>30</v>
      </c>
      <c r="X27140" t="s">
        <v>30</v>
      </c>
      <c r="Y27140">
        <f>INDEX(Tableau11[PointINDIGENAT],MATCH(E27140,Tableau11[INDIGENAT],0),1)</f>
        <v>1</v>
      </c>
      <c r="Z27140">
        <f>INDEX(Tableau10[PointDH],MATCH(G27140,Tableau10[DH],0),1)</f>
        <v>0</v>
      </c>
      <c r="AA27140">
        <f>INDEX(Tableau1[PointLRN],MATCH(I27140,Tableau1[LRN],0),1)</f>
        <v>0</v>
      </c>
      <c r="AB27140">
        <f>INDEX(Tableau3[PointZNIEFF],MATCH(M27140,Tableau3[ZNIEFF],0),1)</f>
        <v>0</v>
      </c>
      <c r="AC27140">
        <f>INDEX(Tableau4[PointLRR],MATCH(L27140,Tableau4[LRR],0),1)</f>
        <v>0</v>
      </c>
      <c r="AD27140">
        <f>INDEX(Tableau5[PointEEE],MATCH(F27140,Tableau5[EEE],0),1)</f>
        <v>0</v>
      </c>
      <c r="AE27140">
        <f t="shared" si="424"/>
        <v>1</v>
      </c>
      <c r="AF27140" cm="1">
        <f t="array" ref="AF27140">0 +IF(ISERROR(_xlfn.IFS(I27140="DD",2,I27140="-",1)),0,_xlfn.IFS(I27140="DD",2,I27140="-",1))+
IF(ISERROR(_xlfn.IFS(L27140="DD",5,L27140="-",3)),0,_xlfn.IFS(L27140="DD",5,L27140="-",3))</f>
        <v>4</v>
      </c>
      <c r="AG27140" s="1" t="str">
        <f>IF(AF27140&gt;=5,"DD",_xlfn.IFS(AE27140&lt;=LEGENDPOINT!H$17,"NUL",AE27140&lt;=LEGENDPOINT!H$18,"TRES FAIBLE",AE27140&lt;=LEGENDPOINT!H$19,"FAIBLE",AE27140&lt;=LEGENDPOINT!H$20,"MODERE",AE27140&lt;=LEGENDPOINT!H$21,"FORT",AE27140&lt;=LEGENDPOINT!H$22,"TRES FORT",AE27140&gt;=LEGENDPOINT!H$23,"MAJEUR"))</f>
        <v>TRES FAIBLE</v>
      </c>
    </row>
    <row r="27141" spans="1:33" hidden="1">
      <c r="A27141">
        <v>128211</v>
      </c>
      <c r="B27141" t="s">
        <v>56019</v>
      </c>
      <c r="C27141" t="s">
        <v>56020</v>
      </c>
      <c r="D27141" t="s">
        <v>56021</v>
      </c>
      <c r="E27141" t="s">
        <v>59635</v>
      </c>
      <c r="F27141" s="20" t="s">
        <v>30</v>
      </c>
      <c r="G27141" t="s">
        <v>30</v>
      </c>
      <c r="H27141" t="s">
        <v>30</v>
      </c>
      <c r="I27141" t="s">
        <v>4530</v>
      </c>
      <c r="J27141" s="20" t="s">
        <v>30</v>
      </c>
      <c r="K27141" s="20" t="s">
        <v>30</v>
      </c>
      <c r="L27141" s="20" t="s">
        <v>30</v>
      </c>
      <c r="M27141" s="20" t="s">
        <v>30</v>
      </c>
      <c r="N27141" s="20" t="s">
        <v>30</v>
      </c>
      <c r="O27141" s="20" t="s">
        <v>30</v>
      </c>
      <c r="P27141" s="20" t="s">
        <v>30</v>
      </c>
      <c r="Q27141" s="20" t="s">
        <v>30</v>
      </c>
      <c r="R27141" s="20" t="s">
        <v>30</v>
      </c>
      <c r="S27141" s="20" t="s">
        <v>30</v>
      </c>
      <c r="T27141" s="20" t="s">
        <v>30</v>
      </c>
      <c r="U27141" s="20" t="s">
        <v>30</v>
      </c>
      <c r="V27141" s="20" t="s">
        <v>30</v>
      </c>
      <c r="W27141" s="20" t="s">
        <v>30</v>
      </c>
      <c r="X27141" t="s">
        <v>30</v>
      </c>
      <c r="Y27141">
        <f>INDEX(Tableau11[PointINDIGENAT],MATCH(E27141,Tableau11[INDIGENAT],0),1)</f>
        <v>1</v>
      </c>
      <c r="Z27141">
        <f>INDEX(Tableau10[PointDH],MATCH(G27141,Tableau10[DH],0),1)</f>
        <v>0</v>
      </c>
      <c r="AA27141">
        <f>INDEX(Tableau1[PointLRN],MATCH(I27141,Tableau1[LRN],0),1)</f>
        <v>6</v>
      </c>
      <c r="AB27141">
        <f>INDEX(Tableau3[PointZNIEFF],MATCH(M27141,Tableau3[ZNIEFF],0),1)</f>
        <v>0</v>
      </c>
      <c r="AC27141">
        <f>INDEX(Tableau4[PointLRR],MATCH(L27141,Tableau4[LRR],0),1)</f>
        <v>0</v>
      </c>
      <c r="AD27141">
        <f>INDEX(Tableau5[PointEEE],MATCH(F27141,Tableau5[EEE],0),1)</f>
        <v>0</v>
      </c>
      <c r="AE27141">
        <f t="shared" si="424"/>
        <v>7</v>
      </c>
      <c r="AF27141" cm="1">
        <f t="array" ref="AF27141">0 +IF(ISERROR(_xlfn.IFS(I27141="DD",2,I27141="-",1)),0,_xlfn.IFS(I27141="DD",2,I27141="-",1))+
IF(ISERROR(_xlfn.IFS(L27141="DD",5,L27141="-",3)),0,_xlfn.IFS(L27141="DD",5,L27141="-",3))</f>
        <v>3</v>
      </c>
      <c r="AG27141" s="1" t="str">
        <f>IF(AF27141&gt;=5,"DD",_xlfn.IFS(AE27141&lt;=LEGENDPOINT!H$17,"NUL",AE27141&lt;=LEGENDPOINT!H$18,"TRES FAIBLE",AE27141&lt;=LEGENDPOINT!H$19,"FAIBLE",AE27141&lt;=LEGENDPOINT!H$20,"MODERE",AE27141&lt;=LEGENDPOINT!H$21,"FORT",AE27141&lt;=LEGENDPOINT!H$22,"TRES FORT",AE27141&gt;=LEGENDPOINT!H$23,"MAJEUR"))</f>
        <v>MODERE</v>
      </c>
    </row>
    <row r="27142" spans="1:33" hidden="1">
      <c r="A27142">
        <v>128215</v>
      </c>
      <c r="B27142" t="s">
        <v>56022</v>
      </c>
      <c r="C27142" t="s">
        <v>56023</v>
      </c>
      <c r="D27142" t="s">
        <v>56024</v>
      </c>
      <c r="E27142" t="s">
        <v>59635</v>
      </c>
      <c r="F27142" s="20" t="s">
        <v>30</v>
      </c>
      <c r="G27142" t="s">
        <v>30</v>
      </c>
      <c r="H27142" t="s">
        <v>30</v>
      </c>
      <c r="I27142" t="s">
        <v>50</v>
      </c>
      <c r="J27142" s="20" t="s">
        <v>30</v>
      </c>
      <c r="K27142" s="20" t="s">
        <v>30</v>
      </c>
      <c r="L27142" s="20" t="s">
        <v>50</v>
      </c>
      <c r="M27142" s="20" t="s">
        <v>30</v>
      </c>
      <c r="N27142" s="20" t="s">
        <v>30</v>
      </c>
      <c r="O27142" s="20" t="s">
        <v>30</v>
      </c>
      <c r="P27142" s="20" t="s">
        <v>30</v>
      </c>
      <c r="Q27142" s="20" t="s">
        <v>30</v>
      </c>
      <c r="R27142" s="20" t="s">
        <v>30</v>
      </c>
      <c r="S27142" s="20" t="s">
        <v>30</v>
      </c>
      <c r="T27142" s="20" t="s">
        <v>30</v>
      </c>
      <c r="U27142" s="20" t="s">
        <v>30</v>
      </c>
      <c r="V27142" s="20" t="s">
        <v>30</v>
      </c>
      <c r="W27142" s="20" t="s">
        <v>30</v>
      </c>
      <c r="X27142" t="s">
        <v>30</v>
      </c>
      <c r="Y27142">
        <f>INDEX(Tableau11[PointINDIGENAT],MATCH(E27142,Tableau11[INDIGENAT],0),1)</f>
        <v>1</v>
      </c>
      <c r="Z27142">
        <f>INDEX(Tableau10[PointDH],MATCH(G27142,Tableau10[DH],0),1)</f>
        <v>0</v>
      </c>
      <c r="AA27142">
        <f>INDEX(Tableau1[PointLRN],MATCH(I27142,Tableau1[LRN],0),1)</f>
        <v>0</v>
      </c>
      <c r="AB27142">
        <f>INDEX(Tableau3[PointZNIEFF],MATCH(M27142,Tableau3[ZNIEFF],0),1)</f>
        <v>0</v>
      </c>
      <c r="AC27142">
        <f>INDEX(Tableau4[PointLRR],MATCH(L27142,Tableau4[LRR],0),1)</f>
        <v>1</v>
      </c>
      <c r="AD27142">
        <f>INDEX(Tableau5[PointEEE],MATCH(F27142,Tableau5[EEE],0),1)</f>
        <v>0</v>
      </c>
      <c r="AE27142">
        <f t="shared" si="424"/>
        <v>2</v>
      </c>
      <c r="AF27142" cm="1">
        <f t="array" ref="AF27142">0 +IF(ISERROR(_xlfn.IFS(I27142="DD",2,I27142="-",1)),0,_xlfn.IFS(I27142="DD",2,I27142="-",1))+
IF(ISERROR(_xlfn.IFS(L27142="DD",5,L27142="-",3)),0,_xlfn.IFS(L27142="DD",5,L27142="-",3))</f>
        <v>0</v>
      </c>
      <c r="AG27142" s="1" t="str">
        <f>IF(AF27142&gt;=5,"DD",_xlfn.IFS(AE27142&lt;=LEGENDPOINT!H$17,"NUL",AE27142&lt;=LEGENDPOINT!H$18,"TRES FAIBLE",AE27142&lt;=LEGENDPOINT!H$19,"FAIBLE",AE27142&lt;=LEGENDPOINT!H$20,"MODERE",AE27142&lt;=LEGENDPOINT!H$21,"FORT",AE27142&lt;=LEGENDPOINT!H$22,"TRES FORT",AE27142&gt;=LEGENDPOINT!H$23,"MAJEUR"))</f>
        <v>FAIBLE</v>
      </c>
    </row>
    <row r="27143" spans="1:33" hidden="1">
      <c r="A27143">
        <v>187233</v>
      </c>
      <c r="B27143" t="s">
        <v>71973</v>
      </c>
      <c r="C27143" t="s">
        <v>71974</v>
      </c>
      <c r="D27143" t="s">
        <v>71975</v>
      </c>
      <c r="E27143" t="s">
        <v>59635</v>
      </c>
      <c r="F27143" s="20" t="s">
        <v>30</v>
      </c>
      <c r="G27143" t="s">
        <v>30</v>
      </c>
      <c r="H27143" t="s">
        <v>30</v>
      </c>
      <c r="I27143" t="s">
        <v>30</v>
      </c>
      <c r="J27143" s="20" t="s">
        <v>30</v>
      </c>
      <c r="K27143" s="20" t="s">
        <v>30</v>
      </c>
      <c r="L27143" s="20" t="s">
        <v>30</v>
      </c>
      <c r="M27143" s="20" t="s">
        <v>30</v>
      </c>
      <c r="N27143" s="20" t="s">
        <v>30</v>
      </c>
      <c r="O27143" s="20" t="s">
        <v>30</v>
      </c>
      <c r="P27143" s="20" t="s">
        <v>30</v>
      </c>
      <c r="Q27143" s="20" t="s">
        <v>30</v>
      </c>
      <c r="R27143" s="20" t="s">
        <v>30</v>
      </c>
      <c r="S27143" s="20" t="s">
        <v>30</v>
      </c>
      <c r="T27143" s="20" t="s">
        <v>30</v>
      </c>
      <c r="U27143" s="20" t="s">
        <v>30</v>
      </c>
      <c r="V27143" s="20" t="s">
        <v>30</v>
      </c>
      <c r="W27143" s="20" t="s">
        <v>30</v>
      </c>
      <c r="X27143" t="s">
        <v>30</v>
      </c>
      <c r="Y27143">
        <f>INDEX(Tableau11[PointINDIGENAT],MATCH(E27143,Tableau11[INDIGENAT],0),1)</f>
        <v>1</v>
      </c>
      <c r="Z27143">
        <f>INDEX(Tableau10[PointDH],MATCH(G27143,Tableau10[DH],0),1)</f>
        <v>0</v>
      </c>
      <c r="AA27143">
        <f>INDEX(Tableau1[PointLRN],MATCH(I27143,Tableau1[LRN],0),1)</f>
        <v>0</v>
      </c>
      <c r="AB27143">
        <f>INDEX(Tableau3[PointZNIEFF],MATCH(M27143,Tableau3[ZNIEFF],0),1)</f>
        <v>0</v>
      </c>
      <c r="AC27143">
        <f>INDEX(Tableau4[PointLRR],MATCH(L27143,Tableau4[LRR],0),1)</f>
        <v>0</v>
      </c>
      <c r="AD27143">
        <f>INDEX(Tableau5[PointEEE],MATCH(F27143,Tableau5[EEE],0),1)</f>
        <v>0</v>
      </c>
      <c r="AE27143">
        <f t="shared" si="424"/>
        <v>1</v>
      </c>
      <c r="AF27143" cm="1">
        <f t="array" ref="AF27143">0 +IF(ISERROR(_xlfn.IFS(I27143="DD",2,I27143="-",1)),0,_xlfn.IFS(I27143="DD",2,I27143="-",1))+
IF(ISERROR(_xlfn.IFS(L27143="DD",5,L27143="-",3)),0,_xlfn.IFS(L27143="DD",5,L27143="-",3))</f>
        <v>4</v>
      </c>
      <c r="AG27143" s="1" t="str">
        <f>IF(AF27143&gt;=5,"DD",_xlfn.IFS(AE27143&lt;=LEGENDPOINT!H$17,"NUL",AE27143&lt;=LEGENDPOINT!H$18,"TRES FAIBLE",AE27143&lt;=LEGENDPOINT!H$19,"FAIBLE",AE27143&lt;=LEGENDPOINT!H$20,"MODERE",AE27143&lt;=LEGENDPOINT!H$21,"FORT",AE27143&lt;=LEGENDPOINT!H$22,"TRES FORT",AE27143&gt;=LEGENDPOINT!H$23,"MAJEUR"))</f>
        <v>TRES FAIBLE</v>
      </c>
    </row>
    <row r="27144" spans="1:33" hidden="1">
      <c r="A27144">
        <v>191450</v>
      </c>
      <c r="B27144" t="s">
        <v>71976</v>
      </c>
      <c r="C27144" t="s">
        <v>56025</v>
      </c>
      <c r="D27144" t="s">
        <v>71976</v>
      </c>
      <c r="E27144" t="s">
        <v>59635</v>
      </c>
      <c r="F27144" s="20" t="s">
        <v>30</v>
      </c>
      <c r="G27144" t="s">
        <v>30</v>
      </c>
      <c r="H27144" t="s">
        <v>30</v>
      </c>
      <c r="I27144" t="s">
        <v>30</v>
      </c>
      <c r="J27144" s="20" t="s">
        <v>30</v>
      </c>
      <c r="K27144" s="20" t="s">
        <v>30</v>
      </c>
      <c r="L27144" s="20" t="s">
        <v>30</v>
      </c>
      <c r="M27144" s="20" t="s">
        <v>30</v>
      </c>
      <c r="N27144" s="20" t="s">
        <v>30</v>
      </c>
      <c r="O27144" s="20" t="s">
        <v>30</v>
      </c>
      <c r="P27144" s="20" t="s">
        <v>30</v>
      </c>
      <c r="Q27144" s="20" t="s">
        <v>30</v>
      </c>
      <c r="R27144" s="20" t="s">
        <v>30</v>
      </c>
      <c r="S27144" s="20" t="s">
        <v>30</v>
      </c>
      <c r="T27144" s="20" t="s">
        <v>30</v>
      </c>
      <c r="U27144" s="20" t="s">
        <v>30</v>
      </c>
      <c r="V27144" s="20" t="s">
        <v>30</v>
      </c>
      <c r="W27144" s="20" t="s">
        <v>30</v>
      </c>
      <c r="X27144" t="s">
        <v>30</v>
      </c>
      <c r="Y27144">
        <f>INDEX(Tableau11[PointINDIGENAT],MATCH(E27144,Tableau11[INDIGENAT],0),1)</f>
        <v>1</v>
      </c>
      <c r="Z27144">
        <f>INDEX(Tableau10[PointDH],MATCH(G27144,Tableau10[DH],0),1)</f>
        <v>0</v>
      </c>
      <c r="AA27144">
        <f>INDEX(Tableau1[PointLRN],MATCH(I27144,Tableau1[LRN],0),1)</f>
        <v>0</v>
      </c>
      <c r="AB27144">
        <f>INDEX(Tableau3[PointZNIEFF],MATCH(M27144,Tableau3[ZNIEFF],0),1)</f>
        <v>0</v>
      </c>
      <c r="AC27144">
        <f>INDEX(Tableau4[PointLRR],MATCH(L27144,Tableau4[LRR],0),1)</f>
        <v>0</v>
      </c>
      <c r="AD27144">
        <f>INDEX(Tableau5[PointEEE],MATCH(F27144,Tableau5[EEE],0),1)</f>
        <v>0</v>
      </c>
      <c r="AE27144">
        <f t="shared" si="424"/>
        <v>1</v>
      </c>
      <c r="AF27144" cm="1">
        <f t="array" ref="AF27144">0 +IF(ISERROR(_xlfn.IFS(I27144="DD",2,I27144="-",1)),0,_xlfn.IFS(I27144="DD",2,I27144="-",1))+
IF(ISERROR(_xlfn.IFS(L27144="DD",5,L27144="-",3)),0,_xlfn.IFS(L27144="DD",5,L27144="-",3))</f>
        <v>4</v>
      </c>
      <c r="AG27144" s="1" t="str">
        <f>IF(AF27144&gt;=5,"DD",_xlfn.IFS(AE27144&lt;=LEGENDPOINT!H$17,"NUL",AE27144&lt;=LEGENDPOINT!H$18,"TRES FAIBLE",AE27144&lt;=LEGENDPOINT!H$19,"FAIBLE",AE27144&lt;=LEGENDPOINT!H$20,"MODERE",AE27144&lt;=LEGENDPOINT!H$21,"FORT",AE27144&lt;=LEGENDPOINT!H$22,"TRES FORT",AE27144&gt;=LEGENDPOINT!H$23,"MAJEUR"))</f>
        <v>TRES FAIBLE</v>
      </c>
    </row>
    <row r="27145" spans="1:33" hidden="1">
      <c r="A27145">
        <v>93854</v>
      </c>
      <c r="B27145" t="s">
        <v>56026</v>
      </c>
      <c r="C27145" t="s">
        <v>56027</v>
      </c>
      <c r="D27145" t="s">
        <v>56028</v>
      </c>
      <c r="E27145" t="s">
        <v>59635</v>
      </c>
      <c r="F27145" s="20" t="s">
        <v>30</v>
      </c>
      <c r="G27145" t="s">
        <v>30</v>
      </c>
      <c r="H27145" t="s">
        <v>30</v>
      </c>
      <c r="I27145" t="s">
        <v>4530</v>
      </c>
      <c r="J27145" s="20" t="s">
        <v>30</v>
      </c>
      <c r="K27145" s="20" t="s">
        <v>30</v>
      </c>
      <c r="L27145" s="20" t="s">
        <v>30</v>
      </c>
      <c r="M27145" s="20" t="s">
        <v>30</v>
      </c>
      <c r="N27145" s="20" t="s">
        <v>30</v>
      </c>
      <c r="O27145" s="20" t="s">
        <v>30</v>
      </c>
      <c r="P27145" s="20" t="s">
        <v>30</v>
      </c>
      <c r="Q27145" s="20" t="s">
        <v>30</v>
      </c>
      <c r="R27145" s="20" t="s">
        <v>30</v>
      </c>
      <c r="S27145" s="20" t="s">
        <v>30</v>
      </c>
      <c r="T27145" s="20" t="s">
        <v>30</v>
      </c>
      <c r="U27145" s="20" t="s">
        <v>30</v>
      </c>
      <c r="V27145" s="20" t="s">
        <v>30</v>
      </c>
      <c r="W27145" s="20" t="s">
        <v>30</v>
      </c>
      <c r="X27145" t="s">
        <v>30</v>
      </c>
      <c r="Y27145">
        <f>INDEX(Tableau11[PointINDIGENAT],MATCH(E27145,Tableau11[INDIGENAT],0),1)</f>
        <v>1</v>
      </c>
      <c r="Z27145">
        <f>INDEX(Tableau10[PointDH],MATCH(G27145,Tableau10[DH],0),1)</f>
        <v>0</v>
      </c>
      <c r="AA27145">
        <f>INDEX(Tableau1[PointLRN],MATCH(I27145,Tableau1[LRN],0),1)</f>
        <v>6</v>
      </c>
      <c r="AB27145">
        <f>INDEX(Tableau3[PointZNIEFF],MATCH(M27145,Tableau3[ZNIEFF],0),1)</f>
        <v>0</v>
      </c>
      <c r="AC27145">
        <f>INDEX(Tableau4[PointLRR],MATCH(L27145,Tableau4[LRR],0),1)</f>
        <v>0</v>
      </c>
      <c r="AD27145">
        <f>INDEX(Tableau5[PointEEE],MATCH(F27145,Tableau5[EEE],0),1)</f>
        <v>0</v>
      </c>
      <c r="AE27145">
        <f t="shared" si="424"/>
        <v>7</v>
      </c>
      <c r="AF27145" cm="1">
        <f t="array" ref="AF27145">0 +IF(ISERROR(_xlfn.IFS(I27145="DD",2,I27145="-",1)),0,_xlfn.IFS(I27145="DD",2,I27145="-",1))+
IF(ISERROR(_xlfn.IFS(L27145="DD",5,L27145="-",3)),0,_xlfn.IFS(L27145="DD",5,L27145="-",3))</f>
        <v>3</v>
      </c>
      <c r="AG27145" s="1" t="str">
        <f>IF(AF27145&gt;=5,"DD",_xlfn.IFS(AE27145&lt;=LEGENDPOINT!H$17,"NUL",AE27145&lt;=LEGENDPOINT!H$18,"TRES FAIBLE",AE27145&lt;=LEGENDPOINT!H$19,"FAIBLE",AE27145&lt;=LEGENDPOINT!H$20,"MODERE",AE27145&lt;=LEGENDPOINT!H$21,"FORT",AE27145&lt;=LEGENDPOINT!H$22,"TRES FORT",AE27145&gt;=LEGENDPOINT!H$23,"MAJEUR"))</f>
        <v>MODERE</v>
      </c>
    </row>
    <row r="27146" spans="1:33" hidden="1">
      <c r="A27146">
        <v>1006000</v>
      </c>
      <c r="B27146" t="s">
        <v>71977</v>
      </c>
      <c r="C27146" t="s">
        <v>71978</v>
      </c>
      <c r="D27146" t="s">
        <v>56028</v>
      </c>
      <c r="E27146" t="s">
        <v>59635</v>
      </c>
      <c r="F27146" s="20" t="s">
        <v>30</v>
      </c>
      <c r="G27146" t="s">
        <v>30</v>
      </c>
      <c r="H27146" t="s">
        <v>30</v>
      </c>
      <c r="I27146" t="s">
        <v>30</v>
      </c>
      <c r="J27146" s="20" t="s">
        <v>30</v>
      </c>
      <c r="K27146" s="20" t="s">
        <v>30</v>
      </c>
      <c r="L27146" s="20" t="s">
        <v>30</v>
      </c>
      <c r="M27146" s="20" t="s">
        <v>30</v>
      </c>
      <c r="N27146" s="20" t="s">
        <v>30</v>
      </c>
      <c r="O27146" s="20" t="s">
        <v>30</v>
      </c>
      <c r="P27146" s="20" t="s">
        <v>30</v>
      </c>
      <c r="Q27146" s="20" t="s">
        <v>30</v>
      </c>
      <c r="R27146" s="20" t="s">
        <v>30</v>
      </c>
      <c r="S27146" s="20" t="s">
        <v>30</v>
      </c>
      <c r="T27146" s="20" t="s">
        <v>30</v>
      </c>
      <c r="U27146" s="20" t="s">
        <v>30</v>
      </c>
      <c r="V27146" s="20" t="s">
        <v>30</v>
      </c>
      <c r="W27146" s="20" t="s">
        <v>30</v>
      </c>
      <c r="X27146" t="s">
        <v>30</v>
      </c>
      <c r="Y27146">
        <f>INDEX(Tableau11[PointINDIGENAT],MATCH(E27146,Tableau11[INDIGENAT],0),1)</f>
        <v>1</v>
      </c>
      <c r="Z27146">
        <f>INDEX(Tableau10[PointDH],MATCH(G27146,Tableau10[DH],0),1)</f>
        <v>0</v>
      </c>
      <c r="AA27146">
        <f>INDEX(Tableau1[PointLRN],MATCH(I27146,Tableau1[LRN],0),1)</f>
        <v>0</v>
      </c>
      <c r="AB27146">
        <f>INDEX(Tableau3[PointZNIEFF],MATCH(M27146,Tableau3[ZNIEFF],0),1)</f>
        <v>0</v>
      </c>
      <c r="AC27146">
        <f>INDEX(Tableau4[PointLRR],MATCH(L27146,Tableau4[LRR],0),1)</f>
        <v>0</v>
      </c>
      <c r="AD27146">
        <f>INDEX(Tableau5[PointEEE],MATCH(F27146,Tableau5[EEE],0),1)</f>
        <v>0</v>
      </c>
      <c r="AE27146">
        <f t="shared" si="424"/>
        <v>1</v>
      </c>
      <c r="AF27146" cm="1">
        <f t="array" ref="AF27146">0 +IF(ISERROR(_xlfn.IFS(I27146="DD",2,I27146="-",1)),0,_xlfn.IFS(I27146="DD",2,I27146="-",1))+
IF(ISERROR(_xlfn.IFS(L27146="DD",5,L27146="-",3)),0,_xlfn.IFS(L27146="DD",5,L27146="-",3))</f>
        <v>4</v>
      </c>
      <c r="AG27146" s="1" t="str">
        <f>IF(AF27146&gt;=5,"DD",_xlfn.IFS(AE27146&lt;=LEGENDPOINT!H$17,"NUL",AE27146&lt;=LEGENDPOINT!H$18,"TRES FAIBLE",AE27146&lt;=LEGENDPOINT!H$19,"FAIBLE",AE27146&lt;=LEGENDPOINT!H$20,"MODERE",AE27146&lt;=LEGENDPOINT!H$21,"FORT",AE27146&lt;=LEGENDPOINT!H$22,"TRES FORT",AE27146&gt;=LEGENDPOINT!H$23,"MAJEUR"))</f>
        <v>TRES FAIBLE</v>
      </c>
    </row>
    <row r="27147" spans="1:33" hidden="1">
      <c r="A27147">
        <v>187308</v>
      </c>
      <c r="B27147" t="s">
        <v>71979</v>
      </c>
      <c r="C27147" t="s">
        <v>71980</v>
      </c>
      <c r="D27147" t="s">
        <v>71981</v>
      </c>
      <c r="E27147" t="s">
        <v>59635</v>
      </c>
      <c r="F27147" s="20" t="s">
        <v>30</v>
      </c>
      <c r="G27147" t="s">
        <v>30</v>
      </c>
      <c r="H27147" t="s">
        <v>30</v>
      </c>
      <c r="I27147" t="s">
        <v>30</v>
      </c>
      <c r="J27147" s="20" t="s">
        <v>30</v>
      </c>
      <c r="K27147" s="20" t="s">
        <v>30</v>
      </c>
      <c r="L27147" s="20" t="s">
        <v>30</v>
      </c>
      <c r="M27147" s="20" t="s">
        <v>30</v>
      </c>
      <c r="N27147" s="20" t="s">
        <v>30</v>
      </c>
      <c r="O27147" s="20" t="s">
        <v>30</v>
      </c>
      <c r="P27147" s="20" t="s">
        <v>30</v>
      </c>
      <c r="Q27147" s="20" t="s">
        <v>30</v>
      </c>
      <c r="R27147" s="20" t="s">
        <v>30</v>
      </c>
      <c r="S27147" s="20" t="s">
        <v>30</v>
      </c>
      <c r="T27147" s="20" t="s">
        <v>30</v>
      </c>
      <c r="U27147" s="20" t="s">
        <v>30</v>
      </c>
      <c r="V27147" s="20" t="s">
        <v>30</v>
      </c>
      <c r="W27147" s="20" t="s">
        <v>30</v>
      </c>
      <c r="X27147" t="s">
        <v>30</v>
      </c>
      <c r="Y27147">
        <f>INDEX(Tableau11[PointINDIGENAT],MATCH(E27147,Tableau11[INDIGENAT],0),1)</f>
        <v>1</v>
      </c>
      <c r="Z27147">
        <f>INDEX(Tableau10[PointDH],MATCH(G27147,Tableau10[DH],0),1)</f>
        <v>0</v>
      </c>
      <c r="AA27147">
        <f>INDEX(Tableau1[PointLRN],MATCH(I27147,Tableau1[LRN],0),1)</f>
        <v>0</v>
      </c>
      <c r="AB27147">
        <f>INDEX(Tableau3[PointZNIEFF],MATCH(M27147,Tableau3[ZNIEFF],0),1)</f>
        <v>0</v>
      </c>
      <c r="AC27147">
        <f>INDEX(Tableau4[PointLRR],MATCH(L27147,Tableau4[LRR],0),1)</f>
        <v>0</v>
      </c>
      <c r="AD27147">
        <f>INDEX(Tableau5[PointEEE],MATCH(F27147,Tableau5[EEE],0),1)</f>
        <v>0</v>
      </c>
      <c r="AE27147">
        <f t="shared" si="424"/>
        <v>1</v>
      </c>
      <c r="AF27147" cm="1">
        <f t="array" ref="AF27147">0 +IF(ISERROR(_xlfn.IFS(I27147="DD",2,I27147="-",1)),0,_xlfn.IFS(I27147="DD",2,I27147="-",1))+
IF(ISERROR(_xlfn.IFS(L27147="DD",5,L27147="-",3)),0,_xlfn.IFS(L27147="DD",5,L27147="-",3))</f>
        <v>4</v>
      </c>
      <c r="AG27147" s="1" t="str">
        <f>IF(AF27147&gt;=5,"DD",_xlfn.IFS(AE27147&lt;=LEGENDPOINT!H$17,"NUL",AE27147&lt;=LEGENDPOINT!H$18,"TRES FAIBLE",AE27147&lt;=LEGENDPOINT!H$19,"FAIBLE",AE27147&lt;=LEGENDPOINT!H$20,"MODERE",AE27147&lt;=LEGENDPOINT!H$21,"FORT",AE27147&lt;=LEGENDPOINT!H$22,"TRES FORT",AE27147&gt;=LEGENDPOINT!H$23,"MAJEUR"))</f>
        <v>TRES FAIBLE</v>
      </c>
    </row>
    <row r="27148" spans="1:33" hidden="1">
      <c r="A27148">
        <v>197220</v>
      </c>
      <c r="B27148" t="s">
        <v>71982</v>
      </c>
      <c r="C27148" t="s">
        <v>56029</v>
      </c>
      <c r="D27148" t="s">
        <v>71983</v>
      </c>
      <c r="E27148" t="s">
        <v>59635</v>
      </c>
      <c r="F27148" s="20" t="s">
        <v>30</v>
      </c>
      <c r="G27148" t="s">
        <v>30</v>
      </c>
      <c r="H27148" t="s">
        <v>30</v>
      </c>
      <c r="I27148" t="s">
        <v>30</v>
      </c>
      <c r="J27148" s="20" t="s">
        <v>30</v>
      </c>
      <c r="K27148" s="20" t="s">
        <v>30</v>
      </c>
      <c r="L27148" s="20" t="s">
        <v>30</v>
      </c>
      <c r="M27148" s="20" t="s">
        <v>30</v>
      </c>
      <c r="N27148" s="20" t="s">
        <v>30</v>
      </c>
      <c r="O27148" s="20" t="s">
        <v>30</v>
      </c>
      <c r="P27148" s="20" t="s">
        <v>30</v>
      </c>
      <c r="Q27148" s="20" t="s">
        <v>30</v>
      </c>
      <c r="R27148" s="20" t="s">
        <v>30</v>
      </c>
      <c r="S27148" s="20" t="s">
        <v>30</v>
      </c>
      <c r="T27148" s="20" t="s">
        <v>30</v>
      </c>
      <c r="U27148" s="20" t="s">
        <v>30</v>
      </c>
      <c r="V27148" s="20" t="s">
        <v>30</v>
      </c>
      <c r="W27148" s="20" t="s">
        <v>30</v>
      </c>
      <c r="X27148" t="s">
        <v>30</v>
      </c>
      <c r="Y27148">
        <f>INDEX(Tableau11[PointINDIGENAT],MATCH(E27148,Tableau11[INDIGENAT],0),1)</f>
        <v>1</v>
      </c>
      <c r="Z27148">
        <f>INDEX(Tableau10[PointDH],MATCH(G27148,Tableau10[DH],0),1)</f>
        <v>0</v>
      </c>
      <c r="AA27148">
        <f>INDEX(Tableau1[PointLRN],MATCH(I27148,Tableau1[LRN],0),1)</f>
        <v>0</v>
      </c>
      <c r="AB27148">
        <f>INDEX(Tableau3[PointZNIEFF],MATCH(M27148,Tableau3[ZNIEFF],0),1)</f>
        <v>0</v>
      </c>
      <c r="AC27148">
        <f>INDEX(Tableau4[PointLRR],MATCH(L27148,Tableau4[LRR],0),1)</f>
        <v>0</v>
      </c>
      <c r="AD27148">
        <f>INDEX(Tableau5[PointEEE],MATCH(F27148,Tableau5[EEE],0),1)</f>
        <v>0</v>
      </c>
      <c r="AE27148">
        <f t="shared" si="424"/>
        <v>1</v>
      </c>
      <c r="AF27148" cm="1">
        <f t="array" ref="AF27148">0 +IF(ISERROR(_xlfn.IFS(I27148="DD",2,I27148="-",1)),0,_xlfn.IFS(I27148="DD",2,I27148="-",1))+
IF(ISERROR(_xlfn.IFS(L27148="DD",5,L27148="-",3)),0,_xlfn.IFS(L27148="DD",5,L27148="-",3))</f>
        <v>4</v>
      </c>
      <c r="AG27148" s="1" t="str">
        <f>IF(AF27148&gt;=5,"DD",_xlfn.IFS(AE27148&lt;=LEGENDPOINT!H$17,"NUL",AE27148&lt;=LEGENDPOINT!H$18,"TRES FAIBLE",AE27148&lt;=LEGENDPOINT!H$19,"FAIBLE",AE27148&lt;=LEGENDPOINT!H$20,"MODERE",AE27148&lt;=LEGENDPOINT!H$21,"FORT",AE27148&lt;=LEGENDPOINT!H$22,"TRES FORT",AE27148&gt;=LEGENDPOINT!H$23,"MAJEUR"))</f>
        <v>TRES FAIBLE</v>
      </c>
    </row>
    <row r="27149" spans="1:33" hidden="1">
      <c r="A27149">
        <v>117748</v>
      </c>
      <c r="B27149" t="s">
        <v>56030</v>
      </c>
      <c r="C27149" t="s">
        <v>56031</v>
      </c>
      <c r="D27149" t="s">
        <v>56032</v>
      </c>
      <c r="E27149" t="s">
        <v>59635</v>
      </c>
      <c r="F27149" s="20" t="s">
        <v>30</v>
      </c>
      <c r="G27149" t="s">
        <v>30</v>
      </c>
      <c r="H27149" t="s">
        <v>30</v>
      </c>
      <c r="I27149" t="s">
        <v>50</v>
      </c>
      <c r="J27149" s="20" t="s">
        <v>30</v>
      </c>
      <c r="K27149" s="20" t="s">
        <v>30</v>
      </c>
      <c r="L27149" s="20" t="s">
        <v>50</v>
      </c>
      <c r="M27149" s="20" t="s">
        <v>30</v>
      </c>
      <c r="N27149" s="20" t="s">
        <v>30</v>
      </c>
      <c r="O27149" s="20" t="s">
        <v>30</v>
      </c>
      <c r="P27149" s="20" t="s">
        <v>30</v>
      </c>
      <c r="Q27149" s="20" t="s">
        <v>30</v>
      </c>
      <c r="R27149" s="20" t="s">
        <v>30</v>
      </c>
      <c r="S27149" s="20" t="s">
        <v>30</v>
      </c>
      <c r="T27149" s="20" t="s">
        <v>30</v>
      </c>
      <c r="U27149" s="20" t="s">
        <v>30</v>
      </c>
      <c r="V27149" s="20" t="s">
        <v>30</v>
      </c>
      <c r="W27149" s="20" t="s">
        <v>30</v>
      </c>
      <c r="X27149" t="s">
        <v>30</v>
      </c>
      <c r="Y27149">
        <f>INDEX(Tableau11[PointINDIGENAT],MATCH(E27149,Tableau11[INDIGENAT],0),1)</f>
        <v>1</v>
      </c>
      <c r="Z27149">
        <f>INDEX(Tableau10[PointDH],MATCH(G27149,Tableau10[DH],0),1)</f>
        <v>0</v>
      </c>
      <c r="AA27149">
        <f>INDEX(Tableau1[PointLRN],MATCH(I27149,Tableau1[LRN],0),1)</f>
        <v>0</v>
      </c>
      <c r="AB27149">
        <f>INDEX(Tableau3[PointZNIEFF],MATCH(M27149,Tableau3[ZNIEFF],0),1)</f>
        <v>0</v>
      </c>
      <c r="AC27149">
        <f>INDEX(Tableau4[PointLRR],MATCH(L27149,Tableau4[LRR],0),1)</f>
        <v>1</v>
      </c>
      <c r="AD27149">
        <f>INDEX(Tableau5[PointEEE],MATCH(F27149,Tableau5[EEE],0),1)</f>
        <v>0</v>
      </c>
      <c r="AE27149">
        <f t="shared" si="424"/>
        <v>2</v>
      </c>
      <c r="AF27149" cm="1">
        <f t="array" ref="AF27149">0 +IF(ISERROR(_xlfn.IFS(I27149="DD",2,I27149="-",1)),0,_xlfn.IFS(I27149="DD",2,I27149="-",1))+
IF(ISERROR(_xlfn.IFS(L27149="DD",5,L27149="-",3)),0,_xlfn.IFS(L27149="DD",5,L27149="-",3))</f>
        <v>0</v>
      </c>
      <c r="AG27149" s="1" t="str">
        <f>IF(AF27149&gt;=5,"DD",_xlfn.IFS(AE27149&lt;=LEGENDPOINT!H$17,"NUL",AE27149&lt;=LEGENDPOINT!H$18,"TRES FAIBLE",AE27149&lt;=LEGENDPOINT!H$19,"FAIBLE",AE27149&lt;=LEGENDPOINT!H$20,"MODERE",AE27149&lt;=LEGENDPOINT!H$21,"FORT",AE27149&lt;=LEGENDPOINT!H$22,"TRES FORT",AE27149&gt;=LEGENDPOINT!H$23,"MAJEUR"))</f>
        <v>FAIBLE</v>
      </c>
    </row>
    <row r="27150" spans="1:33">
      <c r="A27150">
        <v>117751</v>
      </c>
      <c r="B27150" t="s">
        <v>56033</v>
      </c>
      <c r="C27150" t="s">
        <v>71984</v>
      </c>
      <c r="D27150" t="s">
        <v>71985</v>
      </c>
      <c r="E27150" t="s">
        <v>60501</v>
      </c>
      <c r="F27150" s="20" t="s">
        <v>30</v>
      </c>
      <c r="G27150" t="s">
        <v>30</v>
      </c>
      <c r="H27150" t="s">
        <v>30</v>
      </c>
      <c r="I27150" t="s">
        <v>30</v>
      </c>
      <c r="J27150" s="20" t="s">
        <v>30</v>
      </c>
      <c r="K27150" s="20" t="s">
        <v>30</v>
      </c>
      <c r="L27150" s="20" t="s">
        <v>30</v>
      </c>
      <c r="M27150" s="20" t="s">
        <v>30</v>
      </c>
      <c r="N27150" s="20" t="s">
        <v>30</v>
      </c>
      <c r="O27150" s="20" t="s">
        <v>30</v>
      </c>
      <c r="P27150" s="20" t="s">
        <v>30</v>
      </c>
      <c r="Q27150" s="20" t="s">
        <v>30</v>
      </c>
      <c r="R27150" s="20" t="s">
        <v>30</v>
      </c>
      <c r="S27150" s="20" t="s">
        <v>30</v>
      </c>
      <c r="T27150" s="20" t="s">
        <v>30</v>
      </c>
      <c r="U27150" s="20" t="s">
        <v>30</v>
      </c>
      <c r="V27150" s="20" t="s">
        <v>30</v>
      </c>
      <c r="W27150" s="20" t="s">
        <v>30</v>
      </c>
      <c r="X27150" t="s">
        <v>30</v>
      </c>
      <c r="Y27150">
        <f>INDEX(Tableau11[PointINDIGENAT],MATCH(E27150,Tableau11[INDIGENAT],0),1)</f>
        <v>-1</v>
      </c>
      <c r="Z27150">
        <f>INDEX(Tableau10[PointDH],MATCH(G27150,Tableau10[DH],0),1)</f>
        <v>0</v>
      </c>
      <c r="AA27150">
        <f>INDEX(Tableau1[PointLRN],MATCH(I27150,Tableau1[LRN],0),1)</f>
        <v>0</v>
      </c>
      <c r="AB27150">
        <f>INDEX(Tableau3[PointZNIEFF],MATCH(M27150,Tableau3[ZNIEFF],0),1)</f>
        <v>0</v>
      </c>
      <c r="AC27150">
        <f>INDEX(Tableau4[PointLRR],MATCH(L27150,Tableau4[LRR],0),1)</f>
        <v>0</v>
      </c>
      <c r="AD27150">
        <f>INDEX(Tableau5[PointEEE],MATCH(F27150,Tableau5[EEE],0),1)</f>
        <v>0</v>
      </c>
      <c r="AE27150">
        <f t="shared" si="424"/>
        <v>-1</v>
      </c>
      <c r="AF27150" cm="1">
        <f t="array" ref="AF27150">0 +IF(ISERROR(_xlfn.IFS(I27150="DD",2,I27150="-",1)),0,_xlfn.IFS(I27150="DD",2,I27150="-",1))+
IF(ISERROR(_xlfn.IFS(L27150="DD",5,L27150="-",3)),0,_xlfn.IFS(L27150="DD",5,L27150="-",3))</f>
        <v>4</v>
      </c>
      <c r="AG27150" s="1" t="str">
        <f>IF(AF27150&gt;=5,"DD",_xlfn.IFS(AE27150&lt;=LEGENDPOINT!H$17,"NUL",AE27150&lt;=LEGENDPOINT!H$18,"TRES FAIBLE",AE27150&lt;=LEGENDPOINT!H$19,"FAIBLE",AE27150&lt;=LEGENDPOINT!H$20,"MODERE",AE27150&lt;=LEGENDPOINT!H$21,"FORT",AE27150&lt;=LEGENDPOINT!H$22,"TRES FORT",AE27150&gt;=LEGENDPOINT!H$23,"MAJEUR"))</f>
        <v>NUL</v>
      </c>
    </row>
    <row r="27151" spans="1:33" hidden="1">
      <c r="A27151">
        <v>117791</v>
      </c>
      <c r="B27151" t="s">
        <v>56034</v>
      </c>
      <c r="C27151" t="s">
        <v>56035</v>
      </c>
      <c r="D27151" t="s">
        <v>56036</v>
      </c>
      <c r="E27151" t="s">
        <v>59635</v>
      </c>
      <c r="F27151" s="20" t="s">
        <v>30</v>
      </c>
      <c r="G27151" t="s">
        <v>30</v>
      </c>
      <c r="H27151" t="s">
        <v>30</v>
      </c>
      <c r="I27151" t="s">
        <v>30</v>
      </c>
      <c r="J27151" s="20" t="s">
        <v>30</v>
      </c>
      <c r="K27151" s="20" t="s">
        <v>30</v>
      </c>
      <c r="L27151" s="20" t="s">
        <v>30</v>
      </c>
      <c r="M27151" s="20" t="s">
        <v>30</v>
      </c>
      <c r="N27151" s="20" t="s">
        <v>30</v>
      </c>
      <c r="O27151" s="20" t="s">
        <v>30</v>
      </c>
      <c r="P27151" s="20" t="s">
        <v>30</v>
      </c>
      <c r="Q27151" s="20" t="s">
        <v>30</v>
      </c>
      <c r="R27151" s="20" t="s">
        <v>30</v>
      </c>
      <c r="S27151" s="20" t="s">
        <v>30</v>
      </c>
      <c r="T27151" s="20" t="s">
        <v>30</v>
      </c>
      <c r="U27151" s="20" t="s">
        <v>30</v>
      </c>
      <c r="V27151" s="20" t="s">
        <v>30</v>
      </c>
      <c r="W27151" s="20" t="s">
        <v>30</v>
      </c>
      <c r="X27151" t="s">
        <v>30</v>
      </c>
      <c r="Y27151">
        <f>INDEX(Tableau11[PointINDIGENAT],MATCH(E27151,Tableau11[INDIGENAT],0),1)</f>
        <v>1</v>
      </c>
      <c r="Z27151">
        <f>INDEX(Tableau10[PointDH],MATCH(G27151,Tableau10[DH],0),1)</f>
        <v>0</v>
      </c>
      <c r="AA27151">
        <f>INDEX(Tableau1[PointLRN],MATCH(I27151,Tableau1[LRN],0),1)</f>
        <v>0</v>
      </c>
      <c r="AB27151">
        <f>INDEX(Tableau3[PointZNIEFF],MATCH(M27151,Tableau3[ZNIEFF],0),1)</f>
        <v>0</v>
      </c>
      <c r="AC27151">
        <f>INDEX(Tableau4[PointLRR],MATCH(L27151,Tableau4[LRR],0),1)</f>
        <v>0</v>
      </c>
      <c r="AD27151">
        <f>INDEX(Tableau5[PointEEE],MATCH(F27151,Tableau5[EEE],0),1)</f>
        <v>0</v>
      </c>
      <c r="AE27151">
        <f t="shared" si="424"/>
        <v>1</v>
      </c>
      <c r="AF27151" cm="1">
        <f t="array" ref="AF27151">0 +IF(ISERROR(_xlfn.IFS(I27151="DD",2,I27151="-",1)),0,_xlfn.IFS(I27151="DD",2,I27151="-",1))+
IF(ISERROR(_xlfn.IFS(L27151="DD",5,L27151="-",3)),0,_xlfn.IFS(L27151="DD",5,L27151="-",3))</f>
        <v>4</v>
      </c>
      <c r="AG27151" s="1" t="str">
        <f>IF(AF27151&gt;=5,"DD",_xlfn.IFS(AE27151&lt;=LEGENDPOINT!H$17,"NUL",AE27151&lt;=LEGENDPOINT!H$18,"TRES FAIBLE",AE27151&lt;=LEGENDPOINT!H$19,"FAIBLE",AE27151&lt;=LEGENDPOINT!H$20,"MODERE",AE27151&lt;=LEGENDPOINT!H$21,"FORT",AE27151&lt;=LEGENDPOINT!H$22,"TRES FORT",AE27151&gt;=LEGENDPOINT!H$23,"MAJEUR"))</f>
        <v>TRES FAIBLE</v>
      </c>
    </row>
    <row r="27152" spans="1:33">
      <c r="A27152">
        <v>117792</v>
      </c>
      <c r="B27152" t="s">
        <v>56037</v>
      </c>
      <c r="C27152" t="s">
        <v>56038</v>
      </c>
      <c r="D27152" t="s">
        <v>71986</v>
      </c>
      <c r="E27152" t="s">
        <v>60501</v>
      </c>
      <c r="F27152" s="20" t="s">
        <v>30</v>
      </c>
      <c r="G27152" t="s">
        <v>30</v>
      </c>
      <c r="H27152" t="s">
        <v>30</v>
      </c>
      <c r="I27152" t="s">
        <v>30</v>
      </c>
      <c r="J27152" s="20" t="s">
        <v>30</v>
      </c>
      <c r="K27152" s="20" t="s">
        <v>30</v>
      </c>
      <c r="L27152" s="20" t="s">
        <v>30</v>
      </c>
      <c r="M27152" s="20" t="s">
        <v>30</v>
      </c>
      <c r="N27152" s="20" t="s">
        <v>30</v>
      </c>
      <c r="O27152" s="20" t="s">
        <v>30</v>
      </c>
      <c r="P27152" s="20" t="s">
        <v>30</v>
      </c>
      <c r="Q27152" s="20" t="s">
        <v>30</v>
      </c>
      <c r="R27152" s="20" t="s">
        <v>30</v>
      </c>
      <c r="S27152" s="20" t="s">
        <v>30</v>
      </c>
      <c r="T27152" s="20" t="s">
        <v>30</v>
      </c>
      <c r="U27152" s="20" t="s">
        <v>30</v>
      </c>
      <c r="V27152" s="20" t="s">
        <v>30</v>
      </c>
      <c r="W27152" s="20" t="s">
        <v>30</v>
      </c>
      <c r="X27152" t="s">
        <v>30</v>
      </c>
      <c r="Y27152">
        <f>INDEX(Tableau11[PointINDIGENAT],MATCH(E27152,Tableau11[INDIGENAT],0),1)</f>
        <v>-1</v>
      </c>
      <c r="Z27152">
        <f>INDEX(Tableau10[PointDH],MATCH(G27152,Tableau10[DH],0),1)</f>
        <v>0</v>
      </c>
      <c r="AA27152">
        <f>INDEX(Tableau1[PointLRN],MATCH(I27152,Tableau1[LRN],0),1)</f>
        <v>0</v>
      </c>
      <c r="AB27152">
        <f>INDEX(Tableau3[PointZNIEFF],MATCH(M27152,Tableau3[ZNIEFF],0),1)</f>
        <v>0</v>
      </c>
      <c r="AC27152">
        <f>INDEX(Tableau4[PointLRR],MATCH(L27152,Tableau4[LRR],0),1)</f>
        <v>0</v>
      </c>
      <c r="AD27152">
        <f>INDEX(Tableau5[PointEEE],MATCH(F27152,Tableau5[EEE],0),1)</f>
        <v>0</v>
      </c>
      <c r="AE27152">
        <f t="shared" ref="AE27152:AE27215" si="425">SUM(Y27152:AD27152)</f>
        <v>-1</v>
      </c>
      <c r="AF27152" cm="1">
        <f t="array" ref="AF27152">0 +IF(ISERROR(_xlfn.IFS(I27152="DD",2,I27152="-",1)),0,_xlfn.IFS(I27152="DD",2,I27152="-",1))+
IF(ISERROR(_xlfn.IFS(L27152="DD",5,L27152="-",3)),0,_xlfn.IFS(L27152="DD",5,L27152="-",3))</f>
        <v>4</v>
      </c>
      <c r="AG27152" s="1" t="str">
        <f>IF(AF27152&gt;=5,"DD",_xlfn.IFS(AE27152&lt;=LEGENDPOINT!H$17,"NUL",AE27152&lt;=LEGENDPOINT!H$18,"TRES FAIBLE",AE27152&lt;=LEGENDPOINT!H$19,"FAIBLE",AE27152&lt;=LEGENDPOINT!H$20,"MODERE",AE27152&lt;=LEGENDPOINT!H$21,"FORT",AE27152&lt;=LEGENDPOINT!H$22,"TRES FORT",AE27152&gt;=LEGENDPOINT!H$23,"MAJEUR"))</f>
        <v>NUL</v>
      </c>
    </row>
    <row r="27153" spans="1:33">
      <c r="A27153">
        <v>117793</v>
      </c>
      <c r="B27153" t="s">
        <v>56039</v>
      </c>
      <c r="C27153" t="s">
        <v>56040</v>
      </c>
      <c r="D27153" t="s">
        <v>56041</v>
      </c>
      <c r="E27153" t="s">
        <v>60501</v>
      </c>
      <c r="F27153" s="20" t="s">
        <v>30</v>
      </c>
      <c r="G27153" t="s">
        <v>30</v>
      </c>
      <c r="H27153" t="s">
        <v>30</v>
      </c>
      <c r="I27153" t="s">
        <v>30</v>
      </c>
      <c r="J27153" s="20" t="s">
        <v>30</v>
      </c>
      <c r="K27153" s="20" t="s">
        <v>30</v>
      </c>
      <c r="L27153" s="20" t="s">
        <v>30</v>
      </c>
      <c r="M27153" s="20" t="s">
        <v>30</v>
      </c>
      <c r="N27153" s="20" t="s">
        <v>30</v>
      </c>
      <c r="O27153" s="20" t="s">
        <v>30</v>
      </c>
      <c r="P27153" s="20" t="s">
        <v>30</v>
      </c>
      <c r="Q27153" s="20" t="s">
        <v>30</v>
      </c>
      <c r="R27153" s="20" t="s">
        <v>30</v>
      </c>
      <c r="S27153" s="20" t="s">
        <v>30</v>
      </c>
      <c r="T27153" s="20" t="s">
        <v>30</v>
      </c>
      <c r="U27153" s="20" t="s">
        <v>30</v>
      </c>
      <c r="V27153" s="20" t="s">
        <v>30</v>
      </c>
      <c r="W27153" s="20" t="s">
        <v>30</v>
      </c>
      <c r="X27153" t="s">
        <v>30</v>
      </c>
      <c r="Y27153">
        <f>INDEX(Tableau11[PointINDIGENAT],MATCH(E27153,Tableau11[INDIGENAT],0),1)</f>
        <v>-1</v>
      </c>
      <c r="Z27153">
        <f>INDEX(Tableau10[PointDH],MATCH(G27153,Tableau10[DH],0),1)</f>
        <v>0</v>
      </c>
      <c r="AA27153">
        <f>INDEX(Tableau1[PointLRN],MATCH(I27153,Tableau1[LRN],0),1)</f>
        <v>0</v>
      </c>
      <c r="AB27153">
        <f>INDEX(Tableau3[PointZNIEFF],MATCH(M27153,Tableau3[ZNIEFF],0),1)</f>
        <v>0</v>
      </c>
      <c r="AC27153">
        <f>INDEX(Tableau4[PointLRR],MATCH(L27153,Tableau4[LRR],0),1)</f>
        <v>0</v>
      </c>
      <c r="AD27153">
        <f>INDEX(Tableau5[PointEEE],MATCH(F27153,Tableau5[EEE],0),1)</f>
        <v>0</v>
      </c>
      <c r="AE27153">
        <f t="shared" si="425"/>
        <v>-1</v>
      </c>
      <c r="AF27153" cm="1">
        <f t="array" ref="AF27153">0 +IF(ISERROR(_xlfn.IFS(I27153="DD",2,I27153="-",1)),0,_xlfn.IFS(I27153="DD",2,I27153="-",1))+
IF(ISERROR(_xlfn.IFS(L27153="DD",5,L27153="-",3)),0,_xlfn.IFS(L27153="DD",5,L27153="-",3))</f>
        <v>4</v>
      </c>
      <c r="AG27153" s="1" t="str">
        <f>IF(AF27153&gt;=5,"DD",_xlfn.IFS(AE27153&lt;=LEGENDPOINT!H$17,"NUL",AE27153&lt;=LEGENDPOINT!H$18,"TRES FAIBLE",AE27153&lt;=LEGENDPOINT!H$19,"FAIBLE",AE27153&lt;=LEGENDPOINT!H$20,"MODERE",AE27153&lt;=LEGENDPOINT!H$21,"FORT",AE27153&lt;=LEGENDPOINT!H$22,"TRES FORT",AE27153&gt;=LEGENDPOINT!H$23,"MAJEUR"))</f>
        <v>NUL</v>
      </c>
    </row>
    <row r="27154" spans="1:33" hidden="1">
      <c r="A27154">
        <v>117796</v>
      </c>
      <c r="B27154" t="s">
        <v>56042</v>
      </c>
      <c r="C27154" t="s">
        <v>56043</v>
      </c>
      <c r="D27154" t="s">
        <v>56044</v>
      </c>
      <c r="E27154" t="s">
        <v>59635</v>
      </c>
      <c r="F27154" s="20" t="s">
        <v>30</v>
      </c>
      <c r="G27154" t="s">
        <v>30</v>
      </c>
      <c r="H27154" t="s">
        <v>30</v>
      </c>
      <c r="I27154" t="s">
        <v>30</v>
      </c>
      <c r="J27154" s="20" t="s">
        <v>30</v>
      </c>
      <c r="K27154" s="20" t="s">
        <v>30</v>
      </c>
      <c r="L27154" s="20" t="s">
        <v>30</v>
      </c>
      <c r="M27154" s="20" t="s">
        <v>30</v>
      </c>
      <c r="N27154" s="20" t="s">
        <v>30</v>
      </c>
      <c r="O27154" s="20" t="s">
        <v>30</v>
      </c>
      <c r="P27154" s="20" t="s">
        <v>30</v>
      </c>
      <c r="Q27154" s="20" t="s">
        <v>30</v>
      </c>
      <c r="R27154" s="20" t="s">
        <v>30</v>
      </c>
      <c r="S27154" s="20" t="s">
        <v>30</v>
      </c>
      <c r="T27154" s="20" t="s">
        <v>30</v>
      </c>
      <c r="U27154" s="20" t="s">
        <v>30</v>
      </c>
      <c r="V27154" s="20" t="s">
        <v>30</v>
      </c>
      <c r="W27154" s="20" t="s">
        <v>30</v>
      </c>
      <c r="X27154" t="s">
        <v>30</v>
      </c>
      <c r="Y27154">
        <f>INDEX(Tableau11[PointINDIGENAT],MATCH(E27154,Tableau11[INDIGENAT],0),1)</f>
        <v>1</v>
      </c>
      <c r="Z27154">
        <f>INDEX(Tableau10[PointDH],MATCH(G27154,Tableau10[DH],0),1)</f>
        <v>0</v>
      </c>
      <c r="AA27154">
        <f>INDEX(Tableau1[PointLRN],MATCH(I27154,Tableau1[LRN],0),1)</f>
        <v>0</v>
      </c>
      <c r="AB27154">
        <f>INDEX(Tableau3[PointZNIEFF],MATCH(M27154,Tableau3[ZNIEFF],0),1)</f>
        <v>0</v>
      </c>
      <c r="AC27154">
        <f>INDEX(Tableau4[PointLRR],MATCH(L27154,Tableau4[LRR],0),1)</f>
        <v>0</v>
      </c>
      <c r="AD27154">
        <f>INDEX(Tableau5[PointEEE],MATCH(F27154,Tableau5[EEE],0),1)</f>
        <v>0</v>
      </c>
      <c r="AE27154">
        <f t="shared" si="425"/>
        <v>1</v>
      </c>
      <c r="AF27154" cm="1">
        <f t="array" ref="AF27154">0 +IF(ISERROR(_xlfn.IFS(I27154="DD",2,I27154="-",1)),0,_xlfn.IFS(I27154="DD",2,I27154="-",1))+
IF(ISERROR(_xlfn.IFS(L27154="DD",5,L27154="-",3)),0,_xlfn.IFS(L27154="DD",5,L27154="-",3))</f>
        <v>4</v>
      </c>
      <c r="AG27154" s="1" t="str">
        <f>IF(AF27154&gt;=5,"DD",_xlfn.IFS(AE27154&lt;=LEGENDPOINT!H$17,"NUL",AE27154&lt;=LEGENDPOINT!H$18,"TRES FAIBLE",AE27154&lt;=LEGENDPOINT!H$19,"FAIBLE",AE27154&lt;=LEGENDPOINT!H$20,"MODERE",AE27154&lt;=LEGENDPOINT!H$21,"FORT",AE27154&lt;=LEGENDPOINT!H$22,"TRES FORT",AE27154&gt;=LEGENDPOINT!H$23,"MAJEUR"))</f>
        <v>TRES FAIBLE</v>
      </c>
    </row>
    <row r="27155" spans="1:33" hidden="1">
      <c r="A27155">
        <v>611475</v>
      </c>
      <c r="B27155" t="s">
        <v>56045</v>
      </c>
      <c r="C27155" t="s">
        <v>56046</v>
      </c>
      <c r="D27155" t="s">
        <v>71987</v>
      </c>
      <c r="E27155" t="s">
        <v>59635</v>
      </c>
      <c r="F27155" s="20" t="s">
        <v>30</v>
      </c>
      <c r="G27155" t="s">
        <v>30</v>
      </c>
      <c r="H27155" t="s">
        <v>30</v>
      </c>
      <c r="I27155" t="s">
        <v>30</v>
      </c>
      <c r="J27155" s="20" t="s">
        <v>30</v>
      </c>
      <c r="K27155" s="20" t="s">
        <v>30</v>
      </c>
      <c r="L27155" s="20" t="s">
        <v>30</v>
      </c>
      <c r="M27155" s="20" t="s">
        <v>30</v>
      </c>
      <c r="N27155" s="20" t="s">
        <v>30</v>
      </c>
      <c r="O27155" s="20" t="s">
        <v>30</v>
      </c>
      <c r="P27155" s="20" t="s">
        <v>30</v>
      </c>
      <c r="Q27155" s="20" t="s">
        <v>30</v>
      </c>
      <c r="R27155" s="20" t="s">
        <v>30</v>
      </c>
      <c r="S27155" s="20" t="s">
        <v>30</v>
      </c>
      <c r="T27155" s="20" t="s">
        <v>30</v>
      </c>
      <c r="U27155" s="20" t="s">
        <v>30</v>
      </c>
      <c r="V27155" s="20" t="s">
        <v>30</v>
      </c>
      <c r="W27155" s="20" t="s">
        <v>30</v>
      </c>
      <c r="X27155" t="s">
        <v>30</v>
      </c>
      <c r="Y27155">
        <f>INDEX(Tableau11[PointINDIGENAT],MATCH(E27155,Tableau11[INDIGENAT],0),1)</f>
        <v>1</v>
      </c>
      <c r="Z27155">
        <f>INDEX(Tableau10[PointDH],MATCH(G27155,Tableau10[DH],0),1)</f>
        <v>0</v>
      </c>
      <c r="AA27155">
        <f>INDEX(Tableau1[PointLRN],MATCH(I27155,Tableau1[LRN],0),1)</f>
        <v>0</v>
      </c>
      <c r="AB27155">
        <f>INDEX(Tableau3[PointZNIEFF],MATCH(M27155,Tableau3[ZNIEFF],0),1)</f>
        <v>0</v>
      </c>
      <c r="AC27155">
        <f>INDEX(Tableau4[PointLRR],MATCH(L27155,Tableau4[LRR],0),1)</f>
        <v>0</v>
      </c>
      <c r="AD27155">
        <f>INDEX(Tableau5[PointEEE],MATCH(F27155,Tableau5[EEE],0),1)</f>
        <v>0</v>
      </c>
      <c r="AE27155">
        <f t="shared" si="425"/>
        <v>1</v>
      </c>
      <c r="AF27155" cm="1">
        <f t="array" ref="AF27155">0 +IF(ISERROR(_xlfn.IFS(I27155="DD",2,I27155="-",1)),0,_xlfn.IFS(I27155="DD",2,I27155="-",1))+
IF(ISERROR(_xlfn.IFS(L27155="DD",5,L27155="-",3)),0,_xlfn.IFS(L27155="DD",5,L27155="-",3))</f>
        <v>4</v>
      </c>
      <c r="AG27155" s="1" t="str">
        <f>IF(AF27155&gt;=5,"DD",_xlfn.IFS(AE27155&lt;=LEGENDPOINT!H$17,"NUL",AE27155&lt;=LEGENDPOINT!H$18,"TRES FAIBLE",AE27155&lt;=LEGENDPOINT!H$19,"FAIBLE",AE27155&lt;=LEGENDPOINT!H$20,"MODERE",AE27155&lt;=LEGENDPOINT!H$21,"FORT",AE27155&lt;=LEGENDPOINT!H$22,"TRES FORT",AE27155&gt;=LEGENDPOINT!H$23,"MAJEUR"))</f>
        <v>TRES FAIBLE</v>
      </c>
    </row>
    <row r="27156" spans="1:33" hidden="1">
      <c r="A27156">
        <v>117766</v>
      </c>
      <c r="B27156" t="s">
        <v>56047</v>
      </c>
      <c r="C27156" t="s">
        <v>56048</v>
      </c>
      <c r="D27156" t="s">
        <v>71988</v>
      </c>
      <c r="E27156" t="s">
        <v>59635</v>
      </c>
      <c r="F27156" s="20" t="s">
        <v>72864</v>
      </c>
      <c r="G27156" t="s">
        <v>30</v>
      </c>
      <c r="H27156" t="s">
        <v>30</v>
      </c>
      <c r="I27156" t="s">
        <v>50</v>
      </c>
      <c r="J27156" s="20" t="s">
        <v>30</v>
      </c>
      <c r="K27156" s="20" t="s">
        <v>30</v>
      </c>
      <c r="L27156" s="20" t="s">
        <v>30</v>
      </c>
      <c r="M27156" s="20" t="s">
        <v>30</v>
      </c>
      <c r="N27156" s="20" t="s">
        <v>30</v>
      </c>
      <c r="O27156" s="20" t="s">
        <v>30</v>
      </c>
      <c r="P27156" s="20" t="s">
        <v>30</v>
      </c>
      <c r="Q27156" s="20" t="s">
        <v>30</v>
      </c>
      <c r="R27156" s="20" t="s">
        <v>30</v>
      </c>
      <c r="S27156" s="20" t="s">
        <v>4493</v>
      </c>
      <c r="T27156" s="20" t="s">
        <v>30</v>
      </c>
      <c r="U27156" s="20" t="s">
        <v>30</v>
      </c>
      <c r="V27156" s="20" t="s">
        <v>30</v>
      </c>
      <c r="W27156" s="20" t="s">
        <v>50</v>
      </c>
      <c r="X27156" t="s">
        <v>30</v>
      </c>
      <c r="Y27156">
        <f>INDEX(Tableau11[PointINDIGENAT],MATCH(E27156,Tableau11[INDIGENAT],0),1)</f>
        <v>1</v>
      </c>
      <c r="Z27156">
        <f>INDEX(Tableau10[PointDH],MATCH(G27156,Tableau10[DH],0),1)</f>
        <v>0</v>
      </c>
      <c r="AA27156">
        <f>INDEX(Tableau1[PointLRN],MATCH(I27156,Tableau1[LRN],0),1)</f>
        <v>0</v>
      </c>
      <c r="AB27156">
        <f>INDEX(Tableau3[PointZNIEFF],MATCH(M27156,Tableau3[ZNIEFF],0),1)</f>
        <v>0</v>
      </c>
      <c r="AC27156">
        <f>INDEX(Tableau4[PointLRR],MATCH(L27156,Tableau4[LRR],0),1)</f>
        <v>0</v>
      </c>
      <c r="AD27156">
        <f>INDEX(Tableau5[PointEEE],MATCH(F27156,Tableau5[EEE],0),1)</f>
        <v>-1</v>
      </c>
      <c r="AE27156">
        <f t="shared" si="425"/>
        <v>0</v>
      </c>
      <c r="AF27156" cm="1">
        <f t="array" ref="AF27156">0 +IF(ISERROR(_xlfn.IFS(I27156="DD",2,I27156="-",1)),0,_xlfn.IFS(I27156="DD",2,I27156="-",1))+
IF(ISERROR(_xlfn.IFS(L27156="DD",5,L27156="-",3)),0,_xlfn.IFS(L27156="DD",5,L27156="-",3))</f>
        <v>3</v>
      </c>
      <c r="AG27156" s="1" t="str">
        <f>IF(AF27156&gt;=5,"DD",_xlfn.IFS(AE27156&lt;=LEGENDPOINT!H$17,"NUL",AE27156&lt;=LEGENDPOINT!H$18,"TRES FAIBLE",AE27156&lt;=LEGENDPOINT!H$19,"FAIBLE",AE27156&lt;=LEGENDPOINT!H$20,"MODERE",AE27156&lt;=LEGENDPOINT!H$21,"FORT",AE27156&lt;=LEGENDPOINT!H$22,"TRES FORT",AE27156&gt;=LEGENDPOINT!H$23,"MAJEUR"))</f>
        <v>TRES FAIBLE</v>
      </c>
    </row>
    <row r="27157" spans="1:33">
      <c r="A27157">
        <v>117767</v>
      </c>
      <c r="B27157" t="s">
        <v>56049</v>
      </c>
      <c r="C27157" t="s">
        <v>56050</v>
      </c>
      <c r="D27157" t="s">
        <v>56051</v>
      </c>
      <c r="E27157" t="s">
        <v>60501</v>
      </c>
      <c r="F27157" s="20" t="s">
        <v>30</v>
      </c>
      <c r="G27157" t="s">
        <v>30</v>
      </c>
      <c r="H27157" t="s">
        <v>30</v>
      </c>
      <c r="I27157" t="s">
        <v>30</v>
      </c>
      <c r="J27157" s="20" t="s">
        <v>30</v>
      </c>
      <c r="K27157" s="20" t="s">
        <v>30</v>
      </c>
      <c r="L27157" s="20" t="s">
        <v>30</v>
      </c>
      <c r="M27157" s="20" t="s">
        <v>30</v>
      </c>
      <c r="N27157" s="20" t="s">
        <v>30</v>
      </c>
      <c r="O27157" s="20" t="s">
        <v>30</v>
      </c>
      <c r="P27157" s="20" t="s">
        <v>30</v>
      </c>
      <c r="Q27157" s="20" t="s">
        <v>30</v>
      </c>
      <c r="R27157" s="20" t="s">
        <v>30</v>
      </c>
      <c r="S27157" s="20" t="s">
        <v>30</v>
      </c>
      <c r="T27157" s="20" t="s">
        <v>30</v>
      </c>
      <c r="U27157" s="20" t="s">
        <v>30</v>
      </c>
      <c r="V27157" s="20" t="s">
        <v>30</v>
      </c>
      <c r="W27157" s="20" t="s">
        <v>30</v>
      </c>
      <c r="X27157" t="s">
        <v>30</v>
      </c>
      <c r="Y27157">
        <f>INDEX(Tableau11[PointINDIGENAT],MATCH(E27157,Tableau11[INDIGENAT],0),1)</f>
        <v>-1</v>
      </c>
      <c r="Z27157">
        <f>INDEX(Tableau10[PointDH],MATCH(G27157,Tableau10[DH],0),1)</f>
        <v>0</v>
      </c>
      <c r="AA27157">
        <f>INDEX(Tableau1[PointLRN],MATCH(I27157,Tableau1[LRN],0),1)</f>
        <v>0</v>
      </c>
      <c r="AB27157">
        <f>INDEX(Tableau3[PointZNIEFF],MATCH(M27157,Tableau3[ZNIEFF],0),1)</f>
        <v>0</v>
      </c>
      <c r="AC27157">
        <f>INDEX(Tableau4[PointLRR],MATCH(L27157,Tableau4[LRR],0),1)</f>
        <v>0</v>
      </c>
      <c r="AD27157">
        <f>INDEX(Tableau5[PointEEE],MATCH(F27157,Tableau5[EEE],0),1)</f>
        <v>0</v>
      </c>
      <c r="AE27157">
        <f t="shared" si="425"/>
        <v>-1</v>
      </c>
      <c r="AF27157" cm="1">
        <f t="array" ref="AF27157">0 +IF(ISERROR(_xlfn.IFS(I27157="DD",2,I27157="-",1)),0,_xlfn.IFS(I27157="DD",2,I27157="-",1))+
IF(ISERROR(_xlfn.IFS(L27157="DD",5,L27157="-",3)),0,_xlfn.IFS(L27157="DD",5,L27157="-",3))</f>
        <v>4</v>
      </c>
      <c r="AG27157" s="1" t="str">
        <f>IF(AF27157&gt;=5,"DD",_xlfn.IFS(AE27157&lt;=LEGENDPOINT!H$17,"NUL",AE27157&lt;=LEGENDPOINT!H$18,"TRES FAIBLE",AE27157&lt;=LEGENDPOINT!H$19,"FAIBLE",AE27157&lt;=LEGENDPOINT!H$20,"MODERE",AE27157&lt;=LEGENDPOINT!H$21,"FORT",AE27157&lt;=LEGENDPOINT!H$22,"TRES FORT",AE27157&gt;=LEGENDPOINT!H$23,"MAJEUR"))</f>
        <v>NUL</v>
      </c>
    </row>
    <row r="27158" spans="1:33" hidden="1">
      <c r="A27158">
        <v>117771</v>
      </c>
      <c r="B27158" t="s">
        <v>56052</v>
      </c>
      <c r="C27158" t="s">
        <v>56053</v>
      </c>
      <c r="D27158" t="s">
        <v>56054</v>
      </c>
      <c r="E27158" t="s">
        <v>59635</v>
      </c>
      <c r="F27158" s="20" t="s">
        <v>30</v>
      </c>
      <c r="G27158" t="s">
        <v>30</v>
      </c>
      <c r="H27158" t="s">
        <v>30</v>
      </c>
      <c r="I27158" t="s">
        <v>50</v>
      </c>
      <c r="J27158" s="20" t="s">
        <v>30</v>
      </c>
      <c r="K27158" s="20" t="s">
        <v>30</v>
      </c>
      <c r="L27158" s="20" t="s">
        <v>50</v>
      </c>
      <c r="M27158" s="20" t="s">
        <v>30</v>
      </c>
      <c r="N27158" s="20" t="s">
        <v>30</v>
      </c>
      <c r="O27158" s="20" t="s">
        <v>30</v>
      </c>
      <c r="P27158" s="20" t="s">
        <v>30</v>
      </c>
      <c r="Q27158" s="20" t="s">
        <v>30</v>
      </c>
      <c r="R27158" s="20" t="s">
        <v>30</v>
      </c>
      <c r="S27158" s="20" t="s">
        <v>30</v>
      </c>
      <c r="T27158" s="20" t="s">
        <v>30</v>
      </c>
      <c r="U27158" s="20" t="s">
        <v>30</v>
      </c>
      <c r="V27158" s="20" t="s">
        <v>30</v>
      </c>
      <c r="W27158" s="20" t="s">
        <v>30</v>
      </c>
      <c r="X27158" t="s">
        <v>30</v>
      </c>
      <c r="Y27158">
        <f>INDEX(Tableau11[PointINDIGENAT],MATCH(E27158,Tableau11[INDIGENAT],0),1)</f>
        <v>1</v>
      </c>
      <c r="Z27158">
        <f>INDEX(Tableau10[PointDH],MATCH(G27158,Tableau10[DH],0),1)</f>
        <v>0</v>
      </c>
      <c r="AA27158">
        <f>INDEX(Tableau1[PointLRN],MATCH(I27158,Tableau1[LRN],0),1)</f>
        <v>0</v>
      </c>
      <c r="AB27158">
        <f>INDEX(Tableau3[PointZNIEFF],MATCH(M27158,Tableau3[ZNIEFF],0),1)</f>
        <v>0</v>
      </c>
      <c r="AC27158">
        <f>INDEX(Tableau4[PointLRR],MATCH(L27158,Tableau4[LRR],0),1)</f>
        <v>1</v>
      </c>
      <c r="AD27158">
        <f>INDEX(Tableau5[PointEEE],MATCH(F27158,Tableau5[EEE],0),1)</f>
        <v>0</v>
      </c>
      <c r="AE27158">
        <f t="shared" si="425"/>
        <v>2</v>
      </c>
      <c r="AF27158" cm="1">
        <f t="array" ref="AF27158">0 +IF(ISERROR(_xlfn.IFS(I27158="DD",2,I27158="-",1)),0,_xlfn.IFS(I27158="DD",2,I27158="-",1))+
IF(ISERROR(_xlfn.IFS(L27158="DD",5,L27158="-",3)),0,_xlfn.IFS(L27158="DD",5,L27158="-",3))</f>
        <v>0</v>
      </c>
      <c r="AG27158" s="1" t="str">
        <f>IF(AF27158&gt;=5,"DD",_xlfn.IFS(AE27158&lt;=LEGENDPOINT!H$17,"NUL",AE27158&lt;=LEGENDPOINT!H$18,"TRES FAIBLE",AE27158&lt;=LEGENDPOINT!H$19,"FAIBLE",AE27158&lt;=LEGENDPOINT!H$20,"MODERE",AE27158&lt;=LEGENDPOINT!H$21,"FORT",AE27158&lt;=LEGENDPOINT!H$22,"TRES FORT",AE27158&gt;=LEGENDPOINT!H$23,"MAJEUR"))</f>
        <v>FAIBLE</v>
      </c>
    </row>
    <row r="27159" spans="1:33" hidden="1">
      <c r="A27159">
        <v>117774</v>
      </c>
      <c r="B27159" t="s">
        <v>56055</v>
      </c>
      <c r="C27159" t="s">
        <v>56056</v>
      </c>
      <c r="D27159" t="s">
        <v>56057</v>
      </c>
      <c r="E27159" t="s">
        <v>59635</v>
      </c>
      <c r="F27159" s="20" t="s">
        <v>30</v>
      </c>
      <c r="G27159" t="s">
        <v>30</v>
      </c>
      <c r="H27159" t="s">
        <v>30</v>
      </c>
      <c r="I27159" t="s">
        <v>50</v>
      </c>
      <c r="J27159" s="20" t="s">
        <v>30</v>
      </c>
      <c r="K27159" s="20" t="s">
        <v>30</v>
      </c>
      <c r="L27159" s="20" t="s">
        <v>50</v>
      </c>
      <c r="M27159" s="20" t="s">
        <v>30</v>
      </c>
      <c r="N27159" s="20" t="s">
        <v>30</v>
      </c>
      <c r="O27159" s="20" t="s">
        <v>30</v>
      </c>
      <c r="P27159" s="20" t="s">
        <v>30</v>
      </c>
      <c r="Q27159" s="20" t="s">
        <v>30</v>
      </c>
      <c r="R27159" s="20" t="s">
        <v>30</v>
      </c>
      <c r="S27159" s="20" t="s">
        <v>4493</v>
      </c>
      <c r="T27159" s="20" t="s">
        <v>30</v>
      </c>
      <c r="U27159" s="20" t="s">
        <v>30</v>
      </c>
      <c r="V27159" s="20" t="s">
        <v>30</v>
      </c>
      <c r="W27159" s="20" t="s">
        <v>30</v>
      </c>
      <c r="X27159" t="s">
        <v>30</v>
      </c>
      <c r="Y27159">
        <f>INDEX(Tableau11[PointINDIGENAT],MATCH(E27159,Tableau11[INDIGENAT],0),1)</f>
        <v>1</v>
      </c>
      <c r="Z27159">
        <f>INDEX(Tableau10[PointDH],MATCH(G27159,Tableau10[DH],0),1)</f>
        <v>0</v>
      </c>
      <c r="AA27159">
        <f>INDEX(Tableau1[PointLRN],MATCH(I27159,Tableau1[LRN],0),1)</f>
        <v>0</v>
      </c>
      <c r="AB27159">
        <f>INDEX(Tableau3[PointZNIEFF],MATCH(M27159,Tableau3[ZNIEFF],0),1)</f>
        <v>0</v>
      </c>
      <c r="AC27159">
        <f>INDEX(Tableau4[PointLRR],MATCH(L27159,Tableau4[LRR],0),1)</f>
        <v>1</v>
      </c>
      <c r="AD27159">
        <f>INDEX(Tableau5[PointEEE],MATCH(F27159,Tableau5[EEE],0),1)</f>
        <v>0</v>
      </c>
      <c r="AE27159">
        <f t="shared" si="425"/>
        <v>2</v>
      </c>
      <c r="AF27159" cm="1">
        <f t="array" ref="AF27159">0 +IF(ISERROR(_xlfn.IFS(I27159="DD",2,I27159="-",1)),0,_xlfn.IFS(I27159="DD",2,I27159="-",1))+
IF(ISERROR(_xlfn.IFS(L27159="DD",5,L27159="-",3)),0,_xlfn.IFS(L27159="DD",5,L27159="-",3))</f>
        <v>0</v>
      </c>
      <c r="AG27159" s="1" t="str">
        <f>IF(AF27159&gt;=5,"DD",_xlfn.IFS(AE27159&lt;=LEGENDPOINT!H$17,"NUL",AE27159&lt;=LEGENDPOINT!H$18,"TRES FAIBLE",AE27159&lt;=LEGENDPOINT!H$19,"FAIBLE",AE27159&lt;=LEGENDPOINT!H$20,"MODERE",AE27159&lt;=LEGENDPOINT!H$21,"FORT",AE27159&lt;=LEGENDPOINT!H$22,"TRES FORT",AE27159&gt;=LEGENDPOINT!H$23,"MAJEUR"))</f>
        <v>FAIBLE</v>
      </c>
    </row>
    <row r="27160" spans="1:33">
      <c r="A27160">
        <v>117775</v>
      </c>
      <c r="B27160" t="s">
        <v>56058</v>
      </c>
      <c r="C27160" t="s">
        <v>71989</v>
      </c>
      <c r="D27160" t="s">
        <v>56059</v>
      </c>
      <c r="E27160" t="s">
        <v>60501</v>
      </c>
      <c r="F27160" s="20" t="s">
        <v>30</v>
      </c>
      <c r="G27160" t="s">
        <v>30</v>
      </c>
      <c r="H27160" t="s">
        <v>30</v>
      </c>
      <c r="I27160" t="s">
        <v>30</v>
      </c>
      <c r="J27160" s="20" t="s">
        <v>30</v>
      </c>
      <c r="K27160" s="20" t="s">
        <v>30</v>
      </c>
      <c r="L27160" s="20" t="s">
        <v>30</v>
      </c>
      <c r="M27160" s="20" t="s">
        <v>30</v>
      </c>
      <c r="N27160" s="20" t="s">
        <v>30</v>
      </c>
      <c r="O27160" s="20" t="s">
        <v>30</v>
      </c>
      <c r="P27160" s="20" t="s">
        <v>30</v>
      </c>
      <c r="Q27160" s="20" t="s">
        <v>30</v>
      </c>
      <c r="R27160" s="20" t="s">
        <v>30</v>
      </c>
      <c r="S27160" s="20" t="s">
        <v>30</v>
      </c>
      <c r="T27160" s="20" t="s">
        <v>30</v>
      </c>
      <c r="U27160" s="20" t="s">
        <v>30</v>
      </c>
      <c r="V27160" s="20" t="s">
        <v>30</v>
      </c>
      <c r="W27160" s="20" t="s">
        <v>30</v>
      </c>
      <c r="X27160" t="s">
        <v>30</v>
      </c>
      <c r="Y27160">
        <f>INDEX(Tableau11[PointINDIGENAT],MATCH(E27160,Tableau11[INDIGENAT],0),1)</f>
        <v>-1</v>
      </c>
      <c r="Z27160">
        <f>INDEX(Tableau10[PointDH],MATCH(G27160,Tableau10[DH],0),1)</f>
        <v>0</v>
      </c>
      <c r="AA27160">
        <f>INDEX(Tableau1[PointLRN],MATCH(I27160,Tableau1[LRN],0),1)</f>
        <v>0</v>
      </c>
      <c r="AB27160">
        <f>INDEX(Tableau3[PointZNIEFF],MATCH(M27160,Tableau3[ZNIEFF],0),1)</f>
        <v>0</v>
      </c>
      <c r="AC27160">
        <f>INDEX(Tableau4[PointLRR],MATCH(L27160,Tableau4[LRR],0),1)</f>
        <v>0</v>
      </c>
      <c r="AD27160">
        <f>INDEX(Tableau5[PointEEE],MATCH(F27160,Tableau5[EEE],0),1)</f>
        <v>0</v>
      </c>
      <c r="AE27160">
        <f t="shared" si="425"/>
        <v>-1</v>
      </c>
      <c r="AF27160" cm="1">
        <f t="array" ref="AF27160">0 +IF(ISERROR(_xlfn.IFS(I27160="DD",2,I27160="-",1)),0,_xlfn.IFS(I27160="DD",2,I27160="-",1))+
IF(ISERROR(_xlfn.IFS(L27160="DD",5,L27160="-",3)),0,_xlfn.IFS(L27160="DD",5,L27160="-",3))</f>
        <v>4</v>
      </c>
      <c r="AG27160" s="1" t="str">
        <f>IF(AF27160&gt;=5,"DD",_xlfn.IFS(AE27160&lt;=LEGENDPOINT!H$17,"NUL",AE27160&lt;=LEGENDPOINT!H$18,"TRES FAIBLE",AE27160&lt;=LEGENDPOINT!H$19,"FAIBLE",AE27160&lt;=LEGENDPOINT!H$20,"MODERE",AE27160&lt;=LEGENDPOINT!H$21,"FORT",AE27160&lt;=LEGENDPOINT!H$22,"TRES FORT",AE27160&gt;=LEGENDPOINT!H$23,"MAJEUR"))</f>
        <v>NUL</v>
      </c>
    </row>
    <row r="27161" spans="1:33">
      <c r="A27161">
        <v>1013923</v>
      </c>
      <c r="B27161" t="s">
        <v>71990</v>
      </c>
      <c r="C27161" t="s">
        <v>71991</v>
      </c>
      <c r="D27161" t="s">
        <v>56059</v>
      </c>
      <c r="E27161" t="s">
        <v>60501</v>
      </c>
      <c r="F27161" s="20" t="s">
        <v>30</v>
      </c>
      <c r="G27161" t="s">
        <v>30</v>
      </c>
      <c r="H27161" t="s">
        <v>30</v>
      </c>
      <c r="I27161" t="s">
        <v>30</v>
      </c>
      <c r="J27161" s="20" t="s">
        <v>30</v>
      </c>
      <c r="K27161" s="20" t="s">
        <v>30</v>
      </c>
      <c r="L27161" s="20" t="s">
        <v>30</v>
      </c>
      <c r="M27161" s="20" t="s">
        <v>30</v>
      </c>
      <c r="N27161" s="20" t="s">
        <v>30</v>
      </c>
      <c r="O27161" s="20" t="s">
        <v>30</v>
      </c>
      <c r="P27161" s="20" t="s">
        <v>30</v>
      </c>
      <c r="Q27161" s="20" t="s">
        <v>30</v>
      </c>
      <c r="R27161" s="20" t="s">
        <v>30</v>
      </c>
      <c r="S27161" s="20" t="s">
        <v>30</v>
      </c>
      <c r="T27161" s="20" t="s">
        <v>30</v>
      </c>
      <c r="U27161" s="20" t="s">
        <v>30</v>
      </c>
      <c r="V27161" s="20" t="s">
        <v>30</v>
      </c>
      <c r="W27161" s="20" t="s">
        <v>30</v>
      </c>
      <c r="X27161" t="s">
        <v>30</v>
      </c>
      <c r="Y27161">
        <f>INDEX(Tableau11[PointINDIGENAT],MATCH(E27161,Tableau11[INDIGENAT],0),1)</f>
        <v>-1</v>
      </c>
      <c r="Z27161">
        <f>INDEX(Tableau10[PointDH],MATCH(G27161,Tableau10[DH],0),1)</f>
        <v>0</v>
      </c>
      <c r="AA27161">
        <f>INDEX(Tableau1[PointLRN],MATCH(I27161,Tableau1[LRN],0),1)</f>
        <v>0</v>
      </c>
      <c r="AB27161">
        <f>INDEX(Tableau3[PointZNIEFF],MATCH(M27161,Tableau3[ZNIEFF],0),1)</f>
        <v>0</v>
      </c>
      <c r="AC27161">
        <f>INDEX(Tableau4[PointLRR],MATCH(L27161,Tableau4[LRR],0),1)</f>
        <v>0</v>
      </c>
      <c r="AD27161">
        <f>INDEX(Tableau5[PointEEE],MATCH(F27161,Tableau5[EEE],0),1)</f>
        <v>0</v>
      </c>
      <c r="AE27161">
        <f t="shared" si="425"/>
        <v>-1</v>
      </c>
      <c r="AF27161" cm="1">
        <f t="array" ref="AF27161">0 +IF(ISERROR(_xlfn.IFS(I27161="DD",2,I27161="-",1)),0,_xlfn.IFS(I27161="DD",2,I27161="-",1))+
IF(ISERROR(_xlfn.IFS(L27161="DD",5,L27161="-",3)),0,_xlfn.IFS(L27161="DD",5,L27161="-",3))</f>
        <v>4</v>
      </c>
      <c r="AG27161" s="1" t="str">
        <f>IF(AF27161&gt;=5,"DD",_xlfn.IFS(AE27161&lt;=LEGENDPOINT!H$17,"NUL",AE27161&lt;=LEGENDPOINT!H$18,"TRES FAIBLE",AE27161&lt;=LEGENDPOINT!H$19,"FAIBLE",AE27161&lt;=LEGENDPOINT!H$20,"MODERE",AE27161&lt;=LEGENDPOINT!H$21,"FORT",AE27161&lt;=LEGENDPOINT!H$22,"TRES FORT",AE27161&gt;=LEGENDPOINT!H$23,"MAJEUR"))</f>
        <v>NUL</v>
      </c>
    </row>
    <row r="27162" spans="1:33">
      <c r="A27162">
        <v>1013922</v>
      </c>
      <c r="B27162" t="s">
        <v>71992</v>
      </c>
      <c r="C27162" t="s">
        <v>71993</v>
      </c>
      <c r="D27162" t="s">
        <v>71994</v>
      </c>
      <c r="E27162" t="s">
        <v>60501</v>
      </c>
      <c r="F27162" s="20" t="s">
        <v>30</v>
      </c>
      <c r="G27162" t="s">
        <v>30</v>
      </c>
      <c r="H27162" t="s">
        <v>30</v>
      </c>
      <c r="I27162" t="s">
        <v>30</v>
      </c>
      <c r="J27162" s="20" t="s">
        <v>30</v>
      </c>
      <c r="K27162" s="20" t="s">
        <v>30</v>
      </c>
      <c r="L27162" s="20" t="s">
        <v>30</v>
      </c>
      <c r="M27162" s="20" t="s">
        <v>30</v>
      </c>
      <c r="N27162" s="20" t="s">
        <v>30</v>
      </c>
      <c r="O27162" s="20" t="s">
        <v>30</v>
      </c>
      <c r="P27162" s="20" t="s">
        <v>30</v>
      </c>
      <c r="Q27162" s="20" t="s">
        <v>30</v>
      </c>
      <c r="R27162" s="20" t="s">
        <v>30</v>
      </c>
      <c r="S27162" s="20" t="s">
        <v>30</v>
      </c>
      <c r="T27162" s="20" t="s">
        <v>30</v>
      </c>
      <c r="U27162" s="20" t="s">
        <v>30</v>
      </c>
      <c r="V27162" s="20" t="s">
        <v>30</v>
      </c>
      <c r="W27162" s="20" t="s">
        <v>30</v>
      </c>
      <c r="X27162" t="s">
        <v>30</v>
      </c>
      <c r="Y27162">
        <f>INDEX(Tableau11[PointINDIGENAT],MATCH(E27162,Tableau11[INDIGENAT],0),1)</f>
        <v>-1</v>
      </c>
      <c r="Z27162">
        <f>INDEX(Tableau10[PointDH],MATCH(G27162,Tableau10[DH],0),1)</f>
        <v>0</v>
      </c>
      <c r="AA27162">
        <f>INDEX(Tableau1[PointLRN],MATCH(I27162,Tableau1[LRN],0),1)</f>
        <v>0</v>
      </c>
      <c r="AB27162">
        <f>INDEX(Tableau3[PointZNIEFF],MATCH(M27162,Tableau3[ZNIEFF],0),1)</f>
        <v>0</v>
      </c>
      <c r="AC27162">
        <f>INDEX(Tableau4[PointLRR],MATCH(L27162,Tableau4[LRR],0),1)</f>
        <v>0</v>
      </c>
      <c r="AD27162">
        <f>INDEX(Tableau5[PointEEE],MATCH(F27162,Tableau5[EEE],0),1)</f>
        <v>0</v>
      </c>
      <c r="AE27162">
        <f t="shared" si="425"/>
        <v>-1</v>
      </c>
      <c r="AF27162" cm="1">
        <f t="array" ref="AF27162">0 +IF(ISERROR(_xlfn.IFS(I27162="DD",2,I27162="-",1)),0,_xlfn.IFS(I27162="DD",2,I27162="-",1))+
IF(ISERROR(_xlfn.IFS(L27162="DD",5,L27162="-",3)),0,_xlfn.IFS(L27162="DD",5,L27162="-",3))</f>
        <v>4</v>
      </c>
      <c r="AG27162" s="1" t="str">
        <f>IF(AF27162&gt;=5,"DD",_xlfn.IFS(AE27162&lt;=LEGENDPOINT!H$17,"NUL",AE27162&lt;=LEGENDPOINT!H$18,"TRES FAIBLE",AE27162&lt;=LEGENDPOINT!H$19,"FAIBLE",AE27162&lt;=LEGENDPOINT!H$20,"MODERE",AE27162&lt;=LEGENDPOINT!H$21,"FORT",AE27162&lt;=LEGENDPOINT!H$22,"TRES FORT",AE27162&gt;=LEGENDPOINT!H$23,"MAJEUR"))</f>
        <v>NUL</v>
      </c>
    </row>
    <row r="27163" spans="1:33">
      <c r="A27163">
        <v>117781</v>
      </c>
      <c r="B27163" t="s">
        <v>56060</v>
      </c>
      <c r="C27163" t="s">
        <v>71995</v>
      </c>
      <c r="D27163" t="s">
        <v>71996</v>
      </c>
      <c r="E27163" t="s">
        <v>60501</v>
      </c>
      <c r="F27163" s="20" t="s">
        <v>30</v>
      </c>
      <c r="G27163" t="s">
        <v>30</v>
      </c>
      <c r="H27163" t="s">
        <v>30</v>
      </c>
      <c r="I27163" t="s">
        <v>30</v>
      </c>
      <c r="J27163" s="20" t="s">
        <v>30</v>
      </c>
      <c r="K27163" s="20" t="s">
        <v>30</v>
      </c>
      <c r="L27163" s="20" t="s">
        <v>30</v>
      </c>
      <c r="M27163" s="20" t="s">
        <v>30</v>
      </c>
      <c r="N27163" s="20" t="s">
        <v>30</v>
      </c>
      <c r="O27163" s="20" t="s">
        <v>30</v>
      </c>
      <c r="P27163" s="20" t="s">
        <v>30</v>
      </c>
      <c r="Q27163" s="20" t="s">
        <v>30</v>
      </c>
      <c r="R27163" s="20" t="s">
        <v>30</v>
      </c>
      <c r="S27163" s="20" t="s">
        <v>30</v>
      </c>
      <c r="T27163" s="20" t="s">
        <v>30</v>
      </c>
      <c r="U27163" s="20" t="s">
        <v>30</v>
      </c>
      <c r="V27163" s="20" t="s">
        <v>30</v>
      </c>
      <c r="W27163" s="20" t="s">
        <v>30</v>
      </c>
      <c r="X27163" t="s">
        <v>30</v>
      </c>
      <c r="Y27163">
        <f>INDEX(Tableau11[PointINDIGENAT],MATCH(E27163,Tableau11[INDIGENAT],0),1)</f>
        <v>-1</v>
      </c>
      <c r="Z27163">
        <f>INDEX(Tableau10[PointDH],MATCH(G27163,Tableau10[DH],0),1)</f>
        <v>0</v>
      </c>
      <c r="AA27163">
        <f>INDEX(Tableau1[PointLRN],MATCH(I27163,Tableau1[LRN],0),1)</f>
        <v>0</v>
      </c>
      <c r="AB27163">
        <f>INDEX(Tableau3[PointZNIEFF],MATCH(M27163,Tableau3[ZNIEFF],0),1)</f>
        <v>0</v>
      </c>
      <c r="AC27163">
        <f>INDEX(Tableau4[PointLRR],MATCH(L27163,Tableau4[LRR],0),1)</f>
        <v>0</v>
      </c>
      <c r="AD27163">
        <f>INDEX(Tableau5[PointEEE],MATCH(F27163,Tableau5[EEE],0),1)</f>
        <v>0</v>
      </c>
      <c r="AE27163">
        <f t="shared" si="425"/>
        <v>-1</v>
      </c>
      <c r="AF27163" cm="1">
        <f t="array" ref="AF27163">0 +IF(ISERROR(_xlfn.IFS(I27163="DD",2,I27163="-",1)),0,_xlfn.IFS(I27163="DD",2,I27163="-",1))+
IF(ISERROR(_xlfn.IFS(L27163="DD",5,L27163="-",3)),0,_xlfn.IFS(L27163="DD",5,L27163="-",3))</f>
        <v>4</v>
      </c>
      <c r="AG27163" s="1" t="str">
        <f>IF(AF27163&gt;=5,"DD",_xlfn.IFS(AE27163&lt;=LEGENDPOINT!H$17,"NUL",AE27163&lt;=LEGENDPOINT!H$18,"TRES FAIBLE",AE27163&lt;=LEGENDPOINT!H$19,"FAIBLE",AE27163&lt;=LEGENDPOINT!H$20,"MODERE",AE27163&lt;=LEGENDPOINT!H$21,"FORT",AE27163&lt;=LEGENDPOINT!H$22,"TRES FORT",AE27163&gt;=LEGENDPOINT!H$23,"MAJEUR"))</f>
        <v>NUL</v>
      </c>
    </row>
    <row r="27164" spans="1:33" hidden="1">
      <c r="A27164">
        <v>117782</v>
      </c>
      <c r="B27164" t="s">
        <v>56061</v>
      </c>
      <c r="C27164" t="s">
        <v>71997</v>
      </c>
      <c r="D27164" t="s">
        <v>56062</v>
      </c>
      <c r="E27164" t="s">
        <v>60452</v>
      </c>
      <c r="F27164" s="20" t="s">
        <v>30</v>
      </c>
      <c r="G27164" t="s">
        <v>30</v>
      </c>
      <c r="H27164" t="s">
        <v>30</v>
      </c>
      <c r="I27164" t="s">
        <v>30</v>
      </c>
      <c r="J27164" s="20" t="s">
        <v>30</v>
      </c>
      <c r="K27164" s="20" t="s">
        <v>30</v>
      </c>
      <c r="L27164" s="20" t="s">
        <v>30</v>
      </c>
      <c r="M27164" s="20" t="s">
        <v>30</v>
      </c>
      <c r="N27164" s="20" t="s">
        <v>30</v>
      </c>
      <c r="O27164" s="20" t="s">
        <v>30</v>
      </c>
      <c r="P27164" s="20" t="s">
        <v>30</v>
      </c>
      <c r="Q27164" s="20" t="s">
        <v>30</v>
      </c>
      <c r="R27164" s="20" t="s">
        <v>30</v>
      </c>
      <c r="S27164" s="20" t="s">
        <v>30</v>
      </c>
      <c r="T27164" s="20" t="s">
        <v>30</v>
      </c>
      <c r="U27164" s="20" t="s">
        <v>30</v>
      </c>
      <c r="V27164" s="20" t="s">
        <v>30</v>
      </c>
      <c r="W27164" s="20" t="s">
        <v>30</v>
      </c>
      <c r="X27164" t="s">
        <v>30</v>
      </c>
      <c r="Y27164">
        <f>INDEX(Tableau11[PointINDIGENAT],MATCH(E27164,Tableau11[INDIGENAT],0),1)</f>
        <v>0</v>
      </c>
      <c r="Z27164">
        <f>INDEX(Tableau10[PointDH],MATCH(G27164,Tableau10[DH],0),1)</f>
        <v>0</v>
      </c>
      <c r="AA27164">
        <f>INDEX(Tableau1[PointLRN],MATCH(I27164,Tableau1[LRN],0),1)</f>
        <v>0</v>
      </c>
      <c r="AB27164">
        <f>INDEX(Tableau3[PointZNIEFF],MATCH(M27164,Tableau3[ZNIEFF],0),1)</f>
        <v>0</v>
      </c>
      <c r="AC27164">
        <f>INDEX(Tableau4[PointLRR],MATCH(L27164,Tableau4[LRR],0),1)</f>
        <v>0</v>
      </c>
      <c r="AD27164">
        <f>INDEX(Tableau5[PointEEE],MATCH(F27164,Tableau5[EEE],0),1)</f>
        <v>0</v>
      </c>
      <c r="AE27164">
        <f t="shared" si="425"/>
        <v>0</v>
      </c>
      <c r="AF27164" cm="1">
        <f t="array" ref="AF27164">0 +IF(ISERROR(_xlfn.IFS(I27164="DD",2,I27164="-",1)),0,_xlfn.IFS(I27164="DD",2,I27164="-",1))+
IF(ISERROR(_xlfn.IFS(L27164="DD",5,L27164="-",3)),0,_xlfn.IFS(L27164="DD",5,L27164="-",3))</f>
        <v>4</v>
      </c>
      <c r="AG27164" s="1" t="str">
        <f>IF(AF27164&gt;=5,"DD",_xlfn.IFS(AE27164&lt;=LEGENDPOINT!H$17,"NUL",AE27164&lt;=LEGENDPOINT!H$18,"TRES FAIBLE",AE27164&lt;=LEGENDPOINT!H$19,"FAIBLE",AE27164&lt;=LEGENDPOINT!H$20,"MODERE",AE27164&lt;=LEGENDPOINT!H$21,"FORT",AE27164&lt;=LEGENDPOINT!H$22,"TRES FORT",AE27164&gt;=LEGENDPOINT!H$23,"MAJEUR"))</f>
        <v>TRES FAIBLE</v>
      </c>
    </row>
    <row r="27165" spans="1:33" hidden="1">
      <c r="A27165">
        <v>117787</v>
      </c>
      <c r="B27165" t="s">
        <v>56063</v>
      </c>
      <c r="C27165" t="s">
        <v>56064</v>
      </c>
      <c r="D27165" t="s">
        <v>56065</v>
      </c>
      <c r="E27165" t="s">
        <v>59635</v>
      </c>
      <c r="F27165" s="20" t="s">
        <v>30</v>
      </c>
      <c r="G27165" t="s">
        <v>30</v>
      </c>
      <c r="H27165" t="s">
        <v>30</v>
      </c>
      <c r="I27165" t="s">
        <v>50</v>
      </c>
      <c r="J27165" s="20" t="s">
        <v>30</v>
      </c>
      <c r="K27165" s="20" t="s">
        <v>30</v>
      </c>
      <c r="L27165" s="20" t="s">
        <v>50</v>
      </c>
      <c r="M27165" s="20" t="s">
        <v>30</v>
      </c>
      <c r="N27165" s="20" t="s">
        <v>30</v>
      </c>
      <c r="O27165" s="20" t="s">
        <v>30</v>
      </c>
      <c r="P27165" s="20" t="s">
        <v>30</v>
      </c>
      <c r="Q27165" s="20" t="s">
        <v>30</v>
      </c>
      <c r="R27165" s="20" t="s">
        <v>30</v>
      </c>
      <c r="S27165" s="20" t="s">
        <v>30</v>
      </c>
      <c r="T27165" s="20" t="s">
        <v>30</v>
      </c>
      <c r="U27165" s="20" t="s">
        <v>30</v>
      </c>
      <c r="V27165" s="20" t="s">
        <v>30</v>
      </c>
      <c r="W27165" s="20" t="s">
        <v>30</v>
      </c>
      <c r="X27165" t="s">
        <v>30</v>
      </c>
      <c r="Y27165">
        <f>INDEX(Tableau11[PointINDIGENAT],MATCH(E27165,Tableau11[INDIGENAT],0),1)</f>
        <v>1</v>
      </c>
      <c r="Z27165">
        <f>INDEX(Tableau10[PointDH],MATCH(G27165,Tableau10[DH],0),1)</f>
        <v>0</v>
      </c>
      <c r="AA27165">
        <f>INDEX(Tableau1[PointLRN],MATCH(I27165,Tableau1[LRN],0),1)</f>
        <v>0</v>
      </c>
      <c r="AB27165">
        <f>INDEX(Tableau3[PointZNIEFF],MATCH(M27165,Tableau3[ZNIEFF],0),1)</f>
        <v>0</v>
      </c>
      <c r="AC27165">
        <f>INDEX(Tableau4[PointLRR],MATCH(L27165,Tableau4[LRR],0),1)</f>
        <v>1</v>
      </c>
      <c r="AD27165">
        <f>INDEX(Tableau5[PointEEE],MATCH(F27165,Tableau5[EEE],0),1)</f>
        <v>0</v>
      </c>
      <c r="AE27165">
        <f t="shared" si="425"/>
        <v>2</v>
      </c>
      <c r="AF27165" cm="1">
        <f t="array" ref="AF27165">0 +IF(ISERROR(_xlfn.IFS(I27165="DD",2,I27165="-",1)),0,_xlfn.IFS(I27165="DD",2,I27165="-",1))+
IF(ISERROR(_xlfn.IFS(L27165="DD",5,L27165="-",3)),0,_xlfn.IFS(L27165="DD",5,L27165="-",3))</f>
        <v>0</v>
      </c>
      <c r="AG27165" s="1" t="str">
        <f>IF(AF27165&gt;=5,"DD",_xlfn.IFS(AE27165&lt;=LEGENDPOINT!H$17,"NUL",AE27165&lt;=LEGENDPOINT!H$18,"TRES FAIBLE",AE27165&lt;=LEGENDPOINT!H$19,"FAIBLE",AE27165&lt;=LEGENDPOINT!H$20,"MODERE",AE27165&lt;=LEGENDPOINT!H$21,"FORT",AE27165&lt;=LEGENDPOINT!H$22,"TRES FORT",AE27165&gt;=LEGENDPOINT!H$23,"MAJEUR"))</f>
        <v>FAIBLE</v>
      </c>
    </row>
    <row r="27166" spans="1:33" hidden="1">
      <c r="A27166">
        <v>187368</v>
      </c>
      <c r="B27166" t="s">
        <v>71998</v>
      </c>
      <c r="C27166" t="s">
        <v>71999</v>
      </c>
      <c r="D27166" t="s">
        <v>72000</v>
      </c>
      <c r="E27166" t="s">
        <v>59635</v>
      </c>
      <c r="F27166" s="20" t="s">
        <v>30</v>
      </c>
      <c r="G27166" t="s">
        <v>30</v>
      </c>
      <c r="H27166" t="s">
        <v>30</v>
      </c>
      <c r="I27166" t="s">
        <v>30</v>
      </c>
      <c r="J27166" s="20" t="s">
        <v>30</v>
      </c>
      <c r="K27166" s="20" t="s">
        <v>30</v>
      </c>
      <c r="L27166" s="20" t="s">
        <v>30</v>
      </c>
      <c r="M27166" s="20" t="s">
        <v>30</v>
      </c>
      <c r="N27166" s="20" t="s">
        <v>30</v>
      </c>
      <c r="O27166" s="20" t="s">
        <v>30</v>
      </c>
      <c r="P27166" s="20" t="s">
        <v>30</v>
      </c>
      <c r="Q27166" s="20" t="s">
        <v>30</v>
      </c>
      <c r="R27166" s="20" t="s">
        <v>30</v>
      </c>
      <c r="S27166" s="20" t="s">
        <v>30</v>
      </c>
      <c r="T27166" s="20" t="s">
        <v>30</v>
      </c>
      <c r="U27166" s="20" t="s">
        <v>30</v>
      </c>
      <c r="V27166" s="20" t="s">
        <v>30</v>
      </c>
      <c r="W27166" s="20" t="s">
        <v>30</v>
      </c>
      <c r="X27166" t="s">
        <v>30</v>
      </c>
      <c r="Y27166">
        <f>INDEX(Tableau11[PointINDIGENAT],MATCH(E27166,Tableau11[INDIGENAT],0),1)</f>
        <v>1</v>
      </c>
      <c r="Z27166">
        <f>INDEX(Tableau10[PointDH],MATCH(G27166,Tableau10[DH],0),1)</f>
        <v>0</v>
      </c>
      <c r="AA27166">
        <f>INDEX(Tableau1[PointLRN],MATCH(I27166,Tableau1[LRN],0),1)</f>
        <v>0</v>
      </c>
      <c r="AB27166">
        <f>INDEX(Tableau3[PointZNIEFF],MATCH(M27166,Tableau3[ZNIEFF],0),1)</f>
        <v>0</v>
      </c>
      <c r="AC27166">
        <f>INDEX(Tableau4[PointLRR],MATCH(L27166,Tableau4[LRR],0),1)</f>
        <v>0</v>
      </c>
      <c r="AD27166">
        <f>INDEX(Tableau5[PointEEE],MATCH(F27166,Tableau5[EEE],0),1)</f>
        <v>0</v>
      </c>
      <c r="AE27166">
        <f t="shared" si="425"/>
        <v>1</v>
      </c>
      <c r="AF27166" cm="1">
        <f t="array" ref="AF27166">0 +IF(ISERROR(_xlfn.IFS(I27166="DD",2,I27166="-",1)),0,_xlfn.IFS(I27166="DD",2,I27166="-",1))+
IF(ISERROR(_xlfn.IFS(L27166="DD",5,L27166="-",3)),0,_xlfn.IFS(L27166="DD",5,L27166="-",3))</f>
        <v>4</v>
      </c>
      <c r="AG27166" s="1" t="str">
        <f>IF(AF27166&gt;=5,"DD",_xlfn.IFS(AE27166&lt;=LEGENDPOINT!H$17,"NUL",AE27166&lt;=LEGENDPOINT!H$18,"TRES FAIBLE",AE27166&lt;=LEGENDPOINT!H$19,"FAIBLE",AE27166&lt;=LEGENDPOINT!H$20,"MODERE",AE27166&lt;=LEGENDPOINT!H$21,"FORT",AE27166&lt;=LEGENDPOINT!H$22,"TRES FORT",AE27166&gt;=LEGENDPOINT!H$23,"MAJEUR"))</f>
        <v>TRES FAIBLE</v>
      </c>
    </row>
    <row r="27167" spans="1:33" hidden="1">
      <c r="A27167">
        <v>447260</v>
      </c>
      <c r="B27167" t="s">
        <v>56066</v>
      </c>
      <c r="C27167" t="s">
        <v>56067</v>
      </c>
      <c r="D27167" t="s">
        <v>59636</v>
      </c>
      <c r="E27167" t="s">
        <v>59724</v>
      </c>
      <c r="F27167" s="20" t="s">
        <v>30</v>
      </c>
      <c r="G27167" t="s">
        <v>30</v>
      </c>
      <c r="H27167" t="s">
        <v>30</v>
      </c>
      <c r="I27167" t="s">
        <v>30</v>
      </c>
      <c r="J27167" s="20" t="s">
        <v>30</v>
      </c>
      <c r="K27167" s="20" t="s">
        <v>30</v>
      </c>
      <c r="L27167" s="20" t="s">
        <v>30</v>
      </c>
      <c r="M27167" s="20" t="s">
        <v>30</v>
      </c>
      <c r="N27167" s="20" t="s">
        <v>30</v>
      </c>
      <c r="O27167" s="20" t="s">
        <v>30</v>
      </c>
      <c r="P27167" s="20" t="s">
        <v>30</v>
      </c>
      <c r="Q27167" s="20" t="s">
        <v>30</v>
      </c>
      <c r="R27167" s="20" t="s">
        <v>30</v>
      </c>
      <c r="S27167" s="20" t="s">
        <v>30</v>
      </c>
      <c r="T27167" s="20" t="s">
        <v>30</v>
      </c>
      <c r="U27167" s="20" t="s">
        <v>30</v>
      </c>
      <c r="V27167" s="20" t="s">
        <v>4815</v>
      </c>
      <c r="W27167" s="20" t="s">
        <v>30</v>
      </c>
      <c r="X27167" t="s">
        <v>30</v>
      </c>
      <c r="Y27167">
        <f>INDEX(Tableau11[PointINDIGENAT],MATCH(E27167,Tableau11[INDIGENAT],0),1)</f>
        <v>0</v>
      </c>
      <c r="Z27167">
        <f>INDEX(Tableau10[PointDH],MATCH(G27167,Tableau10[DH],0),1)</f>
        <v>0</v>
      </c>
      <c r="AA27167">
        <f>INDEX(Tableau1[PointLRN],MATCH(I27167,Tableau1[LRN],0),1)</f>
        <v>0</v>
      </c>
      <c r="AB27167">
        <f>INDEX(Tableau3[PointZNIEFF],MATCH(M27167,Tableau3[ZNIEFF],0),1)</f>
        <v>0</v>
      </c>
      <c r="AC27167">
        <f>INDEX(Tableau4[PointLRR],MATCH(L27167,Tableau4[LRR],0),1)</f>
        <v>0</v>
      </c>
      <c r="AD27167">
        <f>INDEX(Tableau5[PointEEE],MATCH(F27167,Tableau5[EEE],0),1)</f>
        <v>0</v>
      </c>
      <c r="AE27167">
        <f t="shared" si="425"/>
        <v>0</v>
      </c>
      <c r="AF27167" cm="1">
        <f t="array" ref="AF27167">0 +IF(ISERROR(_xlfn.IFS(I27167="DD",2,I27167="-",1)),0,_xlfn.IFS(I27167="DD",2,I27167="-",1))+
IF(ISERROR(_xlfn.IFS(L27167="DD",5,L27167="-",3)),0,_xlfn.IFS(L27167="DD",5,L27167="-",3))</f>
        <v>4</v>
      </c>
      <c r="AG27167" s="1" t="str">
        <f>IF(AF27167&gt;=5,"DD",_xlfn.IFS(AE27167&lt;=LEGENDPOINT!H$17,"NUL",AE27167&lt;=LEGENDPOINT!H$18,"TRES FAIBLE",AE27167&lt;=LEGENDPOINT!H$19,"FAIBLE",AE27167&lt;=LEGENDPOINT!H$20,"MODERE",AE27167&lt;=LEGENDPOINT!H$21,"FORT",AE27167&lt;=LEGENDPOINT!H$22,"TRES FORT",AE27167&gt;=LEGENDPOINT!H$23,"MAJEUR"))</f>
        <v>TRES FAIBLE</v>
      </c>
    </row>
    <row r="27168" spans="1:33" hidden="1">
      <c r="A27168">
        <v>195012</v>
      </c>
      <c r="B27168" t="s">
        <v>72001</v>
      </c>
      <c r="C27168" t="s">
        <v>56068</v>
      </c>
      <c r="D27168" t="s">
        <v>72002</v>
      </c>
      <c r="E27168" t="s">
        <v>59635</v>
      </c>
      <c r="F27168" s="20" t="s">
        <v>30</v>
      </c>
      <c r="G27168" t="s">
        <v>30</v>
      </c>
      <c r="H27168" t="s">
        <v>30</v>
      </c>
      <c r="I27168" t="s">
        <v>30</v>
      </c>
      <c r="J27168" s="20" t="s">
        <v>30</v>
      </c>
      <c r="K27168" s="20" t="s">
        <v>30</v>
      </c>
      <c r="L27168" s="20" t="s">
        <v>30</v>
      </c>
      <c r="M27168" s="20" t="s">
        <v>30</v>
      </c>
      <c r="N27168" s="20" t="s">
        <v>30</v>
      </c>
      <c r="O27168" s="20" t="s">
        <v>30</v>
      </c>
      <c r="P27168" s="20" t="s">
        <v>30</v>
      </c>
      <c r="Q27168" s="20" t="s">
        <v>30</v>
      </c>
      <c r="R27168" s="20" t="s">
        <v>30</v>
      </c>
      <c r="S27168" s="20" t="s">
        <v>30</v>
      </c>
      <c r="T27168" s="20" t="s">
        <v>30</v>
      </c>
      <c r="U27168" s="20" t="s">
        <v>30</v>
      </c>
      <c r="V27168" s="20" t="s">
        <v>30</v>
      </c>
      <c r="W27168" s="20" t="s">
        <v>30</v>
      </c>
      <c r="X27168" t="s">
        <v>30</v>
      </c>
      <c r="Y27168">
        <f>INDEX(Tableau11[PointINDIGENAT],MATCH(E27168,Tableau11[INDIGENAT],0),1)</f>
        <v>1</v>
      </c>
      <c r="Z27168">
        <f>INDEX(Tableau10[PointDH],MATCH(G27168,Tableau10[DH],0),1)</f>
        <v>0</v>
      </c>
      <c r="AA27168">
        <f>INDEX(Tableau1[PointLRN],MATCH(I27168,Tableau1[LRN],0),1)</f>
        <v>0</v>
      </c>
      <c r="AB27168">
        <f>INDEX(Tableau3[PointZNIEFF],MATCH(M27168,Tableau3[ZNIEFF],0),1)</f>
        <v>0</v>
      </c>
      <c r="AC27168">
        <f>INDEX(Tableau4[PointLRR],MATCH(L27168,Tableau4[LRR],0),1)</f>
        <v>0</v>
      </c>
      <c r="AD27168">
        <f>INDEX(Tableau5[PointEEE],MATCH(F27168,Tableau5[EEE],0),1)</f>
        <v>0</v>
      </c>
      <c r="AE27168">
        <f t="shared" si="425"/>
        <v>1</v>
      </c>
      <c r="AF27168" cm="1">
        <f t="array" ref="AF27168">0 +IF(ISERROR(_xlfn.IFS(I27168="DD",2,I27168="-",1)),0,_xlfn.IFS(I27168="DD",2,I27168="-",1))+
IF(ISERROR(_xlfn.IFS(L27168="DD",5,L27168="-",3)),0,_xlfn.IFS(L27168="DD",5,L27168="-",3))</f>
        <v>4</v>
      </c>
      <c r="AG27168" s="1" t="str">
        <f>IF(AF27168&gt;=5,"DD",_xlfn.IFS(AE27168&lt;=LEGENDPOINT!H$17,"NUL",AE27168&lt;=LEGENDPOINT!H$18,"TRES FAIBLE",AE27168&lt;=LEGENDPOINT!H$19,"FAIBLE",AE27168&lt;=LEGENDPOINT!H$20,"MODERE",AE27168&lt;=LEGENDPOINT!H$21,"FORT",AE27168&lt;=LEGENDPOINT!H$22,"TRES FORT",AE27168&gt;=LEGENDPOINT!H$23,"MAJEUR"))</f>
        <v>TRES FAIBLE</v>
      </c>
    </row>
    <row r="27169" spans="1:33" hidden="1">
      <c r="A27169">
        <v>109139</v>
      </c>
      <c r="B27169" t="s">
        <v>56069</v>
      </c>
      <c r="C27169" t="s">
        <v>56070</v>
      </c>
      <c r="D27169" t="s">
        <v>56071</v>
      </c>
      <c r="E27169" t="s">
        <v>59635</v>
      </c>
      <c r="F27169" s="20" t="s">
        <v>30</v>
      </c>
      <c r="G27169" t="s">
        <v>30</v>
      </c>
      <c r="H27169" t="s">
        <v>30</v>
      </c>
      <c r="I27169" t="s">
        <v>50</v>
      </c>
      <c r="J27169" s="20" t="s">
        <v>30</v>
      </c>
      <c r="K27169" s="20" t="s">
        <v>30</v>
      </c>
      <c r="L27169" s="20" t="s">
        <v>4530</v>
      </c>
      <c r="M27169" s="20" t="s">
        <v>59608</v>
      </c>
      <c r="N27169" s="20" t="s">
        <v>30</v>
      </c>
      <c r="O27169" s="20" t="s">
        <v>30</v>
      </c>
      <c r="P27169" s="20" t="s">
        <v>30</v>
      </c>
      <c r="Q27169" s="20" t="s">
        <v>30</v>
      </c>
      <c r="R27169" s="20" t="s">
        <v>30</v>
      </c>
      <c r="S27169" s="20" t="s">
        <v>30</v>
      </c>
      <c r="T27169" s="20" t="s">
        <v>30</v>
      </c>
      <c r="U27169" s="20" t="s">
        <v>30</v>
      </c>
      <c r="V27169" s="20" t="s">
        <v>50</v>
      </c>
      <c r="W27169" s="20" t="s">
        <v>50</v>
      </c>
      <c r="X27169" t="s">
        <v>30</v>
      </c>
      <c r="Y27169">
        <f>INDEX(Tableau11[PointINDIGENAT],MATCH(E27169,Tableau11[INDIGENAT],0),1)</f>
        <v>1</v>
      </c>
      <c r="Z27169">
        <f>INDEX(Tableau10[PointDH],MATCH(G27169,Tableau10[DH],0),1)</f>
        <v>0</v>
      </c>
      <c r="AA27169">
        <f>INDEX(Tableau1[PointLRN],MATCH(I27169,Tableau1[LRN],0),1)</f>
        <v>0</v>
      </c>
      <c r="AB27169">
        <f>INDEX(Tableau3[PointZNIEFF],MATCH(M27169,Tableau3[ZNIEFF],0),1)</f>
        <v>3</v>
      </c>
      <c r="AC27169">
        <f>INDEX(Tableau4[PointLRR],MATCH(L27169,Tableau4[LRR],0),1)</f>
        <v>8</v>
      </c>
      <c r="AD27169">
        <f>INDEX(Tableau5[PointEEE],MATCH(F27169,Tableau5[EEE],0),1)</f>
        <v>0</v>
      </c>
      <c r="AE27169">
        <f t="shared" si="425"/>
        <v>12</v>
      </c>
      <c r="AF27169" cm="1">
        <f t="array" ref="AF27169">0 +IF(ISERROR(_xlfn.IFS(I27169="DD",2,I27169="-",1)),0,_xlfn.IFS(I27169="DD",2,I27169="-",1))+
IF(ISERROR(_xlfn.IFS(L27169="DD",5,L27169="-",3)),0,_xlfn.IFS(L27169="DD",5,L27169="-",3))</f>
        <v>0</v>
      </c>
      <c r="AG27169" s="1" t="str">
        <f>IF(AF27169&gt;=5,"DD",_xlfn.IFS(AE27169&lt;=LEGENDPOINT!H$17,"NUL",AE27169&lt;=LEGENDPOINT!H$18,"TRES FAIBLE",AE27169&lt;=LEGENDPOINT!H$19,"FAIBLE",AE27169&lt;=LEGENDPOINT!H$20,"MODERE",AE27169&lt;=LEGENDPOINT!H$21,"FORT",AE27169&lt;=LEGENDPOINT!H$22,"TRES FORT",AE27169&gt;=LEGENDPOINT!H$23,"MAJEUR"))</f>
        <v>FORT</v>
      </c>
    </row>
    <row r="27170" spans="1:33">
      <c r="A27170">
        <v>109141</v>
      </c>
      <c r="B27170" t="s">
        <v>56072</v>
      </c>
      <c r="C27170" t="s">
        <v>56073</v>
      </c>
      <c r="D27170" t="s">
        <v>72003</v>
      </c>
      <c r="E27170" t="s">
        <v>60320</v>
      </c>
      <c r="F27170" s="20" t="s">
        <v>72865</v>
      </c>
      <c r="G27170" t="s">
        <v>30</v>
      </c>
      <c r="H27170" t="s">
        <v>30</v>
      </c>
      <c r="I27170" t="s">
        <v>30</v>
      </c>
      <c r="J27170" s="20" t="s">
        <v>30</v>
      </c>
      <c r="K27170" s="20" t="s">
        <v>30</v>
      </c>
      <c r="L27170" s="20" t="s">
        <v>30</v>
      </c>
      <c r="M27170" s="20" t="s">
        <v>30</v>
      </c>
      <c r="N27170" s="20" t="s">
        <v>30</v>
      </c>
      <c r="O27170" s="20" t="s">
        <v>30</v>
      </c>
      <c r="P27170" s="20" t="s">
        <v>30</v>
      </c>
      <c r="Q27170" s="20" t="s">
        <v>30</v>
      </c>
      <c r="R27170" s="20" t="s">
        <v>30</v>
      </c>
      <c r="S27170" s="20" t="s">
        <v>30</v>
      </c>
      <c r="T27170" s="20" t="s">
        <v>30</v>
      </c>
      <c r="U27170" s="20" t="s">
        <v>30</v>
      </c>
      <c r="V27170" s="20" t="s">
        <v>30</v>
      </c>
      <c r="W27170" s="20" t="s">
        <v>30</v>
      </c>
      <c r="X27170" t="s">
        <v>30</v>
      </c>
      <c r="Y27170">
        <f>INDEX(Tableau11[PointINDIGENAT],MATCH(E27170,Tableau11[INDIGENAT],0),1)</f>
        <v>-2</v>
      </c>
      <c r="Z27170">
        <f>INDEX(Tableau10[PointDH],MATCH(G27170,Tableau10[DH],0),1)</f>
        <v>0</v>
      </c>
      <c r="AA27170">
        <f>INDEX(Tableau1[PointLRN],MATCH(I27170,Tableau1[LRN],0),1)</f>
        <v>0</v>
      </c>
      <c r="AB27170">
        <f>INDEX(Tableau3[PointZNIEFF],MATCH(M27170,Tableau3[ZNIEFF],0),1)</f>
        <v>0</v>
      </c>
      <c r="AC27170">
        <f>INDEX(Tableau4[PointLRR],MATCH(L27170,Tableau4[LRR],0),1)</f>
        <v>0</v>
      </c>
      <c r="AD27170">
        <f>INDEX(Tableau5[PointEEE],MATCH(F27170,Tableau5[EEE],0),1)</f>
        <v>-4</v>
      </c>
      <c r="AE27170">
        <f t="shared" si="425"/>
        <v>-6</v>
      </c>
      <c r="AF27170" cm="1">
        <f t="array" ref="AF27170">0 +IF(ISERROR(_xlfn.IFS(I27170="DD",2,I27170="-",1)),0,_xlfn.IFS(I27170="DD",2,I27170="-",1))+
IF(ISERROR(_xlfn.IFS(L27170="DD",5,L27170="-",3)),0,_xlfn.IFS(L27170="DD",5,L27170="-",3))</f>
        <v>4</v>
      </c>
      <c r="AG27170" s="1" t="str">
        <f>IF(AF27170&gt;=5,"DD",_xlfn.IFS(AE27170&lt;=LEGENDPOINT!H$17,"NUL",AE27170&lt;=LEGENDPOINT!H$18,"TRES FAIBLE",AE27170&lt;=LEGENDPOINT!H$19,"FAIBLE",AE27170&lt;=LEGENDPOINT!H$20,"MODERE",AE27170&lt;=LEGENDPOINT!H$21,"FORT",AE27170&lt;=LEGENDPOINT!H$22,"TRES FORT",AE27170&gt;=LEGENDPOINT!H$23,"MAJEUR"))</f>
        <v>NUL</v>
      </c>
    </row>
    <row r="27171" spans="1:33">
      <c r="A27171">
        <v>109144</v>
      </c>
      <c r="B27171" t="s">
        <v>56074</v>
      </c>
      <c r="C27171" t="s">
        <v>56075</v>
      </c>
      <c r="D27171" t="s">
        <v>72004</v>
      </c>
      <c r="E27171" t="s">
        <v>60031</v>
      </c>
      <c r="F27171" s="20" t="s">
        <v>72867</v>
      </c>
      <c r="G27171" t="s">
        <v>30</v>
      </c>
      <c r="H27171" t="s">
        <v>30</v>
      </c>
      <c r="I27171" t="s">
        <v>30</v>
      </c>
      <c r="J27171" s="20" t="s">
        <v>30</v>
      </c>
      <c r="K27171" s="20" t="s">
        <v>30</v>
      </c>
      <c r="L27171" s="20" t="s">
        <v>30</v>
      </c>
      <c r="M27171" s="20" t="s">
        <v>30</v>
      </c>
      <c r="N27171" s="20" t="s">
        <v>30</v>
      </c>
      <c r="O27171" s="20" t="s">
        <v>30</v>
      </c>
      <c r="P27171" s="20" t="s">
        <v>30</v>
      </c>
      <c r="Q27171" s="20" t="s">
        <v>30</v>
      </c>
      <c r="R27171" s="20" t="s">
        <v>30</v>
      </c>
      <c r="S27171" s="20" t="s">
        <v>30</v>
      </c>
      <c r="T27171" s="20" t="s">
        <v>30</v>
      </c>
      <c r="U27171" s="20" t="s">
        <v>30</v>
      </c>
      <c r="V27171" s="20" t="s">
        <v>50</v>
      </c>
      <c r="W27171" s="20" t="s">
        <v>30</v>
      </c>
      <c r="X27171" t="s">
        <v>30</v>
      </c>
      <c r="Y27171">
        <f>INDEX(Tableau11[PointINDIGENAT],MATCH(E27171,Tableau11[INDIGENAT],0),1)</f>
        <v>-1</v>
      </c>
      <c r="Z27171">
        <f>INDEX(Tableau10[PointDH],MATCH(G27171,Tableau10[DH],0),1)</f>
        <v>0</v>
      </c>
      <c r="AA27171">
        <f>INDEX(Tableau1[PointLRN],MATCH(I27171,Tableau1[LRN],0),1)</f>
        <v>0</v>
      </c>
      <c r="AB27171">
        <f>INDEX(Tableau3[PointZNIEFF],MATCH(M27171,Tableau3[ZNIEFF],0),1)</f>
        <v>0</v>
      </c>
      <c r="AC27171">
        <f>INDEX(Tableau4[PointLRR],MATCH(L27171,Tableau4[LRR],0),1)</f>
        <v>0</v>
      </c>
      <c r="AD27171">
        <f>INDEX(Tableau5[PointEEE],MATCH(F27171,Tableau5[EEE],0),1)</f>
        <v>-5</v>
      </c>
      <c r="AE27171">
        <f t="shared" si="425"/>
        <v>-6</v>
      </c>
      <c r="AF27171" cm="1">
        <f t="array" ref="AF27171">0 +IF(ISERROR(_xlfn.IFS(I27171="DD",2,I27171="-",1)),0,_xlfn.IFS(I27171="DD",2,I27171="-",1))+
IF(ISERROR(_xlfn.IFS(L27171="DD",5,L27171="-",3)),0,_xlfn.IFS(L27171="DD",5,L27171="-",3))</f>
        <v>4</v>
      </c>
      <c r="AG27171" s="1" t="str">
        <f>IF(AF27171&gt;=5,"DD",_xlfn.IFS(AE27171&lt;=LEGENDPOINT!H$17,"NUL",AE27171&lt;=LEGENDPOINT!H$18,"TRES FAIBLE",AE27171&lt;=LEGENDPOINT!H$19,"FAIBLE",AE27171&lt;=LEGENDPOINT!H$20,"MODERE",AE27171&lt;=LEGENDPOINT!H$21,"FORT",AE27171&lt;=LEGENDPOINT!H$22,"TRES FORT",AE27171&gt;=LEGENDPOINT!H$23,"MAJEUR"))</f>
        <v>NUL</v>
      </c>
    </row>
    <row r="27172" spans="1:33">
      <c r="A27172">
        <v>1017101</v>
      </c>
      <c r="B27172" t="s">
        <v>72005</v>
      </c>
      <c r="C27172" t="s">
        <v>72006</v>
      </c>
      <c r="D27172" t="s">
        <v>72007</v>
      </c>
      <c r="E27172" t="s">
        <v>60501</v>
      </c>
      <c r="F27172" s="20" t="s">
        <v>30</v>
      </c>
      <c r="G27172" t="s">
        <v>30</v>
      </c>
      <c r="H27172" t="s">
        <v>30</v>
      </c>
      <c r="I27172" t="s">
        <v>30</v>
      </c>
      <c r="J27172" s="20" t="s">
        <v>30</v>
      </c>
      <c r="K27172" s="20" t="s">
        <v>30</v>
      </c>
      <c r="L27172" s="20" t="s">
        <v>30</v>
      </c>
      <c r="M27172" s="20" t="s">
        <v>30</v>
      </c>
      <c r="N27172" s="20" t="s">
        <v>30</v>
      </c>
      <c r="O27172" s="20" t="s">
        <v>30</v>
      </c>
      <c r="P27172" s="20" t="s">
        <v>30</v>
      </c>
      <c r="Q27172" s="20" t="s">
        <v>30</v>
      </c>
      <c r="R27172" s="20" t="s">
        <v>30</v>
      </c>
      <c r="S27172" s="20" t="s">
        <v>30</v>
      </c>
      <c r="T27172" s="20" t="s">
        <v>30</v>
      </c>
      <c r="U27172" s="20" t="s">
        <v>30</v>
      </c>
      <c r="V27172" s="20" t="s">
        <v>30</v>
      </c>
      <c r="W27172" s="20" t="s">
        <v>30</v>
      </c>
      <c r="X27172" t="s">
        <v>30</v>
      </c>
      <c r="Y27172">
        <f>INDEX(Tableau11[PointINDIGENAT],MATCH(E27172,Tableau11[INDIGENAT],0),1)</f>
        <v>-1</v>
      </c>
      <c r="Z27172">
        <f>INDEX(Tableau10[PointDH],MATCH(G27172,Tableau10[DH],0),1)</f>
        <v>0</v>
      </c>
      <c r="AA27172">
        <f>INDEX(Tableau1[PointLRN],MATCH(I27172,Tableau1[LRN],0),1)</f>
        <v>0</v>
      </c>
      <c r="AB27172">
        <f>INDEX(Tableau3[PointZNIEFF],MATCH(M27172,Tableau3[ZNIEFF],0),1)</f>
        <v>0</v>
      </c>
      <c r="AC27172">
        <f>INDEX(Tableau4[PointLRR],MATCH(L27172,Tableau4[LRR],0),1)</f>
        <v>0</v>
      </c>
      <c r="AD27172">
        <f>INDEX(Tableau5[PointEEE],MATCH(F27172,Tableau5[EEE],0),1)</f>
        <v>0</v>
      </c>
      <c r="AE27172">
        <f t="shared" si="425"/>
        <v>-1</v>
      </c>
      <c r="AF27172" cm="1">
        <f t="array" ref="AF27172">0 +IF(ISERROR(_xlfn.IFS(I27172="DD",2,I27172="-",1)),0,_xlfn.IFS(I27172="DD",2,I27172="-",1))+
IF(ISERROR(_xlfn.IFS(L27172="DD",5,L27172="-",3)),0,_xlfn.IFS(L27172="DD",5,L27172="-",3))</f>
        <v>4</v>
      </c>
      <c r="AG27172" s="1" t="str">
        <f>IF(AF27172&gt;=5,"DD",_xlfn.IFS(AE27172&lt;=LEGENDPOINT!H$17,"NUL",AE27172&lt;=LEGENDPOINT!H$18,"TRES FAIBLE",AE27172&lt;=LEGENDPOINT!H$19,"FAIBLE",AE27172&lt;=LEGENDPOINT!H$20,"MODERE",AE27172&lt;=LEGENDPOINT!H$21,"FORT",AE27172&lt;=LEGENDPOINT!H$22,"TRES FORT",AE27172&gt;=LEGENDPOINT!H$23,"MAJEUR"))</f>
        <v>NUL</v>
      </c>
    </row>
    <row r="27173" spans="1:33" hidden="1">
      <c r="A27173">
        <v>109150</v>
      </c>
      <c r="B27173" t="s">
        <v>56076</v>
      </c>
      <c r="C27173" t="s">
        <v>56077</v>
      </c>
      <c r="D27173" t="s">
        <v>72008</v>
      </c>
      <c r="E27173" t="s">
        <v>59635</v>
      </c>
      <c r="F27173" s="20" t="s">
        <v>30</v>
      </c>
      <c r="G27173" t="s">
        <v>30</v>
      </c>
      <c r="H27173" t="s">
        <v>30</v>
      </c>
      <c r="I27173" t="s">
        <v>50</v>
      </c>
      <c r="J27173" s="20" t="s">
        <v>30</v>
      </c>
      <c r="K27173" s="20" t="s">
        <v>30</v>
      </c>
      <c r="L27173" s="20" t="s">
        <v>50</v>
      </c>
      <c r="M27173" s="20" t="s">
        <v>30</v>
      </c>
      <c r="N27173" s="20" t="s">
        <v>30</v>
      </c>
      <c r="O27173" s="20" t="s">
        <v>30</v>
      </c>
      <c r="P27173" s="20" t="s">
        <v>30</v>
      </c>
      <c r="Q27173" s="20" t="s">
        <v>30</v>
      </c>
      <c r="R27173" s="20" t="s">
        <v>30</v>
      </c>
      <c r="S27173" s="20" t="s">
        <v>30</v>
      </c>
      <c r="T27173" s="20" t="s">
        <v>30</v>
      </c>
      <c r="U27173" s="20" t="s">
        <v>30</v>
      </c>
      <c r="V27173" s="20" t="s">
        <v>50</v>
      </c>
      <c r="W27173" s="20" t="s">
        <v>50</v>
      </c>
      <c r="X27173" t="s">
        <v>30</v>
      </c>
      <c r="Y27173">
        <f>INDEX(Tableau11[PointINDIGENAT],MATCH(E27173,Tableau11[INDIGENAT],0),1)</f>
        <v>1</v>
      </c>
      <c r="Z27173">
        <f>INDEX(Tableau10[PointDH],MATCH(G27173,Tableau10[DH],0),1)</f>
        <v>0</v>
      </c>
      <c r="AA27173">
        <f>INDEX(Tableau1[PointLRN],MATCH(I27173,Tableau1[LRN],0),1)</f>
        <v>0</v>
      </c>
      <c r="AB27173">
        <f>INDEX(Tableau3[PointZNIEFF],MATCH(M27173,Tableau3[ZNIEFF],0),1)</f>
        <v>0</v>
      </c>
      <c r="AC27173">
        <f>INDEX(Tableau4[PointLRR],MATCH(L27173,Tableau4[LRR],0),1)</f>
        <v>1</v>
      </c>
      <c r="AD27173">
        <f>INDEX(Tableau5[PointEEE],MATCH(F27173,Tableau5[EEE],0),1)</f>
        <v>0</v>
      </c>
      <c r="AE27173">
        <f t="shared" si="425"/>
        <v>2</v>
      </c>
      <c r="AF27173" cm="1">
        <f t="array" ref="AF27173">0 +IF(ISERROR(_xlfn.IFS(I27173="DD",2,I27173="-",1)),0,_xlfn.IFS(I27173="DD",2,I27173="-",1))+
IF(ISERROR(_xlfn.IFS(L27173="DD",5,L27173="-",3)),0,_xlfn.IFS(L27173="DD",5,L27173="-",3))</f>
        <v>0</v>
      </c>
      <c r="AG27173" s="1" t="str">
        <f>IF(AF27173&gt;=5,"DD",_xlfn.IFS(AE27173&lt;=LEGENDPOINT!H$17,"NUL",AE27173&lt;=LEGENDPOINT!H$18,"TRES FAIBLE",AE27173&lt;=LEGENDPOINT!H$19,"FAIBLE",AE27173&lt;=LEGENDPOINT!H$20,"MODERE",AE27173&lt;=LEGENDPOINT!H$21,"FORT",AE27173&lt;=LEGENDPOINT!H$22,"TRES FORT",AE27173&gt;=LEGENDPOINT!H$23,"MAJEUR"))</f>
        <v>FAIBLE</v>
      </c>
    </row>
    <row r="27174" spans="1:33" hidden="1">
      <c r="A27174">
        <v>109151</v>
      </c>
      <c r="B27174" t="s">
        <v>56078</v>
      </c>
      <c r="C27174" t="s">
        <v>56079</v>
      </c>
      <c r="D27174" t="s">
        <v>56080</v>
      </c>
      <c r="E27174" t="s">
        <v>59635</v>
      </c>
      <c r="F27174" s="20" t="s">
        <v>30</v>
      </c>
      <c r="G27174" t="s">
        <v>30</v>
      </c>
      <c r="H27174" t="s">
        <v>30</v>
      </c>
      <c r="I27174" t="s">
        <v>50</v>
      </c>
      <c r="J27174" s="20" t="s">
        <v>30</v>
      </c>
      <c r="K27174" s="20" t="s">
        <v>30</v>
      </c>
      <c r="L27174" s="20" t="s">
        <v>50</v>
      </c>
      <c r="M27174" s="20" t="s">
        <v>59608</v>
      </c>
      <c r="N27174" s="20" t="s">
        <v>30</v>
      </c>
      <c r="O27174" s="20" t="s">
        <v>30</v>
      </c>
      <c r="P27174" s="20" t="s">
        <v>30</v>
      </c>
      <c r="Q27174" s="20" t="s">
        <v>30</v>
      </c>
      <c r="R27174" s="20" t="s">
        <v>30</v>
      </c>
      <c r="S27174" s="20" t="s">
        <v>30</v>
      </c>
      <c r="T27174" s="20" t="s">
        <v>30</v>
      </c>
      <c r="U27174" s="20" t="s">
        <v>30</v>
      </c>
      <c r="V27174" s="20" t="s">
        <v>50</v>
      </c>
      <c r="W27174" s="20" t="s">
        <v>50</v>
      </c>
      <c r="X27174" t="s">
        <v>30</v>
      </c>
      <c r="Y27174">
        <f>INDEX(Tableau11[PointINDIGENAT],MATCH(E27174,Tableau11[INDIGENAT],0),1)</f>
        <v>1</v>
      </c>
      <c r="Z27174">
        <f>INDEX(Tableau10[PointDH],MATCH(G27174,Tableau10[DH],0),1)</f>
        <v>0</v>
      </c>
      <c r="AA27174">
        <f>INDEX(Tableau1[PointLRN],MATCH(I27174,Tableau1[LRN],0),1)</f>
        <v>0</v>
      </c>
      <c r="AB27174">
        <f>INDEX(Tableau3[PointZNIEFF],MATCH(M27174,Tableau3[ZNIEFF],0),1)</f>
        <v>3</v>
      </c>
      <c r="AC27174">
        <f>INDEX(Tableau4[PointLRR],MATCH(L27174,Tableau4[LRR],0),1)</f>
        <v>1</v>
      </c>
      <c r="AD27174">
        <f>INDEX(Tableau5[PointEEE],MATCH(F27174,Tableau5[EEE],0),1)</f>
        <v>0</v>
      </c>
      <c r="AE27174">
        <f t="shared" si="425"/>
        <v>5</v>
      </c>
      <c r="AF27174" cm="1">
        <f t="array" ref="AF27174">0 +IF(ISERROR(_xlfn.IFS(I27174="DD",2,I27174="-",1)),0,_xlfn.IFS(I27174="DD",2,I27174="-",1))+
IF(ISERROR(_xlfn.IFS(L27174="DD",5,L27174="-",3)),0,_xlfn.IFS(L27174="DD",5,L27174="-",3))</f>
        <v>0</v>
      </c>
      <c r="AG27174" s="1" t="str">
        <f>IF(AF27174&gt;=5,"DD",_xlfn.IFS(AE27174&lt;=LEGENDPOINT!H$17,"NUL",AE27174&lt;=LEGENDPOINT!H$18,"TRES FAIBLE",AE27174&lt;=LEGENDPOINT!H$19,"FAIBLE",AE27174&lt;=LEGENDPOINT!H$20,"MODERE",AE27174&lt;=LEGENDPOINT!H$21,"FORT",AE27174&lt;=LEGENDPOINT!H$22,"TRES FORT",AE27174&gt;=LEGENDPOINT!H$23,"MAJEUR"))</f>
        <v>MODERE</v>
      </c>
    </row>
    <row r="27175" spans="1:33">
      <c r="A27175">
        <v>187237</v>
      </c>
      <c r="B27175" t="s">
        <v>72009</v>
      </c>
      <c r="C27175" t="s">
        <v>72010</v>
      </c>
      <c r="D27175" t="s">
        <v>72011</v>
      </c>
      <c r="E27175" t="s">
        <v>60501</v>
      </c>
      <c r="F27175" s="20" t="s">
        <v>30</v>
      </c>
      <c r="G27175" t="s">
        <v>30</v>
      </c>
      <c r="H27175" t="s">
        <v>30</v>
      </c>
      <c r="I27175" t="s">
        <v>30</v>
      </c>
      <c r="J27175" s="20" t="s">
        <v>30</v>
      </c>
      <c r="K27175" s="20" t="s">
        <v>30</v>
      </c>
      <c r="L27175" s="20" t="s">
        <v>30</v>
      </c>
      <c r="M27175" s="20" t="s">
        <v>30</v>
      </c>
      <c r="N27175" s="20" t="s">
        <v>30</v>
      </c>
      <c r="O27175" s="20" t="s">
        <v>30</v>
      </c>
      <c r="P27175" s="20" t="s">
        <v>30</v>
      </c>
      <c r="Q27175" s="20" t="s">
        <v>30</v>
      </c>
      <c r="R27175" s="20" t="s">
        <v>30</v>
      </c>
      <c r="S27175" s="20" t="s">
        <v>30</v>
      </c>
      <c r="T27175" s="20" t="s">
        <v>30</v>
      </c>
      <c r="U27175" s="20" t="s">
        <v>30</v>
      </c>
      <c r="V27175" s="20" t="s">
        <v>30</v>
      </c>
      <c r="W27175" s="20" t="s">
        <v>30</v>
      </c>
      <c r="X27175" t="s">
        <v>30</v>
      </c>
      <c r="Y27175">
        <f>INDEX(Tableau11[PointINDIGENAT],MATCH(E27175,Tableau11[INDIGENAT],0),1)</f>
        <v>-1</v>
      </c>
      <c r="Z27175">
        <f>INDEX(Tableau10[PointDH],MATCH(G27175,Tableau10[DH],0),1)</f>
        <v>0</v>
      </c>
      <c r="AA27175">
        <f>INDEX(Tableau1[PointLRN],MATCH(I27175,Tableau1[LRN],0),1)</f>
        <v>0</v>
      </c>
      <c r="AB27175">
        <f>INDEX(Tableau3[PointZNIEFF],MATCH(M27175,Tableau3[ZNIEFF],0),1)</f>
        <v>0</v>
      </c>
      <c r="AC27175">
        <f>INDEX(Tableau4[PointLRR],MATCH(L27175,Tableau4[LRR],0),1)</f>
        <v>0</v>
      </c>
      <c r="AD27175">
        <f>INDEX(Tableau5[PointEEE],MATCH(F27175,Tableau5[EEE],0),1)</f>
        <v>0</v>
      </c>
      <c r="AE27175">
        <f t="shared" si="425"/>
        <v>-1</v>
      </c>
      <c r="AF27175" cm="1">
        <f t="array" ref="AF27175">0 +IF(ISERROR(_xlfn.IFS(I27175="DD",2,I27175="-",1)),0,_xlfn.IFS(I27175="DD",2,I27175="-",1))+
IF(ISERROR(_xlfn.IFS(L27175="DD",5,L27175="-",3)),0,_xlfn.IFS(L27175="DD",5,L27175="-",3))</f>
        <v>4</v>
      </c>
      <c r="AG27175" s="1" t="str">
        <f>IF(AF27175&gt;=5,"DD",_xlfn.IFS(AE27175&lt;=LEGENDPOINT!H$17,"NUL",AE27175&lt;=LEGENDPOINT!H$18,"TRES FAIBLE",AE27175&lt;=LEGENDPOINT!H$19,"FAIBLE",AE27175&lt;=LEGENDPOINT!H$20,"MODERE",AE27175&lt;=LEGENDPOINT!H$21,"FORT",AE27175&lt;=LEGENDPOINT!H$22,"TRES FORT",AE27175&gt;=LEGENDPOINT!H$23,"MAJEUR"))</f>
        <v>NUL</v>
      </c>
    </row>
    <row r="27176" spans="1:33">
      <c r="A27176">
        <v>100736</v>
      </c>
      <c r="B27176" t="s">
        <v>56081</v>
      </c>
      <c r="C27176" t="s">
        <v>56082</v>
      </c>
      <c r="D27176" t="s">
        <v>72012</v>
      </c>
      <c r="E27176" t="s">
        <v>60501</v>
      </c>
      <c r="F27176" s="20" t="s">
        <v>30</v>
      </c>
      <c r="G27176" t="s">
        <v>30</v>
      </c>
      <c r="H27176" t="s">
        <v>30</v>
      </c>
      <c r="I27176" t="s">
        <v>30</v>
      </c>
      <c r="J27176" s="20" t="s">
        <v>30</v>
      </c>
      <c r="K27176" s="20" t="s">
        <v>30</v>
      </c>
      <c r="L27176" s="20" t="s">
        <v>30</v>
      </c>
      <c r="M27176" s="20" t="s">
        <v>30</v>
      </c>
      <c r="N27176" s="20" t="s">
        <v>30</v>
      </c>
      <c r="O27176" s="20" t="s">
        <v>30</v>
      </c>
      <c r="P27176" s="20" t="s">
        <v>30</v>
      </c>
      <c r="Q27176" s="20" t="s">
        <v>30</v>
      </c>
      <c r="R27176" s="20" t="s">
        <v>30</v>
      </c>
      <c r="S27176" s="20" t="s">
        <v>30</v>
      </c>
      <c r="T27176" s="20" t="s">
        <v>30</v>
      </c>
      <c r="U27176" s="20" t="s">
        <v>30</v>
      </c>
      <c r="V27176" s="20" t="s">
        <v>50</v>
      </c>
      <c r="W27176" s="20" t="s">
        <v>30</v>
      </c>
      <c r="X27176" t="s">
        <v>30</v>
      </c>
      <c r="Y27176">
        <f>INDEX(Tableau11[PointINDIGENAT],MATCH(E27176,Tableau11[INDIGENAT],0),1)</f>
        <v>-1</v>
      </c>
      <c r="Z27176">
        <f>INDEX(Tableau10[PointDH],MATCH(G27176,Tableau10[DH],0),1)</f>
        <v>0</v>
      </c>
      <c r="AA27176">
        <f>INDEX(Tableau1[PointLRN],MATCH(I27176,Tableau1[LRN],0),1)</f>
        <v>0</v>
      </c>
      <c r="AB27176">
        <f>INDEX(Tableau3[PointZNIEFF],MATCH(M27176,Tableau3[ZNIEFF],0),1)</f>
        <v>0</v>
      </c>
      <c r="AC27176">
        <f>INDEX(Tableau4[PointLRR],MATCH(L27176,Tableau4[LRR],0),1)</f>
        <v>0</v>
      </c>
      <c r="AD27176">
        <f>INDEX(Tableau5[PointEEE],MATCH(F27176,Tableau5[EEE],0),1)</f>
        <v>0</v>
      </c>
      <c r="AE27176">
        <f t="shared" si="425"/>
        <v>-1</v>
      </c>
      <c r="AF27176" cm="1">
        <f t="array" ref="AF27176">0 +IF(ISERROR(_xlfn.IFS(I27176="DD",2,I27176="-",1)),0,_xlfn.IFS(I27176="DD",2,I27176="-",1))+
IF(ISERROR(_xlfn.IFS(L27176="DD",5,L27176="-",3)),0,_xlfn.IFS(L27176="DD",5,L27176="-",3))</f>
        <v>4</v>
      </c>
      <c r="AG27176" s="1" t="str">
        <f>IF(AF27176&gt;=5,"DD",_xlfn.IFS(AE27176&lt;=LEGENDPOINT!H$17,"NUL",AE27176&lt;=LEGENDPOINT!H$18,"TRES FAIBLE",AE27176&lt;=LEGENDPOINT!H$19,"FAIBLE",AE27176&lt;=LEGENDPOINT!H$20,"MODERE",AE27176&lt;=LEGENDPOINT!H$21,"FORT",AE27176&lt;=LEGENDPOINT!H$22,"TRES FORT",AE27176&gt;=LEGENDPOINT!H$23,"MAJEUR"))</f>
        <v>NUL</v>
      </c>
    </row>
    <row r="27177" spans="1:33">
      <c r="A27177">
        <v>100737</v>
      </c>
      <c r="B27177" t="s">
        <v>56083</v>
      </c>
      <c r="C27177" t="s">
        <v>56084</v>
      </c>
      <c r="D27177" t="s">
        <v>72013</v>
      </c>
      <c r="E27177" t="s">
        <v>60501</v>
      </c>
      <c r="F27177" s="20" t="s">
        <v>30</v>
      </c>
      <c r="G27177" t="s">
        <v>30</v>
      </c>
      <c r="H27177" t="s">
        <v>30</v>
      </c>
      <c r="I27177" t="s">
        <v>30</v>
      </c>
      <c r="J27177" s="20" t="s">
        <v>30</v>
      </c>
      <c r="K27177" s="20" t="s">
        <v>30</v>
      </c>
      <c r="L27177" s="20" t="s">
        <v>30</v>
      </c>
      <c r="M27177" s="20" t="s">
        <v>30</v>
      </c>
      <c r="N27177" s="20" t="s">
        <v>30</v>
      </c>
      <c r="O27177" s="20" t="s">
        <v>30</v>
      </c>
      <c r="P27177" s="20" t="s">
        <v>30</v>
      </c>
      <c r="Q27177" s="20" t="s">
        <v>30</v>
      </c>
      <c r="R27177" s="20" t="s">
        <v>30</v>
      </c>
      <c r="S27177" s="20" t="s">
        <v>30</v>
      </c>
      <c r="T27177" s="20" t="s">
        <v>30</v>
      </c>
      <c r="U27177" s="20" t="s">
        <v>30</v>
      </c>
      <c r="V27177" s="20" t="s">
        <v>50</v>
      </c>
      <c r="W27177" s="20" t="s">
        <v>50</v>
      </c>
      <c r="X27177" t="s">
        <v>30</v>
      </c>
      <c r="Y27177">
        <f>INDEX(Tableau11[PointINDIGENAT],MATCH(E27177,Tableau11[INDIGENAT],0),1)</f>
        <v>-1</v>
      </c>
      <c r="Z27177">
        <f>INDEX(Tableau10[PointDH],MATCH(G27177,Tableau10[DH],0),1)</f>
        <v>0</v>
      </c>
      <c r="AA27177">
        <f>INDEX(Tableau1[PointLRN],MATCH(I27177,Tableau1[LRN],0),1)</f>
        <v>0</v>
      </c>
      <c r="AB27177">
        <f>INDEX(Tableau3[PointZNIEFF],MATCH(M27177,Tableau3[ZNIEFF],0),1)</f>
        <v>0</v>
      </c>
      <c r="AC27177">
        <f>INDEX(Tableau4[PointLRR],MATCH(L27177,Tableau4[LRR],0),1)</f>
        <v>0</v>
      </c>
      <c r="AD27177">
        <f>INDEX(Tableau5[PointEEE],MATCH(F27177,Tableau5[EEE],0),1)</f>
        <v>0</v>
      </c>
      <c r="AE27177">
        <f t="shared" si="425"/>
        <v>-1</v>
      </c>
      <c r="AF27177" cm="1">
        <f t="array" ref="AF27177">0 +IF(ISERROR(_xlfn.IFS(I27177="DD",2,I27177="-",1)),0,_xlfn.IFS(I27177="DD",2,I27177="-",1))+
IF(ISERROR(_xlfn.IFS(L27177="DD",5,L27177="-",3)),0,_xlfn.IFS(L27177="DD",5,L27177="-",3))</f>
        <v>4</v>
      </c>
      <c r="AG27177" s="1" t="str">
        <f>IF(AF27177&gt;=5,"DD",_xlfn.IFS(AE27177&lt;=LEGENDPOINT!H$17,"NUL",AE27177&lt;=LEGENDPOINT!H$18,"TRES FAIBLE",AE27177&lt;=LEGENDPOINT!H$19,"FAIBLE",AE27177&lt;=LEGENDPOINT!H$20,"MODERE",AE27177&lt;=LEGENDPOINT!H$21,"FORT",AE27177&lt;=LEGENDPOINT!H$22,"TRES FORT",AE27177&gt;=LEGENDPOINT!H$23,"MAJEUR"))</f>
        <v>NUL</v>
      </c>
    </row>
    <row r="27178" spans="1:33" hidden="1">
      <c r="A27178">
        <v>187291</v>
      </c>
      <c r="B27178" t="s">
        <v>72014</v>
      </c>
      <c r="C27178" t="s">
        <v>72015</v>
      </c>
      <c r="D27178" t="s">
        <v>72016</v>
      </c>
      <c r="E27178" t="s">
        <v>59635</v>
      </c>
      <c r="F27178" s="20" t="s">
        <v>30</v>
      </c>
      <c r="G27178" t="s">
        <v>30</v>
      </c>
      <c r="H27178" t="s">
        <v>30</v>
      </c>
      <c r="I27178" t="s">
        <v>30</v>
      </c>
      <c r="J27178" s="20" t="s">
        <v>30</v>
      </c>
      <c r="K27178" s="20" t="s">
        <v>30</v>
      </c>
      <c r="L27178" s="20" t="s">
        <v>30</v>
      </c>
      <c r="M27178" s="20" t="s">
        <v>30</v>
      </c>
      <c r="N27178" s="20" t="s">
        <v>30</v>
      </c>
      <c r="O27178" s="20" t="s">
        <v>30</v>
      </c>
      <c r="P27178" s="20" t="s">
        <v>30</v>
      </c>
      <c r="Q27178" s="20" t="s">
        <v>30</v>
      </c>
      <c r="R27178" s="20" t="s">
        <v>30</v>
      </c>
      <c r="S27178" s="20" t="s">
        <v>30</v>
      </c>
      <c r="T27178" s="20" t="s">
        <v>30</v>
      </c>
      <c r="U27178" s="20" t="s">
        <v>30</v>
      </c>
      <c r="V27178" s="20" t="s">
        <v>30</v>
      </c>
      <c r="W27178" s="20" t="s">
        <v>30</v>
      </c>
      <c r="X27178" t="s">
        <v>30</v>
      </c>
      <c r="Y27178">
        <f>INDEX(Tableau11[PointINDIGENAT],MATCH(E27178,Tableau11[INDIGENAT],0),1)</f>
        <v>1</v>
      </c>
      <c r="Z27178">
        <f>INDEX(Tableau10[PointDH],MATCH(G27178,Tableau10[DH],0),1)</f>
        <v>0</v>
      </c>
      <c r="AA27178">
        <f>INDEX(Tableau1[PointLRN],MATCH(I27178,Tableau1[LRN],0),1)</f>
        <v>0</v>
      </c>
      <c r="AB27178">
        <f>INDEX(Tableau3[PointZNIEFF],MATCH(M27178,Tableau3[ZNIEFF],0),1)</f>
        <v>0</v>
      </c>
      <c r="AC27178">
        <f>INDEX(Tableau4[PointLRR],MATCH(L27178,Tableau4[LRR],0),1)</f>
        <v>0</v>
      </c>
      <c r="AD27178">
        <f>INDEX(Tableau5[PointEEE],MATCH(F27178,Tableau5[EEE],0),1)</f>
        <v>0</v>
      </c>
      <c r="AE27178">
        <f t="shared" si="425"/>
        <v>1</v>
      </c>
      <c r="AF27178" cm="1">
        <f t="array" ref="AF27178">0 +IF(ISERROR(_xlfn.IFS(I27178="DD",2,I27178="-",1)),0,_xlfn.IFS(I27178="DD",2,I27178="-",1))+
IF(ISERROR(_xlfn.IFS(L27178="DD",5,L27178="-",3)),0,_xlfn.IFS(L27178="DD",5,L27178="-",3))</f>
        <v>4</v>
      </c>
      <c r="AG27178" s="1" t="str">
        <f>IF(AF27178&gt;=5,"DD",_xlfn.IFS(AE27178&lt;=LEGENDPOINT!H$17,"NUL",AE27178&lt;=LEGENDPOINT!H$18,"TRES FAIBLE",AE27178&lt;=LEGENDPOINT!H$19,"FAIBLE",AE27178&lt;=LEGENDPOINT!H$20,"MODERE",AE27178&lt;=LEGENDPOINT!H$21,"FORT",AE27178&lt;=LEGENDPOINT!H$22,"TRES FORT",AE27178&gt;=LEGENDPOINT!H$23,"MAJEUR"))</f>
        <v>TRES FAIBLE</v>
      </c>
    </row>
    <row r="27179" spans="1:33" hidden="1">
      <c r="A27179">
        <v>195673</v>
      </c>
      <c r="B27179" t="s">
        <v>72017</v>
      </c>
      <c r="C27179" t="s">
        <v>56085</v>
      </c>
      <c r="D27179" t="s">
        <v>72018</v>
      </c>
      <c r="E27179" t="s">
        <v>59635</v>
      </c>
      <c r="F27179" s="20" t="s">
        <v>30</v>
      </c>
      <c r="G27179" t="s">
        <v>30</v>
      </c>
      <c r="H27179" t="s">
        <v>30</v>
      </c>
      <c r="I27179" t="s">
        <v>30</v>
      </c>
      <c r="J27179" s="20" t="s">
        <v>30</v>
      </c>
      <c r="K27179" s="20" t="s">
        <v>30</v>
      </c>
      <c r="L27179" s="20" t="s">
        <v>30</v>
      </c>
      <c r="M27179" s="20" t="s">
        <v>30</v>
      </c>
      <c r="N27179" s="20" t="s">
        <v>30</v>
      </c>
      <c r="O27179" s="20" t="s">
        <v>30</v>
      </c>
      <c r="P27179" s="20" t="s">
        <v>30</v>
      </c>
      <c r="Q27179" s="20" t="s">
        <v>30</v>
      </c>
      <c r="R27179" s="20" t="s">
        <v>30</v>
      </c>
      <c r="S27179" s="20" t="s">
        <v>30</v>
      </c>
      <c r="T27179" s="20" t="s">
        <v>30</v>
      </c>
      <c r="U27179" s="20" t="s">
        <v>30</v>
      </c>
      <c r="V27179" s="20" t="s">
        <v>30</v>
      </c>
      <c r="W27179" s="20" t="s">
        <v>30</v>
      </c>
      <c r="X27179" t="s">
        <v>30</v>
      </c>
      <c r="Y27179">
        <f>INDEX(Tableau11[PointINDIGENAT],MATCH(E27179,Tableau11[INDIGENAT],0),1)</f>
        <v>1</v>
      </c>
      <c r="Z27179">
        <f>INDEX(Tableau10[PointDH],MATCH(G27179,Tableau10[DH],0),1)</f>
        <v>0</v>
      </c>
      <c r="AA27179">
        <f>INDEX(Tableau1[PointLRN],MATCH(I27179,Tableau1[LRN],0),1)</f>
        <v>0</v>
      </c>
      <c r="AB27179">
        <f>INDEX(Tableau3[PointZNIEFF],MATCH(M27179,Tableau3[ZNIEFF],0),1)</f>
        <v>0</v>
      </c>
      <c r="AC27179">
        <f>INDEX(Tableau4[PointLRR],MATCH(L27179,Tableau4[LRR],0),1)</f>
        <v>0</v>
      </c>
      <c r="AD27179">
        <f>INDEX(Tableau5[PointEEE],MATCH(F27179,Tableau5[EEE],0),1)</f>
        <v>0</v>
      </c>
      <c r="AE27179">
        <f t="shared" si="425"/>
        <v>1</v>
      </c>
      <c r="AF27179" cm="1">
        <f t="array" ref="AF27179">0 +IF(ISERROR(_xlfn.IFS(I27179="DD",2,I27179="-",1)),0,_xlfn.IFS(I27179="DD",2,I27179="-",1))+
IF(ISERROR(_xlfn.IFS(L27179="DD",5,L27179="-",3)),0,_xlfn.IFS(L27179="DD",5,L27179="-",3))</f>
        <v>4</v>
      </c>
      <c r="AG27179" s="1" t="str">
        <f>IF(AF27179&gt;=5,"DD",_xlfn.IFS(AE27179&lt;=LEGENDPOINT!H$17,"NUL",AE27179&lt;=LEGENDPOINT!H$18,"TRES FAIBLE",AE27179&lt;=LEGENDPOINT!H$19,"FAIBLE",AE27179&lt;=LEGENDPOINT!H$20,"MODERE",AE27179&lt;=LEGENDPOINT!H$21,"FORT",AE27179&lt;=LEGENDPOINT!H$22,"TRES FORT",AE27179&gt;=LEGENDPOINT!H$23,"MAJEUR"))</f>
        <v>TRES FAIBLE</v>
      </c>
    </row>
    <row r="27180" spans="1:33" hidden="1">
      <c r="A27180">
        <v>112033</v>
      </c>
      <c r="B27180" t="s">
        <v>56086</v>
      </c>
      <c r="C27180" t="s">
        <v>56087</v>
      </c>
      <c r="D27180" t="s">
        <v>56088</v>
      </c>
      <c r="E27180" t="s">
        <v>60661</v>
      </c>
      <c r="F27180" s="20" t="s">
        <v>30</v>
      </c>
      <c r="G27180" t="s">
        <v>30</v>
      </c>
      <c r="H27180" t="s">
        <v>30</v>
      </c>
      <c r="I27180" t="s">
        <v>50</v>
      </c>
      <c r="J27180" s="20" t="s">
        <v>30</v>
      </c>
      <c r="K27180" s="20" t="s">
        <v>30</v>
      </c>
      <c r="L27180" s="20" t="s">
        <v>30</v>
      </c>
      <c r="M27180" s="20" t="s">
        <v>30</v>
      </c>
      <c r="N27180" s="20" t="s">
        <v>30</v>
      </c>
      <c r="O27180" s="20" t="s">
        <v>30</v>
      </c>
      <c r="P27180" s="20" t="s">
        <v>30</v>
      </c>
      <c r="Q27180" s="20" t="s">
        <v>30</v>
      </c>
      <c r="R27180" s="20" t="s">
        <v>30</v>
      </c>
      <c r="S27180" s="20" t="s">
        <v>30</v>
      </c>
      <c r="T27180" s="20" t="s">
        <v>30</v>
      </c>
      <c r="U27180" s="20" t="s">
        <v>30</v>
      </c>
      <c r="V27180" s="20" t="s">
        <v>30</v>
      </c>
      <c r="W27180" s="20" t="s">
        <v>30</v>
      </c>
      <c r="X27180" t="s">
        <v>30</v>
      </c>
      <c r="Y27180">
        <f>INDEX(Tableau11[PointINDIGENAT],MATCH(E27180,Tableau11[INDIGENAT],0),1)</f>
        <v>2</v>
      </c>
      <c r="Z27180">
        <f>INDEX(Tableau10[PointDH],MATCH(G27180,Tableau10[DH],0),1)</f>
        <v>0</v>
      </c>
      <c r="AA27180">
        <f>INDEX(Tableau1[PointLRN],MATCH(I27180,Tableau1[LRN],0),1)</f>
        <v>0</v>
      </c>
      <c r="AB27180">
        <f>INDEX(Tableau3[PointZNIEFF],MATCH(M27180,Tableau3[ZNIEFF],0),1)</f>
        <v>0</v>
      </c>
      <c r="AC27180">
        <f>INDEX(Tableau4[PointLRR],MATCH(L27180,Tableau4[LRR],0),1)</f>
        <v>0</v>
      </c>
      <c r="AD27180">
        <f>INDEX(Tableau5[PointEEE],MATCH(F27180,Tableau5[EEE],0),1)</f>
        <v>0</v>
      </c>
      <c r="AE27180">
        <f t="shared" si="425"/>
        <v>2</v>
      </c>
      <c r="AF27180" cm="1">
        <f t="array" ref="AF27180">0 +IF(ISERROR(_xlfn.IFS(I27180="DD",2,I27180="-",1)),0,_xlfn.IFS(I27180="DD",2,I27180="-",1))+
IF(ISERROR(_xlfn.IFS(L27180="DD",5,L27180="-",3)),0,_xlfn.IFS(L27180="DD",5,L27180="-",3))</f>
        <v>3</v>
      </c>
      <c r="AG27180" s="1" t="str">
        <f>IF(AF27180&gt;=5,"DD",_xlfn.IFS(AE27180&lt;=LEGENDPOINT!H$17,"NUL",AE27180&lt;=LEGENDPOINT!H$18,"TRES FAIBLE",AE27180&lt;=LEGENDPOINT!H$19,"FAIBLE",AE27180&lt;=LEGENDPOINT!H$20,"MODERE",AE27180&lt;=LEGENDPOINT!H$21,"FORT",AE27180&lt;=LEGENDPOINT!H$22,"TRES FORT",AE27180&gt;=LEGENDPOINT!H$23,"MAJEUR"))</f>
        <v>FAIBLE</v>
      </c>
    </row>
    <row r="27181" spans="1:33" hidden="1">
      <c r="A27181">
        <v>112038</v>
      </c>
      <c r="B27181" t="s">
        <v>56089</v>
      </c>
      <c r="C27181" t="s">
        <v>56090</v>
      </c>
      <c r="D27181" t="s">
        <v>56091</v>
      </c>
      <c r="E27181" t="s">
        <v>59635</v>
      </c>
      <c r="F27181" s="20" t="s">
        <v>30</v>
      </c>
      <c r="G27181" t="s">
        <v>30</v>
      </c>
      <c r="H27181" t="s">
        <v>60440</v>
      </c>
      <c r="I27181" t="s">
        <v>4530</v>
      </c>
      <c r="J27181" s="20" t="s">
        <v>30</v>
      </c>
      <c r="K27181" s="20" t="s">
        <v>30</v>
      </c>
      <c r="L27181" s="20" t="s">
        <v>30</v>
      </c>
      <c r="M27181" s="20" t="s">
        <v>30</v>
      </c>
      <c r="N27181" s="20" t="s">
        <v>30</v>
      </c>
      <c r="O27181" s="20" t="s">
        <v>30</v>
      </c>
      <c r="P27181" s="20" t="s">
        <v>30</v>
      </c>
      <c r="Q27181" s="20" t="s">
        <v>30</v>
      </c>
      <c r="R27181" s="20" t="s">
        <v>30</v>
      </c>
      <c r="S27181" s="20" t="s">
        <v>30</v>
      </c>
      <c r="T27181" s="20" t="s">
        <v>30</v>
      </c>
      <c r="U27181" s="20" t="s">
        <v>30</v>
      </c>
      <c r="V27181" s="20" t="s">
        <v>30</v>
      </c>
      <c r="W27181" s="20" t="s">
        <v>50</v>
      </c>
      <c r="X27181" t="s">
        <v>72838</v>
      </c>
      <c r="Y27181">
        <f>INDEX(Tableau11[PointINDIGENAT],MATCH(E27181,Tableau11[INDIGENAT],0),1)</f>
        <v>1</v>
      </c>
      <c r="Z27181">
        <f>INDEX(Tableau10[PointDH],MATCH(G27181,Tableau10[DH],0),1)</f>
        <v>0</v>
      </c>
      <c r="AA27181">
        <f>INDEX(Tableau1[PointLRN],MATCH(I27181,Tableau1[LRN],0),1)</f>
        <v>6</v>
      </c>
      <c r="AB27181">
        <f>INDEX(Tableau3[PointZNIEFF],MATCH(M27181,Tableau3[ZNIEFF],0),1)</f>
        <v>0</v>
      </c>
      <c r="AC27181">
        <f>INDEX(Tableau4[PointLRR],MATCH(L27181,Tableau4[LRR],0),1)</f>
        <v>0</v>
      </c>
      <c r="AD27181">
        <f>INDEX(Tableau5[PointEEE],MATCH(F27181,Tableau5[EEE],0),1)</f>
        <v>0</v>
      </c>
      <c r="AE27181">
        <f t="shared" si="425"/>
        <v>7</v>
      </c>
      <c r="AF27181" cm="1">
        <f t="array" ref="AF27181">0 +IF(ISERROR(_xlfn.IFS(I27181="DD",2,I27181="-",1)),0,_xlfn.IFS(I27181="DD",2,I27181="-",1))+
IF(ISERROR(_xlfn.IFS(L27181="DD",5,L27181="-",3)),0,_xlfn.IFS(L27181="DD",5,L27181="-",3))</f>
        <v>3</v>
      </c>
      <c r="AG27181" s="1" t="str">
        <f>IF(AF27181&gt;=5,"DD",_xlfn.IFS(AE27181&lt;=LEGENDPOINT!H$17,"NUL",AE27181&lt;=LEGENDPOINT!H$18,"TRES FAIBLE",AE27181&lt;=LEGENDPOINT!H$19,"FAIBLE",AE27181&lt;=LEGENDPOINT!H$20,"MODERE",AE27181&lt;=LEGENDPOINT!H$21,"FORT",AE27181&lt;=LEGENDPOINT!H$22,"TRES FORT",AE27181&gt;=LEGENDPOINT!H$23,"MAJEUR"))</f>
        <v>MODERE</v>
      </c>
    </row>
    <row r="27182" spans="1:33" hidden="1">
      <c r="A27182">
        <v>138532</v>
      </c>
      <c r="B27182" t="s">
        <v>56092</v>
      </c>
      <c r="C27182" t="s">
        <v>56093</v>
      </c>
      <c r="D27182" t="s">
        <v>56094</v>
      </c>
      <c r="E27182" t="s">
        <v>59635</v>
      </c>
      <c r="F27182" s="20" t="s">
        <v>30</v>
      </c>
      <c r="G27182" t="s">
        <v>30</v>
      </c>
      <c r="H27182" t="s">
        <v>60440</v>
      </c>
      <c r="I27182" t="s">
        <v>30</v>
      </c>
      <c r="J27182" s="20" t="s">
        <v>30</v>
      </c>
      <c r="K27182" s="20" t="s">
        <v>30</v>
      </c>
      <c r="L27182" s="20" t="s">
        <v>30</v>
      </c>
      <c r="M27182" s="20" t="s">
        <v>30</v>
      </c>
      <c r="N27182" s="20" t="s">
        <v>30</v>
      </c>
      <c r="O27182" s="20" t="s">
        <v>30</v>
      </c>
      <c r="P27182" s="20" t="s">
        <v>30</v>
      </c>
      <c r="Q27182" s="20" t="s">
        <v>30</v>
      </c>
      <c r="R27182" s="20" t="s">
        <v>30</v>
      </c>
      <c r="S27182" s="20" t="s">
        <v>30</v>
      </c>
      <c r="T27182" s="20" t="s">
        <v>30</v>
      </c>
      <c r="U27182" s="20" t="s">
        <v>30</v>
      </c>
      <c r="V27182" s="20" t="s">
        <v>30</v>
      </c>
      <c r="W27182" s="20" t="s">
        <v>30</v>
      </c>
      <c r="X27182" t="s">
        <v>72838</v>
      </c>
      <c r="Y27182">
        <f>INDEX(Tableau11[PointINDIGENAT],MATCH(E27182,Tableau11[INDIGENAT],0),1)</f>
        <v>1</v>
      </c>
      <c r="Z27182">
        <f>INDEX(Tableau10[PointDH],MATCH(G27182,Tableau10[DH],0),1)</f>
        <v>0</v>
      </c>
      <c r="AA27182">
        <f>INDEX(Tableau1[PointLRN],MATCH(I27182,Tableau1[LRN],0),1)</f>
        <v>0</v>
      </c>
      <c r="AB27182">
        <f>INDEX(Tableau3[PointZNIEFF],MATCH(M27182,Tableau3[ZNIEFF],0),1)</f>
        <v>0</v>
      </c>
      <c r="AC27182">
        <f>INDEX(Tableau4[PointLRR],MATCH(L27182,Tableau4[LRR],0),1)</f>
        <v>0</v>
      </c>
      <c r="AD27182">
        <f>INDEX(Tableau5[PointEEE],MATCH(F27182,Tableau5[EEE],0),1)</f>
        <v>0</v>
      </c>
      <c r="AE27182">
        <f t="shared" si="425"/>
        <v>1</v>
      </c>
      <c r="AF27182" cm="1">
        <f t="array" ref="AF27182">0 +IF(ISERROR(_xlfn.IFS(I27182="DD",2,I27182="-",1)),0,_xlfn.IFS(I27182="DD",2,I27182="-",1))+
IF(ISERROR(_xlfn.IFS(L27182="DD",5,L27182="-",3)),0,_xlfn.IFS(L27182="DD",5,L27182="-",3))</f>
        <v>4</v>
      </c>
      <c r="AG27182" s="1" t="str">
        <f>IF(AF27182&gt;=5,"DD",_xlfn.IFS(AE27182&lt;=LEGENDPOINT!H$17,"NUL",AE27182&lt;=LEGENDPOINT!H$18,"TRES FAIBLE",AE27182&lt;=LEGENDPOINT!H$19,"FAIBLE",AE27182&lt;=LEGENDPOINT!H$20,"MODERE",AE27182&lt;=LEGENDPOINT!H$21,"FORT",AE27182&lt;=LEGENDPOINT!H$22,"TRES FORT",AE27182&gt;=LEGENDPOINT!H$23,"MAJEUR"))</f>
        <v>TRES FAIBLE</v>
      </c>
    </row>
    <row r="27183" spans="1:33" hidden="1">
      <c r="A27183">
        <v>160567</v>
      </c>
      <c r="B27183" t="s">
        <v>56095</v>
      </c>
      <c r="C27183" t="s">
        <v>56096</v>
      </c>
      <c r="D27183" t="s">
        <v>56097</v>
      </c>
      <c r="E27183" t="s">
        <v>59635</v>
      </c>
      <c r="F27183" s="20" t="s">
        <v>30</v>
      </c>
      <c r="G27183" t="s">
        <v>30</v>
      </c>
      <c r="H27183" t="s">
        <v>30</v>
      </c>
      <c r="I27183" t="s">
        <v>50</v>
      </c>
      <c r="J27183" s="20" t="s">
        <v>30</v>
      </c>
      <c r="K27183" s="20" t="s">
        <v>30</v>
      </c>
      <c r="L27183" s="20" t="s">
        <v>30</v>
      </c>
      <c r="M27183" s="20" t="s">
        <v>30</v>
      </c>
      <c r="N27183" s="20" t="s">
        <v>30</v>
      </c>
      <c r="O27183" s="20" t="s">
        <v>30</v>
      </c>
      <c r="P27183" s="20" t="s">
        <v>30</v>
      </c>
      <c r="Q27183" s="20" t="s">
        <v>30</v>
      </c>
      <c r="R27183" s="20" t="s">
        <v>30</v>
      </c>
      <c r="S27183" s="20" t="s">
        <v>30</v>
      </c>
      <c r="T27183" s="20" t="s">
        <v>30</v>
      </c>
      <c r="U27183" s="20" t="s">
        <v>30</v>
      </c>
      <c r="V27183" s="20" t="s">
        <v>30</v>
      </c>
      <c r="W27183" s="20" t="s">
        <v>30</v>
      </c>
      <c r="X27183" t="s">
        <v>30</v>
      </c>
      <c r="Y27183">
        <f>INDEX(Tableau11[PointINDIGENAT],MATCH(E27183,Tableau11[INDIGENAT],0),1)</f>
        <v>1</v>
      </c>
      <c r="Z27183">
        <f>INDEX(Tableau10[PointDH],MATCH(G27183,Tableau10[DH],0),1)</f>
        <v>0</v>
      </c>
      <c r="AA27183">
        <f>INDEX(Tableau1[PointLRN],MATCH(I27183,Tableau1[LRN],0),1)</f>
        <v>0</v>
      </c>
      <c r="AB27183">
        <f>INDEX(Tableau3[PointZNIEFF],MATCH(M27183,Tableau3[ZNIEFF],0),1)</f>
        <v>0</v>
      </c>
      <c r="AC27183">
        <f>INDEX(Tableau4[PointLRR],MATCH(L27183,Tableau4[LRR],0),1)</f>
        <v>0</v>
      </c>
      <c r="AD27183">
        <f>INDEX(Tableau5[PointEEE],MATCH(F27183,Tableau5[EEE],0),1)</f>
        <v>0</v>
      </c>
      <c r="AE27183">
        <f t="shared" si="425"/>
        <v>1</v>
      </c>
      <c r="AF27183" cm="1">
        <f t="array" ref="AF27183">0 +IF(ISERROR(_xlfn.IFS(I27183="DD",2,I27183="-",1)),0,_xlfn.IFS(I27183="DD",2,I27183="-",1))+
IF(ISERROR(_xlfn.IFS(L27183="DD",5,L27183="-",3)),0,_xlfn.IFS(L27183="DD",5,L27183="-",3))</f>
        <v>3</v>
      </c>
      <c r="AG27183" s="1" t="str">
        <f>IF(AF27183&gt;=5,"DD",_xlfn.IFS(AE27183&lt;=LEGENDPOINT!H$17,"NUL",AE27183&lt;=LEGENDPOINT!H$18,"TRES FAIBLE",AE27183&lt;=LEGENDPOINT!H$19,"FAIBLE",AE27183&lt;=LEGENDPOINT!H$20,"MODERE",AE27183&lt;=LEGENDPOINT!H$21,"FORT",AE27183&lt;=LEGENDPOINT!H$22,"TRES FORT",AE27183&gt;=LEGENDPOINT!H$23,"MAJEUR"))</f>
        <v>TRES FAIBLE</v>
      </c>
    </row>
    <row r="27184" spans="1:33" hidden="1">
      <c r="A27184">
        <v>112042</v>
      </c>
      <c r="B27184" t="s">
        <v>56098</v>
      </c>
      <c r="C27184" t="s">
        <v>56099</v>
      </c>
      <c r="D27184" t="s">
        <v>56100</v>
      </c>
      <c r="E27184" t="s">
        <v>59635</v>
      </c>
      <c r="F27184" s="20" t="s">
        <v>30</v>
      </c>
      <c r="G27184" t="s">
        <v>30</v>
      </c>
      <c r="H27184" t="s">
        <v>60440</v>
      </c>
      <c r="I27184" t="s">
        <v>50</v>
      </c>
      <c r="J27184" s="20" t="s">
        <v>30</v>
      </c>
      <c r="K27184" s="20" t="s">
        <v>30</v>
      </c>
      <c r="L27184" s="20" t="s">
        <v>4501</v>
      </c>
      <c r="M27184" s="20" t="s">
        <v>30</v>
      </c>
      <c r="N27184" s="20" t="s">
        <v>30</v>
      </c>
      <c r="O27184" s="20" t="s">
        <v>30</v>
      </c>
      <c r="P27184" s="20" t="s">
        <v>30</v>
      </c>
      <c r="Q27184" s="20" t="s">
        <v>30</v>
      </c>
      <c r="R27184" s="20" t="s">
        <v>30</v>
      </c>
      <c r="S27184" s="20" t="s">
        <v>30</v>
      </c>
      <c r="T27184" s="20" t="s">
        <v>30</v>
      </c>
      <c r="U27184" s="20" t="s">
        <v>30</v>
      </c>
      <c r="V27184" s="20" t="s">
        <v>50</v>
      </c>
      <c r="W27184" s="20" t="s">
        <v>50</v>
      </c>
      <c r="X27184" t="s">
        <v>72838</v>
      </c>
      <c r="Y27184">
        <f>INDEX(Tableau11[PointINDIGENAT],MATCH(E27184,Tableau11[INDIGENAT],0),1)</f>
        <v>1</v>
      </c>
      <c r="Z27184">
        <f>INDEX(Tableau10[PointDH],MATCH(G27184,Tableau10[DH],0),1)</f>
        <v>0</v>
      </c>
      <c r="AA27184">
        <f>INDEX(Tableau1[PointLRN],MATCH(I27184,Tableau1[LRN],0),1)</f>
        <v>0</v>
      </c>
      <c r="AB27184">
        <f>INDEX(Tableau3[PointZNIEFF],MATCH(M27184,Tableau3[ZNIEFF],0),1)</f>
        <v>0</v>
      </c>
      <c r="AC27184">
        <f>INDEX(Tableau4[PointLRR],MATCH(L27184,Tableau4[LRR],0),1)</f>
        <v>3</v>
      </c>
      <c r="AD27184">
        <f>INDEX(Tableau5[PointEEE],MATCH(F27184,Tableau5[EEE],0),1)</f>
        <v>0</v>
      </c>
      <c r="AE27184">
        <f t="shared" si="425"/>
        <v>4</v>
      </c>
      <c r="AF27184" cm="1">
        <f t="array" ref="AF27184">0 +IF(ISERROR(_xlfn.IFS(I27184="DD",2,I27184="-",1)),0,_xlfn.IFS(I27184="DD",2,I27184="-",1))+
IF(ISERROR(_xlfn.IFS(L27184="DD",5,L27184="-",3)),0,_xlfn.IFS(L27184="DD",5,L27184="-",3))</f>
        <v>0</v>
      </c>
      <c r="AG27184" s="1" t="str">
        <f>IF(AF27184&gt;=5,"DD",_xlfn.IFS(AE27184&lt;=LEGENDPOINT!H$17,"NUL",AE27184&lt;=LEGENDPOINT!H$18,"TRES FAIBLE",AE27184&lt;=LEGENDPOINT!H$19,"FAIBLE",AE27184&lt;=LEGENDPOINT!H$20,"MODERE",AE27184&lt;=LEGENDPOINT!H$21,"FORT",AE27184&lt;=LEGENDPOINT!H$22,"TRES FORT",AE27184&gt;=LEGENDPOINT!H$23,"MAJEUR"))</f>
        <v>FAIBLE</v>
      </c>
    </row>
    <row r="27185" spans="1:33" hidden="1">
      <c r="A27185">
        <v>138537</v>
      </c>
      <c r="B27185" t="s">
        <v>56101</v>
      </c>
      <c r="C27185" t="s">
        <v>56102</v>
      </c>
      <c r="D27185" t="s">
        <v>56100</v>
      </c>
      <c r="E27185" t="s">
        <v>59635</v>
      </c>
      <c r="F27185" s="20" t="s">
        <v>30</v>
      </c>
      <c r="G27185" t="s">
        <v>30</v>
      </c>
      <c r="H27185" t="s">
        <v>60440</v>
      </c>
      <c r="I27185" t="s">
        <v>4530</v>
      </c>
      <c r="J27185" s="20" t="s">
        <v>30</v>
      </c>
      <c r="K27185" s="20" t="s">
        <v>30</v>
      </c>
      <c r="L27185" s="20" t="s">
        <v>30</v>
      </c>
      <c r="M27185" s="20" t="s">
        <v>30</v>
      </c>
      <c r="N27185" s="20" t="s">
        <v>30</v>
      </c>
      <c r="O27185" s="20" t="s">
        <v>30</v>
      </c>
      <c r="P27185" s="20" t="s">
        <v>30</v>
      </c>
      <c r="Q27185" s="20" t="s">
        <v>30</v>
      </c>
      <c r="R27185" s="20" t="s">
        <v>30</v>
      </c>
      <c r="S27185" s="20" t="s">
        <v>30</v>
      </c>
      <c r="T27185" s="20" t="s">
        <v>30</v>
      </c>
      <c r="U27185" s="20" t="s">
        <v>30</v>
      </c>
      <c r="V27185" s="20" t="s">
        <v>30</v>
      </c>
      <c r="W27185" s="20" t="s">
        <v>30</v>
      </c>
      <c r="X27185" t="s">
        <v>72838</v>
      </c>
      <c r="Y27185">
        <f>INDEX(Tableau11[PointINDIGENAT],MATCH(E27185,Tableau11[INDIGENAT],0),1)</f>
        <v>1</v>
      </c>
      <c r="Z27185">
        <f>INDEX(Tableau10[PointDH],MATCH(G27185,Tableau10[DH],0),1)</f>
        <v>0</v>
      </c>
      <c r="AA27185">
        <f>INDEX(Tableau1[PointLRN],MATCH(I27185,Tableau1[LRN],0),1)</f>
        <v>6</v>
      </c>
      <c r="AB27185">
        <f>INDEX(Tableau3[PointZNIEFF],MATCH(M27185,Tableau3[ZNIEFF],0),1)</f>
        <v>0</v>
      </c>
      <c r="AC27185">
        <f>INDEX(Tableau4[PointLRR],MATCH(L27185,Tableau4[LRR],0),1)</f>
        <v>0</v>
      </c>
      <c r="AD27185">
        <f>INDEX(Tableau5[PointEEE],MATCH(F27185,Tableau5[EEE],0),1)</f>
        <v>0</v>
      </c>
      <c r="AE27185">
        <f t="shared" si="425"/>
        <v>7</v>
      </c>
      <c r="AF27185" cm="1">
        <f t="array" ref="AF27185">0 +IF(ISERROR(_xlfn.IFS(I27185="DD",2,I27185="-",1)),0,_xlfn.IFS(I27185="DD",2,I27185="-",1))+
IF(ISERROR(_xlfn.IFS(L27185="DD",5,L27185="-",3)),0,_xlfn.IFS(L27185="DD",5,L27185="-",3))</f>
        <v>3</v>
      </c>
      <c r="AG27185" s="1" t="str">
        <f>IF(AF27185&gt;=5,"DD",_xlfn.IFS(AE27185&lt;=LEGENDPOINT!H$17,"NUL",AE27185&lt;=LEGENDPOINT!H$18,"TRES FAIBLE",AE27185&lt;=LEGENDPOINT!H$19,"FAIBLE",AE27185&lt;=LEGENDPOINT!H$20,"MODERE",AE27185&lt;=LEGENDPOINT!H$21,"FORT",AE27185&lt;=LEGENDPOINT!H$22,"TRES FORT",AE27185&gt;=LEGENDPOINT!H$23,"MAJEUR"))</f>
        <v>MODERE</v>
      </c>
    </row>
    <row r="27186" spans="1:33" hidden="1">
      <c r="A27186">
        <v>138535</v>
      </c>
      <c r="B27186" t="s">
        <v>56103</v>
      </c>
      <c r="C27186" t="s">
        <v>56104</v>
      </c>
      <c r="D27186" t="s">
        <v>56105</v>
      </c>
      <c r="E27186" t="s">
        <v>59635</v>
      </c>
      <c r="F27186" s="20" t="s">
        <v>30</v>
      </c>
      <c r="G27186" t="s">
        <v>30</v>
      </c>
      <c r="H27186" t="s">
        <v>60440</v>
      </c>
      <c r="I27186" t="s">
        <v>50</v>
      </c>
      <c r="J27186" s="20" t="s">
        <v>30</v>
      </c>
      <c r="K27186" s="20" t="s">
        <v>30</v>
      </c>
      <c r="L27186" s="20" t="s">
        <v>4501</v>
      </c>
      <c r="M27186" s="20" t="s">
        <v>59608</v>
      </c>
      <c r="N27186" s="20" t="s">
        <v>30</v>
      </c>
      <c r="O27186" s="20" t="s">
        <v>30</v>
      </c>
      <c r="P27186" s="20" t="s">
        <v>30</v>
      </c>
      <c r="Q27186" s="20" t="s">
        <v>30</v>
      </c>
      <c r="R27186" s="20" t="s">
        <v>30</v>
      </c>
      <c r="S27186" s="20" t="s">
        <v>30</v>
      </c>
      <c r="T27186" s="20" t="s">
        <v>30</v>
      </c>
      <c r="U27186" s="20" t="s">
        <v>30</v>
      </c>
      <c r="V27186" s="20" t="s">
        <v>30</v>
      </c>
      <c r="W27186" s="20" t="s">
        <v>30</v>
      </c>
      <c r="X27186" t="s">
        <v>72838</v>
      </c>
      <c r="Y27186">
        <f>INDEX(Tableau11[PointINDIGENAT],MATCH(E27186,Tableau11[INDIGENAT],0),1)</f>
        <v>1</v>
      </c>
      <c r="Z27186">
        <f>INDEX(Tableau10[PointDH],MATCH(G27186,Tableau10[DH],0),1)</f>
        <v>0</v>
      </c>
      <c r="AA27186">
        <f>INDEX(Tableau1[PointLRN],MATCH(I27186,Tableau1[LRN],0),1)</f>
        <v>0</v>
      </c>
      <c r="AB27186">
        <f>INDEX(Tableau3[PointZNIEFF],MATCH(M27186,Tableau3[ZNIEFF],0),1)</f>
        <v>3</v>
      </c>
      <c r="AC27186">
        <f>INDEX(Tableau4[PointLRR],MATCH(L27186,Tableau4[LRR],0),1)</f>
        <v>3</v>
      </c>
      <c r="AD27186">
        <f>INDEX(Tableau5[PointEEE],MATCH(F27186,Tableau5[EEE],0),1)</f>
        <v>0</v>
      </c>
      <c r="AE27186">
        <f t="shared" si="425"/>
        <v>7</v>
      </c>
      <c r="AF27186" cm="1">
        <f t="array" ref="AF27186">0 +IF(ISERROR(_xlfn.IFS(I27186="DD",2,I27186="-",1)),0,_xlfn.IFS(I27186="DD",2,I27186="-",1))+
IF(ISERROR(_xlfn.IFS(L27186="DD",5,L27186="-",3)),0,_xlfn.IFS(L27186="DD",5,L27186="-",3))</f>
        <v>0</v>
      </c>
      <c r="AG27186" s="1" t="str">
        <f>IF(AF27186&gt;=5,"DD",_xlfn.IFS(AE27186&lt;=LEGENDPOINT!H$17,"NUL",AE27186&lt;=LEGENDPOINT!H$18,"TRES FAIBLE",AE27186&lt;=LEGENDPOINT!H$19,"FAIBLE",AE27186&lt;=LEGENDPOINT!H$20,"MODERE",AE27186&lt;=LEGENDPOINT!H$21,"FORT",AE27186&lt;=LEGENDPOINT!H$22,"TRES FORT",AE27186&gt;=LEGENDPOINT!H$23,"MAJEUR"))</f>
        <v>MODERE</v>
      </c>
    </row>
    <row r="27187" spans="1:33" hidden="1">
      <c r="A27187">
        <v>138536</v>
      </c>
      <c r="B27187" t="s">
        <v>56106</v>
      </c>
      <c r="C27187" t="s">
        <v>56107</v>
      </c>
      <c r="D27187" t="s">
        <v>72019</v>
      </c>
      <c r="E27187" t="s">
        <v>59635</v>
      </c>
      <c r="F27187" s="20" t="s">
        <v>30</v>
      </c>
      <c r="G27187" t="s">
        <v>30</v>
      </c>
      <c r="H27187" t="s">
        <v>60440</v>
      </c>
      <c r="I27187" t="s">
        <v>50</v>
      </c>
      <c r="J27187" s="20" t="s">
        <v>30</v>
      </c>
      <c r="K27187" s="20" t="s">
        <v>30</v>
      </c>
      <c r="L27187" s="20" t="s">
        <v>4530</v>
      </c>
      <c r="M27187" s="20" t="s">
        <v>59608</v>
      </c>
      <c r="N27187" s="20" t="s">
        <v>30</v>
      </c>
      <c r="O27187" s="20" t="s">
        <v>30</v>
      </c>
      <c r="P27187" s="20" t="s">
        <v>30</v>
      </c>
      <c r="Q27187" s="20" t="s">
        <v>30</v>
      </c>
      <c r="R27187" s="20" t="s">
        <v>30</v>
      </c>
      <c r="S27187" s="20" t="s">
        <v>30</v>
      </c>
      <c r="T27187" s="20" t="s">
        <v>30</v>
      </c>
      <c r="U27187" s="20" t="s">
        <v>30</v>
      </c>
      <c r="V27187" s="20" t="s">
        <v>30</v>
      </c>
      <c r="W27187" s="20" t="s">
        <v>30</v>
      </c>
      <c r="X27187" t="s">
        <v>72838</v>
      </c>
      <c r="Y27187">
        <f>INDEX(Tableau11[PointINDIGENAT],MATCH(E27187,Tableau11[INDIGENAT],0),1)</f>
        <v>1</v>
      </c>
      <c r="Z27187">
        <f>INDEX(Tableau10[PointDH],MATCH(G27187,Tableau10[DH],0),1)</f>
        <v>0</v>
      </c>
      <c r="AA27187">
        <f>INDEX(Tableau1[PointLRN],MATCH(I27187,Tableau1[LRN],0),1)</f>
        <v>0</v>
      </c>
      <c r="AB27187">
        <f>INDEX(Tableau3[PointZNIEFF],MATCH(M27187,Tableau3[ZNIEFF],0),1)</f>
        <v>3</v>
      </c>
      <c r="AC27187">
        <f>INDEX(Tableau4[PointLRR],MATCH(L27187,Tableau4[LRR],0),1)</f>
        <v>8</v>
      </c>
      <c r="AD27187">
        <f>INDEX(Tableau5[PointEEE],MATCH(F27187,Tableau5[EEE],0),1)</f>
        <v>0</v>
      </c>
      <c r="AE27187">
        <f t="shared" si="425"/>
        <v>12</v>
      </c>
      <c r="AF27187" cm="1">
        <f t="array" ref="AF27187">0 +IF(ISERROR(_xlfn.IFS(I27187="DD",2,I27187="-",1)),0,_xlfn.IFS(I27187="DD",2,I27187="-",1))+
IF(ISERROR(_xlfn.IFS(L27187="DD",5,L27187="-",3)),0,_xlfn.IFS(L27187="DD",5,L27187="-",3))</f>
        <v>0</v>
      </c>
      <c r="AG27187" s="1" t="str">
        <f>IF(AF27187&gt;=5,"DD",_xlfn.IFS(AE27187&lt;=LEGENDPOINT!H$17,"NUL",AE27187&lt;=LEGENDPOINT!H$18,"TRES FAIBLE",AE27187&lt;=LEGENDPOINT!H$19,"FAIBLE",AE27187&lt;=LEGENDPOINT!H$20,"MODERE",AE27187&lt;=LEGENDPOINT!H$21,"FORT",AE27187&lt;=LEGENDPOINT!H$22,"TRES FORT",AE27187&gt;=LEGENDPOINT!H$23,"MAJEUR"))</f>
        <v>FORT</v>
      </c>
    </row>
    <row r="27188" spans="1:33" hidden="1">
      <c r="A27188">
        <v>187305</v>
      </c>
      <c r="B27188" t="s">
        <v>72020</v>
      </c>
      <c r="C27188" t="s">
        <v>56108</v>
      </c>
      <c r="D27188" t="s">
        <v>72021</v>
      </c>
      <c r="E27188" t="s">
        <v>59635</v>
      </c>
      <c r="F27188" s="20" t="s">
        <v>30</v>
      </c>
      <c r="G27188" t="s">
        <v>30</v>
      </c>
      <c r="H27188" t="s">
        <v>30</v>
      </c>
      <c r="I27188" t="s">
        <v>30</v>
      </c>
      <c r="J27188" s="20" t="s">
        <v>30</v>
      </c>
      <c r="K27188" s="20" t="s">
        <v>30</v>
      </c>
      <c r="L27188" s="20" t="s">
        <v>30</v>
      </c>
      <c r="M27188" s="20" t="s">
        <v>30</v>
      </c>
      <c r="N27188" s="20" t="s">
        <v>30</v>
      </c>
      <c r="O27188" s="20" t="s">
        <v>30</v>
      </c>
      <c r="P27188" s="20" t="s">
        <v>30</v>
      </c>
      <c r="Q27188" s="20" t="s">
        <v>30</v>
      </c>
      <c r="R27188" s="20" t="s">
        <v>30</v>
      </c>
      <c r="S27188" s="20" t="s">
        <v>30</v>
      </c>
      <c r="T27188" s="20" t="s">
        <v>30</v>
      </c>
      <c r="U27188" s="20" t="s">
        <v>30</v>
      </c>
      <c r="V27188" s="20" t="s">
        <v>30</v>
      </c>
      <c r="W27188" s="20" t="s">
        <v>30</v>
      </c>
      <c r="X27188" t="s">
        <v>30</v>
      </c>
      <c r="Y27188">
        <f>INDEX(Tableau11[PointINDIGENAT],MATCH(E27188,Tableau11[INDIGENAT],0),1)</f>
        <v>1</v>
      </c>
      <c r="Z27188">
        <f>INDEX(Tableau10[PointDH],MATCH(G27188,Tableau10[DH],0),1)</f>
        <v>0</v>
      </c>
      <c r="AA27188">
        <f>INDEX(Tableau1[PointLRN],MATCH(I27188,Tableau1[LRN],0),1)</f>
        <v>0</v>
      </c>
      <c r="AB27188">
        <f>INDEX(Tableau3[PointZNIEFF],MATCH(M27188,Tableau3[ZNIEFF],0),1)</f>
        <v>0</v>
      </c>
      <c r="AC27188">
        <f>INDEX(Tableau4[PointLRR],MATCH(L27188,Tableau4[LRR],0),1)</f>
        <v>0</v>
      </c>
      <c r="AD27188">
        <f>INDEX(Tableau5[PointEEE],MATCH(F27188,Tableau5[EEE],0),1)</f>
        <v>0</v>
      </c>
      <c r="AE27188">
        <f t="shared" si="425"/>
        <v>1</v>
      </c>
      <c r="AF27188" cm="1">
        <f t="array" ref="AF27188">0 +IF(ISERROR(_xlfn.IFS(I27188="DD",2,I27188="-",1)),0,_xlfn.IFS(I27188="DD",2,I27188="-",1))+
IF(ISERROR(_xlfn.IFS(L27188="DD",5,L27188="-",3)),0,_xlfn.IFS(L27188="DD",5,L27188="-",3))</f>
        <v>4</v>
      </c>
      <c r="AG27188" s="1" t="str">
        <f>IF(AF27188&gt;=5,"DD",_xlfn.IFS(AE27188&lt;=LEGENDPOINT!H$17,"NUL",AE27188&lt;=LEGENDPOINT!H$18,"TRES FAIBLE",AE27188&lt;=LEGENDPOINT!H$19,"FAIBLE",AE27188&lt;=LEGENDPOINT!H$20,"MODERE",AE27188&lt;=LEGENDPOINT!H$21,"FORT",AE27188&lt;=LEGENDPOINT!H$22,"TRES FORT",AE27188&gt;=LEGENDPOINT!H$23,"MAJEUR"))</f>
        <v>TRES FAIBLE</v>
      </c>
    </row>
    <row r="27189" spans="1:33" hidden="1">
      <c r="A27189">
        <v>606851</v>
      </c>
      <c r="B27189" t="s">
        <v>72022</v>
      </c>
      <c r="C27189" t="s">
        <v>56109</v>
      </c>
      <c r="D27189" t="s">
        <v>72022</v>
      </c>
      <c r="E27189" t="s">
        <v>59635</v>
      </c>
      <c r="F27189" s="20" t="s">
        <v>30</v>
      </c>
      <c r="G27189" t="s">
        <v>30</v>
      </c>
      <c r="H27189" t="s">
        <v>30</v>
      </c>
      <c r="I27189" t="s">
        <v>30</v>
      </c>
      <c r="J27189" s="20" t="s">
        <v>30</v>
      </c>
      <c r="K27189" s="20" t="s">
        <v>30</v>
      </c>
      <c r="L27189" s="20" t="s">
        <v>30</v>
      </c>
      <c r="M27189" s="20" t="s">
        <v>30</v>
      </c>
      <c r="N27189" s="20" t="s">
        <v>30</v>
      </c>
      <c r="O27189" s="20" t="s">
        <v>30</v>
      </c>
      <c r="P27189" s="20" t="s">
        <v>30</v>
      </c>
      <c r="Q27189" s="20" t="s">
        <v>30</v>
      </c>
      <c r="R27189" s="20" t="s">
        <v>30</v>
      </c>
      <c r="S27189" s="20" t="s">
        <v>30</v>
      </c>
      <c r="T27189" s="20" t="s">
        <v>30</v>
      </c>
      <c r="U27189" s="20" t="s">
        <v>30</v>
      </c>
      <c r="V27189" s="20" t="s">
        <v>30</v>
      </c>
      <c r="W27189" s="20" t="s">
        <v>30</v>
      </c>
      <c r="X27189" t="s">
        <v>30</v>
      </c>
      <c r="Y27189">
        <f>INDEX(Tableau11[PointINDIGENAT],MATCH(E27189,Tableau11[INDIGENAT],0),1)</f>
        <v>1</v>
      </c>
      <c r="Z27189">
        <f>INDEX(Tableau10[PointDH],MATCH(G27189,Tableau10[DH],0),1)</f>
        <v>0</v>
      </c>
      <c r="AA27189">
        <f>INDEX(Tableau1[PointLRN],MATCH(I27189,Tableau1[LRN],0),1)</f>
        <v>0</v>
      </c>
      <c r="AB27189">
        <f>INDEX(Tableau3[PointZNIEFF],MATCH(M27189,Tableau3[ZNIEFF],0),1)</f>
        <v>0</v>
      </c>
      <c r="AC27189">
        <f>INDEX(Tableau4[PointLRR],MATCH(L27189,Tableau4[LRR],0),1)</f>
        <v>0</v>
      </c>
      <c r="AD27189">
        <f>INDEX(Tableau5[PointEEE],MATCH(F27189,Tableau5[EEE],0),1)</f>
        <v>0</v>
      </c>
      <c r="AE27189">
        <f t="shared" si="425"/>
        <v>1</v>
      </c>
      <c r="AF27189" cm="1">
        <f t="array" ref="AF27189">0 +IF(ISERROR(_xlfn.IFS(I27189="DD",2,I27189="-",1)),0,_xlfn.IFS(I27189="DD",2,I27189="-",1))+
IF(ISERROR(_xlfn.IFS(L27189="DD",5,L27189="-",3)),0,_xlfn.IFS(L27189="DD",5,L27189="-",3))</f>
        <v>4</v>
      </c>
      <c r="AG27189" s="1" t="str">
        <f>IF(AF27189&gt;=5,"DD",_xlfn.IFS(AE27189&lt;=LEGENDPOINT!H$17,"NUL",AE27189&lt;=LEGENDPOINT!H$18,"TRES FAIBLE",AE27189&lt;=LEGENDPOINT!H$19,"FAIBLE",AE27189&lt;=LEGENDPOINT!H$20,"MODERE",AE27189&lt;=LEGENDPOINT!H$21,"FORT",AE27189&lt;=LEGENDPOINT!H$22,"TRES FORT",AE27189&gt;=LEGENDPOINT!H$23,"MAJEUR"))</f>
        <v>TRES FAIBLE</v>
      </c>
    </row>
    <row r="27190" spans="1:33">
      <c r="A27190">
        <v>610615</v>
      </c>
      <c r="B27190" t="s">
        <v>56110</v>
      </c>
      <c r="C27190" t="s">
        <v>56111</v>
      </c>
      <c r="D27190" t="s">
        <v>72023</v>
      </c>
      <c r="E27190" t="s">
        <v>60501</v>
      </c>
      <c r="F27190" s="20" t="s">
        <v>30</v>
      </c>
      <c r="G27190" t="s">
        <v>30</v>
      </c>
      <c r="H27190" t="s">
        <v>30</v>
      </c>
      <c r="I27190" t="s">
        <v>30</v>
      </c>
      <c r="J27190" s="20" t="s">
        <v>30</v>
      </c>
      <c r="K27190" s="20" t="s">
        <v>30</v>
      </c>
      <c r="L27190" s="20" t="s">
        <v>30</v>
      </c>
      <c r="M27190" s="20" t="s">
        <v>30</v>
      </c>
      <c r="N27190" s="20" t="s">
        <v>30</v>
      </c>
      <c r="O27190" s="20" t="s">
        <v>30</v>
      </c>
      <c r="P27190" s="20" t="s">
        <v>30</v>
      </c>
      <c r="Q27190" s="20" t="s">
        <v>30</v>
      </c>
      <c r="R27190" s="20" t="s">
        <v>30</v>
      </c>
      <c r="S27190" s="20" t="s">
        <v>30</v>
      </c>
      <c r="T27190" s="20" t="s">
        <v>30</v>
      </c>
      <c r="U27190" s="20" t="s">
        <v>30</v>
      </c>
      <c r="V27190" s="20" t="s">
        <v>30</v>
      </c>
      <c r="W27190" s="20" t="s">
        <v>30</v>
      </c>
      <c r="X27190" t="s">
        <v>30</v>
      </c>
      <c r="Y27190">
        <f>INDEX(Tableau11[PointINDIGENAT],MATCH(E27190,Tableau11[INDIGENAT],0),1)</f>
        <v>-1</v>
      </c>
      <c r="Z27190">
        <f>INDEX(Tableau10[PointDH],MATCH(G27190,Tableau10[DH],0),1)</f>
        <v>0</v>
      </c>
      <c r="AA27190">
        <f>INDEX(Tableau1[PointLRN],MATCH(I27190,Tableau1[LRN],0),1)</f>
        <v>0</v>
      </c>
      <c r="AB27190">
        <f>INDEX(Tableau3[PointZNIEFF],MATCH(M27190,Tableau3[ZNIEFF],0),1)</f>
        <v>0</v>
      </c>
      <c r="AC27190">
        <f>INDEX(Tableau4[PointLRR],MATCH(L27190,Tableau4[LRR],0),1)</f>
        <v>0</v>
      </c>
      <c r="AD27190">
        <f>INDEX(Tableau5[PointEEE],MATCH(F27190,Tableau5[EEE],0),1)</f>
        <v>0</v>
      </c>
      <c r="AE27190">
        <f t="shared" si="425"/>
        <v>-1</v>
      </c>
      <c r="AF27190" cm="1">
        <f t="array" ref="AF27190">0 +IF(ISERROR(_xlfn.IFS(I27190="DD",2,I27190="-",1)),0,_xlfn.IFS(I27190="DD",2,I27190="-",1))+
IF(ISERROR(_xlfn.IFS(L27190="DD",5,L27190="-",3)),0,_xlfn.IFS(L27190="DD",5,L27190="-",3))</f>
        <v>4</v>
      </c>
      <c r="AG27190" s="1" t="str">
        <f>IF(AF27190&gt;=5,"DD",_xlfn.IFS(AE27190&lt;=LEGENDPOINT!H$17,"NUL",AE27190&lt;=LEGENDPOINT!H$18,"TRES FAIBLE",AE27190&lt;=LEGENDPOINT!H$19,"FAIBLE",AE27190&lt;=LEGENDPOINT!H$20,"MODERE",AE27190&lt;=LEGENDPOINT!H$21,"FORT",AE27190&lt;=LEGENDPOINT!H$22,"TRES FORT",AE27190&gt;=LEGENDPOINT!H$23,"MAJEUR"))</f>
        <v>NUL</v>
      </c>
    </row>
    <row r="27191" spans="1:33" hidden="1">
      <c r="A27191">
        <v>189839</v>
      </c>
      <c r="B27191" t="s">
        <v>72024</v>
      </c>
      <c r="C27191" t="s">
        <v>56112</v>
      </c>
      <c r="D27191" t="s">
        <v>72025</v>
      </c>
      <c r="E27191" t="s">
        <v>59635</v>
      </c>
      <c r="F27191" s="20" t="s">
        <v>30</v>
      </c>
      <c r="G27191" t="s">
        <v>30</v>
      </c>
      <c r="H27191" t="s">
        <v>30</v>
      </c>
      <c r="I27191" t="s">
        <v>30</v>
      </c>
      <c r="J27191" s="20" t="s">
        <v>30</v>
      </c>
      <c r="K27191" s="20" t="s">
        <v>30</v>
      </c>
      <c r="L27191" s="20" t="s">
        <v>30</v>
      </c>
      <c r="M27191" s="20" t="s">
        <v>30</v>
      </c>
      <c r="N27191" s="20" t="s">
        <v>30</v>
      </c>
      <c r="O27191" s="20" t="s">
        <v>30</v>
      </c>
      <c r="P27191" s="20" t="s">
        <v>30</v>
      </c>
      <c r="Q27191" s="20" t="s">
        <v>30</v>
      </c>
      <c r="R27191" s="20" t="s">
        <v>30</v>
      </c>
      <c r="S27191" s="20" t="s">
        <v>30</v>
      </c>
      <c r="T27191" s="20" t="s">
        <v>30</v>
      </c>
      <c r="U27191" s="20" t="s">
        <v>30</v>
      </c>
      <c r="V27191" s="20" t="s">
        <v>30</v>
      </c>
      <c r="W27191" s="20" t="s">
        <v>30</v>
      </c>
      <c r="X27191" t="s">
        <v>30</v>
      </c>
      <c r="Y27191">
        <f>INDEX(Tableau11[PointINDIGENAT],MATCH(E27191,Tableau11[INDIGENAT],0),1)</f>
        <v>1</v>
      </c>
      <c r="Z27191">
        <f>INDEX(Tableau10[PointDH],MATCH(G27191,Tableau10[DH],0),1)</f>
        <v>0</v>
      </c>
      <c r="AA27191">
        <f>INDEX(Tableau1[PointLRN],MATCH(I27191,Tableau1[LRN],0),1)</f>
        <v>0</v>
      </c>
      <c r="AB27191">
        <f>INDEX(Tableau3[PointZNIEFF],MATCH(M27191,Tableau3[ZNIEFF],0),1)</f>
        <v>0</v>
      </c>
      <c r="AC27191">
        <f>INDEX(Tableau4[PointLRR],MATCH(L27191,Tableau4[LRR],0),1)</f>
        <v>0</v>
      </c>
      <c r="AD27191">
        <f>INDEX(Tableau5[PointEEE],MATCH(F27191,Tableau5[EEE],0),1)</f>
        <v>0</v>
      </c>
      <c r="AE27191">
        <f t="shared" si="425"/>
        <v>1</v>
      </c>
      <c r="AF27191" cm="1">
        <f t="array" ref="AF27191">0 +IF(ISERROR(_xlfn.IFS(I27191="DD",2,I27191="-",1)),0,_xlfn.IFS(I27191="DD",2,I27191="-",1))+
IF(ISERROR(_xlfn.IFS(L27191="DD",5,L27191="-",3)),0,_xlfn.IFS(L27191="DD",5,L27191="-",3))</f>
        <v>4</v>
      </c>
      <c r="AG27191" s="1" t="str">
        <f>IF(AF27191&gt;=5,"DD",_xlfn.IFS(AE27191&lt;=LEGENDPOINT!H$17,"NUL",AE27191&lt;=LEGENDPOINT!H$18,"TRES FAIBLE",AE27191&lt;=LEGENDPOINT!H$19,"FAIBLE",AE27191&lt;=LEGENDPOINT!H$20,"MODERE",AE27191&lt;=LEGENDPOINT!H$21,"FORT",AE27191&lt;=LEGENDPOINT!H$22,"TRES FORT",AE27191&gt;=LEGENDPOINT!H$23,"MAJEUR"))</f>
        <v>TRES FAIBLE</v>
      </c>
    </row>
    <row r="27192" spans="1:33">
      <c r="A27192">
        <v>610727</v>
      </c>
      <c r="B27192" t="s">
        <v>56113</v>
      </c>
      <c r="C27192" t="s">
        <v>56114</v>
      </c>
      <c r="D27192" t="s">
        <v>72026</v>
      </c>
      <c r="E27192" t="s">
        <v>60501</v>
      </c>
      <c r="F27192" s="20" t="s">
        <v>30</v>
      </c>
      <c r="G27192" t="s">
        <v>30</v>
      </c>
      <c r="H27192" t="s">
        <v>30</v>
      </c>
      <c r="I27192" t="s">
        <v>30</v>
      </c>
      <c r="J27192" s="20" t="s">
        <v>30</v>
      </c>
      <c r="K27192" s="20" t="s">
        <v>30</v>
      </c>
      <c r="L27192" s="20" t="s">
        <v>30</v>
      </c>
      <c r="M27192" s="20" t="s">
        <v>30</v>
      </c>
      <c r="N27192" s="20" t="s">
        <v>30</v>
      </c>
      <c r="O27192" s="20" t="s">
        <v>30</v>
      </c>
      <c r="P27192" s="20" t="s">
        <v>30</v>
      </c>
      <c r="Q27192" s="20" t="s">
        <v>30</v>
      </c>
      <c r="R27192" s="20" t="s">
        <v>30</v>
      </c>
      <c r="S27192" s="20" t="s">
        <v>30</v>
      </c>
      <c r="T27192" s="20" t="s">
        <v>30</v>
      </c>
      <c r="U27192" s="20" t="s">
        <v>30</v>
      </c>
      <c r="V27192" s="20" t="s">
        <v>30</v>
      </c>
      <c r="W27192" s="20" t="s">
        <v>30</v>
      </c>
      <c r="X27192" t="s">
        <v>30</v>
      </c>
      <c r="Y27192">
        <f>INDEX(Tableau11[PointINDIGENAT],MATCH(E27192,Tableau11[INDIGENAT],0),1)</f>
        <v>-1</v>
      </c>
      <c r="Z27192">
        <f>INDEX(Tableau10[PointDH],MATCH(G27192,Tableau10[DH],0),1)</f>
        <v>0</v>
      </c>
      <c r="AA27192">
        <f>INDEX(Tableau1[PointLRN],MATCH(I27192,Tableau1[LRN],0),1)</f>
        <v>0</v>
      </c>
      <c r="AB27192">
        <f>INDEX(Tableau3[PointZNIEFF],MATCH(M27192,Tableau3[ZNIEFF],0),1)</f>
        <v>0</v>
      </c>
      <c r="AC27192">
        <f>INDEX(Tableau4[PointLRR],MATCH(L27192,Tableau4[LRR],0),1)</f>
        <v>0</v>
      </c>
      <c r="AD27192">
        <f>INDEX(Tableau5[PointEEE],MATCH(F27192,Tableau5[EEE],0),1)</f>
        <v>0</v>
      </c>
      <c r="AE27192">
        <f t="shared" si="425"/>
        <v>-1</v>
      </c>
      <c r="AF27192" cm="1">
        <f t="array" ref="AF27192">0 +IF(ISERROR(_xlfn.IFS(I27192="DD",2,I27192="-",1)),0,_xlfn.IFS(I27192="DD",2,I27192="-",1))+
IF(ISERROR(_xlfn.IFS(L27192="DD",5,L27192="-",3)),0,_xlfn.IFS(L27192="DD",5,L27192="-",3))</f>
        <v>4</v>
      </c>
      <c r="AG27192" s="1" t="str">
        <f>IF(AF27192&gt;=5,"DD",_xlfn.IFS(AE27192&lt;=LEGENDPOINT!H$17,"NUL",AE27192&lt;=LEGENDPOINT!H$18,"TRES FAIBLE",AE27192&lt;=LEGENDPOINT!H$19,"FAIBLE",AE27192&lt;=LEGENDPOINT!H$20,"MODERE",AE27192&lt;=LEGENDPOINT!H$21,"FORT",AE27192&lt;=LEGENDPOINT!H$22,"TRES FORT",AE27192&gt;=LEGENDPOINT!H$23,"MAJEUR"))</f>
        <v>NUL</v>
      </c>
    </row>
    <row r="27193" spans="1:33">
      <c r="A27193">
        <v>85779</v>
      </c>
      <c r="B27193" t="s">
        <v>56115</v>
      </c>
      <c r="C27193" t="s">
        <v>56116</v>
      </c>
      <c r="D27193" t="s">
        <v>56117</v>
      </c>
      <c r="E27193" t="s">
        <v>60501</v>
      </c>
      <c r="F27193" s="20" t="s">
        <v>72864</v>
      </c>
      <c r="G27193" t="s">
        <v>30</v>
      </c>
      <c r="H27193" t="s">
        <v>30</v>
      </c>
      <c r="I27193" t="s">
        <v>30</v>
      </c>
      <c r="J27193" s="20" t="s">
        <v>30</v>
      </c>
      <c r="K27193" s="20" t="s">
        <v>30</v>
      </c>
      <c r="L27193" s="20" t="s">
        <v>30</v>
      </c>
      <c r="M27193" s="20" t="s">
        <v>30</v>
      </c>
      <c r="N27193" s="20" t="s">
        <v>30</v>
      </c>
      <c r="O27193" s="20" t="s">
        <v>30</v>
      </c>
      <c r="P27193" s="20" t="s">
        <v>30</v>
      </c>
      <c r="Q27193" s="20" t="s">
        <v>30</v>
      </c>
      <c r="R27193" s="20" t="s">
        <v>30</v>
      </c>
      <c r="S27193" s="20" t="s">
        <v>30</v>
      </c>
      <c r="T27193" s="20" t="s">
        <v>30</v>
      </c>
      <c r="U27193" s="20" t="s">
        <v>30</v>
      </c>
      <c r="V27193" s="20" t="s">
        <v>30</v>
      </c>
      <c r="W27193" s="20" t="s">
        <v>30</v>
      </c>
      <c r="X27193" t="s">
        <v>30</v>
      </c>
      <c r="Y27193">
        <f>INDEX(Tableau11[PointINDIGENAT],MATCH(E27193,Tableau11[INDIGENAT],0),1)</f>
        <v>-1</v>
      </c>
      <c r="Z27193">
        <f>INDEX(Tableau10[PointDH],MATCH(G27193,Tableau10[DH],0),1)</f>
        <v>0</v>
      </c>
      <c r="AA27193">
        <f>INDEX(Tableau1[PointLRN],MATCH(I27193,Tableau1[LRN],0),1)</f>
        <v>0</v>
      </c>
      <c r="AB27193">
        <f>INDEX(Tableau3[PointZNIEFF],MATCH(M27193,Tableau3[ZNIEFF],0),1)</f>
        <v>0</v>
      </c>
      <c r="AC27193">
        <f>INDEX(Tableau4[PointLRR],MATCH(L27193,Tableau4[LRR],0),1)</f>
        <v>0</v>
      </c>
      <c r="AD27193">
        <f>INDEX(Tableau5[PointEEE],MATCH(F27193,Tableau5[EEE],0),1)</f>
        <v>-1</v>
      </c>
      <c r="AE27193">
        <f t="shared" si="425"/>
        <v>-2</v>
      </c>
      <c r="AF27193" cm="1">
        <f t="array" ref="AF27193">0 +IF(ISERROR(_xlfn.IFS(I27193="DD",2,I27193="-",1)),0,_xlfn.IFS(I27193="DD",2,I27193="-",1))+
IF(ISERROR(_xlfn.IFS(L27193="DD",5,L27193="-",3)),0,_xlfn.IFS(L27193="DD",5,L27193="-",3))</f>
        <v>4</v>
      </c>
      <c r="AG27193" s="1" t="str">
        <f>IF(AF27193&gt;=5,"DD",_xlfn.IFS(AE27193&lt;=LEGENDPOINT!H$17,"NUL",AE27193&lt;=LEGENDPOINT!H$18,"TRES FAIBLE",AE27193&lt;=LEGENDPOINT!H$19,"FAIBLE",AE27193&lt;=LEGENDPOINT!H$20,"MODERE",AE27193&lt;=LEGENDPOINT!H$21,"FORT",AE27193&lt;=LEGENDPOINT!H$22,"TRES FORT",AE27193&gt;=LEGENDPOINT!H$23,"MAJEUR"))</f>
        <v>NUL</v>
      </c>
    </row>
    <row r="27194" spans="1:33" hidden="1">
      <c r="A27194">
        <v>190802</v>
      </c>
      <c r="B27194" t="s">
        <v>72027</v>
      </c>
      <c r="C27194" t="s">
        <v>56118</v>
      </c>
      <c r="D27194" t="s">
        <v>72028</v>
      </c>
      <c r="E27194" t="s">
        <v>59635</v>
      </c>
      <c r="F27194" s="20" t="s">
        <v>30</v>
      </c>
      <c r="G27194" t="s">
        <v>30</v>
      </c>
      <c r="H27194" t="s">
        <v>30</v>
      </c>
      <c r="I27194" t="s">
        <v>30</v>
      </c>
      <c r="J27194" s="20" t="s">
        <v>30</v>
      </c>
      <c r="K27194" s="20" t="s">
        <v>30</v>
      </c>
      <c r="L27194" s="20" t="s">
        <v>30</v>
      </c>
      <c r="M27194" s="20" t="s">
        <v>30</v>
      </c>
      <c r="N27194" s="20" t="s">
        <v>30</v>
      </c>
      <c r="O27194" s="20" t="s">
        <v>30</v>
      </c>
      <c r="P27194" s="20" t="s">
        <v>30</v>
      </c>
      <c r="Q27194" s="20" t="s">
        <v>30</v>
      </c>
      <c r="R27194" s="20" t="s">
        <v>30</v>
      </c>
      <c r="S27194" s="20" t="s">
        <v>30</v>
      </c>
      <c r="T27194" s="20" t="s">
        <v>30</v>
      </c>
      <c r="U27194" s="20" t="s">
        <v>30</v>
      </c>
      <c r="V27194" s="20" t="s">
        <v>30</v>
      </c>
      <c r="W27194" s="20" t="s">
        <v>30</v>
      </c>
      <c r="X27194" t="s">
        <v>30</v>
      </c>
      <c r="Y27194">
        <f>INDEX(Tableau11[PointINDIGENAT],MATCH(E27194,Tableau11[INDIGENAT],0),1)</f>
        <v>1</v>
      </c>
      <c r="Z27194">
        <f>INDEX(Tableau10[PointDH],MATCH(G27194,Tableau10[DH],0),1)</f>
        <v>0</v>
      </c>
      <c r="AA27194">
        <f>INDEX(Tableau1[PointLRN],MATCH(I27194,Tableau1[LRN],0),1)</f>
        <v>0</v>
      </c>
      <c r="AB27194">
        <f>INDEX(Tableau3[PointZNIEFF],MATCH(M27194,Tableau3[ZNIEFF],0),1)</f>
        <v>0</v>
      </c>
      <c r="AC27194">
        <f>INDEX(Tableau4[PointLRR],MATCH(L27194,Tableau4[LRR],0),1)</f>
        <v>0</v>
      </c>
      <c r="AD27194">
        <f>INDEX(Tableau5[PointEEE],MATCH(F27194,Tableau5[EEE],0),1)</f>
        <v>0</v>
      </c>
      <c r="AE27194">
        <f t="shared" si="425"/>
        <v>1</v>
      </c>
      <c r="AF27194" cm="1">
        <f t="array" ref="AF27194">0 +IF(ISERROR(_xlfn.IFS(I27194="DD",2,I27194="-",1)),0,_xlfn.IFS(I27194="DD",2,I27194="-",1))+
IF(ISERROR(_xlfn.IFS(L27194="DD",5,L27194="-",3)),0,_xlfn.IFS(L27194="DD",5,L27194="-",3))</f>
        <v>4</v>
      </c>
      <c r="AG27194" s="1" t="str">
        <f>IF(AF27194&gt;=5,"DD",_xlfn.IFS(AE27194&lt;=LEGENDPOINT!H$17,"NUL",AE27194&lt;=LEGENDPOINT!H$18,"TRES FAIBLE",AE27194&lt;=LEGENDPOINT!H$19,"FAIBLE",AE27194&lt;=LEGENDPOINT!H$20,"MODERE",AE27194&lt;=LEGENDPOINT!H$21,"FORT",AE27194&lt;=LEGENDPOINT!H$22,"TRES FORT",AE27194&gt;=LEGENDPOINT!H$23,"MAJEUR"))</f>
        <v>TRES FAIBLE</v>
      </c>
    </row>
    <row r="27195" spans="1:33" hidden="1">
      <c r="A27195">
        <v>91118</v>
      </c>
      <c r="B27195" t="s">
        <v>56119</v>
      </c>
      <c r="C27195" t="s">
        <v>56120</v>
      </c>
      <c r="D27195" t="s">
        <v>56121</v>
      </c>
      <c r="E27195" t="s">
        <v>59635</v>
      </c>
      <c r="F27195" s="20" t="s">
        <v>30</v>
      </c>
      <c r="G27195" t="s">
        <v>30</v>
      </c>
      <c r="H27195" t="s">
        <v>30</v>
      </c>
      <c r="I27195" t="s">
        <v>50</v>
      </c>
      <c r="J27195" s="20" t="s">
        <v>30</v>
      </c>
      <c r="K27195" s="20" t="s">
        <v>30</v>
      </c>
      <c r="L27195" s="20" t="s">
        <v>50</v>
      </c>
      <c r="M27195" s="20" t="s">
        <v>30</v>
      </c>
      <c r="N27195" s="20" t="s">
        <v>30</v>
      </c>
      <c r="O27195" s="20" t="s">
        <v>30</v>
      </c>
      <c r="P27195" s="20" t="s">
        <v>30</v>
      </c>
      <c r="Q27195" s="20" t="s">
        <v>30</v>
      </c>
      <c r="R27195" s="20" t="s">
        <v>30</v>
      </c>
      <c r="S27195" s="20" t="s">
        <v>4493</v>
      </c>
      <c r="T27195" s="20" t="s">
        <v>30</v>
      </c>
      <c r="U27195" s="20" t="s">
        <v>30</v>
      </c>
      <c r="V27195" s="20" t="s">
        <v>30</v>
      </c>
      <c r="W27195" s="20" t="s">
        <v>50</v>
      </c>
      <c r="X27195" t="s">
        <v>30</v>
      </c>
      <c r="Y27195">
        <f>INDEX(Tableau11[PointINDIGENAT],MATCH(E27195,Tableau11[INDIGENAT],0),1)</f>
        <v>1</v>
      </c>
      <c r="Z27195">
        <f>INDEX(Tableau10[PointDH],MATCH(G27195,Tableau10[DH],0),1)</f>
        <v>0</v>
      </c>
      <c r="AA27195">
        <f>INDEX(Tableau1[PointLRN],MATCH(I27195,Tableau1[LRN],0),1)</f>
        <v>0</v>
      </c>
      <c r="AB27195">
        <f>INDEX(Tableau3[PointZNIEFF],MATCH(M27195,Tableau3[ZNIEFF],0),1)</f>
        <v>0</v>
      </c>
      <c r="AC27195">
        <f>INDEX(Tableau4[PointLRR],MATCH(L27195,Tableau4[LRR],0),1)</f>
        <v>1</v>
      </c>
      <c r="AD27195">
        <f>INDEX(Tableau5[PointEEE],MATCH(F27195,Tableau5[EEE],0),1)</f>
        <v>0</v>
      </c>
      <c r="AE27195">
        <f t="shared" si="425"/>
        <v>2</v>
      </c>
      <c r="AF27195" cm="1">
        <f t="array" ref="AF27195">0 +IF(ISERROR(_xlfn.IFS(I27195="DD",2,I27195="-",1)),0,_xlfn.IFS(I27195="DD",2,I27195="-",1))+
IF(ISERROR(_xlfn.IFS(L27195="DD",5,L27195="-",3)),0,_xlfn.IFS(L27195="DD",5,L27195="-",3))</f>
        <v>0</v>
      </c>
      <c r="AG27195" s="1" t="str">
        <f>IF(AF27195&gt;=5,"DD",_xlfn.IFS(AE27195&lt;=LEGENDPOINT!H$17,"NUL",AE27195&lt;=LEGENDPOINT!H$18,"TRES FAIBLE",AE27195&lt;=LEGENDPOINT!H$19,"FAIBLE",AE27195&lt;=LEGENDPOINT!H$20,"MODERE",AE27195&lt;=LEGENDPOINT!H$21,"FORT",AE27195&lt;=LEGENDPOINT!H$22,"TRES FORT",AE27195&gt;=LEGENDPOINT!H$23,"MAJEUR"))</f>
        <v>FAIBLE</v>
      </c>
    </row>
    <row r="27196" spans="1:33" hidden="1">
      <c r="A27196">
        <v>91121</v>
      </c>
      <c r="B27196" t="s">
        <v>56122</v>
      </c>
      <c r="C27196" t="s">
        <v>56123</v>
      </c>
      <c r="D27196" t="s">
        <v>56124</v>
      </c>
      <c r="E27196" t="s">
        <v>59635</v>
      </c>
      <c r="F27196" s="20" t="s">
        <v>30</v>
      </c>
      <c r="G27196" t="s">
        <v>30</v>
      </c>
      <c r="H27196" t="s">
        <v>30</v>
      </c>
      <c r="I27196" t="s">
        <v>30</v>
      </c>
      <c r="J27196" s="20" t="s">
        <v>30</v>
      </c>
      <c r="K27196" s="20" t="s">
        <v>30</v>
      </c>
      <c r="L27196" s="20" t="s">
        <v>30</v>
      </c>
      <c r="M27196" s="20" t="s">
        <v>30</v>
      </c>
      <c r="N27196" s="20" t="s">
        <v>30</v>
      </c>
      <c r="O27196" s="20" t="s">
        <v>30</v>
      </c>
      <c r="P27196" s="20" t="s">
        <v>30</v>
      </c>
      <c r="Q27196" s="20" t="s">
        <v>30</v>
      </c>
      <c r="R27196" s="20" t="s">
        <v>30</v>
      </c>
      <c r="S27196" s="20" t="s">
        <v>30</v>
      </c>
      <c r="T27196" s="20" t="s">
        <v>30</v>
      </c>
      <c r="U27196" s="20" t="s">
        <v>30</v>
      </c>
      <c r="V27196" s="20" t="s">
        <v>30</v>
      </c>
      <c r="W27196" s="20" t="s">
        <v>30</v>
      </c>
      <c r="X27196" t="s">
        <v>30</v>
      </c>
      <c r="Y27196">
        <f>INDEX(Tableau11[PointINDIGENAT],MATCH(E27196,Tableau11[INDIGENAT],0),1)</f>
        <v>1</v>
      </c>
      <c r="Z27196">
        <f>INDEX(Tableau10[PointDH],MATCH(G27196,Tableau10[DH],0),1)</f>
        <v>0</v>
      </c>
      <c r="AA27196">
        <f>INDEX(Tableau1[PointLRN],MATCH(I27196,Tableau1[LRN],0),1)</f>
        <v>0</v>
      </c>
      <c r="AB27196">
        <f>INDEX(Tableau3[PointZNIEFF],MATCH(M27196,Tableau3[ZNIEFF],0),1)</f>
        <v>0</v>
      </c>
      <c r="AC27196">
        <f>INDEX(Tableau4[PointLRR],MATCH(L27196,Tableau4[LRR],0),1)</f>
        <v>0</v>
      </c>
      <c r="AD27196">
        <f>INDEX(Tableau5[PointEEE],MATCH(F27196,Tableau5[EEE],0),1)</f>
        <v>0</v>
      </c>
      <c r="AE27196">
        <f t="shared" si="425"/>
        <v>1</v>
      </c>
      <c r="AF27196" cm="1">
        <f t="array" ref="AF27196">0 +IF(ISERROR(_xlfn.IFS(I27196="DD",2,I27196="-",1)),0,_xlfn.IFS(I27196="DD",2,I27196="-",1))+
IF(ISERROR(_xlfn.IFS(L27196="DD",5,L27196="-",3)),0,_xlfn.IFS(L27196="DD",5,L27196="-",3))</f>
        <v>4</v>
      </c>
      <c r="AG27196" s="1" t="str">
        <f>IF(AF27196&gt;=5,"DD",_xlfn.IFS(AE27196&lt;=LEGENDPOINT!H$17,"NUL",AE27196&lt;=LEGENDPOINT!H$18,"TRES FAIBLE",AE27196&lt;=LEGENDPOINT!H$19,"FAIBLE",AE27196&lt;=LEGENDPOINT!H$20,"MODERE",AE27196&lt;=LEGENDPOINT!H$21,"FORT",AE27196&lt;=LEGENDPOINT!H$22,"TRES FORT",AE27196&gt;=LEGENDPOINT!H$23,"MAJEUR"))</f>
        <v>TRES FAIBLE</v>
      </c>
    </row>
    <row r="27197" spans="1:33" hidden="1">
      <c r="A27197">
        <v>91120</v>
      </c>
      <c r="B27197" t="s">
        <v>56125</v>
      </c>
      <c r="C27197" t="s">
        <v>56126</v>
      </c>
      <c r="D27197" t="s">
        <v>56127</v>
      </c>
      <c r="E27197" t="s">
        <v>59635</v>
      </c>
      <c r="F27197" s="20" t="s">
        <v>30</v>
      </c>
      <c r="G27197" t="s">
        <v>30</v>
      </c>
      <c r="H27197" t="s">
        <v>30</v>
      </c>
      <c r="I27197" t="s">
        <v>50</v>
      </c>
      <c r="J27197" s="20" t="s">
        <v>30</v>
      </c>
      <c r="K27197" s="20" t="s">
        <v>30</v>
      </c>
      <c r="L27197" s="20" t="s">
        <v>50</v>
      </c>
      <c r="M27197" s="20" t="s">
        <v>30</v>
      </c>
      <c r="N27197" s="20" t="s">
        <v>30</v>
      </c>
      <c r="O27197" s="20" t="s">
        <v>30</v>
      </c>
      <c r="P27197" s="20" t="s">
        <v>30</v>
      </c>
      <c r="Q27197" s="20" t="s">
        <v>30</v>
      </c>
      <c r="R27197" s="20" t="s">
        <v>30</v>
      </c>
      <c r="S27197" s="20" t="s">
        <v>4493</v>
      </c>
      <c r="T27197" s="20" t="s">
        <v>30</v>
      </c>
      <c r="U27197" s="20" t="s">
        <v>30</v>
      </c>
      <c r="V27197" s="20" t="s">
        <v>30</v>
      </c>
      <c r="W27197" s="20" t="s">
        <v>30</v>
      </c>
      <c r="X27197" t="s">
        <v>30</v>
      </c>
      <c r="Y27197">
        <f>INDEX(Tableau11[PointINDIGENAT],MATCH(E27197,Tableau11[INDIGENAT],0),1)</f>
        <v>1</v>
      </c>
      <c r="Z27197">
        <f>INDEX(Tableau10[PointDH],MATCH(G27197,Tableau10[DH],0),1)</f>
        <v>0</v>
      </c>
      <c r="AA27197">
        <f>INDEX(Tableau1[PointLRN],MATCH(I27197,Tableau1[LRN],0),1)</f>
        <v>0</v>
      </c>
      <c r="AB27197">
        <f>INDEX(Tableau3[PointZNIEFF],MATCH(M27197,Tableau3[ZNIEFF],0),1)</f>
        <v>0</v>
      </c>
      <c r="AC27197">
        <f>INDEX(Tableau4[PointLRR],MATCH(L27197,Tableau4[LRR],0),1)</f>
        <v>1</v>
      </c>
      <c r="AD27197">
        <f>INDEX(Tableau5[PointEEE],MATCH(F27197,Tableau5[EEE],0),1)</f>
        <v>0</v>
      </c>
      <c r="AE27197">
        <f t="shared" si="425"/>
        <v>2</v>
      </c>
      <c r="AF27197" cm="1">
        <f t="array" ref="AF27197">0 +IF(ISERROR(_xlfn.IFS(I27197="DD",2,I27197="-",1)),0,_xlfn.IFS(I27197="DD",2,I27197="-",1))+
IF(ISERROR(_xlfn.IFS(L27197="DD",5,L27197="-",3)),0,_xlfn.IFS(L27197="DD",5,L27197="-",3))</f>
        <v>0</v>
      </c>
      <c r="AG27197" s="1" t="str">
        <f>IF(AF27197&gt;=5,"DD",_xlfn.IFS(AE27197&lt;=LEGENDPOINT!H$17,"NUL",AE27197&lt;=LEGENDPOINT!H$18,"TRES FAIBLE",AE27197&lt;=LEGENDPOINT!H$19,"FAIBLE",AE27197&lt;=LEGENDPOINT!H$20,"MODERE",AE27197&lt;=LEGENDPOINT!H$21,"FORT",AE27197&lt;=LEGENDPOINT!H$22,"TRES FORT",AE27197&gt;=LEGENDPOINT!H$23,"MAJEUR"))</f>
        <v>FAIBLE</v>
      </c>
    </row>
    <row r="27198" spans="1:33" hidden="1">
      <c r="A27198">
        <v>715624</v>
      </c>
      <c r="B27198" t="s">
        <v>72029</v>
      </c>
      <c r="C27198" t="s">
        <v>56128</v>
      </c>
      <c r="D27198" t="s">
        <v>72030</v>
      </c>
      <c r="E27198" t="s">
        <v>59635</v>
      </c>
      <c r="F27198" s="20" t="s">
        <v>30</v>
      </c>
      <c r="G27198" t="s">
        <v>30</v>
      </c>
      <c r="H27198" t="s">
        <v>30</v>
      </c>
      <c r="I27198" t="s">
        <v>30</v>
      </c>
      <c r="J27198" s="20" t="s">
        <v>30</v>
      </c>
      <c r="K27198" s="20" t="s">
        <v>30</v>
      </c>
      <c r="L27198" s="20" t="s">
        <v>30</v>
      </c>
      <c r="M27198" s="20" t="s">
        <v>30</v>
      </c>
      <c r="N27198" s="20" t="s">
        <v>30</v>
      </c>
      <c r="O27198" s="20" t="s">
        <v>30</v>
      </c>
      <c r="P27198" s="20" t="s">
        <v>30</v>
      </c>
      <c r="Q27198" s="20" t="s">
        <v>30</v>
      </c>
      <c r="R27198" s="20" t="s">
        <v>30</v>
      </c>
      <c r="S27198" s="20" t="s">
        <v>30</v>
      </c>
      <c r="T27198" s="20" t="s">
        <v>30</v>
      </c>
      <c r="U27198" s="20" t="s">
        <v>30</v>
      </c>
      <c r="V27198" s="20" t="s">
        <v>30</v>
      </c>
      <c r="W27198" s="20" t="s">
        <v>30</v>
      </c>
      <c r="X27198" t="s">
        <v>30</v>
      </c>
      <c r="Y27198">
        <f>INDEX(Tableau11[PointINDIGENAT],MATCH(E27198,Tableau11[INDIGENAT],0),1)</f>
        <v>1</v>
      </c>
      <c r="Z27198">
        <f>INDEX(Tableau10[PointDH],MATCH(G27198,Tableau10[DH],0),1)</f>
        <v>0</v>
      </c>
      <c r="AA27198">
        <f>INDEX(Tableau1[PointLRN],MATCH(I27198,Tableau1[LRN],0),1)</f>
        <v>0</v>
      </c>
      <c r="AB27198">
        <f>INDEX(Tableau3[PointZNIEFF],MATCH(M27198,Tableau3[ZNIEFF],0),1)</f>
        <v>0</v>
      </c>
      <c r="AC27198">
        <f>INDEX(Tableau4[PointLRR],MATCH(L27198,Tableau4[LRR],0),1)</f>
        <v>0</v>
      </c>
      <c r="AD27198">
        <f>INDEX(Tableau5[PointEEE],MATCH(F27198,Tableau5[EEE],0),1)</f>
        <v>0</v>
      </c>
      <c r="AE27198">
        <f t="shared" si="425"/>
        <v>1</v>
      </c>
      <c r="AF27198" cm="1">
        <f t="array" ref="AF27198">0 +IF(ISERROR(_xlfn.IFS(I27198="DD",2,I27198="-",1)),0,_xlfn.IFS(I27198="DD",2,I27198="-",1))+
IF(ISERROR(_xlfn.IFS(L27198="DD",5,L27198="-",3)),0,_xlfn.IFS(L27198="DD",5,L27198="-",3))</f>
        <v>4</v>
      </c>
      <c r="AG27198" s="1" t="str">
        <f>IF(AF27198&gt;=5,"DD",_xlfn.IFS(AE27198&lt;=LEGENDPOINT!H$17,"NUL",AE27198&lt;=LEGENDPOINT!H$18,"TRES FAIBLE",AE27198&lt;=LEGENDPOINT!H$19,"FAIBLE",AE27198&lt;=LEGENDPOINT!H$20,"MODERE",AE27198&lt;=LEGENDPOINT!H$21,"FORT",AE27198&lt;=LEGENDPOINT!H$22,"TRES FORT",AE27198&gt;=LEGENDPOINT!H$23,"MAJEUR"))</f>
        <v>TRES FAIBLE</v>
      </c>
    </row>
    <row r="27199" spans="1:33">
      <c r="A27199">
        <v>717161</v>
      </c>
      <c r="B27199" t="s">
        <v>56129</v>
      </c>
      <c r="C27199" t="s">
        <v>56130</v>
      </c>
      <c r="D27199" t="s">
        <v>72031</v>
      </c>
      <c r="E27199" t="s">
        <v>60501</v>
      </c>
      <c r="F27199" s="20" t="s">
        <v>30</v>
      </c>
      <c r="G27199" t="s">
        <v>30</v>
      </c>
      <c r="H27199" t="s">
        <v>30</v>
      </c>
      <c r="I27199" t="s">
        <v>30</v>
      </c>
      <c r="J27199" s="20" t="s">
        <v>30</v>
      </c>
      <c r="K27199" s="20" t="s">
        <v>30</v>
      </c>
      <c r="L27199" s="20" t="s">
        <v>30</v>
      </c>
      <c r="M27199" s="20" t="s">
        <v>30</v>
      </c>
      <c r="N27199" s="20" t="s">
        <v>30</v>
      </c>
      <c r="O27199" s="20" t="s">
        <v>30</v>
      </c>
      <c r="P27199" s="20" t="s">
        <v>30</v>
      </c>
      <c r="Q27199" s="20" t="s">
        <v>30</v>
      </c>
      <c r="R27199" s="20" t="s">
        <v>30</v>
      </c>
      <c r="S27199" s="20" t="s">
        <v>30</v>
      </c>
      <c r="T27199" s="20" t="s">
        <v>30</v>
      </c>
      <c r="U27199" s="20" t="s">
        <v>30</v>
      </c>
      <c r="V27199" s="20" t="s">
        <v>30</v>
      </c>
      <c r="W27199" s="20" t="s">
        <v>30</v>
      </c>
      <c r="X27199" t="s">
        <v>30</v>
      </c>
      <c r="Y27199">
        <f>INDEX(Tableau11[PointINDIGENAT],MATCH(E27199,Tableau11[INDIGENAT],0),1)</f>
        <v>-1</v>
      </c>
      <c r="Z27199">
        <f>INDEX(Tableau10[PointDH],MATCH(G27199,Tableau10[DH],0),1)</f>
        <v>0</v>
      </c>
      <c r="AA27199">
        <f>INDEX(Tableau1[PointLRN],MATCH(I27199,Tableau1[LRN],0),1)</f>
        <v>0</v>
      </c>
      <c r="AB27199">
        <f>INDEX(Tableau3[PointZNIEFF],MATCH(M27199,Tableau3[ZNIEFF],0),1)</f>
        <v>0</v>
      </c>
      <c r="AC27199">
        <f>INDEX(Tableau4[PointLRR],MATCH(L27199,Tableau4[LRR],0),1)</f>
        <v>0</v>
      </c>
      <c r="AD27199">
        <f>INDEX(Tableau5[PointEEE],MATCH(F27199,Tableau5[EEE],0),1)</f>
        <v>0</v>
      </c>
      <c r="AE27199">
        <f t="shared" si="425"/>
        <v>-1</v>
      </c>
      <c r="AF27199" cm="1">
        <f t="array" ref="AF27199">0 +IF(ISERROR(_xlfn.IFS(I27199="DD",2,I27199="-",1)),0,_xlfn.IFS(I27199="DD",2,I27199="-",1))+
IF(ISERROR(_xlfn.IFS(L27199="DD",5,L27199="-",3)),0,_xlfn.IFS(L27199="DD",5,L27199="-",3))</f>
        <v>4</v>
      </c>
      <c r="AG27199" s="1" t="str">
        <f>IF(AF27199&gt;=5,"DD",_xlfn.IFS(AE27199&lt;=LEGENDPOINT!H$17,"NUL",AE27199&lt;=LEGENDPOINT!H$18,"TRES FAIBLE",AE27199&lt;=LEGENDPOINT!H$19,"FAIBLE",AE27199&lt;=LEGENDPOINT!H$20,"MODERE",AE27199&lt;=LEGENDPOINT!H$21,"FORT",AE27199&lt;=LEGENDPOINT!H$22,"TRES FORT",AE27199&gt;=LEGENDPOINT!H$23,"MAJEUR"))</f>
        <v>NUL</v>
      </c>
    </row>
    <row r="27200" spans="1:33" hidden="1">
      <c r="A27200">
        <v>606913</v>
      </c>
      <c r="B27200" t="s">
        <v>72032</v>
      </c>
      <c r="C27200" t="s">
        <v>56131</v>
      </c>
      <c r="D27200" t="s">
        <v>72033</v>
      </c>
      <c r="E27200" t="s">
        <v>59635</v>
      </c>
      <c r="F27200" s="20" t="s">
        <v>30</v>
      </c>
      <c r="G27200" t="s">
        <v>30</v>
      </c>
      <c r="H27200" t="s">
        <v>30</v>
      </c>
      <c r="I27200" t="s">
        <v>30</v>
      </c>
      <c r="J27200" s="20" t="s">
        <v>30</v>
      </c>
      <c r="K27200" s="20" t="s">
        <v>30</v>
      </c>
      <c r="L27200" s="20" t="s">
        <v>30</v>
      </c>
      <c r="M27200" s="20" t="s">
        <v>30</v>
      </c>
      <c r="N27200" s="20" t="s">
        <v>30</v>
      </c>
      <c r="O27200" s="20" t="s">
        <v>30</v>
      </c>
      <c r="P27200" s="20" t="s">
        <v>30</v>
      </c>
      <c r="Q27200" s="20" t="s">
        <v>30</v>
      </c>
      <c r="R27200" s="20" t="s">
        <v>30</v>
      </c>
      <c r="S27200" s="20" t="s">
        <v>30</v>
      </c>
      <c r="T27200" s="20" t="s">
        <v>30</v>
      </c>
      <c r="U27200" s="20" t="s">
        <v>30</v>
      </c>
      <c r="V27200" s="20" t="s">
        <v>30</v>
      </c>
      <c r="W27200" s="20" t="s">
        <v>30</v>
      </c>
      <c r="X27200" t="s">
        <v>30</v>
      </c>
      <c r="Y27200">
        <f>INDEX(Tableau11[PointINDIGENAT],MATCH(E27200,Tableau11[INDIGENAT],0),1)</f>
        <v>1</v>
      </c>
      <c r="Z27200">
        <f>INDEX(Tableau10[PointDH],MATCH(G27200,Tableau10[DH],0),1)</f>
        <v>0</v>
      </c>
      <c r="AA27200">
        <f>INDEX(Tableau1[PointLRN],MATCH(I27200,Tableau1[LRN],0),1)</f>
        <v>0</v>
      </c>
      <c r="AB27200">
        <f>INDEX(Tableau3[PointZNIEFF],MATCH(M27200,Tableau3[ZNIEFF],0),1)</f>
        <v>0</v>
      </c>
      <c r="AC27200">
        <f>INDEX(Tableau4[PointLRR],MATCH(L27200,Tableau4[LRR],0),1)</f>
        <v>0</v>
      </c>
      <c r="AD27200">
        <f>INDEX(Tableau5[PointEEE],MATCH(F27200,Tableau5[EEE],0),1)</f>
        <v>0</v>
      </c>
      <c r="AE27200">
        <f t="shared" si="425"/>
        <v>1</v>
      </c>
      <c r="AF27200" cm="1">
        <f t="array" ref="AF27200">0 +IF(ISERROR(_xlfn.IFS(I27200="DD",2,I27200="-",1)),0,_xlfn.IFS(I27200="DD",2,I27200="-",1))+
IF(ISERROR(_xlfn.IFS(L27200="DD",5,L27200="-",3)),0,_xlfn.IFS(L27200="DD",5,L27200="-",3))</f>
        <v>4</v>
      </c>
      <c r="AG27200" s="1" t="str">
        <f>IF(AF27200&gt;=5,"DD",_xlfn.IFS(AE27200&lt;=LEGENDPOINT!H$17,"NUL",AE27200&lt;=LEGENDPOINT!H$18,"TRES FAIBLE",AE27200&lt;=LEGENDPOINT!H$19,"FAIBLE",AE27200&lt;=LEGENDPOINT!H$20,"MODERE",AE27200&lt;=LEGENDPOINT!H$21,"FORT",AE27200&lt;=LEGENDPOINT!H$22,"TRES FORT",AE27200&gt;=LEGENDPOINT!H$23,"MAJEUR"))</f>
        <v>TRES FAIBLE</v>
      </c>
    </row>
    <row r="27201" spans="1:33">
      <c r="A27201">
        <v>610617</v>
      </c>
      <c r="B27201" t="s">
        <v>56132</v>
      </c>
      <c r="C27201" t="s">
        <v>56133</v>
      </c>
      <c r="D27201" t="s">
        <v>72034</v>
      </c>
      <c r="E27201" t="s">
        <v>60501</v>
      </c>
      <c r="F27201" s="20" t="s">
        <v>30</v>
      </c>
      <c r="G27201" t="s">
        <v>30</v>
      </c>
      <c r="H27201" t="s">
        <v>30</v>
      </c>
      <c r="I27201" t="s">
        <v>30</v>
      </c>
      <c r="J27201" s="20" t="s">
        <v>30</v>
      </c>
      <c r="K27201" s="20" t="s">
        <v>30</v>
      </c>
      <c r="L27201" s="20" t="s">
        <v>30</v>
      </c>
      <c r="M27201" s="20" t="s">
        <v>30</v>
      </c>
      <c r="N27201" s="20" t="s">
        <v>30</v>
      </c>
      <c r="O27201" s="20" t="s">
        <v>30</v>
      </c>
      <c r="P27201" s="20" t="s">
        <v>30</v>
      </c>
      <c r="Q27201" s="20" t="s">
        <v>30</v>
      </c>
      <c r="R27201" s="20" t="s">
        <v>30</v>
      </c>
      <c r="S27201" s="20" t="s">
        <v>30</v>
      </c>
      <c r="T27201" s="20" t="s">
        <v>30</v>
      </c>
      <c r="U27201" s="20" t="s">
        <v>30</v>
      </c>
      <c r="V27201" s="20" t="s">
        <v>30</v>
      </c>
      <c r="W27201" s="20" t="s">
        <v>30</v>
      </c>
      <c r="X27201" t="s">
        <v>30</v>
      </c>
      <c r="Y27201">
        <f>INDEX(Tableau11[PointINDIGENAT],MATCH(E27201,Tableau11[INDIGENAT],0),1)</f>
        <v>-1</v>
      </c>
      <c r="Z27201">
        <f>INDEX(Tableau10[PointDH],MATCH(G27201,Tableau10[DH],0),1)</f>
        <v>0</v>
      </c>
      <c r="AA27201">
        <f>INDEX(Tableau1[PointLRN],MATCH(I27201,Tableau1[LRN],0),1)</f>
        <v>0</v>
      </c>
      <c r="AB27201">
        <f>INDEX(Tableau3[PointZNIEFF],MATCH(M27201,Tableau3[ZNIEFF],0),1)</f>
        <v>0</v>
      </c>
      <c r="AC27201">
        <f>INDEX(Tableau4[PointLRR],MATCH(L27201,Tableau4[LRR],0),1)</f>
        <v>0</v>
      </c>
      <c r="AD27201">
        <f>INDEX(Tableau5[PointEEE],MATCH(F27201,Tableau5[EEE],0),1)</f>
        <v>0</v>
      </c>
      <c r="AE27201">
        <f t="shared" si="425"/>
        <v>-1</v>
      </c>
      <c r="AF27201" cm="1">
        <f t="array" ref="AF27201">0 +IF(ISERROR(_xlfn.IFS(I27201="DD",2,I27201="-",1)),0,_xlfn.IFS(I27201="DD",2,I27201="-",1))+
IF(ISERROR(_xlfn.IFS(L27201="DD",5,L27201="-",3)),0,_xlfn.IFS(L27201="DD",5,L27201="-",3))</f>
        <v>4</v>
      </c>
      <c r="AG27201" s="1" t="str">
        <f>IF(AF27201&gt;=5,"DD",_xlfn.IFS(AE27201&lt;=LEGENDPOINT!H$17,"NUL",AE27201&lt;=LEGENDPOINT!H$18,"TRES FAIBLE",AE27201&lt;=LEGENDPOINT!H$19,"FAIBLE",AE27201&lt;=LEGENDPOINT!H$20,"MODERE",AE27201&lt;=LEGENDPOINT!H$21,"FORT",AE27201&lt;=LEGENDPOINT!H$22,"TRES FORT",AE27201&gt;=LEGENDPOINT!H$23,"MAJEUR"))</f>
        <v>NUL</v>
      </c>
    </row>
    <row r="27202" spans="1:33" hidden="1">
      <c r="A27202">
        <v>715625</v>
      </c>
      <c r="B27202" t="s">
        <v>72035</v>
      </c>
      <c r="C27202" t="s">
        <v>56134</v>
      </c>
      <c r="D27202" t="s">
        <v>72036</v>
      </c>
      <c r="E27202" t="s">
        <v>59635</v>
      </c>
      <c r="F27202" s="20" t="s">
        <v>30</v>
      </c>
      <c r="G27202" t="s">
        <v>30</v>
      </c>
      <c r="H27202" t="s">
        <v>30</v>
      </c>
      <c r="I27202" t="s">
        <v>30</v>
      </c>
      <c r="J27202" s="20" t="s">
        <v>30</v>
      </c>
      <c r="K27202" s="20" t="s">
        <v>30</v>
      </c>
      <c r="L27202" s="20" t="s">
        <v>30</v>
      </c>
      <c r="M27202" s="20" t="s">
        <v>30</v>
      </c>
      <c r="N27202" s="20" t="s">
        <v>30</v>
      </c>
      <c r="O27202" s="20" t="s">
        <v>30</v>
      </c>
      <c r="P27202" s="20" t="s">
        <v>30</v>
      </c>
      <c r="Q27202" s="20" t="s">
        <v>30</v>
      </c>
      <c r="R27202" s="20" t="s">
        <v>30</v>
      </c>
      <c r="S27202" s="20" t="s">
        <v>30</v>
      </c>
      <c r="T27202" s="20" t="s">
        <v>30</v>
      </c>
      <c r="U27202" s="20" t="s">
        <v>30</v>
      </c>
      <c r="V27202" s="20" t="s">
        <v>30</v>
      </c>
      <c r="W27202" s="20" t="s">
        <v>30</v>
      </c>
      <c r="X27202" t="s">
        <v>30</v>
      </c>
      <c r="Y27202">
        <f>INDEX(Tableau11[PointINDIGENAT],MATCH(E27202,Tableau11[INDIGENAT],0),1)</f>
        <v>1</v>
      </c>
      <c r="Z27202">
        <f>INDEX(Tableau10[PointDH],MATCH(G27202,Tableau10[DH],0),1)</f>
        <v>0</v>
      </c>
      <c r="AA27202">
        <f>INDEX(Tableau1[PointLRN],MATCH(I27202,Tableau1[LRN],0),1)</f>
        <v>0</v>
      </c>
      <c r="AB27202">
        <f>INDEX(Tableau3[PointZNIEFF],MATCH(M27202,Tableau3[ZNIEFF],0),1)</f>
        <v>0</v>
      </c>
      <c r="AC27202">
        <f>INDEX(Tableau4[PointLRR],MATCH(L27202,Tableau4[LRR],0),1)</f>
        <v>0</v>
      </c>
      <c r="AD27202">
        <f>INDEX(Tableau5[PointEEE],MATCH(F27202,Tableau5[EEE],0),1)</f>
        <v>0</v>
      </c>
      <c r="AE27202">
        <f t="shared" si="425"/>
        <v>1</v>
      </c>
      <c r="AF27202" cm="1">
        <f t="array" ref="AF27202">0 +IF(ISERROR(_xlfn.IFS(I27202="DD",2,I27202="-",1)),0,_xlfn.IFS(I27202="DD",2,I27202="-",1))+
IF(ISERROR(_xlfn.IFS(L27202="DD",5,L27202="-",3)),0,_xlfn.IFS(L27202="DD",5,L27202="-",3))</f>
        <v>4</v>
      </c>
      <c r="AG27202" s="1" t="str">
        <f>IF(AF27202&gt;=5,"DD",_xlfn.IFS(AE27202&lt;=LEGENDPOINT!H$17,"NUL",AE27202&lt;=LEGENDPOINT!H$18,"TRES FAIBLE",AE27202&lt;=LEGENDPOINT!H$19,"FAIBLE",AE27202&lt;=LEGENDPOINT!H$20,"MODERE",AE27202&lt;=LEGENDPOINT!H$21,"FORT",AE27202&lt;=LEGENDPOINT!H$22,"TRES FORT",AE27202&gt;=LEGENDPOINT!H$23,"MAJEUR"))</f>
        <v>TRES FAIBLE</v>
      </c>
    </row>
    <row r="27203" spans="1:33" hidden="1">
      <c r="A27203">
        <v>717309</v>
      </c>
      <c r="B27203" t="s">
        <v>56135</v>
      </c>
      <c r="C27203" t="s">
        <v>56136</v>
      </c>
      <c r="D27203" t="s">
        <v>56137</v>
      </c>
      <c r="E27203" t="s">
        <v>59635</v>
      </c>
      <c r="F27203" s="20" t="s">
        <v>30</v>
      </c>
      <c r="G27203" t="s">
        <v>30</v>
      </c>
      <c r="H27203" t="s">
        <v>30</v>
      </c>
      <c r="I27203" t="s">
        <v>50</v>
      </c>
      <c r="J27203" s="20" t="s">
        <v>8</v>
      </c>
      <c r="K27203" s="20" t="s">
        <v>8</v>
      </c>
      <c r="L27203" s="20" t="s">
        <v>30</v>
      </c>
      <c r="M27203" s="20" t="s">
        <v>59608</v>
      </c>
      <c r="N27203" s="20" t="s">
        <v>30</v>
      </c>
      <c r="O27203" s="20" t="s">
        <v>30</v>
      </c>
      <c r="P27203" s="20" t="s">
        <v>30</v>
      </c>
      <c r="Q27203" s="20" t="s">
        <v>30</v>
      </c>
      <c r="R27203" s="20" t="s">
        <v>30</v>
      </c>
      <c r="S27203" s="20" t="s">
        <v>30</v>
      </c>
      <c r="T27203" s="20" t="s">
        <v>30</v>
      </c>
      <c r="U27203" s="20" t="s">
        <v>30</v>
      </c>
      <c r="V27203" s="20" t="s">
        <v>30</v>
      </c>
      <c r="W27203" s="20" t="s">
        <v>30</v>
      </c>
      <c r="X27203" t="s">
        <v>72840</v>
      </c>
      <c r="Y27203">
        <f>INDEX(Tableau11[PointINDIGENAT],MATCH(E27203,Tableau11[INDIGENAT],0),1)</f>
        <v>1</v>
      </c>
      <c r="Z27203">
        <f>INDEX(Tableau10[PointDH],MATCH(G27203,Tableau10[DH],0),1)</f>
        <v>0</v>
      </c>
      <c r="AA27203">
        <f>INDEX(Tableau1[PointLRN],MATCH(I27203,Tableau1[LRN],0),1)</f>
        <v>0</v>
      </c>
      <c r="AB27203">
        <f>INDEX(Tableau3[PointZNIEFF],MATCH(M27203,Tableau3[ZNIEFF],0),1)</f>
        <v>3</v>
      </c>
      <c r="AC27203">
        <f>INDEX(Tableau4[PointLRR],MATCH(L27203,Tableau4[LRR],0),1)</f>
        <v>0</v>
      </c>
      <c r="AD27203">
        <f>INDEX(Tableau5[PointEEE],MATCH(F27203,Tableau5[EEE],0),1)</f>
        <v>0</v>
      </c>
      <c r="AE27203">
        <f t="shared" si="425"/>
        <v>4</v>
      </c>
      <c r="AF27203" cm="1">
        <f t="array" ref="AF27203">0 +IF(ISERROR(_xlfn.IFS(I27203="DD",2,I27203="-",1)),0,_xlfn.IFS(I27203="DD",2,I27203="-",1))+
IF(ISERROR(_xlfn.IFS(L27203="DD",5,L27203="-",3)),0,_xlfn.IFS(L27203="DD",5,L27203="-",3))</f>
        <v>3</v>
      </c>
      <c r="AG27203" s="1" t="str">
        <f>IF(AF27203&gt;=5,"DD",_xlfn.IFS(AE27203&lt;=LEGENDPOINT!H$17,"NUL",AE27203&lt;=LEGENDPOINT!H$18,"TRES FAIBLE",AE27203&lt;=LEGENDPOINT!H$19,"FAIBLE",AE27203&lt;=LEGENDPOINT!H$20,"MODERE",AE27203&lt;=LEGENDPOINT!H$21,"FORT",AE27203&lt;=LEGENDPOINT!H$22,"TRES FORT",AE27203&gt;=LEGENDPOINT!H$23,"MAJEUR"))</f>
        <v>FAIBLE</v>
      </c>
    </row>
    <row r="27204" spans="1:33" hidden="1">
      <c r="A27204">
        <v>108484</v>
      </c>
      <c r="B27204" t="s">
        <v>56138</v>
      </c>
      <c r="C27204" t="s">
        <v>56139</v>
      </c>
      <c r="D27204" t="s">
        <v>56140</v>
      </c>
      <c r="E27204" t="s">
        <v>59635</v>
      </c>
      <c r="F27204" s="20" t="s">
        <v>30</v>
      </c>
      <c r="G27204" t="s">
        <v>30</v>
      </c>
      <c r="H27204" t="s">
        <v>59655</v>
      </c>
      <c r="I27204" t="s">
        <v>4815</v>
      </c>
      <c r="J27204" s="20" t="s">
        <v>30</v>
      </c>
      <c r="K27204" s="20" t="s">
        <v>30</v>
      </c>
      <c r="L27204" s="20" t="s">
        <v>30</v>
      </c>
      <c r="M27204" s="20" t="s">
        <v>59608</v>
      </c>
      <c r="N27204" s="20" t="s">
        <v>30</v>
      </c>
      <c r="O27204" s="20" t="s">
        <v>30</v>
      </c>
      <c r="P27204" s="20" t="s">
        <v>30</v>
      </c>
      <c r="Q27204" s="20" t="s">
        <v>30</v>
      </c>
      <c r="R27204" s="20" t="s">
        <v>30</v>
      </c>
      <c r="S27204" s="20" t="s">
        <v>30</v>
      </c>
      <c r="T27204" s="20" t="s">
        <v>30</v>
      </c>
      <c r="U27204" s="20" t="s">
        <v>30</v>
      </c>
      <c r="V27204" s="20" t="s">
        <v>30</v>
      </c>
      <c r="W27204" s="20" t="s">
        <v>30</v>
      </c>
      <c r="X27204" t="s">
        <v>72838</v>
      </c>
      <c r="Y27204">
        <f>INDEX(Tableau11[PointINDIGENAT],MATCH(E27204,Tableau11[INDIGENAT],0),1)</f>
        <v>1</v>
      </c>
      <c r="Z27204">
        <f>INDEX(Tableau10[PointDH],MATCH(G27204,Tableau10[DH],0),1)</f>
        <v>0</v>
      </c>
      <c r="AA27204">
        <f>INDEX(Tableau1[PointLRN],MATCH(I27204,Tableau1[LRN],0),1)</f>
        <v>16</v>
      </c>
      <c r="AB27204">
        <f>INDEX(Tableau3[PointZNIEFF],MATCH(M27204,Tableau3[ZNIEFF],0),1)</f>
        <v>3</v>
      </c>
      <c r="AC27204">
        <f>INDEX(Tableau4[PointLRR],MATCH(L27204,Tableau4[LRR],0),1)</f>
        <v>0</v>
      </c>
      <c r="AD27204">
        <f>INDEX(Tableau5[PointEEE],MATCH(F27204,Tableau5[EEE],0),1)</f>
        <v>0</v>
      </c>
      <c r="AE27204">
        <f t="shared" si="425"/>
        <v>20</v>
      </c>
      <c r="AF27204" cm="1">
        <f t="array" ref="AF27204">0 +IF(ISERROR(_xlfn.IFS(I27204="DD",2,I27204="-",1)),0,_xlfn.IFS(I27204="DD",2,I27204="-",1))+
IF(ISERROR(_xlfn.IFS(L27204="DD",5,L27204="-",3)),0,_xlfn.IFS(L27204="DD",5,L27204="-",3))</f>
        <v>3</v>
      </c>
      <c r="AG27204" s="1" t="str">
        <f>IF(AF27204&gt;=5,"DD",_xlfn.IFS(AE27204&lt;=LEGENDPOINT!H$17,"NUL",AE27204&lt;=LEGENDPOINT!H$18,"TRES FAIBLE",AE27204&lt;=LEGENDPOINT!H$19,"FAIBLE",AE27204&lt;=LEGENDPOINT!H$20,"MODERE",AE27204&lt;=LEGENDPOINT!H$21,"FORT",AE27204&lt;=LEGENDPOINT!H$22,"TRES FORT",AE27204&gt;=LEGENDPOINT!H$23,"MAJEUR"))</f>
        <v>TRES FORT</v>
      </c>
    </row>
    <row r="27205" spans="1:33" hidden="1">
      <c r="A27205">
        <v>717310</v>
      </c>
      <c r="B27205" t="s">
        <v>56141</v>
      </c>
      <c r="C27205" t="s">
        <v>56142</v>
      </c>
      <c r="D27205" t="s">
        <v>56143</v>
      </c>
      <c r="E27205" t="s">
        <v>59635</v>
      </c>
      <c r="F27205" s="20" t="s">
        <v>30</v>
      </c>
      <c r="G27205" t="s">
        <v>30</v>
      </c>
      <c r="H27205" t="s">
        <v>30</v>
      </c>
      <c r="I27205" t="s">
        <v>50</v>
      </c>
      <c r="J27205" s="20" t="s">
        <v>30</v>
      </c>
      <c r="K27205" s="20" t="s">
        <v>30</v>
      </c>
      <c r="L27205" s="20" t="s">
        <v>30</v>
      </c>
      <c r="M27205" s="20" t="s">
        <v>30</v>
      </c>
      <c r="N27205" s="20" t="s">
        <v>30</v>
      </c>
      <c r="O27205" s="20" t="s">
        <v>30</v>
      </c>
      <c r="P27205" s="20" t="s">
        <v>30</v>
      </c>
      <c r="Q27205" s="20" t="s">
        <v>30</v>
      </c>
      <c r="R27205" s="20" t="s">
        <v>30</v>
      </c>
      <c r="S27205" s="20" t="s">
        <v>30</v>
      </c>
      <c r="T27205" s="20" t="s">
        <v>30</v>
      </c>
      <c r="U27205" s="20" t="s">
        <v>30</v>
      </c>
      <c r="V27205" s="20" t="s">
        <v>30</v>
      </c>
      <c r="W27205" s="20" t="s">
        <v>30</v>
      </c>
      <c r="X27205" t="s">
        <v>30</v>
      </c>
      <c r="Y27205">
        <f>INDEX(Tableau11[PointINDIGENAT],MATCH(E27205,Tableau11[INDIGENAT],0),1)</f>
        <v>1</v>
      </c>
      <c r="Z27205">
        <f>INDEX(Tableau10[PointDH],MATCH(G27205,Tableau10[DH],0),1)</f>
        <v>0</v>
      </c>
      <c r="AA27205">
        <f>INDEX(Tableau1[PointLRN],MATCH(I27205,Tableau1[LRN],0),1)</f>
        <v>0</v>
      </c>
      <c r="AB27205">
        <f>INDEX(Tableau3[PointZNIEFF],MATCH(M27205,Tableau3[ZNIEFF],0),1)</f>
        <v>0</v>
      </c>
      <c r="AC27205">
        <f>INDEX(Tableau4[PointLRR],MATCH(L27205,Tableau4[LRR],0),1)</f>
        <v>0</v>
      </c>
      <c r="AD27205">
        <f>INDEX(Tableau5[PointEEE],MATCH(F27205,Tableau5[EEE],0),1)</f>
        <v>0</v>
      </c>
      <c r="AE27205">
        <f t="shared" si="425"/>
        <v>1</v>
      </c>
      <c r="AF27205" cm="1">
        <f t="array" ref="AF27205">0 +IF(ISERROR(_xlfn.IFS(I27205="DD",2,I27205="-",1)),0,_xlfn.IFS(I27205="DD",2,I27205="-",1))+
IF(ISERROR(_xlfn.IFS(L27205="DD",5,L27205="-",3)),0,_xlfn.IFS(L27205="DD",5,L27205="-",3))</f>
        <v>3</v>
      </c>
      <c r="AG27205" s="1" t="str">
        <f>IF(AF27205&gt;=5,"DD",_xlfn.IFS(AE27205&lt;=LEGENDPOINT!H$17,"NUL",AE27205&lt;=LEGENDPOINT!H$18,"TRES FAIBLE",AE27205&lt;=LEGENDPOINT!H$19,"FAIBLE",AE27205&lt;=LEGENDPOINT!H$20,"MODERE",AE27205&lt;=LEGENDPOINT!H$21,"FORT",AE27205&lt;=LEGENDPOINT!H$22,"TRES FORT",AE27205&gt;=LEGENDPOINT!H$23,"MAJEUR"))</f>
        <v>TRES FAIBLE</v>
      </c>
    </row>
    <row r="27206" spans="1:33" hidden="1">
      <c r="A27206">
        <v>197402</v>
      </c>
      <c r="B27206" t="s">
        <v>72037</v>
      </c>
      <c r="C27206" t="s">
        <v>56144</v>
      </c>
      <c r="D27206" t="s">
        <v>56379</v>
      </c>
      <c r="E27206" t="s">
        <v>59635</v>
      </c>
      <c r="F27206" s="20" t="s">
        <v>30</v>
      </c>
      <c r="G27206" t="s">
        <v>30</v>
      </c>
      <c r="H27206" t="s">
        <v>30</v>
      </c>
      <c r="I27206" t="s">
        <v>30</v>
      </c>
      <c r="J27206" s="20" t="s">
        <v>30</v>
      </c>
      <c r="K27206" s="20" t="s">
        <v>30</v>
      </c>
      <c r="L27206" s="20" t="s">
        <v>30</v>
      </c>
      <c r="M27206" s="20" t="s">
        <v>30</v>
      </c>
      <c r="N27206" s="20" t="s">
        <v>30</v>
      </c>
      <c r="O27206" s="20" t="s">
        <v>30</v>
      </c>
      <c r="P27206" s="20" t="s">
        <v>30</v>
      </c>
      <c r="Q27206" s="20" t="s">
        <v>30</v>
      </c>
      <c r="R27206" s="20" t="s">
        <v>30</v>
      </c>
      <c r="S27206" s="20" t="s">
        <v>30</v>
      </c>
      <c r="T27206" s="20" t="s">
        <v>30</v>
      </c>
      <c r="U27206" s="20" t="s">
        <v>30</v>
      </c>
      <c r="V27206" s="20" t="s">
        <v>30</v>
      </c>
      <c r="W27206" s="20" t="s">
        <v>30</v>
      </c>
      <c r="X27206" t="s">
        <v>30</v>
      </c>
      <c r="Y27206">
        <f>INDEX(Tableau11[PointINDIGENAT],MATCH(E27206,Tableau11[INDIGENAT],0),1)</f>
        <v>1</v>
      </c>
      <c r="Z27206">
        <f>INDEX(Tableau10[PointDH],MATCH(G27206,Tableau10[DH],0),1)</f>
        <v>0</v>
      </c>
      <c r="AA27206">
        <f>INDEX(Tableau1[PointLRN],MATCH(I27206,Tableau1[LRN],0),1)</f>
        <v>0</v>
      </c>
      <c r="AB27206">
        <f>INDEX(Tableau3[PointZNIEFF],MATCH(M27206,Tableau3[ZNIEFF],0),1)</f>
        <v>0</v>
      </c>
      <c r="AC27206">
        <f>INDEX(Tableau4[PointLRR],MATCH(L27206,Tableau4[LRR],0),1)</f>
        <v>0</v>
      </c>
      <c r="AD27206">
        <f>INDEX(Tableau5[PointEEE],MATCH(F27206,Tableau5[EEE],0),1)</f>
        <v>0</v>
      </c>
      <c r="AE27206">
        <f t="shared" si="425"/>
        <v>1</v>
      </c>
      <c r="AF27206" cm="1">
        <f t="array" ref="AF27206">0 +IF(ISERROR(_xlfn.IFS(I27206="DD",2,I27206="-",1)),0,_xlfn.IFS(I27206="DD",2,I27206="-",1))+
IF(ISERROR(_xlfn.IFS(L27206="DD",5,L27206="-",3)),0,_xlfn.IFS(L27206="DD",5,L27206="-",3))</f>
        <v>4</v>
      </c>
      <c r="AG27206" s="1" t="str">
        <f>IF(AF27206&gt;=5,"DD",_xlfn.IFS(AE27206&lt;=LEGENDPOINT!H$17,"NUL",AE27206&lt;=LEGENDPOINT!H$18,"TRES FAIBLE",AE27206&lt;=LEGENDPOINT!H$19,"FAIBLE",AE27206&lt;=LEGENDPOINT!H$20,"MODERE",AE27206&lt;=LEGENDPOINT!H$21,"FORT",AE27206&lt;=LEGENDPOINT!H$22,"TRES FORT",AE27206&gt;=LEGENDPOINT!H$23,"MAJEUR"))</f>
        <v>TRES FAIBLE</v>
      </c>
    </row>
    <row r="27207" spans="1:33" hidden="1">
      <c r="A27207">
        <v>120962</v>
      </c>
      <c r="B27207" t="s">
        <v>56145</v>
      </c>
      <c r="C27207" t="s">
        <v>56146</v>
      </c>
      <c r="D27207" t="s">
        <v>56147</v>
      </c>
      <c r="E27207" t="s">
        <v>59635</v>
      </c>
      <c r="F27207" s="20" t="s">
        <v>30</v>
      </c>
      <c r="G27207" t="s">
        <v>30</v>
      </c>
      <c r="H27207" t="s">
        <v>30</v>
      </c>
      <c r="I27207" t="s">
        <v>4530</v>
      </c>
      <c r="J27207" s="20" t="s">
        <v>30</v>
      </c>
      <c r="K27207" s="20" t="s">
        <v>30</v>
      </c>
      <c r="L27207" s="20" t="s">
        <v>4530</v>
      </c>
      <c r="M27207" s="20" t="s">
        <v>59608</v>
      </c>
      <c r="N27207" s="20" t="s">
        <v>30</v>
      </c>
      <c r="O27207" s="20" t="s">
        <v>30</v>
      </c>
      <c r="P27207" s="20" t="s">
        <v>30</v>
      </c>
      <c r="Q27207" s="20" t="s">
        <v>30</v>
      </c>
      <c r="R27207" s="20" t="s">
        <v>30</v>
      </c>
      <c r="S27207" s="20" t="s">
        <v>30</v>
      </c>
      <c r="T27207" s="20" t="s">
        <v>30</v>
      </c>
      <c r="U27207" s="20" t="s">
        <v>30</v>
      </c>
      <c r="V27207" s="20" t="s">
        <v>30</v>
      </c>
      <c r="W27207" s="20" t="s">
        <v>30</v>
      </c>
      <c r="X27207" t="s">
        <v>30</v>
      </c>
      <c r="Y27207">
        <f>INDEX(Tableau11[PointINDIGENAT],MATCH(E27207,Tableau11[INDIGENAT],0),1)</f>
        <v>1</v>
      </c>
      <c r="Z27207">
        <f>INDEX(Tableau10[PointDH],MATCH(G27207,Tableau10[DH],0),1)</f>
        <v>0</v>
      </c>
      <c r="AA27207">
        <f>INDEX(Tableau1[PointLRN],MATCH(I27207,Tableau1[LRN],0),1)</f>
        <v>6</v>
      </c>
      <c r="AB27207">
        <f>INDEX(Tableau3[PointZNIEFF],MATCH(M27207,Tableau3[ZNIEFF],0),1)</f>
        <v>3</v>
      </c>
      <c r="AC27207">
        <f>INDEX(Tableau4[PointLRR],MATCH(L27207,Tableau4[LRR],0),1)</f>
        <v>8</v>
      </c>
      <c r="AD27207">
        <f>INDEX(Tableau5[PointEEE],MATCH(F27207,Tableau5[EEE],0),1)</f>
        <v>0</v>
      </c>
      <c r="AE27207">
        <f t="shared" si="425"/>
        <v>18</v>
      </c>
      <c r="AF27207" cm="1">
        <f t="array" ref="AF27207">0 +IF(ISERROR(_xlfn.IFS(I27207="DD",2,I27207="-",1)),0,_xlfn.IFS(I27207="DD",2,I27207="-",1))+
IF(ISERROR(_xlfn.IFS(L27207="DD",5,L27207="-",3)),0,_xlfn.IFS(L27207="DD",5,L27207="-",3))</f>
        <v>0</v>
      </c>
      <c r="AG27207" s="1" t="str">
        <f>IF(AF27207&gt;=5,"DD",_xlfn.IFS(AE27207&lt;=LEGENDPOINT!H$17,"NUL",AE27207&lt;=LEGENDPOINT!H$18,"TRES FAIBLE",AE27207&lt;=LEGENDPOINT!H$19,"FAIBLE",AE27207&lt;=LEGENDPOINT!H$20,"MODERE",AE27207&lt;=LEGENDPOINT!H$21,"FORT",AE27207&lt;=LEGENDPOINT!H$22,"TRES FORT",AE27207&gt;=LEGENDPOINT!H$23,"MAJEUR"))</f>
        <v>TRES FORT</v>
      </c>
    </row>
    <row r="27208" spans="1:33" hidden="1">
      <c r="A27208">
        <v>120965</v>
      </c>
      <c r="B27208" t="s">
        <v>56148</v>
      </c>
      <c r="C27208" t="s">
        <v>56149</v>
      </c>
      <c r="D27208" t="s">
        <v>56150</v>
      </c>
      <c r="E27208" t="s">
        <v>59635</v>
      </c>
      <c r="F27208" s="20" t="s">
        <v>30</v>
      </c>
      <c r="G27208" t="s">
        <v>30</v>
      </c>
      <c r="H27208" t="s">
        <v>30</v>
      </c>
      <c r="I27208" t="s">
        <v>50</v>
      </c>
      <c r="J27208" s="20" t="s">
        <v>30</v>
      </c>
      <c r="K27208" s="20" t="s">
        <v>30</v>
      </c>
      <c r="L27208" s="20" t="s">
        <v>50</v>
      </c>
      <c r="M27208" s="20" t="s">
        <v>30</v>
      </c>
      <c r="N27208" s="20" t="s">
        <v>30</v>
      </c>
      <c r="O27208" s="20" t="s">
        <v>30</v>
      </c>
      <c r="P27208" s="20" t="s">
        <v>30</v>
      </c>
      <c r="Q27208" s="20" t="s">
        <v>30</v>
      </c>
      <c r="R27208" s="20" t="s">
        <v>30</v>
      </c>
      <c r="S27208" s="20" t="s">
        <v>4493</v>
      </c>
      <c r="T27208" s="20" t="s">
        <v>30</v>
      </c>
      <c r="U27208" s="20" t="s">
        <v>30</v>
      </c>
      <c r="V27208" s="20" t="s">
        <v>30</v>
      </c>
      <c r="W27208" s="20" t="s">
        <v>30</v>
      </c>
      <c r="X27208" t="s">
        <v>30</v>
      </c>
      <c r="Y27208">
        <f>INDEX(Tableau11[PointINDIGENAT],MATCH(E27208,Tableau11[INDIGENAT],0),1)</f>
        <v>1</v>
      </c>
      <c r="Z27208">
        <f>INDEX(Tableau10[PointDH],MATCH(G27208,Tableau10[DH],0),1)</f>
        <v>0</v>
      </c>
      <c r="AA27208">
        <f>INDEX(Tableau1[PointLRN],MATCH(I27208,Tableau1[LRN],0),1)</f>
        <v>0</v>
      </c>
      <c r="AB27208">
        <f>INDEX(Tableau3[PointZNIEFF],MATCH(M27208,Tableau3[ZNIEFF],0),1)</f>
        <v>0</v>
      </c>
      <c r="AC27208">
        <f>INDEX(Tableau4[PointLRR],MATCH(L27208,Tableau4[LRR],0),1)</f>
        <v>1</v>
      </c>
      <c r="AD27208">
        <f>INDEX(Tableau5[PointEEE],MATCH(F27208,Tableau5[EEE],0),1)</f>
        <v>0</v>
      </c>
      <c r="AE27208">
        <f t="shared" si="425"/>
        <v>2</v>
      </c>
      <c r="AF27208" cm="1">
        <f t="array" ref="AF27208">0 +IF(ISERROR(_xlfn.IFS(I27208="DD",2,I27208="-",1)),0,_xlfn.IFS(I27208="DD",2,I27208="-",1))+
IF(ISERROR(_xlfn.IFS(L27208="DD",5,L27208="-",3)),0,_xlfn.IFS(L27208="DD",5,L27208="-",3))</f>
        <v>0</v>
      </c>
      <c r="AG27208" s="1" t="str">
        <f>IF(AF27208&gt;=5,"DD",_xlfn.IFS(AE27208&lt;=LEGENDPOINT!H$17,"NUL",AE27208&lt;=LEGENDPOINT!H$18,"TRES FAIBLE",AE27208&lt;=LEGENDPOINT!H$19,"FAIBLE",AE27208&lt;=LEGENDPOINT!H$20,"MODERE",AE27208&lt;=LEGENDPOINT!H$21,"FORT",AE27208&lt;=LEGENDPOINT!H$22,"TRES FORT",AE27208&gt;=LEGENDPOINT!H$23,"MAJEUR"))</f>
        <v>FAIBLE</v>
      </c>
    </row>
    <row r="27209" spans="1:33" hidden="1">
      <c r="A27209">
        <v>120973</v>
      </c>
      <c r="B27209" t="s">
        <v>56151</v>
      </c>
      <c r="C27209" t="s">
        <v>56152</v>
      </c>
      <c r="D27209" t="s">
        <v>56153</v>
      </c>
      <c r="E27209" t="s">
        <v>59635</v>
      </c>
      <c r="F27209" s="20" t="s">
        <v>30</v>
      </c>
      <c r="G27209" t="s">
        <v>30</v>
      </c>
      <c r="H27209" t="s">
        <v>30</v>
      </c>
      <c r="I27209" t="s">
        <v>50</v>
      </c>
      <c r="J27209" s="20" t="s">
        <v>30</v>
      </c>
      <c r="K27209" s="20" t="s">
        <v>30</v>
      </c>
      <c r="L27209" s="20" t="s">
        <v>50</v>
      </c>
      <c r="M27209" s="20" t="s">
        <v>59608</v>
      </c>
      <c r="N27209" s="20" t="s">
        <v>30</v>
      </c>
      <c r="O27209" s="20" t="s">
        <v>30</v>
      </c>
      <c r="P27209" s="20" t="s">
        <v>30</v>
      </c>
      <c r="Q27209" s="20" t="s">
        <v>30</v>
      </c>
      <c r="R27209" s="20" t="s">
        <v>30</v>
      </c>
      <c r="S27209" s="20" t="s">
        <v>4493</v>
      </c>
      <c r="T27209" s="20" t="s">
        <v>30</v>
      </c>
      <c r="U27209" s="20" t="s">
        <v>30</v>
      </c>
      <c r="V27209" s="20" t="s">
        <v>30</v>
      </c>
      <c r="W27209" s="20" t="s">
        <v>30</v>
      </c>
      <c r="X27209" t="s">
        <v>30</v>
      </c>
      <c r="Y27209">
        <f>INDEX(Tableau11[PointINDIGENAT],MATCH(E27209,Tableau11[INDIGENAT],0),1)</f>
        <v>1</v>
      </c>
      <c r="Z27209">
        <f>INDEX(Tableau10[PointDH],MATCH(G27209,Tableau10[DH],0),1)</f>
        <v>0</v>
      </c>
      <c r="AA27209">
        <f>INDEX(Tableau1[PointLRN],MATCH(I27209,Tableau1[LRN],0),1)</f>
        <v>0</v>
      </c>
      <c r="AB27209">
        <f>INDEX(Tableau3[PointZNIEFF],MATCH(M27209,Tableau3[ZNIEFF],0),1)</f>
        <v>3</v>
      </c>
      <c r="AC27209">
        <f>INDEX(Tableau4[PointLRR],MATCH(L27209,Tableau4[LRR],0),1)</f>
        <v>1</v>
      </c>
      <c r="AD27209">
        <f>INDEX(Tableau5[PointEEE],MATCH(F27209,Tableau5[EEE],0),1)</f>
        <v>0</v>
      </c>
      <c r="AE27209">
        <f t="shared" si="425"/>
        <v>5</v>
      </c>
      <c r="AF27209" cm="1">
        <f t="array" ref="AF27209">0 +IF(ISERROR(_xlfn.IFS(I27209="DD",2,I27209="-",1)),0,_xlfn.IFS(I27209="DD",2,I27209="-",1))+
IF(ISERROR(_xlfn.IFS(L27209="DD",5,L27209="-",3)),0,_xlfn.IFS(L27209="DD",5,L27209="-",3))</f>
        <v>0</v>
      </c>
      <c r="AG27209" s="1" t="str">
        <f>IF(AF27209&gt;=5,"DD",_xlfn.IFS(AE27209&lt;=LEGENDPOINT!H$17,"NUL",AE27209&lt;=LEGENDPOINT!H$18,"TRES FAIBLE",AE27209&lt;=LEGENDPOINT!H$19,"FAIBLE",AE27209&lt;=LEGENDPOINT!H$20,"MODERE",AE27209&lt;=LEGENDPOINT!H$21,"FORT",AE27209&lt;=LEGENDPOINT!H$22,"TRES FORT",AE27209&gt;=LEGENDPOINT!H$23,"MAJEUR"))</f>
        <v>MODERE</v>
      </c>
    </row>
    <row r="27210" spans="1:33" hidden="1">
      <c r="A27210">
        <v>120976</v>
      </c>
      <c r="B27210" t="s">
        <v>56154</v>
      </c>
      <c r="C27210" t="s">
        <v>56155</v>
      </c>
      <c r="D27210" t="s">
        <v>56156</v>
      </c>
      <c r="E27210" t="s">
        <v>59635</v>
      </c>
      <c r="F27210" s="20" t="s">
        <v>30</v>
      </c>
      <c r="G27210" t="s">
        <v>30</v>
      </c>
      <c r="H27210" t="s">
        <v>30</v>
      </c>
      <c r="I27210" t="s">
        <v>50</v>
      </c>
      <c r="J27210" s="20" t="s">
        <v>30</v>
      </c>
      <c r="K27210" s="20" t="s">
        <v>30</v>
      </c>
      <c r="L27210" s="20" t="s">
        <v>30</v>
      </c>
      <c r="M27210" s="20" t="s">
        <v>30</v>
      </c>
      <c r="N27210" s="20" t="s">
        <v>30</v>
      </c>
      <c r="O27210" s="20" t="s">
        <v>30</v>
      </c>
      <c r="P27210" s="20" t="s">
        <v>30</v>
      </c>
      <c r="Q27210" s="20" t="s">
        <v>30</v>
      </c>
      <c r="R27210" s="20" t="s">
        <v>30</v>
      </c>
      <c r="S27210" s="20" t="s">
        <v>4493</v>
      </c>
      <c r="T27210" s="20" t="s">
        <v>30</v>
      </c>
      <c r="U27210" s="20" t="s">
        <v>30</v>
      </c>
      <c r="V27210" s="20" t="s">
        <v>30</v>
      </c>
      <c r="W27210" s="20" t="s">
        <v>30</v>
      </c>
      <c r="X27210" t="s">
        <v>30</v>
      </c>
      <c r="Y27210">
        <f>INDEX(Tableau11[PointINDIGENAT],MATCH(E27210,Tableau11[INDIGENAT],0),1)</f>
        <v>1</v>
      </c>
      <c r="Z27210">
        <f>INDEX(Tableau10[PointDH],MATCH(G27210,Tableau10[DH],0),1)</f>
        <v>0</v>
      </c>
      <c r="AA27210">
        <f>INDEX(Tableau1[PointLRN],MATCH(I27210,Tableau1[LRN],0),1)</f>
        <v>0</v>
      </c>
      <c r="AB27210">
        <f>INDEX(Tableau3[PointZNIEFF],MATCH(M27210,Tableau3[ZNIEFF],0),1)</f>
        <v>0</v>
      </c>
      <c r="AC27210">
        <f>INDEX(Tableau4[PointLRR],MATCH(L27210,Tableau4[LRR],0),1)</f>
        <v>0</v>
      </c>
      <c r="AD27210">
        <f>INDEX(Tableau5[PointEEE],MATCH(F27210,Tableau5[EEE],0),1)</f>
        <v>0</v>
      </c>
      <c r="AE27210">
        <f t="shared" si="425"/>
        <v>1</v>
      </c>
      <c r="AF27210" cm="1">
        <f t="array" ref="AF27210">0 +IF(ISERROR(_xlfn.IFS(I27210="DD",2,I27210="-",1)),0,_xlfn.IFS(I27210="DD",2,I27210="-",1))+
IF(ISERROR(_xlfn.IFS(L27210="DD",5,L27210="-",3)),0,_xlfn.IFS(L27210="DD",5,L27210="-",3))</f>
        <v>3</v>
      </c>
      <c r="AG27210" s="1" t="str">
        <f>IF(AF27210&gt;=5,"DD",_xlfn.IFS(AE27210&lt;=LEGENDPOINT!H$17,"NUL",AE27210&lt;=LEGENDPOINT!H$18,"TRES FAIBLE",AE27210&lt;=LEGENDPOINT!H$19,"FAIBLE",AE27210&lt;=LEGENDPOINT!H$20,"MODERE",AE27210&lt;=LEGENDPOINT!H$21,"FORT",AE27210&lt;=LEGENDPOINT!H$22,"TRES FORT",AE27210&gt;=LEGENDPOINT!H$23,"MAJEUR"))</f>
        <v>TRES FAIBLE</v>
      </c>
    </row>
    <row r="27211" spans="1:33" hidden="1">
      <c r="A27211">
        <v>120977</v>
      </c>
      <c r="B27211" t="s">
        <v>56157</v>
      </c>
      <c r="C27211" t="s">
        <v>56158</v>
      </c>
      <c r="D27211" t="s">
        <v>56159</v>
      </c>
      <c r="E27211" t="s">
        <v>59635</v>
      </c>
      <c r="F27211" s="20" t="s">
        <v>30</v>
      </c>
      <c r="G27211" t="s">
        <v>30</v>
      </c>
      <c r="H27211" t="s">
        <v>30</v>
      </c>
      <c r="I27211" t="s">
        <v>50</v>
      </c>
      <c r="J27211" s="20" t="s">
        <v>30</v>
      </c>
      <c r="K27211" s="20" t="s">
        <v>30</v>
      </c>
      <c r="L27211" s="20" t="s">
        <v>30</v>
      </c>
      <c r="M27211" s="20" t="s">
        <v>30</v>
      </c>
      <c r="N27211" s="20" t="s">
        <v>30</v>
      </c>
      <c r="O27211" s="20" t="s">
        <v>30</v>
      </c>
      <c r="P27211" s="20" t="s">
        <v>30</v>
      </c>
      <c r="Q27211" s="20" t="s">
        <v>30</v>
      </c>
      <c r="R27211" s="20" t="s">
        <v>30</v>
      </c>
      <c r="S27211" s="20" t="s">
        <v>30</v>
      </c>
      <c r="T27211" s="20" t="s">
        <v>30</v>
      </c>
      <c r="U27211" s="20" t="s">
        <v>30</v>
      </c>
      <c r="V27211" s="20" t="s">
        <v>30</v>
      </c>
      <c r="W27211" s="20" t="s">
        <v>30</v>
      </c>
      <c r="X27211" t="s">
        <v>30</v>
      </c>
      <c r="Y27211">
        <f>INDEX(Tableau11[PointINDIGENAT],MATCH(E27211,Tableau11[INDIGENAT],0),1)</f>
        <v>1</v>
      </c>
      <c r="Z27211">
        <f>INDEX(Tableau10[PointDH],MATCH(G27211,Tableau10[DH],0),1)</f>
        <v>0</v>
      </c>
      <c r="AA27211">
        <f>INDEX(Tableau1[PointLRN],MATCH(I27211,Tableau1[LRN],0),1)</f>
        <v>0</v>
      </c>
      <c r="AB27211">
        <f>INDEX(Tableau3[PointZNIEFF],MATCH(M27211,Tableau3[ZNIEFF],0),1)</f>
        <v>0</v>
      </c>
      <c r="AC27211">
        <f>INDEX(Tableau4[PointLRR],MATCH(L27211,Tableau4[LRR],0),1)</f>
        <v>0</v>
      </c>
      <c r="AD27211">
        <f>INDEX(Tableau5[PointEEE],MATCH(F27211,Tableau5[EEE],0),1)</f>
        <v>0</v>
      </c>
      <c r="AE27211">
        <f t="shared" si="425"/>
        <v>1</v>
      </c>
      <c r="AF27211" cm="1">
        <f t="array" ref="AF27211">0 +IF(ISERROR(_xlfn.IFS(I27211="DD",2,I27211="-",1)),0,_xlfn.IFS(I27211="DD",2,I27211="-",1))+
IF(ISERROR(_xlfn.IFS(L27211="DD",5,L27211="-",3)),0,_xlfn.IFS(L27211="DD",5,L27211="-",3))</f>
        <v>3</v>
      </c>
      <c r="AG27211" s="1" t="str">
        <f>IF(AF27211&gt;=5,"DD",_xlfn.IFS(AE27211&lt;=LEGENDPOINT!H$17,"NUL",AE27211&lt;=LEGENDPOINT!H$18,"TRES FAIBLE",AE27211&lt;=LEGENDPOINT!H$19,"FAIBLE",AE27211&lt;=LEGENDPOINT!H$20,"MODERE",AE27211&lt;=LEGENDPOINT!H$21,"FORT",AE27211&lt;=LEGENDPOINT!H$22,"TRES FORT",AE27211&gt;=LEGENDPOINT!H$23,"MAJEUR"))</f>
        <v>TRES FAIBLE</v>
      </c>
    </row>
    <row r="27212" spans="1:33" hidden="1">
      <c r="A27212">
        <v>120978</v>
      </c>
      <c r="B27212" t="s">
        <v>56160</v>
      </c>
      <c r="C27212" t="s">
        <v>56161</v>
      </c>
      <c r="D27212" t="s">
        <v>56162</v>
      </c>
      <c r="E27212" t="s">
        <v>59635</v>
      </c>
      <c r="F27212" s="20" t="s">
        <v>30</v>
      </c>
      <c r="G27212" t="s">
        <v>30</v>
      </c>
      <c r="H27212" t="s">
        <v>30</v>
      </c>
      <c r="I27212" t="s">
        <v>50</v>
      </c>
      <c r="J27212" s="20" t="s">
        <v>30</v>
      </c>
      <c r="K27212" s="20" t="s">
        <v>30</v>
      </c>
      <c r="L27212" s="20" t="s">
        <v>50</v>
      </c>
      <c r="M27212" s="20" t="s">
        <v>30</v>
      </c>
      <c r="N27212" s="20" t="s">
        <v>30</v>
      </c>
      <c r="O27212" s="20" t="s">
        <v>30</v>
      </c>
      <c r="P27212" s="20" t="s">
        <v>30</v>
      </c>
      <c r="Q27212" s="20" t="s">
        <v>30</v>
      </c>
      <c r="R27212" s="20" t="s">
        <v>30</v>
      </c>
      <c r="S27212" s="20" t="s">
        <v>30</v>
      </c>
      <c r="T27212" s="20" t="s">
        <v>30</v>
      </c>
      <c r="U27212" s="20" t="s">
        <v>30</v>
      </c>
      <c r="V27212" s="20" t="s">
        <v>30</v>
      </c>
      <c r="W27212" s="20" t="s">
        <v>30</v>
      </c>
      <c r="X27212" t="s">
        <v>30</v>
      </c>
      <c r="Y27212">
        <f>INDEX(Tableau11[PointINDIGENAT],MATCH(E27212,Tableau11[INDIGENAT],0),1)</f>
        <v>1</v>
      </c>
      <c r="Z27212">
        <f>INDEX(Tableau10[PointDH],MATCH(G27212,Tableau10[DH],0),1)</f>
        <v>0</v>
      </c>
      <c r="AA27212">
        <f>INDEX(Tableau1[PointLRN],MATCH(I27212,Tableau1[LRN],0),1)</f>
        <v>0</v>
      </c>
      <c r="AB27212">
        <f>INDEX(Tableau3[PointZNIEFF],MATCH(M27212,Tableau3[ZNIEFF],0),1)</f>
        <v>0</v>
      </c>
      <c r="AC27212">
        <f>INDEX(Tableau4[PointLRR],MATCH(L27212,Tableau4[LRR],0),1)</f>
        <v>1</v>
      </c>
      <c r="AD27212">
        <f>INDEX(Tableau5[PointEEE],MATCH(F27212,Tableau5[EEE],0),1)</f>
        <v>0</v>
      </c>
      <c r="AE27212">
        <f t="shared" si="425"/>
        <v>2</v>
      </c>
      <c r="AF27212" cm="1">
        <f t="array" ref="AF27212">0 +IF(ISERROR(_xlfn.IFS(I27212="DD",2,I27212="-",1)),0,_xlfn.IFS(I27212="DD",2,I27212="-",1))+
IF(ISERROR(_xlfn.IFS(L27212="DD",5,L27212="-",3)),0,_xlfn.IFS(L27212="DD",5,L27212="-",3))</f>
        <v>0</v>
      </c>
      <c r="AG27212" s="1" t="str">
        <f>IF(AF27212&gt;=5,"DD",_xlfn.IFS(AE27212&lt;=LEGENDPOINT!H$17,"NUL",AE27212&lt;=LEGENDPOINT!H$18,"TRES FAIBLE",AE27212&lt;=LEGENDPOINT!H$19,"FAIBLE",AE27212&lt;=LEGENDPOINT!H$20,"MODERE",AE27212&lt;=LEGENDPOINT!H$21,"FORT",AE27212&lt;=LEGENDPOINT!H$22,"TRES FORT",AE27212&gt;=LEGENDPOINT!H$23,"MAJEUR"))</f>
        <v>FAIBLE</v>
      </c>
    </row>
    <row r="27213" spans="1:33" hidden="1">
      <c r="A27213">
        <v>120987</v>
      </c>
      <c r="B27213" t="s">
        <v>56163</v>
      </c>
      <c r="C27213" t="s">
        <v>56164</v>
      </c>
      <c r="D27213" t="s">
        <v>56165</v>
      </c>
      <c r="E27213" t="s">
        <v>59635</v>
      </c>
      <c r="F27213" s="20" t="s">
        <v>30</v>
      </c>
      <c r="G27213" t="s">
        <v>30</v>
      </c>
      <c r="H27213" t="s">
        <v>30</v>
      </c>
      <c r="I27213" t="s">
        <v>50</v>
      </c>
      <c r="J27213" s="20" t="s">
        <v>30</v>
      </c>
      <c r="K27213" s="20" t="s">
        <v>30</v>
      </c>
      <c r="L27213" s="20" t="s">
        <v>50</v>
      </c>
      <c r="M27213" s="20" t="s">
        <v>30</v>
      </c>
      <c r="N27213" s="20" t="s">
        <v>30</v>
      </c>
      <c r="O27213" s="20" t="s">
        <v>30</v>
      </c>
      <c r="P27213" s="20" t="s">
        <v>30</v>
      </c>
      <c r="Q27213" s="20" t="s">
        <v>30</v>
      </c>
      <c r="R27213" s="20" t="s">
        <v>30</v>
      </c>
      <c r="S27213" s="20" t="s">
        <v>30</v>
      </c>
      <c r="T27213" s="20" t="s">
        <v>30</v>
      </c>
      <c r="U27213" s="20" t="s">
        <v>30</v>
      </c>
      <c r="V27213" s="20" t="s">
        <v>30</v>
      </c>
      <c r="W27213" s="20" t="s">
        <v>30</v>
      </c>
      <c r="X27213" t="s">
        <v>30</v>
      </c>
      <c r="Y27213">
        <f>INDEX(Tableau11[PointINDIGENAT],MATCH(E27213,Tableau11[INDIGENAT],0),1)</f>
        <v>1</v>
      </c>
      <c r="Z27213">
        <f>INDEX(Tableau10[PointDH],MATCH(G27213,Tableau10[DH],0),1)</f>
        <v>0</v>
      </c>
      <c r="AA27213">
        <f>INDEX(Tableau1[PointLRN],MATCH(I27213,Tableau1[LRN],0),1)</f>
        <v>0</v>
      </c>
      <c r="AB27213">
        <f>INDEX(Tableau3[PointZNIEFF],MATCH(M27213,Tableau3[ZNIEFF],0),1)</f>
        <v>0</v>
      </c>
      <c r="AC27213">
        <f>INDEX(Tableau4[PointLRR],MATCH(L27213,Tableau4[LRR],0),1)</f>
        <v>1</v>
      </c>
      <c r="AD27213">
        <f>INDEX(Tableau5[PointEEE],MATCH(F27213,Tableau5[EEE],0),1)</f>
        <v>0</v>
      </c>
      <c r="AE27213">
        <f t="shared" si="425"/>
        <v>2</v>
      </c>
      <c r="AF27213" cm="1">
        <f t="array" ref="AF27213">0 +IF(ISERROR(_xlfn.IFS(I27213="DD",2,I27213="-",1)),0,_xlfn.IFS(I27213="DD",2,I27213="-",1))+
IF(ISERROR(_xlfn.IFS(L27213="DD",5,L27213="-",3)),0,_xlfn.IFS(L27213="DD",5,L27213="-",3))</f>
        <v>0</v>
      </c>
      <c r="AG27213" s="1" t="str">
        <f>IF(AF27213&gt;=5,"DD",_xlfn.IFS(AE27213&lt;=LEGENDPOINT!H$17,"NUL",AE27213&lt;=LEGENDPOINT!H$18,"TRES FAIBLE",AE27213&lt;=LEGENDPOINT!H$19,"FAIBLE",AE27213&lt;=LEGENDPOINT!H$20,"MODERE",AE27213&lt;=LEGENDPOINT!H$21,"FORT",AE27213&lt;=LEGENDPOINT!H$22,"TRES FORT",AE27213&gt;=LEGENDPOINT!H$23,"MAJEUR"))</f>
        <v>FAIBLE</v>
      </c>
    </row>
    <row r="27214" spans="1:33" hidden="1">
      <c r="A27214">
        <v>120988</v>
      </c>
      <c r="B27214" t="s">
        <v>56166</v>
      </c>
      <c r="C27214" t="s">
        <v>56167</v>
      </c>
      <c r="D27214" t="s">
        <v>56168</v>
      </c>
      <c r="E27214" t="s">
        <v>59635</v>
      </c>
      <c r="F27214" s="20" t="s">
        <v>30</v>
      </c>
      <c r="G27214" t="s">
        <v>30</v>
      </c>
      <c r="H27214" t="s">
        <v>30</v>
      </c>
      <c r="I27214" t="s">
        <v>50</v>
      </c>
      <c r="J27214" s="20" t="s">
        <v>30</v>
      </c>
      <c r="K27214" s="20" t="s">
        <v>30</v>
      </c>
      <c r="L27214" s="20" t="s">
        <v>50</v>
      </c>
      <c r="M27214" s="20" t="s">
        <v>59608</v>
      </c>
      <c r="N27214" s="20" t="s">
        <v>30</v>
      </c>
      <c r="O27214" s="20" t="s">
        <v>30</v>
      </c>
      <c r="P27214" s="20" t="s">
        <v>30</v>
      </c>
      <c r="Q27214" s="20" t="s">
        <v>30</v>
      </c>
      <c r="R27214" s="20" t="s">
        <v>30</v>
      </c>
      <c r="S27214" s="20" t="s">
        <v>30</v>
      </c>
      <c r="T27214" s="20" t="s">
        <v>30</v>
      </c>
      <c r="U27214" s="20" t="s">
        <v>30</v>
      </c>
      <c r="V27214" s="20" t="s">
        <v>30</v>
      </c>
      <c r="W27214" s="20" t="s">
        <v>30</v>
      </c>
      <c r="X27214" t="s">
        <v>30</v>
      </c>
      <c r="Y27214">
        <f>INDEX(Tableau11[PointINDIGENAT],MATCH(E27214,Tableau11[INDIGENAT],0),1)</f>
        <v>1</v>
      </c>
      <c r="Z27214">
        <f>INDEX(Tableau10[PointDH],MATCH(G27214,Tableau10[DH],0),1)</f>
        <v>0</v>
      </c>
      <c r="AA27214">
        <f>INDEX(Tableau1[PointLRN],MATCH(I27214,Tableau1[LRN],0),1)</f>
        <v>0</v>
      </c>
      <c r="AB27214">
        <f>INDEX(Tableau3[PointZNIEFF],MATCH(M27214,Tableau3[ZNIEFF],0),1)</f>
        <v>3</v>
      </c>
      <c r="AC27214">
        <f>INDEX(Tableau4[PointLRR],MATCH(L27214,Tableau4[LRR],0),1)</f>
        <v>1</v>
      </c>
      <c r="AD27214">
        <f>INDEX(Tableau5[PointEEE],MATCH(F27214,Tableau5[EEE],0),1)</f>
        <v>0</v>
      </c>
      <c r="AE27214">
        <f t="shared" si="425"/>
        <v>5</v>
      </c>
      <c r="AF27214" cm="1">
        <f t="array" ref="AF27214">0 +IF(ISERROR(_xlfn.IFS(I27214="DD",2,I27214="-",1)),0,_xlfn.IFS(I27214="DD",2,I27214="-",1))+
IF(ISERROR(_xlfn.IFS(L27214="DD",5,L27214="-",3)),0,_xlfn.IFS(L27214="DD",5,L27214="-",3))</f>
        <v>0</v>
      </c>
      <c r="AG27214" s="1" t="str">
        <f>IF(AF27214&gt;=5,"DD",_xlfn.IFS(AE27214&lt;=LEGENDPOINT!H$17,"NUL",AE27214&lt;=LEGENDPOINT!H$18,"TRES FAIBLE",AE27214&lt;=LEGENDPOINT!H$19,"FAIBLE",AE27214&lt;=LEGENDPOINT!H$20,"MODERE",AE27214&lt;=LEGENDPOINT!H$21,"FORT",AE27214&lt;=LEGENDPOINT!H$22,"TRES FORT",AE27214&gt;=LEGENDPOINT!H$23,"MAJEUR"))</f>
        <v>MODERE</v>
      </c>
    </row>
    <row r="27215" spans="1:33" hidden="1">
      <c r="A27215">
        <v>120989</v>
      </c>
      <c r="B27215" t="s">
        <v>56169</v>
      </c>
      <c r="C27215" t="s">
        <v>56170</v>
      </c>
      <c r="D27215" t="s">
        <v>56171</v>
      </c>
      <c r="E27215" t="s">
        <v>59635</v>
      </c>
      <c r="F27215" s="20" t="s">
        <v>30</v>
      </c>
      <c r="G27215" t="s">
        <v>30</v>
      </c>
      <c r="H27215" t="s">
        <v>30</v>
      </c>
      <c r="I27215" t="s">
        <v>50</v>
      </c>
      <c r="J27215" s="20" t="s">
        <v>30</v>
      </c>
      <c r="K27215" s="20" t="s">
        <v>30</v>
      </c>
      <c r="L27215" s="20" t="s">
        <v>30</v>
      </c>
      <c r="M27215" s="20" t="s">
        <v>30</v>
      </c>
      <c r="N27215" s="20" t="s">
        <v>30</v>
      </c>
      <c r="O27215" s="20" t="s">
        <v>30</v>
      </c>
      <c r="P27215" s="20" t="s">
        <v>30</v>
      </c>
      <c r="Q27215" s="20" t="s">
        <v>30</v>
      </c>
      <c r="R27215" s="20" t="s">
        <v>30</v>
      </c>
      <c r="S27215" s="20" t="s">
        <v>30</v>
      </c>
      <c r="T27215" s="20" t="s">
        <v>30</v>
      </c>
      <c r="U27215" s="20" t="s">
        <v>30</v>
      </c>
      <c r="V27215" s="20" t="s">
        <v>30</v>
      </c>
      <c r="W27215" s="20" t="s">
        <v>30</v>
      </c>
      <c r="X27215" t="s">
        <v>30</v>
      </c>
      <c r="Y27215">
        <f>INDEX(Tableau11[PointINDIGENAT],MATCH(E27215,Tableau11[INDIGENAT],0),1)</f>
        <v>1</v>
      </c>
      <c r="Z27215">
        <f>INDEX(Tableau10[PointDH],MATCH(G27215,Tableau10[DH],0),1)</f>
        <v>0</v>
      </c>
      <c r="AA27215">
        <f>INDEX(Tableau1[PointLRN],MATCH(I27215,Tableau1[LRN],0),1)</f>
        <v>0</v>
      </c>
      <c r="AB27215">
        <f>INDEX(Tableau3[PointZNIEFF],MATCH(M27215,Tableau3[ZNIEFF],0),1)</f>
        <v>0</v>
      </c>
      <c r="AC27215">
        <f>INDEX(Tableau4[PointLRR],MATCH(L27215,Tableau4[LRR],0),1)</f>
        <v>0</v>
      </c>
      <c r="AD27215">
        <f>INDEX(Tableau5[PointEEE],MATCH(F27215,Tableau5[EEE],0),1)</f>
        <v>0</v>
      </c>
      <c r="AE27215">
        <f t="shared" si="425"/>
        <v>1</v>
      </c>
      <c r="AF27215" cm="1">
        <f t="array" ref="AF27215">0 +IF(ISERROR(_xlfn.IFS(I27215="DD",2,I27215="-",1)),0,_xlfn.IFS(I27215="DD",2,I27215="-",1))+
IF(ISERROR(_xlfn.IFS(L27215="DD",5,L27215="-",3)),0,_xlfn.IFS(L27215="DD",5,L27215="-",3))</f>
        <v>3</v>
      </c>
      <c r="AG27215" s="1" t="str">
        <f>IF(AF27215&gt;=5,"DD",_xlfn.IFS(AE27215&lt;=LEGENDPOINT!H$17,"NUL",AE27215&lt;=LEGENDPOINT!H$18,"TRES FAIBLE",AE27215&lt;=LEGENDPOINT!H$19,"FAIBLE",AE27215&lt;=LEGENDPOINT!H$20,"MODERE",AE27215&lt;=LEGENDPOINT!H$21,"FORT",AE27215&lt;=LEGENDPOINT!H$22,"TRES FORT",AE27215&gt;=LEGENDPOINT!H$23,"MAJEUR"))</f>
        <v>TRES FAIBLE</v>
      </c>
    </row>
    <row r="27216" spans="1:33" hidden="1">
      <c r="A27216">
        <v>120994</v>
      </c>
      <c r="B27216" t="s">
        <v>56172</v>
      </c>
      <c r="C27216" t="s">
        <v>56173</v>
      </c>
      <c r="D27216" t="s">
        <v>56174</v>
      </c>
      <c r="E27216" t="s">
        <v>59635</v>
      </c>
      <c r="F27216" s="20" t="s">
        <v>30</v>
      </c>
      <c r="G27216" t="s">
        <v>30</v>
      </c>
      <c r="H27216" t="s">
        <v>30</v>
      </c>
      <c r="I27216" t="s">
        <v>50</v>
      </c>
      <c r="J27216" s="20" t="s">
        <v>30</v>
      </c>
      <c r="K27216" s="20" t="s">
        <v>30</v>
      </c>
      <c r="L27216" s="20" t="s">
        <v>50</v>
      </c>
      <c r="M27216" s="20" t="s">
        <v>59608</v>
      </c>
      <c r="N27216" s="20" t="s">
        <v>30</v>
      </c>
      <c r="O27216" s="20" t="s">
        <v>30</v>
      </c>
      <c r="P27216" s="20" t="s">
        <v>30</v>
      </c>
      <c r="Q27216" s="20" t="s">
        <v>30</v>
      </c>
      <c r="R27216" s="20" t="s">
        <v>30</v>
      </c>
      <c r="S27216" s="20" t="s">
        <v>30</v>
      </c>
      <c r="T27216" s="20" t="s">
        <v>30</v>
      </c>
      <c r="U27216" s="20" t="s">
        <v>30</v>
      </c>
      <c r="V27216" s="20" t="s">
        <v>30</v>
      </c>
      <c r="W27216" s="20" t="s">
        <v>30</v>
      </c>
      <c r="X27216" t="s">
        <v>30</v>
      </c>
      <c r="Y27216">
        <f>INDEX(Tableau11[PointINDIGENAT],MATCH(E27216,Tableau11[INDIGENAT],0),1)</f>
        <v>1</v>
      </c>
      <c r="Z27216">
        <f>INDEX(Tableau10[PointDH],MATCH(G27216,Tableau10[DH],0),1)</f>
        <v>0</v>
      </c>
      <c r="AA27216">
        <f>INDEX(Tableau1[PointLRN],MATCH(I27216,Tableau1[LRN],0),1)</f>
        <v>0</v>
      </c>
      <c r="AB27216">
        <f>INDEX(Tableau3[PointZNIEFF],MATCH(M27216,Tableau3[ZNIEFF],0),1)</f>
        <v>3</v>
      </c>
      <c r="AC27216">
        <f>INDEX(Tableau4[PointLRR],MATCH(L27216,Tableau4[LRR],0),1)</f>
        <v>1</v>
      </c>
      <c r="AD27216">
        <f>INDEX(Tableau5[PointEEE],MATCH(F27216,Tableau5[EEE],0),1)</f>
        <v>0</v>
      </c>
      <c r="AE27216">
        <f t="shared" ref="AE27216:AE27279" si="426">SUM(Y27216:AD27216)</f>
        <v>5</v>
      </c>
      <c r="AF27216" cm="1">
        <f t="array" ref="AF27216">0 +IF(ISERROR(_xlfn.IFS(I27216="DD",2,I27216="-",1)),0,_xlfn.IFS(I27216="DD",2,I27216="-",1))+
IF(ISERROR(_xlfn.IFS(L27216="DD",5,L27216="-",3)),0,_xlfn.IFS(L27216="DD",5,L27216="-",3))</f>
        <v>0</v>
      </c>
      <c r="AG27216" s="1" t="str">
        <f>IF(AF27216&gt;=5,"DD",_xlfn.IFS(AE27216&lt;=LEGENDPOINT!H$17,"NUL",AE27216&lt;=LEGENDPOINT!H$18,"TRES FAIBLE",AE27216&lt;=LEGENDPOINT!H$19,"FAIBLE",AE27216&lt;=LEGENDPOINT!H$20,"MODERE",AE27216&lt;=LEGENDPOINT!H$21,"FORT",AE27216&lt;=LEGENDPOINT!H$22,"TRES FORT",AE27216&gt;=LEGENDPOINT!H$23,"MAJEUR"))</f>
        <v>MODERE</v>
      </c>
    </row>
    <row r="27217" spans="1:33" hidden="1">
      <c r="A27217">
        <v>120995</v>
      </c>
      <c r="B27217" t="s">
        <v>56175</v>
      </c>
      <c r="C27217" t="s">
        <v>56176</v>
      </c>
      <c r="D27217" t="s">
        <v>56177</v>
      </c>
      <c r="E27217" t="s">
        <v>59635</v>
      </c>
      <c r="F27217" s="20" t="s">
        <v>30</v>
      </c>
      <c r="G27217" t="s">
        <v>30</v>
      </c>
      <c r="H27217" t="s">
        <v>30</v>
      </c>
      <c r="I27217" t="s">
        <v>50</v>
      </c>
      <c r="J27217" s="20" t="s">
        <v>30</v>
      </c>
      <c r="K27217" s="20" t="s">
        <v>30</v>
      </c>
      <c r="L27217" s="20" t="s">
        <v>30</v>
      </c>
      <c r="M27217" s="20" t="s">
        <v>30</v>
      </c>
      <c r="N27217" s="20" t="s">
        <v>30</v>
      </c>
      <c r="O27217" s="20" t="s">
        <v>30</v>
      </c>
      <c r="P27217" s="20" t="s">
        <v>30</v>
      </c>
      <c r="Q27217" s="20" t="s">
        <v>30</v>
      </c>
      <c r="R27217" s="20" t="s">
        <v>30</v>
      </c>
      <c r="S27217" s="20" t="s">
        <v>30</v>
      </c>
      <c r="T27217" s="20" t="s">
        <v>30</v>
      </c>
      <c r="U27217" s="20" t="s">
        <v>30</v>
      </c>
      <c r="V27217" s="20" t="s">
        <v>30</v>
      </c>
      <c r="W27217" s="20" t="s">
        <v>30</v>
      </c>
      <c r="X27217" t="s">
        <v>30</v>
      </c>
      <c r="Y27217">
        <f>INDEX(Tableau11[PointINDIGENAT],MATCH(E27217,Tableau11[INDIGENAT],0),1)</f>
        <v>1</v>
      </c>
      <c r="Z27217">
        <f>INDEX(Tableau10[PointDH],MATCH(G27217,Tableau10[DH],0),1)</f>
        <v>0</v>
      </c>
      <c r="AA27217">
        <f>INDEX(Tableau1[PointLRN],MATCH(I27217,Tableau1[LRN],0),1)</f>
        <v>0</v>
      </c>
      <c r="AB27217">
        <f>INDEX(Tableau3[PointZNIEFF],MATCH(M27217,Tableau3[ZNIEFF],0),1)</f>
        <v>0</v>
      </c>
      <c r="AC27217">
        <f>INDEX(Tableau4[PointLRR],MATCH(L27217,Tableau4[LRR],0),1)</f>
        <v>0</v>
      </c>
      <c r="AD27217">
        <f>INDEX(Tableau5[PointEEE],MATCH(F27217,Tableau5[EEE],0),1)</f>
        <v>0</v>
      </c>
      <c r="AE27217">
        <f t="shared" si="426"/>
        <v>1</v>
      </c>
      <c r="AF27217" cm="1">
        <f t="array" ref="AF27217">0 +IF(ISERROR(_xlfn.IFS(I27217="DD",2,I27217="-",1)),0,_xlfn.IFS(I27217="DD",2,I27217="-",1))+
IF(ISERROR(_xlfn.IFS(L27217="DD",5,L27217="-",3)),0,_xlfn.IFS(L27217="DD",5,L27217="-",3))</f>
        <v>3</v>
      </c>
      <c r="AG27217" s="1" t="str">
        <f>IF(AF27217&gt;=5,"DD",_xlfn.IFS(AE27217&lt;=LEGENDPOINT!H$17,"NUL",AE27217&lt;=LEGENDPOINT!H$18,"TRES FAIBLE",AE27217&lt;=LEGENDPOINT!H$19,"FAIBLE",AE27217&lt;=LEGENDPOINT!H$20,"MODERE",AE27217&lt;=LEGENDPOINT!H$21,"FORT",AE27217&lt;=LEGENDPOINT!H$22,"TRES FORT",AE27217&gt;=LEGENDPOINT!H$23,"MAJEUR"))</f>
        <v>TRES FAIBLE</v>
      </c>
    </row>
    <row r="27218" spans="1:33" hidden="1">
      <c r="A27218">
        <v>121001</v>
      </c>
      <c r="B27218" t="s">
        <v>56178</v>
      </c>
      <c r="C27218" t="s">
        <v>56179</v>
      </c>
      <c r="D27218" t="s">
        <v>56180</v>
      </c>
      <c r="E27218" t="s">
        <v>60452</v>
      </c>
      <c r="F27218" s="20" t="s">
        <v>30</v>
      </c>
      <c r="G27218" t="s">
        <v>30</v>
      </c>
      <c r="H27218" t="s">
        <v>30</v>
      </c>
      <c r="I27218" t="s">
        <v>30</v>
      </c>
      <c r="J27218" s="20" t="s">
        <v>30</v>
      </c>
      <c r="K27218" s="20" t="s">
        <v>30</v>
      </c>
      <c r="L27218" s="20" t="s">
        <v>30</v>
      </c>
      <c r="M27218" s="20" t="s">
        <v>30</v>
      </c>
      <c r="N27218" s="20" t="s">
        <v>30</v>
      </c>
      <c r="O27218" s="20" t="s">
        <v>30</v>
      </c>
      <c r="P27218" s="20" t="s">
        <v>30</v>
      </c>
      <c r="Q27218" s="20" t="s">
        <v>30</v>
      </c>
      <c r="R27218" s="20" t="s">
        <v>30</v>
      </c>
      <c r="S27218" s="20" t="s">
        <v>30</v>
      </c>
      <c r="T27218" s="20" t="s">
        <v>30</v>
      </c>
      <c r="U27218" s="20" t="s">
        <v>30</v>
      </c>
      <c r="V27218" s="20" t="s">
        <v>30</v>
      </c>
      <c r="W27218" s="20" t="s">
        <v>30</v>
      </c>
      <c r="X27218" t="s">
        <v>30</v>
      </c>
      <c r="Y27218">
        <f>INDEX(Tableau11[PointINDIGENAT],MATCH(E27218,Tableau11[INDIGENAT],0),1)</f>
        <v>0</v>
      </c>
      <c r="Z27218">
        <f>INDEX(Tableau10[PointDH],MATCH(G27218,Tableau10[DH],0),1)</f>
        <v>0</v>
      </c>
      <c r="AA27218">
        <f>INDEX(Tableau1[PointLRN],MATCH(I27218,Tableau1[LRN],0),1)</f>
        <v>0</v>
      </c>
      <c r="AB27218">
        <f>INDEX(Tableau3[PointZNIEFF],MATCH(M27218,Tableau3[ZNIEFF],0),1)</f>
        <v>0</v>
      </c>
      <c r="AC27218">
        <f>INDEX(Tableau4[PointLRR],MATCH(L27218,Tableau4[LRR],0),1)</f>
        <v>0</v>
      </c>
      <c r="AD27218">
        <f>INDEX(Tableau5[PointEEE],MATCH(F27218,Tableau5[EEE],0),1)</f>
        <v>0</v>
      </c>
      <c r="AE27218">
        <f t="shared" si="426"/>
        <v>0</v>
      </c>
      <c r="AF27218" cm="1">
        <f t="array" ref="AF27218">0 +IF(ISERROR(_xlfn.IFS(I27218="DD",2,I27218="-",1)),0,_xlfn.IFS(I27218="DD",2,I27218="-",1))+
IF(ISERROR(_xlfn.IFS(L27218="DD",5,L27218="-",3)),0,_xlfn.IFS(L27218="DD",5,L27218="-",3))</f>
        <v>4</v>
      </c>
      <c r="AG27218" s="1" t="str">
        <f>IF(AF27218&gt;=5,"DD",_xlfn.IFS(AE27218&lt;=LEGENDPOINT!H$17,"NUL",AE27218&lt;=LEGENDPOINT!H$18,"TRES FAIBLE",AE27218&lt;=LEGENDPOINT!H$19,"FAIBLE",AE27218&lt;=LEGENDPOINT!H$20,"MODERE",AE27218&lt;=LEGENDPOINT!H$21,"FORT",AE27218&lt;=LEGENDPOINT!H$22,"TRES FORT",AE27218&gt;=LEGENDPOINT!H$23,"MAJEUR"))</f>
        <v>TRES FAIBLE</v>
      </c>
    </row>
    <row r="27219" spans="1:33" hidden="1">
      <c r="A27219">
        <v>121002</v>
      </c>
      <c r="B27219" t="s">
        <v>56181</v>
      </c>
      <c r="C27219" t="s">
        <v>56182</v>
      </c>
      <c r="D27219" t="s">
        <v>56183</v>
      </c>
      <c r="E27219" t="s">
        <v>60661</v>
      </c>
      <c r="F27219" s="20" t="s">
        <v>30</v>
      </c>
      <c r="G27219" t="s">
        <v>30</v>
      </c>
      <c r="H27219" t="s">
        <v>30</v>
      </c>
      <c r="I27219" t="s">
        <v>50</v>
      </c>
      <c r="J27219" s="20" t="s">
        <v>30</v>
      </c>
      <c r="K27219" s="20" t="s">
        <v>30</v>
      </c>
      <c r="L27219" s="20" t="s">
        <v>30</v>
      </c>
      <c r="M27219" s="20" t="s">
        <v>30</v>
      </c>
      <c r="N27219" s="20" t="s">
        <v>30</v>
      </c>
      <c r="O27219" s="20" t="s">
        <v>30</v>
      </c>
      <c r="P27219" s="20" t="s">
        <v>30</v>
      </c>
      <c r="Q27219" s="20" t="s">
        <v>30</v>
      </c>
      <c r="R27219" s="20" t="s">
        <v>30</v>
      </c>
      <c r="S27219" s="20" t="s">
        <v>30</v>
      </c>
      <c r="T27219" s="20" t="s">
        <v>30</v>
      </c>
      <c r="U27219" s="20" t="s">
        <v>30</v>
      </c>
      <c r="V27219" s="20" t="s">
        <v>30</v>
      </c>
      <c r="W27219" s="20" t="s">
        <v>30</v>
      </c>
      <c r="X27219" t="s">
        <v>30</v>
      </c>
      <c r="Y27219">
        <f>INDEX(Tableau11[PointINDIGENAT],MATCH(E27219,Tableau11[INDIGENAT],0),1)</f>
        <v>2</v>
      </c>
      <c r="Z27219">
        <f>INDEX(Tableau10[PointDH],MATCH(G27219,Tableau10[DH],0),1)</f>
        <v>0</v>
      </c>
      <c r="AA27219">
        <f>INDEX(Tableau1[PointLRN],MATCH(I27219,Tableau1[LRN],0),1)</f>
        <v>0</v>
      </c>
      <c r="AB27219">
        <f>INDEX(Tableau3[PointZNIEFF],MATCH(M27219,Tableau3[ZNIEFF],0),1)</f>
        <v>0</v>
      </c>
      <c r="AC27219">
        <f>INDEX(Tableau4[PointLRR],MATCH(L27219,Tableau4[LRR],0),1)</f>
        <v>0</v>
      </c>
      <c r="AD27219">
        <f>INDEX(Tableau5[PointEEE],MATCH(F27219,Tableau5[EEE],0),1)</f>
        <v>0</v>
      </c>
      <c r="AE27219">
        <f t="shared" si="426"/>
        <v>2</v>
      </c>
      <c r="AF27219" cm="1">
        <f t="array" ref="AF27219">0 +IF(ISERROR(_xlfn.IFS(I27219="DD",2,I27219="-",1)),0,_xlfn.IFS(I27219="DD",2,I27219="-",1))+
IF(ISERROR(_xlfn.IFS(L27219="DD",5,L27219="-",3)),0,_xlfn.IFS(L27219="DD",5,L27219="-",3))</f>
        <v>3</v>
      </c>
      <c r="AG27219" s="1" t="str">
        <f>IF(AF27219&gt;=5,"DD",_xlfn.IFS(AE27219&lt;=LEGENDPOINT!H$17,"NUL",AE27219&lt;=LEGENDPOINT!H$18,"TRES FAIBLE",AE27219&lt;=LEGENDPOINT!H$19,"FAIBLE",AE27219&lt;=LEGENDPOINT!H$20,"MODERE",AE27219&lt;=LEGENDPOINT!H$21,"FORT",AE27219&lt;=LEGENDPOINT!H$22,"TRES FORT",AE27219&gt;=LEGENDPOINT!H$23,"MAJEUR"))</f>
        <v>FAIBLE</v>
      </c>
    </row>
    <row r="27220" spans="1:33" hidden="1">
      <c r="A27220">
        <v>121004</v>
      </c>
      <c r="B27220" t="s">
        <v>56184</v>
      </c>
      <c r="C27220" t="s">
        <v>56185</v>
      </c>
      <c r="D27220" t="s">
        <v>56186</v>
      </c>
      <c r="E27220" t="s">
        <v>59635</v>
      </c>
      <c r="F27220" s="20" t="s">
        <v>30</v>
      </c>
      <c r="G27220" t="s">
        <v>30</v>
      </c>
      <c r="H27220" t="s">
        <v>30</v>
      </c>
      <c r="I27220" t="s">
        <v>50</v>
      </c>
      <c r="J27220" s="20" t="s">
        <v>30</v>
      </c>
      <c r="K27220" s="20" t="s">
        <v>30</v>
      </c>
      <c r="L27220" s="20" t="s">
        <v>30</v>
      </c>
      <c r="M27220" s="20" t="s">
        <v>30</v>
      </c>
      <c r="N27220" s="20" t="s">
        <v>30</v>
      </c>
      <c r="O27220" s="20" t="s">
        <v>30</v>
      </c>
      <c r="P27220" s="20" t="s">
        <v>30</v>
      </c>
      <c r="Q27220" s="20" t="s">
        <v>30</v>
      </c>
      <c r="R27220" s="20" t="s">
        <v>30</v>
      </c>
      <c r="S27220" s="20" t="s">
        <v>30</v>
      </c>
      <c r="T27220" s="20" t="s">
        <v>30</v>
      </c>
      <c r="U27220" s="20" t="s">
        <v>30</v>
      </c>
      <c r="V27220" s="20" t="s">
        <v>30</v>
      </c>
      <c r="W27220" s="20" t="s">
        <v>30</v>
      </c>
      <c r="X27220" t="s">
        <v>30</v>
      </c>
      <c r="Y27220">
        <f>INDEX(Tableau11[PointINDIGENAT],MATCH(E27220,Tableau11[INDIGENAT],0),1)</f>
        <v>1</v>
      </c>
      <c r="Z27220">
        <f>INDEX(Tableau10[PointDH],MATCH(G27220,Tableau10[DH],0),1)</f>
        <v>0</v>
      </c>
      <c r="AA27220">
        <f>INDEX(Tableau1[PointLRN],MATCH(I27220,Tableau1[LRN],0),1)</f>
        <v>0</v>
      </c>
      <c r="AB27220">
        <f>INDEX(Tableau3[PointZNIEFF],MATCH(M27220,Tableau3[ZNIEFF],0),1)</f>
        <v>0</v>
      </c>
      <c r="AC27220">
        <f>INDEX(Tableau4[PointLRR],MATCH(L27220,Tableau4[LRR],0),1)</f>
        <v>0</v>
      </c>
      <c r="AD27220">
        <f>INDEX(Tableau5[PointEEE],MATCH(F27220,Tableau5[EEE],0),1)</f>
        <v>0</v>
      </c>
      <c r="AE27220">
        <f t="shared" si="426"/>
        <v>1</v>
      </c>
      <c r="AF27220" cm="1">
        <f t="array" ref="AF27220">0 +IF(ISERROR(_xlfn.IFS(I27220="DD",2,I27220="-",1)),0,_xlfn.IFS(I27220="DD",2,I27220="-",1))+
IF(ISERROR(_xlfn.IFS(L27220="DD",5,L27220="-",3)),0,_xlfn.IFS(L27220="DD",5,L27220="-",3))</f>
        <v>3</v>
      </c>
      <c r="AG27220" s="1" t="str">
        <f>IF(AF27220&gt;=5,"DD",_xlfn.IFS(AE27220&lt;=LEGENDPOINT!H$17,"NUL",AE27220&lt;=LEGENDPOINT!H$18,"TRES FAIBLE",AE27220&lt;=LEGENDPOINT!H$19,"FAIBLE",AE27220&lt;=LEGENDPOINT!H$20,"MODERE",AE27220&lt;=LEGENDPOINT!H$21,"FORT",AE27220&lt;=LEGENDPOINT!H$22,"TRES FORT",AE27220&gt;=LEGENDPOINT!H$23,"MAJEUR"))</f>
        <v>TRES FAIBLE</v>
      </c>
    </row>
    <row r="27221" spans="1:33" hidden="1">
      <c r="A27221">
        <v>121012</v>
      </c>
      <c r="B27221" t="s">
        <v>56187</v>
      </c>
      <c r="C27221" t="s">
        <v>56188</v>
      </c>
      <c r="D27221" t="s">
        <v>56189</v>
      </c>
      <c r="E27221" t="s">
        <v>59635</v>
      </c>
      <c r="F27221" s="20" t="s">
        <v>30</v>
      </c>
      <c r="G27221" t="s">
        <v>30</v>
      </c>
      <c r="H27221" t="s">
        <v>30</v>
      </c>
      <c r="I27221" t="s">
        <v>50</v>
      </c>
      <c r="J27221" s="20" t="s">
        <v>30</v>
      </c>
      <c r="K27221" s="20" t="s">
        <v>30</v>
      </c>
      <c r="L27221" s="20" t="s">
        <v>30</v>
      </c>
      <c r="M27221" s="20" t="s">
        <v>30</v>
      </c>
      <c r="N27221" s="20" t="s">
        <v>30</v>
      </c>
      <c r="O27221" s="20" t="s">
        <v>30</v>
      </c>
      <c r="P27221" s="20" t="s">
        <v>30</v>
      </c>
      <c r="Q27221" s="20" t="s">
        <v>30</v>
      </c>
      <c r="R27221" s="20" t="s">
        <v>30</v>
      </c>
      <c r="S27221" s="20" t="s">
        <v>30</v>
      </c>
      <c r="T27221" s="20" t="s">
        <v>30</v>
      </c>
      <c r="U27221" s="20" t="s">
        <v>30</v>
      </c>
      <c r="V27221" s="20" t="s">
        <v>30</v>
      </c>
      <c r="W27221" s="20" t="s">
        <v>30</v>
      </c>
      <c r="X27221" t="s">
        <v>30</v>
      </c>
      <c r="Y27221">
        <f>INDEX(Tableau11[PointINDIGENAT],MATCH(E27221,Tableau11[INDIGENAT],0),1)</f>
        <v>1</v>
      </c>
      <c r="Z27221">
        <f>INDEX(Tableau10[PointDH],MATCH(G27221,Tableau10[DH],0),1)</f>
        <v>0</v>
      </c>
      <c r="AA27221">
        <f>INDEX(Tableau1[PointLRN],MATCH(I27221,Tableau1[LRN],0),1)</f>
        <v>0</v>
      </c>
      <c r="AB27221">
        <f>INDEX(Tableau3[PointZNIEFF],MATCH(M27221,Tableau3[ZNIEFF],0),1)</f>
        <v>0</v>
      </c>
      <c r="AC27221">
        <f>INDEX(Tableau4[PointLRR],MATCH(L27221,Tableau4[LRR],0),1)</f>
        <v>0</v>
      </c>
      <c r="AD27221">
        <f>INDEX(Tableau5[PointEEE],MATCH(F27221,Tableau5[EEE],0),1)</f>
        <v>0</v>
      </c>
      <c r="AE27221">
        <f t="shared" si="426"/>
        <v>1</v>
      </c>
      <c r="AF27221" cm="1">
        <f t="array" ref="AF27221">0 +IF(ISERROR(_xlfn.IFS(I27221="DD",2,I27221="-",1)),0,_xlfn.IFS(I27221="DD",2,I27221="-",1))+
IF(ISERROR(_xlfn.IFS(L27221="DD",5,L27221="-",3)),0,_xlfn.IFS(L27221="DD",5,L27221="-",3))</f>
        <v>3</v>
      </c>
      <c r="AG27221" s="1" t="str">
        <f>IF(AF27221&gt;=5,"DD",_xlfn.IFS(AE27221&lt;=LEGENDPOINT!H$17,"NUL",AE27221&lt;=LEGENDPOINT!H$18,"TRES FAIBLE",AE27221&lt;=LEGENDPOINT!H$19,"FAIBLE",AE27221&lt;=LEGENDPOINT!H$20,"MODERE",AE27221&lt;=LEGENDPOINT!H$21,"FORT",AE27221&lt;=LEGENDPOINT!H$22,"TRES FORT",AE27221&gt;=LEGENDPOINT!H$23,"MAJEUR"))</f>
        <v>TRES FAIBLE</v>
      </c>
    </row>
    <row r="27222" spans="1:33" hidden="1">
      <c r="A27222">
        <v>121017</v>
      </c>
      <c r="B27222" t="s">
        <v>56190</v>
      </c>
      <c r="C27222" t="s">
        <v>56191</v>
      </c>
      <c r="D27222" t="s">
        <v>72038</v>
      </c>
      <c r="E27222" t="s">
        <v>60452</v>
      </c>
      <c r="F27222" s="20" t="s">
        <v>30</v>
      </c>
      <c r="G27222" t="s">
        <v>30</v>
      </c>
      <c r="H27222" t="s">
        <v>30</v>
      </c>
      <c r="I27222" t="s">
        <v>30</v>
      </c>
      <c r="J27222" s="20" t="s">
        <v>30</v>
      </c>
      <c r="K27222" s="20" t="s">
        <v>30</v>
      </c>
      <c r="L27222" s="20" t="s">
        <v>30</v>
      </c>
      <c r="M27222" s="20" t="s">
        <v>30</v>
      </c>
      <c r="N27222" s="20" t="s">
        <v>30</v>
      </c>
      <c r="O27222" s="20" t="s">
        <v>30</v>
      </c>
      <c r="P27222" s="20" t="s">
        <v>30</v>
      </c>
      <c r="Q27222" s="20" t="s">
        <v>30</v>
      </c>
      <c r="R27222" s="20" t="s">
        <v>30</v>
      </c>
      <c r="S27222" s="20" t="s">
        <v>30</v>
      </c>
      <c r="T27222" s="20" t="s">
        <v>30</v>
      </c>
      <c r="U27222" s="20" t="s">
        <v>30</v>
      </c>
      <c r="V27222" s="20" t="s">
        <v>30</v>
      </c>
      <c r="W27222" s="20" t="s">
        <v>30</v>
      </c>
      <c r="X27222" t="s">
        <v>30</v>
      </c>
      <c r="Y27222">
        <f>INDEX(Tableau11[PointINDIGENAT],MATCH(E27222,Tableau11[INDIGENAT],0),1)</f>
        <v>0</v>
      </c>
      <c r="Z27222">
        <f>INDEX(Tableau10[PointDH],MATCH(G27222,Tableau10[DH],0),1)</f>
        <v>0</v>
      </c>
      <c r="AA27222">
        <f>INDEX(Tableau1[PointLRN],MATCH(I27222,Tableau1[LRN],0),1)</f>
        <v>0</v>
      </c>
      <c r="AB27222">
        <f>INDEX(Tableau3[PointZNIEFF],MATCH(M27222,Tableau3[ZNIEFF],0),1)</f>
        <v>0</v>
      </c>
      <c r="AC27222">
        <f>INDEX(Tableau4[PointLRR],MATCH(L27222,Tableau4[LRR],0),1)</f>
        <v>0</v>
      </c>
      <c r="AD27222">
        <f>INDEX(Tableau5[PointEEE],MATCH(F27222,Tableau5[EEE],0),1)</f>
        <v>0</v>
      </c>
      <c r="AE27222">
        <f t="shared" si="426"/>
        <v>0</v>
      </c>
      <c r="AF27222" cm="1">
        <f t="array" ref="AF27222">0 +IF(ISERROR(_xlfn.IFS(I27222="DD",2,I27222="-",1)),0,_xlfn.IFS(I27222="DD",2,I27222="-",1))+
IF(ISERROR(_xlfn.IFS(L27222="DD",5,L27222="-",3)),0,_xlfn.IFS(L27222="DD",5,L27222="-",3))</f>
        <v>4</v>
      </c>
      <c r="AG27222" s="1" t="str">
        <f>IF(AF27222&gt;=5,"DD",_xlfn.IFS(AE27222&lt;=LEGENDPOINT!H$17,"NUL",AE27222&lt;=LEGENDPOINT!H$18,"TRES FAIBLE",AE27222&lt;=LEGENDPOINT!H$19,"FAIBLE",AE27222&lt;=LEGENDPOINT!H$20,"MODERE",AE27222&lt;=LEGENDPOINT!H$21,"FORT",AE27222&lt;=LEGENDPOINT!H$22,"TRES FORT",AE27222&gt;=LEGENDPOINT!H$23,"MAJEUR"))</f>
        <v>TRES FAIBLE</v>
      </c>
    </row>
    <row r="27223" spans="1:33" hidden="1">
      <c r="A27223">
        <v>121022</v>
      </c>
      <c r="B27223" t="s">
        <v>56192</v>
      </c>
      <c r="C27223" t="s">
        <v>56193</v>
      </c>
      <c r="D27223" t="s">
        <v>56194</v>
      </c>
      <c r="E27223" t="s">
        <v>59635</v>
      </c>
      <c r="F27223" s="20" t="s">
        <v>30</v>
      </c>
      <c r="G27223" t="s">
        <v>30</v>
      </c>
      <c r="H27223" t="s">
        <v>30</v>
      </c>
      <c r="I27223" t="s">
        <v>50</v>
      </c>
      <c r="J27223" s="20" t="s">
        <v>30</v>
      </c>
      <c r="K27223" s="20" t="s">
        <v>30</v>
      </c>
      <c r="L27223" s="20" t="s">
        <v>30</v>
      </c>
      <c r="M27223" s="20" t="s">
        <v>30</v>
      </c>
      <c r="N27223" s="20" t="s">
        <v>30</v>
      </c>
      <c r="O27223" s="20" t="s">
        <v>30</v>
      </c>
      <c r="P27223" s="20" t="s">
        <v>30</v>
      </c>
      <c r="Q27223" s="20" t="s">
        <v>30</v>
      </c>
      <c r="R27223" s="20" t="s">
        <v>30</v>
      </c>
      <c r="S27223" s="20" t="s">
        <v>30</v>
      </c>
      <c r="T27223" s="20" t="s">
        <v>30</v>
      </c>
      <c r="U27223" s="20" t="s">
        <v>30</v>
      </c>
      <c r="V27223" s="20" t="s">
        <v>30</v>
      </c>
      <c r="W27223" s="20" t="s">
        <v>30</v>
      </c>
      <c r="X27223" t="s">
        <v>30</v>
      </c>
      <c r="Y27223">
        <f>INDEX(Tableau11[PointINDIGENAT],MATCH(E27223,Tableau11[INDIGENAT],0),1)</f>
        <v>1</v>
      </c>
      <c r="Z27223">
        <f>INDEX(Tableau10[PointDH],MATCH(G27223,Tableau10[DH],0),1)</f>
        <v>0</v>
      </c>
      <c r="AA27223">
        <f>INDEX(Tableau1[PointLRN],MATCH(I27223,Tableau1[LRN],0),1)</f>
        <v>0</v>
      </c>
      <c r="AB27223">
        <f>INDEX(Tableau3[PointZNIEFF],MATCH(M27223,Tableau3[ZNIEFF],0),1)</f>
        <v>0</v>
      </c>
      <c r="AC27223">
        <f>INDEX(Tableau4[PointLRR],MATCH(L27223,Tableau4[LRR],0),1)</f>
        <v>0</v>
      </c>
      <c r="AD27223">
        <f>INDEX(Tableau5[PointEEE],MATCH(F27223,Tableau5[EEE],0),1)</f>
        <v>0</v>
      </c>
      <c r="AE27223">
        <f t="shared" si="426"/>
        <v>1</v>
      </c>
      <c r="AF27223" cm="1">
        <f t="array" ref="AF27223">0 +IF(ISERROR(_xlfn.IFS(I27223="DD",2,I27223="-",1)),0,_xlfn.IFS(I27223="DD",2,I27223="-",1))+
IF(ISERROR(_xlfn.IFS(L27223="DD",5,L27223="-",3)),0,_xlfn.IFS(L27223="DD",5,L27223="-",3))</f>
        <v>3</v>
      </c>
      <c r="AG27223" s="1" t="str">
        <f>IF(AF27223&gt;=5,"DD",_xlfn.IFS(AE27223&lt;=LEGENDPOINT!H$17,"NUL",AE27223&lt;=LEGENDPOINT!H$18,"TRES FAIBLE",AE27223&lt;=LEGENDPOINT!H$19,"FAIBLE",AE27223&lt;=LEGENDPOINT!H$20,"MODERE",AE27223&lt;=LEGENDPOINT!H$21,"FORT",AE27223&lt;=LEGENDPOINT!H$22,"TRES FORT",AE27223&gt;=LEGENDPOINT!H$23,"MAJEUR"))</f>
        <v>TRES FAIBLE</v>
      </c>
    </row>
    <row r="27224" spans="1:33" hidden="1">
      <c r="A27224">
        <v>140612</v>
      </c>
      <c r="B27224" t="s">
        <v>56195</v>
      </c>
      <c r="C27224" t="s">
        <v>56196</v>
      </c>
      <c r="D27224" t="s">
        <v>56194</v>
      </c>
      <c r="E27224" t="s">
        <v>59635</v>
      </c>
      <c r="F27224" s="20" t="s">
        <v>30</v>
      </c>
      <c r="G27224" t="s">
        <v>30</v>
      </c>
      <c r="H27224" t="s">
        <v>30</v>
      </c>
      <c r="I27224" t="s">
        <v>30</v>
      </c>
      <c r="J27224" s="20" t="s">
        <v>30</v>
      </c>
      <c r="K27224" s="20" t="s">
        <v>30</v>
      </c>
      <c r="L27224" s="20" t="s">
        <v>30</v>
      </c>
      <c r="M27224" s="20" t="s">
        <v>30</v>
      </c>
      <c r="N27224" s="20" t="s">
        <v>30</v>
      </c>
      <c r="O27224" s="20" t="s">
        <v>30</v>
      </c>
      <c r="P27224" s="20" t="s">
        <v>30</v>
      </c>
      <c r="Q27224" s="20" t="s">
        <v>30</v>
      </c>
      <c r="R27224" s="20" t="s">
        <v>30</v>
      </c>
      <c r="S27224" s="20" t="s">
        <v>30</v>
      </c>
      <c r="T27224" s="20" t="s">
        <v>30</v>
      </c>
      <c r="U27224" s="20" t="s">
        <v>30</v>
      </c>
      <c r="V27224" s="20" t="s">
        <v>30</v>
      </c>
      <c r="W27224" s="20" t="s">
        <v>30</v>
      </c>
      <c r="X27224" t="s">
        <v>30</v>
      </c>
      <c r="Y27224">
        <f>INDEX(Tableau11[PointINDIGENAT],MATCH(E27224,Tableau11[INDIGENAT],0),1)</f>
        <v>1</v>
      </c>
      <c r="Z27224">
        <f>INDEX(Tableau10[PointDH],MATCH(G27224,Tableau10[DH],0),1)</f>
        <v>0</v>
      </c>
      <c r="AA27224">
        <f>INDEX(Tableau1[PointLRN],MATCH(I27224,Tableau1[LRN],0),1)</f>
        <v>0</v>
      </c>
      <c r="AB27224">
        <f>INDEX(Tableau3[PointZNIEFF],MATCH(M27224,Tableau3[ZNIEFF],0),1)</f>
        <v>0</v>
      </c>
      <c r="AC27224">
        <f>INDEX(Tableau4[PointLRR],MATCH(L27224,Tableau4[LRR],0),1)</f>
        <v>0</v>
      </c>
      <c r="AD27224">
        <f>INDEX(Tableau5[PointEEE],MATCH(F27224,Tableau5[EEE],0),1)</f>
        <v>0</v>
      </c>
      <c r="AE27224">
        <f t="shared" si="426"/>
        <v>1</v>
      </c>
      <c r="AF27224" cm="1">
        <f t="array" ref="AF27224">0 +IF(ISERROR(_xlfn.IFS(I27224="DD",2,I27224="-",1)),0,_xlfn.IFS(I27224="DD",2,I27224="-",1))+
IF(ISERROR(_xlfn.IFS(L27224="DD",5,L27224="-",3)),0,_xlfn.IFS(L27224="DD",5,L27224="-",3))</f>
        <v>4</v>
      </c>
      <c r="AG27224" s="1" t="str">
        <f>IF(AF27224&gt;=5,"DD",_xlfn.IFS(AE27224&lt;=LEGENDPOINT!H$17,"NUL",AE27224&lt;=LEGENDPOINT!H$18,"TRES FAIBLE",AE27224&lt;=LEGENDPOINT!H$19,"FAIBLE",AE27224&lt;=LEGENDPOINT!H$20,"MODERE",AE27224&lt;=LEGENDPOINT!H$21,"FORT",AE27224&lt;=LEGENDPOINT!H$22,"TRES FORT",AE27224&gt;=LEGENDPOINT!H$23,"MAJEUR"))</f>
        <v>TRES FAIBLE</v>
      </c>
    </row>
    <row r="27225" spans="1:33" hidden="1">
      <c r="A27225">
        <v>121024</v>
      </c>
      <c r="B27225" t="s">
        <v>56197</v>
      </c>
      <c r="C27225" t="s">
        <v>56198</v>
      </c>
      <c r="D27225" t="s">
        <v>56199</v>
      </c>
      <c r="E27225" t="s">
        <v>59635</v>
      </c>
      <c r="F27225" s="20" t="s">
        <v>30</v>
      </c>
      <c r="G27225" t="s">
        <v>30</v>
      </c>
      <c r="H27225" t="s">
        <v>30</v>
      </c>
      <c r="I27225" t="s">
        <v>4501</v>
      </c>
      <c r="J27225" s="20" t="s">
        <v>8</v>
      </c>
      <c r="K27225" s="20" t="s">
        <v>8</v>
      </c>
      <c r="L27225" s="20" t="s">
        <v>4501</v>
      </c>
      <c r="M27225" s="20" t="s">
        <v>59608</v>
      </c>
      <c r="N27225" s="20" t="s">
        <v>30</v>
      </c>
      <c r="O27225" s="20" t="s">
        <v>30</v>
      </c>
      <c r="P27225" s="20" t="s">
        <v>30</v>
      </c>
      <c r="Q27225" s="20" t="s">
        <v>30</v>
      </c>
      <c r="R27225" s="20" t="s">
        <v>30</v>
      </c>
      <c r="S27225" s="20" t="s">
        <v>30</v>
      </c>
      <c r="T27225" s="20" t="s">
        <v>30</v>
      </c>
      <c r="U27225" s="20" t="s">
        <v>30</v>
      </c>
      <c r="V27225" s="20" t="s">
        <v>30</v>
      </c>
      <c r="W27225" s="20" t="s">
        <v>30</v>
      </c>
      <c r="X27225" t="s">
        <v>72840</v>
      </c>
      <c r="Y27225">
        <f>INDEX(Tableau11[PointINDIGENAT],MATCH(E27225,Tableau11[INDIGENAT],0),1)</f>
        <v>1</v>
      </c>
      <c r="Z27225">
        <f>INDEX(Tableau10[PointDH],MATCH(G27225,Tableau10[DH],0),1)</f>
        <v>0</v>
      </c>
      <c r="AA27225">
        <f>INDEX(Tableau1[PointLRN],MATCH(I27225,Tableau1[LRN],0),1)</f>
        <v>3</v>
      </c>
      <c r="AB27225">
        <f>INDEX(Tableau3[PointZNIEFF],MATCH(M27225,Tableau3[ZNIEFF],0),1)</f>
        <v>3</v>
      </c>
      <c r="AC27225">
        <f>INDEX(Tableau4[PointLRR],MATCH(L27225,Tableau4[LRR],0),1)</f>
        <v>3</v>
      </c>
      <c r="AD27225">
        <f>INDEX(Tableau5[PointEEE],MATCH(F27225,Tableau5[EEE],0),1)</f>
        <v>0</v>
      </c>
      <c r="AE27225">
        <f t="shared" si="426"/>
        <v>10</v>
      </c>
      <c r="AF27225" cm="1">
        <f t="array" ref="AF27225">0 +IF(ISERROR(_xlfn.IFS(I27225="DD",2,I27225="-",1)),0,_xlfn.IFS(I27225="DD",2,I27225="-",1))+
IF(ISERROR(_xlfn.IFS(L27225="DD",5,L27225="-",3)),0,_xlfn.IFS(L27225="DD",5,L27225="-",3))</f>
        <v>0</v>
      </c>
      <c r="AG27225" s="1" t="str">
        <f>IF(AF27225&gt;=5,"DD",_xlfn.IFS(AE27225&lt;=LEGENDPOINT!H$17,"NUL",AE27225&lt;=LEGENDPOINT!H$18,"TRES FAIBLE",AE27225&lt;=LEGENDPOINT!H$19,"FAIBLE",AE27225&lt;=LEGENDPOINT!H$20,"MODERE",AE27225&lt;=LEGENDPOINT!H$21,"FORT",AE27225&lt;=LEGENDPOINT!H$22,"TRES FORT",AE27225&gt;=LEGENDPOINT!H$23,"MAJEUR"))</f>
        <v>FORT</v>
      </c>
    </row>
    <row r="27226" spans="1:33" hidden="1">
      <c r="A27226">
        <v>121028</v>
      </c>
      <c r="B27226" t="s">
        <v>56200</v>
      </c>
      <c r="C27226" t="s">
        <v>56201</v>
      </c>
      <c r="D27226" t="s">
        <v>56202</v>
      </c>
      <c r="E27226" t="s">
        <v>3974</v>
      </c>
      <c r="F27226" s="20" t="s">
        <v>30</v>
      </c>
      <c r="G27226" t="s">
        <v>30</v>
      </c>
      <c r="H27226" t="s">
        <v>30</v>
      </c>
      <c r="I27226" t="s">
        <v>30</v>
      </c>
      <c r="J27226" s="20" t="s">
        <v>30</v>
      </c>
      <c r="K27226" s="20" t="s">
        <v>30</v>
      </c>
      <c r="L27226" s="20" t="s">
        <v>30</v>
      </c>
      <c r="M27226" s="20" t="s">
        <v>30</v>
      </c>
      <c r="N27226" s="20" t="s">
        <v>30</v>
      </c>
      <c r="O27226" s="20" t="s">
        <v>30</v>
      </c>
      <c r="P27226" s="20" t="s">
        <v>30</v>
      </c>
      <c r="Q27226" s="20" t="s">
        <v>30</v>
      </c>
      <c r="R27226" s="20" t="s">
        <v>30</v>
      </c>
      <c r="S27226" s="20" t="s">
        <v>30</v>
      </c>
      <c r="T27226" s="20" t="s">
        <v>30</v>
      </c>
      <c r="U27226" s="20" t="s">
        <v>30</v>
      </c>
      <c r="V27226" s="20" t="s">
        <v>30</v>
      </c>
      <c r="W27226" s="20" t="s">
        <v>30</v>
      </c>
      <c r="X27226" t="s">
        <v>30</v>
      </c>
      <c r="Y27226">
        <f>INDEX(Tableau11[PointINDIGENAT],MATCH(E27226,Tableau11[INDIGENAT],0),1)</f>
        <v>3</v>
      </c>
      <c r="Z27226">
        <f>INDEX(Tableau10[PointDH],MATCH(G27226,Tableau10[DH],0),1)</f>
        <v>0</v>
      </c>
      <c r="AA27226">
        <f>INDEX(Tableau1[PointLRN],MATCH(I27226,Tableau1[LRN],0),1)</f>
        <v>0</v>
      </c>
      <c r="AB27226">
        <f>INDEX(Tableau3[PointZNIEFF],MATCH(M27226,Tableau3[ZNIEFF],0),1)</f>
        <v>0</v>
      </c>
      <c r="AC27226">
        <f>INDEX(Tableau4[PointLRR],MATCH(L27226,Tableau4[LRR],0),1)</f>
        <v>0</v>
      </c>
      <c r="AD27226">
        <f>INDEX(Tableau5[PointEEE],MATCH(F27226,Tableau5[EEE],0),1)</f>
        <v>0</v>
      </c>
      <c r="AE27226">
        <f t="shared" si="426"/>
        <v>3</v>
      </c>
      <c r="AF27226" cm="1">
        <f t="array" ref="AF27226">0 +IF(ISERROR(_xlfn.IFS(I27226="DD",2,I27226="-",1)),0,_xlfn.IFS(I27226="DD",2,I27226="-",1))+
IF(ISERROR(_xlfn.IFS(L27226="DD",5,L27226="-",3)),0,_xlfn.IFS(L27226="DD",5,L27226="-",3))</f>
        <v>4</v>
      </c>
      <c r="AG27226" s="1" t="str">
        <f>IF(AF27226&gt;=5,"DD",_xlfn.IFS(AE27226&lt;=LEGENDPOINT!H$17,"NUL",AE27226&lt;=LEGENDPOINT!H$18,"TRES FAIBLE",AE27226&lt;=LEGENDPOINT!H$19,"FAIBLE",AE27226&lt;=LEGENDPOINT!H$20,"MODERE",AE27226&lt;=LEGENDPOINT!H$21,"FORT",AE27226&lt;=LEGENDPOINT!H$22,"TRES FORT",AE27226&gt;=LEGENDPOINT!H$23,"MAJEUR"))</f>
        <v>FAIBLE</v>
      </c>
    </row>
    <row r="27227" spans="1:33" hidden="1">
      <c r="A27227">
        <v>121031</v>
      </c>
      <c r="B27227" t="s">
        <v>56203</v>
      </c>
      <c r="C27227" t="s">
        <v>56204</v>
      </c>
      <c r="D27227" t="s">
        <v>56202</v>
      </c>
      <c r="E27227" t="s">
        <v>59635</v>
      </c>
      <c r="F27227" s="20" t="s">
        <v>30</v>
      </c>
      <c r="G27227" t="s">
        <v>30</v>
      </c>
      <c r="H27227" t="s">
        <v>30</v>
      </c>
      <c r="I27227" t="s">
        <v>50</v>
      </c>
      <c r="J27227" s="20" t="s">
        <v>30</v>
      </c>
      <c r="K27227" s="20" t="s">
        <v>30</v>
      </c>
      <c r="L27227" s="20" t="s">
        <v>50</v>
      </c>
      <c r="M27227" s="20" t="s">
        <v>30</v>
      </c>
      <c r="N27227" s="20" t="s">
        <v>30</v>
      </c>
      <c r="O27227" s="20" t="s">
        <v>30</v>
      </c>
      <c r="P27227" s="20" t="s">
        <v>30</v>
      </c>
      <c r="Q27227" s="20" t="s">
        <v>30</v>
      </c>
      <c r="R27227" s="20" t="s">
        <v>30</v>
      </c>
      <c r="S27227" s="20" t="s">
        <v>30</v>
      </c>
      <c r="T27227" s="20" t="s">
        <v>30</v>
      </c>
      <c r="U27227" s="20" t="s">
        <v>30</v>
      </c>
      <c r="V27227" s="20" t="s">
        <v>30</v>
      </c>
      <c r="W27227" s="20" t="s">
        <v>30</v>
      </c>
      <c r="X27227" t="s">
        <v>30</v>
      </c>
      <c r="Y27227">
        <f>INDEX(Tableau11[PointINDIGENAT],MATCH(E27227,Tableau11[INDIGENAT],0),1)</f>
        <v>1</v>
      </c>
      <c r="Z27227">
        <f>INDEX(Tableau10[PointDH],MATCH(G27227,Tableau10[DH],0),1)</f>
        <v>0</v>
      </c>
      <c r="AA27227">
        <f>INDEX(Tableau1[PointLRN],MATCH(I27227,Tableau1[LRN],0),1)</f>
        <v>0</v>
      </c>
      <c r="AB27227">
        <f>INDEX(Tableau3[PointZNIEFF],MATCH(M27227,Tableau3[ZNIEFF],0),1)</f>
        <v>0</v>
      </c>
      <c r="AC27227">
        <f>INDEX(Tableau4[PointLRR],MATCH(L27227,Tableau4[LRR],0),1)</f>
        <v>1</v>
      </c>
      <c r="AD27227">
        <f>INDEX(Tableau5[PointEEE],MATCH(F27227,Tableau5[EEE],0),1)</f>
        <v>0</v>
      </c>
      <c r="AE27227">
        <f t="shared" si="426"/>
        <v>2</v>
      </c>
      <c r="AF27227" cm="1">
        <f t="array" ref="AF27227">0 +IF(ISERROR(_xlfn.IFS(I27227="DD",2,I27227="-",1)),0,_xlfn.IFS(I27227="DD",2,I27227="-",1))+
IF(ISERROR(_xlfn.IFS(L27227="DD",5,L27227="-",3)),0,_xlfn.IFS(L27227="DD",5,L27227="-",3))</f>
        <v>0</v>
      </c>
      <c r="AG27227" s="1" t="str">
        <f>IF(AF27227&gt;=5,"DD",_xlfn.IFS(AE27227&lt;=LEGENDPOINT!H$17,"NUL",AE27227&lt;=LEGENDPOINT!H$18,"TRES FAIBLE",AE27227&lt;=LEGENDPOINT!H$19,"FAIBLE",AE27227&lt;=LEGENDPOINT!H$20,"MODERE",AE27227&lt;=LEGENDPOINT!H$21,"FORT",AE27227&lt;=LEGENDPOINT!H$22,"TRES FORT",AE27227&gt;=LEGENDPOINT!H$23,"MAJEUR"))</f>
        <v>FAIBLE</v>
      </c>
    </row>
    <row r="27228" spans="1:33" hidden="1">
      <c r="A27228">
        <v>140615</v>
      </c>
      <c r="B27228" t="s">
        <v>56205</v>
      </c>
      <c r="C27228" t="s">
        <v>56206</v>
      </c>
      <c r="D27228" t="s">
        <v>56202</v>
      </c>
      <c r="E27228" t="s">
        <v>59635</v>
      </c>
      <c r="F27228" s="20" t="s">
        <v>30</v>
      </c>
      <c r="G27228" t="s">
        <v>30</v>
      </c>
      <c r="H27228" t="s">
        <v>30</v>
      </c>
      <c r="I27228" t="s">
        <v>50</v>
      </c>
      <c r="J27228" s="20" t="s">
        <v>30</v>
      </c>
      <c r="K27228" s="20" t="s">
        <v>30</v>
      </c>
      <c r="L27228" s="20" t="s">
        <v>4529</v>
      </c>
      <c r="M27228" s="20" t="s">
        <v>59608</v>
      </c>
      <c r="N27228" s="20" t="s">
        <v>30</v>
      </c>
      <c r="O27228" s="20" t="s">
        <v>30</v>
      </c>
      <c r="P27228" s="20" t="s">
        <v>30</v>
      </c>
      <c r="Q27228" s="20" t="s">
        <v>30</v>
      </c>
      <c r="R27228" s="20" t="s">
        <v>30</v>
      </c>
      <c r="S27228" s="20" t="s">
        <v>30</v>
      </c>
      <c r="T27228" s="20" t="s">
        <v>30</v>
      </c>
      <c r="U27228" s="20" t="s">
        <v>30</v>
      </c>
      <c r="V27228" s="20" t="s">
        <v>30</v>
      </c>
      <c r="W27228" s="20" t="s">
        <v>30</v>
      </c>
      <c r="X27228" t="s">
        <v>30</v>
      </c>
      <c r="Y27228">
        <f>INDEX(Tableau11[PointINDIGENAT],MATCH(E27228,Tableau11[INDIGENAT],0),1)</f>
        <v>1</v>
      </c>
      <c r="Z27228">
        <f>INDEX(Tableau10[PointDH],MATCH(G27228,Tableau10[DH],0),1)</f>
        <v>0</v>
      </c>
      <c r="AA27228">
        <f>INDEX(Tableau1[PointLRN],MATCH(I27228,Tableau1[LRN],0),1)</f>
        <v>0</v>
      </c>
      <c r="AB27228">
        <f>INDEX(Tableau3[PointZNIEFF],MATCH(M27228,Tableau3[ZNIEFF],0),1)</f>
        <v>3</v>
      </c>
      <c r="AC27228">
        <f>INDEX(Tableau4[PointLRR],MATCH(L27228,Tableau4[LRR],0),1)</f>
        <v>15</v>
      </c>
      <c r="AD27228">
        <f>INDEX(Tableau5[PointEEE],MATCH(F27228,Tableau5[EEE],0),1)</f>
        <v>0</v>
      </c>
      <c r="AE27228">
        <f t="shared" si="426"/>
        <v>19</v>
      </c>
      <c r="AF27228" cm="1">
        <f t="array" ref="AF27228">0 +IF(ISERROR(_xlfn.IFS(I27228="DD",2,I27228="-",1)),0,_xlfn.IFS(I27228="DD",2,I27228="-",1))+
IF(ISERROR(_xlfn.IFS(L27228="DD",5,L27228="-",3)),0,_xlfn.IFS(L27228="DD",5,L27228="-",3))</f>
        <v>0</v>
      </c>
      <c r="AG27228" s="1" t="str">
        <f>IF(AF27228&gt;=5,"DD",_xlfn.IFS(AE27228&lt;=LEGENDPOINT!H$17,"NUL",AE27228&lt;=LEGENDPOINT!H$18,"TRES FAIBLE",AE27228&lt;=LEGENDPOINT!H$19,"FAIBLE",AE27228&lt;=LEGENDPOINT!H$20,"MODERE",AE27228&lt;=LEGENDPOINT!H$21,"FORT",AE27228&lt;=LEGENDPOINT!H$22,"TRES FORT",AE27228&gt;=LEGENDPOINT!H$23,"MAJEUR"))</f>
        <v>TRES FORT</v>
      </c>
    </row>
    <row r="27229" spans="1:33" hidden="1">
      <c r="A27229">
        <v>140616</v>
      </c>
      <c r="B27229" t="s">
        <v>56207</v>
      </c>
      <c r="C27229" t="s">
        <v>56208</v>
      </c>
      <c r="D27229" t="s">
        <v>56209</v>
      </c>
      <c r="E27229" t="s">
        <v>59635</v>
      </c>
      <c r="F27229" s="20" t="s">
        <v>30</v>
      </c>
      <c r="G27229" t="s">
        <v>30</v>
      </c>
      <c r="H27229" t="s">
        <v>30</v>
      </c>
      <c r="I27229" t="s">
        <v>50</v>
      </c>
      <c r="J27229" s="20" t="s">
        <v>30</v>
      </c>
      <c r="K27229" s="20" t="s">
        <v>30</v>
      </c>
      <c r="L27229" s="20" t="s">
        <v>30</v>
      </c>
      <c r="M27229" s="20" t="s">
        <v>59608</v>
      </c>
      <c r="N27229" s="20" t="s">
        <v>30</v>
      </c>
      <c r="O27229" s="20" t="s">
        <v>30</v>
      </c>
      <c r="P27229" s="20" t="s">
        <v>30</v>
      </c>
      <c r="Q27229" s="20" t="s">
        <v>30</v>
      </c>
      <c r="R27229" s="20" t="s">
        <v>30</v>
      </c>
      <c r="S27229" s="20" t="s">
        <v>30</v>
      </c>
      <c r="T27229" s="20" t="s">
        <v>30</v>
      </c>
      <c r="U27229" s="20" t="s">
        <v>30</v>
      </c>
      <c r="V27229" s="20" t="s">
        <v>30</v>
      </c>
      <c r="W27229" s="20" t="s">
        <v>30</v>
      </c>
      <c r="X27229" t="s">
        <v>30</v>
      </c>
      <c r="Y27229">
        <f>INDEX(Tableau11[PointINDIGENAT],MATCH(E27229,Tableau11[INDIGENAT],0),1)</f>
        <v>1</v>
      </c>
      <c r="Z27229">
        <f>INDEX(Tableau10[PointDH],MATCH(G27229,Tableau10[DH],0),1)</f>
        <v>0</v>
      </c>
      <c r="AA27229">
        <f>INDEX(Tableau1[PointLRN],MATCH(I27229,Tableau1[LRN],0),1)</f>
        <v>0</v>
      </c>
      <c r="AB27229">
        <f>INDEX(Tableau3[PointZNIEFF],MATCH(M27229,Tableau3[ZNIEFF],0),1)</f>
        <v>3</v>
      </c>
      <c r="AC27229">
        <f>INDEX(Tableau4[PointLRR],MATCH(L27229,Tableau4[LRR],0),1)</f>
        <v>0</v>
      </c>
      <c r="AD27229">
        <f>INDEX(Tableau5[PointEEE],MATCH(F27229,Tableau5[EEE],0),1)</f>
        <v>0</v>
      </c>
      <c r="AE27229">
        <f t="shared" si="426"/>
        <v>4</v>
      </c>
      <c r="AF27229" cm="1">
        <f t="array" ref="AF27229">0 +IF(ISERROR(_xlfn.IFS(I27229="DD",2,I27229="-",1)),0,_xlfn.IFS(I27229="DD",2,I27229="-",1))+
IF(ISERROR(_xlfn.IFS(L27229="DD",5,L27229="-",3)),0,_xlfn.IFS(L27229="DD",5,L27229="-",3))</f>
        <v>3</v>
      </c>
      <c r="AG27229" s="1" t="str">
        <f>IF(AF27229&gt;=5,"DD",_xlfn.IFS(AE27229&lt;=LEGENDPOINT!H$17,"NUL",AE27229&lt;=LEGENDPOINT!H$18,"TRES FAIBLE",AE27229&lt;=LEGENDPOINT!H$19,"FAIBLE",AE27229&lt;=LEGENDPOINT!H$20,"MODERE",AE27229&lt;=LEGENDPOINT!H$21,"FORT",AE27229&lt;=LEGENDPOINT!H$22,"TRES FORT",AE27229&gt;=LEGENDPOINT!H$23,"MAJEUR"))</f>
        <v>FAIBLE</v>
      </c>
    </row>
    <row r="27230" spans="1:33">
      <c r="A27230">
        <v>121033</v>
      </c>
      <c r="B27230" t="s">
        <v>56210</v>
      </c>
      <c r="C27230" t="s">
        <v>56211</v>
      </c>
      <c r="D27230" t="s">
        <v>72039</v>
      </c>
      <c r="E27230" t="s">
        <v>60501</v>
      </c>
      <c r="F27230" s="20" t="s">
        <v>30</v>
      </c>
      <c r="G27230" t="s">
        <v>30</v>
      </c>
      <c r="H27230" t="s">
        <v>30</v>
      </c>
      <c r="I27230" t="s">
        <v>30</v>
      </c>
      <c r="J27230" s="20" t="s">
        <v>30</v>
      </c>
      <c r="K27230" s="20" t="s">
        <v>30</v>
      </c>
      <c r="L27230" s="20" t="s">
        <v>30</v>
      </c>
      <c r="M27230" s="20" t="s">
        <v>30</v>
      </c>
      <c r="N27230" s="20" t="s">
        <v>30</v>
      </c>
      <c r="O27230" s="20" t="s">
        <v>30</v>
      </c>
      <c r="P27230" s="20" t="s">
        <v>30</v>
      </c>
      <c r="Q27230" s="20" t="s">
        <v>30</v>
      </c>
      <c r="R27230" s="20" t="s">
        <v>30</v>
      </c>
      <c r="S27230" s="20" t="s">
        <v>30</v>
      </c>
      <c r="T27230" s="20" t="s">
        <v>30</v>
      </c>
      <c r="U27230" s="20" t="s">
        <v>30</v>
      </c>
      <c r="V27230" s="20" t="s">
        <v>30</v>
      </c>
      <c r="W27230" s="20" t="s">
        <v>30</v>
      </c>
      <c r="X27230" t="s">
        <v>30</v>
      </c>
      <c r="Y27230">
        <f>INDEX(Tableau11[PointINDIGENAT],MATCH(E27230,Tableau11[INDIGENAT],0),1)</f>
        <v>-1</v>
      </c>
      <c r="Z27230">
        <f>INDEX(Tableau10[PointDH],MATCH(G27230,Tableau10[DH],0),1)</f>
        <v>0</v>
      </c>
      <c r="AA27230">
        <f>INDEX(Tableau1[PointLRN],MATCH(I27230,Tableau1[LRN],0),1)</f>
        <v>0</v>
      </c>
      <c r="AB27230">
        <f>INDEX(Tableau3[PointZNIEFF],MATCH(M27230,Tableau3[ZNIEFF],0),1)</f>
        <v>0</v>
      </c>
      <c r="AC27230">
        <f>INDEX(Tableau4[PointLRR],MATCH(L27230,Tableau4[LRR],0),1)</f>
        <v>0</v>
      </c>
      <c r="AD27230">
        <f>INDEX(Tableau5[PointEEE],MATCH(F27230,Tableau5[EEE],0),1)</f>
        <v>0</v>
      </c>
      <c r="AE27230">
        <f t="shared" si="426"/>
        <v>-1</v>
      </c>
      <c r="AF27230" cm="1">
        <f t="array" ref="AF27230">0 +IF(ISERROR(_xlfn.IFS(I27230="DD",2,I27230="-",1)),0,_xlfn.IFS(I27230="DD",2,I27230="-",1))+
IF(ISERROR(_xlfn.IFS(L27230="DD",5,L27230="-",3)),0,_xlfn.IFS(L27230="DD",5,L27230="-",3))</f>
        <v>4</v>
      </c>
      <c r="AG27230" s="1" t="str">
        <f>IF(AF27230&gt;=5,"DD",_xlfn.IFS(AE27230&lt;=LEGENDPOINT!H$17,"NUL",AE27230&lt;=LEGENDPOINT!H$18,"TRES FAIBLE",AE27230&lt;=LEGENDPOINT!H$19,"FAIBLE",AE27230&lt;=LEGENDPOINT!H$20,"MODERE",AE27230&lt;=LEGENDPOINT!H$21,"FORT",AE27230&lt;=LEGENDPOINT!H$22,"TRES FORT",AE27230&gt;=LEGENDPOINT!H$23,"MAJEUR"))</f>
        <v>NUL</v>
      </c>
    </row>
    <row r="27231" spans="1:33">
      <c r="A27231">
        <v>151222</v>
      </c>
      <c r="B27231" t="s">
        <v>56212</v>
      </c>
      <c r="C27231" t="s">
        <v>56213</v>
      </c>
      <c r="D27231" t="s">
        <v>56214</v>
      </c>
      <c r="E27231" t="s">
        <v>60501</v>
      </c>
      <c r="F27231" s="20" t="s">
        <v>30</v>
      </c>
      <c r="G27231" t="s">
        <v>30</v>
      </c>
      <c r="H27231" t="s">
        <v>30</v>
      </c>
      <c r="I27231" t="s">
        <v>30</v>
      </c>
      <c r="J27231" s="20" t="s">
        <v>30</v>
      </c>
      <c r="K27231" s="20" t="s">
        <v>30</v>
      </c>
      <c r="L27231" s="20" t="s">
        <v>30</v>
      </c>
      <c r="M27231" s="20" t="s">
        <v>30</v>
      </c>
      <c r="N27231" s="20" t="s">
        <v>30</v>
      </c>
      <c r="O27231" s="20" t="s">
        <v>30</v>
      </c>
      <c r="P27231" s="20" t="s">
        <v>30</v>
      </c>
      <c r="Q27231" s="20" t="s">
        <v>30</v>
      </c>
      <c r="R27231" s="20" t="s">
        <v>30</v>
      </c>
      <c r="S27231" s="20" t="s">
        <v>30</v>
      </c>
      <c r="T27231" s="20" t="s">
        <v>30</v>
      </c>
      <c r="U27231" s="20" t="s">
        <v>30</v>
      </c>
      <c r="V27231" s="20" t="s">
        <v>30</v>
      </c>
      <c r="W27231" s="20" t="s">
        <v>30</v>
      </c>
      <c r="X27231" t="s">
        <v>30</v>
      </c>
      <c r="Y27231">
        <f>INDEX(Tableau11[PointINDIGENAT],MATCH(E27231,Tableau11[INDIGENAT],0),1)</f>
        <v>-1</v>
      </c>
      <c r="Z27231">
        <f>INDEX(Tableau10[PointDH],MATCH(G27231,Tableau10[DH],0),1)</f>
        <v>0</v>
      </c>
      <c r="AA27231">
        <f>INDEX(Tableau1[PointLRN],MATCH(I27231,Tableau1[LRN],0),1)</f>
        <v>0</v>
      </c>
      <c r="AB27231">
        <f>INDEX(Tableau3[PointZNIEFF],MATCH(M27231,Tableau3[ZNIEFF],0),1)</f>
        <v>0</v>
      </c>
      <c r="AC27231">
        <f>INDEX(Tableau4[PointLRR],MATCH(L27231,Tableau4[LRR],0),1)</f>
        <v>0</v>
      </c>
      <c r="AD27231">
        <f>INDEX(Tableau5[PointEEE],MATCH(F27231,Tableau5[EEE],0),1)</f>
        <v>0</v>
      </c>
      <c r="AE27231">
        <f t="shared" si="426"/>
        <v>-1</v>
      </c>
      <c r="AF27231" cm="1">
        <f t="array" ref="AF27231">0 +IF(ISERROR(_xlfn.IFS(I27231="DD",2,I27231="-",1)),0,_xlfn.IFS(I27231="DD",2,I27231="-",1))+
IF(ISERROR(_xlfn.IFS(L27231="DD",5,L27231="-",3)),0,_xlfn.IFS(L27231="DD",5,L27231="-",3))</f>
        <v>4</v>
      </c>
      <c r="AG27231" s="1" t="str">
        <f>IF(AF27231&gt;=5,"DD",_xlfn.IFS(AE27231&lt;=LEGENDPOINT!H$17,"NUL",AE27231&lt;=LEGENDPOINT!H$18,"TRES FAIBLE",AE27231&lt;=LEGENDPOINT!H$19,"FAIBLE",AE27231&lt;=LEGENDPOINT!H$20,"MODERE",AE27231&lt;=LEGENDPOINT!H$21,"FORT",AE27231&lt;=LEGENDPOINT!H$22,"TRES FORT",AE27231&gt;=LEGENDPOINT!H$23,"MAJEUR"))</f>
        <v>NUL</v>
      </c>
    </row>
    <row r="27232" spans="1:33" hidden="1">
      <c r="A27232">
        <v>121035</v>
      </c>
      <c r="B27232" t="s">
        <v>56215</v>
      </c>
      <c r="C27232" t="s">
        <v>56216</v>
      </c>
      <c r="D27232" t="s">
        <v>56217</v>
      </c>
      <c r="E27232" t="s">
        <v>59635</v>
      </c>
      <c r="F27232" s="20" t="s">
        <v>30</v>
      </c>
      <c r="G27232" t="s">
        <v>30</v>
      </c>
      <c r="H27232" t="s">
        <v>30</v>
      </c>
      <c r="I27232" t="s">
        <v>50</v>
      </c>
      <c r="J27232" s="20" t="s">
        <v>30</v>
      </c>
      <c r="K27232" s="20" t="s">
        <v>30</v>
      </c>
      <c r="L27232" s="20" t="s">
        <v>30</v>
      </c>
      <c r="M27232" s="20" t="s">
        <v>59608</v>
      </c>
      <c r="N27232" s="20" t="s">
        <v>30</v>
      </c>
      <c r="O27232" s="20" t="s">
        <v>30</v>
      </c>
      <c r="P27232" s="20" t="s">
        <v>30</v>
      </c>
      <c r="Q27232" s="20" t="s">
        <v>30</v>
      </c>
      <c r="R27232" s="20" t="s">
        <v>30</v>
      </c>
      <c r="S27232" s="20" t="s">
        <v>30</v>
      </c>
      <c r="T27232" s="20" t="s">
        <v>30</v>
      </c>
      <c r="U27232" s="20" t="s">
        <v>30</v>
      </c>
      <c r="V27232" s="20" t="s">
        <v>30</v>
      </c>
      <c r="W27232" s="20" t="s">
        <v>30</v>
      </c>
      <c r="X27232" t="s">
        <v>30</v>
      </c>
      <c r="Y27232">
        <f>INDEX(Tableau11[PointINDIGENAT],MATCH(E27232,Tableau11[INDIGENAT],0),1)</f>
        <v>1</v>
      </c>
      <c r="Z27232">
        <f>INDEX(Tableau10[PointDH],MATCH(G27232,Tableau10[DH],0),1)</f>
        <v>0</v>
      </c>
      <c r="AA27232">
        <f>INDEX(Tableau1[PointLRN],MATCH(I27232,Tableau1[LRN],0),1)</f>
        <v>0</v>
      </c>
      <c r="AB27232">
        <f>INDEX(Tableau3[PointZNIEFF],MATCH(M27232,Tableau3[ZNIEFF],0),1)</f>
        <v>3</v>
      </c>
      <c r="AC27232">
        <f>INDEX(Tableau4[PointLRR],MATCH(L27232,Tableau4[LRR],0),1)</f>
        <v>0</v>
      </c>
      <c r="AD27232">
        <f>INDEX(Tableau5[PointEEE],MATCH(F27232,Tableau5[EEE],0),1)</f>
        <v>0</v>
      </c>
      <c r="AE27232">
        <f t="shared" si="426"/>
        <v>4</v>
      </c>
      <c r="AF27232" cm="1">
        <f t="array" ref="AF27232">0 +IF(ISERROR(_xlfn.IFS(I27232="DD",2,I27232="-",1)),0,_xlfn.IFS(I27232="DD",2,I27232="-",1))+
IF(ISERROR(_xlfn.IFS(L27232="DD",5,L27232="-",3)),0,_xlfn.IFS(L27232="DD",5,L27232="-",3))</f>
        <v>3</v>
      </c>
      <c r="AG27232" s="1" t="str">
        <f>IF(AF27232&gt;=5,"DD",_xlfn.IFS(AE27232&lt;=LEGENDPOINT!H$17,"NUL",AE27232&lt;=LEGENDPOINT!H$18,"TRES FAIBLE",AE27232&lt;=LEGENDPOINT!H$19,"FAIBLE",AE27232&lt;=LEGENDPOINT!H$20,"MODERE",AE27232&lt;=LEGENDPOINT!H$21,"FORT",AE27232&lt;=LEGENDPOINT!H$22,"TRES FORT",AE27232&gt;=LEGENDPOINT!H$23,"MAJEUR"))</f>
        <v>FAIBLE</v>
      </c>
    </row>
    <row r="27233" spans="1:33" hidden="1">
      <c r="A27233">
        <v>121039</v>
      </c>
      <c r="B27233" t="s">
        <v>56218</v>
      </c>
      <c r="C27233" t="s">
        <v>56219</v>
      </c>
      <c r="D27233" t="s">
        <v>56220</v>
      </c>
      <c r="E27233" t="s">
        <v>59635</v>
      </c>
      <c r="F27233" s="20" t="s">
        <v>30</v>
      </c>
      <c r="G27233" t="s">
        <v>30</v>
      </c>
      <c r="H27233" t="s">
        <v>30</v>
      </c>
      <c r="I27233" t="s">
        <v>50</v>
      </c>
      <c r="J27233" s="20" t="s">
        <v>8</v>
      </c>
      <c r="K27233" s="20" t="s">
        <v>8</v>
      </c>
      <c r="L27233" s="20" t="s">
        <v>50</v>
      </c>
      <c r="M27233" s="20" t="s">
        <v>59608</v>
      </c>
      <c r="N27233" s="20" t="s">
        <v>30</v>
      </c>
      <c r="O27233" s="20" t="s">
        <v>30</v>
      </c>
      <c r="P27233" s="20" t="s">
        <v>30</v>
      </c>
      <c r="Q27233" s="20" t="s">
        <v>30</v>
      </c>
      <c r="R27233" s="20" t="s">
        <v>30</v>
      </c>
      <c r="S27233" s="20" t="s">
        <v>30</v>
      </c>
      <c r="T27233" s="20" t="s">
        <v>30</v>
      </c>
      <c r="U27233" s="20" t="s">
        <v>30</v>
      </c>
      <c r="V27233" s="20" t="s">
        <v>30</v>
      </c>
      <c r="W27233" s="20" t="s">
        <v>30</v>
      </c>
      <c r="X27233" t="s">
        <v>72840</v>
      </c>
      <c r="Y27233">
        <f>INDEX(Tableau11[PointINDIGENAT],MATCH(E27233,Tableau11[INDIGENAT],0),1)</f>
        <v>1</v>
      </c>
      <c r="Z27233">
        <f>INDEX(Tableau10[PointDH],MATCH(G27233,Tableau10[DH],0),1)</f>
        <v>0</v>
      </c>
      <c r="AA27233">
        <f>INDEX(Tableau1[PointLRN],MATCH(I27233,Tableau1[LRN],0),1)</f>
        <v>0</v>
      </c>
      <c r="AB27233">
        <f>INDEX(Tableau3[PointZNIEFF],MATCH(M27233,Tableau3[ZNIEFF],0),1)</f>
        <v>3</v>
      </c>
      <c r="AC27233">
        <f>INDEX(Tableau4[PointLRR],MATCH(L27233,Tableau4[LRR],0),1)</f>
        <v>1</v>
      </c>
      <c r="AD27233">
        <f>INDEX(Tableau5[PointEEE],MATCH(F27233,Tableau5[EEE],0),1)</f>
        <v>0</v>
      </c>
      <c r="AE27233">
        <f t="shared" si="426"/>
        <v>5</v>
      </c>
      <c r="AF27233" cm="1">
        <f t="array" ref="AF27233">0 +IF(ISERROR(_xlfn.IFS(I27233="DD",2,I27233="-",1)),0,_xlfn.IFS(I27233="DD",2,I27233="-",1))+
IF(ISERROR(_xlfn.IFS(L27233="DD",5,L27233="-",3)),0,_xlfn.IFS(L27233="DD",5,L27233="-",3))</f>
        <v>0</v>
      </c>
      <c r="AG27233" s="1" t="str">
        <f>IF(AF27233&gt;=5,"DD",_xlfn.IFS(AE27233&lt;=LEGENDPOINT!H$17,"NUL",AE27233&lt;=LEGENDPOINT!H$18,"TRES FAIBLE",AE27233&lt;=LEGENDPOINT!H$19,"FAIBLE",AE27233&lt;=LEGENDPOINT!H$20,"MODERE",AE27233&lt;=LEGENDPOINT!H$21,"FORT",AE27233&lt;=LEGENDPOINT!H$22,"TRES FORT",AE27233&gt;=LEGENDPOINT!H$23,"MAJEUR"))</f>
        <v>MODERE</v>
      </c>
    </row>
    <row r="27234" spans="1:33" hidden="1">
      <c r="A27234">
        <v>121047</v>
      </c>
      <c r="B27234" t="s">
        <v>56221</v>
      </c>
      <c r="C27234" t="s">
        <v>56222</v>
      </c>
      <c r="D27234" t="s">
        <v>56223</v>
      </c>
      <c r="E27234" t="s">
        <v>59635</v>
      </c>
      <c r="F27234" s="20" t="s">
        <v>30</v>
      </c>
      <c r="G27234" t="s">
        <v>30</v>
      </c>
      <c r="H27234" t="s">
        <v>30</v>
      </c>
      <c r="I27234" t="s">
        <v>50</v>
      </c>
      <c r="J27234" s="20" t="s">
        <v>30</v>
      </c>
      <c r="K27234" s="20" t="s">
        <v>30</v>
      </c>
      <c r="L27234" s="20" t="s">
        <v>50</v>
      </c>
      <c r="M27234" s="20" t="s">
        <v>30</v>
      </c>
      <c r="N27234" s="20" t="s">
        <v>30</v>
      </c>
      <c r="O27234" s="20" t="s">
        <v>30</v>
      </c>
      <c r="P27234" s="20" t="s">
        <v>30</v>
      </c>
      <c r="Q27234" s="20" t="s">
        <v>30</v>
      </c>
      <c r="R27234" s="20" t="s">
        <v>30</v>
      </c>
      <c r="S27234" s="20" t="s">
        <v>30</v>
      </c>
      <c r="T27234" s="20" t="s">
        <v>30</v>
      </c>
      <c r="U27234" s="20" t="s">
        <v>30</v>
      </c>
      <c r="V27234" s="20" t="s">
        <v>30</v>
      </c>
      <c r="W27234" s="20" t="s">
        <v>30</v>
      </c>
      <c r="X27234" t="s">
        <v>30</v>
      </c>
      <c r="Y27234">
        <f>INDEX(Tableau11[PointINDIGENAT],MATCH(E27234,Tableau11[INDIGENAT],0),1)</f>
        <v>1</v>
      </c>
      <c r="Z27234">
        <f>INDEX(Tableau10[PointDH],MATCH(G27234,Tableau10[DH],0),1)</f>
        <v>0</v>
      </c>
      <c r="AA27234">
        <f>INDEX(Tableau1[PointLRN],MATCH(I27234,Tableau1[LRN],0),1)</f>
        <v>0</v>
      </c>
      <c r="AB27234">
        <f>INDEX(Tableau3[PointZNIEFF],MATCH(M27234,Tableau3[ZNIEFF],0),1)</f>
        <v>0</v>
      </c>
      <c r="AC27234">
        <f>INDEX(Tableau4[PointLRR],MATCH(L27234,Tableau4[LRR],0),1)</f>
        <v>1</v>
      </c>
      <c r="AD27234">
        <f>INDEX(Tableau5[PointEEE],MATCH(F27234,Tableau5[EEE],0),1)</f>
        <v>0</v>
      </c>
      <c r="AE27234">
        <f t="shared" si="426"/>
        <v>2</v>
      </c>
      <c r="AF27234" cm="1">
        <f t="array" ref="AF27234">0 +IF(ISERROR(_xlfn.IFS(I27234="DD",2,I27234="-",1)),0,_xlfn.IFS(I27234="DD",2,I27234="-",1))+
IF(ISERROR(_xlfn.IFS(L27234="DD",5,L27234="-",3)),0,_xlfn.IFS(L27234="DD",5,L27234="-",3))</f>
        <v>0</v>
      </c>
      <c r="AG27234" s="1" t="str">
        <f>IF(AF27234&gt;=5,"DD",_xlfn.IFS(AE27234&lt;=LEGENDPOINT!H$17,"NUL",AE27234&lt;=LEGENDPOINT!H$18,"TRES FAIBLE",AE27234&lt;=LEGENDPOINT!H$19,"FAIBLE",AE27234&lt;=LEGENDPOINT!H$20,"MODERE",AE27234&lt;=LEGENDPOINT!H$21,"FORT",AE27234&lt;=LEGENDPOINT!H$22,"TRES FORT",AE27234&gt;=LEGENDPOINT!H$23,"MAJEUR"))</f>
        <v>FAIBLE</v>
      </c>
    </row>
    <row r="27235" spans="1:33" hidden="1">
      <c r="A27235">
        <v>121054</v>
      </c>
      <c r="B27235" t="s">
        <v>56224</v>
      </c>
      <c r="C27235" t="s">
        <v>56225</v>
      </c>
      <c r="D27235" t="s">
        <v>56226</v>
      </c>
      <c r="E27235" t="s">
        <v>60728</v>
      </c>
      <c r="F27235" s="20" t="s">
        <v>30</v>
      </c>
      <c r="G27235" t="s">
        <v>4544</v>
      </c>
      <c r="H27235" t="s">
        <v>59655</v>
      </c>
      <c r="I27235" t="s">
        <v>50</v>
      </c>
      <c r="J27235" s="20" t="s">
        <v>30</v>
      </c>
      <c r="K27235" s="20" t="s">
        <v>30</v>
      </c>
      <c r="L27235" s="20" t="s">
        <v>30</v>
      </c>
      <c r="M27235" s="20" t="s">
        <v>30</v>
      </c>
      <c r="N27235" s="20" t="s">
        <v>30</v>
      </c>
      <c r="O27235" s="20" t="s">
        <v>30</v>
      </c>
      <c r="P27235" s="20" t="s">
        <v>30</v>
      </c>
      <c r="Q27235" s="20" t="s">
        <v>30</v>
      </c>
      <c r="R27235" s="20" t="s">
        <v>30</v>
      </c>
      <c r="S27235" s="20" t="s">
        <v>30</v>
      </c>
      <c r="T27235" s="20" t="s">
        <v>30</v>
      </c>
      <c r="U27235" s="20" t="s">
        <v>60322</v>
      </c>
      <c r="V27235" s="20" t="s">
        <v>50</v>
      </c>
      <c r="W27235" s="20" t="s">
        <v>50</v>
      </c>
      <c r="X27235" t="s">
        <v>72838</v>
      </c>
      <c r="Y27235">
        <f>INDEX(Tableau11[PointINDIGENAT],MATCH(E27235,Tableau11[INDIGENAT],0),1)</f>
        <v>1</v>
      </c>
      <c r="Z27235">
        <f>INDEX(Tableau10[PointDH],MATCH(G27235,Tableau10[DH],0),1)</f>
        <v>1</v>
      </c>
      <c r="AA27235">
        <f>INDEX(Tableau1[PointLRN],MATCH(I27235,Tableau1[LRN],0),1)</f>
        <v>0</v>
      </c>
      <c r="AB27235">
        <f>INDEX(Tableau3[PointZNIEFF],MATCH(M27235,Tableau3[ZNIEFF],0),1)</f>
        <v>0</v>
      </c>
      <c r="AC27235">
        <f>INDEX(Tableau4[PointLRR],MATCH(L27235,Tableau4[LRR],0),1)</f>
        <v>0</v>
      </c>
      <c r="AD27235">
        <f>INDEX(Tableau5[PointEEE],MATCH(F27235,Tableau5[EEE],0),1)</f>
        <v>0</v>
      </c>
      <c r="AE27235">
        <f t="shared" si="426"/>
        <v>2</v>
      </c>
      <c r="AF27235" cm="1">
        <f t="array" ref="AF27235">0 +IF(ISERROR(_xlfn.IFS(I27235="DD",2,I27235="-",1)),0,_xlfn.IFS(I27235="DD",2,I27235="-",1))+
IF(ISERROR(_xlfn.IFS(L27235="DD",5,L27235="-",3)),0,_xlfn.IFS(L27235="DD",5,L27235="-",3))</f>
        <v>3</v>
      </c>
      <c r="AG27235" s="1" t="str">
        <f>IF(AF27235&gt;=5,"DD",_xlfn.IFS(AE27235&lt;=LEGENDPOINT!H$17,"NUL",AE27235&lt;=LEGENDPOINT!H$18,"TRES FAIBLE",AE27235&lt;=LEGENDPOINT!H$19,"FAIBLE",AE27235&lt;=LEGENDPOINT!H$20,"MODERE",AE27235&lt;=LEGENDPOINT!H$21,"FORT",AE27235&lt;=LEGENDPOINT!H$22,"TRES FORT",AE27235&gt;=LEGENDPOINT!H$23,"MAJEUR"))</f>
        <v>FAIBLE</v>
      </c>
    </row>
    <row r="27236" spans="1:33" hidden="1">
      <c r="A27236">
        <v>121055</v>
      </c>
      <c r="B27236" t="s">
        <v>56227</v>
      </c>
      <c r="C27236" t="s">
        <v>56228</v>
      </c>
      <c r="D27236" t="s">
        <v>56229</v>
      </c>
      <c r="E27236" t="s">
        <v>59635</v>
      </c>
      <c r="F27236" s="20" t="s">
        <v>30</v>
      </c>
      <c r="G27236" t="s">
        <v>30</v>
      </c>
      <c r="H27236" t="s">
        <v>30</v>
      </c>
      <c r="I27236" t="s">
        <v>50</v>
      </c>
      <c r="J27236" s="20" t="s">
        <v>30</v>
      </c>
      <c r="K27236" s="20" t="s">
        <v>30</v>
      </c>
      <c r="L27236" s="20" t="s">
        <v>30</v>
      </c>
      <c r="M27236" s="20" t="s">
        <v>30</v>
      </c>
      <c r="N27236" s="20" t="s">
        <v>30</v>
      </c>
      <c r="O27236" s="20" t="s">
        <v>30</v>
      </c>
      <c r="P27236" s="20" t="s">
        <v>30</v>
      </c>
      <c r="Q27236" s="20" t="s">
        <v>30</v>
      </c>
      <c r="R27236" s="20" t="s">
        <v>30</v>
      </c>
      <c r="S27236" s="20" t="s">
        <v>30</v>
      </c>
      <c r="T27236" s="20" t="s">
        <v>30</v>
      </c>
      <c r="U27236" s="20" t="s">
        <v>30</v>
      </c>
      <c r="V27236" s="20" t="s">
        <v>30</v>
      </c>
      <c r="W27236" s="20" t="s">
        <v>30</v>
      </c>
      <c r="X27236" t="s">
        <v>30</v>
      </c>
      <c r="Y27236">
        <f>INDEX(Tableau11[PointINDIGENAT],MATCH(E27236,Tableau11[INDIGENAT],0),1)</f>
        <v>1</v>
      </c>
      <c r="Z27236">
        <f>INDEX(Tableau10[PointDH],MATCH(G27236,Tableau10[DH],0),1)</f>
        <v>0</v>
      </c>
      <c r="AA27236">
        <f>INDEX(Tableau1[PointLRN],MATCH(I27236,Tableau1[LRN],0),1)</f>
        <v>0</v>
      </c>
      <c r="AB27236">
        <f>INDEX(Tableau3[PointZNIEFF],MATCH(M27236,Tableau3[ZNIEFF],0),1)</f>
        <v>0</v>
      </c>
      <c r="AC27236">
        <f>INDEX(Tableau4[PointLRR],MATCH(L27236,Tableau4[LRR],0),1)</f>
        <v>0</v>
      </c>
      <c r="AD27236">
        <f>INDEX(Tableau5[PointEEE],MATCH(F27236,Tableau5[EEE],0),1)</f>
        <v>0</v>
      </c>
      <c r="AE27236">
        <f t="shared" si="426"/>
        <v>1</v>
      </c>
      <c r="AF27236" cm="1">
        <f t="array" ref="AF27236">0 +IF(ISERROR(_xlfn.IFS(I27236="DD",2,I27236="-",1)),0,_xlfn.IFS(I27236="DD",2,I27236="-",1))+
IF(ISERROR(_xlfn.IFS(L27236="DD",5,L27236="-",3)),0,_xlfn.IFS(L27236="DD",5,L27236="-",3))</f>
        <v>3</v>
      </c>
      <c r="AG27236" s="1" t="str">
        <f>IF(AF27236&gt;=5,"DD",_xlfn.IFS(AE27236&lt;=LEGENDPOINT!H$17,"NUL",AE27236&lt;=LEGENDPOINT!H$18,"TRES FAIBLE",AE27236&lt;=LEGENDPOINT!H$19,"FAIBLE",AE27236&lt;=LEGENDPOINT!H$20,"MODERE",AE27236&lt;=LEGENDPOINT!H$21,"FORT",AE27236&lt;=LEGENDPOINT!H$22,"TRES FORT",AE27236&gt;=LEGENDPOINT!H$23,"MAJEUR"))</f>
        <v>TRES FAIBLE</v>
      </c>
    </row>
    <row r="27237" spans="1:33" hidden="1">
      <c r="A27237">
        <v>140632</v>
      </c>
      <c r="B27237" t="s">
        <v>56230</v>
      </c>
      <c r="C27237" t="s">
        <v>56231</v>
      </c>
      <c r="D27237" t="s">
        <v>56229</v>
      </c>
      <c r="E27237" t="s">
        <v>59635</v>
      </c>
      <c r="F27237" s="20" t="s">
        <v>30</v>
      </c>
      <c r="G27237" t="s">
        <v>30</v>
      </c>
      <c r="H27237" t="s">
        <v>30</v>
      </c>
      <c r="I27237" t="s">
        <v>30</v>
      </c>
      <c r="J27237" s="20" t="s">
        <v>30</v>
      </c>
      <c r="K27237" s="20" t="s">
        <v>30</v>
      </c>
      <c r="L27237" s="20" t="s">
        <v>30</v>
      </c>
      <c r="M27237" s="20" t="s">
        <v>30</v>
      </c>
      <c r="N27237" s="20" t="s">
        <v>30</v>
      </c>
      <c r="O27237" s="20" t="s">
        <v>30</v>
      </c>
      <c r="P27237" s="20" t="s">
        <v>30</v>
      </c>
      <c r="Q27237" s="20" t="s">
        <v>30</v>
      </c>
      <c r="R27237" s="20" t="s">
        <v>30</v>
      </c>
      <c r="S27237" s="20" t="s">
        <v>30</v>
      </c>
      <c r="T27237" s="20" t="s">
        <v>30</v>
      </c>
      <c r="U27237" s="20" t="s">
        <v>30</v>
      </c>
      <c r="V27237" s="20" t="s">
        <v>30</v>
      </c>
      <c r="W27237" s="20" t="s">
        <v>30</v>
      </c>
      <c r="X27237" t="s">
        <v>30</v>
      </c>
      <c r="Y27237">
        <f>INDEX(Tableau11[PointINDIGENAT],MATCH(E27237,Tableau11[INDIGENAT],0),1)</f>
        <v>1</v>
      </c>
      <c r="Z27237">
        <f>INDEX(Tableau10[PointDH],MATCH(G27237,Tableau10[DH],0),1)</f>
        <v>0</v>
      </c>
      <c r="AA27237">
        <f>INDEX(Tableau1[PointLRN],MATCH(I27237,Tableau1[LRN],0),1)</f>
        <v>0</v>
      </c>
      <c r="AB27237">
        <f>INDEX(Tableau3[PointZNIEFF],MATCH(M27237,Tableau3[ZNIEFF],0),1)</f>
        <v>0</v>
      </c>
      <c r="AC27237">
        <f>INDEX(Tableau4[PointLRR],MATCH(L27237,Tableau4[LRR],0),1)</f>
        <v>0</v>
      </c>
      <c r="AD27237">
        <f>INDEX(Tableau5[PointEEE],MATCH(F27237,Tableau5[EEE],0),1)</f>
        <v>0</v>
      </c>
      <c r="AE27237">
        <f t="shared" si="426"/>
        <v>1</v>
      </c>
      <c r="AF27237" cm="1">
        <f t="array" ref="AF27237">0 +IF(ISERROR(_xlfn.IFS(I27237="DD",2,I27237="-",1)),0,_xlfn.IFS(I27237="DD",2,I27237="-",1))+
IF(ISERROR(_xlfn.IFS(L27237="DD",5,L27237="-",3)),0,_xlfn.IFS(L27237="DD",5,L27237="-",3))</f>
        <v>4</v>
      </c>
      <c r="AG27237" s="1" t="str">
        <f>IF(AF27237&gt;=5,"DD",_xlfn.IFS(AE27237&lt;=LEGENDPOINT!H$17,"NUL",AE27237&lt;=LEGENDPOINT!H$18,"TRES FAIBLE",AE27237&lt;=LEGENDPOINT!H$19,"FAIBLE",AE27237&lt;=LEGENDPOINT!H$20,"MODERE",AE27237&lt;=LEGENDPOINT!H$21,"FORT",AE27237&lt;=LEGENDPOINT!H$22,"TRES FORT",AE27237&gt;=LEGENDPOINT!H$23,"MAJEUR"))</f>
        <v>TRES FAIBLE</v>
      </c>
    </row>
    <row r="27238" spans="1:33" hidden="1">
      <c r="A27238">
        <v>121056</v>
      </c>
      <c r="B27238" t="s">
        <v>56232</v>
      </c>
      <c r="C27238" t="s">
        <v>56233</v>
      </c>
      <c r="D27238" t="s">
        <v>56234</v>
      </c>
      <c r="E27238" t="s">
        <v>59635</v>
      </c>
      <c r="F27238" s="20" t="s">
        <v>30</v>
      </c>
      <c r="G27238" t="s">
        <v>30</v>
      </c>
      <c r="H27238" t="s">
        <v>30</v>
      </c>
      <c r="I27238" t="s">
        <v>50</v>
      </c>
      <c r="J27238" s="20" t="s">
        <v>30</v>
      </c>
      <c r="K27238" s="20" t="s">
        <v>30</v>
      </c>
      <c r="L27238" s="20" t="s">
        <v>50</v>
      </c>
      <c r="M27238" s="20" t="s">
        <v>59608</v>
      </c>
      <c r="N27238" s="20" t="s">
        <v>30</v>
      </c>
      <c r="O27238" s="20" t="s">
        <v>30</v>
      </c>
      <c r="P27238" s="20" t="s">
        <v>30</v>
      </c>
      <c r="Q27238" s="20" t="s">
        <v>30</v>
      </c>
      <c r="R27238" s="20" t="s">
        <v>30</v>
      </c>
      <c r="S27238" s="20" t="s">
        <v>30</v>
      </c>
      <c r="T27238" s="20" t="s">
        <v>30</v>
      </c>
      <c r="U27238" s="20" t="s">
        <v>30</v>
      </c>
      <c r="V27238" s="20" t="s">
        <v>30</v>
      </c>
      <c r="W27238" s="20" t="s">
        <v>30</v>
      </c>
      <c r="X27238" t="s">
        <v>30</v>
      </c>
      <c r="Y27238">
        <f>INDEX(Tableau11[PointINDIGENAT],MATCH(E27238,Tableau11[INDIGENAT],0),1)</f>
        <v>1</v>
      </c>
      <c r="Z27238">
        <f>INDEX(Tableau10[PointDH],MATCH(G27238,Tableau10[DH],0),1)</f>
        <v>0</v>
      </c>
      <c r="AA27238">
        <f>INDEX(Tableau1[PointLRN],MATCH(I27238,Tableau1[LRN],0),1)</f>
        <v>0</v>
      </c>
      <c r="AB27238">
        <f>INDEX(Tableau3[PointZNIEFF],MATCH(M27238,Tableau3[ZNIEFF],0),1)</f>
        <v>3</v>
      </c>
      <c r="AC27238">
        <f>INDEX(Tableau4[PointLRR],MATCH(L27238,Tableau4[LRR],0),1)</f>
        <v>1</v>
      </c>
      <c r="AD27238">
        <f>INDEX(Tableau5[PointEEE],MATCH(F27238,Tableau5[EEE],0),1)</f>
        <v>0</v>
      </c>
      <c r="AE27238">
        <f t="shared" si="426"/>
        <v>5</v>
      </c>
      <c r="AF27238" cm="1">
        <f t="array" ref="AF27238">0 +IF(ISERROR(_xlfn.IFS(I27238="DD",2,I27238="-",1)),0,_xlfn.IFS(I27238="DD",2,I27238="-",1))+
IF(ISERROR(_xlfn.IFS(L27238="DD",5,L27238="-",3)),0,_xlfn.IFS(L27238="DD",5,L27238="-",3))</f>
        <v>0</v>
      </c>
      <c r="AG27238" s="1" t="str">
        <f>IF(AF27238&gt;=5,"DD",_xlfn.IFS(AE27238&lt;=LEGENDPOINT!H$17,"NUL",AE27238&lt;=LEGENDPOINT!H$18,"TRES FAIBLE",AE27238&lt;=LEGENDPOINT!H$19,"FAIBLE",AE27238&lt;=LEGENDPOINT!H$20,"MODERE",AE27238&lt;=LEGENDPOINT!H$21,"FORT",AE27238&lt;=LEGENDPOINT!H$22,"TRES FORT",AE27238&gt;=LEGENDPOINT!H$23,"MAJEUR"))</f>
        <v>MODERE</v>
      </c>
    </row>
    <row r="27239" spans="1:33" hidden="1">
      <c r="A27239">
        <v>121059</v>
      </c>
      <c r="B27239" t="s">
        <v>56235</v>
      </c>
      <c r="C27239" t="s">
        <v>56236</v>
      </c>
      <c r="D27239" t="s">
        <v>56237</v>
      </c>
      <c r="E27239" t="s">
        <v>59635</v>
      </c>
      <c r="F27239" s="20" t="s">
        <v>30</v>
      </c>
      <c r="G27239" t="s">
        <v>30</v>
      </c>
      <c r="H27239" t="s">
        <v>30</v>
      </c>
      <c r="I27239" t="s">
        <v>50</v>
      </c>
      <c r="J27239" s="20" t="s">
        <v>30</v>
      </c>
      <c r="K27239" s="20" t="s">
        <v>30</v>
      </c>
      <c r="L27239" s="20" t="s">
        <v>30</v>
      </c>
      <c r="M27239" s="20" t="s">
        <v>30</v>
      </c>
      <c r="N27239" s="20" t="s">
        <v>30</v>
      </c>
      <c r="O27239" s="20" t="s">
        <v>30</v>
      </c>
      <c r="P27239" s="20" t="s">
        <v>30</v>
      </c>
      <c r="Q27239" s="20" t="s">
        <v>30</v>
      </c>
      <c r="R27239" s="20" t="s">
        <v>30</v>
      </c>
      <c r="S27239" s="20" t="s">
        <v>30</v>
      </c>
      <c r="T27239" s="20" t="s">
        <v>30</v>
      </c>
      <c r="U27239" s="20" t="s">
        <v>30</v>
      </c>
      <c r="V27239" s="20" t="s">
        <v>30</v>
      </c>
      <c r="W27239" s="20" t="s">
        <v>30</v>
      </c>
      <c r="X27239" t="s">
        <v>30</v>
      </c>
      <c r="Y27239">
        <f>INDEX(Tableau11[PointINDIGENAT],MATCH(E27239,Tableau11[INDIGENAT],0),1)</f>
        <v>1</v>
      </c>
      <c r="Z27239">
        <f>INDEX(Tableau10[PointDH],MATCH(G27239,Tableau10[DH],0),1)</f>
        <v>0</v>
      </c>
      <c r="AA27239">
        <f>INDEX(Tableau1[PointLRN],MATCH(I27239,Tableau1[LRN],0),1)</f>
        <v>0</v>
      </c>
      <c r="AB27239">
        <f>INDEX(Tableau3[PointZNIEFF],MATCH(M27239,Tableau3[ZNIEFF],0),1)</f>
        <v>0</v>
      </c>
      <c r="AC27239">
        <f>INDEX(Tableau4[PointLRR],MATCH(L27239,Tableau4[LRR],0),1)</f>
        <v>0</v>
      </c>
      <c r="AD27239">
        <f>INDEX(Tableau5[PointEEE],MATCH(F27239,Tableau5[EEE],0),1)</f>
        <v>0</v>
      </c>
      <c r="AE27239">
        <f t="shared" si="426"/>
        <v>1</v>
      </c>
      <c r="AF27239" cm="1">
        <f t="array" ref="AF27239">0 +IF(ISERROR(_xlfn.IFS(I27239="DD",2,I27239="-",1)),0,_xlfn.IFS(I27239="DD",2,I27239="-",1))+
IF(ISERROR(_xlfn.IFS(L27239="DD",5,L27239="-",3)),0,_xlfn.IFS(L27239="DD",5,L27239="-",3))</f>
        <v>3</v>
      </c>
      <c r="AG27239" s="1" t="str">
        <f>IF(AF27239&gt;=5,"DD",_xlfn.IFS(AE27239&lt;=LEGENDPOINT!H$17,"NUL",AE27239&lt;=LEGENDPOINT!H$18,"TRES FAIBLE",AE27239&lt;=LEGENDPOINT!H$19,"FAIBLE",AE27239&lt;=LEGENDPOINT!H$20,"MODERE",AE27239&lt;=LEGENDPOINT!H$21,"FORT",AE27239&lt;=LEGENDPOINT!H$22,"TRES FORT",AE27239&gt;=LEGENDPOINT!H$23,"MAJEUR"))</f>
        <v>TRES FAIBLE</v>
      </c>
    </row>
    <row r="27240" spans="1:33" hidden="1">
      <c r="A27240">
        <v>966614</v>
      </c>
      <c r="B27240" t="s">
        <v>56238</v>
      </c>
      <c r="C27240" t="s">
        <v>56239</v>
      </c>
      <c r="D27240" t="s">
        <v>72040</v>
      </c>
      <c r="E27240" t="s">
        <v>60661</v>
      </c>
      <c r="F27240" s="20" t="s">
        <v>30</v>
      </c>
      <c r="G27240" t="s">
        <v>30</v>
      </c>
      <c r="H27240" t="s">
        <v>30</v>
      </c>
      <c r="I27240" t="s">
        <v>30</v>
      </c>
      <c r="J27240" s="20" t="s">
        <v>30</v>
      </c>
      <c r="K27240" s="20" t="s">
        <v>30</v>
      </c>
      <c r="L27240" s="20" t="s">
        <v>30</v>
      </c>
      <c r="M27240" s="20" t="s">
        <v>30</v>
      </c>
      <c r="N27240" s="20" t="s">
        <v>30</v>
      </c>
      <c r="O27240" s="20" t="s">
        <v>30</v>
      </c>
      <c r="P27240" s="20" t="s">
        <v>30</v>
      </c>
      <c r="Q27240" s="20" t="s">
        <v>30</v>
      </c>
      <c r="R27240" s="20" t="s">
        <v>30</v>
      </c>
      <c r="S27240" s="20" t="s">
        <v>30</v>
      </c>
      <c r="T27240" s="20" t="s">
        <v>30</v>
      </c>
      <c r="U27240" s="20" t="s">
        <v>30</v>
      </c>
      <c r="V27240" s="20" t="s">
        <v>30</v>
      </c>
      <c r="W27240" s="20" t="s">
        <v>30</v>
      </c>
      <c r="X27240" t="s">
        <v>30</v>
      </c>
      <c r="Y27240">
        <f>INDEX(Tableau11[PointINDIGENAT],MATCH(E27240,Tableau11[INDIGENAT],0),1)</f>
        <v>2</v>
      </c>
      <c r="Z27240">
        <f>INDEX(Tableau10[PointDH],MATCH(G27240,Tableau10[DH],0),1)</f>
        <v>0</v>
      </c>
      <c r="AA27240">
        <f>INDEX(Tableau1[PointLRN],MATCH(I27240,Tableau1[LRN],0),1)</f>
        <v>0</v>
      </c>
      <c r="AB27240">
        <f>INDEX(Tableau3[PointZNIEFF],MATCH(M27240,Tableau3[ZNIEFF],0),1)</f>
        <v>0</v>
      </c>
      <c r="AC27240">
        <f>INDEX(Tableau4[PointLRR],MATCH(L27240,Tableau4[LRR],0),1)</f>
        <v>0</v>
      </c>
      <c r="AD27240">
        <f>INDEX(Tableau5[PointEEE],MATCH(F27240,Tableau5[EEE],0),1)</f>
        <v>0</v>
      </c>
      <c r="AE27240">
        <f t="shared" si="426"/>
        <v>2</v>
      </c>
      <c r="AF27240" cm="1">
        <f t="array" ref="AF27240">0 +IF(ISERROR(_xlfn.IFS(I27240="DD",2,I27240="-",1)),0,_xlfn.IFS(I27240="DD",2,I27240="-",1))+
IF(ISERROR(_xlfn.IFS(L27240="DD",5,L27240="-",3)),0,_xlfn.IFS(L27240="DD",5,L27240="-",3))</f>
        <v>4</v>
      </c>
      <c r="AG27240" s="1" t="str">
        <f>IF(AF27240&gt;=5,"DD",_xlfn.IFS(AE27240&lt;=LEGENDPOINT!H$17,"NUL",AE27240&lt;=LEGENDPOINT!H$18,"TRES FAIBLE",AE27240&lt;=LEGENDPOINT!H$19,"FAIBLE",AE27240&lt;=LEGENDPOINT!H$20,"MODERE",AE27240&lt;=LEGENDPOINT!H$21,"FORT",AE27240&lt;=LEGENDPOINT!H$22,"TRES FORT",AE27240&gt;=LEGENDPOINT!H$23,"MAJEUR"))</f>
        <v>FAIBLE</v>
      </c>
    </row>
    <row r="27241" spans="1:33" hidden="1">
      <c r="A27241">
        <v>121065</v>
      </c>
      <c r="B27241" t="s">
        <v>56240</v>
      </c>
      <c r="C27241" t="s">
        <v>56241</v>
      </c>
      <c r="D27241" t="s">
        <v>56242</v>
      </c>
      <c r="E27241" t="s">
        <v>59635</v>
      </c>
      <c r="F27241" s="20" t="s">
        <v>30</v>
      </c>
      <c r="G27241" t="s">
        <v>30</v>
      </c>
      <c r="H27241" t="s">
        <v>30</v>
      </c>
      <c r="I27241" t="s">
        <v>50</v>
      </c>
      <c r="J27241" s="20" t="s">
        <v>30</v>
      </c>
      <c r="K27241" s="20" t="s">
        <v>30</v>
      </c>
      <c r="L27241" s="20" t="s">
        <v>50</v>
      </c>
      <c r="M27241" s="20" t="s">
        <v>30</v>
      </c>
      <c r="N27241" s="20" t="s">
        <v>30</v>
      </c>
      <c r="O27241" s="20" t="s">
        <v>30</v>
      </c>
      <c r="P27241" s="20" t="s">
        <v>30</v>
      </c>
      <c r="Q27241" s="20" t="s">
        <v>30</v>
      </c>
      <c r="R27241" s="20" t="s">
        <v>30</v>
      </c>
      <c r="S27241" s="20" t="s">
        <v>30</v>
      </c>
      <c r="T27241" s="20" t="s">
        <v>30</v>
      </c>
      <c r="U27241" s="20" t="s">
        <v>30</v>
      </c>
      <c r="V27241" s="20" t="s">
        <v>30</v>
      </c>
      <c r="W27241" s="20" t="s">
        <v>30</v>
      </c>
      <c r="X27241" t="s">
        <v>30</v>
      </c>
      <c r="Y27241">
        <f>INDEX(Tableau11[PointINDIGENAT],MATCH(E27241,Tableau11[INDIGENAT],0),1)</f>
        <v>1</v>
      </c>
      <c r="Z27241">
        <f>INDEX(Tableau10[PointDH],MATCH(G27241,Tableau10[DH],0),1)</f>
        <v>0</v>
      </c>
      <c r="AA27241">
        <f>INDEX(Tableau1[PointLRN],MATCH(I27241,Tableau1[LRN],0),1)</f>
        <v>0</v>
      </c>
      <c r="AB27241">
        <f>INDEX(Tableau3[PointZNIEFF],MATCH(M27241,Tableau3[ZNIEFF],0),1)</f>
        <v>0</v>
      </c>
      <c r="AC27241">
        <f>INDEX(Tableau4[PointLRR],MATCH(L27241,Tableau4[LRR],0),1)</f>
        <v>1</v>
      </c>
      <c r="AD27241">
        <f>INDEX(Tableau5[PointEEE],MATCH(F27241,Tableau5[EEE],0),1)</f>
        <v>0</v>
      </c>
      <c r="AE27241">
        <f t="shared" si="426"/>
        <v>2</v>
      </c>
      <c r="AF27241" cm="1">
        <f t="array" ref="AF27241">0 +IF(ISERROR(_xlfn.IFS(I27241="DD",2,I27241="-",1)),0,_xlfn.IFS(I27241="DD",2,I27241="-",1))+
IF(ISERROR(_xlfn.IFS(L27241="DD",5,L27241="-",3)),0,_xlfn.IFS(L27241="DD",5,L27241="-",3))</f>
        <v>0</v>
      </c>
      <c r="AG27241" s="1" t="str">
        <f>IF(AF27241&gt;=5,"DD",_xlfn.IFS(AE27241&lt;=LEGENDPOINT!H$17,"NUL",AE27241&lt;=LEGENDPOINT!H$18,"TRES FAIBLE",AE27241&lt;=LEGENDPOINT!H$19,"FAIBLE",AE27241&lt;=LEGENDPOINT!H$20,"MODERE",AE27241&lt;=LEGENDPOINT!H$21,"FORT",AE27241&lt;=LEGENDPOINT!H$22,"TRES FORT",AE27241&gt;=LEGENDPOINT!H$23,"MAJEUR"))</f>
        <v>FAIBLE</v>
      </c>
    </row>
    <row r="27242" spans="1:33" hidden="1">
      <c r="A27242">
        <v>121070</v>
      </c>
      <c r="B27242" t="s">
        <v>56243</v>
      </c>
      <c r="C27242" t="s">
        <v>56244</v>
      </c>
      <c r="D27242" t="s">
        <v>56245</v>
      </c>
      <c r="E27242" t="s">
        <v>59635</v>
      </c>
      <c r="F27242" s="20" t="s">
        <v>30</v>
      </c>
      <c r="G27242" t="s">
        <v>30</v>
      </c>
      <c r="H27242" t="s">
        <v>30</v>
      </c>
      <c r="I27242" t="s">
        <v>50</v>
      </c>
      <c r="J27242" s="20" t="s">
        <v>30</v>
      </c>
      <c r="K27242" s="20" t="s">
        <v>30</v>
      </c>
      <c r="L27242" s="20" t="s">
        <v>30</v>
      </c>
      <c r="M27242" s="20" t="s">
        <v>30</v>
      </c>
      <c r="N27242" s="20" t="s">
        <v>30</v>
      </c>
      <c r="O27242" s="20" t="s">
        <v>30</v>
      </c>
      <c r="P27242" s="20" t="s">
        <v>30</v>
      </c>
      <c r="Q27242" s="20" t="s">
        <v>30</v>
      </c>
      <c r="R27242" s="20" t="s">
        <v>30</v>
      </c>
      <c r="S27242" s="20" t="s">
        <v>30</v>
      </c>
      <c r="T27242" s="20" t="s">
        <v>30</v>
      </c>
      <c r="U27242" s="20" t="s">
        <v>30</v>
      </c>
      <c r="V27242" s="20" t="s">
        <v>30</v>
      </c>
      <c r="W27242" s="20" t="s">
        <v>30</v>
      </c>
      <c r="X27242" t="s">
        <v>30</v>
      </c>
      <c r="Y27242">
        <f>INDEX(Tableau11[PointINDIGENAT],MATCH(E27242,Tableau11[INDIGENAT],0),1)</f>
        <v>1</v>
      </c>
      <c r="Z27242">
        <f>INDEX(Tableau10[PointDH],MATCH(G27242,Tableau10[DH],0),1)</f>
        <v>0</v>
      </c>
      <c r="AA27242">
        <f>INDEX(Tableau1[PointLRN],MATCH(I27242,Tableau1[LRN],0),1)</f>
        <v>0</v>
      </c>
      <c r="AB27242">
        <f>INDEX(Tableau3[PointZNIEFF],MATCH(M27242,Tableau3[ZNIEFF],0),1)</f>
        <v>0</v>
      </c>
      <c r="AC27242">
        <f>INDEX(Tableau4[PointLRR],MATCH(L27242,Tableau4[LRR],0),1)</f>
        <v>0</v>
      </c>
      <c r="AD27242">
        <f>INDEX(Tableau5[PointEEE],MATCH(F27242,Tableau5[EEE],0),1)</f>
        <v>0</v>
      </c>
      <c r="AE27242">
        <f t="shared" si="426"/>
        <v>1</v>
      </c>
      <c r="AF27242" cm="1">
        <f t="array" ref="AF27242">0 +IF(ISERROR(_xlfn.IFS(I27242="DD",2,I27242="-",1)),0,_xlfn.IFS(I27242="DD",2,I27242="-",1))+
IF(ISERROR(_xlfn.IFS(L27242="DD",5,L27242="-",3)),0,_xlfn.IFS(L27242="DD",5,L27242="-",3))</f>
        <v>3</v>
      </c>
      <c r="AG27242" s="1" t="str">
        <f>IF(AF27242&gt;=5,"DD",_xlfn.IFS(AE27242&lt;=LEGENDPOINT!H$17,"NUL",AE27242&lt;=LEGENDPOINT!H$18,"TRES FAIBLE",AE27242&lt;=LEGENDPOINT!H$19,"FAIBLE",AE27242&lt;=LEGENDPOINT!H$20,"MODERE",AE27242&lt;=LEGENDPOINT!H$21,"FORT",AE27242&lt;=LEGENDPOINT!H$22,"TRES FORT",AE27242&gt;=LEGENDPOINT!H$23,"MAJEUR"))</f>
        <v>TRES FAIBLE</v>
      </c>
    </row>
    <row r="27243" spans="1:33" hidden="1">
      <c r="A27243">
        <v>121076</v>
      </c>
      <c r="B27243" t="s">
        <v>56246</v>
      </c>
      <c r="C27243" t="s">
        <v>56247</v>
      </c>
      <c r="D27243" t="s">
        <v>56248</v>
      </c>
      <c r="E27243" t="s">
        <v>59635</v>
      </c>
      <c r="F27243" s="20" t="s">
        <v>30</v>
      </c>
      <c r="G27243" t="s">
        <v>4524</v>
      </c>
      <c r="H27243" t="s">
        <v>59655</v>
      </c>
      <c r="I27243" t="s">
        <v>4815</v>
      </c>
      <c r="J27243" s="20" t="s">
        <v>30</v>
      </c>
      <c r="K27243" s="20" t="s">
        <v>30</v>
      </c>
      <c r="L27243" s="20" t="s">
        <v>5186</v>
      </c>
      <c r="M27243" s="20" t="s">
        <v>30</v>
      </c>
      <c r="N27243" s="20" t="s">
        <v>30</v>
      </c>
      <c r="O27243" s="20" t="s">
        <v>30</v>
      </c>
      <c r="P27243" s="20" t="s">
        <v>30</v>
      </c>
      <c r="Q27243" s="20" t="s">
        <v>30</v>
      </c>
      <c r="R27243" s="20" t="s">
        <v>30</v>
      </c>
      <c r="S27243" s="20" t="s">
        <v>4493</v>
      </c>
      <c r="T27243" s="20" t="s">
        <v>30</v>
      </c>
      <c r="U27243" s="20" t="s">
        <v>60322</v>
      </c>
      <c r="V27243" s="20" t="s">
        <v>50</v>
      </c>
      <c r="W27243" s="20" t="s">
        <v>4502</v>
      </c>
      <c r="X27243" t="s">
        <v>72838</v>
      </c>
      <c r="Y27243">
        <f>INDEX(Tableau11[PointINDIGENAT],MATCH(E27243,Tableau11[INDIGENAT],0),1)</f>
        <v>1</v>
      </c>
      <c r="Z27243">
        <f>INDEX(Tableau10[PointDH],MATCH(G27243,Tableau10[DH],0),1)</f>
        <v>2</v>
      </c>
      <c r="AA27243">
        <f>INDEX(Tableau1[PointLRN],MATCH(I27243,Tableau1[LRN],0),1)</f>
        <v>16</v>
      </c>
      <c r="AB27243">
        <f>INDEX(Tableau3[PointZNIEFF],MATCH(M27243,Tableau3[ZNIEFF],0),1)</f>
        <v>0</v>
      </c>
      <c r="AC27243">
        <f>INDEX(Tableau4[PointLRR],MATCH(L27243,Tableau4[LRR],0),1)</f>
        <v>20</v>
      </c>
      <c r="AD27243">
        <f>INDEX(Tableau5[PointEEE],MATCH(F27243,Tableau5[EEE],0),1)</f>
        <v>0</v>
      </c>
      <c r="AE27243">
        <f t="shared" si="426"/>
        <v>39</v>
      </c>
      <c r="AF27243" cm="1">
        <f t="array" ref="AF27243">0 +IF(ISERROR(_xlfn.IFS(I27243="DD",2,I27243="-",1)),0,_xlfn.IFS(I27243="DD",2,I27243="-",1))+
IF(ISERROR(_xlfn.IFS(L27243="DD",5,L27243="-",3)),0,_xlfn.IFS(L27243="DD",5,L27243="-",3))</f>
        <v>0</v>
      </c>
      <c r="AG27243" s="1" t="str">
        <f>IF(AF27243&gt;=5,"DD",_xlfn.IFS(AE27243&lt;=LEGENDPOINT!H$17,"NUL",AE27243&lt;=LEGENDPOINT!H$18,"TRES FAIBLE",AE27243&lt;=LEGENDPOINT!H$19,"FAIBLE",AE27243&lt;=LEGENDPOINT!H$20,"MODERE",AE27243&lt;=LEGENDPOINT!H$21,"FORT",AE27243&lt;=LEGENDPOINT!H$22,"TRES FORT",AE27243&gt;=LEGENDPOINT!H$23,"MAJEUR"))</f>
        <v>MAJEUR</v>
      </c>
    </row>
    <row r="27244" spans="1:33" hidden="1">
      <c r="A27244">
        <v>121077</v>
      </c>
      <c r="B27244" t="s">
        <v>56249</v>
      </c>
      <c r="C27244" t="s">
        <v>56250</v>
      </c>
      <c r="D27244" t="s">
        <v>56251</v>
      </c>
      <c r="E27244" t="s">
        <v>59635</v>
      </c>
      <c r="F27244" s="20" t="s">
        <v>30</v>
      </c>
      <c r="G27244" t="s">
        <v>30</v>
      </c>
      <c r="H27244" t="s">
        <v>30</v>
      </c>
      <c r="I27244" t="s">
        <v>50</v>
      </c>
      <c r="J27244" s="20" t="s">
        <v>30</v>
      </c>
      <c r="K27244" s="20" t="s">
        <v>30</v>
      </c>
      <c r="L27244" s="20" t="s">
        <v>30</v>
      </c>
      <c r="M27244" s="20" t="s">
        <v>30</v>
      </c>
      <c r="N27244" s="20" t="s">
        <v>30</v>
      </c>
      <c r="O27244" s="20" t="s">
        <v>30</v>
      </c>
      <c r="P27244" s="20" t="s">
        <v>30</v>
      </c>
      <c r="Q27244" s="20" t="s">
        <v>30</v>
      </c>
      <c r="R27244" s="20" t="s">
        <v>30</v>
      </c>
      <c r="S27244" s="20" t="s">
        <v>30</v>
      </c>
      <c r="T27244" s="20" t="s">
        <v>30</v>
      </c>
      <c r="U27244" s="20" t="s">
        <v>30</v>
      </c>
      <c r="V27244" s="20" t="s">
        <v>30</v>
      </c>
      <c r="W27244" s="20" t="s">
        <v>30</v>
      </c>
      <c r="X27244" t="s">
        <v>30</v>
      </c>
      <c r="Y27244">
        <f>INDEX(Tableau11[PointINDIGENAT],MATCH(E27244,Tableau11[INDIGENAT],0),1)</f>
        <v>1</v>
      </c>
      <c r="Z27244">
        <f>INDEX(Tableau10[PointDH],MATCH(G27244,Tableau10[DH],0),1)</f>
        <v>0</v>
      </c>
      <c r="AA27244">
        <f>INDEX(Tableau1[PointLRN],MATCH(I27244,Tableau1[LRN],0),1)</f>
        <v>0</v>
      </c>
      <c r="AB27244">
        <f>INDEX(Tableau3[PointZNIEFF],MATCH(M27244,Tableau3[ZNIEFF],0),1)</f>
        <v>0</v>
      </c>
      <c r="AC27244">
        <f>INDEX(Tableau4[PointLRR],MATCH(L27244,Tableau4[LRR],0),1)</f>
        <v>0</v>
      </c>
      <c r="AD27244">
        <f>INDEX(Tableau5[PointEEE],MATCH(F27244,Tableau5[EEE],0),1)</f>
        <v>0</v>
      </c>
      <c r="AE27244">
        <f t="shared" si="426"/>
        <v>1</v>
      </c>
      <c r="AF27244" cm="1">
        <f t="array" ref="AF27244">0 +IF(ISERROR(_xlfn.IFS(I27244="DD",2,I27244="-",1)),0,_xlfn.IFS(I27244="DD",2,I27244="-",1))+
IF(ISERROR(_xlfn.IFS(L27244="DD",5,L27244="-",3)),0,_xlfn.IFS(L27244="DD",5,L27244="-",3))</f>
        <v>3</v>
      </c>
      <c r="AG27244" s="1" t="str">
        <f>IF(AF27244&gt;=5,"DD",_xlfn.IFS(AE27244&lt;=LEGENDPOINT!H$17,"NUL",AE27244&lt;=LEGENDPOINT!H$18,"TRES FAIBLE",AE27244&lt;=LEGENDPOINT!H$19,"FAIBLE",AE27244&lt;=LEGENDPOINT!H$20,"MODERE",AE27244&lt;=LEGENDPOINT!H$21,"FORT",AE27244&lt;=LEGENDPOINT!H$22,"TRES FORT",AE27244&gt;=LEGENDPOINT!H$23,"MAJEUR"))</f>
        <v>TRES FAIBLE</v>
      </c>
    </row>
    <row r="27245" spans="1:33" hidden="1">
      <c r="A27245">
        <v>140642</v>
      </c>
      <c r="B27245" t="s">
        <v>56252</v>
      </c>
      <c r="C27245" t="s">
        <v>56253</v>
      </c>
      <c r="D27245" t="s">
        <v>56251</v>
      </c>
      <c r="E27245" t="s">
        <v>59635</v>
      </c>
      <c r="F27245" s="20" t="s">
        <v>30</v>
      </c>
      <c r="G27245" t="s">
        <v>30</v>
      </c>
      <c r="H27245" t="s">
        <v>30</v>
      </c>
      <c r="I27245" t="s">
        <v>50</v>
      </c>
      <c r="J27245" s="20" t="s">
        <v>30</v>
      </c>
      <c r="K27245" s="20" t="s">
        <v>30</v>
      </c>
      <c r="L27245" s="20" t="s">
        <v>30</v>
      </c>
      <c r="M27245" s="20" t="s">
        <v>30</v>
      </c>
      <c r="N27245" s="20" t="s">
        <v>30</v>
      </c>
      <c r="O27245" s="20" t="s">
        <v>30</v>
      </c>
      <c r="P27245" s="20" t="s">
        <v>30</v>
      </c>
      <c r="Q27245" s="20" t="s">
        <v>30</v>
      </c>
      <c r="R27245" s="20" t="s">
        <v>30</v>
      </c>
      <c r="S27245" s="20" t="s">
        <v>30</v>
      </c>
      <c r="T27245" s="20" t="s">
        <v>30</v>
      </c>
      <c r="U27245" s="20" t="s">
        <v>30</v>
      </c>
      <c r="V27245" s="20" t="s">
        <v>30</v>
      </c>
      <c r="W27245" s="20" t="s">
        <v>30</v>
      </c>
      <c r="X27245" t="s">
        <v>30</v>
      </c>
      <c r="Y27245">
        <f>INDEX(Tableau11[PointINDIGENAT],MATCH(E27245,Tableau11[INDIGENAT],0),1)</f>
        <v>1</v>
      </c>
      <c r="Z27245">
        <f>INDEX(Tableau10[PointDH],MATCH(G27245,Tableau10[DH],0),1)</f>
        <v>0</v>
      </c>
      <c r="AA27245">
        <f>INDEX(Tableau1[PointLRN],MATCH(I27245,Tableau1[LRN],0),1)</f>
        <v>0</v>
      </c>
      <c r="AB27245">
        <f>INDEX(Tableau3[PointZNIEFF],MATCH(M27245,Tableau3[ZNIEFF],0),1)</f>
        <v>0</v>
      </c>
      <c r="AC27245">
        <f>INDEX(Tableau4[PointLRR],MATCH(L27245,Tableau4[LRR],0),1)</f>
        <v>0</v>
      </c>
      <c r="AD27245">
        <f>INDEX(Tableau5[PointEEE],MATCH(F27245,Tableau5[EEE],0),1)</f>
        <v>0</v>
      </c>
      <c r="AE27245">
        <f t="shared" si="426"/>
        <v>1</v>
      </c>
      <c r="AF27245" cm="1">
        <f t="array" ref="AF27245">0 +IF(ISERROR(_xlfn.IFS(I27245="DD",2,I27245="-",1)),0,_xlfn.IFS(I27245="DD",2,I27245="-",1))+
IF(ISERROR(_xlfn.IFS(L27245="DD",5,L27245="-",3)),0,_xlfn.IFS(L27245="DD",5,L27245="-",3))</f>
        <v>3</v>
      </c>
      <c r="AG27245" s="1" t="str">
        <f>IF(AF27245&gt;=5,"DD",_xlfn.IFS(AE27245&lt;=LEGENDPOINT!H$17,"NUL",AE27245&lt;=LEGENDPOINT!H$18,"TRES FAIBLE",AE27245&lt;=LEGENDPOINT!H$19,"FAIBLE",AE27245&lt;=LEGENDPOINT!H$20,"MODERE",AE27245&lt;=LEGENDPOINT!H$21,"FORT",AE27245&lt;=LEGENDPOINT!H$22,"TRES FORT",AE27245&gt;=LEGENDPOINT!H$23,"MAJEUR"))</f>
        <v>TRES FAIBLE</v>
      </c>
    </row>
    <row r="27246" spans="1:33" hidden="1">
      <c r="A27246">
        <v>140643</v>
      </c>
      <c r="B27246" t="s">
        <v>56254</v>
      </c>
      <c r="C27246" t="s">
        <v>56255</v>
      </c>
      <c r="D27246" t="s">
        <v>56256</v>
      </c>
      <c r="E27246" t="s">
        <v>59635</v>
      </c>
      <c r="F27246" s="20" t="s">
        <v>30</v>
      </c>
      <c r="G27246" t="s">
        <v>30</v>
      </c>
      <c r="H27246" t="s">
        <v>30</v>
      </c>
      <c r="I27246" t="s">
        <v>50</v>
      </c>
      <c r="J27246" s="20" t="s">
        <v>30</v>
      </c>
      <c r="K27246" s="20" t="s">
        <v>30</v>
      </c>
      <c r="L27246" s="20" t="s">
        <v>30</v>
      </c>
      <c r="M27246" s="20" t="s">
        <v>30</v>
      </c>
      <c r="N27246" s="20" t="s">
        <v>30</v>
      </c>
      <c r="O27246" s="20" t="s">
        <v>30</v>
      </c>
      <c r="P27246" s="20" t="s">
        <v>30</v>
      </c>
      <c r="Q27246" s="20" t="s">
        <v>30</v>
      </c>
      <c r="R27246" s="20" t="s">
        <v>30</v>
      </c>
      <c r="S27246" s="20" t="s">
        <v>30</v>
      </c>
      <c r="T27246" s="20" t="s">
        <v>30</v>
      </c>
      <c r="U27246" s="20" t="s">
        <v>30</v>
      </c>
      <c r="V27246" s="20" t="s">
        <v>30</v>
      </c>
      <c r="W27246" s="20" t="s">
        <v>30</v>
      </c>
      <c r="X27246" t="s">
        <v>30</v>
      </c>
      <c r="Y27246">
        <f>INDEX(Tableau11[PointINDIGENAT],MATCH(E27246,Tableau11[INDIGENAT],0),1)</f>
        <v>1</v>
      </c>
      <c r="Z27246">
        <f>INDEX(Tableau10[PointDH],MATCH(G27246,Tableau10[DH],0),1)</f>
        <v>0</v>
      </c>
      <c r="AA27246">
        <f>INDEX(Tableau1[PointLRN],MATCH(I27246,Tableau1[LRN],0),1)</f>
        <v>0</v>
      </c>
      <c r="AB27246">
        <f>INDEX(Tableau3[PointZNIEFF],MATCH(M27246,Tableau3[ZNIEFF],0),1)</f>
        <v>0</v>
      </c>
      <c r="AC27246">
        <f>INDEX(Tableau4[PointLRR],MATCH(L27246,Tableau4[LRR],0),1)</f>
        <v>0</v>
      </c>
      <c r="AD27246">
        <f>INDEX(Tableau5[PointEEE],MATCH(F27246,Tableau5[EEE],0),1)</f>
        <v>0</v>
      </c>
      <c r="AE27246">
        <f t="shared" si="426"/>
        <v>1</v>
      </c>
      <c r="AF27246" cm="1">
        <f t="array" ref="AF27246">0 +IF(ISERROR(_xlfn.IFS(I27246="DD",2,I27246="-",1)),0,_xlfn.IFS(I27246="DD",2,I27246="-",1))+
IF(ISERROR(_xlfn.IFS(L27246="DD",5,L27246="-",3)),0,_xlfn.IFS(L27246="DD",5,L27246="-",3))</f>
        <v>3</v>
      </c>
      <c r="AG27246" s="1" t="str">
        <f>IF(AF27246&gt;=5,"DD",_xlfn.IFS(AE27246&lt;=LEGENDPOINT!H$17,"NUL",AE27246&lt;=LEGENDPOINT!H$18,"TRES FAIBLE",AE27246&lt;=LEGENDPOINT!H$19,"FAIBLE",AE27246&lt;=LEGENDPOINT!H$20,"MODERE",AE27246&lt;=LEGENDPOINT!H$21,"FORT",AE27246&lt;=LEGENDPOINT!H$22,"TRES FORT",AE27246&gt;=LEGENDPOINT!H$23,"MAJEUR"))</f>
        <v>TRES FAIBLE</v>
      </c>
    </row>
    <row r="27247" spans="1:33">
      <c r="A27247">
        <v>611577</v>
      </c>
      <c r="B27247" t="s">
        <v>56257</v>
      </c>
      <c r="C27247" t="s">
        <v>56258</v>
      </c>
      <c r="D27247" t="s">
        <v>72041</v>
      </c>
      <c r="E27247" t="s">
        <v>60031</v>
      </c>
      <c r="F27247" s="20" t="s">
        <v>30</v>
      </c>
      <c r="G27247" t="s">
        <v>30</v>
      </c>
      <c r="H27247" t="s">
        <v>30</v>
      </c>
      <c r="I27247" t="s">
        <v>30</v>
      </c>
      <c r="J27247" s="20" t="s">
        <v>30</v>
      </c>
      <c r="K27247" s="20" t="s">
        <v>30</v>
      </c>
      <c r="L27247" s="20" t="s">
        <v>30</v>
      </c>
      <c r="M27247" s="20" t="s">
        <v>30</v>
      </c>
      <c r="N27247" s="20" t="s">
        <v>30</v>
      </c>
      <c r="O27247" s="20" t="s">
        <v>30</v>
      </c>
      <c r="P27247" s="20" t="s">
        <v>30</v>
      </c>
      <c r="Q27247" s="20" t="s">
        <v>30</v>
      </c>
      <c r="R27247" s="20" t="s">
        <v>30</v>
      </c>
      <c r="S27247" s="20" t="s">
        <v>30</v>
      </c>
      <c r="T27247" s="20" t="s">
        <v>30</v>
      </c>
      <c r="U27247" s="20" t="s">
        <v>30</v>
      </c>
      <c r="V27247" s="20" t="s">
        <v>30</v>
      </c>
      <c r="W27247" s="20" t="s">
        <v>30</v>
      </c>
      <c r="X27247" t="s">
        <v>30</v>
      </c>
      <c r="Y27247">
        <f>INDEX(Tableau11[PointINDIGENAT],MATCH(E27247,Tableau11[INDIGENAT],0),1)</f>
        <v>-1</v>
      </c>
      <c r="Z27247">
        <f>INDEX(Tableau10[PointDH],MATCH(G27247,Tableau10[DH],0),1)</f>
        <v>0</v>
      </c>
      <c r="AA27247">
        <f>INDEX(Tableau1[PointLRN],MATCH(I27247,Tableau1[LRN],0),1)</f>
        <v>0</v>
      </c>
      <c r="AB27247">
        <f>INDEX(Tableau3[PointZNIEFF],MATCH(M27247,Tableau3[ZNIEFF],0),1)</f>
        <v>0</v>
      </c>
      <c r="AC27247">
        <f>INDEX(Tableau4[PointLRR],MATCH(L27247,Tableau4[LRR],0),1)</f>
        <v>0</v>
      </c>
      <c r="AD27247">
        <f>INDEX(Tableau5[PointEEE],MATCH(F27247,Tableau5[EEE],0),1)</f>
        <v>0</v>
      </c>
      <c r="AE27247">
        <f t="shared" si="426"/>
        <v>-1</v>
      </c>
      <c r="AF27247" cm="1">
        <f t="array" ref="AF27247">0 +IF(ISERROR(_xlfn.IFS(I27247="DD",2,I27247="-",1)),0,_xlfn.IFS(I27247="DD",2,I27247="-",1))+
IF(ISERROR(_xlfn.IFS(L27247="DD",5,L27247="-",3)),0,_xlfn.IFS(L27247="DD",5,L27247="-",3))</f>
        <v>4</v>
      </c>
      <c r="AG27247" s="1" t="str">
        <f>IF(AF27247&gt;=5,"DD",_xlfn.IFS(AE27247&lt;=LEGENDPOINT!H$17,"NUL",AE27247&lt;=LEGENDPOINT!H$18,"TRES FAIBLE",AE27247&lt;=LEGENDPOINT!H$19,"FAIBLE",AE27247&lt;=LEGENDPOINT!H$20,"MODERE",AE27247&lt;=LEGENDPOINT!H$21,"FORT",AE27247&lt;=LEGENDPOINT!H$22,"TRES FORT",AE27247&gt;=LEGENDPOINT!H$23,"MAJEUR"))</f>
        <v>NUL</v>
      </c>
    </row>
    <row r="27248" spans="1:33">
      <c r="A27248">
        <v>121083</v>
      </c>
      <c r="B27248" t="s">
        <v>56259</v>
      </c>
      <c r="C27248" t="s">
        <v>56260</v>
      </c>
      <c r="D27248" t="s">
        <v>56261</v>
      </c>
      <c r="E27248" t="s">
        <v>60501</v>
      </c>
      <c r="F27248" s="20" t="s">
        <v>30</v>
      </c>
      <c r="G27248" t="s">
        <v>30</v>
      </c>
      <c r="H27248" t="s">
        <v>30</v>
      </c>
      <c r="I27248" t="s">
        <v>30</v>
      </c>
      <c r="J27248" s="20" t="s">
        <v>30</v>
      </c>
      <c r="K27248" s="20" t="s">
        <v>30</v>
      </c>
      <c r="L27248" s="20" t="s">
        <v>30</v>
      </c>
      <c r="M27248" s="20" t="s">
        <v>30</v>
      </c>
      <c r="N27248" s="20" t="s">
        <v>30</v>
      </c>
      <c r="O27248" s="20" t="s">
        <v>30</v>
      </c>
      <c r="P27248" s="20" t="s">
        <v>30</v>
      </c>
      <c r="Q27248" s="20" t="s">
        <v>30</v>
      </c>
      <c r="R27248" s="20" t="s">
        <v>30</v>
      </c>
      <c r="S27248" s="20" t="s">
        <v>30</v>
      </c>
      <c r="T27248" s="20" t="s">
        <v>30</v>
      </c>
      <c r="U27248" s="20" t="s">
        <v>30</v>
      </c>
      <c r="V27248" s="20" t="s">
        <v>30</v>
      </c>
      <c r="W27248" s="20" t="s">
        <v>30</v>
      </c>
      <c r="X27248" t="s">
        <v>30</v>
      </c>
      <c r="Y27248">
        <f>INDEX(Tableau11[PointINDIGENAT],MATCH(E27248,Tableau11[INDIGENAT],0),1)</f>
        <v>-1</v>
      </c>
      <c r="Z27248">
        <f>INDEX(Tableau10[PointDH],MATCH(G27248,Tableau10[DH],0),1)</f>
        <v>0</v>
      </c>
      <c r="AA27248">
        <f>INDEX(Tableau1[PointLRN],MATCH(I27248,Tableau1[LRN],0),1)</f>
        <v>0</v>
      </c>
      <c r="AB27248">
        <f>INDEX(Tableau3[PointZNIEFF],MATCH(M27248,Tableau3[ZNIEFF],0),1)</f>
        <v>0</v>
      </c>
      <c r="AC27248">
        <f>INDEX(Tableau4[PointLRR],MATCH(L27248,Tableau4[LRR],0),1)</f>
        <v>0</v>
      </c>
      <c r="AD27248">
        <f>INDEX(Tableau5[PointEEE],MATCH(F27248,Tableau5[EEE],0),1)</f>
        <v>0</v>
      </c>
      <c r="AE27248">
        <f t="shared" si="426"/>
        <v>-1</v>
      </c>
      <c r="AF27248" cm="1">
        <f t="array" ref="AF27248">0 +IF(ISERROR(_xlfn.IFS(I27248="DD",2,I27248="-",1)),0,_xlfn.IFS(I27248="DD",2,I27248="-",1))+
IF(ISERROR(_xlfn.IFS(L27248="DD",5,L27248="-",3)),0,_xlfn.IFS(L27248="DD",5,L27248="-",3))</f>
        <v>4</v>
      </c>
      <c r="AG27248" s="1" t="str">
        <f>IF(AF27248&gt;=5,"DD",_xlfn.IFS(AE27248&lt;=LEGENDPOINT!H$17,"NUL",AE27248&lt;=LEGENDPOINT!H$18,"TRES FAIBLE",AE27248&lt;=LEGENDPOINT!H$19,"FAIBLE",AE27248&lt;=LEGENDPOINT!H$20,"MODERE",AE27248&lt;=LEGENDPOINT!H$21,"FORT",AE27248&lt;=LEGENDPOINT!H$22,"TRES FORT",AE27248&gt;=LEGENDPOINT!H$23,"MAJEUR"))</f>
        <v>NUL</v>
      </c>
    </row>
    <row r="27249" spans="1:33" hidden="1">
      <c r="A27249">
        <v>121090</v>
      </c>
      <c r="B27249" t="s">
        <v>56262</v>
      </c>
      <c r="C27249" t="s">
        <v>56263</v>
      </c>
      <c r="D27249" t="s">
        <v>56264</v>
      </c>
      <c r="E27249" t="s">
        <v>59635</v>
      </c>
      <c r="F27249" s="20" t="s">
        <v>30</v>
      </c>
      <c r="G27249" t="s">
        <v>30</v>
      </c>
      <c r="H27249" t="s">
        <v>30</v>
      </c>
      <c r="I27249" t="s">
        <v>50</v>
      </c>
      <c r="J27249" s="20" t="s">
        <v>30</v>
      </c>
      <c r="K27249" s="20" t="s">
        <v>30</v>
      </c>
      <c r="L27249" s="20" t="s">
        <v>30</v>
      </c>
      <c r="M27249" s="20" t="s">
        <v>30</v>
      </c>
      <c r="N27249" s="20" t="s">
        <v>30</v>
      </c>
      <c r="O27249" s="20" t="s">
        <v>30</v>
      </c>
      <c r="P27249" s="20" t="s">
        <v>30</v>
      </c>
      <c r="Q27249" s="20" t="s">
        <v>30</v>
      </c>
      <c r="R27249" s="20" t="s">
        <v>30</v>
      </c>
      <c r="S27249" s="20" t="s">
        <v>30</v>
      </c>
      <c r="T27249" s="20" t="s">
        <v>30</v>
      </c>
      <c r="U27249" s="20" t="s">
        <v>30</v>
      </c>
      <c r="V27249" s="20" t="s">
        <v>30</v>
      </c>
      <c r="W27249" s="20" t="s">
        <v>30</v>
      </c>
      <c r="X27249" t="s">
        <v>30</v>
      </c>
      <c r="Y27249">
        <f>INDEX(Tableau11[PointINDIGENAT],MATCH(E27249,Tableau11[INDIGENAT],0),1)</f>
        <v>1</v>
      </c>
      <c r="Z27249">
        <f>INDEX(Tableau10[PointDH],MATCH(G27249,Tableau10[DH],0),1)</f>
        <v>0</v>
      </c>
      <c r="AA27249">
        <f>INDEX(Tableau1[PointLRN],MATCH(I27249,Tableau1[LRN],0),1)</f>
        <v>0</v>
      </c>
      <c r="AB27249">
        <f>INDEX(Tableau3[PointZNIEFF],MATCH(M27249,Tableau3[ZNIEFF],0),1)</f>
        <v>0</v>
      </c>
      <c r="AC27249">
        <f>INDEX(Tableau4[PointLRR],MATCH(L27249,Tableau4[LRR],0),1)</f>
        <v>0</v>
      </c>
      <c r="AD27249">
        <f>INDEX(Tableau5[PointEEE],MATCH(F27249,Tableau5[EEE],0),1)</f>
        <v>0</v>
      </c>
      <c r="AE27249">
        <f t="shared" si="426"/>
        <v>1</v>
      </c>
      <c r="AF27249" cm="1">
        <f t="array" ref="AF27249">0 +IF(ISERROR(_xlfn.IFS(I27249="DD",2,I27249="-",1)),0,_xlfn.IFS(I27249="DD",2,I27249="-",1))+
IF(ISERROR(_xlfn.IFS(L27249="DD",5,L27249="-",3)),0,_xlfn.IFS(L27249="DD",5,L27249="-",3))</f>
        <v>3</v>
      </c>
      <c r="AG27249" s="1" t="str">
        <f>IF(AF27249&gt;=5,"DD",_xlfn.IFS(AE27249&lt;=LEGENDPOINT!H$17,"NUL",AE27249&lt;=LEGENDPOINT!H$18,"TRES FAIBLE",AE27249&lt;=LEGENDPOINT!H$19,"FAIBLE",AE27249&lt;=LEGENDPOINT!H$20,"MODERE",AE27249&lt;=LEGENDPOINT!H$21,"FORT",AE27249&lt;=LEGENDPOINT!H$22,"TRES FORT",AE27249&gt;=LEGENDPOINT!H$23,"MAJEUR"))</f>
        <v>TRES FAIBLE</v>
      </c>
    </row>
    <row r="27250" spans="1:33" hidden="1">
      <c r="A27250">
        <v>121091</v>
      </c>
      <c r="B27250" t="s">
        <v>56265</v>
      </c>
      <c r="C27250" t="s">
        <v>56266</v>
      </c>
      <c r="D27250" t="s">
        <v>56267</v>
      </c>
      <c r="E27250" t="s">
        <v>59635</v>
      </c>
      <c r="F27250" s="20" t="s">
        <v>30</v>
      </c>
      <c r="G27250" t="s">
        <v>30</v>
      </c>
      <c r="H27250" t="s">
        <v>30</v>
      </c>
      <c r="I27250" t="s">
        <v>50</v>
      </c>
      <c r="J27250" s="20" t="s">
        <v>30</v>
      </c>
      <c r="K27250" s="20" t="s">
        <v>30</v>
      </c>
      <c r="L27250" s="20" t="s">
        <v>30</v>
      </c>
      <c r="M27250" s="20" t="s">
        <v>30</v>
      </c>
      <c r="N27250" s="20" t="s">
        <v>30</v>
      </c>
      <c r="O27250" s="20" t="s">
        <v>30</v>
      </c>
      <c r="P27250" s="20" t="s">
        <v>30</v>
      </c>
      <c r="Q27250" s="20" t="s">
        <v>30</v>
      </c>
      <c r="R27250" s="20" t="s">
        <v>30</v>
      </c>
      <c r="S27250" s="20" t="s">
        <v>30</v>
      </c>
      <c r="T27250" s="20" t="s">
        <v>30</v>
      </c>
      <c r="U27250" s="20" t="s">
        <v>30</v>
      </c>
      <c r="V27250" s="20" t="s">
        <v>30</v>
      </c>
      <c r="W27250" s="20" t="s">
        <v>30</v>
      </c>
      <c r="X27250" t="s">
        <v>30</v>
      </c>
      <c r="Y27250">
        <f>INDEX(Tableau11[PointINDIGENAT],MATCH(E27250,Tableau11[INDIGENAT],0),1)</f>
        <v>1</v>
      </c>
      <c r="Z27250">
        <f>INDEX(Tableau10[PointDH],MATCH(G27250,Tableau10[DH],0),1)</f>
        <v>0</v>
      </c>
      <c r="AA27250">
        <f>INDEX(Tableau1[PointLRN],MATCH(I27250,Tableau1[LRN],0),1)</f>
        <v>0</v>
      </c>
      <c r="AB27250">
        <f>INDEX(Tableau3[PointZNIEFF],MATCH(M27250,Tableau3[ZNIEFF],0),1)</f>
        <v>0</v>
      </c>
      <c r="AC27250">
        <f>INDEX(Tableau4[PointLRR],MATCH(L27250,Tableau4[LRR],0),1)</f>
        <v>0</v>
      </c>
      <c r="AD27250">
        <f>INDEX(Tableau5[PointEEE],MATCH(F27250,Tableau5[EEE],0),1)</f>
        <v>0</v>
      </c>
      <c r="AE27250">
        <f t="shared" si="426"/>
        <v>1</v>
      </c>
      <c r="AF27250" cm="1">
        <f t="array" ref="AF27250">0 +IF(ISERROR(_xlfn.IFS(I27250="DD",2,I27250="-",1)),0,_xlfn.IFS(I27250="DD",2,I27250="-",1))+
IF(ISERROR(_xlfn.IFS(L27250="DD",5,L27250="-",3)),0,_xlfn.IFS(L27250="DD",5,L27250="-",3))</f>
        <v>3</v>
      </c>
      <c r="AG27250" s="1" t="str">
        <f>IF(AF27250&gt;=5,"DD",_xlfn.IFS(AE27250&lt;=LEGENDPOINT!H$17,"NUL",AE27250&lt;=LEGENDPOINT!H$18,"TRES FAIBLE",AE27250&lt;=LEGENDPOINT!H$19,"FAIBLE",AE27250&lt;=LEGENDPOINT!H$20,"MODERE",AE27250&lt;=LEGENDPOINT!H$21,"FORT",AE27250&lt;=LEGENDPOINT!H$22,"TRES FORT",AE27250&gt;=LEGENDPOINT!H$23,"MAJEUR"))</f>
        <v>TRES FAIBLE</v>
      </c>
    </row>
    <row r="27251" spans="1:33" hidden="1">
      <c r="A27251">
        <v>121214</v>
      </c>
      <c r="B27251" t="s">
        <v>56268</v>
      </c>
      <c r="C27251" t="s">
        <v>56269</v>
      </c>
      <c r="D27251" t="s">
        <v>56270</v>
      </c>
      <c r="E27251" t="s">
        <v>59608</v>
      </c>
      <c r="F27251" s="20" t="s">
        <v>30</v>
      </c>
      <c r="G27251" t="s">
        <v>30</v>
      </c>
      <c r="H27251" t="s">
        <v>30</v>
      </c>
      <c r="I27251" t="s">
        <v>30</v>
      </c>
      <c r="J27251" s="20" t="s">
        <v>30</v>
      </c>
      <c r="K27251" s="20" t="s">
        <v>30</v>
      </c>
      <c r="L27251" s="20" t="s">
        <v>30</v>
      </c>
      <c r="M27251" s="20" t="s">
        <v>30</v>
      </c>
      <c r="N27251" s="20" t="s">
        <v>30</v>
      </c>
      <c r="O27251" s="20" t="s">
        <v>30</v>
      </c>
      <c r="P27251" s="20" t="s">
        <v>30</v>
      </c>
      <c r="Q27251" s="20" t="s">
        <v>30</v>
      </c>
      <c r="R27251" s="20" t="s">
        <v>30</v>
      </c>
      <c r="S27251" s="20" t="s">
        <v>30</v>
      </c>
      <c r="T27251" s="20" t="s">
        <v>30</v>
      </c>
      <c r="U27251" s="20" t="s">
        <v>30</v>
      </c>
      <c r="V27251" s="20" t="s">
        <v>30</v>
      </c>
      <c r="W27251" s="20" t="s">
        <v>30</v>
      </c>
      <c r="X27251" t="s">
        <v>30</v>
      </c>
      <c r="Y27251">
        <f>INDEX(Tableau11[PointINDIGENAT],MATCH(E27251,Tableau11[INDIGENAT],0),1)</f>
        <v>0</v>
      </c>
      <c r="Z27251">
        <f>INDEX(Tableau10[PointDH],MATCH(G27251,Tableau10[DH],0),1)</f>
        <v>0</v>
      </c>
      <c r="AA27251">
        <f>INDEX(Tableau1[PointLRN],MATCH(I27251,Tableau1[LRN],0),1)</f>
        <v>0</v>
      </c>
      <c r="AB27251">
        <f>INDEX(Tableau3[PointZNIEFF],MATCH(M27251,Tableau3[ZNIEFF],0),1)</f>
        <v>0</v>
      </c>
      <c r="AC27251">
        <f>INDEX(Tableau4[PointLRR],MATCH(L27251,Tableau4[LRR],0),1)</f>
        <v>0</v>
      </c>
      <c r="AD27251">
        <f>INDEX(Tableau5[PointEEE],MATCH(F27251,Tableau5[EEE],0),1)</f>
        <v>0</v>
      </c>
      <c r="AE27251">
        <f t="shared" si="426"/>
        <v>0</v>
      </c>
      <c r="AF27251" cm="1">
        <f t="array" ref="AF27251">0 +IF(ISERROR(_xlfn.IFS(I27251="DD",2,I27251="-",1)),0,_xlfn.IFS(I27251="DD",2,I27251="-",1))+
IF(ISERROR(_xlfn.IFS(L27251="DD",5,L27251="-",3)),0,_xlfn.IFS(L27251="DD",5,L27251="-",3))</f>
        <v>4</v>
      </c>
      <c r="AG27251" s="1" t="str">
        <f>IF(AF27251&gt;=5,"DD",_xlfn.IFS(AE27251&lt;=LEGENDPOINT!H$17,"NUL",AE27251&lt;=LEGENDPOINT!H$18,"TRES FAIBLE",AE27251&lt;=LEGENDPOINT!H$19,"FAIBLE",AE27251&lt;=LEGENDPOINT!H$20,"MODERE",AE27251&lt;=LEGENDPOINT!H$21,"FORT",AE27251&lt;=LEGENDPOINT!H$22,"TRES FORT",AE27251&gt;=LEGENDPOINT!H$23,"MAJEUR"))</f>
        <v>TRES FAIBLE</v>
      </c>
    </row>
    <row r="27252" spans="1:33">
      <c r="A27252">
        <v>121215</v>
      </c>
      <c r="B27252" t="s">
        <v>56271</v>
      </c>
      <c r="C27252" t="s">
        <v>56272</v>
      </c>
      <c r="D27252" t="s">
        <v>72042</v>
      </c>
      <c r="E27252" t="s">
        <v>60501</v>
      </c>
      <c r="F27252" s="20" t="s">
        <v>30</v>
      </c>
      <c r="G27252" t="s">
        <v>30</v>
      </c>
      <c r="H27252" t="s">
        <v>30</v>
      </c>
      <c r="I27252" t="s">
        <v>30</v>
      </c>
      <c r="J27252" s="20" t="s">
        <v>30</v>
      </c>
      <c r="K27252" s="20" t="s">
        <v>30</v>
      </c>
      <c r="L27252" s="20" t="s">
        <v>30</v>
      </c>
      <c r="M27252" s="20" t="s">
        <v>30</v>
      </c>
      <c r="N27252" s="20" t="s">
        <v>30</v>
      </c>
      <c r="O27252" s="20" t="s">
        <v>30</v>
      </c>
      <c r="P27252" s="20" t="s">
        <v>30</v>
      </c>
      <c r="Q27252" s="20" t="s">
        <v>30</v>
      </c>
      <c r="R27252" s="20" t="s">
        <v>30</v>
      </c>
      <c r="S27252" s="20" t="s">
        <v>30</v>
      </c>
      <c r="T27252" s="20" t="s">
        <v>30</v>
      </c>
      <c r="U27252" s="20" t="s">
        <v>30</v>
      </c>
      <c r="V27252" s="20" t="s">
        <v>30</v>
      </c>
      <c r="W27252" s="20" t="s">
        <v>30</v>
      </c>
      <c r="X27252" t="s">
        <v>30</v>
      </c>
      <c r="Y27252">
        <f>INDEX(Tableau11[PointINDIGENAT],MATCH(E27252,Tableau11[INDIGENAT],0),1)</f>
        <v>-1</v>
      </c>
      <c r="Z27252">
        <f>INDEX(Tableau10[PointDH],MATCH(G27252,Tableau10[DH],0),1)</f>
        <v>0</v>
      </c>
      <c r="AA27252">
        <f>INDEX(Tableau1[PointLRN],MATCH(I27252,Tableau1[LRN],0),1)</f>
        <v>0</v>
      </c>
      <c r="AB27252">
        <f>INDEX(Tableau3[PointZNIEFF],MATCH(M27252,Tableau3[ZNIEFF],0),1)</f>
        <v>0</v>
      </c>
      <c r="AC27252">
        <f>INDEX(Tableau4[PointLRR],MATCH(L27252,Tableau4[LRR],0),1)</f>
        <v>0</v>
      </c>
      <c r="AD27252">
        <f>INDEX(Tableau5[PointEEE],MATCH(F27252,Tableau5[EEE],0),1)</f>
        <v>0</v>
      </c>
      <c r="AE27252">
        <f t="shared" si="426"/>
        <v>-1</v>
      </c>
      <c r="AF27252" cm="1">
        <f t="array" ref="AF27252">0 +IF(ISERROR(_xlfn.IFS(I27252="DD",2,I27252="-",1)),0,_xlfn.IFS(I27252="DD",2,I27252="-",1))+
IF(ISERROR(_xlfn.IFS(L27252="DD",5,L27252="-",3)),0,_xlfn.IFS(L27252="DD",5,L27252="-",3))</f>
        <v>4</v>
      </c>
      <c r="AG27252" s="1" t="str">
        <f>IF(AF27252&gt;=5,"DD",_xlfn.IFS(AE27252&lt;=LEGENDPOINT!H$17,"NUL",AE27252&lt;=LEGENDPOINT!H$18,"TRES FAIBLE",AE27252&lt;=LEGENDPOINT!H$19,"FAIBLE",AE27252&lt;=LEGENDPOINT!H$20,"MODERE",AE27252&lt;=LEGENDPOINT!H$21,"FORT",AE27252&lt;=LEGENDPOINT!H$22,"TRES FORT",AE27252&gt;=LEGENDPOINT!H$23,"MAJEUR"))</f>
        <v>NUL</v>
      </c>
    </row>
    <row r="27253" spans="1:33" hidden="1">
      <c r="A27253">
        <v>121217</v>
      </c>
      <c r="B27253" t="s">
        <v>56273</v>
      </c>
      <c r="C27253" t="s">
        <v>56274</v>
      </c>
      <c r="D27253" t="s">
        <v>56275</v>
      </c>
      <c r="E27253" t="s">
        <v>59608</v>
      </c>
      <c r="F27253" s="20" t="s">
        <v>30</v>
      </c>
      <c r="G27253" t="s">
        <v>30</v>
      </c>
      <c r="H27253" t="s">
        <v>30</v>
      </c>
      <c r="I27253" t="s">
        <v>30</v>
      </c>
      <c r="J27253" s="20" t="s">
        <v>30</v>
      </c>
      <c r="K27253" s="20" t="s">
        <v>30</v>
      </c>
      <c r="L27253" s="20" t="s">
        <v>30</v>
      </c>
      <c r="M27253" s="20" t="s">
        <v>30</v>
      </c>
      <c r="N27253" s="20" t="s">
        <v>30</v>
      </c>
      <c r="O27253" s="20" t="s">
        <v>30</v>
      </c>
      <c r="P27253" s="20" t="s">
        <v>30</v>
      </c>
      <c r="Q27253" s="20" t="s">
        <v>30</v>
      </c>
      <c r="R27253" s="20" t="s">
        <v>30</v>
      </c>
      <c r="S27253" s="20" t="s">
        <v>30</v>
      </c>
      <c r="T27253" s="20" t="s">
        <v>30</v>
      </c>
      <c r="U27253" s="20" t="s">
        <v>30</v>
      </c>
      <c r="V27253" s="20" t="s">
        <v>30</v>
      </c>
      <c r="W27253" s="20" t="s">
        <v>30</v>
      </c>
      <c r="X27253" t="s">
        <v>30</v>
      </c>
      <c r="Y27253">
        <f>INDEX(Tableau11[PointINDIGENAT],MATCH(E27253,Tableau11[INDIGENAT],0),1)</f>
        <v>0</v>
      </c>
      <c r="Z27253">
        <f>INDEX(Tableau10[PointDH],MATCH(G27253,Tableau10[DH],0),1)</f>
        <v>0</v>
      </c>
      <c r="AA27253">
        <f>INDEX(Tableau1[PointLRN],MATCH(I27253,Tableau1[LRN],0),1)</f>
        <v>0</v>
      </c>
      <c r="AB27253">
        <f>INDEX(Tableau3[PointZNIEFF],MATCH(M27253,Tableau3[ZNIEFF],0),1)</f>
        <v>0</v>
      </c>
      <c r="AC27253">
        <f>INDEX(Tableau4[PointLRR],MATCH(L27253,Tableau4[LRR],0),1)</f>
        <v>0</v>
      </c>
      <c r="AD27253">
        <f>INDEX(Tableau5[PointEEE],MATCH(F27253,Tableau5[EEE],0),1)</f>
        <v>0</v>
      </c>
      <c r="AE27253">
        <f t="shared" si="426"/>
        <v>0</v>
      </c>
      <c r="AF27253" cm="1">
        <f t="array" ref="AF27253">0 +IF(ISERROR(_xlfn.IFS(I27253="DD",2,I27253="-",1)),0,_xlfn.IFS(I27253="DD",2,I27253="-",1))+
IF(ISERROR(_xlfn.IFS(L27253="DD",5,L27253="-",3)),0,_xlfn.IFS(L27253="DD",5,L27253="-",3))</f>
        <v>4</v>
      </c>
      <c r="AG27253" s="1" t="str">
        <f>IF(AF27253&gt;=5,"DD",_xlfn.IFS(AE27253&lt;=LEGENDPOINT!H$17,"NUL",AE27253&lt;=LEGENDPOINT!H$18,"TRES FAIBLE",AE27253&lt;=LEGENDPOINT!H$19,"FAIBLE",AE27253&lt;=LEGENDPOINT!H$20,"MODERE",AE27253&lt;=LEGENDPOINT!H$21,"FORT",AE27253&lt;=LEGENDPOINT!H$22,"TRES FORT",AE27253&gt;=LEGENDPOINT!H$23,"MAJEUR"))</f>
        <v>TRES FAIBLE</v>
      </c>
    </row>
    <row r="27254" spans="1:33" hidden="1">
      <c r="A27254">
        <v>121220</v>
      </c>
      <c r="B27254" t="s">
        <v>56276</v>
      </c>
      <c r="C27254" t="s">
        <v>56277</v>
      </c>
      <c r="D27254" t="s">
        <v>56278</v>
      </c>
      <c r="E27254" t="s">
        <v>59608</v>
      </c>
      <c r="F27254" s="20" t="s">
        <v>30</v>
      </c>
      <c r="G27254" t="s">
        <v>30</v>
      </c>
      <c r="H27254" t="s">
        <v>30</v>
      </c>
      <c r="I27254" t="s">
        <v>30</v>
      </c>
      <c r="J27254" s="20" t="s">
        <v>30</v>
      </c>
      <c r="K27254" s="20" t="s">
        <v>30</v>
      </c>
      <c r="L27254" s="20" t="s">
        <v>30</v>
      </c>
      <c r="M27254" s="20" t="s">
        <v>30</v>
      </c>
      <c r="N27254" s="20" t="s">
        <v>30</v>
      </c>
      <c r="O27254" s="20" t="s">
        <v>30</v>
      </c>
      <c r="P27254" s="20" t="s">
        <v>30</v>
      </c>
      <c r="Q27254" s="20" t="s">
        <v>30</v>
      </c>
      <c r="R27254" s="20" t="s">
        <v>30</v>
      </c>
      <c r="S27254" s="20" t="s">
        <v>30</v>
      </c>
      <c r="T27254" s="20" t="s">
        <v>30</v>
      </c>
      <c r="U27254" s="20" t="s">
        <v>30</v>
      </c>
      <c r="V27254" s="20" t="s">
        <v>30</v>
      </c>
      <c r="W27254" s="20" t="s">
        <v>30</v>
      </c>
      <c r="X27254" t="s">
        <v>30</v>
      </c>
      <c r="Y27254">
        <f>INDEX(Tableau11[PointINDIGENAT],MATCH(E27254,Tableau11[INDIGENAT],0),1)</f>
        <v>0</v>
      </c>
      <c r="Z27254">
        <f>INDEX(Tableau10[PointDH],MATCH(G27254,Tableau10[DH],0),1)</f>
        <v>0</v>
      </c>
      <c r="AA27254">
        <f>INDEX(Tableau1[PointLRN],MATCH(I27254,Tableau1[LRN],0),1)</f>
        <v>0</v>
      </c>
      <c r="AB27254">
        <f>INDEX(Tableau3[PointZNIEFF],MATCH(M27254,Tableau3[ZNIEFF],0),1)</f>
        <v>0</v>
      </c>
      <c r="AC27254">
        <f>INDEX(Tableau4[PointLRR],MATCH(L27254,Tableau4[LRR],0),1)</f>
        <v>0</v>
      </c>
      <c r="AD27254">
        <f>INDEX(Tableau5[PointEEE],MATCH(F27254,Tableau5[EEE],0),1)</f>
        <v>0</v>
      </c>
      <c r="AE27254">
        <f t="shared" si="426"/>
        <v>0</v>
      </c>
      <c r="AF27254" cm="1">
        <f t="array" ref="AF27254">0 +IF(ISERROR(_xlfn.IFS(I27254="DD",2,I27254="-",1)),0,_xlfn.IFS(I27254="DD",2,I27254="-",1))+
IF(ISERROR(_xlfn.IFS(L27254="DD",5,L27254="-",3)),0,_xlfn.IFS(L27254="DD",5,L27254="-",3))</f>
        <v>4</v>
      </c>
      <c r="AG27254" s="1" t="str">
        <f>IF(AF27254&gt;=5,"DD",_xlfn.IFS(AE27254&lt;=LEGENDPOINT!H$17,"NUL",AE27254&lt;=LEGENDPOINT!H$18,"TRES FAIBLE",AE27254&lt;=LEGENDPOINT!H$19,"FAIBLE",AE27254&lt;=LEGENDPOINT!H$20,"MODERE",AE27254&lt;=LEGENDPOINT!H$21,"FORT",AE27254&lt;=LEGENDPOINT!H$22,"TRES FORT",AE27254&gt;=LEGENDPOINT!H$23,"MAJEUR"))</f>
        <v>TRES FAIBLE</v>
      </c>
    </row>
    <row r="27255" spans="1:33" hidden="1">
      <c r="A27255">
        <v>121222</v>
      </c>
      <c r="B27255" t="s">
        <v>56279</v>
      </c>
      <c r="C27255" t="s">
        <v>56280</v>
      </c>
      <c r="D27255" t="s">
        <v>56281</v>
      </c>
      <c r="E27255" t="s">
        <v>59608</v>
      </c>
      <c r="F27255" s="20" t="s">
        <v>30</v>
      </c>
      <c r="G27255" t="s">
        <v>30</v>
      </c>
      <c r="H27255" t="s">
        <v>30</v>
      </c>
      <c r="I27255" t="s">
        <v>30</v>
      </c>
      <c r="J27255" s="20" t="s">
        <v>30</v>
      </c>
      <c r="K27255" s="20" t="s">
        <v>30</v>
      </c>
      <c r="L27255" s="20" t="s">
        <v>30</v>
      </c>
      <c r="M27255" s="20" t="s">
        <v>30</v>
      </c>
      <c r="N27255" s="20" t="s">
        <v>30</v>
      </c>
      <c r="O27255" s="20" t="s">
        <v>30</v>
      </c>
      <c r="P27255" s="20" t="s">
        <v>30</v>
      </c>
      <c r="Q27255" s="20" t="s">
        <v>30</v>
      </c>
      <c r="R27255" s="20" t="s">
        <v>30</v>
      </c>
      <c r="S27255" s="20" t="s">
        <v>30</v>
      </c>
      <c r="T27255" s="20" t="s">
        <v>30</v>
      </c>
      <c r="U27255" s="20" t="s">
        <v>30</v>
      </c>
      <c r="V27255" s="20" t="s">
        <v>30</v>
      </c>
      <c r="W27255" s="20" t="s">
        <v>30</v>
      </c>
      <c r="X27255" t="s">
        <v>30</v>
      </c>
      <c r="Y27255">
        <f>INDEX(Tableau11[PointINDIGENAT],MATCH(E27255,Tableau11[INDIGENAT],0),1)</f>
        <v>0</v>
      </c>
      <c r="Z27255">
        <f>INDEX(Tableau10[PointDH],MATCH(G27255,Tableau10[DH],0),1)</f>
        <v>0</v>
      </c>
      <c r="AA27255">
        <f>INDEX(Tableau1[PointLRN],MATCH(I27255,Tableau1[LRN],0),1)</f>
        <v>0</v>
      </c>
      <c r="AB27255">
        <f>INDEX(Tableau3[PointZNIEFF],MATCH(M27255,Tableau3[ZNIEFF],0),1)</f>
        <v>0</v>
      </c>
      <c r="AC27255">
        <f>INDEX(Tableau4[PointLRR],MATCH(L27255,Tableau4[LRR],0),1)</f>
        <v>0</v>
      </c>
      <c r="AD27255">
        <f>INDEX(Tableau5[PointEEE],MATCH(F27255,Tableau5[EEE],0),1)</f>
        <v>0</v>
      </c>
      <c r="AE27255">
        <f t="shared" si="426"/>
        <v>0</v>
      </c>
      <c r="AF27255" cm="1">
        <f t="array" ref="AF27255">0 +IF(ISERROR(_xlfn.IFS(I27255="DD",2,I27255="-",1)),0,_xlfn.IFS(I27255="DD",2,I27255="-",1))+
IF(ISERROR(_xlfn.IFS(L27255="DD",5,L27255="-",3)),0,_xlfn.IFS(L27255="DD",5,L27255="-",3))</f>
        <v>4</v>
      </c>
      <c r="AG27255" s="1" t="str">
        <f>IF(AF27255&gt;=5,"DD",_xlfn.IFS(AE27255&lt;=LEGENDPOINT!H$17,"NUL",AE27255&lt;=LEGENDPOINT!H$18,"TRES FAIBLE",AE27255&lt;=LEGENDPOINT!H$19,"FAIBLE",AE27255&lt;=LEGENDPOINT!H$20,"MODERE",AE27255&lt;=LEGENDPOINT!H$21,"FORT",AE27255&lt;=LEGENDPOINT!H$22,"TRES FORT",AE27255&gt;=LEGENDPOINT!H$23,"MAJEUR"))</f>
        <v>TRES FAIBLE</v>
      </c>
    </row>
    <row r="27256" spans="1:33" hidden="1">
      <c r="A27256">
        <v>121223</v>
      </c>
      <c r="B27256" t="s">
        <v>56282</v>
      </c>
      <c r="C27256" t="s">
        <v>56283</v>
      </c>
      <c r="D27256" t="s">
        <v>56284</v>
      </c>
      <c r="E27256" t="s">
        <v>59608</v>
      </c>
      <c r="F27256" s="20" t="s">
        <v>30</v>
      </c>
      <c r="G27256" t="s">
        <v>30</v>
      </c>
      <c r="H27256" t="s">
        <v>30</v>
      </c>
      <c r="I27256" t="s">
        <v>30</v>
      </c>
      <c r="J27256" s="20" t="s">
        <v>30</v>
      </c>
      <c r="K27256" s="20" t="s">
        <v>30</v>
      </c>
      <c r="L27256" s="20" t="s">
        <v>30</v>
      </c>
      <c r="M27256" s="20" t="s">
        <v>30</v>
      </c>
      <c r="N27256" s="20" t="s">
        <v>30</v>
      </c>
      <c r="O27256" s="20" t="s">
        <v>30</v>
      </c>
      <c r="P27256" s="20" t="s">
        <v>30</v>
      </c>
      <c r="Q27256" s="20" t="s">
        <v>30</v>
      </c>
      <c r="R27256" s="20" t="s">
        <v>30</v>
      </c>
      <c r="S27256" s="20" t="s">
        <v>30</v>
      </c>
      <c r="T27256" s="20" t="s">
        <v>30</v>
      </c>
      <c r="U27256" s="20" t="s">
        <v>30</v>
      </c>
      <c r="V27256" s="20" t="s">
        <v>30</v>
      </c>
      <c r="W27256" s="20" t="s">
        <v>30</v>
      </c>
      <c r="X27256" t="s">
        <v>30</v>
      </c>
      <c r="Y27256">
        <f>INDEX(Tableau11[PointINDIGENAT],MATCH(E27256,Tableau11[INDIGENAT],0),1)</f>
        <v>0</v>
      </c>
      <c r="Z27256">
        <f>INDEX(Tableau10[PointDH],MATCH(G27256,Tableau10[DH],0),1)</f>
        <v>0</v>
      </c>
      <c r="AA27256">
        <f>INDEX(Tableau1[PointLRN],MATCH(I27256,Tableau1[LRN],0),1)</f>
        <v>0</v>
      </c>
      <c r="AB27256">
        <f>INDEX(Tableau3[PointZNIEFF],MATCH(M27256,Tableau3[ZNIEFF],0),1)</f>
        <v>0</v>
      </c>
      <c r="AC27256">
        <f>INDEX(Tableau4[PointLRR],MATCH(L27256,Tableau4[LRR],0),1)</f>
        <v>0</v>
      </c>
      <c r="AD27256">
        <f>INDEX(Tableau5[PointEEE],MATCH(F27256,Tableau5[EEE],0),1)</f>
        <v>0</v>
      </c>
      <c r="AE27256">
        <f t="shared" si="426"/>
        <v>0</v>
      </c>
      <c r="AF27256" cm="1">
        <f t="array" ref="AF27256">0 +IF(ISERROR(_xlfn.IFS(I27256="DD",2,I27256="-",1)),0,_xlfn.IFS(I27256="DD",2,I27256="-",1))+
IF(ISERROR(_xlfn.IFS(L27256="DD",5,L27256="-",3)),0,_xlfn.IFS(L27256="DD",5,L27256="-",3))</f>
        <v>4</v>
      </c>
      <c r="AG27256" s="1" t="str">
        <f>IF(AF27256&gt;=5,"DD",_xlfn.IFS(AE27256&lt;=LEGENDPOINT!H$17,"NUL",AE27256&lt;=LEGENDPOINT!H$18,"TRES FAIBLE",AE27256&lt;=LEGENDPOINT!H$19,"FAIBLE",AE27256&lt;=LEGENDPOINT!H$20,"MODERE",AE27256&lt;=LEGENDPOINT!H$21,"FORT",AE27256&lt;=LEGENDPOINT!H$22,"TRES FORT",AE27256&gt;=LEGENDPOINT!H$23,"MAJEUR"))</f>
        <v>TRES FAIBLE</v>
      </c>
    </row>
    <row r="27257" spans="1:33" hidden="1">
      <c r="A27257">
        <v>121224</v>
      </c>
      <c r="B27257" t="s">
        <v>56285</v>
      </c>
      <c r="C27257" t="s">
        <v>56286</v>
      </c>
      <c r="D27257" t="s">
        <v>56287</v>
      </c>
      <c r="E27257" t="s">
        <v>59608</v>
      </c>
      <c r="F27257" s="20" t="s">
        <v>30</v>
      </c>
      <c r="G27257" t="s">
        <v>30</v>
      </c>
      <c r="H27257" t="s">
        <v>30</v>
      </c>
      <c r="I27257" t="s">
        <v>30</v>
      </c>
      <c r="J27257" s="20" t="s">
        <v>30</v>
      </c>
      <c r="K27257" s="20" t="s">
        <v>30</v>
      </c>
      <c r="L27257" s="20" t="s">
        <v>30</v>
      </c>
      <c r="M27257" s="20" t="s">
        <v>30</v>
      </c>
      <c r="N27257" s="20" t="s">
        <v>30</v>
      </c>
      <c r="O27257" s="20" t="s">
        <v>30</v>
      </c>
      <c r="P27257" s="20" t="s">
        <v>30</v>
      </c>
      <c r="Q27257" s="20" t="s">
        <v>30</v>
      </c>
      <c r="R27257" s="20" t="s">
        <v>30</v>
      </c>
      <c r="S27257" s="20" t="s">
        <v>30</v>
      </c>
      <c r="T27257" s="20" t="s">
        <v>30</v>
      </c>
      <c r="U27257" s="20" t="s">
        <v>30</v>
      </c>
      <c r="V27257" s="20" t="s">
        <v>30</v>
      </c>
      <c r="W27257" s="20" t="s">
        <v>30</v>
      </c>
      <c r="X27257" t="s">
        <v>30</v>
      </c>
      <c r="Y27257">
        <f>INDEX(Tableau11[PointINDIGENAT],MATCH(E27257,Tableau11[INDIGENAT],0),1)</f>
        <v>0</v>
      </c>
      <c r="Z27257">
        <f>INDEX(Tableau10[PointDH],MATCH(G27257,Tableau10[DH],0),1)</f>
        <v>0</v>
      </c>
      <c r="AA27257">
        <f>INDEX(Tableau1[PointLRN],MATCH(I27257,Tableau1[LRN],0),1)</f>
        <v>0</v>
      </c>
      <c r="AB27257">
        <f>INDEX(Tableau3[PointZNIEFF],MATCH(M27257,Tableau3[ZNIEFF],0),1)</f>
        <v>0</v>
      </c>
      <c r="AC27257">
        <f>INDEX(Tableau4[PointLRR],MATCH(L27257,Tableau4[LRR],0),1)</f>
        <v>0</v>
      </c>
      <c r="AD27257">
        <f>INDEX(Tableau5[PointEEE],MATCH(F27257,Tableau5[EEE],0),1)</f>
        <v>0</v>
      </c>
      <c r="AE27257">
        <f t="shared" si="426"/>
        <v>0</v>
      </c>
      <c r="AF27257" cm="1">
        <f t="array" ref="AF27257">0 +IF(ISERROR(_xlfn.IFS(I27257="DD",2,I27257="-",1)),0,_xlfn.IFS(I27257="DD",2,I27257="-",1))+
IF(ISERROR(_xlfn.IFS(L27257="DD",5,L27257="-",3)),0,_xlfn.IFS(L27257="DD",5,L27257="-",3))</f>
        <v>4</v>
      </c>
      <c r="AG27257" s="1" t="str">
        <f>IF(AF27257&gt;=5,"DD",_xlfn.IFS(AE27257&lt;=LEGENDPOINT!H$17,"NUL",AE27257&lt;=LEGENDPOINT!H$18,"TRES FAIBLE",AE27257&lt;=LEGENDPOINT!H$19,"FAIBLE",AE27257&lt;=LEGENDPOINT!H$20,"MODERE",AE27257&lt;=LEGENDPOINT!H$21,"FORT",AE27257&lt;=LEGENDPOINT!H$22,"TRES FORT",AE27257&gt;=LEGENDPOINT!H$23,"MAJEUR"))</f>
        <v>TRES FAIBLE</v>
      </c>
    </row>
    <row r="27258" spans="1:33" hidden="1">
      <c r="A27258">
        <v>121225</v>
      </c>
      <c r="B27258" t="s">
        <v>56288</v>
      </c>
      <c r="C27258" t="s">
        <v>56289</v>
      </c>
      <c r="D27258" t="s">
        <v>56290</v>
      </c>
      <c r="E27258" t="s">
        <v>59608</v>
      </c>
      <c r="F27258" s="20" t="s">
        <v>30</v>
      </c>
      <c r="G27258" t="s">
        <v>30</v>
      </c>
      <c r="H27258" t="s">
        <v>30</v>
      </c>
      <c r="I27258" t="s">
        <v>30</v>
      </c>
      <c r="J27258" s="20" t="s">
        <v>30</v>
      </c>
      <c r="K27258" s="20" t="s">
        <v>30</v>
      </c>
      <c r="L27258" s="20" t="s">
        <v>30</v>
      </c>
      <c r="M27258" s="20" t="s">
        <v>30</v>
      </c>
      <c r="N27258" s="20" t="s">
        <v>30</v>
      </c>
      <c r="O27258" s="20" t="s">
        <v>30</v>
      </c>
      <c r="P27258" s="20" t="s">
        <v>30</v>
      </c>
      <c r="Q27258" s="20" t="s">
        <v>30</v>
      </c>
      <c r="R27258" s="20" t="s">
        <v>30</v>
      </c>
      <c r="S27258" s="20" t="s">
        <v>30</v>
      </c>
      <c r="T27258" s="20" t="s">
        <v>30</v>
      </c>
      <c r="U27258" s="20" t="s">
        <v>30</v>
      </c>
      <c r="V27258" s="20" t="s">
        <v>30</v>
      </c>
      <c r="W27258" s="20" t="s">
        <v>30</v>
      </c>
      <c r="X27258" t="s">
        <v>30</v>
      </c>
      <c r="Y27258">
        <f>INDEX(Tableau11[PointINDIGENAT],MATCH(E27258,Tableau11[INDIGENAT],0),1)</f>
        <v>0</v>
      </c>
      <c r="Z27258">
        <f>INDEX(Tableau10[PointDH],MATCH(G27258,Tableau10[DH],0),1)</f>
        <v>0</v>
      </c>
      <c r="AA27258">
        <f>INDEX(Tableau1[PointLRN],MATCH(I27258,Tableau1[LRN],0),1)</f>
        <v>0</v>
      </c>
      <c r="AB27258">
        <f>INDEX(Tableau3[PointZNIEFF],MATCH(M27258,Tableau3[ZNIEFF],0),1)</f>
        <v>0</v>
      </c>
      <c r="AC27258">
        <f>INDEX(Tableau4[PointLRR],MATCH(L27258,Tableau4[LRR],0),1)</f>
        <v>0</v>
      </c>
      <c r="AD27258">
        <f>INDEX(Tableau5[PointEEE],MATCH(F27258,Tableau5[EEE],0),1)</f>
        <v>0</v>
      </c>
      <c r="AE27258">
        <f t="shared" si="426"/>
        <v>0</v>
      </c>
      <c r="AF27258" cm="1">
        <f t="array" ref="AF27258">0 +IF(ISERROR(_xlfn.IFS(I27258="DD",2,I27258="-",1)),0,_xlfn.IFS(I27258="DD",2,I27258="-",1))+
IF(ISERROR(_xlfn.IFS(L27258="DD",5,L27258="-",3)),0,_xlfn.IFS(L27258="DD",5,L27258="-",3))</f>
        <v>4</v>
      </c>
      <c r="AG27258" s="1" t="str">
        <f>IF(AF27258&gt;=5,"DD",_xlfn.IFS(AE27258&lt;=LEGENDPOINT!H$17,"NUL",AE27258&lt;=LEGENDPOINT!H$18,"TRES FAIBLE",AE27258&lt;=LEGENDPOINT!H$19,"FAIBLE",AE27258&lt;=LEGENDPOINT!H$20,"MODERE",AE27258&lt;=LEGENDPOINT!H$21,"FORT",AE27258&lt;=LEGENDPOINT!H$22,"TRES FORT",AE27258&gt;=LEGENDPOINT!H$23,"MAJEUR"))</f>
        <v>TRES FAIBLE</v>
      </c>
    </row>
    <row r="27259" spans="1:33" hidden="1">
      <c r="A27259">
        <v>121226</v>
      </c>
      <c r="B27259" t="s">
        <v>56291</v>
      </c>
      <c r="C27259" t="s">
        <v>56292</v>
      </c>
      <c r="D27259" t="s">
        <v>56293</v>
      </c>
      <c r="E27259" t="s">
        <v>59608</v>
      </c>
      <c r="F27259" s="20" t="s">
        <v>30</v>
      </c>
      <c r="G27259" t="s">
        <v>30</v>
      </c>
      <c r="H27259" t="s">
        <v>30</v>
      </c>
      <c r="I27259" t="s">
        <v>30</v>
      </c>
      <c r="J27259" s="20" t="s">
        <v>30</v>
      </c>
      <c r="K27259" s="20" t="s">
        <v>30</v>
      </c>
      <c r="L27259" s="20" t="s">
        <v>30</v>
      </c>
      <c r="M27259" s="20" t="s">
        <v>30</v>
      </c>
      <c r="N27259" s="20" t="s">
        <v>30</v>
      </c>
      <c r="O27259" s="20" t="s">
        <v>30</v>
      </c>
      <c r="P27259" s="20" t="s">
        <v>30</v>
      </c>
      <c r="Q27259" s="20" t="s">
        <v>30</v>
      </c>
      <c r="R27259" s="20" t="s">
        <v>30</v>
      </c>
      <c r="S27259" s="20" t="s">
        <v>30</v>
      </c>
      <c r="T27259" s="20" t="s">
        <v>30</v>
      </c>
      <c r="U27259" s="20" t="s">
        <v>30</v>
      </c>
      <c r="V27259" s="20" t="s">
        <v>30</v>
      </c>
      <c r="W27259" s="20" t="s">
        <v>30</v>
      </c>
      <c r="X27259" t="s">
        <v>30</v>
      </c>
      <c r="Y27259">
        <f>INDEX(Tableau11[PointINDIGENAT],MATCH(E27259,Tableau11[INDIGENAT],0),1)</f>
        <v>0</v>
      </c>
      <c r="Z27259">
        <f>INDEX(Tableau10[PointDH],MATCH(G27259,Tableau10[DH],0),1)</f>
        <v>0</v>
      </c>
      <c r="AA27259">
        <f>INDEX(Tableau1[PointLRN],MATCH(I27259,Tableau1[LRN],0),1)</f>
        <v>0</v>
      </c>
      <c r="AB27259">
        <f>INDEX(Tableau3[PointZNIEFF],MATCH(M27259,Tableau3[ZNIEFF],0),1)</f>
        <v>0</v>
      </c>
      <c r="AC27259">
        <f>INDEX(Tableau4[PointLRR],MATCH(L27259,Tableau4[LRR],0),1)</f>
        <v>0</v>
      </c>
      <c r="AD27259">
        <f>INDEX(Tableau5[PointEEE],MATCH(F27259,Tableau5[EEE],0),1)</f>
        <v>0</v>
      </c>
      <c r="AE27259">
        <f t="shared" si="426"/>
        <v>0</v>
      </c>
      <c r="AF27259" cm="1">
        <f t="array" ref="AF27259">0 +IF(ISERROR(_xlfn.IFS(I27259="DD",2,I27259="-",1)),0,_xlfn.IFS(I27259="DD",2,I27259="-",1))+
IF(ISERROR(_xlfn.IFS(L27259="DD",5,L27259="-",3)),0,_xlfn.IFS(L27259="DD",5,L27259="-",3))</f>
        <v>4</v>
      </c>
      <c r="AG27259" s="1" t="str">
        <f>IF(AF27259&gt;=5,"DD",_xlfn.IFS(AE27259&lt;=LEGENDPOINT!H$17,"NUL",AE27259&lt;=LEGENDPOINT!H$18,"TRES FAIBLE",AE27259&lt;=LEGENDPOINT!H$19,"FAIBLE",AE27259&lt;=LEGENDPOINT!H$20,"MODERE",AE27259&lt;=LEGENDPOINT!H$21,"FORT",AE27259&lt;=LEGENDPOINT!H$22,"TRES FORT",AE27259&gt;=LEGENDPOINT!H$23,"MAJEUR"))</f>
        <v>TRES FAIBLE</v>
      </c>
    </row>
    <row r="27260" spans="1:33" hidden="1">
      <c r="A27260">
        <v>121227</v>
      </c>
      <c r="B27260" t="s">
        <v>56294</v>
      </c>
      <c r="C27260" t="s">
        <v>56295</v>
      </c>
      <c r="D27260" t="s">
        <v>56296</v>
      </c>
      <c r="E27260" t="s">
        <v>59608</v>
      </c>
      <c r="F27260" s="20" t="s">
        <v>30</v>
      </c>
      <c r="G27260" t="s">
        <v>30</v>
      </c>
      <c r="H27260" t="s">
        <v>30</v>
      </c>
      <c r="I27260" t="s">
        <v>30</v>
      </c>
      <c r="J27260" s="20" t="s">
        <v>30</v>
      </c>
      <c r="K27260" s="20" t="s">
        <v>30</v>
      </c>
      <c r="L27260" s="20" t="s">
        <v>30</v>
      </c>
      <c r="M27260" s="20" t="s">
        <v>30</v>
      </c>
      <c r="N27260" s="20" t="s">
        <v>30</v>
      </c>
      <c r="O27260" s="20" t="s">
        <v>30</v>
      </c>
      <c r="P27260" s="20" t="s">
        <v>30</v>
      </c>
      <c r="Q27260" s="20" t="s">
        <v>30</v>
      </c>
      <c r="R27260" s="20" t="s">
        <v>30</v>
      </c>
      <c r="S27260" s="20" t="s">
        <v>30</v>
      </c>
      <c r="T27260" s="20" t="s">
        <v>30</v>
      </c>
      <c r="U27260" s="20" t="s">
        <v>30</v>
      </c>
      <c r="V27260" s="20" t="s">
        <v>30</v>
      </c>
      <c r="W27260" s="20" t="s">
        <v>30</v>
      </c>
      <c r="X27260" t="s">
        <v>30</v>
      </c>
      <c r="Y27260">
        <f>INDEX(Tableau11[PointINDIGENAT],MATCH(E27260,Tableau11[INDIGENAT],0),1)</f>
        <v>0</v>
      </c>
      <c r="Z27260">
        <f>INDEX(Tableau10[PointDH],MATCH(G27260,Tableau10[DH],0),1)</f>
        <v>0</v>
      </c>
      <c r="AA27260">
        <f>INDEX(Tableau1[PointLRN],MATCH(I27260,Tableau1[LRN],0),1)</f>
        <v>0</v>
      </c>
      <c r="AB27260">
        <f>INDEX(Tableau3[PointZNIEFF],MATCH(M27260,Tableau3[ZNIEFF],0),1)</f>
        <v>0</v>
      </c>
      <c r="AC27260">
        <f>INDEX(Tableau4[PointLRR],MATCH(L27260,Tableau4[LRR],0),1)</f>
        <v>0</v>
      </c>
      <c r="AD27260">
        <f>INDEX(Tableau5[PointEEE],MATCH(F27260,Tableau5[EEE],0),1)</f>
        <v>0</v>
      </c>
      <c r="AE27260">
        <f t="shared" si="426"/>
        <v>0</v>
      </c>
      <c r="AF27260" cm="1">
        <f t="array" ref="AF27260">0 +IF(ISERROR(_xlfn.IFS(I27260="DD",2,I27260="-",1)),0,_xlfn.IFS(I27260="DD",2,I27260="-",1))+
IF(ISERROR(_xlfn.IFS(L27260="DD",5,L27260="-",3)),0,_xlfn.IFS(L27260="DD",5,L27260="-",3))</f>
        <v>4</v>
      </c>
      <c r="AG27260" s="1" t="str">
        <f>IF(AF27260&gt;=5,"DD",_xlfn.IFS(AE27260&lt;=LEGENDPOINT!H$17,"NUL",AE27260&lt;=LEGENDPOINT!H$18,"TRES FAIBLE",AE27260&lt;=LEGENDPOINT!H$19,"FAIBLE",AE27260&lt;=LEGENDPOINT!H$20,"MODERE",AE27260&lt;=LEGENDPOINT!H$21,"FORT",AE27260&lt;=LEGENDPOINT!H$22,"TRES FORT",AE27260&gt;=LEGENDPOINT!H$23,"MAJEUR"))</f>
        <v>TRES FAIBLE</v>
      </c>
    </row>
    <row r="27261" spans="1:33" hidden="1">
      <c r="A27261">
        <v>121228</v>
      </c>
      <c r="B27261" t="s">
        <v>56297</v>
      </c>
      <c r="C27261" t="s">
        <v>56298</v>
      </c>
      <c r="D27261" t="s">
        <v>56299</v>
      </c>
      <c r="E27261" t="s">
        <v>59608</v>
      </c>
      <c r="F27261" s="20" t="s">
        <v>30</v>
      </c>
      <c r="G27261" t="s">
        <v>30</v>
      </c>
      <c r="H27261" t="s">
        <v>30</v>
      </c>
      <c r="I27261" t="s">
        <v>30</v>
      </c>
      <c r="J27261" s="20" t="s">
        <v>30</v>
      </c>
      <c r="K27261" s="20" t="s">
        <v>30</v>
      </c>
      <c r="L27261" s="20" t="s">
        <v>30</v>
      </c>
      <c r="M27261" s="20" t="s">
        <v>30</v>
      </c>
      <c r="N27261" s="20" t="s">
        <v>30</v>
      </c>
      <c r="O27261" s="20" t="s">
        <v>30</v>
      </c>
      <c r="P27261" s="20" t="s">
        <v>30</v>
      </c>
      <c r="Q27261" s="20" t="s">
        <v>30</v>
      </c>
      <c r="R27261" s="20" t="s">
        <v>30</v>
      </c>
      <c r="S27261" s="20" t="s">
        <v>30</v>
      </c>
      <c r="T27261" s="20" t="s">
        <v>30</v>
      </c>
      <c r="U27261" s="20" t="s">
        <v>30</v>
      </c>
      <c r="V27261" s="20" t="s">
        <v>30</v>
      </c>
      <c r="W27261" s="20" t="s">
        <v>30</v>
      </c>
      <c r="X27261" t="s">
        <v>30</v>
      </c>
      <c r="Y27261">
        <f>INDEX(Tableau11[PointINDIGENAT],MATCH(E27261,Tableau11[INDIGENAT],0),1)</f>
        <v>0</v>
      </c>
      <c r="Z27261">
        <f>INDEX(Tableau10[PointDH],MATCH(G27261,Tableau10[DH],0),1)</f>
        <v>0</v>
      </c>
      <c r="AA27261">
        <f>INDEX(Tableau1[PointLRN],MATCH(I27261,Tableau1[LRN],0),1)</f>
        <v>0</v>
      </c>
      <c r="AB27261">
        <f>INDEX(Tableau3[PointZNIEFF],MATCH(M27261,Tableau3[ZNIEFF],0),1)</f>
        <v>0</v>
      </c>
      <c r="AC27261">
        <f>INDEX(Tableau4[PointLRR],MATCH(L27261,Tableau4[LRR],0),1)</f>
        <v>0</v>
      </c>
      <c r="AD27261">
        <f>INDEX(Tableau5[PointEEE],MATCH(F27261,Tableau5[EEE],0),1)</f>
        <v>0</v>
      </c>
      <c r="AE27261">
        <f t="shared" si="426"/>
        <v>0</v>
      </c>
      <c r="AF27261" cm="1">
        <f t="array" ref="AF27261">0 +IF(ISERROR(_xlfn.IFS(I27261="DD",2,I27261="-",1)),0,_xlfn.IFS(I27261="DD",2,I27261="-",1))+
IF(ISERROR(_xlfn.IFS(L27261="DD",5,L27261="-",3)),0,_xlfn.IFS(L27261="DD",5,L27261="-",3))</f>
        <v>4</v>
      </c>
      <c r="AG27261" s="1" t="str">
        <f>IF(AF27261&gt;=5,"DD",_xlfn.IFS(AE27261&lt;=LEGENDPOINT!H$17,"NUL",AE27261&lt;=LEGENDPOINT!H$18,"TRES FAIBLE",AE27261&lt;=LEGENDPOINT!H$19,"FAIBLE",AE27261&lt;=LEGENDPOINT!H$20,"MODERE",AE27261&lt;=LEGENDPOINT!H$21,"FORT",AE27261&lt;=LEGENDPOINT!H$22,"TRES FORT",AE27261&gt;=LEGENDPOINT!H$23,"MAJEUR"))</f>
        <v>TRES FAIBLE</v>
      </c>
    </row>
    <row r="27262" spans="1:33" hidden="1">
      <c r="A27262">
        <v>121229</v>
      </c>
      <c r="B27262" t="s">
        <v>56300</v>
      </c>
      <c r="C27262" t="s">
        <v>56301</v>
      </c>
      <c r="D27262" t="s">
        <v>56302</v>
      </c>
      <c r="E27262" t="s">
        <v>59608</v>
      </c>
      <c r="F27262" s="20" t="s">
        <v>30</v>
      </c>
      <c r="G27262" t="s">
        <v>30</v>
      </c>
      <c r="H27262" t="s">
        <v>30</v>
      </c>
      <c r="I27262" t="s">
        <v>30</v>
      </c>
      <c r="J27262" s="20" t="s">
        <v>30</v>
      </c>
      <c r="K27262" s="20" t="s">
        <v>30</v>
      </c>
      <c r="L27262" s="20" t="s">
        <v>30</v>
      </c>
      <c r="M27262" s="20" t="s">
        <v>30</v>
      </c>
      <c r="N27262" s="20" t="s">
        <v>30</v>
      </c>
      <c r="O27262" s="20" t="s">
        <v>30</v>
      </c>
      <c r="P27262" s="20" t="s">
        <v>30</v>
      </c>
      <c r="Q27262" s="20" t="s">
        <v>30</v>
      </c>
      <c r="R27262" s="20" t="s">
        <v>30</v>
      </c>
      <c r="S27262" s="20" t="s">
        <v>30</v>
      </c>
      <c r="T27262" s="20" t="s">
        <v>30</v>
      </c>
      <c r="U27262" s="20" t="s">
        <v>30</v>
      </c>
      <c r="V27262" s="20" t="s">
        <v>30</v>
      </c>
      <c r="W27262" s="20" t="s">
        <v>30</v>
      </c>
      <c r="X27262" t="s">
        <v>30</v>
      </c>
      <c r="Y27262">
        <f>INDEX(Tableau11[PointINDIGENAT],MATCH(E27262,Tableau11[INDIGENAT],0),1)</f>
        <v>0</v>
      </c>
      <c r="Z27262">
        <f>INDEX(Tableau10[PointDH],MATCH(G27262,Tableau10[DH],0),1)</f>
        <v>0</v>
      </c>
      <c r="AA27262">
        <f>INDEX(Tableau1[PointLRN],MATCH(I27262,Tableau1[LRN],0),1)</f>
        <v>0</v>
      </c>
      <c r="AB27262">
        <f>INDEX(Tableau3[PointZNIEFF],MATCH(M27262,Tableau3[ZNIEFF],0),1)</f>
        <v>0</v>
      </c>
      <c r="AC27262">
        <f>INDEX(Tableau4[PointLRR],MATCH(L27262,Tableau4[LRR],0),1)</f>
        <v>0</v>
      </c>
      <c r="AD27262">
        <f>INDEX(Tableau5[PointEEE],MATCH(F27262,Tableau5[EEE],0),1)</f>
        <v>0</v>
      </c>
      <c r="AE27262">
        <f t="shared" si="426"/>
        <v>0</v>
      </c>
      <c r="AF27262" cm="1">
        <f t="array" ref="AF27262">0 +IF(ISERROR(_xlfn.IFS(I27262="DD",2,I27262="-",1)),0,_xlfn.IFS(I27262="DD",2,I27262="-",1))+
IF(ISERROR(_xlfn.IFS(L27262="DD",5,L27262="-",3)),0,_xlfn.IFS(L27262="DD",5,L27262="-",3))</f>
        <v>4</v>
      </c>
      <c r="AG27262" s="1" t="str">
        <f>IF(AF27262&gt;=5,"DD",_xlfn.IFS(AE27262&lt;=LEGENDPOINT!H$17,"NUL",AE27262&lt;=LEGENDPOINT!H$18,"TRES FAIBLE",AE27262&lt;=LEGENDPOINT!H$19,"FAIBLE",AE27262&lt;=LEGENDPOINT!H$20,"MODERE",AE27262&lt;=LEGENDPOINT!H$21,"FORT",AE27262&lt;=LEGENDPOINT!H$22,"TRES FORT",AE27262&gt;=LEGENDPOINT!H$23,"MAJEUR"))</f>
        <v>TRES FAIBLE</v>
      </c>
    </row>
    <row r="27263" spans="1:33" hidden="1">
      <c r="A27263">
        <v>121230</v>
      </c>
      <c r="B27263" t="s">
        <v>56303</v>
      </c>
      <c r="C27263" t="s">
        <v>56304</v>
      </c>
      <c r="D27263" t="s">
        <v>56305</v>
      </c>
      <c r="E27263" t="s">
        <v>59608</v>
      </c>
      <c r="F27263" s="20" t="s">
        <v>30</v>
      </c>
      <c r="G27263" t="s">
        <v>30</v>
      </c>
      <c r="H27263" t="s">
        <v>30</v>
      </c>
      <c r="I27263" t="s">
        <v>30</v>
      </c>
      <c r="J27263" s="20" t="s">
        <v>30</v>
      </c>
      <c r="K27263" s="20" t="s">
        <v>30</v>
      </c>
      <c r="L27263" s="20" t="s">
        <v>30</v>
      </c>
      <c r="M27263" s="20" t="s">
        <v>30</v>
      </c>
      <c r="N27263" s="20" t="s">
        <v>30</v>
      </c>
      <c r="O27263" s="20" t="s">
        <v>30</v>
      </c>
      <c r="P27263" s="20" t="s">
        <v>30</v>
      </c>
      <c r="Q27263" s="20" t="s">
        <v>30</v>
      </c>
      <c r="R27263" s="20" t="s">
        <v>30</v>
      </c>
      <c r="S27263" s="20" t="s">
        <v>30</v>
      </c>
      <c r="T27263" s="20" t="s">
        <v>30</v>
      </c>
      <c r="U27263" s="20" t="s">
        <v>30</v>
      </c>
      <c r="V27263" s="20" t="s">
        <v>30</v>
      </c>
      <c r="W27263" s="20" t="s">
        <v>30</v>
      </c>
      <c r="X27263" t="s">
        <v>30</v>
      </c>
      <c r="Y27263">
        <f>INDEX(Tableau11[PointINDIGENAT],MATCH(E27263,Tableau11[INDIGENAT],0),1)</f>
        <v>0</v>
      </c>
      <c r="Z27263">
        <f>INDEX(Tableau10[PointDH],MATCH(G27263,Tableau10[DH],0),1)</f>
        <v>0</v>
      </c>
      <c r="AA27263">
        <f>INDEX(Tableau1[PointLRN],MATCH(I27263,Tableau1[LRN],0),1)</f>
        <v>0</v>
      </c>
      <c r="AB27263">
        <f>INDEX(Tableau3[PointZNIEFF],MATCH(M27263,Tableau3[ZNIEFF],0),1)</f>
        <v>0</v>
      </c>
      <c r="AC27263">
        <f>INDEX(Tableau4[PointLRR],MATCH(L27263,Tableau4[LRR],0),1)</f>
        <v>0</v>
      </c>
      <c r="AD27263">
        <f>INDEX(Tableau5[PointEEE],MATCH(F27263,Tableau5[EEE],0),1)</f>
        <v>0</v>
      </c>
      <c r="AE27263">
        <f t="shared" si="426"/>
        <v>0</v>
      </c>
      <c r="AF27263" cm="1">
        <f t="array" ref="AF27263">0 +IF(ISERROR(_xlfn.IFS(I27263="DD",2,I27263="-",1)),0,_xlfn.IFS(I27263="DD",2,I27263="-",1))+
IF(ISERROR(_xlfn.IFS(L27263="DD",5,L27263="-",3)),0,_xlfn.IFS(L27263="DD",5,L27263="-",3))</f>
        <v>4</v>
      </c>
      <c r="AG27263" s="1" t="str">
        <f>IF(AF27263&gt;=5,"DD",_xlfn.IFS(AE27263&lt;=LEGENDPOINT!H$17,"NUL",AE27263&lt;=LEGENDPOINT!H$18,"TRES FAIBLE",AE27263&lt;=LEGENDPOINT!H$19,"FAIBLE",AE27263&lt;=LEGENDPOINT!H$20,"MODERE",AE27263&lt;=LEGENDPOINT!H$21,"FORT",AE27263&lt;=LEGENDPOINT!H$22,"TRES FORT",AE27263&gt;=LEGENDPOINT!H$23,"MAJEUR"))</f>
        <v>TRES FAIBLE</v>
      </c>
    </row>
    <row r="27264" spans="1:33" hidden="1">
      <c r="A27264">
        <v>121231</v>
      </c>
      <c r="B27264" t="s">
        <v>56306</v>
      </c>
      <c r="C27264" t="s">
        <v>56307</v>
      </c>
      <c r="D27264" t="s">
        <v>56308</v>
      </c>
      <c r="E27264" t="s">
        <v>59608</v>
      </c>
      <c r="F27264" s="20" t="s">
        <v>30</v>
      </c>
      <c r="G27264" t="s">
        <v>30</v>
      </c>
      <c r="H27264" t="s">
        <v>30</v>
      </c>
      <c r="I27264" t="s">
        <v>30</v>
      </c>
      <c r="J27264" s="20" t="s">
        <v>30</v>
      </c>
      <c r="K27264" s="20" t="s">
        <v>30</v>
      </c>
      <c r="L27264" s="20" t="s">
        <v>30</v>
      </c>
      <c r="M27264" s="20" t="s">
        <v>30</v>
      </c>
      <c r="N27264" s="20" t="s">
        <v>30</v>
      </c>
      <c r="O27264" s="20" t="s">
        <v>30</v>
      </c>
      <c r="P27264" s="20" t="s">
        <v>30</v>
      </c>
      <c r="Q27264" s="20" t="s">
        <v>30</v>
      </c>
      <c r="R27264" s="20" t="s">
        <v>30</v>
      </c>
      <c r="S27264" s="20" t="s">
        <v>30</v>
      </c>
      <c r="T27264" s="20" t="s">
        <v>30</v>
      </c>
      <c r="U27264" s="20" t="s">
        <v>30</v>
      </c>
      <c r="V27264" s="20" t="s">
        <v>30</v>
      </c>
      <c r="W27264" s="20" t="s">
        <v>30</v>
      </c>
      <c r="X27264" t="s">
        <v>30</v>
      </c>
      <c r="Y27264">
        <f>INDEX(Tableau11[PointINDIGENAT],MATCH(E27264,Tableau11[INDIGENAT],0),1)</f>
        <v>0</v>
      </c>
      <c r="Z27264">
        <f>INDEX(Tableau10[PointDH],MATCH(G27264,Tableau10[DH],0),1)</f>
        <v>0</v>
      </c>
      <c r="AA27264">
        <f>INDEX(Tableau1[PointLRN],MATCH(I27264,Tableau1[LRN],0),1)</f>
        <v>0</v>
      </c>
      <c r="AB27264">
        <f>INDEX(Tableau3[PointZNIEFF],MATCH(M27264,Tableau3[ZNIEFF],0),1)</f>
        <v>0</v>
      </c>
      <c r="AC27264">
        <f>INDEX(Tableau4[PointLRR],MATCH(L27264,Tableau4[LRR],0),1)</f>
        <v>0</v>
      </c>
      <c r="AD27264">
        <f>INDEX(Tableau5[PointEEE],MATCH(F27264,Tableau5[EEE],0),1)</f>
        <v>0</v>
      </c>
      <c r="AE27264">
        <f t="shared" si="426"/>
        <v>0</v>
      </c>
      <c r="AF27264" cm="1">
        <f t="array" ref="AF27264">0 +IF(ISERROR(_xlfn.IFS(I27264="DD",2,I27264="-",1)),0,_xlfn.IFS(I27264="DD",2,I27264="-",1))+
IF(ISERROR(_xlfn.IFS(L27264="DD",5,L27264="-",3)),0,_xlfn.IFS(L27264="DD",5,L27264="-",3))</f>
        <v>4</v>
      </c>
      <c r="AG27264" s="1" t="str">
        <f>IF(AF27264&gt;=5,"DD",_xlfn.IFS(AE27264&lt;=LEGENDPOINT!H$17,"NUL",AE27264&lt;=LEGENDPOINT!H$18,"TRES FAIBLE",AE27264&lt;=LEGENDPOINT!H$19,"FAIBLE",AE27264&lt;=LEGENDPOINT!H$20,"MODERE",AE27264&lt;=LEGENDPOINT!H$21,"FORT",AE27264&lt;=LEGENDPOINT!H$22,"TRES FORT",AE27264&gt;=LEGENDPOINT!H$23,"MAJEUR"))</f>
        <v>TRES FAIBLE</v>
      </c>
    </row>
    <row r="27265" spans="1:33" hidden="1">
      <c r="A27265">
        <v>121232</v>
      </c>
      <c r="B27265" t="s">
        <v>56309</v>
      </c>
      <c r="C27265" t="s">
        <v>56310</v>
      </c>
      <c r="D27265" t="s">
        <v>56311</v>
      </c>
      <c r="E27265" t="s">
        <v>59608</v>
      </c>
      <c r="F27265" s="20" t="s">
        <v>30</v>
      </c>
      <c r="G27265" t="s">
        <v>30</v>
      </c>
      <c r="H27265" t="s">
        <v>30</v>
      </c>
      <c r="I27265" t="s">
        <v>30</v>
      </c>
      <c r="J27265" s="20" t="s">
        <v>30</v>
      </c>
      <c r="K27265" s="20" t="s">
        <v>30</v>
      </c>
      <c r="L27265" s="20" t="s">
        <v>30</v>
      </c>
      <c r="M27265" s="20" t="s">
        <v>30</v>
      </c>
      <c r="N27265" s="20" t="s">
        <v>30</v>
      </c>
      <c r="O27265" s="20" t="s">
        <v>30</v>
      </c>
      <c r="P27265" s="20" t="s">
        <v>30</v>
      </c>
      <c r="Q27265" s="20" t="s">
        <v>30</v>
      </c>
      <c r="R27265" s="20" t="s">
        <v>30</v>
      </c>
      <c r="S27265" s="20" t="s">
        <v>30</v>
      </c>
      <c r="T27265" s="20" t="s">
        <v>30</v>
      </c>
      <c r="U27265" s="20" t="s">
        <v>30</v>
      </c>
      <c r="V27265" s="20" t="s">
        <v>30</v>
      </c>
      <c r="W27265" s="20" t="s">
        <v>30</v>
      </c>
      <c r="X27265" t="s">
        <v>30</v>
      </c>
      <c r="Y27265">
        <f>INDEX(Tableau11[PointINDIGENAT],MATCH(E27265,Tableau11[INDIGENAT],0),1)</f>
        <v>0</v>
      </c>
      <c r="Z27265">
        <f>INDEX(Tableau10[PointDH],MATCH(G27265,Tableau10[DH],0),1)</f>
        <v>0</v>
      </c>
      <c r="AA27265">
        <f>INDEX(Tableau1[PointLRN],MATCH(I27265,Tableau1[LRN],0),1)</f>
        <v>0</v>
      </c>
      <c r="AB27265">
        <f>INDEX(Tableau3[PointZNIEFF],MATCH(M27265,Tableau3[ZNIEFF],0),1)</f>
        <v>0</v>
      </c>
      <c r="AC27265">
        <f>INDEX(Tableau4[PointLRR],MATCH(L27265,Tableau4[LRR],0),1)</f>
        <v>0</v>
      </c>
      <c r="AD27265">
        <f>INDEX(Tableau5[PointEEE],MATCH(F27265,Tableau5[EEE],0),1)</f>
        <v>0</v>
      </c>
      <c r="AE27265">
        <f t="shared" si="426"/>
        <v>0</v>
      </c>
      <c r="AF27265" cm="1">
        <f t="array" ref="AF27265">0 +IF(ISERROR(_xlfn.IFS(I27265="DD",2,I27265="-",1)),0,_xlfn.IFS(I27265="DD",2,I27265="-",1))+
IF(ISERROR(_xlfn.IFS(L27265="DD",5,L27265="-",3)),0,_xlfn.IFS(L27265="DD",5,L27265="-",3))</f>
        <v>4</v>
      </c>
      <c r="AG27265" s="1" t="str">
        <f>IF(AF27265&gt;=5,"DD",_xlfn.IFS(AE27265&lt;=LEGENDPOINT!H$17,"NUL",AE27265&lt;=LEGENDPOINT!H$18,"TRES FAIBLE",AE27265&lt;=LEGENDPOINT!H$19,"FAIBLE",AE27265&lt;=LEGENDPOINT!H$20,"MODERE",AE27265&lt;=LEGENDPOINT!H$21,"FORT",AE27265&lt;=LEGENDPOINT!H$22,"TRES FORT",AE27265&gt;=LEGENDPOINT!H$23,"MAJEUR"))</f>
        <v>TRES FAIBLE</v>
      </c>
    </row>
    <row r="27266" spans="1:33" hidden="1">
      <c r="A27266">
        <v>121234</v>
      </c>
      <c r="B27266" t="s">
        <v>56312</v>
      </c>
      <c r="C27266" t="s">
        <v>56313</v>
      </c>
      <c r="D27266" t="s">
        <v>56314</v>
      </c>
      <c r="E27266" t="s">
        <v>59608</v>
      </c>
      <c r="F27266" s="20" t="s">
        <v>30</v>
      </c>
      <c r="G27266" t="s">
        <v>30</v>
      </c>
      <c r="H27266" t="s">
        <v>30</v>
      </c>
      <c r="I27266" t="s">
        <v>30</v>
      </c>
      <c r="J27266" s="20" t="s">
        <v>30</v>
      </c>
      <c r="K27266" s="20" t="s">
        <v>30</v>
      </c>
      <c r="L27266" s="20" t="s">
        <v>30</v>
      </c>
      <c r="M27266" s="20" t="s">
        <v>30</v>
      </c>
      <c r="N27266" s="20" t="s">
        <v>30</v>
      </c>
      <c r="O27266" s="20" t="s">
        <v>30</v>
      </c>
      <c r="P27266" s="20" t="s">
        <v>30</v>
      </c>
      <c r="Q27266" s="20" t="s">
        <v>30</v>
      </c>
      <c r="R27266" s="20" t="s">
        <v>30</v>
      </c>
      <c r="S27266" s="20" t="s">
        <v>30</v>
      </c>
      <c r="T27266" s="20" t="s">
        <v>30</v>
      </c>
      <c r="U27266" s="20" t="s">
        <v>30</v>
      </c>
      <c r="V27266" s="20" t="s">
        <v>30</v>
      </c>
      <c r="W27266" s="20" t="s">
        <v>30</v>
      </c>
      <c r="X27266" t="s">
        <v>30</v>
      </c>
      <c r="Y27266">
        <f>INDEX(Tableau11[PointINDIGENAT],MATCH(E27266,Tableau11[INDIGENAT],0),1)</f>
        <v>0</v>
      </c>
      <c r="Z27266">
        <f>INDEX(Tableau10[PointDH],MATCH(G27266,Tableau10[DH],0),1)</f>
        <v>0</v>
      </c>
      <c r="AA27266">
        <f>INDEX(Tableau1[PointLRN],MATCH(I27266,Tableau1[LRN],0),1)</f>
        <v>0</v>
      </c>
      <c r="AB27266">
        <f>INDEX(Tableau3[PointZNIEFF],MATCH(M27266,Tableau3[ZNIEFF],0),1)</f>
        <v>0</v>
      </c>
      <c r="AC27266">
        <f>INDEX(Tableau4[PointLRR],MATCH(L27266,Tableau4[LRR],0),1)</f>
        <v>0</v>
      </c>
      <c r="AD27266">
        <f>INDEX(Tableau5[PointEEE],MATCH(F27266,Tableau5[EEE],0),1)</f>
        <v>0</v>
      </c>
      <c r="AE27266">
        <f t="shared" si="426"/>
        <v>0</v>
      </c>
      <c r="AF27266" cm="1">
        <f t="array" ref="AF27266">0 +IF(ISERROR(_xlfn.IFS(I27266="DD",2,I27266="-",1)),0,_xlfn.IFS(I27266="DD",2,I27266="-",1))+
IF(ISERROR(_xlfn.IFS(L27266="DD",5,L27266="-",3)),0,_xlfn.IFS(L27266="DD",5,L27266="-",3))</f>
        <v>4</v>
      </c>
      <c r="AG27266" s="1" t="str">
        <f>IF(AF27266&gt;=5,"DD",_xlfn.IFS(AE27266&lt;=LEGENDPOINT!H$17,"NUL",AE27266&lt;=LEGENDPOINT!H$18,"TRES FAIBLE",AE27266&lt;=LEGENDPOINT!H$19,"FAIBLE",AE27266&lt;=LEGENDPOINT!H$20,"MODERE",AE27266&lt;=LEGENDPOINT!H$21,"FORT",AE27266&lt;=LEGENDPOINT!H$22,"TRES FORT",AE27266&gt;=LEGENDPOINT!H$23,"MAJEUR"))</f>
        <v>TRES FAIBLE</v>
      </c>
    </row>
    <row r="27267" spans="1:33" hidden="1">
      <c r="A27267">
        <v>121235</v>
      </c>
      <c r="B27267" t="s">
        <v>56315</v>
      </c>
      <c r="C27267" t="s">
        <v>56316</v>
      </c>
      <c r="D27267" t="s">
        <v>56317</v>
      </c>
      <c r="E27267" t="s">
        <v>59608</v>
      </c>
      <c r="F27267" s="20" t="s">
        <v>30</v>
      </c>
      <c r="G27267" t="s">
        <v>30</v>
      </c>
      <c r="H27267" t="s">
        <v>30</v>
      </c>
      <c r="I27267" t="s">
        <v>30</v>
      </c>
      <c r="J27267" s="20" t="s">
        <v>30</v>
      </c>
      <c r="K27267" s="20" t="s">
        <v>30</v>
      </c>
      <c r="L27267" s="20" t="s">
        <v>30</v>
      </c>
      <c r="M27267" s="20" t="s">
        <v>30</v>
      </c>
      <c r="N27267" s="20" t="s">
        <v>30</v>
      </c>
      <c r="O27267" s="20" t="s">
        <v>30</v>
      </c>
      <c r="P27267" s="20" t="s">
        <v>30</v>
      </c>
      <c r="Q27267" s="20" t="s">
        <v>30</v>
      </c>
      <c r="R27267" s="20" t="s">
        <v>30</v>
      </c>
      <c r="S27267" s="20" t="s">
        <v>30</v>
      </c>
      <c r="T27267" s="20" t="s">
        <v>30</v>
      </c>
      <c r="U27267" s="20" t="s">
        <v>30</v>
      </c>
      <c r="V27267" s="20" t="s">
        <v>30</v>
      </c>
      <c r="W27267" s="20" t="s">
        <v>30</v>
      </c>
      <c r="X27267" t="s">
        <v>30</v>
      </c>
      <c r="Y27267">
        <f>INDEX(Tableau11[PointINDIGENAT],MATCH(E27267,Tableau11[INDIGENAT],0),1)</f>
        <v>0</v>
      </c>
      <c r="Z27267">
        <f>INDEX(Tableau10[PointDH],MATCH(G27267,Tableau10[DH],0),1)</f>
        <v>0</v>
      </c>
      <c r="AA27267">
        <f>INDEX(Tableau1[PointLRN],MATCH(I27267,Tableau1[LRN],0),1)</f>
        <v>0</v>
      </c>
      <c r="AB27267">
        <f>INDEX(Tableau3[PointZNIEFF],MATCH(M27267,Tableau3[ZNIEFF],0),1)</f>
        <v>0</v>
      </c>
      <c r="AC27267">
        <f>INDEX(Tableau4[PointLRR],MATCH(L27267,Tableau4[LRR],0),1)</f>
        <v>0</v>
      </c>
      <c r="AD27267">
        <f>INDEX(Tableau5[PointEEE],MATCH(F27267,Tableau5[EEE],0),1)</f>
        <v>0</v>
      </c>
      <c r="AE27267">
        <f t="shared" si="426"/>
        <v>0</v>
      </c>
      <c r="AF27267" cm="1">
        <f t="array" ref="AF27267">0 +IF(ISERROR(_xlfn.IFS(I27267="DD",2,I27267="-",1)),0,_xlfn.IFS(I27267="DD",2,I27267="-",1))+
IF(ISERROR(_xlfn.IFS(L27267="DD",5,L27267="-",3)),0,_xlfn.IFS(L27267="DD",5,L27267="-",3))</f>
        <v>4</v>
      </c>
      <c r="AG27267" s="1" t="str">
        <f>IF(AF27267&gt;=5,"DD",_xlfn.IFS(AE27267&lt;=LEGENDPOINT!H$17,"NUL",AE27267&lt;=LEGENDPOINT!H$18,"TRES FAIBLE",AE27267&lt;=LEGENDPOINT!H$19,"FAIBLE",AE27267&lt;=LEGENDPOINT!H$20,"MODERE",AE27267&lt;=LEGENDPOINT!H$21,"FORT",AE27267&lt;=LEGENDPOINT!H$22,"TRES FORT",AE27267&gt;=LEGENDPOINT!H$23,"MAJEUR"))</f>
        <v>TRES FAIBLE</v>
      </c>
    </row>
    <row r="27268" spans="1:33" hidden="1">
      <c r="A27268">
        <v>121236</v>
      </c>
      <c r="B27268" t="s">
        <v>56318</v>
      </c>
      <c r="C27268" t="s">
        <v>56319</v>
      </c>
      <c r="D27268" t="s">
        <v>56320</v>
      </c>
      <c r="E27268" t="s">
        <v>59608</v>
      </c>
      <c r="F27268" s="20" t="s">
        <v>30</v>
      </c>
      <c r="G27268" t="s">
        <v>30</v>
      </c>
      <c r="H27268" t="s">
        <v>30</v>
      </c>
      <c r="I27268" t="s">
        <v>30</v>
      </c>
      <c r="J27268" s="20" t="s">
        <v>30</v>
      </c>
      <c r="K27268" s="20" t="s">
        <v>30</v>
      </c>
      <c r="L27268" s="20" t="s">
        <v>30</v>
      </c>
      <c r="M27268" s="20" t="s">
        <v>30</v>
      </c>
      <c r="N27268" s="20" t="s">
        <v>30</v>
      </c>
      <c r="O27268" s="20" t="s">
        <v>30</v>
      </c>
      <c r="P27268" s="20" t="s">
        <v>30</v>
      </c>
      <c r="Q27268" s="20" t="s">
        <v>30</v>
      </c>
      <c r="R27268" s="20" t="s">
        <v>30</v>
      </c>
      <c r="S27268" s="20" t="s">
        <v>30</v>
      </c>
      <c r="T27268" s="20" t="s">
        <v>30</v>
      </c>
      <c r="U27268" s="20" t="s">
        <v>30</v>
      </c>
      <c r="V27268" s="20" t="s">
        <v>30</v>
      </c>
      <c r="W27268" s="20" t="s">
        <v>30</v>
      </c>
      <c r="X27268" t="s">
        <v>30</v>
      </c>
      <c r="Y27268">
        <f>INDEX(Tableau11[PointINDIGENAT],MATCH(E27268,Tableau11[INDIGENAT],0),1)</f>
        <v>0</v>
      </c>
      <c r="Z27268">
        <f>INDEX(Tableau10[PointDH],MATCH(G27268,Tableau10[DH],0),1)</f>
        <v>0</v>
      </c>
      <c r="AA27268">
        <f>INDEX(Tableau1[PointLRN],MATCH(I27268,Tableau1[LRN],0),1)</f>
        <v>0</v>
      </c>
      <c r="AB27268">
        <f>INDEX(Tableau3[PointZNIEFF],MATCH(M27268,Tableau3[ZNIEFF],0),1)</f>
        <v>0</v>
      </c>
      <c r="AC27268">
        <f>INDEX(Tableau4[PointLRR],MATCH(L27268,Tableau4[LRR],0),1)</f>
        <v>0</v>
      </c>
      <c r="AD27268">
        <f>INDEX(Tableau5[PointEEE],MATCH(F27268,Tableau5[EEE],0),1)</f>
        <v>0</v>
      </c>
      <c r="AE27268">
        <f t="shared" si="426"/>
        <v>0</v>
      </c>
      <c r="AF27268" cm="1">
        <f t="array" ref="AF27268">0 +IF(ISERROR(_xlfn.IFS(I27268="DD",2,I27268="-",1)),0,_xlfn.IFS(I27268="DD",2,I27268="-",1))+
IF(ISERROR(_xlfn.IFS(L27268="DD",5,L27268="-",3)),0,_xlfn.IFS(L27268="DD",5,L27268="-",3))</f>
        <v>4</v>
      </c>
      <c r="AG27268" s="1" t="str">
        <f>IF(AF27268&gt;=5,"DD",_xlfn.IFS(AE27268&lt;=LEGENDPOINT!H$17,"NUL",AE27268&lt;=LEGENDPOINT!H$18,"TRES FAIBLE",AE27268&lt;=LEGENDPOINT!H$19,"FAIBLE",AE27268&lt;=LEGENDPOINT!H$20,"MODERE",AE27268&lt;=LEGENDPOINT!H$21,"FORT",AE27268&lt;=LEGENDPOINT!H$22,"TRES FORT",AE27268&gt;=LEGENDPOINT!H$23,"MAJEUR"))</f>
        <v>TRES FAIBLE</v>
      </c>
    </row>
    <row r="27269" spans="1:33" hidden="1">
      <c r="A27269">
        <v>121237</v>
      </c>
      <c r="B27269" t="s">
        <v>56321</v>
      </c>
      <c r="C27269" t="s">
        <v>56322</v>
      </c>
      <c r="D27269" t="s">
        <v>56323</v>
      </c>
      <c r="E27269" t="s">
        <v>59608</v>
      </c>
      <c r="F27269" s="20" t="s">
        <v>30</v>
      </c>
      <c r="G27269" t="s">
        <v>30</v>
      </c>
      <c r="H27269" t="s">
        <v>30</v>
      </c>
      <c r="I27269" t="s">
        <v>30</v>
      </c>
      <c r="J27269" s="20" t="s">
        <v>30</v>
      </c>
      <c r="K27269" s="20" t="s">
        <v>30</v>
      </c>
      <c r="L27269" s="20" t="s">
        <v>30</v>
      </c>
      <c r="M27269" s="20" t="s">
        <v>30</v>
      </c>
      <c r="N27269" s="20" t="s">
        <v>30</v>
      </c>
      <c r="O27269" s="20" t="s">
        <v>30</v>
      </c>
      <c r="P27269" s="20" t="s">
        <v>30</v>
      </c>
      <c r="Q27269" s="20" t="s">
        <v>30</v>
      </c>
      <c r="R27269" s="20" t="s">
        <v>30</v>
      </c>
      <c r="S27269" s="20" t="s">
        <v>30</v>
      </c>
      <c r="T27269" s="20" t="s">
        <v>30</v>
      </c>
      <c r="U27269" s="20" t="s">
        <v>30</v>
      </c>
      <c r="V27269" s="20" t="s">
        <v>30</v>
      </c>
      <c r="W27269" s="20" t="s">
        <v>30</v>
      </c>
      <c r="X27269" t="s">
        <v>30</v>
      </c>
      <c r="Y27269">
        <f>INDEX(Tableau11[PointINDIGENAT],MATCH(E27269,Tableau11[INDIGENAT],0),1)</f>
        <v>0</v>
      </c>
      <c r="Z27269">
        <f>INDEX(Tableau10[PointDH],MATCH(G27269,Tableau10[DH],0),1)</f>
        <v>0</v>
      </c>
      <c r="AA27269">
        <f>INDEX(Tableau1[PointLRN],MATCH(I27269,Tableau1[LRN],0),1)</f>
        <v>0</v>
      </c>
      <c r="AB27269">
        <f>INDEX(Tableau3[PointZNIEFF],MATCH(M27269,Tableau3[ZNIEFF],0),1)</f>
        <v>0</v>
      </c>
      <c r="AC27269">
        <f>INDEX(Tableau4[PointLRR],MATCH(L27269,Tableau4[LRR],0),1)</f>
        <v>0</v>
      </c>
      <c r="AD27269">
        <f>INDEX(Tableau5[PointEEE],MATCH(F27269,Tableau5[EEE],0),1)</f>
        <v>0</v>
      </c>
      <c r="AE27269">
        <f t="shared" si="426"/>
        <v>0</v>
      </c>
      <c r="AF27269" cm="1">
        <f t="array" ref="AF27269">0 +IF(ISERROR(_xlfn.IFS(I27269="DD",2,I27269="-",1)),0,_xlfn.IFS(I27269="DD",2,I27269="-",1))+
IF(ISERROR(_xlfn.IFS(L27269="DD",5,L27269="-",3)),0,_xlfn.IFS(L27269="DD",5,L27269="-",3))</f>
        <v>4</v>
      </c>
      <c r="AG27269" s="1" t="str">
        <f>IF(AF27269&gt;=5,"DD",_xlfn.IFS(AE27269&lt;=LEGENDPOINT!H$17,"NUL",AE27269&lt;=LEGENDPOINT!H$18,"TRES FAIBLE",AE27269&lt;=LEGENDPOINT!H$19,"FAIBLE",AE27269&lt;=LEGENDPOINT!H$20,"MODERE",AE27269&lt;=LEGENDPOINT!H$21,"FORT",AE27269&lt;=LEGENDPOINT!H$22,"TRES FORT",AE27269&gt;=LEGENDPOINT!H$23,"MAJEUR"))</f>
        <v>TRES FAIBLE</v>
      </c>
    </row>
    <row r="27270" spans="1:33" hidden="1">
      <c r="A27270">
        <v>121238</v>
      </c>
      <c r="B27270" t="s">
        <v>56324</v>
      </c>
      <c r="C27270" t="s">
        <v>56325</v>
      </c>
      <c r="D27270" t="s">
        <v>56326</v>
      </c>
      <c r="E27270" t="s">
        <v>59608</v>
      </c>
      <c r="F27270" s="20" t="s">
        <v>30</v>
      </c>
      <c r="G27270" t="s">
        <v>30</v>
      </c>
      <c r="H27270" t="s">
        <v>30</v>
      </c>
      <c r="I27270" t="s">
        <v>30</v>
      </c>
      <c r="J27270" s="20" t="s">
        <v>30</v>
      </c>
      <c r="K27270" s="20" t="s">
        <v>30</v>
      </c>
      <c r="L27270" s="20" t="s">
        <v>30</v>
      </c>
      <c r="M27270" s="20" t="s">
        <v>30</v>
      </c>
      <c r="N27270" s="20" t="s">
        <v>30</v>
      </c>
      <c r="O27270" s="20" t="s">
        <v>30</v>
      </c>
      <c r="P27270" s="20" t="s">
        <v>30</v>
      </c>
      <c r="Q27270" s="20" t="s">
        <v>30</v>
      </c>
      <c r="R27270" s="20" t="s">
        <v>30</v>
      </c>
      <c r="S27270" s="20" t="s">
        <v>30</v>
      </c>
      <c r="T27270" s="20" t="s">
        <v>30</v>
      </c>
      <c r="U27270" s="20" t="s">
        <v>30</v>
      </c>
      <c r="V27270" s="20" t="s">
        <v>30</v>
      </c>
      <c r="W27270" s="20" t="s">
        <v>30</v>
      </c>
      <c r="X27270" t="s">
        <v>30</v>
      </c>
      <c r="Y27270">
        <f>INDEX(Tableau11[PointINDIGENAT],MATCH(E27270,Tableau11[INDIGENAT],0),1)</f>
        <v>0</v>
      </c>
      <c r="Z27270">
        <f>INDEX(Tableau10[PointDH],MATCH(G27270,Tableau10[DH],0),1)</f>
        <v>0</v>
      </c>
      <c r="AA27270">
        <f>INDEX(Tableau1[PointLRN],MATCH(I27270,Tableau1[LRN],0),1)</f>
        <v>0</v>
      </c>
      <c r="AB27270">
        <f>INDEX(Tableau3[PointZNIEFF],MATCH(M27270,Tableau3[ZNIEFF],0),1)</f>
        <v>0</v>
      </c>
      <c r="AC27270">
        <f>INDEX(Tableau4[PointLRR],MATCH(L27270,Tableau4[LRR],0),1)</f>
        <v>0</v>
      </c>
      <c r="AD27270">
        <f>INDEX(Tableau5[PointEEE],MATCH(F27270,Tableau5[EEE],0),1)</f>
        <v>0</v>
      </c>
      <c r="AE27270">
        <f t="shared" si="426"/>
        <v>0</v>
      </c>
      <c r="AF27270" cm="1">
        <f t="array" ref="AF27270">0 +IF(ISERROR(_xlfn.IFS(I27270="DD",2,I27270="-",1)),0,_xlfn.IFS(I27270="DD",2,I27270="-",1))+
IF(ISERROR(_xlfn.IFS(L27270="DD",5,L27270="-",3)),0,_xlfn.IFS(L27270="DD",5,L27270="-",3))</f>
        <v>4</v>
      </c>
      <c r="AG27270" s="1" t="str">
        <f>IF(AF27270&gt;=5,"DD",_xlfn.IFS(AE27270&lt;=LEGENDPOINT!H$17,"NUL",AE27270&lt;=LEGENDPOINT!H$18,"TRES FAIBLE",AE27270&lt;=LEGENDPOINT!H$19,"FAIBLE",AE27270&lt;=LEGENDPOINT!H$20,"MODERE",AE27270&lt;=LEGENDPOINT!H$21,"FORT",AE27270&lt;=LEGENDPOINT!H$22,"TRES FORT",AE27270&gt;=LEGENDPOINT!H$23,"MAJEUR"))</f>
        <v>TRES FAIBLE</v>
      </c>
    </row>
    <row r="27271" spans="1:33" hidden="1">
      <c r="A27271">
        <v>121239</v>
      </c>
      <c r="B27271" t="s">
        <v>56327</v>
      </c>
      <c r="C27271" t="s">
        <v>56328</v>
      </c>
      <c r="D27271" t="s">
        <v>56329</v>
      </c>
      <c r="E27271" t="s">
        <v>59608</v>
      </c>
      <c r="F27271" s="20" t="s">
        <v>30</v>
      </c>
      <c r="G27271" t="s">
        <v>30</v>
      </c>
      <c r="H27271" t="s">
        <v>30</v>
      </c>
      <c r="I27271" t="s">
        <v>30</v>
      </c>
      <c r="J27271" s="20" t="s">
        <v>30</v>
      </c>
      <c r="K27271" s="20" t="s">
        <v>30</v>
      </c>
      <c r="L27271" s="20" t="s">
        <v>30</v>
      </c>
      <c r="M27271" s="20" t="s">
        <v>30</v>
      </c>
      <c r="N27271" s="20" t="s">
        <v>30</v>
      </c>
      <c r="O27271" s="20" t="s">
        <v>30</v>
      </c>
      <c r="P27271" s="20" t="s">
        <v>30</v>
      </c>
      <c r="Q27271" s="20" t="s">
        <v>30</v>
      </c>
      <c r="R27271" s="20" t="s">
        <v>30</v>
      </c>
      <c r="S27271" s="20" t="s">
        <v>30</v>
      </c>
      <c r="T27271" s="20" t="s">
        <v>30</v>
      </c>
      <c r="U27271" s="20" t="s">
        <v>30</v>
      </c>
      <c r="V27271" s="20" t="s">
        <v>30</v>
      </c>
      <c r="W27271" s="20" t="s">
        <v>30</v>
      </c>
      <c r="X27271" t="s">
        <v>30</v>
      </c>
      <c r="Y27271">
        <f>INDEX(Tableau11[PointINDIGENAT],MATCH(E27271,Tableau11[INDIGENAT],0),1)</f>
        <v>0</v>
      </c>
      <c r="Z27271">
        <f>INDEX(Tableau10[PointDH],MATCH(G27271,Tableau10[DH],0),1)</f>
        <v>0</v>
      </c>
      <c r="AA27271">
        <f>INDEX(Tableau1[PointLRN],MATCH(I27271,Tableau1[LRN],0),1)</f>
        <v>0</v>
      </c>
      <c r="AB27271">
        <f>INDEX(Tableau3[PointZNIEFF],MATCH(M27271,Tableau3[ZNIEFF],0),1)</f>
        <v>0</v>
      </c>
      <c r="AC27271">
        <f>INDEX(Tableau4[PointLRR],MATCH(L27271,Tableau4[LRR],0),1)</f>
        <v>0</v>
      </c>
      <c r="AD27271">
        <f>INDEX(Tableau5[PointEEE],MATCH(F27271,Tableau5[EEE],0),1)</f>
        <v>0</v>
      </c>
      <c r="AE27271">
        <f t="shared" si="426"/>
        <v>0</v>
      </c>
      <c r="AF27271" cm="1">
        <f t="array" ref="AF27271">0 +IF(ISERROR(_xlfn.IFS(I27271="DD",2,I27271="-",1)),0,_xlfn.IFS(I27271="DD",2,I27271="-",1))+
IF(ISERROR(_xlfn.IFS(L27271="DD",5,L27271="-",3)),0,_xlfn.IFS(L27271="DD",5,L27271="-",3))</f>
        <v>4</v>
      </c>
      <c r="AG27271" s="1" t="str">
        <f>IF(AF27271&gt;=5,"DD",_xlfn.IFS(AE27271&lt;=LEGENDPOINT!H$17,"NUL",AE27271&lt;=LEGENDPOINT!H$18,"TRES FAIBLE",AE27271&lt;=LEGENDPOINT!H$19,"FAIBLE",AE27271&lt;=LEGENDPOINT!H$20,"MODERE",AE27271&lt;=LEGENDPOINT!H$21,"FORT",AE27271&lt;=LEGENDPOINT!H$22,"TRES FORT",AE27271&gt;=LEGENDPOINT!H$23,"MAJEUR"))</f>
        <v>TRES FAIBLE</v>
      </c>
    </row>
    <row r="27272" spans="1:33" hidden="1">
      <c r="A27272">
        <v>121243</v>
      </c>
      <c r="B27272" t="s">
        <v>56330</v>
      </c>
      <c r="C27272" t="s">
        <v>56331</v>
      </c>
      <c r="D27272" t="s">
        <v>56332</v>
      </c>
      <c r="E27272" t="s">
        <v>59608</v>
      </c>
      <c r="F27272" s="20" t="s">
        <v>30</v>
      </c>
      <c r="G27272" t="s">
        <v>30</v>
      </c>
      <c r="H27272" t="s">
        <v>30</v>
      </c>
      <c r="I27272" t="s">
        <v>30</v>
      </c>
      <c r="J27272" s="20" t="s">
        <v>30</v>
      </c>
      <c r="K27272" s="20" t="s">
        <v>30</v>
      </c>
      <c r="L27272" s="20" t="s">
        <v>30</v>
      </c>
      <c r="M27272" s="20" t="s">
        <v>30</v>
      </c>
      <c r="N27272" s="20" t="s">
        <v>30</v>
      </c>
      <c r="O27272" s="20" t="s">
        <v>30</v>
      </c>
      <c r="P27272" s="20" t="s">
        <v>30</v>
      </c>
      <c r="Q27272" s="20" t="s">
        <v>30</v>
      </c>
      <c r="R27272" s="20" t="s">
        <v>30</v>
      </c>
      <c r="S27272" s="20" t="s">
        <v>30</v>
      </c>
      <c r="T27272" s="20" t="s">
        <v>30</v>
      </c>
      <c r="U27272" s="20" t="s">
        <v>30</v>
      </c>
      <c r="V27272" s="20" t="s">
        <v>30</v>
      </c>
      <c r="W27272" s="20" t="s">
        <v>30</v>
      </c>
      <c r="X27272" t="s">
        <v>30</v>
      </c>
      <c r="Y27272">
        <f>INDEX(Tableau11[PointINDIGENAT],MATCH(E27272,Tableau11[INDIGENAT],0),1)</f>
        <v>0</v>
      </c>
      <c r="Z27272">
        <f>INDEX(Tableau10[PointDH],MATCH(G27272,Tableau10[DH],0),1)</f>
        <v>0</v>
      </c>
      <c r="AA27272">
        <f>INDEX(Tableau1[PointLRN],MATCH(I27272,Tableau1[LRN],0),1)</f>
        <v>0</v>
      </c>
      <c r="AB27272">
        <f>INDEX(Tableau3[PointZNIEFF],MATCH(M27272,Tableau3[ZNIEFF],0),1)</f>
        <v>0</v>
      </c>
      <c r="AC27272">
        <f>INDEX(Tableau4[PointLRR],MATCH(L27272,Tableau4[LRR],0),1)</f>
        <v>0</v>
      </c>
      <c r="AD27272">
        <f>INDEX(Tableau5[PointEEE],MATCH(F27272,Tableau5[EEE],0),1)</f>
        <v>0</v>
      </c>
      <c r="AE27272">
        <f t="shared" si="426"/>
        <v>0</v>
      </c>
      <c r="AF27272" cm="1">
        <f t="array" ref="AF27272">0 +IF(ISERROR(_xlfn.IFS(I27272="DD",2,I27272="-",1)),0,_xlfn.IFS(I27272="DD",2,I27272="-",1))+
IF(ISERROR(_xlfn.IFS(L27272="DD",5,L27272="-",3)),0,_xlfn.IFS(L27272="DD",5,L27272="-",3))</f>
        <v>4</v>
      </c>
      <c r="AG27272" s="1" t="str">
        <f>IF(AF27272&gt;=5,"DD",_xlfn.IFS(AE27272&lt;=LEGENDPOINT!H$17,"NUL",AE27272&lt;=LEGENDPOINT!H$18,"TRES FAIBLE",AE27272&lt;=LEGENDPOINT!H$19,"FAIBLE",AE27272&lt;=LEGENDPOINT!H$20,"MODERE",AE27272&lt;=LEGENDPOINT!H$21,"FORT",AE27272&lt;=LEGENDPOINT!H$22,"TRES FORT",AE27272&gt;=LEGENDPOINT!H$23,"MAJEUR"))</f>
        <v>TRES FAIBLE</v>
      </c>
    </row>
    <row r="27273" spans="1:33" hidden="1">
      <c r="A27273">
        <v>121247</v>
      </c>
      <c r="B27273" t="s">
        <v>56333</v>
      </c>
      <c r="C27273" t="s">
        <v>56334</v>
      </c>
      <c r="D27273" t="s">
        <v>72043</v>
      </c>
      <c r="E27273" t="s">
        <v>59608</v>
      </c>
      <c r="F27273" s="20" t="s">
        <v>30</v>
      </c>
      <c r="G27273" t="s">
        <v>30</v>
      </c>
      <c r="H27273" t="s">
        <v>30</v>
      </c>
      <c r="I27273" t="s">
        <v>30</v>
      </c>
      <c r="J27273" s="20" t="s">
        <v>30</v>
      </c>
      <c r="K27273" s="20" t="s">
        <v>30</v>
      </c>
      <c r="L27273" s="20" t="s">
        <v>30</v>
      </c>
      <c r="M27273" s="20" t="s">
        <v>30</v>
      </c>
      <c r="N27273" s="20" t="s">
        <v>30</v>
      </c>
      <c r="O27273" s="20" t="s">
        <v>30</v>
      </c>
      <c r="P27273" s="20" t="s">
        <v>30</v>
      </c>
      <c r="Q27273" s="20" t="s">
        <v>30</v>
      </c>
      <c r="R27273" s="20" t="s">
        <v>30</v>
      </c>
      <c r="S27273" s="20" t="s">
        <v>30</v>
      </c>
      <c r="T27273" s="20" t="s">
        <v>30</v>
      </c>
      <c r="U27273" s="20" t="s">
        <v>30</v>
      </c>
      <c r="V27273" s="20" t="s">
        <v>30</v>
      </c>
      <c r="W27273" s="20" t="s">
        <v>30</v>
      </c>
      <c r="X27273" t="s">
        <v>30</v>
      </c>
      <c r="Y27273">
        <f>INDEX(Tableau11[PointINDIGENAT],MATCH(E27273,Tableau11[INDIGENAT],0),1)</f>
        <v>0</v>
      </c>
      <c r="Z27273">
        <f>INDEX(Tableau10[PointDH],MATCH(G27273,Tableau10[DH],0),1)</f>
        <v>0</v>
      </c>
      <c r="AA27273">
        <f>INDEX(Tableau1[PointLRN],MATCH(I27273,Tableau1[LRN],0),1)</f>
        <v>0</v>
      </c>
      <c r="AB27273">
        <f>INDEX(Tableau3[PointZNIEFF],MATCH(M27273,Tableau3[ZNIEFF],0),1)</f>
        <v>0</v>
      </c>
      <c r="AC27273">
        <f>INDEX(Tableau4[PointLRR],MATCH(L27273,Tableau4[LRR],0),1)</f>
        <v>0</v>
      </c>
      <c r="AD27273">
        <f>INDEX(Tableau5[PointEEE],MATCH(F27273,Tableau5[EEE],0),1)</f>
        <v>0</v>
      </c>
      <c r="AE27273">
        <f t="shared" si="426"/>
        <v>0</v>
      </c>
      <c r="AF27273" cm="1">
        <f t="array" ref="AF27273">0 +IF(ISERROR(_xlfn.IFS(I27273="DD",2,I27273="-",1)),0,_xlfn.IFS(I27273="DD",2,I27273="-",1))+
IF(ISERROR(_xlfn.IFS(L27273="DD",5,L27273="-",3)),0,_xlfn.IFS(L27273="DD",5,L27273="-",3))</f>
        <v>4</v>
      </c>
      <c r="AG27273" s="1" t="str">
        <f>IF(AF27273&gt;=5,"DD",_xlfn.IFS(AE27273&lt;=LEGENDPOINT!H$17,"NUL",AE27273&lt;=LEGENDPOINT!H$18,"TRES FAIBLE",AE27273&lt;=LEGENDPOINT!H$19,"FAIBLE",AE27273&lt;=LEGENDPOINT!H$20,"MODERE",AE27273&lt;=LEGENDPOINT!H$21,"FORT",AE27273&lt;=LEGENDPOINT!H$22,"TRES FORT",AE27273&gt;=LEGENDPOINT!H$23,"MAJEUR"))</f>
        <v>TRES FAIBLE</v>
      </c>
    </row>
    <row r="27274" spans="1:33" hidden="1">
      <c r="A27274">
        <v>121248</v>
      </c>
      <c r="B27274" t="s">
        <v>56335</v>
      </c>
      <c r="C27274" t="s">
        <v>56336</v>
      </c>
      <c r="D27274" t="s">
        <v>56337</v>
      </c>
      <c r="E27274" t="s">
        <v>59608</v>
      </c>
      <c r="F27274" s="20" t="s">
        <v>30</v>
      </c>
      <c r="G27274" t="s">
        <v>30</v>
      </c>
      <c r="H27274" t="s">
        <v>30</v>
      </c>
      <c r="I27274" t="s">
        <v>30</v>
      </c>
      <c r="J27274" s="20" t="s">
        <v>30</v>
      </c>
      <c r="K27274" s="20" t="s">
        <v>30</v>
      </c>
      <c r="L27274" s="20" t="s">
        <v>30</v>
      </c>
      <c r="M27274" s="20" t="s">
        <v>30</v>
      </c>
      <c r="N27274" s="20" t="s">
        <v>30</v>
      </c>
      <c r="O27274" s="20" t="s">
        <v>30</v>
      </c>
      <c r="P27274" s="20" t="s">
        <v>30</v>
      </c>
      <c r="Q27274" s="20" t="s">
        <v>30</v>
      </c>
      <c r="R27274" s="20" t="s">
        <v>30</v>
      </c>
      <c r="S27274" s="20" t="s">
        <v>30</v>
      </c>
      <c r="T27274" s="20" t="s">
        <v>30</v>
      </c>
      <c r="U27274" s="20" t="s">
        <v>30</v>
      </c>
      <c r="V27274" s="20" t="s">
        <v>30</v>
      </c>
      <c r="W27274" s="20" t="s">
        <v>30</v>
      </c>
      <c r="X27274" t="s">
        <v>30</v>
      </c>
      <c r="Y27274">
        <f>INDEX(Tableau11[PointINDIGENAT],MATCH(E27274,Tableau11[INDIGENAT],0),1)</f>
        <v>0</v>
      </c>
      <c r="Z27274">
        <f>INDEX(Tableau10[PointDH],MATCH(G27274,Tableau10[DH],0),1)</f>
        <v>0</v>
      </c>
      <c r="AA27274">
        <f>INDEX(Tableau1[PointLRN],MATCH(I27274,Tableau1[LRN],0),1)</f>
        <v>0</v>
      </c>
      <c r="AB27274">
        <f>INDEX(Tableau3[PointZNIEFF],MATCH(M27274,Tableau3[ZNIEFF],0),1)</f>
        <v>0</v>
      </c>
      <c r="AC27274">
        <f>INDEX(Tableau4[PointLRR],MATCH(L27274,Tableau4[LRR],0),1)</f>
        <v>0</v>
      </c>
      <c r="AD27274">
        <f>INDEX(Tableau5[PointEEE],MATCH(F27274,Tableau5[EEE],0),1)</f>
        <v>0</v>
      </c>
      <c r="AE27274">
        <f t="shared" si="426"/>
        <v>0</v>
      </c>
      <c r="AF27274" cm="1">
        <f t="array" ref="AF27274">0 +IF(ISERROR(_xlfn.IFS(I27274="DD",2,I27274="-",1)),0,_xlfn.IFS(I27274="DD",2,I27274="-",1))+
IF(ISERROR(_xlfn.IFS(L27274="DD",5,L27274="-",3)),0,_xlfn.IFS(L27274="DD",5,L27274="-",3))</f>
        <v>4</v>
      </c>
      <c r="AG27274" s="1" t="str">
        <f>IF(AF27274&gt;=5,"DD",_xlfn.IFS(AE27274&lt;=LEGENDPOINT!H$17,"NUL",AE27274&lt;=LEGENDPOINT!H$18,"TRES FAIBLE",AE27274&lt;=LEGENDPOINT!H$19,"FAIBLE",AE27274&lt;=LEGENDPOINT!H$20,"MODERE",AE27274&lt;=LEGENDPOINT!H$21,"FORT",AE27274&lt;=LEGENDPOINT!H$22,"TRES FORT",AE27274&gt;=LEGENDPOINT!H$23,"MAJEUR"))</f>
        <v>TRES FAIBLE</v>
      </c>
    </row>
    <row r="27275" spans="1:33" hidden="1">
      <c r="A27275">
        <v>121249</v>
      </c>
      <c r="B27275" t="s">
        <v>56338</v>
      </c>
      <c r="C27275" t="s">
        <v>56339</v>
      </c>
      <c r="D27275" t="s">
        <v>56340</v>
      </c>
      <c r="E27275" t="s">
        <v>59608</v>
      </c>
      <c r="F27275" s="20" t="s">
        <v>30</v>
      </c>
      <c r="G27275" t="s">
        <v>30</v>
      </c>
      <c r="H27275" t="s">
        <v>30</v>
      </c>
      <c r="I27275" t="s">
        <v>30</v>
      </c>
      <c r="J27275" s="20" t="s">
        <v>30</v>
      </c>
      <c r="K27275" s="20" t="s">
        <v>30</v>
      </c>
      <c r="L27275" s="20" t="s">
        <v>30</v>
      </c>
      <c r="M27275" s="20" t="s">
        <v>30</v>
      </c>
      <c r="N27275" s="20" t="s">
        <v>30</v>
      </c>
      <c r="O27275" s="20" t="s">
        <v>30</v>
      </c>
      <c r="P27275" s="20" t="s">
        <v>30</v>
      </c>
      <c r="Q27275" s="20" t="s">
        <v>30</v>
      </c>
      <c r="R27275" s="20" t="s">
        <v>30</v>
      </c>
      <c r="S27275" s="20" t="s">
        <v>30</v>
      </c>
      <c r="T27275" s="20" t="s">
        <v>30</v>
      </c>
      <c r="U27275" s="20" t="s">
        <v>30</v>
      </c>
      <c r="V27275" s="20" t="s">
        <v>30</v>
      </c>
      <c r="W27275" s="20" t="s">
        <v>30</v>
      </c>
      <c r="X27275" t="s">
        <v>30</v>
      </c>
      <c r="Y27275">
        <f>INDEX(Tableau11[PointINDIGENAT],MATCH(E27275,Tableau11[INDIGENAT],0),1)</f>
        <v>0</v>
      </c>
      <c r="Z27275">
        <f>INDEX(Tableau10[PointDH],MATCH(G27275,Tableau10[DH],0),1)</f>
        <v>0</v>
      </c>
      <c r="AA27275">
        <f>INDEX(Tableau1[PointLRN],MATCH(I27275,Tableau1[LRN],0),1)</f>
        <v>0</v>
      </c>
      <c r="AB27275">
        <f>INDEX(Tableau3[PointZNIEFF],MATCH(M27275,Tableau3[ZNIEFF],0),1)</f>
        <v>0</v>
      </c>
      <c r="AC27275">
        <f>INDEX(Tableau4[PointLRR],MATCH(L27275,Tableau4[LRR],0),1)</f>
        <v>0</v>
      </c>
      <c r="AD27275">
        <f>INDEX(Tableau5[PointEEE],MATCH(F27275,Tableau5[EEE],0),1)</f>
        <v>0</v>
      </c>
      <c r="AE27275">
        <f t="shared" si="426"/>
        <v>0</v>
      </c>
      <c r="AF27275" cm="1">
        <f t="array" ref="AF27275">0 +IF(ISERROR(_xlfn.IFS(I27275="DD",2,I27275="-",1)),0,_xlfn.IFS(I27275="DD",2,I27275="-",1))+
IF(ISERROR(_xlfn.IFS(L27275="DD",5,L27275="-",3)),0,_xlfn.IFS(L27275="DD",5,L27275="-",3))</f>
        <v>4</v>
      </c>
      <c r="AG27275" s="1" t="str">
        <f>IF(AF27275&gt;=5,"DD",_xlfn.IFS(AE27275&lt;=LEGENDPOINT!H$17,"NUL",AE27275&lt;=LEGENDPOINT!H$18,"TRES FAIBLE",AE27275&lt;=LEGENDPOINT!H$19,"FAIBLE",AE27275&lt;=LEGENDPOINT!H$20,"MODERE",AE27275&lt;=LEGENDPOINT!H$21,"FORT",AE27275&lt;=LEGENDPOINT!H$22,"TRES FORT",AE27275&gt;=LEGENDPOINT!H$23,"MAJEUR"))</f>
        <v>TRES FAIBLE</v>
      </c>
    </row>
    <row r="27276" spans="1:33" hidden="1">
      <c r="A27276">
        <v>121250</v>
      </c>
      <c r="B27276" t="s">
        <v>56341</v>
      </c>
      <c r="C27276" t="s">
        <v>56342</v>
      </c>
      <c r="D27276" t="s">
        <v>56343</v>
      </c>
      <c r="E27276" t="s">
        <v>59608</v>
      </c>
      <c r="F27276" s="20" t="s">
        <v>30</v>
      </c>
      <c r="G27276" t="s">
        <v>30</v>
      </c>
      <c r="H27276" t="s">
        <v>30</v>
      </c>
      <c r="I27276" t="s">
        <v>30</v>
      </c>
      <c r="J27276" s="20" t="s">
        <v>30</v>
      </c>
      <c r="K27276" s="20" t="s">
        <v>30</v>
      </c>
      <c r="L27276" s="20" t="s">
        <v>30</v>
      </c>
      <c r="M27276" s="20" t="s">
        <v>30</v>
      </c>
      <c r="N27276" s="20" t="s">
        <v>30</v>
      </c>
      <c r="O27276" s="20" t="s">
        <v>30</v>
      </c>
      <c r="P27276" s="20" t="s">
        <v>30</v>
      </c>
      <c r="Q27276" s="20" t="s">
        <v>30</v>
      </c>
      <c r="R27276" s="20" t="s">
        <v>30</v>
      </c>
      <c r="S27276" s="20" t="s">
        <v>30</v>
      </c>
      <c r="T27276" s="20" t="s">
        <v>30</v>
      </c>
      <c r="U27276" s="20" t="s">
        <v>30</v>
      </c>
      <c r="V27276" s="20" t="s">
        <v>30</v>
      </c>
      <c r="W27276" s="20" t="s">
        <v>30</v>
      </c>
      <c r="X27276" t="s">
        <v>30</v>
      </c>
      <c r="Y27276">
        <f>INDEX(Tableau11[PointINDIGENAT],MATCH(E27276,Tableau11[INDIGENAT],0),1)</f>
        <v>0</v>
      </c>
      <c r="Z27276">
        <f>INDEX(Tableau10[PointDH],MATCH(G27276,Tableau10[DH],0),1)</f>
        <v>0</v>
      </c>
      <c r="AA27276">
        <f>INDEX(Tableau1[PointLRN],MATCH(I27276,Tableau1[LRN],0),1)</f>
        <v>0</v>
      </c>
      <c r="AB27276">
        <f>INDEX(Tableau3[PointZNIEFF],MATCH(M27276,Tableau3[ZNIEFF],0),1)</f>
        <v>0</v>
      </c>
      <c r="AC27276">
        <f>INDEX(Tableau4[PointLRR],MATCH(L27276,Tableau4[LRR],0),1)</f>
        <v>0</v>
      </c>
      <c r="AD27276">
        <f>INDEX(Tableau5[PointEEE],MATCH(F27276,Tableau5[EEE],0),1)</f>
        <v>0</v>
      </c>
      <c r="AE27276">
        <f t="shared" si="426"/>
        <v>0</v>
      </c>
      <c r="AF27276" cm="1">
        <f t="array" ref="AF27276">0 +IF(ISERROR(_xlfn.IFS(I27276="DD",2,I27276="-",1)),0,_xlfn.IFS(I27276="DD",2,I27276="-",1))+
IF(ISERROR(_xlfn.IFS(L27276="DD",5,L27276="-",3)),0,_xlfn.IFS(L27276="DD",5,L27276="-",3))</f>
        <v>4</v>
      </c>
      <c r="AG27276" s="1" t="str">
        <f>IF(AF27276&gt;=5,"DD",_xlfn.IFS(AE27276&lt;=LEGENDPOINT!H$17,"NUL",AE27276&lt;=LEGENDPOINT!H$18,"TRES FAIBLE",AE27276&lt;=LEGENDPOINT!H$19,"FAIBLE",AE27276&lt;=LEGENDPOINT!H$20,"MODERE",AE27276&lt;=LEGENDPOINT!H$21,"FORT",AE27276&lt;=LEGENDPOINT!H$22,"TRES FORT",AE27276&gt;=LEGENDPOINT!H$23,"MAJEUR"))</f>
        <v>TRES FAIBLE</v>
      </c>
    </row>
    <row r="27277" spans="1:33" hidden="1">
      <c r="A27277">
        <v>121252</v>
      </c>
      <c r="B27277" t="s">
        <v>56344</v>
      </c>
      <c r="C27277" t="s">
        <v>56345</v>
      </c>
      <c r="D27277" t="s">
        <v>56346</v>
      </c>
      <c r="E27277" t="s">
        <v>59608</v>
      </c>
      <c r="F27277" s="20" t="s">
        <v>30</v>
      </c>
      <c r="G27277" t="s">
        <v>30</v>
      </c>
      <c r="H27277" t="s">
        <v>30</v>
      </c>
      <c r="I27277" t="s">
        <v>30</v>
      </c>
      <c r="J27277" s="20" t="s">
        <v>30</v>
      </c>
      <c r="K27277" s="20" t="s">
        <v>30</v>
      </c>
      <c r="L27277" s="20" t="s">
        <v>30</v>
      </c>
      <c r="M27277" s="20" t="s">
        <v>30</v>
      </c>
      <c r="N27277" s="20" t="s">
        <v>30</v>
      </c>
      <c r="O27277" s="20" t="s">
        <v>30</v>
      </c>
      <c r="P27277" s="20" t="s">
        <v>30</v>
      </c>
      <c r="Q27277" s="20" t="s">
        <v>30</v>
      </c>
      <c r="R27277" s="20" t="s">
        <v>30</v>
      </c>
      <c r="S27277" s="20" t="s">
        <v>30</v>
      </c>
      <c r="T27277" s="20" t="s">
        <v>30</v>
      </c>
      <c r="U27277" s="20" t="s">
        <v>30</v>
      </c>
      <c r="V27277" s="20" t="s">
        <v>30</v>
      </c>
      <c r="W27277" s="20" t="s">
        <v>30</v>
      </c>
      <c r="X27277" t="s">
        <v>30</v>
      </c>
      <c r="Y27277">
        <f>INDEX(Tableau11[PointINDIGENAT],MATCH(E27277,Tableau11[INDIGENAT],0),1)</f>
        <v>0</v>
      </c>
      <c r="Z27277">
        <f>INDEX(Tableau10[PointDH],MATCH(G27277,Tableau10[DH],0),1)</f>
        <v>0</v>
      </c>
      <c r="AA27277">
        <f>INDEX(Tableau1[PointLRN],MATCH(I27277,Tableau1[LRN],0),1)</f>
        <v>0</v>
      </c>
      <c r="AB27277">
        <f>INDEX(Tableau3[PointZNIEFF],MATCH(M27277,Tableau3[ZNIEFF],0),1)</f>
        <v>0</v>
      </c>
      <c r="AC27277">
        <f>INDEX(Tableau4[PointLRR],MATCH(L27277,Tableau4[LRR],0),1)</f>
        <v>0</v>
      </c>
      <c r="AD27277">
        <f>INDEX(Tableau5[PointEEE],MATCH(F27277,Tableau5[EEE],0),1)</f>
        <v>0</v>
      </c>
      <c r="AE27277">
        <f t="shared" si="426"/>
        <v>0</v>
      </c>
      <c r="AF27277" cm="1">
        <f t="array" ref="AF27277">0 +IF(ISERROR(_xlfn.IFS(I27277="DD",2,I27277="-",1)),0,_xlfn.IFS(I27277="DD",2,I27277="-",1))+
IF(ISERROR(_xlfn.IFS(L27277="DD",5,L27277="-",3)),0,_xlfn.IFS(L27277="DD",5,L27277="-",3))</f>
        <v>4</v>
      </c>
      <c r="AG27277" s="1" t="str">
        <f>IF(AF27277&gt;=5,"DD",_xlfn.IFS(AE27277&lt;=LEGENDPOINT!H$17,"NUL",AE27277&lt;=LEGENDPOINT!H$18,"TRES FAIBLE",AE27277&lt;=LEGENDPOINT!H$19,"FAIBLE",AE27277&lt;=LEGENDPOINT!H$20,"MODERE",AE27277&lt;=LEGENDPOINT!H$21,"FORT",AE27277&lt;=LEGENDPOINT!H$22,"TRES FORT",AE27277&gt;=LEGENDPOINT!H$23,"MAJEUR"))</f>
        <v>TRES FAIBLE</v>
      </c>
    </row>
    <row r="27278" spans="1:33" hidden="1">
      <c r="A27278">
        <v>121253</v>
      </c>
      <c r="B27278" t="s">
        <v>56347</v>
      </c>
      <c r="C27278" t="s">
        <v>56348</v>
      </c>
      <c r="D27278" t="s">
        <v>56349</v>
      </c>
      <c r="E27278" t="s">
        <v>59608</v>
      </c>
      <c r="F27278" s="20" t="s">
        <v>30</v>
      </c>
      <c r="G27278" t="s">
        <v>30</v>
      </c>
      <c r="H27278" t="s">
        <v>30</v>
      </c>
      <c r="I27278" t="s">
        <v>30</v>
      </c>
      <c r="J27278" s="20" t="s">
        <v>30</v>
      </c>
      <c r="K27278" s="20" t="s">
        <v>30</v>
      </c>
      <c r="L27278" s="20" t="s">
        <v>30</v>
      </c>
      <c r="M27278" s="20" t="s">
        <v>30</v>
      </c>
      <c r="N27278" s="20" t="s">
        <v>30</v>
      </c>
      <c r="O27278" s="20" t="s">
        <v>30</v>
      </c>
      <c r="P27278" s="20" t="s">
        <v>30</v>
      </c>
      <c r="Q27278" s="20" t="s">
        <v>30</v>
      </c>
      <c r="R27278" s="20" t="s">
        <v>30</v>
      </c>
      <c r="S27278" s="20" t="s">
        <v>30</v>
      </c>
      <c r="T27278" s="20" t="s">
        <v>30</v>
      </c>
      <c r="U27278" s="20" t="s">
        <v>30</v>
      </c>
      <c r="V27278" s="20" t="s">
        <v>30</v>
      </c>
      <c r="W27278" s="20" t="s">
        <v>30</v>
      </c>
      <c r="X27278" t="s">
        <v>30</v>
      </c>
      <c r="Y27278">
        <f>INDEX(Tableau11[PointINDIGENAT],MATCH(E27278,Tableau11[INDIGENAT],0),1)</f>
        <v>0</v>
      </c>
      <c r="Z27278">
        <f>INDEX(Tableau10[PointDH],MATCH(G27278,Tableau10[DH],0),1)</f>
        <v>0</v>
      </c>
      <c r="AA27278">
        <f>INDEX(Tableau1[PointLRN],MATCH(I27278,Tableau1[LRN],0),1)</f>
        <v>0</v>
      </c>
      <c r="AB27278">
        <f>INDEX(Tableau3[PointZNIEFF],MATCH(M27278,Tableau3[ZNIEFF],0),1)</f>
        <v>0</v>
      </c>
      <c r="AC27278">
        <f>INDEX(Tableau4[PointLRR],MATCH(L27278,Tableau4[LRR],0),1)</f>
        <v>0</v>
      </c>
      <c r="AD27278">
        <f>INDEX(Tableau5[PointEEE],MATCH(F27278,Tableau5[EEE],0),1)</f>
        <v>0</v>
      </c>
      <c r="AE27278">
        <f t="shared" si="426"/>
        <v>0</v>
      </c>
      <c r="AF27278" cm="1">
        <f t="array" ref="AF27278">0 +IF(ISERROR(_xlfn.IFS(I27278="DD",2,I27278="-",1)),0,_xlfn.IFS(I27278="DD",2,I27278="-",1))+
IF(ISERROR(_xlfn.IFS(L27278="DD",5,L27278="-",3)),0,_xlfn.IFS(L27278="DD",5,L27278="-",3))</f>
        <v>4</v>
      </c>
      <c r="AG27278" s="1" t="str">
        <f>IF(AF27278&gt;=5,"DD",_xlfn.IFS(AE27278&lt;=LEGENDPOINT!H$17,"NUL",AE27278&lt;=LEGENDPOINT!H$18,"TRES FAIBLE",AE27278&lt;=LEGENDPOINT!H$19,"FAIBLE",AE27278&lt;=LEGENDPOINT!H$20,"MODERE",AE27278&lt;=LEGENDPOINT!H$21,"FORT",AE27278&lt;=LEGENDPOINT!H$22,"TRES FORT",AE27278&gt;=LEGENDPOINT!H$23,"MAJEUR"))</f>
        <v>TRES FAIBLE</v>
      </c>
    </row>
    <row r="27279" spans="1:33" hidden="1">
      <c r="A27279">
        <v>121254</v>
      </c>
      <c r="B27279" t="s">
        <v>56350</v>
      </c>
      <c r="C27279" t="s">
        <v>56351</v>
      </c>
      <c r="D27279" t="s">
        <v>56352</v>
      </c>
      <c r="E27279" t="s">
        <v>59608</v>
      </c>
      <c r="F27279" s="20" t="s">
        <v>30</v>
      </c>
      <c r="G27279" t="s">
        <v>30</v>
      </c>
      <c r="H27279" t="s">
        <v>30</v>
      </c>
      <c r="I27279" t="s">
        <v>30</v>
      </c>
      <c r="J27279" s="20" t="s">
        <v>30</v>
      </c>
      <c r="K27279" s="20" t="s">
        <v>30</v>
      </c>
      <c r="L27279" s="20" t="s">
        <v>30</v>
      </c>
      <c r="M27279" s="20" t="s">
        <v>30</v>
      </c>
      <c r="N27279" s="20" t="s">
        <v>30</v>
      </c>
      <c r="O27279" s="20" t="s">
        <v>30</v>
      </c>
      <c r="P27279" s="20" t="s">
        <v>30</v>
      </c>
      <c r="Q27279" s="20" t="s">
        <v>30</v>
      </c>
      <c r="R27279" s="20" t="s">
        <v>30</v>
      </c>
      <c r="S27279" s="20" t="s">
        <v>30</v>
      </c>
      <c r="T27279" s="20" t="s">
        <v>30</v>
      </c>
      <c r="U27279" s="20" t="s">
        <v>30</v>
      </c>
      <c r="V27279" s="20" t="s">
        <v>30</v>
      </c>
      <c r="W27279" s="20" t="s">
        <v>30</v>
      </c>
      <c r="X27279" t="s">
        <v>30</v>
      </c>
      <c r="Y27279">
        <f>INDEX(Tableau11[PointINDIGENAT],MATCH(E27279,Tableau11[INDIGENAT],0),1)</f>
        <v>0</v>
      </c>
      <c r="Z27279">
        <f>INDEX(Tableau10[PointDH],MATCH(G27279,Tableau10[DH],0),1)</f>
        <v>0</v>
      </c>
      <c r="AA27279">
        <f>INDEX(Tableau1[PointLRN],MATCH(I27279,Tableau1[LRN],0),1)</f>
        <v>0</v>
      </c>
      <c r="AB27279">
        <f>INDEX(Tableau3[PointZNIEFF],MATCH(M27279,Tableau3[ZNIEFF],0),1)</f>
        <v>0</v>
      </c>
      <c r="AC27279">
        <f>INDEX(Tableau4[PointLRR],MATCH(L27279,Tableau4[LRR],0),1)</f>
        <v>0</v>
      </c>
      <c r="AD27279">
        <f>INDEX(Tableau5[PointEEE],MATCH(F27279,Tableau5[EEE],0),1)</f>
        <v>0</v>
      </c>
      <c r="AE27279">
        <f t="shared" si="426"/>
        <v>0</v>
      </c>
      <c r="AF27279" cm="1">
        <f t="array" ref="AF27279">0 +IF(ISERROR(_xlfn.IFS(I27279="DD",2,I27279="-",1)),0,_xlfn.IFS(I27279="DD",2,I27279="-",1))+
IF(ISERROR(_xlfn.IFS(L27279="DD",5,L27279="-",3)),0,_xlfn.IFS(L27279="DD",5,L27279="-",3))</f>
        <v>4</v>
      </c>
      <c r="AG27279" s="1" t="str">
        <f>IF(AF27279&gt;=5,"DD",_xlfn.IFS(AE27279&lt;=LEGENDPOINT!H$17,"NUL",AE27279&lt;=LEGENDPOINT!H$18,"TRES FAIBLE",AE27279&lt;=LEGENDPOINT!H$19,"FAIBLE",AE27279&lt;=LEGENDPOINT!H$20,"MODERE",AE27279&lt;=LEGENDPOINT!H$21,"FORT",AE27279&lt;=LEGENDPOINT!H$22,"TRES FORT",AE27279&gt;=LEGENDPOINT!H$23,"MAJEUR"))</f>
        <v>TRES FAIBLE</v>
      </c>
    </row>
    <row r="27280" spans="1:33" hidden="1">
      <c r="A27280">
        <v>121255</v>
      </c>
      <c r="B27280" t="s">
        <v>56353</v>
      </c>
      <c r="C27280" t="s">
        <v>56354</v>
      </c>
      <c r="D27280" t="s">
        <v>56355</v>
      </c>
      <c r="E27280" t="s">
        <v>59608</v>
      </c>
      <c r="F27280" s="20" t="s">
        <v>30</v>
      </c>
      <c r="G27280" t="s">
        <v>30</v>
      </c>
      <c r="H27280" t="s">
        <v>30</v>
      </c>
      <c r="I27280" t="s">
        <v>30</v>
      </c>
      <c r="J27280" s="20" t="s">
        <v>30</v>
      </c>
      <c r="K27280" s="20" t="s">
        <v>30</v>
      </c>
      <c r="L27280" s="20" t="s">
        <v>30</v>
      </c>
      <c r="M27280" s="20" t="s">
        <v>30</v>
      </c>
      <c r="N27280" s="20" t="s">
        <v>30</v>
      </c>
      <c r="O27280" s="20" t="s">
        <v>30</v>
      </c>
      <c r="P27280" s="20" t="s">
        <v>30</v>
      </c>
      <c r="Q27280" s="20" t="s">
        <v>30</v>
      </c>
      <c r="R27280" s="20" t="s">
        <v>30</v>
      </c>
      <c r="S27280" s="20" t="s">
        <v>30</v>
      </c>
      <c r="T27280" s="20" t="s">
        <v>30</v>
      </c>
      <c r="U27280" s="20" t="s">
        <v>30</v>
      </c>
      <c r="V27280" s="20" t="s">
        <v>30</v>
      </c>
      <c r="W27280" s="20" t="s">
        <v>30</v>
      </c>
      <c r="X27280" t="s">
        <v>30</v>
      </c>
      <c r="Y27280">
        <f>INDEX(Tableau11[PointINDIGENAT],MATCH(E27280,Tableau11[INDIGENAT],0),1)</f>
        <v>0</v>
      </c>
      <c r="Z27280">
        <f>INDEX(Tableau10[PointDH],MATCH(G27280,Tableau10[DH],0),1)</f>
        <v>0</v>
      </c>
      <c r="AA27280">
        <f>INDEX(Tableau1[PointLRN],MATCH(I27280,Tableau1[LRN],0),1)</f>
        <v>0</v>
      </c>
      <c r="AB27280">
        <f>INDEX(Tableau3[PointZNIEFF],MATCH(M27280,Tableau3[ZNIEFF],0),1)</f>
        <v>0</v>
      </c>
      <c r="AC27280">
        <f>INDEX(Tableau4[PointLRR],MATCH(L27280,Tableau4[LRR],0),1)</f>
        <v>0</v>
      </c>
      <c r="AD27280">
        <f>INDEX(Tableau5[PointEEE],MATCH(F27280,Tableau5[EEE],0),1)</f>
        <v>0</v>
      </c>
      <c r="AE27280">
        <f t="shared" ref="AE27280:AE27343" si="427">SUM(Y27280:AD27280)</f>
        <v>0</v>
      </c>
      <c r="AF27280" cm="1">
        <f t="array" ref="AF27280">0 +IF(ISERROR(_xlfn.IFS(I27280="DD",2,I27280="-",1)),0,_xlfn.IFS(I27280="DD",2,I27280="-",1))+
IF(ISERROR(_xlfn.IFS(L27280="DD",5,L27280="-",3)),0,_xlfn.IFS(L27280="DD",5,L27280="-",3))</f>
        <v>4</v>
      </c>
      <c r="AG27280" s="1" t="str">
        <f>IF(AF27280&gt;=5,"DD",_xlfn.IFS(AE27280&lt;=LEGENDPOINT!H$17,"NUL",AE27280&lt;=LEGENDPOINT!H$18,"TRES FAIBLE",AE27280&lt;=LEGENDPOINT!H$19,"FAIBLE",AE27280&lt;=LEGENDPOINT!H$20,"MODERE",AE27280&lt;=LEGENDPOINT!H$21,"FORT",AE27280&lt;=LEGENDPOINT!H$22,"TRES FORT",AE27280&gt;=LEGENDPOINT!H$23,"MAJEUR"))</f>
        <v>TRES FAIBLE</v>
      </c>
    </row>
    <row r="27281" spans="1:33" hidden="1">
      <c r="A27281">
        <v>1009794</v>
      </c>
      <c r="B27281" t="s">
        <v>72044</v>
      </c>
      <c r="C27281" t="s">
        <v>72045</v>
      </c>
      <c r="D27281" t="s">
        <v>59636</v>
      </c>
      <c r="E27281" t="s">
        <v>59608</v>
      </c>
      <c r="F27281" s="20" t="s">
        <v>30</v>
      </c>
      <c r="G27281" t="s">
        <v>30</v>
      </c>
      <c r="H27281" t="s">
        <v>30</v>
      </c>
      <c r="I27281" t="s">
        <v>30</v>
      </c>
      <c r="J27281" s="20" t="s">
        <v>30</v>
      </c>
      <c r="K27281" s="20" t="s">
        <v>30</v>
      </c>
      <c r="L27281" s="20" t="s">
        <v>30</v>
      </c>
      <c r="M27281" s="20" t="s">
        <v>30</v>
      </c>
      <c r="N27281" s="20" t="s">
        <v>30</v>
      </c>
      <c r="O27281" s="20" t="s">
        <v>30</v>
      </c>
      <c r="P27281" s="20" t="s">
        <v>30</v>
      </c>
      <c r="Q27281" s="20" t="s">
        <v>30</v>
      </c>
      <c r="R27281" s="20" t="s">
        <v>30</v>
      </c>
      <c r="S27281" s="20" t="s">
        <v>30</v>
      </c>
      <c r="T27281" s="20" t="s">
        <v>30</v>
      </c>
      <c r="U27281" s="20" t="s">
        <v>30</v>
      </c>
      <c r="V27281" s="20" t="s">
        <v>30</v>
      </c>
      <c r="W27281" s="20" t="s">
        <v>30</v>
      </c>
      <c r="X27281" t="s">
        <v>30</v>
      </c>
      <c r="Y27281">
        <f>INDEX(Tableau11[PointINDIGENAT],MATCH(E27281,Tableau11[INDIGENAT],0),1)</f>
        <v>0</v>
      </c>
      <c r="Z27281">
        <f>INDEX(Tableau10[PointDH],MATCH(G27281,Tableau10[DH],0),1)</f>
        <v>0</v>
      </c>
      <c r="AA27281">
        <f>INDEX(Tableau1[PointLRN],MATCH(I27281,Tableau1[LRN],0),1)</f>
        <v>0</v>
      </c>
      <c r="AB27281">
        <f>INDEX(Tableau3[PointZNIEFF],MATCH(M27281,Tableau3[ZNIEFF],0),1)</f>
        <v>0</v>
      </c>
      <c r="AC27281">
        <f>INDEX(Tableau4[PointLRR],MATCH(L27281,Tableau4[LRR],0),1)</f>
        <v>0</v>
      </c>
      <c r="AD27281">
        <f>INDEX(Tableau5[PointEEE],MATCH(F27281,Tableau5[EEE],0),1)</f>
        <v>0</v>
      </c>
      <c r="AE27281">
        <f t="shared" si="427"/>
        <v>0</v>
      </c>
      <c r="AF27281" cm="1">
        <f t="array" ref="AF27281">0 +IF(ISERROR(_xlfn.IFS(I27281="DD",2,I27281="-",1)),0,_xlfn.IFS(I27281="DD",2,I27281="-",1))+
IF(ISERROR(_xlfn.IFS(L27281="DD",5,L27281="-",3)),0,_xlfn.IFS(L27281="DD",5,L27281="-",3))</f>
        <v>4</v>
      </c>
      <c r="AG27281" s="1" t="str">
        <f>IF(AF27281&gt;=5,"DD",_xlfn.IFS(AE27281&lt;=LEGENDPOINT!H$17,"NUL",AE27281&lt;=LEGENDPOINT!H$18,"TRES FAIBLE",AE27281&lt;=LEGENDPOINT!H$19,"FAIBLE",AE27281&lt;=LEGENDPOINT!H$20,"MODERE",AE27281&lt;=LEGENDPOINT!H$21,"FORT",AE27281&lt;=LEGENDPOINT!H$22,"TRES FORT",AE27281&gt;=LEGENDPOINT!H$23,"MAJEUR"))</f>
        <v>TRES FAIBLE</v>
      </c>
    </row>
    <row r="27282" spans="1:33" hidden="1">
      <c r="A27282">
        <v>121258</v>
      </c>
      <c r="B27282" t="s">
        <v>56356</v>
      </c>
      <c r="C27282" t="s">
        <v>56357</v>
      </c>
      <c r="D27282" t="s">
        <v>56358</v>
      </c>
      <c r="E27282" t="s">
        <v>59608</v>
      </c>
      <c r="F27282" s="20" t="s">
        <v>30</v>
      </c>
      <c r="G27282" t="s">
        <v>30</v>
      </c>
      <c r="H27282" t="s">
        <v>30</v>
      </c>
      <c r="I27282" t="s">
        <v>30</v>
      </c>
      <c r="J27282" s="20" t="s">
        <v>30</v>
      </c>
      <c r="K27282" s="20" t="s">
        <v>30</v>
      </c>
      <c r="L27282" s="20" t="s">
        <v>30</v>
      </c>
      <c r="M27282" s="20" t="s">
        <v>30</v>
      </c>
      <c r="N27282" s="20" t="s">
        <v>30</v>
      </c>
      <c r="O27282" s="20" t="s">
        <v>30</v>
      </c>
      <c r="P27282" s="20" t="s">
        <v>30</v>
      </c>
      <c r="Q27282" s="20" t="s">
        <v>30</v>
      </c>
      <c r="R27282" s="20" t="s">
        <v>30</v>
      </c>
      <c r="S27282" s="20" t="s">
        <v>30</v>
      </c>
      <c r="T27282" s="20" t="s">
        <v>30</v>
      </c>
      <c r="U27282" s="20" t="s">
        <v>30</v>
      </c>
      <c r="V27282" s="20" t="s">
        <v>30</v>
      </c>
      <c r="W27282" s="20" t="s">
        <v>30</v>
      </c>
      <c r="X27282" t="s">
        <v>30</v>
      </c>
      <c r="Y27282">
        <f>INDEX(Tableau11[PointINDIGENAT],MATCH(E27282,Tableau11[INDIGENAT],0),1)</f>
        <v>0</v>
      </c>
      <c r="Z27282">
        <f>INDEX(Tableau10[PointDH],MATCH(G27282,Tableau10[DH],0),1)</f>
        <v>0</v>
      </c>
      <c r="AA27282">
        <f>INDEX(Tableau1[PointLRN],MATCH(I27282,Tableau1[LRN],0),1)</f>
        <v>0</v>
      </c>
      <c r="AB27282">
        <f>INDEX(Tableau3[PointZNIEFF],MATCH(M27282,Tableau3[ZNIEFF],0),1)</f>
        <v>0</v>
      </c>
      <c r="AC27282">
        <f>INDEX(Tableau4[PointLRR],MATCH(L27282,Tableau4[LRR],0),1)</f>
        <v>0</v>
      </c>
      <c r="AD27282">
        <f>INDEX(Tableau5[PointEEE],MATCH(F27282,Tableau5[EEE],0),1)</f>
        <v>0</v>
      </c>
      <c r="AE27282">
        <f t="shared" si="427"/>
        <v>0</v>
      </c>
      <c r="AF27282" cm="1">
        <f t="array" ref="AF27282">0 +IF(ISERROR(_xlfn.IFS(I27282="DD",2,I27282="-",1)),0,_xlfn.IFS(I27282="DD",2,I27282="-",1))+
IF(ISERROR(_xlfn.IFS(L27282="DD",5,L27282="-",3)),0,_xlfn.IFS(L27282="DD",5,L27282="-",3))</f>
        <v>4</v>
      </c>
      <c r="AG27282" s="1" t="str">
        <f>IF(AF27282&gt;=5,"DD",_xlfn.IFS(AE27282&lt;=LEGENDPOINT!H$17,"NUL",AE27282&lt;=LEGENDPOINT!H$18,"TRES FAIBLE",AE27282&lt;=LEGENDPOINT!H$19,"FAIBLE",AE27282&lt;=LEGENDPOINT!H$20,"MODERE",AE27282&lt;=LEGENDPOINT!H$21,"FORT",AE27282&lt;=LEGENDPOINT!H$22,"TRES FORT",AE27282&gt;=LEGENDPOINT!H$23,"MAJEUR"))</f>
        <v>TRES FAIBLE</v>
      </c>
    </row>
    <row r="27283" spans="1:33" hidden="1">
      <c r="A27283">
        <v>121259</v>
      </c>
      <c r="B27283" t="s">
        <v>56359</v>
      </c>
      <c r="C27283" t="s">
        <v>56360</v>
      </c>
      <c r="D27283" t="s">
        <v>56361</v>
      </c>
      <c r="E27283" t="s">
        <v>59608</v>
      </c>
      <c r="F27283" s="20" t="s">
        <v>30</v>
      </c>
      <c r="G27283" t="s">
        <v>30</v>
      </c>
      <c r="H27283" t="s">
        <v>30</v>
      </c>
      <c r="I27283" t="s">
        <v>30</v>
      </c>
      <c r="J27283" s="20" t="s">
        <v>30</v>
      </c>
      <c r="K27283" s="20" t="s">
        <v>30</v>
      </c>
      <c r="L27283" s="20" t="s">
        <v>30</v>
      </c>
      <c r="M27283" s="20" t="s">
        <v>30</v>
      </c>
      <c r="N27283" s="20" t="s">
        <v>30</v>
      </c>
      <c r="O27283" s="20" t="s">
        <v>30</v>
      </c>
      <c r="P27283" s="20" t="s">
        <v>30</v>
      </c>
      <c r="Q27283" s="20" t="s">
        <v>30</v>
      </c>
      <c r="R27283" s="20" t="s">
        <v>30</v>
      </c>
      <c r="S27283" s="20" t="s">
        <v>30</v>
      </c>
      <c r="T27283" s="20" t="s">
        <v>30</v>
      </c>
      <c r="U27283" s="20" t="s">
        <v>30</v>
      </c>
      <c r="V27283" s="20" t="s">
        <v>30</v>
      </c>
      <c r="W27283" s="20" t="s">
        <v>30</v>
      </c>
      <c r="X27283" t="s">
        <v>30</v>
      </c>
      <c r="Y27283">
        <f>INDEX(Tableau11[PointINDIGENAT],MATCH(E27283,Tableau11[INDIGENAT],0),1)</f>
        <v>0</v>
      </c>
      <c r="Z27283">
        <f>INDEX(Tableau10[PointDH],MATCH(G27283,Tableau10[DH],0),1)</f>
        <v>0</v>
      </c>
      <c r="AA27283">
        <f>INDEX(Tableau1[PointLRN],MATCH(I27283,Tableau1[LRN],0),1)</f>
        <v>0</v>
      </c>
      <c r="AB27283">
        <f>INDEX(Tableau3[PointZNIEFF],MATCH(M27283,Tableau3[ZNIEFF],0),1)</f>
        <v>0</v>
      </c>
      <c r="AC27283">
        <f>INDEX(Tableau4[PointLRR],MATCH(L27283,Tableau4[LRR],0),1)</f>
        <v>0</v>
      </c>
      <c r="AD27283">
        <f>INDEX(Tableau5[PointEEE],MATCH(F27283,Tableau5[EEE],0),1)</f>
        <v>0</v>
      </c>
      <c r="AE27283">
        <f t="shared" si="427"/>
        <v>0</v>
      </c>
      <c r="AF27283" cm="1">
        <f t="array" ref="AF27283">0 +IF(ISERROR(_xlfn.IFS(I27283="DD",2,I27283="-",1)),0,_xlfn.IFS(I27283="DD",2,I27283="-",1))+
IF(ISERROR(_xlfn.IFS(L27283="DD",5,L27283="-",3)),0,_xlfn.IFS(L27283="DD",5,L27283="-",3))</f>
        <v>4</v>
      </c>
      <c r="AG27283" s="1" t="str">
        <f>IF(AF27283&gt;=5,"DD",_xlfn.IFS(AE27283&lt;=LEGENDPOINT!H$17,"NUL",AE27283&lt;=LEGENDPOINT!H$18,"TRES FAIBLE",AE27283&lt;=LEGENDPOINT!H$19,"FAIBLE",AE27283&lt;=LEGENDPOINT!H$20,"MODERE",AE27283&lt;=LEGENDPOINT!H$21,"FORT",AE27283&lt;=LEGENDPOINT!H$22,"TRES FORT",AE27283&gt;=LEGENDPOINT!H$23,"MAJEUR"))</f>
        <v>TRES FAIBLE</v>
      </c>
    </row>
    <row r="27284" spans="1:33" hidden="1">
      <c r="A27284">
        <v>121260</v>
      </c>
      <c r="B27284" t="s">
        <v>56362</v>
      </c>
      <c r="C27284" t="s">
        <v>56363</v>
      </c>
      <c r="D27284" t="s">
        <v>56364</v>
      </c>
      <c r="E27284" t="s">
        <v>59608</v>
      </c>
      <c r="F27284" s="20" t="s">
        <v>30</v>
      </c>
      <c r="G27284" t="s">
        <v>30</v>
      </c>
      <c r="H27284" t="s">
        <v>30</v>
      </c>
      <c r="I27284" t="s">
        <v>30</v>
      </c>
      <c r="J27284" s="20" t="s">
        <v>30</v>
      </c>
      <c r="K27284" s="20" t="s">
        <v>30</v>
      </c>
      <c r="L27284" s="20" t="s">
        <v>30</v>
      </c>
      <c r="M27284" s="20" t="s">
        <v>30</v>
      </c>
      <c r="N27284" s="20" t="s">
        <v>30</v>
      </c>
      <c r="O27284" s="20" t="s">
        <v>30</v>
      </c>
      <c r="P27284" s="20" t="s">
        <v>30</v>
      </c>
      <c r="Q27284" s="20" t="s">
        <v>30</v>
      </c>
      <c r="R27284" s="20" t="s">
        <v>30</v>
      </c>
      <c r="S27284" s="20" t="s">
        <v>30</v>
      </c>
      <c r="T27284" s="20" t="s">
        <v>30</v>
      </c>
      <c r="U27284" s="20" t="s">
        <v>30</v>
      </c>
      <c r="V27284" s="20" t="s">
        <v>30</v>
      </c>
      <c r="W27284" s="20" t="s">
        <v>30</v>
      </c>
      <c r="X27284" t="s">
        <v>30</v>
      </c>
      <c r="Y27284">
        <f>INDEX(Tableau11[PointINDIGENAT],MATCH(E27284,Tableau11[INDIGENAT],0),1)</f>
        <v>0</v>
      </c>
      <c r="Z27284">
        <f>INDEX(Tableau10[PointDH],MATCH(G27284,Tableau10[DH],0),1)</f>
        <v>0</v>
      </c>
      <c r="AA27284">
        <f>INDEX(Tableau1[PointLRN],MATCH(I27284,Tableau1[LRN],0),1)</f>
        <v>0</v>
      </c>
      <c r="AB27284">
        <f>INDEX(Tableau3[PointZNIEFF],MATCH(M27284,Tableau3[ZNIEFF],0),1)</f>
        <v>0</v>
      </c>
      <c r="AC27284">
        <f>INDEX(Tableau4[PointLRR],MATCH(L27284,Tableau4[LRR],0),1)</f>
        <v>0</v>
      </c>
      <c r="AD27284">
        <f>INDEX(Tableau5[PointEEE],MATCH(F27284,Tableau5[EEE],0),1)</f>
        <v>0</v>
      </c>
      <c r="AE27284">
        <f t="shared" si="427"/>
        <v>0</v>
      </c>
      <c r="AF27284" cm="1">
        <f t="array" ref="AF27284">0 +IF(ISERROR(_xlfn.IFS(I27284="DD",2,I27284="-",1)),0,_xlfn.IFS(I27284="DD",2,I27284="-",1))+
IF(ISERROR(_xlfn.IFS(L27284="DD",5,L27284="-",3)),0,_xlfn.IFS(L27284="DD",5,L27284="-",3))</f>
        <v>4</v>
      </c>
      <c r="AG27284" s="1" t="str">
        <f>IF(AF27284&gt;=5,"DD",_xlfn.IFS(AE27284&lt;=LEGENDPOINT!H$17,"NUL",AE27284&lt;=LEGENDPOINT!H$18,"TRES FAIBLE",AE27284&lt;=LEGENDPOINT!H$19,"FAIBLE",AE27284&lt;=LEGENDPOINT!H$20,"MODERE",AE27284&lt;=LEGENDPOINT!H$21,"FORT",AE27284&lt;=LEGENDPOINT!H$22,"TRES FORT",AE27284&gt;=LEGENDPOINT!H$23,"MAJEUR"))</f>
        <v>TRES FAIBLE</v>
      </c>
    </row>
    <row r="27285" spans="1:33" hidden="1">
      <c r="A27285">
        <v>121261</v>
      </c>
      <c r="B27285" t="s">
        <v>56365</v>
      </c>
      <c r="C27285" t="s">
        <v>56366</v>
      </c>
      <c r="D27285" t="s">
        <v>56367</v>
      </c>
      <c r="E27285" t="s">
        <v>59608</v>
      </c>
      <c r="F27285" s="20" t="s">
        <v>30</v>
      </c>
      <c r="G27285" t="s">
        <v>30</v>
      </c>
      <c r="H27285" t="s">
        <v>30</v>
      </c>
      <c r="I27285" t="s">
        <v>30</v>
      </c>
      <c r="J27285" s="20" t="s">
        <v>30</v>
      </c>
      <c r="K27285" s="20" t="s">
        <v>30</v>
      </c>
      <c r="L27285" s="20" t="s">
        <v>30</v>
      </c>
      <c r="M27285" s="20" t="s">
        <v>30</v>
      </c>
      <c r="N27285" s="20" t="s">
        <v>30</v>
      </c>
      <c r="O27285" s="20" t="s">
        <v>30</v>
      </c>
      <c r="P27285" s="20" t="s">
        <v>30</v>
      </c>
      <c r="Q27285" s="20" t="s">
        <v>30</v>
      </c>
      <c r="R27285" s="20" t="s">
        <v>30</v>
      </c>
      <c r="S27285" s="20" t="s">
        <v>30</v>
      </c>
      <c r="T27285" s="20" t="s">
        <v>30</v>
      </c>
      <c r="U27285" s="20" t="s">
        <v>30</v>
      </c>
      <c r="V27285" s="20" t="s">
        <v>30</v>
      </c>
      <c r="W27285" s="20" t="s">
        <v>30</v>
      </c>
      <c r="X27285" t="s">
        <v>30</v>
      </c>
      <c r="Y27285">
        <f>INDEX(Tableau11[PointINDIGENAT],MATCH(E27285,Tableau11[INDIGENAT],0),1)</f>
        <v>0</v>
      </c>
      <c r="Z27285">
        <f>INDEX(Tableau10[PointDH],MATCH(G27285,Tableau10[DH],0),1)</f>
        <v>0</v>
      </c>
      <c r="AA27285">
        <f>INDEX(Tableau1[PointLRN],MATCH(I27285,Tableau1[LRN],0),1)</f>
        <v>0</v>
      </c>
      <c r="AB27285">
        <f>INDEX(Tableau3[PointZNIEFF],MATCH(M27285,Tableau3[ZNIEFF],0),1)</f>
        <v>0</v>
      </c>
      <c r="AC27285">
        <f>INDEX(Tableau4[PointLRR],MATCH(L27285,Tableau4[LRR],0),1)</f>
        <v>0</v>
      </c>
      <c r="AD27285">
        <f>INDEX(Tableau5[PointEEE],MATCH(F27285,Tableau5[EEE],0),1)</f>
        <v>0</v>
      </c>
      <c r="AE27285">
        <f t="shared" si="427"/>
        <v>0</v>
      </c>
      <c r="AF27285" cm="1">
        <f t="array" ref="AF27285">0 +IF(ISERROR(_xlfn.IFS(I27285="DD",2,I27285="-",1)),0,_xlfn.IFS(I27285="DD",2,I27285="-",1))+
IF(ISERROR(_xlfn.IFS(L27285="DD",5,L27285="-",3)),0,_xlfn.IFS(L27285="DD",5,L27285="-",3))</f>
        <v>4</v>
      </c>
      <c r="AG27285" s="1" t="str">
        <f>IF(AF27285&gt;=5,"DD",_xlfn.IFS(AE27285&lt;=LEGENDPOINT!H$17,"NUL",AE27285&lt;=LEGENDPOINT!H$18,"TRES FAIBLE",AE27285&lt;=LEGENDPOINT!H$19,"FAIBLE",AE27285&lt;=LEGENDPOINT!H$20,"MODERE",AE27285&lt;=LEGENDPOINT!H$21,"FORT",AE27285&lt;=LEGENDPOINT!H$22,"TRES FORT",AE27285&gt;=LEGENDPOINT!H$23,"MAJEUR"))</f>
        <v>TRES FAIBLE</v>
      </c>
    </row>
    <row r="27286" spans="1:33" hidden="1">
      <c r="A27286">
        <v>121262</v>
      </c>
      <c r="B27286" t="s">
        <v>56368</v>
      </c>
      <c r="C27286" t="s">
        <v>56369</v>
      </c>
      <c r="D27286" t="s">
        <v>56370</v>
      </c>
      <c r="E27286" t="s">
        <v>59608</v>
      </c>
      <c r="F27286" s="20" t="s">
        <v>30</v>
      </c>
      <c r="G27286" t="s">
        <v>30</v>
      </c>
      <c r="H27286" t="s">
        <v>30</v>
      </c>
      <c r="I27286" t="s">
        <v>30</v>
      </c>
      <c r="J27286" s="20" t="s">
        <v>30</v>
      </c>
      <c r="K27286" s="20" t="s">
        <v>30</v>
      </c>
      <c r="L27286" s="20" t="s">
        <v>30</v>
      </c>
      <c r="M27286" s="20" t="s">
        <v>30</v>
      </c>
      <c r="N27286" s="20" t="s">
        <v>30</v>
      </c>
      <c r="O27286" s="20" t="s">
        <v>30</v>
      </c>
      <c r="P27286" s="20" t="s">
        <v>30</v>
      </c>
      <c r="Q27286" s="20" t="s">
        <v>30</v>
      </c>
      <c r="R27286" s="20" t="s">
        <v>30</v>
      </c>
      <c r="S27286" s="20" t="s">
        <v>30</v>
      </c>
      <c r="T27286" s="20" t="s">
        <v>30</v>
      </c>
      <c r="U27286" s="20" t="s">
        <v>30</v>
      </c>
      <c r="V27286" s="20" t="s">
        <v>30</v>
      </c>
      <c r="W27286" s="20" t="s">
        <v>30</v>
      </c>
      <c r="X27286" t="s">
        <v>30</v>
      </c>
      <c r="Y27286">
        <f>INDEX(Tableau11[PointINDIGENAT],MATCH(E27286,Tableau11[INDIGENAT],0),1)</f>
        <v>0</v>
      </c>
      <c r="Z27286">
        <f>INDEX(Tableau10[PointDH],MATCH(G27286,Tableau10[DH],0),1)</f>
        <v>0</v>
      </c>
      <c r="AA27286">
        <f>INDEX(Tableau1[PointLRN],MATCH(I27286,Tableau1[LRN],0),1)</f>
        <v>0</v>
      </c>
      <c r="AB27286">
        <f>INDEX(Tableau3[PointZNIEFF],MATCH(M27286,Tableau3[ZNIEFF],0),1)</f>
        <v>0</v>
      </c>
      <c r="AC27286">
        <f>INDEX(Tableau4[PointLRR],MATCH(L27286,Tableau4[LRR],0),1)</f>
        <v>0</v>
      </c>
      <c r="AD27286">
        <f>INDEX(Tableau5[PointEEE],MATCH(F27286,Tableau5[EEE],0),1)</f>
        <v>0</v>
      </c>
      <c r="AE27286">
        <f t="shared" si="427"/>
        <v>0</v>
      </c>
      <c r="AF27286" cm="1">
        <f t="array" ref="AF27286">0 +IF(ISERROR(_xlfn.IFS(I27286="DD",2,I27286="-",1)),0,_xlfn.IFS(I27286="DD",2,I27286="-",1))+
IF(ISERROR(_xlfn.IFS(L27286="DD",5,L27286="-",3)),0,_xlfn.IFS(L27286="DD",5,L27286="-",3))</f>
        <v>4</v>
      </c>
      <c r="AG27286" s="1" t="str">
        <f>IF(AF27286&gt;=5,"DD",_xlfn.IFS(AE27286&lt;=LEGENDPOINT!H$17,"NUL",AE27286&lt;=LEGENDPOINT!H$18,"TRES FAIBLE",AE27286&lt;=LEGENDPOINT!H$19,"FAIBLE",AE27286&lt;=LEGENDPOINT!H$20,"MODERE",AE27286&lt;=LEGENDPOINT!H$21,"FORT",AE27286&lt;=LEGENDPOINT!H$22,"TRES FORT",AE27286&gt;=LEGENDPOINT!H$23,"MAJEUR"))</f>
        <v>TRES FAIBLE</v>
      </c>
    </row>
    <row r="27287" spans="1:33" hidden="1">
      <c r="A27287">
        <v>121263</v>
      </c>
      <c r="B27287" t="s">
        <v>56371</v>
      </c>
      <c r="C27287" t="s">
        <v>56372</v>
      </c>
      <c r="D27287" t="s">
        <v>56373</v>
      </c>
      <c r="E27287" t="s">
        <v>59608</v>
      </c>
      <c r="F27287" s="20" t="s">
        <v>30</v>
      </c>
      <c r="G27287" t="s">
        <v>30</v>
      </c>
      <c r="H27287" t="s">
        <v>30</v>
      </c>
      <c r="I27287" t="s">
        <v>30</v>
      </c>
      <c r="J27287" s="20" t="s">
        <v>30</v>
      </c>
      <c r="K27287" s="20" t="s">
        <v>30</v>
      </c>
      <c r="L27287" s="20" t="s">
        <v>30</v>
      </c>
      <c r="M27287" s="20" t="s">
        <v>30</v>
      </c>
      <c r="N27287" s="20" t="s">
        <v>30</v>
      </c>
      <c r="O27287" s="20" t="s">
        <v>30</v>
      </c>
      <c r="P27287" s="20" t="s">
        <v>30</v>
      </c>
      <c r="Q27287" s="20" t="s">
        <v>30</v>
      </c>
      <c r="R27287" s="20" t="s">
        <v>30</v>
      </c>
      <c r="S27287" s="20" t="s">
        <v>30</v>
      </c>
      <c r="T27287" s="20" t="s">
        <v>30</v>
      </c>
      <c r="U27287" s="20" t="s">
        <v>30</v>
      </c>
      <c r="V27287" s="20" t="s">
        <v>30</v>
      </c>
      <c r="W27287" s="20" t="s">
        <v>30</v>
      </c>
      <c r="X27287" t="s">
        <v>30</v>
      </c>
      <c r="Y27287">
        <f>INDEX(Tableau11[PointINDIGENAT],MATCH(E27287,Tableau11[INDIGENAT],0),1)</f>
        <v>0</v>
      </c>
      <c r="Z27287">
        <f>INDEX(Tableau10[PointDH],MATCH(G27287,Tableau10[DH],0),1)</f>
        <v>0</v>
      </c>
      <c r="AA27287">
        <f>INDEX(Tableau1[PointLRN],MATCH(I27287,Tableau1[LRN],0),1)</f>
        <v>0</v>
      </c>
      <c r="AB27287">
        <f>INDEX(Tableau3[PointZNIEFF],MATCH(M27287,Tableau3[ZNIEFF],0),1)</f>
        <v>0</v>
      </c>
      <c r="AC27287">
        <f>INDEX(Tableau4[PointLRR],MATCH(L27287,Tableau4[LRR],0),1)</f>
        <v>0</v>
      </c>
      <c r="AD27287">
        <f>INDEX(Tableau5[PointEEE],MATCH(F27287,Tableau5[EEE],0),1)</f>
        <v>0</v>
      </c>
      <c r="AE27287">
        <f t="shared" si="427"/>
        <v>0</v>
      </c>
      <c r="AF27287" cm="1">
        <f t="array" ref="AF27287">0 +IF(ISERROR(_xlfn.IFS(I27287="DD",2,I27287="-",1)),0,_xlfn.IFS(I27287="DD",2,I27287="-",1))+
IF(ISERROR(_xlfn.IFS(L27287="DD",5,L27287="-",3)),0,_xlfn.IFS(L27287="DD",5,L27287="-",3))</f>
        <v>4</v>
      </c>
      <c r="AG27287" s="1" t="str">
        <f>IF(AF27287&gt;=5,"DD",_xlfn.IFS(AE27287&lt;=LEGENDPOINT!H$17,"NUL",AE27287&lt;=LEGENDPOINT!H$18,"TRES FAIBLE",AE27287&lt;=LEGENDPOINT!H$19,"FAIBLE",AE27287&lt;=LEGENDPOINT!H$20,"MODERE",AE27287&lt;=LEGENDPOINT!H$21,"FORT",AE27287&lt;=LEGENDPOINT!H$22,"TRES FORT",AE27287&gt;=LEGENDPOINT!H$23,"MAJEUR"))</f>
        <v>TRES FAIBLE</v>
      </c>
    </row>
    <row r="27288" spans="1:33" hidden="1">
      <c r="A27288">
        <v>121265</v>
      </c>
      <c r="B27288" t="s">
        <v>56374</v>
      </c>
      <c r="C27288" t="s">
        <v>56375</v>
      </c>
      <c r="D27288" t="s">
        <v>56376</v>
      </c>
      <c r="E27288" t="s">
        <v>59608</v>
      </c>
      <c r="F27288" s="20" t="s">
        <v>30</v>
      </c>
      <c r="G27288" t="s">
        <v>30</v>
      </c>
      <c r="H27288" t="s">
        <v>30</v>
      </c>
      <c r="I27288" t="s">
        <v>30</v>
      </c>
      <c r="J27288" s="20" t="s">
        <v>30</v>
      </c>
      <c r="K27288" s="20" t="s">
        <v>30</v>
      </c>
      <c r="L27288" s="20" t="s">
        <v>30</v>
      </c>
      <c r="M27288" s="20" t="s">
        <v>30</v>
      </c>
      <c r="N27288" s="20" t="s">
        <v>30</v>
      </c>
      <c r="O27288" s="20" t="s">
        <v>30</v>
      </c>
      <c r="P27288" s="20" t="s">
        <v>30</v>
      </c>
      <c r="Q27288" s="20" t="s">
        <v>30</v>
      </c>
      <c r="R27288" s="20" t="s">
        <v>30</v>
      </c>
      <c r="S27288" s="20" t="s">
        <v>30</v>
      </c>
      <c r="T27288" s="20" t="s">
        <v>30</v>
      </c>
      <c r="U27288" s="20" t="s">
        <v>30</v>
      </c>
      <c r="V27288" s="20" t="s">
        <v>30</v>
      </c>
      <c r="W27288" s="20" t="s">
        <v>30</v>
      </c>
      <c r="X27288" t="s">
        <v>30</v>
      </c>
      <c r="Y27288">
        <f>INDEX(Tableau11[PointINDIGENAT],MATCH(E27288,Tableau11[INDIGENAT],0),1)</f>
        <v>0</v>
      </c>
      <c r="Z27288">
        <f>INDEX(Tableau10[PointDH],MATCH(G27288,Tableau10[DH],0),1)</f>
        <v>0</v>
      </c>
      <c r="AA27288">
        <f>INDEX(Tableau1[PointLRN],MATCH(I27288,Tableau1[LRN],0),1)</f>
        <v>0</v>
      </c>
      <c r="AB27288">
        <f>INDEX(Tableau3[PointZNIEFF],MATCH(M27288,Tableau3[ZNIEFF],0),1)</f>
        <v>0</v>
      </c>
      <c r="AC27288">
        <f>INDEX(Tableau4[PointLRR],MATCH(L27288,Tableau4[LRR],0),1)</f>
        <v>0</v>
      </c>
      <c r="AD27288">
        <f>INDEX(Tableau5[PointEEE],MATCH(F27288,Tableau5[EEE],0),1)</f>
        <v>0</v>
      </c>
      <c r="AE27288">
        <f t="shared" si="427"/>
        <v>0</v>
      </c>
      <c r="AF27288" cm="1">
        <f t="array" ref="AF27288">0 +IF(ISERROR(_xlfn.IFS(I27288="DD",2,I27288="-",1)),0,_xlfn.IFS(I27288="DD",2,I27288="-",1))+
IF(ISERROR(_xlfn.IFS(L27288="DD",5,L27288="-",3)),0,_xlfn.IFS(L27288="DD",5,L27288="-",3))</f>
        <v>4</v>
      </c>
      <c r="AG27288" s="1" t="str">
        <f>IF(AF27288&gt;=5,"DD",_xlfn.IFS(AE27288&lt;=LEGENDPOINT!H$17,"NUL",AE27288&lt;=LEGENDPOINT!H$18,"TRES FAIBLE",AE27288&lt;=LEGENDPOINT!H$19,"FAIBLE",AE27288&lt;=LEGENDPOINT!H$20,"MODERE",AE27288&lt;=LEGENDPOINT!H$21,"FORT",AE27288&lt;=LEGENDPOINT!H$22,"TRES FORT",AE27288&gt;=LEGENDPOINT!H$23,"MAJEUR"))</f>
        <v>TRES FAIBLE</v>
      </c>
    </row>
    <row r="27289" spans="1:33" hidden="1">
      <c r="A27289">
        <v>121271</v>
      </c>
      <c r="B27289" t="s">
        <v>56377</v>
      </c>
      <c r="C27289" t="s">
        <v>56378</v>
      </c>
      <c r="D27289" t="s">
        <v>56379</v>
      </c>
      <c r="E27289" t="s">
        <v>59608</v>
      </c>
      <c r="F27289" s="20" t="s">
        <v>30</v>
      </c>
      <c r="G27289" t="s">
        <v>30</v>
      </c>
      <c r="H27289" t="s">
        <v>30</v>
      </c>
      <c r="I27289" t="s">
        <v>30</v>
      </c>
      <c r="J27289" s="20" t="s">
        <v>30</v>
      </c>
      <c r="K27289" s="20" t="s">
        <v>30</v>
      </c>
      <c r="L27289" s="20" t="s">
        <v>30</v>
      </c>
      <c r="M27289" s="20" t="s">
        <v>30</v>
      </c>
      <c r="N27289" s="20" t="s">
        <v>30</v>
      </c>
      <c r="O27289" s="20" t="s">
        <v>30</v>
      </c>
      <c r="P27289" s="20" t="s">
        <v>30</v>
      </c>
      <c r="Q27289" s="20" t="s">
        <v>30</v>
      </c>
      <c r="R27289" s="20" t="s">
        <v>30</v>
      </c>
      <c r="S27289" s="20" t="s">
        <v>30</v>
      </c>
      <c r="T27289" s="20" t="s">
        <v>30</v>
      </c>
      <c r="U27289" s="20" t="s">
        <v>30</v>
      </c>
      <c r="V27289" s="20" t="s">
        <v>30</v>
      </c>
      <c r="W27289" s="20" t="s">
        <v>30</v>
      </c>
      <c r="X27289" t="s">
        <v>30</v>
      </c>
      <c r="Y27289">
        <f>INDEX(Tableau11[PointINDIGENAT],MATCH(E27289,Tableau11[INDIGENAT],0),1)</f>
        <v>0</v>
      </c>
      <c r="Z27289">
        <f>INDEX(Tableau10[PointDH],MATCH(G27289,Tableau10[DH],0),1)</f>
        <v>0</v>
      </c>
      <c r="AA27289">
        <f>INDEX(Tableau1[PointLRN],MATCH(I27289,Tableau1[LRN],0),1)</f>
        <v>0</v>
      </c>
      <c r="AB27289">
        <f>INDEX(Tableau3[PointZNIEFF],MATCH(M27289,Tableau3[ZNIEFF],0),1)</f>
        <v>0</v>
      </c>
      <c r="AC27289">
        <f>INDEX(Tableau4[PointLRR],MATCH(L27289,Tableau4[LRR],0),1)</f>
        <v>0</v>
      </c>
      <c r="AD27289">
        <f>INDEX(Tableau5[PointEEE],MATCH(F27289,Tableau5[EEE],0),1)</f>
        <v>0</v>
      </c>
      <c r="AE27289">
        <f t="shared" si="427"/>
        <v>0</v>
      </c>
      <c r="AF27289" cm="1">
        <f t="array" ref="AF27289">0 +IF(ISERROR(_xlfn.IFS(I27289="DD",2,I27289="-",1)),0,_xlfn.IFS(I27289="DD",2,I27289="-",1))+
IF(ISERROR(_xlfn.IFS(L27289="DD",5,L27289="-",3)),0,_xlfn.IFS(L27289="DD",5,L27289="-",3))</f>
        <v>4</v>
      </c>
      <c r="AG27289" s="1" t="str">
        <f>IF(AF27289&gt;=5,"DD",_xlfn.IFS(AE27289&lt;=LEGENDPOINT!H$17,"NUL",AE27289&lt;=LEGENDPOINT!H$18,"TRES FAIBLE",AE27289&lt;=LEGENDPOINT!H$19,"FAIBLE",AE27289&lt;=LEGENDPOINT!H$20,"MODERE",AE27289&lt;=LEGENDPOINT!H$21,"FORT",AE27289&lt;=LEGENDPOINT!H$22,"TRES FORT",AE27289&gt;=LEGENDPOINT!H$23,"MAJEUR"))</f>
        <v>TRES FAIBLE</v>
      </c>
    </row>
    <row r="27290" spans="1:33" hidden="1">
      <c r="A27290">
        <v>121273</v>
      </c>
      <c r="B27290" t="s">
        <v>56380</v>
      </c>
      <c r="C27290" t="s">
        <v>56381</v>
      </c>
      <c r="D27290" t="s">
        <v>72046</v>
      </c>
      <c r="E27290" t="s">
        <v>59608</v>
      </c>
      <c r="F27290" s="20" t="s">
        <v>30</v>
      </c>
      <c r="G27290" t="s">
        <v>30</v>
      </c>
      <c r="H27290" t="s">
        <v>30</v>
      </c>
      <c r="I27290" t="s">
        <v>30</v>
      </c>
      <c r="J27290" s="20" t="s">
        <v>30</v>
      </c>
      <c r="K27290" s="20" t="s">
        <v>30</v>
      </c>
      <c r="L27290" s="20" t="s">
        <v>30</v>
      </c>
      <c r="M27290" s="20" t="s">
        <v>30</v>
      </c>
      <c r="N27290" s="20" t="s">
        <v>30</v>
      </c>
      <c r="O27290" s="20" t="s">
        <v>30</v>
      </c>
      <c r="P27290" s="20" t="s">
        <v>30</v>
      </c>
      <c r="Q27290" s="20" t="s">
        <v>30</v>
      </c>
      <c r="R27290" s="20" t="s">
        <v>30</v>
      </c>
      <c r="S27290" s="20" t="s">
        <v>30</v>
      </c>
      <c r="T27290" s="20" t="s">
        <v>30</v>
      </c>
      <c r="U27290" s="20" t="s">
        <v>30</v>
      </c>
      <c r="V27290" s="20" t="s">
        <v>30</v>
      </c>
      <c r="W27290" s="20" t="s">
        <v>30</v>
      </c>
      <c r="X27290" t="s">
        <v>30</v>
      </c>
      <c r="Y27290">
        <f>INDEX(Tableau11[PointINDIGENAT],MATCH(E27290,Tableau11[INDIGENAT],0),1)</f>
        <v>0</v>
      </c>
      <c r="Z27290">
        <f>INDEX(Tableau10[PointDH],MATCH(G27290,Tableau10[DH],0),1)</f>
        <v>0</v>
      </c>
      <c r="AA27290">
        <f>INDEX(Tableau1[PointLRN],MATCH(I27290,Tableau1[LRN],0),1)</f>
        <v>0</v>
      </c>
      <c r="AB27290">
        <f>INDEX(Tableau3[PointZNIEFF],MATCH(M27290,Tableau3[ZNIEFF],0),1)</f>
        <v>0</v>
      </c>
      <c r="AC27290">
        <f>INDEX(Tableau4[PointLRR],MATCH(L27290,Tableau4[LRR],0),1)</f>
        <v>0</v>
      </c>
      <c r="AD27290">
        <f>INDEX(Tableau5[PointEEE],MATCH(F27290,Tableau5[EEE],0),1)</f>
        <v>0</v>
      </c>
      <c r="AE27290">
        <f t="shared" si="427"/>
        <v>0</v>
      </c>
      <c r="AF27290" cm="1">
        <f t="array" ref="AF27290">0 +IF(ISERROR(_xlfn.IFS(I27290="DD",2,I27290="-",1)),0,_xlfn.IFS(I27290="DD",2,I27290="-",1))+
IF(ISERROR(_xlfn.IFS(L27290="DD",5,L27290="-",3)),0,_xlfn.IFS(L27290="DD",5,L27290="-",3))</f>
        <v>4</v>
      </c>
      <c r="AG27290" s="1" t="str">
        <f>IF(AF27290&gt;=5,"DD",_xlfn.IFS(AE27290&lt;=LEGENDPOINT!H$17,"NUL",AE27290&lt;=LEGENDPOINT!H$18,"TRES FAIBLE",AE27290&lt;=LEGENDPOINT!H$19,"FAIBLE",AE27290&lt;=LEGENDPOINT!H$20,"MODERE",AE27290&lt;=LEGENDPOINT!H$21,"FORT",AE27290&lt;=LEGENDPOINT!H$22,"TRES FORT",AE27290&gt;=LEGENDPOINT!H$23,"MAJEUR"))</f>
        <v>TRES FAIBLE</v>
      </c>
    </row>
    <row r="27291" spans="1:33" hidden="1">
      <c r="A27291">
        <v>121274</v>
      </c>
      <c r="B27291" t="s">
        <v>56382</v>
      </c>
      <c r="C27291" t="s">
        <v>56383</v>
      </c>
      <c r="D27291" t="s">
        <v>56384</v>
      </c>
      <c r="E27291" t="s">
        <v>59635</v>
      </c>
      <c r="F27291" s="20" t="s">
        <v>30</v>
      </c>
      <c r="G27291" t="s">
        <v>30</v>
      </c>
      <c r="H27291" t="s">
        <v>30</v>
      </c>
      <c r="I27291" t="s">
        <v>30</v>
      </c>
      <c r="J27291" s="20" t="s">
        <v>30</v>
      </c>
      <c r="K27291" s="20" t="s">
        <v>30</v>
      </c>
      <c r="L27291" s="20" t="s">
        <v>30</v>
      </c>
      <c r="M27291" s="20" t="s">
        <v>30</v>
      </c>
      <c r="N27291" s="20" t="s">
        <v>30</v>
      </c>
      <c r="O27291" s="20" t="s">
        <v>30</v>
      </c>
      <c r="P27291" s="20" t="s">
        <v>30</v>
      </c>
      <c r="Q27291" s="20" t="s">
        <v>30</v>
      </c>
      <c r="R27291" s="20" t="s">
        <v>30</v>
      </c>
      <c r="S27291" s="20" t="s">
        <v>30</v>
      </c>
      <c r="T27291" s="20" t="s">
        <v>30</v>
      </c>
      <c r="U27291" s="20" t="s">
        <v>30</v>
      </c>
      <c r="V27291" s="20" t="s">
        <v>30</v>
      </c>
      <c r="W27291" s="20" t="s">
        <v>30</v>
      </c>
      <c r="X27291" t="s">
        <v>30</v>
      </c>
      <c r="Y27291">
        <f>INDEX(Tableau11[PointINDIGENAT],MATCH(E27291,Tableau11[INDIGENAT],0),1)</f>
        <v>1</v>
      </c>
      <c r="Z27291">
        <f>INDEX(Tableau10[PointDH],MATCH(G27291,Tableau10[DH],0),1)</f>
        <v>0</v>
      </c>
      <c r="AA27291">
        <f>INDEX(Tableau1[PointLRN],MATCH(I27291,Tableau1[LRN],0),1)</f>
        <v>0</v>
      </c>
      <c r="AB27291">
        <f>INDEX(Tableau3[PointZNIEFF],MATCH(M27291,Tableau3[ZNIEFF],0),1)</f>
        <v>0</v>
      </c>
      <c r="AC27291">
        <f>INDEX(Tableau4[PointLRR],MATCH(L27291,Tableau4[LRR],0),1)</f>
        <v>0</v>
      </c>
      <c r="AD27291">
        <f>INDEX(Tableau5[PointEEE],MATCH(F27291,Tableau5[EEE],0),1)</f>
        <v>0</v>
      </c>
      <c r="AE27291">
        <f t="shared" si="427"/>
        <v>1</v>
      </c>
      <c r="AF27291" cm="1">
        <f t="array" ref="AF27291">0 +IF(ISERROR(_xlfn.IFS(I27291="DD",2,I27291="-",1)),0,_xlfn.IFS(I27291="DD",2,I27291="-",1))+
IF(ISERROR(_xlfn.IFS(L27291="DD",5,L27291="-",3)),0,_xlfn.IFS(L27291="DD",5,L27291="-",3))</f>
        <v>4</v>
      </c>
      <c r="AG27291" s="1" t="str">
        <f>IF(AF27291&gt;=5,"DD",_xlfn.IFS(AE27291&lt;=LEGENDPOINT!H$17,"NUL",AE27291&lt;=LEGENDPOINT!H$18,"TRES FAIBLE",AE27291&lt;=LEGENDPOINT!H$19,"FAIBLE",AE27291&lt;=LEGENDPOINT!H$20,"MODERE",AE27291&lt;=LEGENDPOINT!H$21,"FORT",AE27291&lt;=LEGENDPOINT!H$22,"TRES FORT",AE27291&gt;=LEGENDPOINT!H$23,"MAJEUR"))</f>
        <v>TRES FAIBLE</v>
      </c>
    </row>
    <row r="27292" spans="1:33" hidden="1">
      <c r="A27292">
        <v>121275</v>
      </c>
      <c r="B27292" t="s">
        <v>56385</v>
      </c>
      <c r="C27292" t="s">
        <v>56386</v>
      </c>
      <c r="D27292" t="s">
        <v>56387</v>
      </c>
      <c r="E27292" t="s">
        <v>59635</v>
      </c>
      <c r="F27292" s="20" t="s">
        <v>30</v>
      </c>
      <c r="G27292" t="s">
        <v>30</v>
      </c>
      <c r="H27292" t="s">
        <v>30</v>
      </c>
      <c r="I27292" t="s">
        <v>30</v>
      </c>
      <c r="J27292" s="20" t="s">
        <v>30</v>
      </c>
      <c r="K27292" s="20" t="s">
        <v>30</v>
      </c>
      <c r="L27292" s="20" t="s">
        <v>30</v>
      </c>
      <c r="M27292" s="20" t="s">
        <v>30</v>
      </c>
      <c r="N27292" s="20" t="s">
        <v>30</v>
      </c>
      <c r="O27292" s="20" t="s">
        <v>30</v>
      </c>
      <c r="P27292" s="20" t="s">
        <v>30</v>
      </c>
      <c r="Q27292" s="20" t="s">
        <v>30</v>
      </c>
      <c r="R27292" s="20" t="s">
        <v>30</v>
      </c>
      <c r="S27292" s="20" t="s">
        <v>30</v>
      </c>
      <c r="T27292" s="20" t="s">
        <v>30</v>
      </c>
      <c r="U27292" s="20" t="s">
        <v>30</v>
      </c>
      <c r="V27292" s="20" t="s">
        <v>30</v>
      </c>
      <c r="W27292" s="20" t="s">
        <v>30</v>
      </c>
      <c r="X27292" t="s">
        <v>30</v>
      </c>
      <c r="Y27292">
        <f>INDEX(Tableau11[PointINDIGENAT],MATCH(E27292,Tableau11[INDIGENAT],0),1)</f>
        <v>1</v>
      </c>
      <c r="Z27292">
        <f>INDEX(Tableau10[PointDH],MATCH(G27292,Tableau10[DH],0),1)</f>
        <v>0</v>
      </c>
      <c r="AA27292">
        <f>INDEX(Tableau1[PointLRN],MATCH(I27292,Tableau1[LRN],0),1)</f>
        <v>0</v>
      </c>
      <c r="AB27292">
        <f>INDEX(Tableau3[PointZNIEFF],MATCH(M27292,Tableau3[ZNIEFF],0),1)</f>
        <v>0</v>
      </c>
      <c r="AC27292">
        <f>INDEX(Tableau4[PointLRR],MATCH(L27292,Tableau4[LRR],0),1)</f>
        <v>0</v>
      </c>
      <c r="AD27292">
        <f>INDEX(Tableau5[PointEEE],MATCH(F27292,Tableau5[EEE],0),1)</f>
        <v>0</v>
      </c>
      <c r="AE27292">
        <f t="shared" si="427"/>
        <v>1</v>
      </c>
      <c r="AF27292" cm="1">
        <f t="array" ref="AF27292">0 +IF(ISERROR(_xlfn.IFS(I27292="DD",2,I27292="-",1)),0,_xlfn.IFS(I27292="DD",2,I27292="-",1))+
IF(ISERROR(_xlfn.IFS(L27292="DD",5,L27292="-",3)),0,_xlfn.IFS(L27292="DD",5,L27292="-",3))</f>
        <v>4</v>
      </c>
      <c r="AG27292" s="1" t="str">
        <f>IF(AF27292&gt;=5,"DD",_xlfn.IFS(AE27292&lt;=LEGENDPOINT!H$17,"NUL",AE27292&lt;=LEGENDPOINT!H$18,"TRES FAIBLE",AE27292&lt;=LEGENDPOINT!H$19,"FAIBLE",AE27292&lt;=LEGENDPOINT!H$20,"MODERE",AE27292&lt;=LEGENDPOINT!H$21,"FORT",AE27292&lt;=LEGENDPOINT!H$22,"TRES FORT",AE27292&gt;=LEGENDPOINT!H$23,"MAJEUR"))</f>
        <v>TRES FAIBLE</v>
      </c>
    </row>
    <row r="27293" spans="1:33" hidden="1">
      <c r="A27293">
        <v>121278</v>
      </c>
      <c r="B27293" t="s">
        <v>56388</v>
      </c>
      <c r="C27293" t="s">
        <v>56389</v>
      </c>
      <c r="D27293" t="s">
        <v>56390</v>
      </c>
      <c r="E27293" t="s">
        <v>59608</v>
      </c>
      <c r="F27293" s="20" t="s">
        <v>30</v>
      </c>
      <c r="G27293" t="s">
        <v>30</v>
      </c>
      <c r="H27293" t="s">
        <v>30</v>
      </c>
      <c r="I27293" t="s">
        <v>30</v>
      </c>
      <c r="J27293" s="20" t="s">
        <v>30</v>
      </c>
      <c r="K27293" s="20" t="s">
        <v>30</v>
      </c>
      <c r="L27293" s="20" t="s">
        <v>30</v>
      </c>
      <c r="M27293" s="20" t="s">
        <v>30</v>
      </c>
      <c r="N27293" s="20" t="s">
        <v>30</v>
      </c>
      <c r="O27293" s="20" t="s">
        <v>30</v>
      </c>
      <c r="P27293" s="20" t="s">
        <v>30</v>
      </c>
      <c r="Q27293" s="20" t="s">
        <v>30</v>
      </c>
      <c r="R27293" s="20" t="s">
        <v>30</v>
      </c>
      <c r="S27293" s="20" t="s">
        <v>30</v>
      </c>
      <c r="T27293" s="20" t="s">
        <v>30</v>
      </c>
      <c r="U27293" s="20" t="s">
        <v>30</v>
      </c>
      <c r="V27293" s="20" t="s">
        <v>30</v>
      </c>
      <c r="W27293" s="20" t="s">
        <v>30</v>
      </c>
      <c r="X27293" t="s">
        <v>30</v>
      </c>
      <c r="Y27293">
        <f>INDEX(Tableau11[PointINDIGENAT],MATCH(E27293,Tableau11[INDIGENAT],0),1)</f>
        <v>0</v>
      </c>
      <c r="Z27293">
        <f>INDEX(Tableau10[PointDH],MATCH(G27293,Tableau10[DH],0),1)</f>
        <v>0</v>
      </c>
      <c r="AA27293">
        <f>INDEX(Tableau1[PointLRN],MATCH(I27293,Tableau1[LRN],0),1)</f>
        <v>0</v>
      </c>
      <c r="AB27293">
        <f>INDEX(Tableau3[PointZNIEFF],MATCH(M27293,Tableau3[ZNIEFF],0),1)</f>
        <v>0</v>
      </c>
      <c r="AC27293">
        <f>INDEX(Tableau4[PointLRR],MATCH(L27293,Tableau4[LRR],0),1)</f>
        <v>0</v>
      </c>
      <c r="AD27293">
        <f>INDEX(Tableau5[PointEEE],MATCH(F27293,Tableau5[EEE],0),1)</f>
        <v>0</v>
      </c>
      <c r="AE27293">
        <f t="shared" si="427"/>
        <v>0</v>
      </c>
      <c r="AF27293" cm="1">
        <f t="array" ref="AF27293">0 +IF(ISERROR(_xlfn.IFS(I27293="DD",2,I27293="-",1)),0,_xlfn.IFS(I27293="DD",2,I27293="-",1))+
IF(ISERROR(_xlfn.IFS(L27293="DD",5,L27293="-",3)),0,_xlfn.IFS(L27293="DD",5,L27293="-",3))</f>
        <v>4</v>
      </c>
      <c r="AG27293" s="1" t="str">
        <f>IF(AF27293&gt;=5,"DD",_xlfn.IFS(AE27293&lt;=LEGENDPOINT!H$17,"NUL",AE27293&lt;=LEGENDPOINT!H$18,"TRES FAIBLE",AE27293&lt;=LEGENDPOINT!H$19,"FAIBLE",AE27293&lt;=LEGENDPOINT!H$20,"MODERE",AE27293&lt;=LEGENDPOINT!H$21,"FORT",AE27293&lt;=LEGENDPOINT!H$22,"TRES FORT",AE27293&gt;=LEGENDPOINT!H$23,"MAJEUR"))</f>
        <v>TRES FAIBLE</v>
      </c>
    </row>
    <row r="27294" spans="1:33" hidden="1">
      <c r="A27294">
        <v>121279</v>
      </c>
      <c r="B27294" t="s">
        <v>56391</v>
      </c>
      <c r="C27294" t="s">
        <v>56392</v>
      </c>
      <c r="D27294" t="s">
        <v>56393</v>
      </c>
      <c r="E27294" t="s">
        <v>59608</v>
      </c>
      <c r="F27294" s="20" t="s">
        <v>30</v>
      </c>
      <c r="G27294" t="s">
        <v>30</v>
      </c>
      <c r="H27294" t="s">
        <v>30</v>
      </c>
      <c r="I27294" t="s">
        <v>30</v>
      </c>
      <c r="J27294" s="20" t="s">
        <v>30</v>
      </c>
      <c r="K27294" s="20" t="s">
        <v>30</v>
      </c>
      <c r="L27294" s="20" t="s">
        <v>30</v>
      </c>
      <c r="M27294" s="20" t="s">
        <v>30</v>
      </c>
      <c r="N27294" s="20" t="s">
        <v>30</v>
      </c>
      <c r="O27294" s="20" t="s">
        <v>30</v>
      </c>
      <c r="P27294" s="20" t="s">
        <v>30</v>
      </c>
      <c r="Q27294" s="20" t="s">
        <v>30</v>
      </c>
      <c r="R27294" s="20" t="s">
        <v>30</v>
      </c>
      <c r="S27294" s="20" t="s">
        <v>30</v>
      </c>
      <c r="T27294" s="20" t="s">
        <v>30</v>
      </c>
      <c r="U27294" s="20" t="s">
        <v>30</v>
      </c>
      <c r="V27294" s="20" t="s">
        <v>30</v>
      </c>
      <c r="W27294" s="20" t="s">
        <v>30</v>
      </c>
      <c r="X27294" t="s">
        <v>30</v>
      </c>
      <c r="Y27294">
        <f>INDEX(Tableau11[PointINDIGENAT],MATCH(E27294,Tableau11[INDIGENAT],0),1)</f>
        <v>0</v>
      </c>
      <c r="Z27294">
        <f>INDEX(Tableau10[PointDH],MATCH(G27294,Tableau10[DH],0),1)</f>
        <v>0</v>
      </c>
      <c r="AA27294">
        <f>INDEX(Tableau1[PointLRN],MATCH(I27294,Tableau1[LRN],0),1)</f>
        <v>0</v>
      </c>
      <c r="AB27294">
        <f>INDEX(Tableau3[PointZNIEFF],MATCH(M27294,Tableau3[ZNIEFF],0),1)</f>
        <v>0</v>
      </c>
      <c r="AC27294">
        <f>INDEX(Tableau4[PointLRR],MATCH(L27294,Tableau4[LRR],0),1)</f>
        <v>0</v>
      </c>
      <c r="AD27294">
        <f>INDEX(Tableau5[PointEEE],MATCH(F27294,Tableau5[EEE],0),1)</f>
        <v>0</v>
      </c>
      <c r="AE27294">
        <f t="shared" si="427"/>
        <v>0</v>
      </c>
      <c r="AF27294" cm="1">
        <f t="array" ref="AF27294">0 +IF(ISERROR(_xlfn.IFS(I27294="DD",2,I27294="-",1)),0,_xlfn.IFS(I27294="DD",2,I27294="-",1))+
IF(ISERROR(_xlfn.IFS(L27294="DD",5,L27294="-",3)),0,_xlfn.IFS(L27294="DD",5,L27294="-",3))</f>
        <v>4</v>
      </c>
      <c r="AG27294" s="1" t="str">
        <f>IF(AF27294&gt;=5,"DD",_xlfn.IFS(AE27294&lt;=LEGENDPOINT!H$17,"NUL",AE27294&lt;=LEGENDPOINT!H$18,"TRES FAIBLE",AE27294&lt;=LEGENDPOINT!H$19,"FAIBLE",AE27294&lt;=LEGENDPOINT!H$20,"MODERE",AE27294&lt;=LEGENDPOINT!H$21,"FORT",AE27294&lt;=LEGENDPOINT!H$22,"TRES FORT",AE27294&gt;=LEGENDPOINT!H$23,"MAJEUR"))</f>
        <v>TRES FAIBLE</v>
      </c>
    </row>
    <row r="27295" spans="1:33" hidden="1">
      <c r="A27295">
        <v>121280</v>
      </c>
      <c r="B27295" t="s">
        <v>56394</v>
      </c>
      <c r="C27295" t="s">
        <v>56395</v>
      </c>
      <c r="D27295" t="s">
        <v>56396</v>
      </c>
      <c r="E27295" t="s">
        <v>59608</v>
      </c>
      <c r="F27295" s="20" t="s">
        <v>30</v>
      </c>
      <c r="G27295" t="s">
        <v>30</v>
      </c>
      <c r="H27295" t="s">
        <v>30</v>
      </c>
      <c r="I27295" t="s">
        <v>30</v>
      </c>
      <c r="J27295" s="20" t="s">
        <v>30</v>
      </c>
      <c r="K27295" s="20" t="s">
        <v>30</v>
      </c>
      <c r="L27295" s="20" t="s">
        <v>30</v>
      </c>
      <c r="M27295" s="20" t="s">
        <v>30</v>
      </c>
      <c r="N27295" s="20" t="s">
        <v>30</v>
      </c>
      <c r="O27295" s="20" t="s">
        <v>30</v>
      </c>
      <c r="P27295" s="20" t="s">
        <v>30</v>
      </c>
      <c r="Q27295" s="20" t="s">
        <v>30</v>
      </c>
      <c r="R27295" s="20" t="s">
        <v>30</v>
      </c>
      <c r="S27295" s="20" t="s">
        <v>30</v>
      </c>
      <c r="T27295" s="20" t="s">
        <v>30</v>
      </c>
      <c r="U27295" s="20" t="s">
        <v>30</v>
      </c>
      <c r="V27295" s="20" t="s">
        <v>30</v>
      </c>
      <c r="W27295" s="20" t="s">
        <v>30</v>
      </c>
      <c r="X27295" t="s">
        <v>30</v>
      </c>
      <c r="Y27295">
        <f>INDEX(Tableau11[PointINDIGENAT],MATCH(E27295,Tableau11[INDIGENAT],0),1)</f>
        <v>0</v>
      </c>
      <c r="Z27295">
        <f>INDEX(Tableau10[PointDH],MATCH(G27295,Tableau10[DH],0),1)</f>
        <v>0</v>
      </c>
      <c r="AA27295">
        <f>INDEX(Tableau1[PointLRN],MATCH(I27295,Tableau1[LRN],0),1)</f>
        <v>0</v>
      </c>
      <c r="AB27295">
        <f>INDEX(Tableau3[PointZNIEFF],MATCH(M27295,Tableau3[ZNIEFF],0),1)</f>
        <v>0</v>
      </c>
      <c r="AC27295">
        <f>INDEX(Tableau4[PointLRR],MATCH(L27295,Tableau4[LRR],0),1)</f>
        <v>0</v>
      </c>
      <c r="AD27295">
        <f>INDEX(Tableau5[PointEEE],MATCH(F27295,Tableau5[EEE],0),1)</f>
        <v>0</v>
      </c>
      <c r="AE27295">
        <f t="shared" si="427"/>
        <v>0</v>
      </c>
      <c r="AF27295" cm="1">
        <f t="array" ref="AF27295">0 +IF(ISERROR(_xlfn.IFS(I27295="DD",2,I27295="-",1)),0,_xlfn.IFS(I27295="DD",2,I27295="-",1))+
IF(ISERROR(_xlfn.IFS(L27295="DD",5,L27295="-",3)),0,_xlfn.IFS(L27295="DD",5,L27295="-",3))</f>
        <v>4</v>
      </c>
      <c r="AG27295" s="1" t="str">
        <f>IF(AF27295&gt;=5,"DD",_xlfn.IFS(AE27295&lt;=LEGENDPOINT!H$17,"NUL",AE27295&lt;=LEGENDPOINT!H$18,"TRES FAIBLE",AE27295&lt;=LEGENDPOINT!H$19,"FAIBLE",AE27295&lt;=LEGENDPOINT!H$20,"MODERE",AE27295&lt;=LEGENDPOINT!H$21,"FORT",AE27295&lt;=LEGENDPOINT!H$22,"TRES FORT",AE27295&gt;=LEGENDPOINT!H$23,"MAJEUR"))</f>
        <v>TRES FAIBLE</v>
      </c>
    </row>
    <row r="27296" spans="1:33" hidden="1">
      <c r="A27296">
        <v>121282</v>
      </c>
      <c r="B27296" t="s">
        <v>56397</v>
      </c>
      <c r="C27296" t="s">
        <v>56398</v>
      </c>
      <c r="D27296" t="s">
        <v>56399</v>
      </c>
      <c r="E27296" t="s">
        <v>59608</v>
      </c>
      <c r="F27296" s="20" t="s">
        <v>30</v>
      </c>
      <c r="G27296" t="s">
        <v>30</v>
      </c>
      <c r="H27296" t="s">
        <v>30</v>
      </c>
      <c r="I27296" t="s">
        <v>30</v>
      </c>
      <c r="J27296" s="20" t="s">
        <v>30</v>
      </c>
      <c r="K27296" s="20" t="s">
        <v>30</v>
      </c>
      <c r="L27296" s="20" t="s">
        <v>30</v>
      </c>
      <c r="M27296" s="20" t="s">
        <v>30</v>
      </c>
      <c r="N27296" s="20" t="s">
        <v>30</v>
      </c>
      <c r="O27296" s="20" t="s">
        <v>30</v>
      </c>
      <c r="P27296" s="20" t="s">
        <v>30</v>
      </c>
      <c r="Q27296" s="20" t="s">
        <v>30</v>
      </c>
      <c r="R27296" s="20" t="s">
        <v>30</v>
      </c>
      <c r="S27296" s="20" t="s">
        <v>30</v>
      </c>
      <c r="T27296" s="20" t="s">
        <v>30</v>
      </c>
      <c r="U27296" s="20" t="s">
        <v>30</v>
      </c>
      <c r="V27296" s="20" t="s">
        <v>30</v>
      </c>
      <c r="W27296" s="20" t="s">
        <v>30</v>
      </c>
      <c r="X27296" t="s">
        <v>30</v>
      </c>
      <c r="Y27296">
        <f>INDEX(Tableau11[PointINDIGENAT],MATCH(E27296,Tableau11[INDIGENAT],0),1)</f>
        <v>0</v>
      </c>
      <c r="Z27296">
        <f>INDEX(Tableau10[PointDH],MATCH(G27296,Tableau10[DH],0),1)</f>
        <v>0</v>
      </c>
      <c r="AA27296">
        <f>INDEX(Tableau1[PointLRN],MATCH(I27296,Tableau1[LRN],0),1)</f>
        <v>0</v>
      </c>
      <c r="AB27296">
        <f>INDEX(Tableau3[PointZNIEFF],MATCH(M27296,Tableau3[ZNIEFF],0),1)</f>
        <v>0</v>
      </c>
      <c r="AC27296">
        <f>INDEX(Tableau4[PointLRR],MATCH(L27296,Tableau4[LRR],0),1)</f>
        <v>0</v>
      </c>
      <c r="AD27296">
        <f>INDEX(Tableau5[PointEEE],MATCH(F27296,Tableau5[EEE],0),1)</f>
        <v>0</v>
      </c>
      <c r="AE27296">
        <f t="shared" si="427"/>
        <v>0</v>
      </c>
      <c r="AF27296" cm="1">
        <f t="array" ref="AF27296">0 +IF(ISERROR(_xlfn.IFS(I27296="DD",2,I27296="-",1)),0,_xlfn.IFS(I27296="DD",2,I27296="-",1))+
IF(ISERROR(_xlfn.IFS(L27296="DD",5,L27296="-",3)),0,_xlfn.IFS(L27296="DD",5,L27296="-",3))</f>
        <v>4</v>
      </c>
      <c r="AG27296" s="1" t="str">
        <f>IF(AF27296&gt;=5,"DD",_xlfn.IFS(AE27296&lt;=LEGENDPOINT!H$17,"NUL",AE27296&lt;=LEGENDPOINT!H$18,"TRES FAIBLE",AE27296&lt;=LEGENDPOINT!H$19,"FAIBLE",AE27296&lt;=LEGENDPOINT!H$20,"MODERE",AE27296&lt;=LEGENDPOINT!H$21,"FORT",AE27296&lt;=LEGENDPOINT!H$22,"TRES FORT",AE27296&gt;=LEGENDPOINT!H$23,"MAJEUR"))</f>
        <v>TRES FAIBLE</v>
      </c>
    </row>
    <row r="27297" spans="1:33" hidden="1">
      <c r="A27297">
        <v>121283</v>
      </c>
      <c r="B27297" t="s">
        <v>56400</v>
      </c>
      <c r="C27297" t="s">
        <v>56401</v>
      </c>
      <c r="D27297" t="s">
        <v>56379</v>
      </c>
      <c r="E27297" t="s">
        <v>59608</v>
      </c>
      <c r="F27297" s="20" t="s">
        <v>30</v>
      </c>
      <c r="G27297" t="s">
        <v>30</v>
      </c>
      <c r="H27297" t="s">
        <v>30</v>
      </c>
      <c r="I27297" t="s">
        <v>30</v>
      </c>
      <c r="J27297" s="20" t="s">
        <v>30</v>
      </c>
      <c r="K27297" s="20" t="s">
        <v>30</v>
      </c>
      <c r="L27297" s="20" t="s">
        <v>30</v>
      </c>
      <c r="M27297" s="20" t="s">
        <v>30</v>
      </c>
      <c r="N27297" s="20" t="s">
        <v>30</v>
      </c>
      <c r="O27297" s="20" t="s">
        <v>30</v>
      </c>
      <c r="P27297" s="20" t="s">
        <v>30</v>
      </c>
      <c r="Q27297" s="20" t="s">
        <v>30</v>
      </c>
      <c r="R27297" s="20" t="s">
        <v>30</v>
      </c>
      <c r="S27297" s="20" t="s">
        <v>30</v>
      </c>
      <c r="T27297" s="20" t="s">
        <v>30</v>
      </c>
      <c r="U27297" s="20" t="s">
        <v>30</v>
      </c>
      <c r="V27297" s="20" t="s">
        <v>30</v>
      </c>
      <c r="W27297" s="20" t="s">
        <v>30</v>
      </c>
      <c r="X27297" t="s">
        <v>30</v>
      </c>
      <c r="Y27297">
        <f>INDEX(Tableau11[PointINDIGENAT],MATCH(E27297,Tableau11[INDIGENAT],0),1)</f>
        <v>0</v>
      </c>
      <c r="Z27297">
        <f>INDEX(Tableau10[PointDH],MATCH(G27297,Tableau10[DH],0),1)</f>
        <v>0</v>
      </c>
      <c r="AA27297">
        <f>INDEX(Tableau1[PointLRN],MATCH(I27297,Tableau1[LRN],0),1)</f>
        <v>0</v>
      </c>
      <c r="AB27297">
        <f>INDEX(Tableau3[PointZNIEFF],MATCH(M27297,Tableau3[ZNIEFF],0),1)</f>
        <v>0</v>
      </c>
      <c r="AC27297">
        <f>INDEX(Tableau4[PointLRR],MATCH(L27297,Tableau4[LRR],0),1)</f>
        <v>0</v>
      </c>
      <c r="AD27297">
        <f>INDEX(Tableau5[PointEEE],MATCH(F27297,Tableau5[EEE],0),1)</f>
        <v>0</v>
      </c>
      <c r="AE27297">
        <f t="shared" si="427"/>
        <v>0</v>
      </c>
      <c r="AF27297" cm="1">
        <f t="array" ref="AF27297">0 +IF(ISERROR(_xlfn.IFS(I27297="DD",2,I27297="-",1)),0,_xlfn.IFS(I27297="DD",2,I27297="-",1))+
IF(ISERROR(_xlfn.IFS(L27297="DD",5,L27297="-",3)),0,_xlfn.IFS(L27297="DD",5,L27297="-",3))</f>
        <v>4</v>
      </c>
      <c r="AG27297" s="1" t="str">
        <f>IF(AF27297&gt;=5,"DD",_xlfn.IFS(AE27297&lt;=LEGENDPOINT!H$17,"NUL",AE27297&lt;=LEGENDPOINT!H$18,"TRES FAIBLE",AE27297&lt;=LEGENDPOINT!H$19,"FAIBLE",AE27297&lt;=LEGENDPOINT!H$20,"MODERE",AE27297&lt;=LEGENDPOINT!H$21,"FORT",AE27297&lt;=LEGENDPOINT!H$22,"TRES FORT",AE27297&gt;=LEGENDPOINT!H$23,"MAJEUR"))</f>
        <v>TRES FAIBLE</v>
      </c>
    </row>
    <row r="27298" spans="1:33" hidden="1">
      <c r="A27298">
        <v>121285</v>
      </c>
      <c r="B27298" t="s">
        <v>56402</v>
      </c>
      <c r="C27298" t="s">
        <v>56403</v>
      </c>
      <c r="D27298" t="s">
        <v>56404</v>
      </c>
      <c r="E27298" t="s">
        <v>59608</v>
      </c>
      <c r="F27298" s="20" t="s">
        <v>30</v>
      </c>
      <c r="G27298" t="s">
        <v>30</v>
      </c>
      <c r="H27298" t="s">
        <v>30</v>
      </c>
      <c r="I27298" t="s">
        <v>30</v>
      </c>
      <c r="J27298" s="20" t="s">
        <v>30</v>
      </c>
      <c r="K27298" s="20" t="s">
        <v>30</v>
      </c>
      <c r="L27298" s="20" t="s">
        <v>30</v>
      </c>
      <c r="M27298" s="20" t="s">
        <v>30</v>
      </c>
      <c r="N27298" s="20" t="s">
        <v>30</v>
      </c>
      <c r="O27298" s="20" t="s">
        <v>30</v>
      </c>
      <c r="P27298" s="20" t="s">
        <v>30</v>
      </c>
      <c r="Q27298" s="20" t="s">
        <v>30</v>
      </c>
      <c r="R27298" s="20" t="s">
        <v>30</v>
      </c>
      <c r="S27298" s="20" t="s">
        <v>30</v>
      </c>
      <c r="T27298" s="20" t="s">
        <v>30</v>
      </c>
      <c r="U27298" s="20" t="s">
        <v>30</v>
      </c>
      <c r="V27298" s="20" t="s">
        <v>30</v>
      </c>
      <c r="W27298" s="20" t="s">
        <v>30</v>
      </c>
      <c r="X27298" t="s">
        <v>30</v>
      </c>
      <c r="Y27298">
        <f>INDEX(Tableau11[PointINDIGENAT],MATCH(E27298,Tableau11[INDIGENAT],0),1)</f>
        <v>0</v>
      </c>
      <c r="Z27298">
        <f>INDEX(Tableau10[PointDH],MATCH(G27298,Tableau10[DH],0),1)</f>
        <v>0</v>
      </c>
      <c r="AA27298">
        <f>INDEX(Tableau1[PointLRN],MATCH(I27298,Tableau1[LRN],0),1)</f>
        <v>0</v>
      </c>
      <c r="AB27298">
        <f>INDEX(Tableau3[PointZNIEFF],MATCH(M27298,Tableau3[ZNIEFF],0),1)</f>
        <v>0</v>
      </c>
      <c r="AC27298">
        <f>INDEX(Tableau4[PointLRR],MATCH(L27298,Tableau4[LRR],0),1)</f>
        <v>0</v>
      </c>
      <c r="AD27298">
        <f>INDEX(Tableau5[PointEEE],MATCH(F27298,Tableau5[EEE],0),1)</f>
        <v>0</v>
      </c>
      <c r="AE27298">
        <f t="shared" si="427"/>
        <v>0</v>
      </c>
      <c r="AF27298" cm="1">
        <f t="array" ref="AF27298">0 +IF(ISERROR(_xlfn.IFS(I27298="DD",2,I27298="-",1)),0,_xlfn.IFS(I27298="DD",2,I27298="-",1))+
IF(ISERROR(_xlfn.IFS(L27298="DD",5,L27298="-",3)),0,_xlfn.IFS(L27298="DD",5,L27298="-",3))</f>
        <v>4</v>
      </c>
      <c r="AG27298" s="1" t="str">
        <f>IF(AF27298&gt;=5,"DD",_xlfn.IFS(AE27298&lt;=LEGENDPOINT!H$17,"NUL",AE27298&lt;=LEGENDPOINT!H$18,"TRES FAIBLE",AE27298&lt;=LEGENDPOINT!H$19,"FAIBLE",AE27298&lt;=LEGENDPOINT!H$20,"MODERE",AE27298&lt;=LEGENDPOINT!H$21,"FORT",AE27298&lt;=LEGENDPOINT!H$22,"TRES FORT",AE27298&gt;=LEGENDPOINT!H$23,"MAJEUR"))</f>
        <v>TRES FAIBLE</v>
      </c>
    </row>
    <row r="27299" spans="1:33" hidden="1">
      <c r="A27299">
        <v>788847</v>
      </c>
      <c r="B27299" t="s">
        <v>56405</v>
      </c>
      <c r="C27299" t="s">
        <v>56406</v>
      </c>
      <c r="D27299" t="s">
        <v>56407</v>
      </c>
      <c r="E27299" t="s">
        <v>59608</v>
      </c>
      <c r="F27299" s="20" t="s">
        <v>30</v>
      </c>
      <c r="G27299" t="s">
        <v>30</v>
      </c>
      <c r="H27299" t="s">
        <v>30</v>
      </c>
      <c r="I27299" t="s">
        <v>30</v>
      </c>
      <c r="J27299" s="20" t="s">
        <v>30</v>
      </c>
      <c r="K27299" s="20" t="s">
        <v>30</v>
      </c>
      <c r="L27299" s="20" t="s">
        <v>30</v>
      </c>
      <c r="M27299" s="20" t="s">
        <v>30</v>
      </c>
      <c r="N27299" s="20" t="s">
        <v>30</v>
      </c>
      <c r="O27299" s="20" t="s">
        <v>30</v>
      </c>
      <c r="P27299" s="20" t="s">
        <v>30</v>
      </c>
      <c r="Q27299" s="20" t="s">
        <v>30</v>
      </c>
      <c r="R27299" s="20" t="s">
        <v>30</v>
      </c>
      <c r="S27299" s="20" t="s">
        <v>30</v>
      </c>
      <c r="T27299" s="20" t="s">
        <v>30</v>
      </c>
      <c r="U27299" s="20" t="s">
        <v>30</v>
      </c>
      <c r="V27299" s="20" t="s">
        <v>30</v>
      </c>
      <c r="W27299" s="20" t="s">
        <v>30</v>
      </c>
      <c r="X27299" t="s">
        <v>30</v>
      </c>
      <c r="Y27299">
        <f>INDEX(Tableau11[PointINDIGENAT],MATCH(E27299,Tableau11[INDIGENAT],0),1)</f>
        <v>0</v>
      </c>
      <c r="Z27299">
        <f>INDEX(Tableau10[PointDH],MATCH(G27299,Tableau10[DH],0),1)</f>
        <v>0</v>
      </c>
      <c r="AA27299">
        <f>INDEX(Tableau1[PointLRN],MATCH(I27299,Tableau1[LRN],0),1)</f>
        <v>0</v>
      </c>
      <c r="AB27299">
        <f>INDEX(Tableau3[PointZNIEFF],MATCH(M27299,Tableau3[ZNIEFF],0),1)</f>
        <v>0</v>
      </c>
      <c r="AC27299">
        <f>INDEX(Tableau4[PointLRR],MATCH(L27299,Tableau4[LRR],0),1)</f>
        <v>0</v>
      </c>
      <c r="AD27299">
        <f>INDEX(Tableau5[PointEEE],MATCH(F27299,Tableau5[EEE],0),1)</f>
        <v>0</v>
      </c>
      <c r="AE27299">
        <f t="shared" si="427"/>
        <v>0</v>
      </c>
      <c r="AF27299" cm="1">
        <f t="array" ref="AF27299">0 +IF(ISERROR(_xlfn.IFS(I27299="DD",2,I27299="-",1)),0,_xlfn.IFS(I27299="DD",2,I27299="-",1))+
IF(ISERROR(_xlfn.IFS(L27299="DD",5,L27299="-",3)),0,_xlfn.IFS(L27299="DD",5,L27299="-",3))</f>
        <v>4</v>
      </c>
      <c r="AG27299" s="1" t="str">
        <f>IF(AF27299&gt;=5,"DD",_xlfn.IFS(AE27299&lt;=LEGENDPOINT!H$17,"NUL",AE27299&lt;=LEGENDPOINT!H$18,"TRES FAIBLE",AE27299&lt;=LEGENDPOINT!H$19,"FAIBLE",AE27299&lt;=LEGENDPOINT!H$20,"MODERE",AE27299&lt;=LEGENDPOINT!H$21,"FORT",AE27299&lt;=LEGENDPOINT!H$22,"TRES FORT",AE27299&gt;=LEGENDPOINT!H$23,"MAJEUR"))</f>
        <v>TRES FAIBLE</v>
      </c>
    </row>
    <row r="27300" spans="1:33" hidden="1">
      <c r="A27300">
        <v>121290</v>
      </c>
      <c r="B27300" t="s">
        <v>56408</v>
      </c>
      <c r="C27300" t="s">
        <v>56409</v>
      </c>
      <c r="D27300" t="s">
        <v>56410</v>
      </c>
      <c r="E27300" t="s">
        <v>59608</v>
      </c>
      <c r="F27300" s="20" t="s">
        <v>30</v>
      </c>
      <c r="G27300" t="s">
        <v>30</v>
      </c>
      <c r="H27300" t="s">
        <v>30</v>
      </c>
      <c r="I27300" t="s">
        <v>30</v>
      </c>
      <c r="J27300" s="20" t="s">
        <v>30</v>
      </c>
      <c r="K27300" s="20" t="s">
        <v>30</v>
      </c>
      <c r="L27300" s="20" t="s">
        <v>30</v>
      </c>
      <c r="M27300" s="20" t="s">
        <v>30</v>
      </c>
      <c r="N27300" s="20" t="s">
        <v>30</v>
      </c>
      <c r="O27300" s="20" t="s">
        <v>30</v>
      </c>
      <c r="P27300" s="20" t="s">
        <v>30</v>
      </c>
      <c r="Q27300" s="20" t="s">
        <v>30</v>
      </c>
      <c r="R27300" s="20" t="s">
        <v>30</v>
      </c>
      <c r="S27300" s="20" t="s">
        <v>30</v>
      </c>
      <c r="T27300" s="20" t="s">
        <v>30</v>
      </c>
      <c r="U27300" s="20" t="s">
        <v>30</v>
      </c>
      <c r="V27300" s="20" t="s">
        <v>30</v>
      </c>
      <c r="W27300" s="20" t="s">
        <v>30</v>
      </c>
      <c r="X27300" t="s">
        <v>30</v>
      </c>
      <c r="Y27300">
        <f>INDEX(Tableau11[PointINDIGENAT],MATCH(E27300,Tableau11[INDIGENAT],0),1)</f>
        <v>0</v>
      </c>
      <c r="Z27300">
        <f>INDEX(Tableau10[PointDH],MATCH(G27300,Tableau10[DH],0),1)</f>
        <v>0</v>
      </c>
      <c r="AA27300">
        <f>INDEX(Tableau1[PointLRN],MATCH(I27300,Tableau1[LRN],0),1)</f>
        <v>0</v>
      </c>
      <c r="AB27300">
        <f>INDEX(Tableau3[PointZNIEFF],MATCH(M27300,Tableau3[ZNIEFF],0),1)</f>
        <v>0</v>
      </c>
      <c r="AC27300">
        <f>INDEX(Tableau4[PointLRR],MATCH(L27300,Tableau4[LRR],0),1)</f>
        <v>0</v>
      </c>
      <c r="AD27300">
        <f>INDEX(Tableau5[PointEEE],MATCH(F27300,Tableau5[EEE],0),1)</f>
        <v>0</v>
      </c>
      <c r="AE27300">
        <f t="shared" si="427"/>
        <v>0</v>
      </c>
      <c r="AF27300" cm="1">
        <f t="array" ref="AF27300">0 +IF(ISERROR(_xlfn.IFS(I27300="DD",2,I27300="-",1)),0,_xlfn.IFS(I27300="DD",2,I27300="-",1))+
IF(ISERROR(_xlfn.IFS(L27300="DD",5,L27300="-",3)),0,_xlfn.IFS(L27300="DD",5,L27300="-",3))</f>
        <v>4</v>
      </c>
      <c r="AG27300" s="1" t="str">
        <f>IF(AF27300&gt;=5,"DD",_xlfn.IFS(AE27300&lt;=LEGENDPOINT!H$17,"NUL",AE27300&lt;=LEGENDPOINT!H$18,"TRES FAIBLE",AE27300&lt;=LEGENDPOINT!H$19,"FAIBLE",AE27300&lt;=LEGENDPOINT!H$20,"MODERE",AE27300&lt;=LEGENDPOINT!H$21,"FORT",AE27300&lt;=LEGENDPOINT!H$22,"TRES FORT",AE27300&gt;=LEGENDPOINT!H$23,"MAJEUR"))</f>
        <v>TRES FAIBLE</v>
      </c>
    </row>
    <row r="27301" spans="1:33" hidden="1">
      <c r="A27301">
        <v>121292</v>
      </c>
      <c r="B27301" t="s">
        <v>56411</v>
      </c>
      <c r="C27301" t="s">
        <v>56412</v>
      </c>
      <c r="D27301" t="s">
        <v>56379</v>
      </c>
      <c r="E27301" t="s">
        <v>59608</v>
      </c>
      <c r="F27301" s="20" t="s">
        <v>30</v>
      </c>
      <c r="G27301" t="s">
        <v>30</v>
      </c>
      <c r="H27301" t="s">
        <v>30</v>
      </c>
      <c r="I27301" t="s">
        <v>30</v>
      </c>
      <c r="J27301" s="20" t="s">
        <v>30</v>
      </c>
      <c r="K27301" s="20" t="s">
        <v>30</v>
      </c>
      <c r="L27301" s="20" t="s">
        <v>30</v>
      </c>
      <c r="M27301" s="20" t="s">
        <v>30</v>
      </c>
      <c r="N27301" s="20" t="s">
        <v>30</v>
      </c>
      <c r="O27301" s="20" t="s">
        <v>30</v>
      </c>
      <c r="P27301" s="20" t="s">
        <v>30</v>
      </c>
      <c r="Q27301" s="20" t="s">
        <v>30</v>
      </c>
      <c r="R27301" s="20" t="s">
        <v>30</v>
      </c>
      <c r="S27301" s="20" t="s">
        <v>30</v>
      </c>
      <c r="T27301" s="20" t="s">
        <v>30</v>
      </c>
      <c r="U27301" s="20" t="s">
        <v>30</v>
      </c>
      <c r="V27301" s="20" t="s">
        <v>30</v>
      </c>
      <c r="W27301" s="20" t="s">
        <v>30</v>
      </c>
      <c r="X27301" t="s">
        <v>30</v>
      </c>
      <c r="Y27301">
        <f>INDEX(Tableau11[PointINDIGENAT],MATCH(E27301,Tableau11[INDIGENAT],0),1)</f>
        <v>0</v>
      </c>
      <c r="Z27301">
        <f>INDEX(Tableau10[PointDH],MATCH(G27301,Tableau10[DH],0),1)</f>
        <v>0</v>
      </c>
      <c r="AA27301">
        <f>INDEX(Tableau1[PointLRN],MATCH(I27301,Tableau1[LRN],0),1)</f>
        <v>0</v>
      </c>
      <c r="AB27301">
        <f>INDEX(Tableau3[PointZNIEFF],MATCH(M27301,Tableau3[ZNIEFF],0),1)</f>
        <v>0</v>
      </c>
      <c r="AC27301">
        <f>INDEX(Tableau4[PointLRR],MATCH(L27301,Tableau4[LRR],0),1)</f>
        <v>0</v>
      </c>
      <c r="AD27301">
        <f>INDEX(Tableau5[PointEEE],MATCH(F27301,Tableau5[EEE],0),1)</f>
        <v>0</v>
      </c>
      <c r="AE27301">
        <f t="shared" si="427"/>
        <v>0</v>
      </c>
      <c r="AF27301" cm="1">
        <f t="array" ref="AF27301">0 +IF(ISERROR(_xlfn.IFS(I27301="DD",2,I27301="-",1)),0,_xlfn.IFS(I27301="DD",2,I27301="-",1))+
IF(ISERROR(_xlfn.IFS(L27301="DD",5,L27301="-",3)),0,_xlfn.IFS(L27301="DD",5,L27301="-",3))</f>
        <v>4</v>
      </c>
      <c r="AG27301" s="1" t="str">
        <f>IF(AF27301&gt;=5,"DD",_xlfn.IFS(AE27301&lt;=LEGENDPOINT!H$17,"NUL",AE27301&lt;=LEGENDPOINT!H$18,"TRES FAIBLE",AE27301&lt;=LEGENDPOINT!H$19,"FAIBLE",AE27301&lt;=LEGENDPOINT!H$20,"MODERE",AE27301&lt;=LEGENDPOINT!H$21,"FORT",AE27301&lt;=LEGENDPOINT!H$22,"TRES FORT",AE27301&gt;=LEGENDPOINT!H$23,"MAJEUR"))</f>
        <v>TRES FAIBLE</v>
      </c>
    </row>
    <row r="27302" spans="1:33">
      <c r="A27302">
        <v>121293</v>
      </c>
      <c r="B27302" t="s">
        <v>56413</v>
      </c>
      <c r="C27302" t="s">
        <v>56414</v>
      </c>
      <c r="D27302" t="s">
        <v>56415</v>
      </c>
      <c r="E27302" t="s">
        <v>60501</v>
      </c>
      <c r="F27302" s="20" t="s">
        <v>30</v>
      </c>
      <c r="G27302" t="s">
        <v>30</v>
      </c>
      <c r="H27302" t="s">
        <v>30</v>
      </c>
      <c r="I27302" t="s">
        <v>30</v>
      </c>
      <c r="J27302" s="20" t="s">
        <v>30</v>
      </c>
      <c r="K27302" s="20" t="s">
        <v>30</v>
      </c>
      <c r="L27302" s="20" t="s">
        <v>30</v>
      </c>
      <c r="M27302" s="20" t="s">
        <v>30</v>
      </c>
      <c r="N27302" s="20" t="s">
        <v>30</v>
      </c>
      <c r="O27302" s="20" t="s">
        <v>30</v>
      </c>
      <c r="P27302" s="20" t="s">
        <v>30</v>
      </c>
      <c r="Q27302" s="20" t="s">
        <v>30</v>
      </c>
      <c r="R27302" s="20" t="s">
        <v>30</v>
      </c>
      <c r="S27302" s="20" t="s">
        <v>30</v>
      </c>
      <c r="T27302" s="20" t="s">
        <v>30</v>
      </c>
      <c r="U27302" s="20" t="s">
        <v>30</v>
      </c>
      <c r="V27302" s="20" t="s">
        <v>30</v>
      </c>
      <c r="W27302" s="20" t="s">
        <v>30</v>
      </c>
      <c r="X27302" t="s">
        <v>30</v>
      </c>
      <c r="Y27302">
        <f>INDEX(Tableau11[PointINDIGENAT],MATCH(E27302,Tableau11[INDIGENAT],0),1)</f>
        <v>-1</v>
      </c>
      <c r="Z27302">
        <f>INDEX(Tableau10[PointDH],MATCH(G27302,Tableau10[DH],0),1)</f>
        <v>0</v>
      </c>
      <c r="AA27302">
        <f>INDEX(Tableau1[PointLRN],MATCH(I27302,Tableau1[LRN],0),1)</f>
        <v>0</v>
      </c>
      <c r="AB27302">
        <f>INDEX(Tableau3[PointZNIEFF],MATCH(M27302,Tableau3[ZNIEFF],0),1)</f>
        <v>0</v>
      </c>
      <c r="AC27302">
        <f>INDEX(Tableau4[PointLRR],MATCH(L27302,Tableau4[LRR],0),1)</f>
        <v>0</v>
      </c>
      <c r="AD27302">
        <f>INDEX(Tableau5[PointEEE],MATCH(F27302,Tableau5[EEE],0),1)</f>
        <v>0</v>
      </c>
      <c r="AE27302">
        <f t="shared" si="427"/>
        <v>-1</v>
      </c>
      <c r="AF27302" cm="1">
        <f t="array" ref="AF27302">0 +IF(ISERROR(_xlfn.IFS(I27302="DD",2,I27302="-",1)),0,_xlfn.IFS(I27302="DD",2,I27302="-",1))+
IF(ISERROR(_xlfn.IFS(L27302="DD",5,L27302="-",3)),0,_xlfn.IFS(L27302="DD",5,L27302="-",3))</f>
        <v>4</v>
      </c>
      <c r="AG27302" s="1" t="str">
        <f>IF(AF27302&gt;=5,"DD",_xlfn.IFS(AE27302&lt;=LEGENDPOINT!H$17,"NUL",AE27302&lt;=LEGENDPOINT!H$18,"TRES FAIBLE",AE27302&lt;=LEGENDPOINT!H$19,"FAIBLE",AE27302&lt;=LEGENDPOINT!H$20,"MODERE",AE27302&lt;=LEGENDPOINT!H$21,"FORT",AE27302&lt;=LEGENDPOINT!H$22,"TRES FORT",AE27302&gt;=LEGENDPOINT!H$23,"MAJEUR"))</f>
        <v>NUL</v>
      </c>
    </row>
    <row r="27303" spans="1:33" hidden="1">
      <c r="A27303">
        <v>121294</v>
      </c>
      <c r="B27303" t="s">
        <v>56416</v>
      </c>
      <c r="C27303" t="s">
        <v>56417</v>
      </c>
      <c r="D27303" t="s">
        <v>56418</v>
      </c>
      <c r="E27303" t="s">
        <v>59608</v>
      </c>
      <c r="F27303" s="20" t="s">
        <v>30</v>
      </c>
      <c r="G27303" t="s">
        <v>30</v>
      </c>
      <c r="H27303" t="s">
        <v>30</v>
      </c>
      <c r="I27303" t="s">
        <v>30</v>
      </c>
      <c r="J27303" s="20" t="s">
        <v>30</v>
      </c>
      <c r="K27303" s="20" t="s">
        <v>30</v>
      </c>
      <c r="L27303" s="20" t="s">
        <v>30</v>
      </c>
      <c r="M27303" s="20" t="s">
        <v>30</v>
      </c>
      <c r="N27303" s="20" t="s">
        <v>30</v>
      </c>
      <c r="O27303" s="20" t="s">
        <v>30</v>
      </c>
      <c r="P27303" s="20" t="s">
        <v>30</v>
      </c>
      <c r="Q27303" s="20" t="s">
        <v>30</v>
      </c>
      <c r="R27303" s="20" t="s">
        <v>30</v>
      </c>
      <c r="S27303" s="20" t="s">
        <v>30</v>
      </c>
      <c r="T27303" s="20" t="s">
        <v>30</v>
      </c>
      <c r="U27303" s="20" t="s">
        <v>30</v>
      </c>
      <c r="V27303" s="20" t="s">
        <v>30</v>
      </c>
      <c r="W27303" s="20" t="s">
        <v>30</v>
      </c>
      <c r="X27303" t="s">
        <v>30</v>
      </c>
      <c r="Y27303">
        <f>INDEX(Tableau11[PointINDIGENAT],MATCH(E27303,Tableau11[INDIGENAT],0),1)</f>
        <v>0</v>
      </c>
      <c r="Z27303">
        <f>INDEX(Tableau10[PointDH],MATCH(G27303,Tableau10[DH],0),1)</f>
        <v>0</v>
      </c>
      <c r="AA27303">
        <f>INDEX(Tableau1[PointLRN],MATCH(I27303,Tableau1[LRN],0),1)</f>
        <v>0</v>
      </c>
      <c r="AB27303">
        <f>INDEX(Tableau3[PointZNIEFF],MATCH(M27303,Tableau3[ZNIEFF],0),1)</f>
        <v>0</v>
      </c>
      <c r="AC27303">
        <f>INDEX(Tableau4[PointLRR],MATCH(L27303,Tableau4[LRR],0),1)</f>
        <v>0</v>
      </c>
      <c r="AD27303">
        <f>INDEX(Tableau5[PointEEE],MATCH(F27303,Tableau5[EEE],0),1)</f>
        <v>0</v>
      </c>
      <c r="AE27303">
        <f t="shared" si="427"/>
        <v>0</v>
      </c>
      <c r="AF27303" cm="1">
        <f t="array" ref="AF27303">0 +IF(ISERROR(_xlfn.IFS(I27303="DD",2,I27303="-",1)),0,_xlfn.IFS(I27303="DD",2,I27303="-",1))+
IF(ISERROR(_xlfn.IFS(L27303="DD",5,L27303="-",3)),0,_xlfn.IFS(L27303="DD",5,L27303="-",3))</f>
        <v>4</v>
      </c>
      <c r="AG27303" s="1" t="str">
        <f>IF(AF27303&gt;=5,"DD",_xlfn.IFS(AE27303&lt;=LEGENDPOINT!H$17,"NUL",AE27303&lt;=LEGENDPOINT!H$18,"TRES FAIBLE",AE27303&lt;=LEGENDPOINT!H$19,"FAIBLE",AE27303&lt;=LEGENDPOINT!H$20,"MODERE",AE27303&lt;=LEGENDPOINT!H$21,"FORT",AE27303&lt;=LEGENDPOINT!H$22,"TRES FORT",AE27303&gt;=LEGENDPOINT!H$23,"MAJEUR"))</f>
        <v>TRES FAIBLE</v>
      </c>
    </row>
    <row r="27304" spans="1:33" hidden="1">
      <c r="A27304">
        <v>121295</v>
      </c>
      <c r="B27304" t="s">
        <v>56419</v>
      </c>
      <c r="C27304" t="s">
        <v>56420</v>
      </c>
      <c r="D27304" t="s">
        <v>56421</v>
      </c>
      <c r="E27304" t="s">
        <v>59608</v>
      </c>
      <c r="F27304" s="20" t="s">
        <v>30</v>
      </c>
      <c r="G27304" t="s">
        <v>30</v>
      </c>
      <c r="H27304" t="s">
        <v>30</v>
      </c>
      <c r="I27304" t="s">
        <v>30</v>
      </c>
      <c r="J27304" s="20" t="s">
        <v>30</v>
      </c>
      <c r="K27304" s="20" t="s">
        <v>30</v>
      </c>
      <c r="L27304" s="20" t="s">
        <v>30</v>
      </c>
      <c r="M27304" s="20" t="s">
        <v>30</v>
      </c>
      <c r="N27304" s="20" t="s">
        <v>30</v>
      </c>
      <c r="O27304" s="20" t="s">
        <v>30</v>
      </c>
      <c r="P27304" s="20" t="s">
        <v>30</v>
      </c>
      <c r="Q27304" s="20" t="s">
        <v>30</v>
      </c>
      <c r="R27304" s="20" t="s">
        <v>30</v>
      </c>
      <c r="S27304" s="20" t="s">
        <v>30</v>
      </c>
      <c r="T27304" s="20" t="s">
        <v>30</v>
      </c>
      <c r="U27304" s="20" t="s">
        <v>30</v>
      </c>
      <c r="V27304" s="20" t="s">
        <v>30</v>
      </c>
      <c r="W27304" s="20" t="s">
        <v>30</v>
      </c>
      <c r="X27304" t="s">
        <v>30</v>
      </c>
      <c r="Y27304">
        <f>INDEX(Tableau11[PointINDIGENAT],MATCH(E27304,Tableau11[INDIGENAT],0),1)</f>
        <v>0</v>
      </c>
      <c r="Z27304">
        <f>INDEX(Tableau10[PointDH],MATCH(G27304,Tableau10[DH],0),1)</f>
        <v>0</v>
      </c>
      <c r="AA27304">
        <f>INDEX(Tableau1[PointLRN],MATCH(I27304,Tableau1[LRN],0),1)</f>
        <v>0</v>
      </c>
      <c r="AB27304">
        <f>INDEX(Tableau3[PointZNIEFF],MATCH(M27304,Tableau3[ZNIEFF],0),1)</f>
        <v>0</v>
      </c>
      <c r="AC27304">
        <f>INDEX(Tableau4[PointLRR],MATCH(L27304,Tableau4[LRR],0),1)</f>
        <v>0</v>
      </c>
      <c r="AD27304">
        <f>INDEX(Tableau5[PointEEE],MATCH(F27304,Tableau5[EEE],0),1)</f>
        <v>0</v>
      </c>
      <c r="AE27304">
        <f t="shared" si="427"/>
        <v>0</v>
      </c>
      <c r="AF27304" cm="1">
        <f t="array" ref="AF27304">0 +IF(ISERROR(_xlfn.IFS(I27304="DD",2,I27304="-",1)),0,_xlfn.IFS(I27304="DD",2,I27304="-",1))+
IF(ISERROR(_xlfn.IFS(L27304="DD",5,L27304="-",3)),0,_xlfn.IFS(L27304="DD",5,L27304="-",3))</f>
        <v>4</v>
      </c>
      <c r="AG27304" s="1" t="str">
        <f>IF(AF27304&gt;=5,"DD",_xlfn.IFS(AE27304&lt;=LEGENDPOINT!H$17,"NUL",AE27304&lt;=LEGENDPOINT!H$18,"TRES FAIBLE",AE27304&lt;=LEGENDPOINT!H$19,"FAIBLE",AE27304&lt;=LEGENDPOINT!H$20,"MODERE",AE27304&lt;=LEGENDPOINT!H$21,"FORT",AE27304&lt;=LEGENDPOINT!H$22,"TRES FORT",AE27304&gt;=LEGENDPOINT!H$23,"MAJEUR"))</f>
        <v>TRES FAIBLE</v>
      </c>
    </row>
    <row r="27305" spans="1:33" hidden="1">
      <c r="A27305">
        <v>121296</v>
      </c>
      <c r="B27305" t="s">
        <v>56422</v>
      </c>
      <c r="C27305" t="s">
        <v>56423</v>
      </c>
      <c r="D27305" t="s">
        <v>56424</v>
      </c>
      <c r="E27305" t="s">
        <v>59608</v>
      </c>
      <c r="F27305" s="20" t="s">
        <v>30</v>
      </c>
      <c r="G27305" t="s">
        <v>30</v>
      </c>
      <c r="H27305" t="s">
        <v>30</v>
      </c>
      <c r="I27305" t="s">
        <v>30</v>
      </c>
      <c r="J27305" s="20" t="s">
        <v>30</v>
      </c>
      <c r="K27305" s="20" t="s">
        <v>30</v>
      </c>
      <c r="L27305" s="20" t="s">
        <v>30</v>
      </c>
      <c r="M27305" s="20" t="s">
        <v>30</v>
      </c>
      <c r="N27305" s="20" t="s">
        <v>30</v>
      </c>
      <c r="O27305" s="20" t="s">
        <v>30</v>
      </c>
      <c r="P27305" s="20" t="s">
        <v>30</v>
      </c>
      <c r="Q27305" s="20" t="s">
        <v>30</v>
      </c>
      <c r="R27305" s="20" t="s">
        <v>30</v>
      </c>
      <c r="S27305" s="20" t="s">
        <v>30</v>
      </c>
      <c r="T27305" s="20" t="s">
        <v>30</v>
      </c>
      <c r="U27305" s="20" t="s">
        <v>30</v>
      </c>
      <c r="V27305" s="20" t="s">
        <v>30</v>
      </c>
      <c r="W27305" s="20" t="s">
        <v>30</v>
      </c>
      <c r="X27305" t="s">
        <v>30</v>
      </c>
      <c r="Y27305">
        <f>INDEX(Tableau11[PointINDIGENAT],MATCH(E27305,Tableau11[INDIGENAT],0),1)</f>
        <v>0</v>
      </c>
      <c r="Z27305">
        <f>INDEX(Tableau10[PointDH],MATCH(G27305,Tableau10[DH],0),1)</f>
        <v>0</v>
      </c>
      <c r="AA27305">
        <f>INDEX(Tableau1[PointLRN],MATCH(I27305,Tableau1[LRN],0),1)</f>
        <v>0</v>
      </c>
      <c r="AB27305">
        <f>INDEX(Tableau3[PointZNIEFF],MATCH(M27305,Tableau3[ZNIEFF],0),1)</f>
        <v>0</v>
      </c>
      <c r="AC27305">
        <f>INDEX(Tableau4[PointLRR],MATCH(L27305,Tableau4[LRR],0),1)</f>
        <v>0</v>
      </c>
      <c r="AD27305">
        <f>INDEX(Tableau5[PointEEE],MATCH(F27305,Tableau5[EEE],0),1)</f>
        <v>0</v>
      </c>
      <c r="AE27305">
        <f t="shared" si="427"/>
        <v>0</v>
      </c>
      <c r="AF27305" cm="1">
        <f t="array" ref="AF27305">0 +IF(ISERROR(_xlfn.IFS(I27305="DD",2,I27305="-",1)),0,_xlfn.IFS(I27305="DD",2,I27305="-",1))+
IF(ISERROR(_xlfn.IFS(L27305="DD",5,L27305="-",3)),0,_xlfn.IFS(L27305="DD",5,L27305="-",3))</f>
        <v>4</v>
      </c>
      <c r="AG27305" s="1" t="str">
        <f>IF(AF27305&gt;=5,"DD",_xlfn.IFS(AE27305&lt;=LEGENDPOINT!H$17,"NUL",AE27305&lt;=LEGENDPOINT!H$18,"TRES FAIBLE",AE27305&lt;=LEGENDPOINT!H$19,"FAIBLE",AE27305&lt;=LEGENDPOINT!H$20,"MODERE",AE27305&lt;=LEGENDPOINT!H$21,"FORT",AE27305&lt;=LEGENDPOINT!H$22,"TRES FORT",AE27305&gt;=LEGENDPOINT!H$23,"MAJEUR"))</f>
        <v>TRES FAIBLE</v>
      </c>
    </row>
    <row r="27306" spans="1:33" hidden="1">
      <c r="A27306">
        <v>121297</v>
      </c>
      <c r="B27306" t="s">
        <v>56425</v>
      </c>
      <c r="C27306" t="s">
        <v>56426</v>
      </c>
      <c r="D27306" t="s">
        <v>56427</v>
      </c>
      <c r="E27306" t="s">
        <v>59608</v>
      </c>
      <c r="F27306" s="20" t="s">
        <v>30</v>
      </c>
      <c r="G27306" t="s">
        <v>30</v>
      </c>
      <c r="H27306" t="s">
        <v>30</v>
      </c>
      <c r="I27306" t="s">
        <v>30</v>
      </c>
      <c r="J27306" s="20" t="s">
        <v>30</v>
      </c>
      <c r="K27306" s="20" t="s">
        <v>30</v>
      </c>
      <c r="L27306" s="20" t="s">
        <v>30</v>
      </c>
      <c r="M27306" s="20" t="s">
        <v>30</v>
      </c>
      <c r="N27306" s="20" t="s">
        <v>30</v>
      </c>
      <c r="O27306" s="20" t="s">
        <v>30</v>
      </c>
      <c r="P27306" s="20" t="s">
        <v>30</v>
      </c>
      <c r="Q27306" s="20" t="s">
        <v>30</v>
      </c>
      <c r="R27306" s="20" t="s">
        <v>30</v>
      </c>
      <c r="S27306" s="20" t="s">
        <v>30</v>
      </c>
      <c r="T27306" s="20" t="s">
        <v>30</v>
      </c>
      <c r="U27306" s="20" t="s">
        <v>30</v>
      </c>
      <c r="V27306" s="20" t="s">
        <v>30</v>
      </c>
      <c r="W27306" s="20" t="s">
        <v>30</v>
      </c>
      <c r="X27306" t="s">
        <v>30</v>
      </c>
      <c r="Y27306">
        <f>INDEX(Tableau11[PointINDIGENAT],MATCH(E27306,Tableau11[INDIGENAT],0),1)</f>
        <v>0</v>
      </c>
      <c r="Z27306">
        <f>INDEX(Tableau10[PointDH],MATCH(G27306,Tableau10[DH],0),1)</f>
        <v>0</v>
      </c>
      <c r="AA27306">
        <f>INDEX(Tableau1[PointLRN],MATCH(I27306,Tableau1[LRN],0),1)</f>
        <v>0</v>
      </c>
      <c r="AB27306">
        <f>INDEX(Tableau3[PointZNIEFF],MATCH(M27306,Tableau3[ZNIEFF],0),1)</f>
        <v>0</v>
      </c>
      <c r="AC27306">
        <f>INDEX(Tableau4[PointLRR],MATCH(L27306,Tableau4[LRR],0),1)</f>
        <v>0</v>
      </c>
      <c r="AD27306">
        <f>INDEX(Tableau5[PointEEE],MATCH(F27306,Tableau5[EEE],0),1)</f>
        <v>0</v>
      </c>
      <c r="AE27306">
        <f t="shared" si="427"/>
        <v>0</v>
      </c>
      <c r="AF27306" cm="1">
        <f t="array" ref="AF27306">0 +IF(ISERROR(_xlfn.IFS(I27306="DD",2,I27306="-",1)),0,_xlfn.IFS(I27306="DD",2,I27306="-",1))+
IF(ISERROR(_xlfn.IFS(L27306="DD",5,L27306="-",3)),0,_xlfn.IFS(L27306="DD",5,L27306="-",3))</f>
        <v>4</v>
      </c>
      <c r="AG27306" s="1" t="str">
        <f>IF(AF27306&gt;=5,"DD",_xlfn.IFS(AE27306&lt;=LEGENDPOINT!H$17,"NUL",AE27306&lt;=LEGENDPOINT!H$18,"TRES FAIBLE",AE27306&lt;=LEGENDPOINT!H$19,"FAIBLE",AE27306&lt;=LEGENDPOINT!H$20,"MODERE",AE27306&lt;=LEGENDPOINT!H$21,"FORT",AE27306&lt;=LEGENDPOINT!H$22,"TRES FORT",AE27306&gt;=LEGENDPOINT!H$23,"MAJEUR"))</f>
        <v>TRES FAIBLE</v>
      </c>
    </row>
    <row r="27307" spans="1:33" hidden="1">
      <c r="A27307">
        <v>121299</v>
      </c>
      <c r="B27307" t="s">
        <v>56428</v>
      </c>
      <c r="C27307" t="s">
        <v>56429</v>
      </c>
      <c r="D27307" t="s">
        <v>56430</v>
      </c>
      <c r="E27307" t="s">
        <v>59608</v>
      </c>
      <c r="F27307" s="20" t="s">
        <v>30</v>
      </c>
      <c r="G27307" t="s">
        <v>30</v>
      </c>
      <c r="H27307" t="s">
        <v>30</v>
      </c>
      <c r="I27307" t="s">
        <v>30</v>
      </c>
      <c r="J27307" s="20" t="s">
        <v>30</v>
      </c>
      <c r="K27307" s="20" t="s">
        <v>30</v>
      </c>
      <c r="L27307" s="20" t="s">
        <v>30</v>
      </c>
      <c r="M27307" s="20" t="s">
        <v>30</v>
      </c>
      <c r="N27307" s="20" t="s">
        <v>30</v>
      </c>
      <c r="O27307" s="20" t="s">
        <v>30</v>
      </c>
      <c r="P27307" s="20" t="s">
        <v>30</v>
      </c>
      <c r="Q27307" s="20" t="s">
        <v>30</v>
      </c>
      <c r="R27307" s="20" t="s">
        <v>30</v>
      </c>
      <c r="S27307" s="20" t="s">
        <v>30</v>
      </c>
      <c r="T27307" s="20" t="s">
        <v>30</v>
      </c>
      <c r="U27307" s="20" t="s">
        <v>30</v>
      </c>
      <c r="V27307" s="20" t="s">
        <v>30</v>
      </c>
      <c r="W27307" s="20" t="s">
        <v>30</v>
      </c>
      <c r="X27307" t="s">
        <v>30</v>
      </c>
      <c r="Y27307">
        <f>INDEX(Tableau11[PointINDIGENAT],MATCH(E27307,Tableau11[INDIGENAT],0),1)</f>
        <v>0</v>
      </c>
      <c r="Z27307">
        <f>INDEX(Tableau10[PointDH],MATCH(G27307,Tableau10[DH],0),1)</f>
        <v>0</v>
      </c>
      <c r="AA27307">
        <f>INDEX(Tableau1[PointLRN],MATCH(I27307,Tableau1[LRN],0),1)</f>
        <v>0</v>
      </c>
      <c r="AB27307">
        <f>INDEX(Tableau3[PointZNIEFF],MATCH(M27307,Tableau3[ZNIEFF],0),1)</f>
        <v>0</v>
      </c>
      <c r="AC27307">
        <f>INDEX(Tableau4[PointLRR],MATCH(L27307,Tableau4[LRR],0),1)</f>
        <v>0</v>
      </c>
      <c r="AD27307">
        <f>INDEX(Tableau5[PointEEE],MATCH(F27307,Tableau5[EEE],0),1)</f>
        <v>0</v>
      </c>
      <c r="AE27307">
        <f t="shared" si="427"/>
        <v>0</v>
      </c>
      <c r="AF27307" cm="1">
        <f t="array" ref="AF27307">0 +IF(ISERROR(_xlfn.IFS(I27307="DD",2,I27307="-",1)),0,_xlfn.IFS(I27307="DD",2,I27307="-",1))+
IF(ISERROR(_xlfn.IFS(L27307="DD",5,L27307="-",3)),0,_xlfn.IFS(L27307="DD",5,L27307="-",3))</f>
        <v>4</v>
      </c>
      <c r="AG27307" s="1" t="str">
        <f>IF(AF27307&gt;=5,"DD",_xlfn.IFS(AE27307&lt;=LEGENDPOINT!H$17,"NUL",AE27307&lt;=LEGENDPOINT!H$18,"TRES FAIBLE",AE27307&lt;=LEGENDPOINT!H$19,"FAIBLE",AE27307&lt;=LEGENDPOINT!H$20,"MODERE",AE27307&lt;=LEGENDPOINT!H$21,"FORT",AE27307&lt;=LEGENDPOINT!H$22,"TRES FORT",AE27307&gt;=LEGENDPOINT!H$23,"MAJEUR"))</f>
        <v>TRES FAIBLE</v>
      </c>
    </row>
    <row r="27308" spans="1:33" hidden="1">
      <c r="A27308">
        <v>121096</v>
      </c>
      <c r="B27308" t="s">
        <v>56431</v>
      </c>
      <c r="C27308" t="s">
        <v>56432</v>
      </c>
      <c r="D27308" t="s">
        <v>56433</v>
      </c>
      <c r="E27308" t="s">
        <v>60661</v>
      </c>
      <c r="F27308" s="20" t="s">
        <v>30</v>
      </c>
      <c r="G27308" t="s">
        <v>30</v>
      </c>
      <c r="H27308" t="s">
        <v>30</v>
      </c>
      <c r="I27308" t="s">
        <v>4530</v>
      </c>
      <c r="J27308" s="20" t="s">
        <v>30</v>
      </c>
      <c r="K27308" s="20" t="s">
        <v>30</v>
      </c>
      <c r="L27308" s="20" t="s">
        <v>30</v>
      </c>
      <c r="M27308" s="20" t="s">
        <v>59608</v>
      </c>
      <c r="N27308" s="20" t="s">
        <v>30</v>
      </c>
      <c r="O27308" s="20" t="s">
        <v>30</v>
      </c>
      <c r="P27308" s="20" t="s">
        <v>30</v>
      </c>
      <c r="Q27308" s="20" t="s">
        <v>30</v>
      </c>
      <c r="R27308" s="20" t="s">
        <v>30</v>
      </c>
      <c r="S27308" s="20" t="s">
        <v>30</v>
      </c>
      <c r="T27308" s="20" t="s">
        <v>30</v>
      </c>
      <c r="U27308" s="20" t="s">
        <v>30</v>
      </c>
      <c r="V27308" s="20" t="s">
        <v>30</v>
      </c>
      <c r="W27308" s="20" t="s">
        <v>30</v>
      </c>
      <c r="X27308" t="s">
        <v>30</v>
      </c>
      <c r="Y27308">
        <f>INDEX(Tableau11[PointINDIGENAT],MATCH(E27308,Tableau11[INDIGENAT],0),1)</f>
        <v>2</v>
      </c>
      <c r="Z27308">
        <f>INDEX(Tableau10[PointDH],MATCH(G27308,Tableau10[DH],0),1)</f>
        <v>0</v>
      </c>
      <c r="AA27308">
        <f>INDEX(Tableau1[PointLRN],MATCH(I27308,Tableau1[LRN],0),1)</f>
        <v>6</v>
      </c>
      <c r="AB27308">
        <f>INDEX(Tableau3[PointZNIEFF],MATCH(M27308,Tableau3[ZNIEFF],0),1)</f>
        <v>3</v>
      </c>
      <c r="AC27308">
        <f>INDEX(Tableau4[PointLRR],MATCH(L27308,Tableau4[LRR],0),1)</f>
        <v>0</v>
      </c>
      <c r="AD27308">
        <f>INDEX(Tableau5[PointEEE],MATCH(F27308,Tableau5[EEE],0),1)</f>
        <v>0</v>
      </c>
      <c r="AE27308">
        <f t="shared" si="427"/>
        <v>11</v>
      </c>
      <c r="AF27308" cm="1">
        <f t="array" ref="AF27308">0 +IF(ISERROR(_xlfn.IFS(I27308="DD",2,I27308="-",1)),0,_xlfn.IFS(I27308="DD",2,I27308="-",1))+
IF(ISERROR(_xlfn.IFS(L27308="DD",5,L27308="-",3)),0,_xlfn.IFS(L27308="DD",5,L27308="-",3))</f>
        <v>3</v>
      </c>
      <c r="AG27308" s="1" t="str">
        <f>IF(AF27308&gt;=5,"DD",_xlfn.IFS(AE27308&lt;=LEGENDPOINT!H$17,"NUL",AE27308&lt;=LEGENDPOINT!H$18,"TRES FAIBLE",AE27308&lt;=LEGENDPOINT!H$19,"FAIBLE",AE27308&lt;=LEGENDPOINT!H$20,"MODERE",AE27308&lt;=LEGENDPOINT!H$21,"FORT",AE27308&lt;=LEGENDPOINT!H$22,"TRES FORT",AE27308&gt;=LEGENDPOINT!H$23,"MAJEUR"))</f>
        <v>FORT</v>
      </c>
    </row>
    <row r="27309" spans="1:33" hidden="1">
      <c r="A27309">
        <v>121098</v>
      </c>
      <c r="B27309" t="s">
        <v>56434</v>
      </c>
      <c r="C27309" t="s">
        <v>56435</v>
      </c>
      <c r="D27309" t="s">
        <v>72047</v>
      </c>
      <c r="E27309" t="s">
        <v>59635</v>
      </c>
      <c r="F27309" s="20" t="s">
        <v>30</v>
      </c>
      <c r="G27309" t="s">
        <v>30</v>
      </c>
      <c r="H27309" t="s">
        <v>30</v>
      </c>
      <c r="I27309" t="s">
        <v>50</v>
      </c>
      <c r="J27309" s="20" t="s">
        <v>30</v>
      </c>
      <c r="K27309" s="20" t="s">
        <v>30</v>
      </c>
      <c r="L27309" s="20" t="s">
        <v>30</v>
      </c>
      <c r="M27309" s="20" t="s">
        <v>30</v>
      </c>
      <c r="N27309" s="20" t="s">
        <v>30</v>
      </c>
      <c r="O27309" s="20" t="s">
        <v>30</v>
      </c>
      <c r="P27309" s="20" t="s">
        <v>30</v>
      </c>
      <c r="Q27309" s="20" t="s">
        <v>30</v>
      </c>
      <c r="R27309" s="20" t="s">
        <v>30</v>
      </c>
      <c r="S27309" s="20" t="s">
        <v>30</v>
      </c>
      <c r="T27309" s="20" t="s">
        <v>30</v>
      </c>
      <c r="U27309" s="20" t="s">
        <v>30</v>
      </c>
      <c r="V27309" s="20" t="s">
        <v>30</v>
      </c>
      <c r="W27309" s="20" t="s">
        <v>30</v>
      </c>
      <c r="X27309" t="s">
        <v>30</v>
      </c>
      <c r="Y27309">
        <f>INDEX(Tableau11[PointINDIGENAT],MATCH(E27309,Tableau11[INDIGENAT],0),1)</f>
        <v>1</v>
      </c>
      <c r="Z27309">
        <f>INDEX(Tableau10[PointDH],MATCH(G27309,Tableau10[DH],0),1)</f>
        <v>0</v>
      </c>
      <c r="AA27309">
        <f>INDEX(Tableau1[PointLRN],MATCH(I27309,Tableau1[LRN],0),1)</f>
        <v>0</v>
      </c>
      <c r="AB27309">
        <f>INDEX(Tableau3[PointZNIEFF],MATCH(M27309,Tableau3[ZNIEFF],0),1)</f>
        <v>0</v>
      </c>
      <c r="AC27309">
        <f>INDEX(Tableau4[PointLRR],MATCH(L27309,Tableau4[LRR],0),1)</f>
        <v>0</v>
      </c>
      <c r="AD27309">
        <f>INDEX(Tableau5[PointEEE],MATCH(F27309,Tableau5[EEE],0),1)</f>
        <v>0</v>
      </c>
      <c r="AE27309">
        <f t="shared" si="427"/>
        <v>1</v>
      </c>
      <c r="AF27309" cm="1">
        <f t="array" ref="AF27309">0 +IF(ISERROR(_xlfn.IFS(I27309="DD",2,I27309="-",1)),0,_xlfn.IFS(I27309="DD",2,I27309="-",1))+
IF(ISERROR(_xlfn.IFS(L27309="DD",5,L27309="-",3)),0,_xlfn.IFS(L27309="DD",5,L27309="-",3))</f>
        <v>3</v>
      </c>
      <c r="AG27309" s="1" t="str">
        <f>IF(AF27309&gt;=5,"DD",_xlfn.IFS(AE27309&lt;=LEGENDPOINT!H$17,"NUL",AE27309&lt;=LEGENDPOINT!H$18,"TRES FAIBLE",AE27309&lt;=LEGENDPOINT!H$19,"FAIBLE",AE27309&lt;=LEGENDPOINT!H$20,"MODERE",AE27309&lt;=LEGENDPOINT!H$21,"FORT",AE27309&lt;=LEGENDPOINT!H$22,"TRES FORT",AE27309&gt;=LEGENDPOINT!H$23,"MAJEUR"))</f>
        <v>TRES FAIBLE</v>
      </c>
    </row>
    <row r="27310" spans="1:33" hidden="1">
      <c r="A27310">
        <v>121106</v>
      </c>
      <c r="B27310" t="s">
        <v>56436</v>
      </c>
      <c r="C27310" t="s">
        <v>56437</v>
      </c>
      <c r="D27310" t="s">
        <v>56438</v>
      </c>
      <c r="E27310" t="s">
        <v>59635</v>
      </c>
      <c r="F27310" s="20" t="s">
        <v>30</v>
      </c>
      <c r="G27310" t="s">
        <v>30</v>
      </c>
      <c r="H27310" t="s">
        <v>30</v>
      </c>
      <c r="I27310" t="s">
        <v>50</v>
      </c>
      <c r="J27310" s="20" t="s">
        <v>30</v>
      </c>
      <c r="K27310" s="20" t="s">
        <v>30</v>
      </c>
      <c r="L27310" s="20" t="s">
        <v>30</v>
      </c>
      <c r="M27310" s="20" t="s">
        <v>30</v>
      </c>
      <c r="N27310" s="20" t="s">
        <v>30</v>
      </c>
      <c r="O27310" s="20" t="s">
        <v>30</v>
      </c>
      <c r="P27310" s="20" t="s">
        <v>30</v>
      </c>
      <c r="Q27310" s="20" t="s">
        <v>30</v>
      </c>
      <c r="R27310" s="20" t="s">
        <v>30</v>
      </c>
      <c r="S27310" s="20" t="s">
        <v>30</v>
      </c>
      <c r="T27310" s="20" t="s">
        <v>30</v>
      </c>
      <c r="U27310" s="20" t="s">
        <v>30</v>
      </c>
      <c r="V27310" s="20" t="s">
        <v>30</v>
      </c>
      <c r="W27310" s="20" t="s">
        <v>30</v>
      </c>
      <c r="X27310" t="s">
        <v>30</v>
      </c>
      <c r="Y27310">
        <f>INDEX(Tableau11[PointINDIGENAT],MATCH(E27310,Tableau11[INDIGENAT],0),1)</f>
        <v>1</v>
      </c>
      <c r="Z27310">
        <f>INDEX(Tableau10[PointDH],MATCH(G27310,Tableau10[DH],0),1)</f>
        <v>0</v>
      </c>
      <c r="AA27310">
        <f>INDEX(Tableau1[PointLRN],MATCH(I27310,Tableau1[LRN],0),1)</f>
        <v>0</v>
      </c>
      <c r="AB27310">
        <f>INDEX(Tableau3[PointZNIEFF],MATCH(M27310,Tableau3[ZNIEFF],0),1)</f>
        <v>0</v>
      </c>
      <c r="AC27310">
        <f>INDEX(Tableau4[PointLRR],MATCH(L27310,Tableau4[LRR],0),1)</f>
        <v>0</v>
      </c>
      <c r="AD27310">
        <f>INDEX(Tableau5[PointEEE],MATCH(F27310,Tableau5[EEE],0),1)</f>
        <v>0</v>
      </c>
      <c r="AE27310">
        <f t="shared" si="427"/>
        <v>1</v>
      </c>
      <c r="AF27310" cm="1">
        <f t="array" ref="AF27310">0 +IF(ISERROR(_xlfn.IFS(I27310="DD",2,I27310="-",1)),0,_xlfn.IFS(I27310="DD",2,I27310="-",1))+
IF(ISERROR(_xlfn.IFS(L27310="DD",5,L27310="-",3)),0,_xlfn.IFS(L27310="DD",5,L27310="-",3))</f>
        <v>3</v>
      </c>
      <c r="AG27310" s="1" t="str">
        <f>IF(AF27310&gt;=5,"DD",_xlfn.IFS(AE27310&lt;=LEGENDPOINT!H$17,"NUL",AE27310&lt;=LEGENDPOINT!H$18,"TRES FAIBLE",AE27310&lt;=LEGENDPOINT!H$19,"FAIBLE",AE27310&lt;=LEGENDPOINT!H$20,"MODERE",AE27310&lt;=LEGENDPOINT!H$21,"FORT",AE27310&lt;=LEGENDPOINT!H$22,"TRES FORT",AE27310&gt;=LEGENDPOINT!H$23,"MAJEUR"))</f>
        <v>TRES FAIBLE</v>
      </c>
    </row>
    <row r="27311" spans="1:33" hidden="1">
      <c r="A27311">
        <v>121107</v>
      </c>
      <c r="B27311" t="s">
        <v>56439</v>
      </c>
      <c r="C27311" t="s">
        <v>56440</v>
      </c>
      <c r="D27311" t="s">
        <v>72048</v>
      </c>
      <c r="E27311" t="s">
        <v>60452</v>
      </c>
      <c r="F27311" s="20" t="s">
        <v>30</v>
      </c>
      <c r="G27311" t="s">
        <v>30</v>
      </c>
      <c r="H27311" t="s">
        <v>30</v>
      </c>
      <c r="I27311" t="s">
        <v>30</v>
      </c>
      <c r="J27311" s="20" t="s">
        <v>30</v>
      </c>
      <c r="K27311" s="20" t="s">
        <v>30</v>
      </c>
      <c r="L27311" s="20" t="s">
        <v>30</v>
      </c>
      <c r="M27311" s="20" t="s">
        <v>30</v>
      </c>
      <c r="N27311" s="20" t="s">
        <v>30</v>
      </c>
      <c r="O27311" s="20" t="s">
        <v>30</v>
      </c>
      <c r="P27311" s="20" t="s">
        <v>30</v>
      </c>
      <c r="Q27311" s="20" t="s">
        <v>30</v>
      </c>
      <c r="R27311" s="20" t="s">
        <v>30</v>
      </c>
      <c r="S27311" s="20" t="s">
        <v>30</v>
      </c>
      <c r="T27311" s="20" t="s">
        <v>30</v>
      </c>
      <c r="U27311" s="20" t="s">
        <v>30</v>
      </c>
      <c r="V27311" s="20" t="s">
        <v>30</v>
      </c>
      <c r="W27311" s="20" t="s">
        <v>30</v>
      </c>
      <c r="X27311" t="s">
        <v>30</v>
      </c>
      <c r="Y27311">
        <f>INDEX(Tableau11[PointINDIGENAT],MATCH(E27311,Tableau11[INDIGENAT],0),1)</f>
        <v>0</v>
      </c>
      <c r="Z27311">
        <f>INDEX(Tableau10[PointDH],MATCH(G27311,Tableau10[DH],0),1)</f>
        <v>0</v>
      </c>
      <c r="AA27311">
        <f>INDEX(Tableau1[PointLRN],MATCH(I27311,Tableau1[LRN],0),1)</f>
        <v>0</v>
      </c>
      <c r="AB27311">
        <f>INDEX(Tableau3[PointZNIEFF],MATCH(M27311,Tableau3[ZNIEFF],0),1)</f>
        <v>0</v>
      </c>
      <c r="AC27311">
        <f>INDEX(Tableau4[PointLRR],MATCH(L27311,Tableau4[LRR],0),1)</f>
        <v>0</v>
      </c>
      <c r="AD27311">
        <f>INDEX(Tableau5[PointEEE],MATCH(F27311,Tableau5[EEE],0),1)</f>
        <v>0</v>
      </c>
      <c r="AE27311">
        <f t="shared" si="427"/>
        <v>0</v>
      </c>
      <c r="AF27311" cm="1">
        <f t="array" ref="AF27311">0 +IF(ISERROR(_xlfn.IFS(I27311="DD",2,I27311="-",1)),0,_xlfn.IFS(I27311="DD",2,I27311="-",1))+
IF(ISERROR(_xlfn.IFS(L27311="DD",5,L27311="-",3)),0,_xlfn.IFS(L27311="DD",5,L27311="-",3))</f>
        <v>4</v>
      </c>
      <c r="AG27311" s="1" t="str">
        <f>IF(AF27311&gt;=5,"DD",_xlfn.IFS(AE27311&lt;=LEGENDPOINT!H$17,"NUL",AE27311&lt;=LEGENDPOINT!H$18,"TRES FAIBLE",AE27311&lt;=LEGENDPOINT!H$19,"FAIBLE",AE27311&lt;=LEGENDPOINT!H$20,"MODERE",AE27311&lt;=LEGENDPOINT!H$21,"FORT",AE27311&lt;=LEGENDPOINT!H$22,"TRES FORT",AE27311&gt;=LEGENDPOINT!H$23,"MAJEUR"))</f>
        <v>TRES FAIBLE</v>
      </c>
    </row>
    <row r="27312" spans="1:33" hidden="1">
      <c r="A27312">
        <v>121110</v>
      </c>
      <c r="B27312" t="s">
        <v>56441</v>
      </c>
      <c r="C27312" t="s">
        <v>56442</v>
      </c>
      <c r="D27312" t="s">
        <v>56443</v>
      </c>
      <c r="E27312" t="s">
        <v>59635</v>
      </c>
      <c r="F27312" s="20" t="s">
        <v>30</v>
      </c>
      <c r="G27312" t="s">
        <v>30</v>
      </c>
      <c r="H27312" t="s">
        <v>30</v>
      </c>
      <c r="I27312" t="s">
        <v>50</v>
      </c>
      <c r="J27312" s="20" t="s">
        <v>30</v>
      </c>
      <c r="K27312" s="20" t="s">
        <v>30</v>
      </c>
      <c r="L27312" s="20" t="s">
        <v>30</v>
      </c>
      <c r="M27312" s="20" t="s">
        <v>30</v>
      </c>
      <c r="N27312" s="20" t="s">
        <v>30</v>
      </c>
      <c r="O27312" s="20" t="s">
        <v>30</v>
      </c>
      <c r="P27312" s="20" t="s">
        <v>30</v>
      </c>
      <c r="Q27312" s="20" t="s">
        <v>30</v>
      </c>
      <c r="R27312" s="20" t="s">
        <v>30</v>
      </c>
      <c r="S27312" s="20" t="s">
        <v>30</v>
      </c>
      <c r="T27312" s="20" t="s">
        <v>30</v>
      </c>
      <c r="U27312" s="20" t="s">
        <v>30</v>
      </c>
      <c r="V27312" s="20" t="s">
        <v>30</v>
      </c>
      <c r="W27312" s="20" t="s">
        <v>30</v>
      </c>
      <c r="X27312" t="s">
        <v>30</v>
      </c>
      <c r="Y27312">
        <f>INDEX(Tableau11[PointINDIGENAT],MATCH(E27312,Tableau11[INDIGENAT],0),1)</f>
        <v>1</v>
      </c>
      <c r="Z27312">
        <f>INDEX(Tableau10[PointDH],MATCH(G27312,Tableau10[DH],0),1)</f>
        <v>0</v>
      </c>
      <c r="AA27312">
        <f>INDEX(Tableau1[PointLRN],MATCH(I27312,Tableau1[LRN],0),1)</f>
        <v>0</v>
      </c>
      <c r="AB27312">
        <f>INDEX(Tableau3[PointZNIEFF],MATCH(M27312,Tableau3[ZNIEFF],0),1)</f>
        <v>0</v>
      </c>
      <c r="AC27312">
        <f>INDEX(Tableau4[PointLRR],MATCH(L27312,Tableau4[LRR],0),1)</f>
        <v>0</v>
      </c>
      <c r="AD27312">
        <f>INDEX(Tableau5[PointEEE],MATCH(F27312,Tableau5[EEE],0),1)</f>
        <v>0</v>
      </c>
      <c r="AE27312">
        <f t="shared" si="427"/>
        <v>1</v>
      </c>
      <c r="AF27312" cm="1">
        <f t="array" ref="AF27312">0 +IF(ISERROR(_xlfn.IFS(I27312="DD",2,I27312="-",1)),0,_xlfn.IFS(I27312="DD",2,I27312="-",1))+
IF(ISERROR(_xlfn.IFS(L27312="DD",5,L27312="-",3)),0,_xlfn.IFS(L27312="DD",5,L27312="-",3))</f>
        <v>3</v>
      </c>
      <c r="AG27312" s="1" t="str">
        <f>IF(AF27312&gt;=5,"DD",_xlfn.IFS(AE27312&lt;=LEGENDPOINT!H$17,"NUL",AE27312&lt;=LEGENDPOINT!H$18,"TRES FAIBLE",AE27312&lt;=LEGENDPOINT!H$19,"FAIBLE",AE27312&lt;=LEGENDPOINT!H$20,"MODERE",AE27312&lt;=LEGENDPOINT!H$21,"FORT",AE27312&lt;=LEGENDPOINT!H$22,"TRES FORT",AE27312&gt;=LEGENDPOINT!H$23,"MAJEUR"))</f>
        <v>TRES FAIBLE</v>
      </c>
    </row>
    <row r="27313" spans="1:33" hidden="1">
      <c r="A27313">
        <v>121115</v>
      </c>
      <c r="B27313" t="s">
        <v>56444</v>
      </c>
      <c r="C27313" t="s">
        <v>56445</v>
      </c>
      <c r="D27313" t="s">
        <v>56446</v>
      </c>
      <c r="E27313" t="s">
        <v>59635</v>
      </c>
      <c r="F27313" s="20" t="s">
        <v>30</v>
      </c>
      <c r="G27313" t="s">
        <v>30</v>
      </c>
      <c r="H27313" t="s">
        <v>30</v>
      </c>
      <c r="I27313" t="s">
        <v>50</v>
      </c>
      <c r="J27313" s="20" t="s">
        <v>30</v>
      </c>
      <c r="K27313" s="20" t="s">
        <v>30</v>
      </c>
      <c r="L27313" s="20" t="s">
        <v>50</v>
      </c>
      <c r="M27313" s="20" t="s">
        <v>59608</v>
      </c>
      <c r="N27313" s="20" t="s">
        <v>30</v>
      </c>
      <c r="O27313" s="20" t="s">
        <v>30</v>
      </c>
      <c r="P27313" s="20" t="s">
        <v>30</v>
      </c>
      <c r="Q27313" s="20" t="s">
        <v>30</v>
      </c>
      <c r="R27313" s="20" t="s">
        <v>30</v>
      </c>
      <c r="S27313" s="20" t="s">
        <v>30</v>
      </c>
      <c r="T27313" s="20" t="s">
        <v>30</v>
      </c>
      <c r="U27313" s="20" t="s">
        <v>30</v>
      </c>
      <c r="V27313" s="20" t="s">
        <v>30</v>
      </c>
      <c r="W27313" s="20" t="s">
        <v>30</v>
      </c>
      <c r="X27313" t="s">
        <v>30</v>
      </c>
      <c r="Y27313">
        <f>INDEX(Tableau11[PointINDIGENAT],MATCH(E27313,Tableau11[INDIGENAT],0),1)</f>
        <v>1</v>
      </c>
      <c r="Z27313">
        <f>INDEX(Tableau10[PointDH],MATCH(G27313,Tableau10[DH],0),1)</f>
        <v>0</v>
      </c>
      <c r="AA27313">
        <f>INDEX(Tableau1[PointLRN],MATCH(I27313,Tableau1[LRN],0),1)</f>
        <v>0</v>
      </c>
      <c r="AB27313">
        <f>INDEX(Tableau3[PointZNIEFF],MATCH(M27313,Tableau3[ZNIEFF],0),1)</f>
        <v>3</v>
      </c>
      <c r="AC27313">
        <f>INDEX(Tableau4[PointLRR],MATCH(L27313,Tableau4[LRR],0),1)</f>
        <v>1</v>
      </c>
      <c r="AD27313">
        <f>INDEX(Tableau5[PointEEE],MATCH(F27313,Tableau5[EEE],0),1)</f>
        <v>0</v>
      </c>
      <c r="AE27313">
        <f t="shared" si="427"/>
        <v>5</v>
      </c>
      <c r="AF27313" cm="1">
        <f t="array" ref="AF27313">0 +IF(ISERROR(_xlfn.IFS(I27313="DD",2,I27313="-",1)),0,_xlfn.IFS(I27313="DD",2,I27313="-",1))+
IF(ISERROR(_xlfn.IFS(L27313="DD",5,L27313="-",3)),0,_xlfn.IFS(L27313="DD",5,L27313="-",3))</f>
        <v>0</v>
      </c>
      <c r="AG27313" s="1" t="str">
        <f>IF(AF27313&gt;=5,"DD",_xlfn.IFS(AE27313&lt;=LEGENDPOINT!H$17,"NUL",AE27313&lt;=LEGENDPOINT!H$18,"TRES FAIBLE",AE27313&lt;=LEGENDPOINT!H$19,"FAIBLE",AE27313&lt;=LEGENDPOINT!H$20,"MODERE",AE27313&lt;=LEGENDPOINT!H$21,"FORT",AE27313&lt;=LEGENDPOINT!H$22,"TRES FORT",AE27313&gt;=LEGENDPOINT!H$23,"MAJEUR"))</f>
        <v>MODERE</v>
      </c>
    </row>
    <row r="27314" spans="1:33" hidden="1">
      <c r="A27314">
        <v>121120</v>
      </c>
      <c r="B27314" t="s">
        <v>56447</v>
      </c>
      <c r="C27314" t="s">
        <v>56448</v>
      </c>
      <c r="D27314" t="s">
        <v>56449</v>
      </c>
      <c r="E27314" t="s">
        <v>59635</v>
      </c>
      <c r="F27314" s="20" t="s">
        <v>30</v>
      </c>
      <c r="G27314" t="s">
        <v>30</v>
      </c>
      <c r="H27314" t="s">
        <v>59655</v>
      </c>
      <c r="I27314" t="s">
        <v>50</v>
      </c>
      <c r="J27314" s="20" t="s">
        <v>30</v>
      </c>
      <c r="K27314" s="20" t="s">
        <v>30</v>
      </c>
      <c r="L27314" s="20" t="s">
        <v>50</v>
      </c>
      <c r="M27314" s="20" t="s">
        <v>59608</v>
      </c>
      <c r="N27314" s="20" t="s">
        <v>30</v>
      </c>
      <c r="O27314" s="20" t="s">
        <v>30</v>
      </c>
      <c r="P27314" s="20" t="s">
        <v>30</v>
      </c>
      <c r="Q27314" s="20" t="s">
        <v>30</v>
      </c>
      <c r="R27314" s="20" t="s">
        <v>30</v>
      </c>
      <c r="S27314" s="20" t="s">
        <v>30</v>
      </c>
      <c r="T27314" s="20" t="s">
        <v>30</v>
      </c>
      <c r="U27314" s="20" t="s">
        <v>30</v>
      </c>
      <c r="V27314" s="20" t="s">
        <v>30</v>
      </c>
      <c r="W27314" s="20" t="s">
        <v>30</v>
      </c>
      <c r="X27314" t="s">
        <v>72838</v>
      </c>
      <c r="Y27314">
        <f>INDEX(Tableau11[PointINDIGENAT],MATCH(E27314,Tableau11[INDIGENAT],0),1)</f>
        <v>1</v>
      </c>
      <c r="Z27314">
        <f>INDEX(Tableau10[PointDH],MATCH(G27314,Tableau10[DH],0),1)</f>
        <v>0</v>
      </c>
      <c r="AA27314">
        <f>INDEX(Tableau1[PointLRN],MATCH(I27314,Tableau1[LRN],0),1)</f>
        <v>0</v>
      </c>
      <c r="AB27314">
        <f>INDEX(Tableau3[PointZNIEFF],MATCH(M27314,Tableau3[ZNIEFF],0),1)</f>
        <v>3</v>
      </c>
      <c r="AC27314">
        <f>INDEX(Tableau4[PointLRR],MATCH(L27314,Tableau4[LRR],0),1)</f>
        <v>1</v>
      </c>
      <c r="AD27314">
        <f>INDEX(Tableau5[PointEEE],MATCH(F27314,Tableau5[EEE],0),1)</f>
        <v>0</v>
      </c>
      <c r="AE27314">
        <f t="shared" si="427"/>
        <v>5</v>
      </c>
      <c r="AF27314" cm="1">
        <f t="array" ref="AF27314">0 +IF(ISERROR(_xlfn.IFS(I27314="DD",2,I27314="-",1)),0,_xlfn.IFS(I27314="DD",2,I27314="-",1))+
IF(ISERROR(_xlfn.IFS(L27314="DD",5,L27314="-",3)),0,_xlfn.IFS(L27314="DD",5,L27314="-",3))</f>
        <v>0</v>
      </c>
      <c r="AG27314" s="1" t="str">
        <f>IF(AF27314&gt;=5,"DD",_xlfn.IFS(AE27314&lt;=LEGENDPOINT!H$17,"NUL",AE27314&lt;=LEGENDPOINT!H$18,"TRES FAIBLE",AE27314&lt;=LEGENDPOINT!H$19,"FAIBLE",AE27314&lt;=LEGENDPOINT!H$20,"MODERE",AE27314&lt;=LEGENDPOINT!H$21,"FORT",AE27314&lt;=LEGENDPOINT!H$22,"TRES FORT",AE27314&gt;=LEGENDPOINT!H$23,"MAJEUR"))</f>
        <v>MODERE</v>
      </c>
    </row>
    <row r="27315" spans="1:33" hidden="1">
      <c r="A27315">
        <v>121124</v>
      </c>
      <c r="B27315" t="s">
        <v>56450</v>
      </c>
      <c r="C27315" t="s">
        <v>56451</v>
      </c>
      <c r="D27315" t="s">
        <v>56452</v>
      </c>
      <c r="E27315" t="s">
        <v>59635</v>
      </c>
      <c r="F27315" s="20" t="s">
        <v>30</v>
      </c>
      <c r="G27315" t="s">
        <v>30</v>
      </c>
      <c r="H27315" t="s">
        <v>59655</v>
      </c>
      <c r="I27315" t="s">
        <v>4530</v>
      </c>
      <c r="J27315" s="20" t="s">
        <v>30</v>
      </c>
      <c r="K27315" s="20" t="s">
        <v>30</v>
      </c>
      <c r="L27315" s="20" t="s">
        <v>4530</v>
      </c>
      <c r="M27315" s="20" t="s">
        <v>59608</v>
      </c>
      <c r="N27315" s="20" t="s">
        <v>30</v>
      </c>
      <c r="O27315" s="20" t="s">
        <v>30</v>
      </c>
      <c r="P27315" s="20" t="s">
        <v>30</v>
      </c>
      <c r="Q27315" s="20" t="s">
        <v>30</v>
      </c>
      <c r="R27315" s="20" t="s">
        <v>30</v>
      </c>
      <c r="S27315" s="20" t="s">
        <v>30</v>
      </c>
      <c r="T27315" s="20" t="s">
        <v>30</v>
      </c>
      <c r="U27315" s="20" t="s">
        <v>30</v>
      </c>
      <c r="V27315" s="20" t="s">
        <v>30</v>
      </c>
      <c r="W27315" s="20" t="s">
        <v>30</v>
      </c>
      <c r="X27315" t="s">
        <v>72838</v>
      </c>
      <c r="Y27315">
        <f>INDEX(Tableau11[PointINDIGENAT],MATCH(E27315,Tableau11[INDIGENAT],0),1)</f>
        <v>1</v>
      </c>
      <c r="Z27315">
        <f>INDEX(Tableau10[PointDH],MATCH(G27315,Tableau10[DH],0),1)</f>
        <v>0</v>
      </c>
      <c r="AA27315">
        <f>INDEX(Tableau1[PointLRN],MATCH(I27315,Tableau1[LRN],0),1)</f>
        <v>6</v>
      </c>
      <c r="AB27315">
        <f>INDEX(Tableau3[PointZNIEFF],MATCH(M27315,Tableau3[ZNIEFF],0),1)</f>
        <v>3</v>
      </c>
      <c r="AC27315">
        <f>INDEX(Tableau4[PointLRR],MATCH(L27315,Tableau4[LRR],0),1)</f>
        <v>8</v>
      </c>
      <c r="AD27315">
        <f>INDEX(Tableau5[PointEEE],MATCH(F27315,Tableau5[EEE],0),1)</f>
        <v>0</v>
      </c>
      <c r="AE27315">
        <f t="shared" si="427"/>
        <v>18</v>
      </c>
      <c r="AF27315" cm="1">
        <f t="array" ref="AF27315">0 +IF(ISERROR(_xlfn.IFS(I27315="DD",2,I27315="-",1)),0,_xlfn.IFS(I27315="DD",2,I27315="-",1))+
IF(ISERROR(_xlfn.IFS(L27315="DD",5,L27315="-",3)),0,_xlfn.IFS(L27315="DD",5,L27315="-",3))</f>
        <v>0</v>
      </c>
      <c r="AG27315" s="1" t="str">
        <f>IF(AF27315&gt;=5,"DD",_xlfn.IFS(AE27315&lt;=LEGENDPOINT!H$17,"NUL",AE27315&lt;=LEGENDPOINT!H$18,"TRES FAIBLE",AE27315&lt;=LEGENDPOINT!H$19,"FAIBLE",AE27315&lt;=LEGENDPOINT!H$20,"MODERE",AE27315&lt;=LEGENDPOINT!H$21,"FORT",AE27315&lt;=LEGENDPOINT!H$22,"TRES FORT",AE27315&gt;=LEGENDPOINT!H$23,"MAJEUR"))</f>
        <v>TRES FORT</v>
      </c>
    </row>
    <row r="27316" spans="1:33" hidden="1">
      <c r="A27316">
        <v>121132</v>
      </c>
      <c r="B27316" t="s">
        <v>56453</v>
      </c>
      <c r="C27316" t="s">
        <v>56454</v>
      </c>
      <c r="D27316" t="s">
        <v>56455</v>
      </c>
      <c r="E27316" t="s">
        <v>59635</v>
      </c>
      <c r="F27316" s="20" t="s">
        <v>30</v>
      </c>
      <c r="G27316" t="s">
        <v>30</v>
      </c>
      <c r="H27316" t="s">
        <v>30</v>
      </c>
      <c r="I27316" t="s">
        <v>50</v>
      </c>
      <c r="J27316" s="20" t="s">
        <v>30</v>
      </c>
      <c r="K27316" s="20" t="s">
        <v>30</v>
      </c>
      <c r="L27316" s="20" t="s">
        <v>50</v>
      </c>
      <c r="M27316" s="20" t="s">
        <v>59608</v>
      </c>
      <c r="N27316" s="20" t="s">
        <v>30</v>
      </c>
      <c r="O27316" s="20" t="s">
        <v>30</v>
      </c>
      <c r="P27316" s="20" t="s">
        <v>30</v>
      </c>
      <c r="Q27316" s="20" t="s">
        <v>30</v>
      </c>
      <c r="R27316" s="20" t="s">
        <v>30</v>
      </c>
      <c r="S27316" s="20" t="s">
        <v>30</v>
      </c>
      <c r="T27316" s="20" t="s">
        <v>30</v>
      </c>
      <c r="U27316" s="20" t="s">
        <v>30</v>
      </c>
      <c r="V27316" s="20" t="s">
        <v>30</v>
      </c>
      <c r="W27316" s="20" t="s">
        <v>30</v>
      </c>
      <c r="X27316" t="s">
        <v>30</v>
      </c>
      <c r="Y27316">
        <f>INDEX(Tableau11[PointINDIGENAT],MATCH(E27316,Tableau11[INDIGENAT],0),1)</f>
        <v>1</v>
      </c>
      <c r="Z27316">
        <f>INDEX(Tableau10[PointDH],MATCH(G27316,Tableau10[DH],0),1)</f>
        <v>0</v>
      </c>
      <c r="AA27316">
        <f>INDEX(Tableau1[PointLRN],MATCH(I27316,Tableau1[LRN],0),1)</f>
        <v>0</v>
      </c>
      <c r="AB27316">
        <f>INDEX(Tableau3[PointZNIEFF],MATCH(M27316,Tableau3[ZNIEFF],0),1)</f>
        <v>3</v>
      </c>
      <c r="AC27316">
        <f>INDEX(Tableau4[PointLRR],MATCH(L27316,Tableau4[LRR],0),1)</f>
        <v>1</v>
      </c>
      <c r="AD27316">
        <f>INDEX(Tableau5[PointEEE],MATCH(F27316,Tableau5[EEE],0),1)</f>
        <v>0</v>
      </c>
      <c r="AE27316">
        <f t="shared" si="427"/>
        <v>5</v>
      </c>
      <c r="AF27316" cm="1">
        <f t="array" ref="AF27316">0 +IF(ISERROR(_xlfn.IFS(I27316="DD",2,I27316="-",1)),0,_xlfn.IFS(I27316="DD",2,I27316="-",1))+
IF(ISERROR(_xlfn.IFS(L27316="DD",5,L27316="-",3)),0,_xlfn.IFS(L27316="DD",5,L27316="-",3))</f>
        <v>0</v>
      </c>
      <c r="AG27316" s="1" t="str">
        <f>IF(AF27316&gt;=5,"DD",_xlfn.IFS(AE27316&lt;=LEGENDPOINT!H$17,"NUL",AE27316&lt;=LEGENDPOINT!H$18,"TRES FAIBLE",AE27316&lt;=LEGENDPOINT!H$19,"FAIBLE",AE27316&lt;=LEGENDPOINT!H$20,"MODERE",AE27316&lt;=LEGENDPOINT!H$21,"FORT",AE27316&lt;=LEGENDPOINT!H$22,"TRES FORT",AE27316&gt;=LEGENDPOINT!H$23,"MAJEUR"))</f>
        <v>MODERE</v>
      </c>
    </row>
    <row r="27317" spans="1:33" hidden="1">
      <c r="A27317">
        <v>121139</v>
      </c>
      <c r="B27317" t="s">
        <v>56456</v>
      </c>
      <c r="C27317" t="s">
        <v>56457</v>
      </c>
      <c r="D27317" t="s">
        <v>56458</v>
      </c>
      <c r="E27317" t="s">
        <v>59635</v>
      </c>
      <c r="F27317" s="20" t="s">
        <v>30</v>
      </c>
      <c r="G27317" t="s">
        <v>30</v>
      </c>
      <c r="H27317" t="s">
        <v>30</v>
      </c>
      <c r="I27317" t="s">
        <v>50</v>
      </c>
      <c r="J27317" s="20" t="s">
        <v>30</v>
      </c>
      <c r="K27317" s="20" t="s">
        <v>30</v>
      </c>
      <c r="L27317" s="20" t="s">
        <v>50</v>
      </c>
      <c r="M27317" s="20" t="s">
        <v>30</v>
      </c>
      <c r="N27317" s="20" t="s">
        <v>30</v>
      </c>
      <c r="O27317" s="20" t="s">
        <v>30</v>
      </c>
      <c r="P27317" s="20" t="s">
        <v>30</v>
      </c>
      <c r="Q27317" s="20" t="s">
        <v>30</v>
      </c>
      <c r="R27317" s="20" t="s">
        <v>30</v>
      </c>
      <c r="S27317" s="20" t="s">
        <v>30</v>
      </c>
      <c r="T27317" s="20" t="s">
        <v>30</v>
      </c>
      <c r="U27317" s="20" t="s">
        <v>30</v>
      </c>
      <c r="V27317" s="20" t="s">
        <v>30</v>
      </c>
      <c r="W27317" s="20" t="s">
        <v>30</v>
      </c>
      <c r="X27317" t="s">
        <v>30</v>
      </c>
      <c r="Y27317">
        <f>INDEX(Tableau11[PointINDIGENAT],MATCH(E27317,Tableau11[INDIGENAT],0),1)</f>
        <v>1</v>
      </c>
      <c r="Z27317">
        <f>INDEX(Tableau10[PointDH],MATCH(G27317,Tableau10[DH],0),1)</f>
        <v>0</v>
      </c>
      <c r="AA27317">
        <f>INDEX(Tableau1[PointLRN],MATCH(I27317,Tableau1[LRN],0),1)</f>
        <v>0</v>
      </c>
      <c r="AB27317">
        <f>INDEX(Tableau3[PointZNIEFF],MATCH(M27317,Tableau3[ZNIEFF],0),1)</f>
        <v>0</v>
      </c>
      <c r="AC27317">
        <f>INDEX(Tableau4[PointLRR],MATCH(L27317,Tableau4[LRR],0),1)</f>
        <v>1</v>
      </c>
      <c r="AD27317">
        <f>INDEX(Tableau5[PointEEE],MATCH(F27317,Tableau5[EEE],0),1)</f>
        <v>0</v>
      </c>
      <c r="AE27317">
        <f t="shared" si="427"/>
        <v>2</v>
      </c>
      <c r="AF27317" cm="1">
        <f t="array" ref="AF27317">0 +IF(ISERROR(_xlfn.IFS(I27317="DD",2,I27317="-",1)),0,_xlfn.IFS(I27317="DD",2,I27317="-",1))+
IF(ISERROR(_xlfn.IFS(L27317="DD",5,L27317="-",3)),0,_xlfn.IFS(L27317="DD",5,L27317="-",3))</f>
        <v>0</v>
      </c>
      <c r="AG27317" s="1" t="str">
        <f>IF(AF27317&gt;=5,"DD",_xlfn.IFS(AE27317&lt;=LEGENDPOINT!H$17,"NUL",AE27317&lt;=LEGENDPOINT!H$18,"TRES FAIBLE",AE27317&lt;=LEGENDPOINT!H$19,"FAIBLE",AE27317&lt;=LEGENDPOINT!H$20,"MODERE",AE27317&lt;=LEGENDPOINT!H$21,"FORT",AE27317&lt;=LEGENDPOINT!H$22,"TRES FORT",AE27317&gt;=LEGENDPOINT!H$23,"MAJEUR"))</f>
        <v>FAIBLE</v>
      </c>
    </row>
    <row r="27318" spans="1:33" hidden="1">
      <c r="A27318">
        <v>121144</v>
      </c>
      <c r="B27318" t="s">
        <v>56459</v>
      </c>
      <c r="C27318" t="s">
        <v>56460</v>
      </c>
      <c r="D27318" t="s">
        <v>56461</v>
      </c>
      <c r="E27318" t="s">
        <v>59635</v>
      </c>
      <c r="F27318" s="20" t="s">
        <v>30</v>
      </c>
      <c r="G27318" t="s">
        <v>30</v>
      </c>
      <c r="H27318" t="s">
        <v>30</v>
      </c>
      <c r="I27318" t="s">
        <v>50</v>
      </c>
      <c r="J27318" s="20" t="s">
        <v>30</v>
      </c>
      <c r="K27318" s="20" t="s">
        <v>30</v>
      </c>
      <c r="L27318" s="20" t="s">
        <v>50</v>
      </c>
      <c r="M27318" s="20" t="s">
        <v>30</v>
      </c>
      <c r="N27318" s="20" t="s">
        <v>30</v>
      </c>
      <c r="O27318" s="20" t="s">
        <v>30</v>
      </c>
      <c r="P27318" s="20" t="s">
        <v>30</v>
      </c>
      <c r="Q27318" s="20" t="s">
        <v>30</v>
      </c>
      <c r="R27318" s="20" t="s">
        <v>30</v>
      </c>
      <c r="S27318" s="20" t="s">
        <v>30</v>
      </c>
      <c r="T27318" s="20" t="s">
        <v>30</v>
      </c>
      <c r="U27318" s="20" t="s">
        <v>30</v>
      </c>
      <c r="V27318" s="20" t="s">
        <v>30</v>
      </c>
      <c r="W27318" s="20" t="s">
        <v>30</v>
      </c>
      <c r="X27318" t="s">
        <v>30</v>
      </c>
      <c r="Y27318">
        <f>INDEX(Tableau11[PointINDIGENAT],MATCH(E27318,Tableau11[INDIGENAT],0),1)</f>
        <v>1</v>
      </c>
      <c r="Z27318">
        <f>INDEX(Tableau10[PointDH],MATCH(G27318,Tableau10[DH],0),1)</f>
        <v>0</v>
      </c>
      <c r="AA27318">
        <f>INDEX(Tableau1[PointLRN],MATCH(I27318,Tableau1[LRN],0),1)</f>
        <v>0</v>
      </c>
      <c r="AB27318">
        <f>INDEX(Tableau3[PointZNIEFF],MATCH(M27318,Tableau3[ZNIEFF],0),1)</f>
        <v>0</v>
      </c>
      <c r="AC27318">
        <f>INDEX(Tableau4[PointLRR],MATCH(L27318,Tableau4[LRR],0),1)</f>
        <v>1</v>
      </c>
      <c r="AD27318">
        <f>INDEX(Tableau5[PointEEE],MATCH(F27318,Tableau5[EEE],0),1)</f>
        <v>0</v>
      </c>
      <c r="AE27318">
        <f t="shared" si="427"/>
        <v>2</v>
      </c>
      <c r="AF27318" cm="1">
        <f t="array" ref="AF27318">0 +IF(ISERROR(_xlfn.IFS(I27318="DD",2,I27318="-",1)),0,_xlfn.IFS(I27318="DD",2,I27318="-",1))+
IF(ISERROR(_xlfn.IFS(L27318="DD",5,L27318="-",3)),0,_xlfn.IFS(L27318="DD",5,L27318="-",3))</f>
        <v>0</v>
      </c>
      <c r="AG27318" s="1" t="str">
        <f>IF(AF27318&gt;=5,"DD",_xlfn.IFS(AE27318&lt;=LEGENDPOINT!H$17,"NUL",AE27318&lt;=LEGENDPOINT!H$18,"TRES FAIBLE",AE27318&lt;=LEGENDPOINT!H$19,"FAIBLE",AE27318&lt;=LEGENDPOINT!H$20,"MODERE",AE27318&lt;=LEGENDPOINT!H$21,"FORT",AE27318&lt;=LEGENDPOINT!H$22,"TRES FORT",AE27318&gt;=LEGENDPOINT!H$23,"MAJEUR"))</f>
        <v>FAIBLE</v>
      </c>
    </row>
    <row r="27319" spans="1:33" hidden="1">
      <c r="A27319">
        <v>121146</v>
      </c>
      <c r="B27319" t="s">
        <v>56462</v>
      </c>
      <c r="C27319" t="s">
        <v>56463</v>
      </c>
      <c r="D27319" t="s">
        <v>56464</v>
      </c>
      <c r="E27319" t="s">
        <v>59635</v>
      </c>
      <c r="F27319" s="20" t="s">
        <v>30</v>
      </c>
      <c r="G27319" t="s">
        <v>30</v>
      </c>
      <c r="H27319" t="s">
        <v>30</v>
      </c>
      <c r="I27319" t="s">
        <v>50</v>
      </c>
      <c r="J27319" s="20" t="s">
        <v>30</v>
      </c>
      <c r="K27319" s="20" t="s">
        <v>30</v>
      </c>
      <c r="L27319" s="20" t="s">
        <v>30</v>
      </c>
      <c r="M27319" s="20" t="s">
        <v>30</v>
      </c>
      <c r="N27319" s="20" t="s">
        <v>30</v>
      </c>
      <c r="O27319" s="20" t="s">
        <v>30</v>
      </c>
      <c r="P27319" s="20" t="s">
        <v>30</v>
      </c>
      <c r="Q27319" s="20" t="s">
        <v>30</v>
      </c>
      <c r="R27319" s="20" t="s">
        <v>30</v>
      </c>
      <c r="S27319" s="20" t="s">
        <v>30</v>
      </c>
      <c r="T27319" s="20" t="s">
        <v>30</v>
      </c>
      <c r="U27319" s="20" t="s">
        <v>30</v>
      </c>
      <c r="V27319" s="20" t="s">
        <v>30</v>
      </c>
      <c r="W27319" s="20" t="s">
        <v>30</v>
      </c>
      <c r="X27319" t="s">
        <v>30</v>
      </c>
      <c r="Y27319">
        <f>INDEX(Tableau11[PointINDIGENAT],MATCH(E27319,Tableau11[INDIGENAT],0),1)</f>
        <v>1</v>
      </c>
      <c r="Z27319">
        <f>INDEX(Tableau10[PointDH],MATCH(G27319,Tableau10[DH],0),1)</f>
        <v>0</v>
      </c>
      <c r="AA27319">
        <f>INDEX(Tableau1[PointLRN],MATCH(I27319,Tableau1[LRN],0),1)</f>
        <v>0</v>
      </c>
      <c r="AB27319">
        <f>INDEX(Tableau3[PointZNIEFF],MATCH(M27319,Tableau3[ZNIEFF],0),1)</f>
        <v>0</v>
      </c>
      <c r="AC27319">
        <f>INDEX(Tableau4[PointLRR],MATCH(L27319,Tableau4[LRR],0),1)</f>
        <v>0</v>
      </c>
      <c r="AD27319">
        <f>INDEX(Tableau5[PointEEE],MATCH(F27319,Tableau5[EEE],0),1)</f>
        <v>0</v>
      </c>
      <c r="AE27319">
        <f t="shared" si="427"/>
        <v>1</v>
      </c>
      <c r="AF27319" cm="1">
        <f t="array" ref="AF27319">0 +IF(ISERROR(_xlfn.IFS(I27319="DD",2,I27319="-",1)),0,_xlfn.IFS(I27319="DD",2,I27319="-",1))+
IF(ISERROR(_xlfn.IFS(L27319="DD",5,L27319="-",3)),0,_xlfn.IFS(L27319="DD",5,L27319="-",3))</f>
        <v>3</v>
      </c>
      <c r="AG27319" s="1" t="str">
        <f>IF(AF27319&gt;=5,"DD",_xlfn.IFS(AE27319&lt;=LEGENDPOINT!H$17,"NUL",AE27319&lt;=LEGENDPOINT!H$18,"TRES FAIBLE",AE27319&lt;=LEGENDPOINT!H$19,"FAIBLE",AE27319&lt;=LEGENDPOINT!H$20,"MODERE",AE27319&lt;=LEGENDPOINT!H$21,"FORT",AE27319&lt;=LEGENDPOINT!H$22,"TRES FORT",AE27319&gt;=LEGENDPOINT!H$23,"MAJEUR"))</f>
        <v>TRES FAIBLE</v>
      </c>
    </row>
    <row r="27320" spans="1:33" hidden="1">
      <c r="A27320">
        <v>140677</v>
      </c>
      <c r="B27320" t="s">
        <v>56465</v>
      </c>
      <c r="C27320" t="s">
        <v>56466</v>
      </c>
      <c r="D27320" t="s">
        <v>56464</v>
      </c>
      <c r="E27320" t="s">
        <v>59635</v>
      </c>
      <c r="F27320" s="20" t="s">
        <v>30</v>
      </c>
      <c r="G27320" t="s">
        <v>30</v>
      </c>
      <c r="H27320" t="s">
        <v>30</v>
      </c>
      <c r="I27320" t="s">
        <v>30</v>
      </c>
      <c r="J27320" s="20" t="s">
        <v>30</v>
      </c>
      <c r="K27320" s="20" t="s">
        <v>30</v>
      </c>
      <c r="L27320" s="20" t="s">
        <v>30</v>
      </c>
      <c r="M27320" s="20" t="s">
        <v>30</v>
      </c>
      <c r="N27320" s="20" t="s">
        <v>30</v>
      </c>
      <c r="O27320" s="20" t="s">
        <v>30</v>
      </c>
      <c r="P27320" s="20" t="s">
        <v>30</v>
      </c>
      <c r="Q27320" s="20" t="s">
        <v>30</v>
      </c>
      <c r="R27320" s="20" t="s">
        <v>30</v>
      </c>
      <c r="S27320" s="20" t="s">
        <v>30</v>
      </c>
      <c r="T27320" s="20" t="s">
        <v>30</v>
      </c>
      <c r="U27320" s="20" t="s">
        <v>30</v>
      </c>
      <c r="V27320" s="20" t="s">
        <v>30</v>
      </c>
      <c r="W27320" s="20" t="s">
        <v>30</v>
      </c>
      <c r="X27320" t="s">
        <v>30</v>
      </c>
      <c r="Y27320">
        <f>INDEX(Tableau11[PointINDIGENAT],MATCH(E27320,Tableau11[INDIGENAT],0),1)</f>
        <v>1</v>
      </c>
      <c r="Z27320">
        <f>INDEX(Tableau10[PointDH],MATCH(G27320,Tableau10[DH],0),1)</f>
        <v>0</v>
      </c>
      <c r="AA27320">
        <f>INDEX(Tableau1[PointLRN],MATCH(I27320,Tableau1[LRN],0),1)</f>
        <v>0</v>
      </c>
      <c r="AB27320">
        <f>INDEX(Tableau3[PointZNIEFF],MATCH(M27320,Tableau3[ZNIEFF],0),1)</f>
        <v>0</v>
      </c>
      <c r="AC27320">
        <f>INDEX(Tableau4[PointLRR],MATCH(L27320,Tableau4[LRR],0),1)</f>
        <v>0</v>
      </c>
      <c r="AD27320">
        <f>INDEX(Tableau5[PointEEE],MATCH(F27320,Tableau5[EEE],0),1)</f>
        <v>0</v>
      </c>
      <c r="AE27320">
        <f t="shared" si="427"/>
        <v>1</v>
      </c>
      <c r="AF27320" cm="1">
        <f t="array" ref="AF27320">0 +IF(ISERROR(_xlfn.IFS(I27320="DD",2,I27320="-",1)),0,_xlfn.IFS(I27320="DD",2,I27320="-",1))+
IF(ISERROR(_xlfn.IFS(L27320="DD",5,L27320="-",3)),0,_xlfn.IFS(L27320="DD",5,L27320="-",3))</f>
        <v>4</v>
      </c>
      <c r="AG27320" s="1" t="str">
        <f>IF(AF27320&gt;=5,"DD",_xlfn.IFS(AE27320&lt;=LEGENDPOINT!H$17,"NUL",AE27320&lt;=LEGENDPOINT!H$18,"TRES FAIBLE",AE27320&lt;=LEGENDPOINT!H$19,"FAIBLE",AE27320&lt;=LEGENDPOINT!H$20,"MODERE",AE27320&lt;=LEGENDPOINT!H$21,"FORT",AE27320&lt;=LEGENDPOINT!H$22,"TRES FORT",AE27320&gt;=LEGENDPOINT!H$23,"MAJEUR"))</f>
        <v>TRES FAIBLE</v>
      </c>
    </row>
    <row r="27321" spans="1:33" hidden="1">
      <c r="A27321">
        <v>121154</v>
      </c>
      <c r="B27321" t="s">
        <v>56467</v>
      </c>
      <c r="C27321" t="s">
        <v>56468</v>
      </c>
      <c r="D27321" t="s">
        <v>56469</v>
      </c>
      <c r="E27321" t="s">
        <v>59635</v>
      </c>
      <c r="F27321" s="20" t="s">
        <v>30</v>
      </c>
      <c r="G27321" t="s">
        <v>30</v>
      </c>
      <c r="H27321" t="s">
        <v>30</v>
      </c>
      <c r="I27321" t="s">
        <v>50</v>
      </c>
      <c r="J27321" s="20" t="s">
        <v>30</v>
      </c>
      <c r="K27321" s="20" t="s">
        <v>30</v>
      </c>
      <c r="L27321" s="20" t="s">
        <v>30</v>
      </c>
      <c r="M27321" s="20" t="s">
        <v>30</v>
      </c>
      <c r="N27321" s="20" t="s">
        <v>30</v>
      </c>
      <c r="O27321" s="20" t="s">
        <v>30</v>
      </c>
      <c r="P27321" s="20" t="s">
        <v>30</v>
      </c>
      <c r="Q27321" s="20" t="s">
        <v>30</v>
      </c>
      <c r="R27321" s="20" t="s">
        <v>30</v>
      </c>
      <c r="S27321" s="20" t="s">
        <v>4493</v>
      </c>
      <c r="T27321" s="20" t="s">
        <v>30</v>
      </c>
      <c r="U27321" s="20" t="s">
        <v>30</v>
      </c>
      <c r="V27321" s="20" t="s">
        <v>30</v>
      </c>
      <c r="W27321" s="20" t="s">
        <v>30</v>
      </c>
      <c r="X27321" t="s">
        <v>30</v>
      </c>
      <c r="Y27321">
        <f>INDEX(Tableau11[PointINDIGENAT],MATCH(E27321,Tableau11[INDIGENAT],0),1)</f>
        <v>1</v>
      </c>
      <c r="Z27321">
        <f>INDEX(Tableau10[PointDH],MATCH(G27321,Tableau10[DH],0),1)</f>
        <v>0</v>
      </c>
      <c r="AA27321">
        <f>INDEX(Tableau1[PointLRN],MATCH(I27321,Tableau1[LRN],0),1)</f>
        <v>0</v>
      </c>
      <c r="AB27321">
        <f>INDEX(Tableau3[PointZNIEFF],MATCH(M27321,Tableau3[ZNIEFF],0),1)</f>
        <v>0</v>
      </c>
      <c r="AC27321">
        <f>INDEX(Tableau4[PointLRR],MATCH(L27321,Tableau4[LRR],0),1)</f>
        <v>0</v>
      </c>
      <c r="AD27321">
        <f>INDEX(Tableau5[PointEEE],MATCH(F27321,Tableau5[EEE],0),1)</f>
        <v>0</v>
      </c>
      <c r="AE27321">
        <f t="shared" si="427"/>
        <v>1</v>
      </c>
      <c r="AF27321" cm="1">
        <f t="array" ref="AF27321">0 +IF(ISERROR(_xlfn.IFS(I27321="DD",2,I27321="-",1)),0,_xlfn.IFS(I27321="DD",2,I27321="-",1))+
IF(ISERROR(_xlfn.IFS(L27321="DD",5,L27321="-",3)),0,_xlfn.IFS(L27321="DD",5,L27321="-",3))</f>
        <v>3</v>
      </c>
      <c r="AG27321" s="1" t="str">
        <f>IF(AF27321&gt;=5,"DD",_xlfn.IFS(AE27321&lt;=LEGENDPOINT!H$17,"NUL",AE27321&lt;=LEGENDPOINT!H$18,"TRES FAIBLE",AE27321&lt;=LEGENDPOINT!H$19,"FAIBLE",AE27321&lt;=LEGENDPOINT!H$20,"MODERE",AE27321&lt;=LEGENDPOINT!H$21,"FORT",AE27321&lt;=LEGENDPOINT!H$22,"TRES FORT",AE27321&gt;=LEGENDPOINT!H$23,"MAJEUR"))</f>
        <v>TRES FAIBLE</v>
      </c>
    </row>
    <row r="27322" spans="1:33" hidden="1">
      <c r="A27322">
        <v>121156</v>
      </c>
      <c r="B27322" t="s">
        <v>56470</v>
      </c>
      <c r="C27322" t="s">
        <v>56471</v>
      </c>
      <c r="D27322" t="s">
        <v>56472</v>
      </c>
      <c r="E27322" t="s">
        <v>60661</v>
      </c>
      <c r="F27322" s="20" t="s">
        <v>30</v>
      </c>
      <c r="G27322" t="s">
        <v>30</v>
      </c>
      <c r="H27322" t="s">
        <v>30</v>
      </c>
      <c r="I27322" t="s">
        <v>50</v>
      </c>
      <c r="J27322" s="20" t="s">
        <v>8</v>
      </c>
      <c r="K27322" s="20" t="s">
        <v>8</v>
      </c>
      <c r="L27322" s="20" t="s">
        <v>30</v>
      </c>
      <c r="M27322" s="20" t="s">
        <v>59608</v>
      </c>
      <c r="N27322" s="20" t="s">
        <v>30</v>
      </c>
      <c r="O27322" s="20" t="s">
        <v>30</v>
      </c>
      <c r="P27322" s="20" t="s">
        <v>30</v>
      </c>
      <c r="Q27322" s="20" t="s">
        <v>30</v>
      </c>
      <c r="R27322" s="20" t="s">
        <v>30</v>
      </c>
      <c r="S27322" s="20" t="s">
        <v>30</v>
      </c>
      <c r="T27322" s="20" t="s">
        <v>30</v>
      </c>
      <c r="U27322" s="20" t="s">
        <v>30</v>
      </c>
      <c r="V27322" s="20" t="s">
        <v>30</v>
      </c>
      <c r="W27322" s="20" t="s">
        <v>30</v>
      </c>
      <c r="X27322" t="s">
        <v>72840</v>
      </c>
      <c r="Y27322">
        <f>INDEX(Tableau11[PointINDIGENAT],MATCH(E27322,Tableau11[INDIGENAT],0),1)</f>
        <v>2</v>
      </c>
      <c r="Z27322">
        <f>INDEX(Tableau10[PointDH],MATCH(G27322,Tableau10[DH],0),1)</f>
        <v>0</v>
      </c>
      <c r="AA27322">
        <f>INDEX(Tableau1[PointLRN],MATCH(I27322,Tableau1[LRN],0),1)</f>
        <v>0</v>
      </c>
      <c r="AB27322">
        <f>INDEX(Tableau3[PointZNIEFF],MATCH(M27322,Tableau3[ZNIEFF],0),1)</f>
        <v>3</v>
      </c>
      <c r="AC27322">
        <f>INDEX(Tableau4[PointLRR],MATCH(L27322,Tableau4[LRR],0),1)</f>
        <v>0</v>
      </c>
      <c r="AD27322">
        <f>INDEX(Tableau5[PointEEE],MATCH(F27322,Tableau5[EEE],0),1)</f>
        <v>0</v>
      </c>
      <c r="AE27322">
        <f t="shared" si="427"/>
        <v>5</v>
      </c>
      <c r="AF27322" cm="1">
        <f t="array" ref="AF27322">0 +IF(ISERROR(_xlfn.IFS(I27322="DD",2,I27322="-",1)),0,_xlfn.IFS(I27322="DD",2,I27322="-",1))+
IF(ISERROR(_xlfn.IFS(L27322="DD",5,L27322="-",3)),0,_xlfn.IFS(L27322="DD",5,L27322="-",3))</f>
        <v>3</v>
      </c>
      <c r="AG27322" s="1" t="str">
        <f>IF(AF27322&gt;=5,"DD",_xlfn.IFS(AE27322&lt;=LEGENDPOINT!H$17,"NUL",AE27322&lt;=LEGENDPOINT!H$18,"TRES FAIBLE",AE27322&lt;=LEGENDPOINT!H$19,"FAIBLE",AE27322&lt;=LEGENDPOINT!H$20,"MODERE",AE27322&lt;=LEGENDPOINT!H$21,"FORT",AE27322&lt;=LEGENDPOINT!H$22,"TRES FORT",AE27322&gt;=LEGENDPOINT!H$23,"MAJEUR"))</f>
        <v>MODERE</v>
      </c>
    </row>
    <row r="27323" spans="1:33" hidden="1">
      <c r="A27323">
        <v>952591</v>
      </c>
      <c r="B27323" t="s">
        <v>56473</v>
      </c>
      <c r="C27323" t="s">
        <v>56474</v>
      </c>
      <c r="D27323" t="s">
        <v>56475</v>
      </c>
      <c r="E27323" t="s">
        <v>60452</v>
      </c>
      <c r="F27323" s="20" t="s">
        <v>30</v>
      </c>
      <c r="G27323" t="s">
        <v>30</v>
      </c>
      <c r="H27323" t="s">
        <v>30</v>
      </c>
      <c r="I27323" t="s">
        <v>30</v>
      </c>
      <c r="J27323" s="20" t="s">
        <v>30</v>
      </c>
      <c r="K27323" s="20" t="s">
        <v>30</v>
      </c>
      <c r="L27323" s="20" t="s">
        <v>30</v>
      </c>
      <c r="M27323" s="20" t="s">
        <v>30</v>
      </c>
      <c r="N27323" s="20" t="s">
        <v>30</v>
      </c>
      <c r="O27323" s="20" t="s">
        <v>30</v>
      </c>
      <c r="P27323" s="20" t="s">
        <v>30</v>
      </c>
      <c r="Q27323" s="20" t="s">
        <v>30</v>
      </c>
      <c r="R27323" s="20" t="s">
        <v>30</v>
      </c>
      <c r="S27323" s="20" t="s">
        <v>30</v>
      </c>
      <c r="T27323" s="20" t="s">
        <v>30</v>
      </c>
      <c r="U27323" s="20" t="s">
        <v>30</v>
      </c>
      <c r="V27323" s="20" t="s">
        <v>30</v>
      </c>
      <c r="W27323" s="20" t="s">
        <v>30</v>
      </c>
      <c r="X27323" t="s">
        <v>30</v>
      </c>
      <c r="Y27323">
        <f>INDEX(Tableau11[PointINDIGENAT],MATCH(E27323,Tableau11[INDIGENAT],0),1)</f>
        <v>0</v>
      </c>
      <c r="Z27323">
        <f>INDEX(Tableau10[PointDH],MATCH(G27323,Tableau10[DH],0),1)</f>
        <v>0</v>
      </c>
      <c r="AA27323">
        <f>INDEX(Tableau1[PointLRN],MATCH(I27323,Tableau1[LRN],0),1)</f>
        <v>0</v>
      </c>
      <c r="AB27323">
        <f>INDEX(Tableau3[PointZNIEFF],MATCH(M27323,Tableau3[ZNIEFF],0),1)</f>
        <v>0</v>
      </c>
      <c r="AC27323">
        <f>INDEX(Tableau4[PointLRR],MATCH(L27323,Tableau4[LRR],0),1)</f>
        <v>0</v>
      </c>
      <c r="AD27323">
        <f>INDEX(Tableau5[PointEEE],MATCH(F27323,Tableau5[EEE],0),1)</f>
        <v>0</v>
      </c>
      <c r="AE27323">
        <f t="shared" si="427"/>
        <v>0</v>
      </c>
      <c r="AF27323" cm="1">
        <f t="array" ref="AF27323">0 +IF(ISERROR(_xlfn.IFS(I27323="DD",2,I27323="-",1)),0,_xlfn.IFS(I27323="DD",2,I27323="-",1))+
IF(ISERROR(_xlfn.IFS(L27323="DD",5,L27323="-",3)),0,_xlfn.IFS(L27323="DD",5,L27323="-",3))</f>
        <v>4</v>
      </c>
      <c r="AG27323" s="1" t="str">
        <f>IF(AF27323&gt;=5,"DD",_xlfn.IFS(AE27323&lt;=LEGENDPOINT!H$17,"NUL",AE27323&lt;=LEGENDPOINT!H$18,"TRES FAIBLE",AE27323&lt;=LEGENDPOINT!H$19,"FAIBLE",AE27323&lt;=LEGENDPOINT!H$20,"MODERE",AE27323&lt;=LEGENDPOINT!H$21,"FORT",AE27323&lt;=LEGENDPOINT!H$22,"TRES FORT",AE27323&gt;=LEGENDPOINT!H$23,"MAJEUR"))</f>
        <v>TRES FAIBLE</v>
      </c>
    </row>
    <row r="27324" spans="1:33" hidden="1">
      <c r="A27324">
        <v>121158</v>
      </c>
      <c r="B27324" t="s">
        <v>56476</v>
      </c>
      <c r="C27324" t="s">
        <v>56477</v>
      </c>
      <c r="D27324" t="s">
        <v>56478</v>
      </c>
      <c r="E27324" t="s">
        <v>59635</v>
      </c>
      <c r="F27324" s="20" t="s">
        <v>30</v>
      </c>
      <c r="G27324" t="s">
        <v>30</v>
      </c>
      <c r="H27324" t="s">
        <v>30</v>
      </c>
      <c r="I27324" t="s">
        <v>50</v>
      </c>
      <c r="J27324" s="20" t="s">
        <v>30</v>
      </c>
      <c r="K27324" s="20" t="s">
        <v>30</v>
      </c>
      <c r="L27324" s="20" t="s">
        <v>30</v>
      </c>
      <c r="M27324" s="20" t="s">
        <v>30</v>
      </c>
      <c r="N27324" s="20" t="s">
        <v>30</v>
      </c>
      <c r="O27324" s="20" t="s">
        <v>30</v>
      </c>
      <c r="P27324" s="20" t="s">
        <v>30</v>
      </c>
      <c r="Q27324" s="20" t="s">
        <v>30</v>
      </c>
      <c r="R27324" s="20" t="s">
        <v>30</v>
      </c>
      <c r="S27324" s="20" t="s">
        <v>30</v>
      </c>
      <c r="T27324" s="20" t="s">
        <v>30</v>
      </c>
      <c r="U27324" s="20" t="s">
        <v>30</v>
      </c>
      <c r="V27324" s="20" t="s">
        <v>30</v>
      </c>
      <c r="W27324" s="20" t="s">
        <v>30</v>
      </c>
      <c r="X27324" t="s">
        <v>30</v>
      </c>
      <c r="Y27324">
        <f>INDEX(Tableau11[PointINDIGENAT],MATCH(E27324,Tableau11[INDIGENAT],0),1)</f>
        <v>1</v>
      </c>
      <c r="Z27324">
        <f>INDEX(Tableau10[PointDH],MATCH(G27324,Tableau10[DH],0),1)</f>
        <v>0</v>
      </c>
      <c r="AA27324">
        <f>INDEX(Tableau1[PointLRN],MATCH(I27324,Tableau1[LRN],0),1)</f>
        <v>0</v>
      </c>
      <c r="AB27324">
        <f>INDEX(Tableau3[PointZNIEFF],MATCH(M27324,Tableau3[ZNIEFF],0),1)</f>
        <v>0</v>
      </c>
      <c r="AC27324">
        <f>INDEX(Tableau4[PointLRR],MATCH(L27324,Tableau4[LRR],0),1)</f>
        <v>0</v>
      </c>
      <c r="AD27324">
        <f>INDEX(Tableau5[PointEEE],MATCH(F27324,Tableau5[EEE],0),1)</f>
        <v>0</v>
      </c>
      <c r="AE27324">
        <f t="shared" si="427"/>
        <v>1</v>
      </c>
      <c r="AF27324" cm="1">
        <f t="array" ref="AF27324">0 +IF(ISERROR(_xlfn.IFS(I27324="DD",2,I27324="-",1)),0,_xlfn.IFS(I27324="DD",2,I27324="-",1))+
IF(ISERROR(_xlfn.IFS(L27324="DD",5,L27324="-",3)),0,_xlfn.IFS(L27324="DD",5,L27324="-",3))</f>
        <v>3</v>
      </c>
      <c r="AG27324" s="1" t="str">
        <f>IF(AF27324&gt;=5,"DD",_xlfn.IFS(AE27324&lt;=LEGENDPOINT!H$17,"NUL",AE27324&lt;=LEGENDPOINT!H$18,"TRES FAIBLE",AE27324&lt;=LEGENDPOINT!H$19,"FAIBLE",AE27324&lt;=LEGENDPOINT!H$20,"MODERE",AE27324&lt;=LEGENDPOINT!H$21,"FORT",AE27324&lt;=LEGENDPOINT!H$22,"TRES FORT",AE27324&gt;=LEGENDPOINT!H$23,"MAJEUR"))</f>
        <v>TRES FAIBLE</v>
      </c>
    </row>
    <row r="27325" spans="1:33" hidden="1">
      <c r="A27325">
        <v>121174</v>
      </c>
      <c r="B27325" t="s">
        <v>56479</v>
      </c>
      <c r="C27325" t="s">
        <v>56480</v>
      </c>
      <c r="D27325" t="s">
        <v>56481</v>
      </c>
      <c r="E27325" t="s">
        <v>59635</v>
      </c>
      <c r="F27325" s="20" t="s">
        <v>30</v>
      </c>
      <c r="G27325" t="s">
        <v>30</v>
      </c>
      <c r="H27325" t="s">
        <v>30</v>
      </c>
      <c r="I27325" t="s">
        <v>50</v>
      </c>
      <c r="J27325" s="20" t="s">
        <v>30</v>
      </c>
      <c r="K27325" s="20" t="s">
        <v>30</v>
      </c>
      <c r="L27325" s="20" t="s">
        <v>4501</v>
      </c>
      <c r="M27325" s="20" t="s">
        <v>59608</v>
      </c>
      <c r="N27325" s="20" t="s">
        <v>30</v>
      </c>
      <c r="O27325" s="20" t="s">
        <v>30</v>
      </c>
      <c r="P27325" s="20" t="s">
        <v>30</v>
      </c>
      <c r="Q27325" s="20" t="s">
        <v>30</v>
      </c>
      <c r="R27325" s="20" t="s">
        <v>30</v>
      </c>
      <c r="S27325" s="20" t="s">
        <v>30</v>
      </c>
      <c r="T27325" s="20" t="s">
        <v>30</v>
      </c>
      <c r="U27325" s="20" t="s">
        <v>30</v>
      </c>
      <c r="V27325" s="20" t="s">
        <v>30</v>
      </c>
      <c r="W27325" s="20" t="s">
        <v>30</v>
      </c>
      <c r="X27325" t="s">
        <v>30</v>
      </c>
      <c r="Y27325">
        <f>INDEX(Tableau11[PointINDIGENAT],MATCH(E27325,Tableau11[INDIGENAT],0),1)</f>
        <v>1</v>
      </c>
      <c r="Z27325">
        <f>INDEX(Tableau10[PointDH],MATCH(G27325,Tableau10[DH],0),1)</f>
        <v>0</v>
      </c>
      <c r="AA27325">
        <f>INDEX(Tableau1[PointLRN],MATCH(I27325,Tableau1[LRN],0),1)</f>
        <v>0</v>
      </c>
      <c r="AB27325">
        <f>INDEX(Tableau3[PointZNIEFF],MATCH(M27325,Tableau3[ZNIEFF],0),1)</f>
        <v>3</v>
      </c>
      <c r="AC27325">
        <f>INDEX(Tableau4[PointLRR],MATCH(L27325,Tableau4[LRR],0),1)</f>
        <v>3</v>
      </c>
      <c r="AD27325">
        <f>INDEX(Tableau5[PointEEE],MATCH(F27325,Tableau5[EEE],0),1)</f>
        <v>0</v>
      </c>
      <c r="AE27325">
        <f t="shared" si="427"/>
        <v>7</v>
      </c>
      <c r="AF27325" cm="1">
        <f t="array" ref="AF27325">0 +IF(ISERROR(_xlfn.IFS(I27325="DD",2,I27325="-",1)),0,_xlfn.IFS(I27325="DD",2,I27325="-",1))+
IF(ISERROR(_xlfn.IFS(L27325="DD",5,L27325="-",3)),0,_xlfn.IFS(L27325="DD",5,L27325="-",3))</f>
        <v>0</v>
      </c>
      <c r="AG27325" s="1" t="str">
        <f>IF(AF27325&gt;=5,"DD",_xlfn.IFS(AE27325&lt;=LEGENDPOINT!H$17,"NUL",AE27325&lt;=LEGENDPOINT!H$18,"TRES FAIBLE",AE27325&lt;=LEGENDPOINT!H$19,"FAIBLE",AE27325&lt;=LEGENDPOINT!H$20,"MODERE",AE27325&lt;=LEGENDPOINT!H$21,"FORT",AE27325&lt;=LEGENDPOINT!H$22,"TRES FORT",AE27325&gt;=LEGENDPOINT!H$23,"MAJEUR"))</f>
        <v>MODERE</v>
      </c>
    </row>
    <row r="27326" spans="1:33" hidden="1">
      <c r="A27326">
        <v>121176</v>
      </c>
      <c r="B27326" t="s">
        <v>56482</v>
      </c>
      <c r="C27326" t="s">
        <v>56483</v>
      </c>
      <c r="D27326" t="s">
        <v>56484</v>
      </c>
      <c r="E27326" t="s">
        <v>59635</v>
      </c>
      <c r="F27326" s="20" t="s">
        <v>30</v>
      </c>
      <c r="G27326" t="s">
        <v>30</v>
      </c>
      <c r="H27326" t="s">
        <v>30</v>
      </c>
      <c r="I27326" t="s">
        <v>4815</v>
      </c>
      <c r="J27326" s="20" t="s">
        <v>30</v>
      </c>
      <c r="K27326" s="20" t="s">
        <v>30</v>
      </c>
      <c r="L27326" s="20" t="s">
        <v>30</v>
      </c>
      <c r="M27326" s="20" t="s">
        <v>30</v>
      </c>
      <c r="N27326" s="20" t="s">
        <v>30</v>
      </c>
      <c r="O27326" s="20" t="s">
        <v>30</v>
      </c>
      <c r="P27326" s="20" t="s">
        <v>30</v>
      </c>
      <c r="Q27326" s="20" t="s">
        <v>30</v>
      </c>
      <c r="R27326" s="20" t="s">
        <v>30</v>
      </c>
      <c r="S27326" s="20" t="s">
        <v>30</v>
      </c>
      <c r="T27326" s="20" t="s">
        <v>30</v>
      </c>
      <c r="U27326" s="20" t="s">
        <v>30</v>
      </c>
      <c r="V27326" s="20" t="s">
        <v>30</v>
      </c>
      <c r="W27326" s="20" t="s">
        <v>30</v>
      </c>
      <c r="X27326" t="s">
        <v>30</v>
      </c>
      <c r="Y27326">
        <f>INDEX(Tableau11[PointINDIGENAT],MATCH(E27326,Tableau11[INDIGENAT],0),1)</f>
        <v>1</v>
      </c>
      <c r="Z27326">
        <f>INDEX(Tableau10[PointDH],MATCH(G27326,Tableau10[DH],0),1)</f>
        <v>0</v>
      </c>
      <c r="AA27326">
        <f>INDEX(Tableau1[PointLRN],MATCH(I27326,Tableau1[LRN],0),1)</f>
        <v>16</v>
      </c>
      <c r="AB27326">
        <f>INDEX(Tableau3[PointZNIEFF],MATCH(M27326,Tableau3[ZNIEFF],0),1)</f>
        <v>0</v>
      </c>
      <c r="AC27326">
        <f>INDEX(Tableau4[PointLRR],MATCH(L27326,Tableau4[LRR],0),1)</f>
        <v>0</v>
      </c>
      <c r="AD27326">
        <f>INDEX(Tableau5[PointEEE],MATCH(F27326,Tableau5[EEE],0),1)</f>
        <v>0</v>
      </c>
      <c r="AE27326">
        <f t="shared" si="427"/>
        <v>17</v>
      </c>
      <c r="AF27326" cm="1">
        <f t="array" ref="AF27326">0 +IF(ISERROR(_xlfn.IFS(I27326="DD",2,I27326="-",1)),0,_xlfn.IFS(I27326="DD",2,I27326="-",1))+
IF(ISERROR(_xlfn.IFS(L27326="DD",5,L27326="-",3)),0,_xlfn.IFS(L27326="DD",5,L27326="-",3))</f>
        <v>3</v>
      </c>
      <c r="AG27326" s="1" t="str">
        <f>IF(AF27326&gt;=5,"DD",_xlfn.IFS(AE27326&lt;=LEGENDPOINT!H$17,"NUL",AE27326&lt;=LEGENDPOINT!H$18,"TRES FAIBLE",AE27326&lt;=LEGENDPOINT!H$19,"FAIBLE",AE27326&lt;=LEGENDPOINT!H$20,"MODERE",AE27326&lt;=LEGENDPOINT!H$21,"FORT",AE27326&lt;=LEGENDPOINT!H$22,"TRES FORT",AE27326&gt;=LEGENDPOINT!H$23,"MAJEUR"))</f>
        <v>TRES FORT</v>
      </c>
    </row>
    <row r="27327" spans="1:33" hidden="1">
      <c r="A27327">
        <v>140685</v>
      </c>
      <c r="B27327" t="s">
        <v>56485</v>
      </c>
      <c r="C27327" t="s">
        <v>56486</v>
      </c>
      <c r="D27327" t="s">
        <v>56484</v>
      </c>
      <c r="E27327" t="s">
        <v>59635</v>
      </c>
      <c r="F27327" s="20" t="s">
        <v>30</v>
      </c>
      <c r="G27327" t="s">
        <v>30</v>
      </c>
      <c r="H27327" t="s">
        <v>30</v>
      </c>
      <c r="I27327" t="s">
        <v>4815</v>
      </c>
      <c r="J27327" s="20" t="s">
        <v>30</v>
      </c>
      <c r="K27327" s="20" t="s">
        <v>30</v>
      </c>
      <c r="L27327" s="20" t="s">
        <v>30</v>
      </c>
      <c r="M27327" s="20" t="s">
        <v>30</v>
      </c>
      <c r="N27327" s="20" t="s">
        <v>30</v>
      </c>
      <c r="O27327" s="20" t="s">
        <v>30</v>
      </c>
      <c r="P27327" s="20" t="s">
        <v>30</v>
      </c>
      <c r="Q27327" s="20" t="s">
        <v>30</v>
      </c>
      <c r="R27327" s="20" t="s">
        <v>30</v>
      </c>
      <c r="S27327" s="20" t="s">
        <v>30</v>
      </c>
      <c r="T27327" s="20" t="s">
        <v>30</v>
      </c>
      <c r="U27327" s="20" t="s">
        <v>30</v>
      </c>
      <c r="V27327" s="20" t="s">
        <v>30</v>
      </c>
      <c r="W27327" s="20" t="s">
        <v>30</v>
      </c>
      <c r="X27327" t="s">
        <v>30</v>
      </c>
      <c r="Y27327">
        <f>INDEX(Tableau11[PointINDIGENAT],MATCH(E27327,Tableau11[INDIGENAT],0),1)</f>
        <v>1</v>
      </c>
      <c r="Z27327">
        <f>INDEX(Tableau10[PointDH],MATCH(G27327,Tableau10[DH],0),1)</f>
        <v>0</v>
      </c>
      <c r="AA27327">
        <f>INDEX(Tableau1[PointLRN],MATCH(I27327,Tableau1[LRN],0),1)</f>
        <v>16</v>
      </c>
      <c r="AB27327">
        <f>INDEX(Tableau3[PointZNIEFF],MATCH(M27327,Tableau3[ZNIEFF],0),1)</f>
        <v>0</v>
      </c>
      <c r="AC27327">
        <f>INDEX(Tableau4[PointLRR],MATCH(L27327,Tableau4[LRR],0),1)</f>
        <v>0</v>
      </c>
      <c r="AD27327">
        <f>INDEX(Tableau5[PointEEE],MATCH(F27327,Tableau5[EEE],0),1)</f>
        <v>0</v>
      </c>
      <c r="AE27327">
        <f t="shared" si="427"/>
        <v>17</v>
      </c>
      <c r="AF27327" cm="1">
        <f t="array" ref="AF27327">0 +IF(ISERROR(_xlfn.IFS(I27327="DD",2,I27327="-",1)),0,_xlfn.IFS(I27327="DD",2,I27327="-",1))+
IF(ISERROR(_xlfn.IFS(L27327="DD",5,L27327="-",3)),0,_xlfn.IFS(L27327="DD",5,L27327="-",3))</f>
        <v>3</v>
      </c>
      <c r="AG27327" s="1" t="str">
        <f>IF(AF27327&gt;=5,"DD",_xlfn.IFS(AE27327&lt;=LEGENDPOINT!H$17,"NUL",AE27327&lt;=LEGENDPOINT!H$18,"TRES FAIBLE",AE27327&lt;=LEGENDPOINT!H$19,"FAIBLE",AE27327&lt;=LEGENDPOINT!H$20,"MODERE",AE27327&lt;=LEGENDPOINT!H$21,"FORT",AE27327&lt;=LEGENDPOINT!H$22,"TRES FORT",AE27327&gt;=LEGENDPOINT!H$23,"MAJEUR"))</f>
        <v>TRES FORT</v>
      </c>
    </row>
    <row r="27328" spans="1:33" hidden="1">
      <c r="A27328">
        <v>140686</v>
      </c>
      <c r="B27328" t="s">
        <v>56487</v>
      </c>
      <c r="C27328" t="s">
        <v>56488</v>
      </c>
      <c r="D27328" t="s">
        <v>56489</v>
      </c>
      <c r="E27328" t="s">
        <v>59635</v>
      </c>
      <c r="F27328" s="20" t="s">
        <v>30</v>
      </c>
      <c r="G27328" t="s">
        <v>30</v>
      </c>
      <c r="H27328" t="s">
        <v>30</v>
      </c>
      <c r="I27328" t="s">
        <v>4815</v>
      </c>
      <c r="J27328" s="20" t="s">
        <v>30</v>
      </c>
      <c r="K27328" s="20" t="s">
        <v>30</v>
      </c>
      <c r="L27328" s="20" t="s">
        <v>30</v>
      </c>
      <c r="M27328" s="20" t="s">
        <v>30</v>
      </c>
      <c r="N27328" s="20" t="s">
        <v>30</v>
      </c>
      <c r="O27328" s="20" t="s">
        <v>30</v>
      </c>
      <c r="P27328" s="20" t="s">
        <v>30</v>
      </c>
      <c r="Q27328" s="20" t="s">
        <v>30</v>
      </c>
      <c r="R27328" s="20" t="s">
        <v>30</v>
      </c>
      <c r="S27328" s="20" t="s">
        <v>30</v>
      </c>
      <c r="T27328" s="20" t="s">
        <v>30</v>
      </c>
      <c r="U27328" s="20" t="s">
        <v>30</v>
      </c>
      <c r="V27328" s="20" t="s">
        <v>30</v>
      </c>
      <c r="W27328" s="20" t="s">
        <v>30</v>
      </c>
      <c r="X27328" t="s">
        <v>30</v>
      </c>
      <c r="Y27328">
        <f>INDEX(Tableau11[PointINDIGENAT],MATCH(E27328,Tableau11[INDIGENAT],0),1)</f>
        <v>1</v>
      </c>
      <c r="Z27328">
        <f>INDEX(Tableau10[PointDH],MATCH(G27328,Tableau10[DH],0),1)</f>
        <v>0</v>
      </c>
      <c r="AA27328">
        <f>INDEX(Tableau1[PointLRN],MATCH(I27328,Tableau1[LRN],0),1)</f>
        <v>16</v>
      </c>
      <c r="AB27328">
        <f>INDEX(Tableau3[PointZNIEFF],MATCH(M27328,Tableau3[ZNIEFF],0),1)</f>
        <v>0</v>
      </c>
      <c r="AC27328">
        <f>INDEX(Tableau4[PointLRR],MATCH(L27328,Tableau4[LRR],0),1)</f>
        <v>0</v>
      </c>
      <c r="AD27328">
        <f>INDEX(Tableau5[PointEEE],MATCH(F27328,Tableau5[EEE],0),1)</f>
        <v>0</v>
      </c>
      <c r="AE27328">
        <f t="shared" si="427"/>
        <v>17</v>
      </c>
      <c r="AF27328" cm="1">
        <f t="array" ref="AF27328">0 +IF(ISERROR(_xlfn.IFS(I27328="DD",2,I27328="-",1)),0,_xlfn.IFS(I27328="DD",2,I27328="-",1))+
IF(ISERROR(_xlfn.IFS(L27328="DD",5,L27328="-",3)),0,_xlfn.IFS(L27328="DD",5,L27328="-",3))</f>
        <v>3</v>
      </c>
      <c r="AG27328" s="1" t="str">
        <f>IF(AF27328&gt;=5,"DD",_xlfn.IFS(AE27328&lt;=LEGENDPOINT!H$17,"NUL",AE27328&lt;=LEGENDPOINT!H$18,"TRES FAIBLE",AE27328&lt;=LEGENDPOINT!H$19,"FAIBLE",AE27328&lt;=LEGENDPOINT!H$20,"MODERE",AE27328&lt;=LEGENDPOINT!H$21,"FORT",AE27328&lt;=LEGENDPOINT!H$22,"TRES FORT",AE27328&gt;=LEGENDPOINT!H$23,"MAJEUR"))</f>
        <v>TRES FORT</v>
      </c>
    </row>
    <row r="27329" spans="1:33" hidden="1">
      <c r="A27329">
        <v>121177</v>
      </c>
      <c r="B27329" t="s">
        <v>56490</v>
      </c>
      <c r="C27329" t="s">
        <v>56491</v>
      </c>
      <c r="D27329" t="s">
        <v>56492</v>
      </c>
      <c r="E27329" t="s">
        <v>59635</v>
      </c>
      <c r="F27329" s="20" t="s">
        <v>30</v>
      </c>
      <c r="G27329" t="s">
        <v>30</v>
      </c>
      <c r="H27329" t="s">
        <v>30</v>
      </c>
      <c r="I27329" t="s">
        <v>50</v>
      </c>
      <c r="J27329" s="20" t="s">
        <v>30</v>
      </c>
      <c r="K27329" s="20" t="s">
        <v>30</v>
      </c>
      <c r="L27329" s="20" t="s">
        <v>50</v>
      </c>
      <c r="M27329" s="20" t="s">
        <v>30</v>
      </c>
      <c r="N27329" s="20" t="s">
        <v>30</v>
      </c>
      <c r="O27329" s="20" t="s">
        <v>30</v>
      </c>
      <c r="P27329" s="20" t="s">
        <v>30</v>
      </c>
      <c r="Q27329" s="20" t="s">
        <v>30</v>
      </c>
      <c r="R27329" s="20" t="s">
        <v>30</v>
      </c>
      <c r="S27329" s="20" t="s">
        <v>30</v>
      </c>
      <c r="T27329" s="20" t="s">
        <v>30</v>
      </c>
      <c r="U27329" s="20" t="s">
        <v>30</v>
      </c>
      <c r="V27329" s="20" t="s">
        <v>30</v>
      </c>
      <c r="W27329" s="20" t="s">
        <v>30</v>
      </c>
      <c r="X27329" t="s">
        <v>30</v>
      </c>
      <c r="Y27329">
        <f>INDEX(Tableau11[PointINDIGENAT],MATCH(E27329,Tableau11[INDIGENAT],0),1)</f>
        <v>1</v>
      </c>
      <c r="Z27329">
        <f>INDEX(Tableau10[PointDH],MATCH(G27329,Tableau10[DH],0),1)</f>
        <v>0</v>
      </c>
      <c r="AA27329">
        <f>INDEX(Tableau1[PointLRN],MATCH(I27329,Tableau1[LRN],0),1)</f>
        <v>0</v>
      </c>
      <c r="AB27329">
        <f>INDEX(Tableau3[PointZNIEFF],MATCH(M27329,Tableau3[ZNIEFF],0),1)</f>
        <v>0</v>
      </c>
      <c r="AC27329">
        <f>INDEX(Tableau4[PointLRR],MATCH(L27329,Tableau4[LRR],0),1)</f>
        <v>1</v>
      </c>
      <c r="AD27329">
        <f>INDEX(Tableau5[PointEEE],MATCH(F27329,Tableau5[EEE],0),1)</f>
        <v>0</v>
      </c>
      <c r="AE27329">
        <f t="shared" si="427"/>
        <v>2</v>
      </c>
      <c r="AF27329" cm="1">
        <f t="array" ref="AF27329">0 +IF(ISERROR(_xlfn.IFS(I27329="DD",2,I27329="-",1)),0,_xlfn.IFS(I27329="DD",2,I27329="-",1))+
IF(ISERROR(_xlfn.IFS(L27329="DD",5,L27329="-",3)),0,_xlfn.IFS(L27329="DD",5,L27329="-",3))</f>
        <v>0</v>
      </c>
      <c r="AG27329" s="1" t="str">
        <f>IF(AF27329&gt;=5,"DD",_xlfn.IFS(AE27329&lt;=LEGENDPOINT!H$17,"NUL",AE27329&lt;=LEGENDPOINT!H$18,"TRES FAIBLE",AE27329&lt;=LEGENDPOINT!H$19,"FAIBLE",AE27329&lt;=LEGENDPOINT!H$20,"MODERE",AE27329&lt;=LEGENDPOINT!H$21,"FORT",AE27329&lt;=LEGENDPOINT!H$22,"TRES FORT",AE27329&gt;=LEGENDPOINT!H$23,"MAJEUR"))</f>
        <v>FAIBLE</v>
      </c>
    </row>
    <row r="27330" spans="1:33" hidden="1">
      <c r="A27330">
        <v>140688</v>
      </c>
      <c r="B27330" t="s">
        <v>56493</v>
      </c>
      <c r="C27330" t="s">
        <v>56494</v>
      </c>
      <c r="D27330" t="s">
        <v>56492</v>
      </c>
      <c r="E27330" t="s">
        <v>59635</v>
      </c>
      <c r="F27330" s="20" t="s">
        <v>30</v>
      </c>
      <c r="G27330" t="s">
        <v>30</v>
      </c>
      <c r="H27330" t="s">
        <v>30</v>
      </c>
      <c r="I27330" t="s">
        <v>30</v>
      </c>
      <c r="J27330" s="20" t="s">
        <v>30</v>
      </c>
      <c r="K27330" s="20" t="s">
        <v>30</v>
      </c>
      <c r="L27330" s="20" t="s">
        <v>30</v>
      </c>
      <c r="M27330" s="20" t="s">
        <v>30</v>
      </c>
      <c r="N27330" s="20" t="s">
        <v>30</v>
      </c>
      <c r="O27330" s="20" t="s">
        <v>30</v>
      </c>
      <c r="P27330" s="20" t="s">
        <v>30</v>
      </c>
      <c r="Q27330" s="20" t="s">
        <v>30</v>
      </c>
      <c r="R27330" s="20" t="s">
        <v>30</v>
      </c>
      <c r="S27330" s="20" t="s">
        <v>30</v>
      </c>
      <c r="T27330" s="20" t="s">
        <v>30</v>
      </c>
      <c r="U27330" s="20" t="s">
        <v>30</v>
      </c>
      <c r="V27330" s="20" t="s">
        <v>30</v>
      </c>
      <c r="W27330" s="20" t="s">
        <v>30</v>
      </c>
      <c r="X27330" t="s">
        <v>30</v>
      </c>
      <c r="Y27330">
        <f>INDEX(Tableau11[PointINDIGENAT],MATCH(E27330,Tableau11[INDIGENAT],0),1)</f>
        <v>1</v>
      </c>
      <c r="Z27330">
        <f>INDEX(Tableau10[PointDH],MATCH(G27330,Tableau10[DH],0),1)</f>
        <v>0</v>
      </c>
      <c r="AA27330">
        <f>INDEX(Tableau1[PointLRN],MATCH(I27330,Tableau1[LRN],0),1)</f>
        <v>0</v>
      </c>
      <c r="AB27330">
        <f>INDEX(Tableau3[PointZNIEFF],MATCH(M27330,Tableau3[ZNIEFF],0),1)</f>
        <v>0</v>
      </c>
      <c r="AC27330">
        <f>INDEX(Tableau4[PointLRR],MATCH(L27330,Tableau4[LRR],0),1)</f>
        <v>0</v>
      </c>
      <c r="AD27330">
        <f>INDEX(Tableau5[PointEEE],MATCH(F27330,Tableau5[EEE],0),1)</f>
        <v>0</v>
      </c>
      <c r="AE27330">
        <f t="shared" si="427"/>
        <v>1</v>
      </c>
      <c r="AF27330" cm="1">
        <f t="array" ref="AF27330">0 +IF(ISERROR(_xlfn.IFS(I27330="DD",2,I27330="-",1)),0,_xlfn.IFS(I27330="DD",2,I27330="-",1))+
IF(ISERROR(_xlfn.IFS(L27330="DD",5,L27330="-",3)),0,_xlfn.IFS(L27330="DD",5,L27330="-",3))</f>
        <v>4</v>
      </c>
      <c r="AG27330" s="1" t="str">
        <f>IF(AF27330&gt;=5,"DD",_xlfn.IFS(AE27330&lt;=LEGENDPOINT!H$17,"NUL",AE27330&lt;=LEGENDPOINT!H$18,"TRES FAIBLE",AE27330&lt;=LEGENDPOINT!H$19,"FAIBLE",AE27330&lt;=LEGENDPOINT!H$20,"MODERE",AE27330&lt;=LEGENDPOINT!H$21,"FORT",AE27330&lt;=LEGENDPOINT!H$22,"TRES FORT",AE27330&gt;=LEGENDPOINT!H$23,"MAJEUR"))</f>
        <v>TRES FAIBLE</v>
      </c>
    </row>
    <row r="27331" spans="1:33" hidden="1">
      <c r="A27331">
        <v>151256</v>
      </c>
      <c r="B27331" t="s">
        <v>56495</v>
      </c>
      <c r="C27331" t="s">
        <v>56496</v>
      </c>
      <c r="D27331" t="s">
        <v>56492</v>
      </c>
      <c r="E27331" t="s">
        <v>59635</v>
      </c>
      <c r="F27331" s="20" t="s">
        <v>30</v>
      </c>
      <c r="G27331" t="s">
        <v>30</v>
      </c>
      <c r="H27331" t="s">
        <v>30</v>
      </c>
      <c r="I27331" t="s">
        <v>30</v>
      </c>
      <c r="J27331" s="20" t="s">
        <v>30</v>
      </c>
      <c r="K27331" s="20" t="s">
        <v>30</v>
      </c>
      <c r="L27331" s="20" t="s">
        <v>30</v>
      </c>
      <c r="M27331" s="20" t="s">
        <v>30</v>
      </c>
      <c r="N27331" s="20" t="s">
        <v>30</v>
      </c>
      <c r="O27331" s="20" t="s">
        <v>30</v>
      </c>
      <c r="P27331" s="20" t="s">
        <v>30</v>
      </c>
      <c r="Q27331" s="20" t="s">
        <v>30</v>
      </c>
      <c r="R27331" s="20" t="s">
        <v>30</v>
      </c>
      <c r="S27331" s="20" t="s">
        <v>30</v>
      </c>
      <c r="T27331" s="20" t="s">
        <v>30</v>
      </c>
      <c r="U27331" s="20" t="s">
        <v>30</v>
      </c>
      <c r="V27331" s="20" t="s">
        <v>30</v>
      </c>
      <c r="W27331" s="20" t="s">
        <v>30</v>
      </c>
      <c r="X27331" t="s">
        <v>30</v>
      </c>
      <c r="Y27331">
        <f>INDEX(Tableau11[PointINDIGENAT],MATCH(E27331,Tableau11[INDIGENAT],0),1)</f>
        <v>1</v>
      </c>
      <c r="Z27331">
        <f>INDEX(Tableau10[PointDH],MATCH(G27331,Tableau10[DH],0),1)</f>
        <v>0</v>
      </c>
      <c r="AA27331">
        <f>INDEX(Tableau1[PointLRN],MATCH(I27331,Tableau1[LRN],0),1)</f>
        <v>0</v>
      </c>
      <c r="AB27331">
        <f>INDEX(Tableau3[PointZNIEFF],MATCH(M27331,Tableau3[ZNIEFF],0),1)</f>
        <v>0</v>
      </c>
      <c r="AC27331">
        <f>INDEX(Tableau4[PointLRR],MATCH(L27331,Tableau4[LRR],0),1)</f>
        <v>0</v>
      </c>
      <c r="AD27331">
        <f>INDEX(Tableau5[PointEEE],MATCH(F27331,Tableau5[EEE],0),1)</f>
        <v>0</v>
      </c>
      <c r="AE27331">
        <f t="shared" si="427"/>
        <v>1</v>
      </c>
      <c r="AF27331" cm="1">
        <f t="array" ref="AF27331">0 +IF(ISERROR(_xlfn.IFS(I27331="DD",2,I27331="-",1)),0,_xlfn.IFS(I27331="DD",2,I27331="-",1))+
IF(ISERROR(_xlfn.IFS(L27331="DD",5,L27331="-",3)),0,_xlfn.IFS(L27331="DD",5,L27331="-",3))</f>
        <v>4</v>
      </c>
      <c r="AG27331" s="1" t="str">
        <f>IF(AF27331&gt;=5,"DD",_xlfn.IFS(AE27331&lt;=LEGENDPOINT!H$17,"NUL",AE27331&lt;=LEGENDPOINT!H$18,"TRES FAIBLE",AE27331&lt;=LEGENDPOINT!H$19,"FAIBLE",AE27331&lt;=LEGENDPOINT!H$20,"MODERE",AE27331&lt;=LEGENDPOINT!H$21,"FORT",AE27331&lt;=LEGENDPOINT!H$22,"TRES FORT",AE27331&gt;=LEGENDPOINT!H$23,"MAJEUR"))</f>
        <v>TRES FAIBLE</v>
      </c>
    </row>
    <row r="27332" spans="1:33" hidden="1">
      <c r="A27332">
        <v>151255</v>
      </c>
      <c r="B27332" t="s">
        <v>56497</v>
      </c>
      <c r="C27332" t="s">
        <v>56498</v>
      </c>
      <c r="D27332" t="s">
        <v>72049</v>
      </c>
      <c r="E27332" t="s">
        <v>60661</v>
      </c>
      <c r="F27332" s="20" t="s">
        <v>30</v>
      </c>
      <c r="G27332" t="s">
        <v>30</v>
      </c>
      <c r="H27332" t="s">
        <v>30</v>
      </c>
      <c r="I27332" t="s">
        <v>30</v>
      </c>
      <c r="J27332" s="20" t="s">
        <v>30</v>
      </c>
      <c r="K27332" s="20" t="s">
        <v>30</v>
      </c>
      <c r="L27332" s="20" t="s">
        <v>30</v>
      </c>
      <c r="M27332" s="20" t="s">
        <v>30</v>
      </c>
      <c r="N27332" s="20" t="s">
        <v>30</v>
      </c>
      <c r="O27332" s="20" t="s">
        <v>30</v>
      </c>
      <c r="P27332" s="20" t="s">
        <v>30</v>
      </c>
      <c r="Q27332" s="20" t="s">
        <v>30</v>
      </c>
      <c r="R27332" s="20" t="s">
        <v>30</v>
      </c>
      <c r="S27332" s="20" t="s">
        <v>30</v>
      </c>
      <c r="T27332" s="20" t="s">
        <v>30</v>
      </c>
      <c r="U27332" s="20" t="s">
        <v>30</v>
      </c>
      <c r="V27332" s="20" t="s">
        <v>30</v>
      </c>
      <c r="W27332" s="20" t="s">
        <v>30</v>
      </c>
      <c r="X27332" t="s">
        <v>30</v>
      </c>
      <c r="Y27332">
        <f>INDEX(Tableau11[PointINDIGENAT],MATCH(E27332,Tableau11[INDIGENAT],0),1)</f>
        <v>2</v>
      </c>
      <c r="Z27332">
        <f>INDEX(Tableau10[PointDH],MATCH(G27332,Tableau10[DH],0),1)</f>
        <v>0</v>
      </c>
      <c r="AA27332">
        <f>INDEX(Tableau1[PointLRN],MATCH(I27332,Tableau1[LRN],0),1)</f>
        <v>0</v>
      </c>
      <c r="AB27332">
        <f>INDEX(Tableau3[PointZNIEFF],MATCH(M27332,Tableau3[ZNIEFF],0),1)</f>
        <v>0</v>
      </c>
      <c r="AC27332">
        <f>INDEX(Tableau4[PointLRR],MATCH(L27332,Tableau4[LRR],0),1)</f>
        <v>0</v>
      </c>
      <c r="AD27332">
        <f>INDEX(Tableau5[PointEEE],MATCH(F27332,Tableau5[EEE],0),1)</f>
        <v>0</v>
      </c>
      <c r="AE27332">
        <f t="shared" si="427"/>
        <v>2</v>
      </c>
      <c r="AF27332" cm="1">
        <f t="array" ref="AF27332">0 +IF(ISERROR(_xlfn.IFS(I27332="DD",2,I27332="-",1)),0,_xlfn.IFS(I27332="DD",2,I27332="-",1))+
IF(ISERROR(_xlfn.IFS(L27332="DD",5,L27332="-",3)),0,_xlfn.IFS(L27332="DD",5,L27332="-",3))</f>
        <v>4</v>
      </c>
      <c r="AG27332" s="1" t="str">
        <f>IF(AF27332&gt;=5,"DD",_xlfn.IFS(AE27332&lt;=LEGENDPOINT!H$17,"NUL",AE27332&lt;=LEGENDPOINT!H$18,"TRES FAIBLE",AE27332&lt;=LEGENDPOINT!H$19,"FAIBLE",AE27332&lt;=LEGENDPOINT!H$20,"MODERE",AE27332&lt;=LEGENDPOINT!H$21,"FORT",AE27332&lt;=LEGENDPOINT!H$22,"TRES FORT",AE27332&gt;=LEGENDPOINT!H$23,"MAJEUR"))</f>
        <v>FAIBLE</v>
      </c>
    </row>
    <row r="27333" spans="1:33" hidden="1">
      <c r="A27333">
        <v>620620</v>
      </c>
      <c r="B27333" t="s">
        <v>56499</v>
      </c>
      <c r="C27333" t="s">
        <v>56500</v>
      </c>
      <c r="D27333" t="s">
        <v>72050</v>
      </c>
      <c r="E27333" t="s">
        <v>60452</v>
      </c>
      <c r="F27333" s="20" t="s">
        <v>30</v>
      </c>
      <c r="G27333" t="s">
        <v>30</v>
      </c>
      <c r="H27333" t="s">
        <v>30</v>
      </c>
      <c r="I27333" t="s">
        <v>30</v>
      </c>
      <c r="J27333" s="20" t="s">
        <v>30</v>
      </c>
      <c r="K27333" s="20" t="s">
        <v>30</v>
      </c>
      <c r="L27333" s="20" t="s">
        <v>30</v>
      </c>
      <c r="M27333" s="20" t="s">
        <v>30</v>
      </c>
      <c r="N27333" s="20" t="s">
        <v>30</v>
      </c>
      <c r="O27333" s="20" t="s">
        <v>30</v>
      </c>
      <c r="P27333" s="20" t="s">
        <v>30</v>
      </c>
      <c r="Q27333" s="20" t="s">
        <v>30</v>
      </c>
      <c r="R27333" s="20" t="s">
        <v>30</v>
      </c>
      <c r="S27333" s="20" t="s">
        <v>30</v>
      </c>
      <c r="T27333" s="20" t="s">
        <v>30</v>
      </c>
      <c r="U27333" s="20" t="s">
        <v>30</v>
      </c>
      <c r="V27333" s="20" t="s">
        <v>30</v>
      </c>
      <c r="W27333" s="20" t="s">
        <v>30</v>
      </c>
      <c r="X27333" t="s">
        <v>30</v>
      </c>
      <c r="Y27333">
        <f>INDEX(Tableau11[PointINDIGENAT],MATCH(E27333,Tableau11[INDIGENAT],0),1)</f>
        <v>0</v>
      </c>
      <c r="Z27333">
        <f>INDEX(Tableau10[PointDH],MATCH(G27333,Tableau10[DH],0),1)</f>
        <v>0</v>
      </c>
      <c r="AA27333">
        <f>INDEX(Tableau1[PointLRN],MATCH(I27333,Tableau1[LRN],0),1)</f>
        <v>0</v>
      </c>
      <c r="AB27333">
        <f>INDEX(Tableau3[PointZNIEFF],MATCH(M27333,Tableau3[ZNIEFF],0),1)</f>
        <v>0</v>
      </c>
      <c r="AC27333">
        <f>INDEX(Tableau4[PointLRR],MATCH(L27333,Tableau4[LRR],0),1)</f>
        <v>0</v>
      </c>
      <c r="AD27333">
        <f>INDEX(Tableau5[PointEEE],MATCH(F27333,Tableau5[EEE],0),1)</f>
        <v>0</v>
      </c>
      <c r="AE27333">
        <f t="shared" si="427"/>
        <v>0</v>
      </c>
      <c r="AF27333" cm="1">
        <f t="array" ref="AF27333">0 +IF(ISERROR(_xlfn.IFS(I27333="DD",2,I27333="-",1)),0,_xlfn.IFS(I27333="DD",2,I27333="-",1))+
IF(ISERROR(_xlfn.IFS(L27333="DD",5,L27333="-",3)),0,_xlfn.IFS(L27333="DD",5,L27333="-",3))</f>
        <v>4</v>
      </c>
      <c r="AG27333" s="1" t="str">
        <f>IF(AF27333&gt;=5,"DD",_xlfn.IFS(AE27333&lt;=LEGENDPOINT!H$17,"NUL",AE27333&lt;=LEGENDPOINT!H$18,"TRES FAIBLE",AE27333&lt;=LEGENDPOINT!H$19,"FAIBLE",AE27333&lt;=LEGENDPOINT!H$20,"MODERE",AE27333&lt;=LEGENDPOINT!H$21,"FORT",AE27333&lt;=LEGENDPOINT!H$22,"TRES FORT",AE27333&gt;=LEGENDPOINT!H$23,"MAJEUR"))</f>
        <v>TRES FAIBLE</v>
      </c>
    </row>
    <row r="27334" spans="1:33" hidden="1">
      <c r="A27334">
        <v>121184</v>
      </c>
      <c r="B27334" t="s">
        <v>56501</v>
      </c>
      <c r="C27334" t="s">
        <v>56502</v>
      </c>
      <c r="D27334" t="s">
        <v>56503</v>
      </c>
      <c r="E27334" t="s">
        <v>59635</v>
      </c>
      <c r="F27334" s="20" t="s">
        <v>30</v>
      </c>
      <c r="G27334" t="s">
        <v>30</v>
      </c>
      <c r="H27334" t="s">
        <v>30</v>
      </c>
      <c r="I27334" t="s">
        <v>5186</v>
      </c>
      <c r="J27334" s="20" t="s">
        <v>8</v>
      </c>
      <c r="K27334" s="20" t="s">
        <v>8</v>
      </c>
      <c r="L27334" s="20" t="s">
        <v>5186</v>
      </c>
      <c r="M27334" s="20" t="s">
        <v>30</v>
      </c>
      <c r="N27334" s="20" t="s">
        <v>30</v>
      </c>
      <c r="O27334" s="20" t="s">
        <v>30</v>
      </c>
      <c r="P27334" s="20" t="s">
        <v>30</v>
      </c>
      <c r="Q27334" s="20" t="s">
        <v>30</v>
      </c>
      <c r="R27334" s="20" t="s">
        <v>30</v>
      </c>
      <c r="S27334" s="20" t="s">
        <v>30</v>
      </c>
      <c r="T27334" s="20" t="s">
        <v>30</v>
      </c>
      <c r="U27334" s="20" t="s">
        <v>30</v>
      </c>
      <c r="V27334" s="20" t="s">
        <v>30</v>
      </c>
      <c r="W27334" s="20" t="s">
        <v>30</v>
      </c>
      <c r="X27334" t="s">
        <v>72840</v>
      </c>
      <c r="Y27334">
        <f>INDEX(Tableau11[PointINDIGENAT],MATCH(E27334,Tableau11[INDIGENAT],0),1)</f>
        <v>1</v>
      </c>
      <c r="Z27334">
        <f>INDEX(Tableau10[PointDH],MATCH(G27334,Tableau10[DH],0),1)</f>
        <v>0</v>
      </c>
      <c r="AA27334">
        <f>INDEX(Tableau1[PointLRN],MATCH(I27334,Tableau1[LRN],0),1)</f>
        <v>16</v>
      </c>
      <c r="AB27334">
        <f>INDEX(Tableau3[PointZNIEFF],MATCH(M27334,Tableau3[ZNIEFF],0),1)</f>
        <v>0</v>
      </c>
      <c r="AC27334">
        <f>INDEX(Tableau4[PointLRR],MATCH(L27334,Tableau4[LRR],0),1)</f>
        <v>20</v>
      </c>
      <c r="AD27334">
        <f>INDEX(Tableau5[PointEEE],MATCH(F27334,Tableau5[EEE],0),1)</f>
        <v>0</v>
      </c>
      <c r="AE27334">
        <f t="shared" si="427"/>
        <v>37</v>
      </c>
      <c r="AF27334" cm="1">
        <f t="array" ref="AF27334">0 +IF(ISERROR(_xlfn.IFS(I27334="DD",2,I27334="-",1)),0,_xlfn.IFS(I27334="DD",2,I27334="-",1))+
IF(ISERROR(_xlfn.IFS(L27334="DD",5,L27334="-",3)),0,_xlfn.IFS(L27334="DD",5,L27334="-",3))</f>
        <v>0</v>
      </c>
      <c r="AG27334" s="1" t="str">
        <f>IF(AF27334&gt;=5,"DD",_xlfn.IFS(AE27334&lt;=LEGENDPOINT!H$17,"NUL",AE27334&lt;=LEGENDPOINT!H$18,"TRES FAIBLE",AE27334&lt;=LEGENDPOINT!H$19,"FAIBLE",AE27334&lt;=LEGENDPOINT!H$20,"MODERE",AE27334&lt;=LEGENDPOINT!H$21,"FORT",AE27334&lt;=LEGENDPOINT!H$22,"TRES FORT",AE27334&gt;=LEGENDPOINT!H$23,"MAJEUR"))</f>
        <v>MAJEUR</v>
      </c>
    </row>
    <row r="27335" spans="1:33">
      <c r="A27335">
        <v>121193</v>
      </c>
      <c r="B27335" t="s">
        <v>56504</v>
      </c>
      <c r="C27335" t="s">
        <v>56505</v>
      </c>
      <c r="D27335" t="s">
        <v>56506</v>
      </c>
      <c r="E27335" t="s">
        <v>60501</v>
      </c>
      <c r="F27335" s="20" t="s">
        <v>30</v>
      </c>
      <c r="G27335" t="s">
        <v>30</v>
      </c>
      <c r="H27335" t="s">
        <v>30</v>
      </c>
      <c r="I27335" t="s">
        <v>30</v>
      </c>
      <c r="J27335" s="20" t="s">
        <v>30</v>
      </c>
      <c r="K27335" s="20" t="s">
        <v>30</v>
      </c>
      <c r="L27335" s="20" t="s">
        <v>30</v>
      </c>
      <c r="M27335" s="20" t="s">
        <v>30</v>
      </c>
      <c r="N27335" s="20" t="s">
        <v>30</v>
      </c>
      <c r="O27335" s="20" t="s">
        <v>30</v>
      </c>
      <c r="P27335" s="20" t="s">
        <v>30</v>
      </c>
      <c r="Q27335" s="20" t="s">
        <v>30</v>
      </c>
      <c r="R27335" s="20" t="s">
        <v>30</v>
      </c>
      <c r="S27335" s="20" t="s">
        <v>30</v>
      </c>
      <c r="T27335" s="20" t="s">
        <v>30</v>
      </c>
      <c r="U27335" s="20" t="s">
        <v>30</v>
      </c>
      <c r="V27335" s="20" t="s">
        <v>30</v>
      </c>
      <c r="W27335" s="20" t="s">
        <v>30</v>
      </c>
      <c r="X27335" t="s">
        <v>30</v>
      </c>
      <c r="Y27335">
        <f>INDEX(Tableau11[PointINDIGENAT],MATCH(E27335,Tableau11[INDIGENAT],0),1)</f>
        <v>-1</v>
      </c>
      <c r="Z27335">
        <f>INDEX(Tableau10[PointDH],MATCH(G27335,Tableau10[DH],0),1)</f>
        <v>0</v>
      </c>
      <c r="AA27335">
        <f>INDEX(Tableau1[PointLRN],MATCH(I27335,Tableau1[LRN],0),1)</f>
        <v>0</v>
      </c>
      <c r="AB27335">
        <f>INDEX(Tableau3[PointZNIEFF],MATCH(M27335,Tableau3[ZNIEFF],0),1)</f>
        <v>0</v>
      </c>
      <c r="AC27335">
        <f>INDEX(Tableau4[PointLRR],MATCH(L27335,Tableau4[LRR],0),1)</f>
        <v>0</v>
      </c>
      <c r="AD27335">
        <f>INDEX(Tableau5[PointEEE],MATCH(F27335,Tableau5[EEE],0),1)</f>
        <v>0</v>
      </c>
      <c r="AE27335">
        <f t="shared" si="427"/>
        <v>-1</v>
      </c>
      <c r="AF27335" cm="1">
        <f t="array" ref="AF27335">0 +IF(ISERROR(_xlfn.IFS(I27335="DD",2,I27335="-",1)),0,_xlfn.IFS(I27335="DD",2,I27335="-",1))+
IF(ISERROR(_xlfn.IFS(L27335="DD",5,L27335="-",3)),0,_xlfn.IFS(L27335="DD",5,L27335="-",3))</f>
        <v>4</v>
      </c>
      <c r="AG27335" s="1" t="str">
        <f>IF(AF27335&gt;=5,"DD",_xlfn.IFS(AE27335&lt;=LEGENDPOINT!H$17,"NUL",AE27335&lt;=LEGENDPOINT!H$18,"TRES FAIBLE",AE27335&lt;=LEGENDPOINT!H$19,"FAIBLE",AE27335&lt;=LEGENDPOINT!H$20,"MODERE",AE27335&lt;=LEGENDPOINT!H$21,"FORT",AE27335&lt;=LEGENDPOINT!H$22,"TRES FORT",AE27335&gt;=LEGENDPOINT!H$23,"MAJEUR"))</f>
        <v>NUL</v>
      </c>
    </row>
    <row r="27336" spans="1:33" hidden="1">
      <c r="A27336">
        <v>121201</v>
      </c>
      <c r="B27336" t="s">
        <v>56507</v>
      </c>
      <c r="C27336" t="s">
        <v>56508</v>
      </c>
      <c r="D27336" t="s">
        <v>56509</v>
      </c>
      <c r="E27336" t="s">
        <v>59635</v>
      </c>
      <c r="F27336" s="20" t="s">
        <v>30</v>
      </c>
      <c r="G27336" t="s">
        <v>30</v>
      </c>
      <c r="H27336" t="s">
        <v>30</v>
      </c>
      <c r="I27336" t="s">
        <v>50</v>
      </c>
      <c r="J27336" s="20" t="s">
        <v>30</v>
      </c>
      <c r="K27336" s="20" t="s">
        <v>30</v>
      </c>
      <c r="L27336" s="20" t="s">
        <v>50</v>
      </c>
      <c r="M27336" s="20" t="s">
        <v>30</v>
      </c>
      <c r="N27336" s="20" t="s">
        <v>30</v>
      </c>
      <c r="O27336" s="20" t="s">
        <v>30</v>
      </c>
      <c r="P27336" s="20" t="s">
        <v>30</v>
      </c>
      <c r="Q27336" s="20" t="s">
        <v>30</v>
      </c>
      <c r="R27336" s="20" t="s">
        <v>30</v>
      </c>
      <c r="S27336" s="20" t="s">
        <v>30</v>
      </c>
      <c r="T27336" s="20" t="s">
        <v>30</v>
      </c>
      <c r="U27336" s="20" t="s">
        <v>30</v>
      </c>
      <c r="V27336" s="20" t="s">
        <v>30</v>
      </c>
      <c r="W27336" s="20" t="s">
        <v>30</v>
      </c>
      <c r="X27336" t="s">
        <v>30</v>
      </c>
      <c r="Y27336">
        <f>INDEX(Tableau11[PointINDIGENAT],MATCH(E27336,Tableau11[INDIGENAT],0),1)</f>
        <v>1</v>
      </c>
      <c r="Z27336">
        <f>INDEX(Tableau10[PointDH],MATCH(G27336,Tableau10[DH],0),1)</f>
        <v>0</v>
      </c>
      <c r="AA27336">
        <f>INDEX(Tableau1[PointLRN],MATCH(I27336,Tableau1[LRN],0),1)</f>
        <v>0</v>
      </c>
      <c r="AB27336">
        <f>INDEX(Tableau3[PointZNIEFF],MATCH(M27336,Tableau3[ZNIEFF],0),1)</f>
        <v>0</v>
      </c>
      <c r="AC27336">
        <f>INDEX(Tableau4[PointLRR],MATCH(L27336,Tableau4[LRR],0),1)</f>
        <v>1</v>
      </c>
      <c r="AD27336">
        <f>INDEX(Tableau5[PointEEE],MATCH(F27336,Tableau5[EEE],0),1)</f>
        <v>0</v>
      </c>
      <c r="AE27336">
        <f t="shared" si="427"/>
        <v>2</v>
      </c>
      <c r="AF27336" cm="1">
        <f t="array" ref="AF27336">0 +IF(ISERROR(_xlfn.IFS(I27336="DD",2,I27336="-",1)),0,_xlfn.IFS(I27336="DD",2,I27336="-",1))+
IF(ISERROR(_xlfn.IFS(L27336="DD",5,L27336="-",3)),0,_xlfn.IFS(L27336="DD",5,L27336="-",3))</f>
        <v>0</v>
      </c>
      <c r="AG27336" s="1" t="str">
        <f>IF(AF27336&gt;=5,"DD",_xlfn.IFS(AE27336&lt;=LEGENDPOINT!H$17,"NUL",AE27336&lt;=LEGENDPOINT!H$18,"TRES FAIBLE",AE27336&lt;=LEGENDPOINT!H$19,"FAIBLE",AE27336&lt;=LEGENDPOINT!H$20,"MODERE",AE27336&lt;=LEGENDPOINT!H$21,"FORT",AE27336&lt;=LEGENDPOINT!H$22,"TRES FORT",AE27336&gt;=LEGENDPOINT!H$23,"MAJEUR"))</f>
        <v>FAIBLE</v>
      </c>
    </row>
    <row r="27337" spans="1:33" hidden="1">
      <c r="A27337">
        <v>121203</v>
      </c>
      <c r="B27337" t="s">
        <v>56510</v>
      </c>
      <c r="C27337" t="s">
        <v>56511</v>
      </c>
      <c r="D27337" t="s">
        <v>56512</v>
      </c>
      <c r="E27337" t="s">
        <v>59635</v>
      </c>
      <c r="F27337" s="20" t="s">
        <v>30</v>
      </c>
      <c r="G27337" t="s">
        <v>30</v>
      </c>
      <c r="H27337" t="s">
        <v>30</v>
      </c>
      <c r="I27337" t="s">
        <v>50</v>
      </c>
      <c r="J27337" s="20" t="s">
        <v>30</v>
      </c>
      <c r="K27337" s="20" t="s">
        <v>30</v>
      </c>
      <c r="L27337" s="20" t="s">
        <v>30</v>
      </c>
      <c r="M27337" s="20" t="s">
        <v>30</v>
      </c>
      <c r="N27337" s="20" t="s">
        <v>30</v>
      </c>
      <c r="O27337" s="20" t="s">
        <v>30</v>
      </c>
      <c r="P27337" s="20" t="s">
        <v>30</v>
      </c>
      <c r="Q27337" s="20" t="s">
        <v>30</v>
      </c>
      <c r="R27337" s="20" t="s">
        <v>30</v>
      </c>
      <c r="S27337" s="20" t="s">
        <v>30</v>
      </c>
      <c r="T27337" s="20" t="s">
        <v>30</v>
      </c>
      <c r="U27337" s="20" t="s">
        <v>30</v>
      </c>
      <c r="V27337" s="20" t="s">
        <v>30</v>
      </c>
      <c r="W27337" s="20" t="s">
        <v>30</v>
      </c>
      <c r="X27337" t="s">
        <v>30</v>
      </c>
      <c r="Y27337">
        <f>INDEX(Tableau11[PointINDIGENAT],MATCH(E27337,Tableau11[INDIGENAT],0),1)</f>
        <v>1</v>
      </c>
      <c r="Z27337">
        <f>INDEX(Tableau10[PointDH],MATCH(G27337,Tableau10[DH],0),1)</f>
        <v>0</v>
      </c>
      <c r="AA27337">
        <f>INDEX(Tableau1[PointLRN],MATCH(I27337,Tableau1[LRN],0),1)</f>
        <v>0</v>
      </c>
      <c r="AB27337">
        <f>INDEX(Tableau3[PointZNIEFF],MATCH(M27337,Tableau3[ZNIEFF],0),1)</f>
        <v>0</v>
      </c>
      <c r="AC27337">
        <f>INDEX(Tableau4[PointLRR],MATCH(L27337,Tableau4[LRR],0),1)</f>
        <v>0</v>
      </c>
      <c r="AD27337">
        <f>INDEX(Tableau5[PointEEE],MATCH(F27337,Tableau5[EEE],0),1)</f>
        <v>0</v>
      </c>
      <c r="AE27337">
        <f t="shared" si="427"/>
        <v>1</v>
      </c>
      <c r="AF27337" cm="1">
        <f t="array" ref="AF27337">0 +IF(ISERROR(_xlfn.IFS(I27337="DD",2,I27337="-",1)),0,_xlfn.IFS(I27337="DD",2,I27337="-",1))+
IF(ISERROR(_xlfn.IFS(L27337="DD",5,L27337="-",3)),0,_xlfn.IFS(L27337="DD",5,L27337="-",3))</f>
        <v>3</v>
      </c>
      <c r="AG27337" s="1" t="str">
        <f>IF(AF27337&gt;=5,"DD",_xlfn.IFS(AE27337&lt;=LEGENDPOINT!H$17,"NUL",AE27337&lt;=LEGENDPOINT!H$18,"TRES FAIBLE",AE27337&lt;=LEGENDPOINT!H$19,"FAIBLE",AE27337&lt;=LEGENDPOINT!H$20,"MODERE",AE27337&lt;=LEGENDPOINT!H$21,"FORT",AE27337&lt;=LEGENDPOINT!H$22,"TRES FORT",AE27337&gt;=LEGENDPOINT!H$23,"MAJEUR"))</f>
        <v>TRES FAIBLE</v>
      </c>
    </row>
    <row r="27338" spans="1:33" hidden="1">
      <c r="A27338">
        <v>121205</v>
      </c>
      <c r="B27338" t="s">
        <v>56513</v>
      </c>
      <c r="C27338" t="s">
        <v>56514</v>
      </c>
      <c r="D27338" t="s">
        <v>56515</v>
      </c>
      <c r="E27338" t="s">
        <v>60728</v>
      </c>
      <c r="F27338" s="20" t="s">
        <v>30</v>
      </c>
      <c r="G27338" t="s">
        <v>4524</v>
      </c>
      <c r="H27338" t="s">
        <v>59655</v>
      </c>
      <c r="I27338" t="s">
        <v>50</v>
      </c>
      <c r="J27338" s="20" t="s">
        <v>30</v>
      </c>
      <c r="K27338" s="20" t="s">
        <v>30</v>
      </c>
      <c r="L27338" s="20" t="s">
        <v>4530</v>
      </c>
      <c r="M27338" s="20" t="s">
        <v>59608</v>
      </c>
      <c r="N27338" s="20" t="s">
        <v>30</v>
      </c>
      <c r="O27338" s="20" t="s">
        <v>30</v>
      </c>
      <c r="P27338" s="20" t="s">
        <v>30</v>
      </c>
      <c r="Q27338" s="20" t="s">
        <v>30</v>
      </c>
      <c r="R27338" s="20" t="s">
        <v>30</v>
      </c>
      <c r="S27338" s="20" t="s">
        <v>30</v>
      </c>
      <c r="T27338" s="20" t="s">
        <v>30</v>
      </c>
      <c r="U27338" s="20" t="s">
        <v>60322</v>
      </c>
      <c r="V27338" s="20" t="s">
        <v>4501</v>
      </c>
      <c r="W27338" s="20" t="s">
        <v>4501</v>
      </c>
      <c r="X27338" t="s">
        <v>72838</v>
      </c>
      <c r="Y27338">
        <f>INDEX(Tableau11[PointINDIGENAT],MATCH(E27338,Tableau11[INDIGENAT],0),1)</f>
        <v>1</v>
      </c>
      <c r="Z27338">
        <f>INDEX(Tableau10[PointDH],MATCH(G27338,Tableau10[DH],0),1)</f>
        <v>2</v>
      </c>
      <c r="AA27338">
        <f>INDEX(Tableau1[PointLRN],MATCH(I27338,Tableau1[LRN],0),1)</f>
        <v>0</v>
      </c>
      <c r="AB27338">
        <f>INDEX(Tableau3[PointZNIEFF],MATCH(M27338,Tableau3[ZNIEFF],0),1)</f>
        <v>3</v>
      </c>
      <c r="AC27338">
        <f>INDEX(Tableau4[PointLRR],MATCH(L27338,Tableau4[LRR],0),1)</f>
        <v>8</v>
      </c>
      <c r="AD27338">
        <f>INDEX(Tableau5[PointEEE],MATCH(F27338,Tableau5[EEE],0),1)</f>
        <v>0</v>
      </c>
      <c r="AE27338">
        <f t="shared" si="427"/>
        <v>14</v>
      </c>
      <c r="AF27338" cm="1">
        <f t="array" ref="AF27338">0 +IF(ISERROR(_xlfn.IFS(I27338="DD",2,I27338="-",1)),0,_xlfn.IFS(I27338="DD",2,I27338="-",1))+
IF(ISERROR(_xlfn.IFS(L27338="DD",5,L27338="-",3)),0,_xlfn.IFS(L27338="DD",5,L27338="-",3))</f>
        <v>0</v>
      </c>
      <c r="AG27338" s="1" t="str">
        <f>IF(AF27338&gt;=5,"DD",_xlfn.IFS(AE27338&lt;=LEGENDPOINT!H$17,"NUL",AE27338&lt;=LEGENDPOINT!H$18,"TRES FAIBLE",AE27338&lt;=LEGENDPOINT!H$19,"FAIBLE",AE27338&lt;=LEGENDPOINT!H$20,"MODERE",AE27338&lt;=LEGENDPOINT!H$21,"FORT",AE27338&lt;=LEGENDPOINT!H$22,"TRES FORT",AE27338&gt;=LEGENDPOINT!H$23,"MAJEUR"))</f>
        <v>FORT</v>
      </c>
    </row>
    <row r="27339" spans="1:33">
      <c r="A27339">
        <v>198262</v>
      </c>
      <c r="B27339" t="s">
        <v>72051</v>
      </c>
      <c r="C27339" t="s">
        <v>56516</v>
      </c>
      <c r="D27339" t="s">
        <v>72051</v>
      </c>
      <c r="E27339" t="s">
        <v>60031</v>
      </c>
      <c r="F27339" s="20" t="s">
        <v>30</v>
      </c>
      <c r="G27339" t="s">
        <v>30</v>
      </c>
      <c r="H27339" t="s">
        <v>30</v>
      </c>
      <c r="I27339" t="s">
        <v>30</v>
      </c>
      <c r="J27339" s="20" t="s">
        <v>30</v>
      </c>
      <c r="K27339" s="20" t="s">
        <v>30</v>
      </c>
      <c r="L27339" s="20" t="s">
        <v>30</v>
      </c>
      <c r="M27339" s="20" t="s">
        <v>30</v>
      </c>
      <c r="N27339" s="20" t="s">
        <v>30</v>
      </c>
      <c r="O27339" s="20" t="s">
        <v>30</v>
      </c>
      <c r="P27339" s="20" t="s">
        <v>30</v>
      </c>
      <c r="Q27339" s="20" t="s">
        <v>30</v>
      </c>
      <c r="R27339" s="20" t="s">
        <v>30</v>
      </c>
      <c r="S27339" s="20" t="s">
        <v>30</v>
      </c>
      <c r="T27339" s="20" t="s">
        <v>30</v>
      </c>
      <c r="U27339" s="20" t="s">
        <v>30</v>
      </c>
      <c r="V27339" s="20" t="s">
        <v>30</v>
      </c>
      <c r="W27339" s="20" t="s">
        <v>30</v>
      </c>
      <c r="X27339" t="s">
        <v>30</v>
      </c>
      <c r="Y27339">
        <f>INDEX(Tableau11[PointINDIGENAT],MATCH(E27339,Tableau11[INDIGENAT],0),1)</f>
        <v>-1</v>
      </c>
      <c r="Z27339">
        <f>INDEX(Tableau10[PointDH],MATCH(G27339,Tableau10[DH],0),1)</f>
        <v>0</v>
      </c>
      <c r="AA27339">
        <f>INDEX(Tableau1[PointLRN],MATCH(I27339,Tableau1[LRN],0),1)</f>
        <v>0</v>
      </c>
      <c r="AB27339">
        <f>INDEX(Tableau3[PointZNIEFF],MATCH(M27339,Tableau3[ZNIEFF],0),1)</f>
        <v>0</v>
      </c>
      <c r="AC27339">
        <f>INDEX(Tableau4[PointLRR],MATCH(L27339,Tableau4[LRR],0),1)</f>
        <v>0</v>
      </c>
      <c r="AD27339">
        <f>INDEX(Tableau5[PointEEE],MATCH(F27339,Tableau5[EEE],0),1)</f>
        <v>0</v>
      </c>
      <c r="AE27339">
        <f t="shared" si="427"/>
        <v>-1</v>
      </c>
      <c r="AF27339" cm="1">
        <f t="array" ref="AF27339">0 +IF(ISERROR(_xlfn.IFS(I27339="DD",2,I27339="-",1)),0,_xlfn.IFS(I27339="DD",2,I27339="-",1))+
IF(ISERROR(_xlfn.IFS(L27339="DD",5,L27339="-",3)),0,_xlfn.IFS(L27339="DD",5,L27339="-",3))</f>
        <v>4</v>
      </c>
      <c r="AG27339" s="1" t="str">
        <f>IF(AF27339&gt;=5,"DD",_xlfn.IFS(AE27339&lt;=LEGENDPOINT!H$17,"NUL",AE27339&lt;=LEGENDPOINT!H$18,"TRES FAIBLE",AE27339&lt;=LEGENDPOINT!H$19,"FAIBLE",AE27339&lt;=LEGENDPOINT!H$20,"MODERE",AE27339&lt;=LEGENDPOINT!H$21,"FORT",AE27339&lt;=LEGENDPOINT!H$22,"TRES FORT",AE27339&gt;=LEGENDPOINT!H$23,"MAJEUR"))</f>
        <v>NUL</v>
      </c>
    </row>
    <row r="27340" spans="1:33">
      <c r="A27340">
        <v>125863</v>
      </c>
      <c r="B27340" t="s">
        <v>56517</v>
      </c>
      <c r="C27340" t="s">
        <v>56518</v>
      </c>
      <c r="D27340" t="s">
        <v>72052</v>
      </c>
      <c r="E27340" t="s">
        <v>60501</v>
      </c>
      <c r="F27340" s="20" t="s">
        <v>30</v>
      </c>
      <c r="G27340" t="s">
        <v>30</v>
      </c>
      <c r="H27340" t="s">
        <v>30</v>
      </c>
      <c r="I27340" t="s">
        <v>30</v>
      </c>
      <c r="J27340" s="20" t="s">
        <v>30</v>
      </c>
      <c r="K27340" s="20" t="s">
        <v>30</v>
      </c>
      <c r="L27340" s="20" t="s">
        <v>30</v>
      </c>
      <c r="M27340" s="20" t="s">
        <v>30</v>
      </c>
      <c r="N27340" s="20" t="s">
        <v>30</v>
      </c>
      <c r="O27340" s="20" t="s">
        <v>30</v>
      </c>
      <c r="P27340" s="20" t="s">
        <v>30</v>
      </c>
      <c r="Q27340" s="20" t="s">
        <v>30</v>
      </c>
      <c r="R27340" s="20" t="s">
        <v>30</v>
      </c>
      <c r="S27340" s="20" t="s">
        <v>30</v>
      </c>
      <c r="T27340" s="20" t="s">
        <v>30</v>
      </c>
      <c r="U27340" s="20" t="s">
        <v>30</v>
      </c>
      <c r="V27340" s="20" t="s">
        <v>30</v>
      </c>
      <c r="W27340" s="20" t="s">
        <v>30</v>
      </c>
      <c r="X27340" t="s">
        <v>30</v>
      </c>
      <c r="Y27340">
        <f>INDEX(Tableau11[PointINDIGENAT],MATCH(E27340,Tableau11[INDIGENAT],0),1)</f>
        <v>-1</v>
      </c>
      <c r="Z27340">
        <f>INDEX(Tableau10[PointDH],MATCH(G27340,Tableau10[DH],0),1)</f>
        <v>0</v>
      </c>
      <c r="AA27340">
        <f>INDEX(Tableau1[PointLRN],MATCH(I27340,Tableau1[LRN],0),1)</f>
        <v>0</v>
      </c>
      <c r="AB27340">
        <f>INDEX(Tableau3[PointZNIEFF],MATCH(M27340,Tableau3[ZNIEFF],0),1)</f>
        <v>0</v>
      </c>
      <c r="AC27340">
        <f>INDEX(Tableau4[PointLRR],MATCH(L27340,Tableau4[LRR],0),1)</f>
        <v>0</v>
      </c>
      <c r="AD27340">
        <f>INDEX(Tableau5[PointEEE],MATCH(F27340,Tableau5[EEE],0),1)</f>
        <v>0</v>
      </c>
      <c r="AE27340">
        <f t="shared" si="427"/>
        <v>-1</v>
      </c>
      <c r="AF27340" cm="1">
        <f t="array" ref="AF27340">0 +IF(ISERROR(_xlfn.IFS(I27340="DD",2,I27340="-",1)),0,_xlfn.IFS(I27340="DD",2,I27340="-",1))+
IF(ISERROR(_xlfn.IFS(L27340="DD",5,L27340="-",3)),0,_xlfn.IFS(L27340="DD",5,L27340="-",3))</f>
        <v>4</v>
      </c>
      <c r="AG27340" s="1" t="str">
        <f>IF(AF27340&gt;=5,"DD",_xlfn.IFS(AE27340&lt;=LEGENDPOINT!H$17,"NUL",AE27340&lt;=LEGENDPOINT!H$18,"TRES FAIBLE",AE27340&lt;=LEGENDPOINT!H$19,"FAIBLE",AE27340&lt;=LEGENDPOINT!H$20,"MODERE",AE27340&lt;=LEGENDPOINT!H$21,"FORT",AE27340&lt;=LEGENDPOINT!H$22,"TRES FORT",AE27340&gt;=LEGENDPOINT!H$23,"MAJEUR"))</f>
        <v>NUL</v>
      </c>
    </row>
    <row r="27341" spans="1:33" hidden="1">
      <c r="A27341">
        <v>607004</v>
      </c>
      <c r="B27341" t="s">
        <v>72053</v>
      </c>
      <c r="C27341" t="s">
        <v>56519</v>
      </c>
      <c r="D27341" t="s">
        <v>72054</v>
      </c>
      <c r="E27341" t="s">
        <v>59635</v>
      </c>
      <c r="F27341" s="20" t="s">
        <v>30</v>
      </c>
      <c r="G27341" t="s">
        <v>30</v>
      </c>
      <c r="H27341" t="s">
        <v>30</v>
      </c>
      <c r="I27341" t="s">
        <v>30</v>
      </c>
      <c r="J27341" s="20" t="s">
        <v>30</v>
      </c>
      <c r="K27341" s="20" t="s">
        <v>30</v>
      </c>
      <c r="L27341" s="20" t="s">
        <v>30</v>
      </c>
      <c r="M27341" s="20" t="s">
        <v>30</v>
      </c>
      <c r="N27341" s="20" t="s">
        <v>30</v>
      </c>
      <c r="O27341" s="20" t="s">
        <v>30</v>
      </c>
      <c r="P27341" s="20" t="s">
        <v>30</v>
      </c>
      <c r="Q27341" s="20" t="s">
        <v>30</v>
      </c>
      <c r="R27341" s="20" t="s">
        <v>30</v>
      </c>
      <c r="S27341" s="20" t="s">
        <v>30</v>
      </c>
      <c r="T27341" s="20" t="s">
        <v>30</v>
      </c>
      <c r="U27341" s="20" t="s">
        <v>30</v>
      </c>
      <c r="V27341" s="20" t="s">
        <v>30</v>
      </c>
      <c r="W27341" s="20" t="s">
        <v>30</v>
      </c>
      <c r="X27341" t="s">
        <v>30</v>
      </c>
      <c r="Y27341">
        <f>INDEX(Tableau11[PointINDIGENAT],MATCH(E27341,Tableau11[INDIGENAT],0),1)</f>
        <v>1</v>
      </c>
      <c r="Z27341">
        <f>INDEX(Tableau10[PointDH],MATCH(G27341,Tableau10[DH],0),1)</f>
        <v>0</v>
      </c>
      <c r="AA27341">
        <f>INDEX(Tableau1[PointLRN],MATCH(I27341,Tableau1[LRN],0),1)</f>
        <v>0</v>
      </c>
      <c r="AB27341">
        <f>INDEX(Tableau3[PointZNIEFF],MATCH(M27341,Tableau3[ZNIEFF],0),1)</f>
        <v>0</v>
      </c>
      <c r="AC27341">
        <f>INDEX(Tableau4[PointLRR],MATCH(L27341,Tableau4[LRR],0),1)</f>
        <v>0</v>
      </c>
      <c r="AD27341">
        <f>INDEX(Tableau5[PointEEE],MATCH(F27341,Tableau5[EEE],0),1)</f>
        <v>0</v>
      </c>
      <c r="AE27341">
        <f t="shared" si="427"/>
        <v>1</v>
      </c>
      <c r="AF27341" cm="1">
        <f t="array" ref="AF27341">0 +IF(ISERROR(_xlfn.IFS(I27341="DD",2,I27341="-",1)),0,_xlfn.IFS(I27341="DD",2,I27341="-",1))+
IF(ISERROR(_xlfn.IFS(L27341="DD",5,L27341="-",3)),0,_xlfn.IFS(L27341="DD",5,L27341="-",3))</f>
        <v>4</v>
      </c>
      <c r="AG27341" s="1" t="str">
        <f>IF(AF27341&gt;=5,"DD",_xlfn.IFS(AE27341&lt;=LEGENDPOINT!H$17,"NUL",AE27341&lt;=LEGENDPOINT!H$18,"TRES FAIBLE",AE27341&lt;=LEGENDPOINT!H$19,"FAIBLE",AE27341&lt;=LEGENDPOINT!H$20,"MODERE",AE27341&lt;=LEGENDPOINT!H$21,"FORT",AE27341&lt;=LEGENDPOINT!H$22,"TRES FORT",AE27341&gt;=LEGENDPOINT!H$23,"MAJEUR"))</f>
        <v>TRES FAIBLE</v>
      </c>
    </row>
    <row r="27342" spans="1:33">
      <c r="A27342">
        <v>611618</v>
      </c>
      <c r="B27342" t="s">
        <v>56520</v>
      </c>
      <c r="C27342" t="s">
        <v>56521</v>
      </c>
      <c r="D27342" t="s">
        <v>72055</v>
      </c>
      <c r="E27342" t="s">
        <v>60501</v>
      </c>
      <c r="F27342" s="20" t="s">
        <v>30</v>
      </c>
      <c r="G27342" t="s">
        <v>30</v>
      </c>
      <c r="H27342" t="s">
        <v>30</v>
      </c>
      <c r="I27342" t="s">
        <v>30</v>
      </c>
      <c r="J27342" s="20" t="s">
        <v>30</v>
      </c>
      <c r="K27342" s="20" t="s">
        <v>30</v>
      </c>
      <c r="L27342" s="20" t="s">
        <v>30</v>
      </c>
      <c r="M27342" s="20" t="s">
        <v>30</v>
      </c>
      <c r="N27342" s="20" t="s">
        <v>30</v>
      </c>
      <c r="O27342" s="20" t="s">
        <v>30</v>
      </c>
      <c r="P27342" s="20" t="s">
        <v>30</v>
      </c>
      <c r="Q27342" s="20" t="s">
        <v>30</v>
      </c>
      <c r="R27342" s="20" t="s">
        <v>30</v>
      </c>
      <c r="S27342" s="20" t="s">
        <v>30</v>
      </c>
      <c r="T27342" s="20" t="s">
        <v>30</v>
      </c>
      <c r="U27342" s="20" t="s">
        <v>30</v>
      </c>
      <c r="V27342" s="20" t="s">
        <v>30</v>
      </c>
      <c r="W27342" s="20" t="s">
        <v>30</v>
      </c>
      <c r="X27342" t="s">
        <v>30</v>
      </c>
      <c r="Y27342">
        <f>INDEX(Tableau11[PointINDIGENAT],MATCH(E27342,Tableau11[INDIGENAT],0),1)</f>
        <v>-1</v>
      </c>
      <c r="Z27342">
        <f>INDEX(Tableau10[PointDH],MATCH(G27342,Tableau10[DH],0),1)</f>
        <v>0</v>
      </c>
      <c r="AA27342">
        <f>INDEX(Tableau1[PointLRN],MATCH(I27342,Tableau1[LRN],0),1)</f>
        <v>0</v>
      </c>
      <c r="AB27342">
        <f>INDEX(Tableau3[PointZNIEFF],MATCH(M27342,Tableau3[ZNIEFF],0),1)</f>
        <v>0</v>
      </c>
      <c r="AC27342">
        <f>INDEX(Tableau4[PointLRR],MATCH(L27342,Tableau4[LRR],0),1)</f>
        <v>0</v>
      </c>
      <c r="AD27342">
        <f>INDEX(Tableau5[PointEEE],MATCH(F27342,Tableau5[EEE],0),1)</f>
        <v>0</v>
      </c>
      <c r="AE27342">
        <f t="shared" si="427"/>
        <v>-1</v>
      </c>
      <c r="AF27342" cm="1">
        <f t="array" ref="AF27342">0 +IF(ISERROR(_xlfn.IFS(I27342="DD",2,I27342="-",1)),0,_xlfn.IFS(I27342="DD",2,I27342="-",1))+
IF(ISERROR(_xlfn.IFS(L27342="DD",5,L27342="-",3)),0,_xlfn.IFS(L27342="DD",5,L27342="-",3))</f>
        <v>4</v>
      </c>
      <c r="AG27342" s="1" t="str">
        <f>IF(AF27342&gt;=5,"DD",_xlfn.IFS(AE27342&lt;=LEGENDPOINT!H$17,"NUL",AE27342&lt;=LEGENDPOINT!H$18,"TRES FAIBLE",AE27342&lt;=LEGENDPOINT!H$19,"FAIBLE",AE27342&lt;=LEGENDPOINT!H$20,"MODERE",AE27342&lt;=LEGENDPOINT!H$21,"FORT",AE27342&lt;=LEGENDPOINT!H$22,"TRES FORT",AE27342&gt;=LEGENDPOINT!H$23,"MAJEUR"))</f>
        <v>NUL</v>
      </c>
    </row>
    <row r="27343" spans="1:33" hidden="1">
      <c r="A27343">
        <v>599506</v>
      </c>
      <c r="B27343" t="s">
        <v>56522</v>
      </c>
      <c r="C27343" t="s">
        <v>56523</v>
      </c>
      <c r="D27343" t="s">
        <v>72056</v>
      </c>
      <c r="E27343" t="s">
        <v>59635</v>
      </c>
      <c r="F27343" s="20" t="s">
        <v>30</v>
      </c>
      <c r="G27343" t="s">
        <v>30</v>
      </c>
      <c r="H27343" t="s">
        <v>30</v>
      </c>
      <c r="I27343" t="s">
        <v>30</v>
      </c>
      <c r="J27343" s="20" t="s">
        <v>30</v>
      </c>
      <c r="K27343" s="20" t="s">
        <v>30</v>
      </c>
      <c r="L27343" s="20" t="s">
        <v>30</v>
      </c>
      <c r="M27343" s="20" t="s">
        <v>30</v>
      </c>
      <c r="N27343" s="20" t="s">
        <v>30</v>
      </c>
      <c r="O27343" s="20" t="s">
        <v>30</v>
      </c>
      <c r="P27343" s="20" t="s">
        <v>30</v>
      </c>
      <c r="Q27343" s="20" t="s">
        <v>30</v>
      </c>
      <c r="R27343" s="20" t="s">
        <v>30</v>
      </c>
      <c r="S27343" s="20" t="s">
        <v>30</v>
      </c>
      <c r="T27343" s="20" t="s">
        <v>30</v>
      </c>
      <c r="U27343" s="20" t="s">
        <v>30</v>
      </c>
      <c r="V27343" s="20" t="s">
        <v>30</v>
      </c>
      <c r="W27343" s="20" t="s">
        <v>30</v>
      </c>
      <c r="X27343" t="s">
        <v>30</v>
      </c>
      <c r="Y27343">
        <f>INDEX(Tableau11[PointINDIGENAT],MATCH(E27343,Tableau11[INDIGENAT],0),1)</f>
        <v>1</v>
      </c>
      <c r="Z27343">
        <f>INDEX(Tableau10[PointDH],MATCH(G27343,Tableau10[DH],0),1)</f>
        <v>0</v>
      </c>
      <c r="AA27343">
        <f>INDEX(Tableau1[PointLRN],MATCH(I27343,Tableau1[LRN],0),1)</f>
        <v>0</v>
      </c>
      <c r="AB27343">
        <f>INDEX(Tableau3[PointZNIEFF],MATCH(M27343,Tableau3[ZNIEFF],0),1)</f>
        <v>0</v>
      </c>
      <c r="AC27343">
        <f>INDEX(Tableau4[PointLRR],MATCH(L27343,Tableau4[LRR],0),1)</f>
        <v>0</v>
      </c>
      <c r="AD27343">
        <f>INDEX(Tableau5[PointEEE],MATCH(F27343,Tableau5[EEE],0),1)</f>
        <v>0</v>
      </c>
      <c r="AE27343">
        <f t="shared" si="427"/>
        <v>1</v>
      </c>
      <c r="AF27343" cm="1">
        <f t="array" ref="AF27343">0 +IF(ISERROR(_xlfn.IFS(I27343="DD",2,I27343="-",1)),0,_xlfn.IFS(I27343="DD",2,I27343="-",1))+
IF(ISERROR(_xlfn.IFS(L27343="DD",5,L27343="-",3)),0,_xlfn.IFS(L27343="DD",5,L27343="-",3))</f>
        <v>4</v>
      </c>
      <c r="AG27343" s="1" t="str">
        <f>IF(AF27343&gt;=5,"DD",_xlfn.IFS(AE27343&lt;=LEGENDPOINT!H$17,"NUL",AE27343&lt;=LEGENDPOINT!H$18,"TRES FAIBLE",AE27343&lt;=LEGENDPOINT!H$19,"FAIBLE",AE27343&lt;=LEGENDPOINT!H$20,"MODERE",AE27343&lt;=LEGENDPOINT!H$21,"FORT",AE27343&lt;=LEGENDPOINT!H$22,"TRES FORT",AE27343&gt;=LEGENDPOINT!H$23,"MAJEUR"))</f>
        <v>TRES FAIBLE</v>
      </c>
    </row>
    <row r="27344" spans="1:33" hidden="1">
      <c r="A27344">
        <v>673602</v>
      </c>
      <c r="B27344" t="s">
        <v>56524</v>
      </c>
      <c r="C27344" t="s">
        <v>56525</v>
      </c>
      <c r="D27344" t="s">
        <v>59636</v>
      </c>
      <c r="E27344" t="s">
        <v>59724</v>
      </c>
      <c r="F27344" s="20" t="s">
        <v>30</v>
      </c>
      <c r="G27344" t="s">
        <v>30</v>
      </c>
      <c r="H27344" t="s">
        <v>30</v>
      </c>
      <c r="I27344" t="s">
        <v>30</v>
      </c>
      <c r="J27344" s="20" t="s">
        <v>30</v>
      </c>
      <c r="K27344" s="20" t="s">
        <v>30</v>
      </c>
      <c r="L27344" s="20" t="s">
        <v>30</v>
      </c>
      <c r="M27344" s="20" t="s">
        <v>30</v>
      </c>
      <c r="N27344" s="20" t="s">
        <v>30</v>
      </c>
      <c r="O27344" s="20" t="s">
        <v>30</v>
      </c>
      <c r="P27344" s="20" t="s">
        <v>30</v>
      </c>
      <c r="Q27344" s="20" t="s">
        <v>30</v>
      </c>
      <c r="R27344" s="20" t="s">
        <v>30</v>
      </c>
      <c r="S27344" s="20" t="s">
        <v>30</v>
      </c>
      <c r="T27344" s="20" t="s">
        <v>30</v>
      </c>
      <c r="U27344" s="20" t="s">
        <v>30</v>
      </c>
      <c r="V27344" s="20" t="s">
        <v>50</v>
      </c>
      <c r="W27344" s="20" t="s">
        <v>30</v>
      </c>
      <c r="X27344" t="s">
        <v>30</v>
      </c>
      <c r="Y27344">
        <f>INDEX(Tableau11[PointINDIGENAT],MATCH(E27344,Tableau11[INDIGENAT],0),1)</f>
        <v>0</v>
      </c>
      <c r="Z27344">
        <f>INDEX(Tableau10[PointDH],MATCH(G27344,Tableau10[DH],0),1)</f>
        <v>0</v>
      </c>
      <c r="AA27344">
        <f>INDEX(Tableau1[PointLRN],MATCH(I27344,Tableau1[LRN],0),1)</f>
        <v>0</v>
      </c>
      <c r="AB27344">
        <f>INDEX(Tableau3[PointZNIEFF],MATCH(M27344,Tableau3[ZNIEFF],0),1)</f>
        <v>0</v>
      </c>
      <c r="AC27344">
        <f>INDEX(Tableau4[PointLRR],MATCH(L27344,Tableau4[LRR],0),1)</f>
        <v>0</v>
      </c>
      <c r="AD27344">
        <f>INDEX(Tableau5[PointEEE],MATCH(F27344,Tableau5[EEE],0),1)</f>
        <v>0</v>
      </c>
      <c r="AE27344">
        <f t="shared" ref="AE27344:AE27407" si="428">SUM(Y27344:AD27344)</f>
        <v>0</v>
      </c>
      <c r="AF27344" cm="1">
        <f t="array" ref="AF27344">0 +IF(ISERROR(_xlfn.IFS(I27344="DD",2,I27344="-",1)),0,_xlfn.IFS(I27344="DD",2,I27344="-",1))+
IF(ISERROR(_xlfn.IFS(L27344="DD",5,L27344="-",3)),0,_xlfn.IFS(L27344="DD",5,L27344="-",3))</f>
        <v>4</v>
      </c>
      <c r="AG27344" s="1" t="str">
        <f>IF(AF27344&gt;=5,"DD",_xlfn.IFS(AE27344&lt;=LEGENDPOINT!H$17,"NUL",AE27344&lt;=LEGENDPOINT!H$18,"TRES FAIBLE",AE27344&lt;=LEGENDPOINT!H$19,"FAIBLE",AE27344&lt;=LEGENDPOINT!H$20,"MODERE",AE27344&lt;=LEGENDPOINT!H$21,"FORT",AE27344&lt;=LEGENDPOINT!H$22,"TRES FORT",AE27344&gt;=LEGENDPOINT!H$23,"MAJEUR"))</f>
        <v>TRES FAIBLE</v>
      </c>
    </row>
    <row r="27345" spans="1:33" hidden="1">
      <c r="A27345">
        <v>673928</v>
      </c>
      <c r="B27345" t="s">
        <v>56526</v>
      </c>
      <c r="C27345" t="s">
        <v>56527</v>
      </c>
      <c r="D27345" t="s">
        <v>59636</v>
      </c>
      <c r="E27345" t="s">
        <v>59724</v>
      </c>
      <c r="F27345" s="20" t="s">
        <v>30</v>
      </c>
      <c r="G27345" t="s">
        <v>30</v>
      </c>
      <c r="H27345" t="s">
        <v>30</v>
      </c>
      <c r="I27345" t="s">
        <v>30</v>
      </c>
      <c r="J27345" s="20" t="s">
        <v>30</v>
      </c>
      <c r="K27345" s="20" t="s">
        <v>30</v>
      </c>
      <c r="L27345" s="20" t="s">
        <v>30</v>
      </c>
      <c r="M27345" s="20" t="s">
        <v>30</v>
      </c>
      <c r="N27345" s="20" t="s">
        <v>30</v>
      </c>
      <c r="O27345" s="20" t="s">
        <v>30</v>
      </c>
      <c r="P27345" s="20" t="s">
        <v>30</v>
      </c>
      <c r="Q27345" s="20" t="s">
        <v>30</v>
      </c>
      <c r="R27345" s="20" t="s">
        <v>30</v>
      </c>
      <c r="S27345" s="20" t="s">
        <v>30</v>
      </c>
      <c r="T27345" s="20" t="s">
        <v>30</v>
      </c>
      <c r="U27345" s="20" t="s">
        <v>30</v>
      </c>
      <c r="V27345" s="20" t="s">
        <v>30</v>
      </c>
      <c r="W27345" s="20" t="s">
        <v>30</v>
      </c>
      <c r="X27345" t="s">
        <v>30</v>
      </c>
      <c r="Y27345">
        <f>INDEX(Tableau11[PointINDIGENAT],MATCH(E27345,Tableau11[INDIGENAT],0),1)</f>
        <v>0</v>
      </c>
      <c r="Z27345">
        <f>INDEX(Tableau10[PointDH],MATCH(G27345,Tableau10[DH],0),1)</f>
        <v>0</v>
      </c>
      <c r="AA27345">
        <f>INDEX(Tableau1[PointLRN],MATCH(I27345,Tableau1[LRN],0),1)</f>
        <v>0</v>
      </c>
      <c r="AB27345">
        <f>INDEX(Tableau3[PointZNIEFF],MATCH(M27345,Tableau3[ZNIEFF],0),1)</f>
        <v>0</v>
      </c>
      <c r="AC27345">
        <f>INDEX(Tableau4[PointLRR],MATCH(L27345,Tableau4[LRR],0),1)</f>
        <v>0</v>
      </c>
      <c r="AD27345">
        <f>INDEX(Tableau5[PointEEE],MATCH(F27345,Tableau5[EEE],0),1)</f>
        <v>0</v>
      </c>
      <c r="AE27345">
        <f t="shared" si="428"/>
        <v>0</v>
      </c>
      <c r="AF27345" cm="1">
        <f t="array" ref="AF27345">0 +IF(ISERROR(_xlfn.IFS(I27345="DD",2,I27345="-",1)),0,_xlfn.IFS(I27345="DD",2,I27345="-",1))+
IF(ISERROR(_xlfn.IFS(L27345="DD",5,L27345="-",3)),0,_xlfn.IFS(L27345="DD",5,L27345="-",3))</f>
        <v>4</v>
      </c>
      <c r="AG27345" s="1" t="str">
        <f>IF(AF27345&gt;=5,"DD",_xlfn.IFS(AE27345&lt;=LEGENDPOINT!H$17,"NUL",AE27345&lt;=LEGENDPOINT!H$18,"TRES FAIBLE",AE27345&lt;=LEGENDPOINT!H$19,"FAIBLE",AE27345&lt;=LEGENDPOINT!H$20,"MODERE",AE27345&lt;=LEGENDPOINT!H$21,"FORT",AE27345&lt;=LEGENDPOINT!H$22,"TRES FORT",AE27345&gt;=LEGENDPOINT!H$23,"MAJEUR"))</f>
        <v>TRES FAIBLE</v>
      </c>
    </row>
    <row r="27346" spans="1:33" hidden="1">
      <c r="A27346">
        <v>674219</v>
      </c>
      <c r="B27346" t="s">
        <v>56528</v>
      </c>
      <c r="C27346" t="s">
        <v>56529</v>
      </c>
      <c r="D27346" t="s">
        <v>59636</v>
      </c>
      <c r="E27346" t="s">
        <v>59724</v>
      </c>
      <c r="F27346" s="20" t="s">
        <v>30</v>
      </c>
      <c r="G27346" t="s">
        <v>30</v>
      </c>
      <c r="H27346" t="s">
        <v>30</v>
      </c>
      <c r="I27346" t="s">
        <v>30</v>
      </c>
      <c r="J27346" s="20" t="s">
        <v>30</v>
      </c>
      <c r="K27346" s="20" t="s">
        <v>30</v>
      </c>
      <c r="L27346" s="20" t="s">
        <v>30</v>
      </c>
      <c r="M27346" s="20" t="s">
        <v>30</v>
      </c>
      <c r="N27346" s="20" t="s">
        <v>30</v>
      </c>
      <c r="O27346" s="20" t="s">
        <v>30</v>
      </c>
      <c r="P27346" s="20" t="s">
        <v>30</v>
      </c>
      <c r="Q27346" s="20" t="s">
        <v>30</v>
      </c>
      <c r="R27346" s="20" t="s">
        <v>30</v>
      </c>
      <c r="S27346" s="20" t="s">
        <v>30</v>
      </c>
      <c r="T27346" s="20" t="s">
        <v>30</v>
      </c>
      <c r="U27346" s="20" t="s">
        <v>30</v>
      </c>
      <c r="V27346" s="20" t="s">
        <v>30</v>
      </c>
      <c r="W27346" s="20" t="s">
        <v>30</v>
      </c>
      <c r="X27346" t="s">
        <v>30</v>
      </c>
      <c r="Y27346">
        <f>INDEX(Tableau11[PointINDIGENAT],MATCH(E27346,Tableau11[INDIGENAT],0),1)</f>
        <v>0</v>
      </c>
      <c r="Z27346">
        <f>INDEX(Tableau10[PointDH],MATCH(G27346,Tableau10[DH],0),1)</f>
        <v>0</v>
      </c>
      <c r="AA27346">
        <f>INDEX(Tableau1[PointLRN],MATCH(I27346,Tableau1[LRN],0),1)</f>
        <v>0</v>
      </c>
      <c r="AB27346">
        <f>INDEX(Tableau3[PointZNIEFF],MATCH(M27346,Tableau3[ZNIEFF],0),1)</f>
        <v>0</v>
      </c>
      <c r="AC27346">
        <f>INDEX(Tableau4[PointLRR],MATCH(L27346,Tableau4[LRR],0),1)</f>
        <v>0</v>
      </c>
      <c r="AD27346">
        <f>INDEX(Tableau5[PointEEE],MATCH(F27346,Tableau5[EEE],0),1)</f>
        <v>0</v>
      </c>
      <c r="AE27346">
        <f t="shared" si="428"/>
        <v>0</v>
      </c>
      <c r="AF27346" cm="1">
        <f t="array" ref="AF27346">0 +IF(ISERROR(_xlfn.IFS(I27346="DD",2,I27346="-",1)),0,_xlfn.IFS(I27346="DD",2,I27346="-",1))+
IF(ISERROR(_xlfn.IFS(L27346="DD",5,L27346="-",3)),0,_xlfn.IFS(L27346="DD",5,L27346="-",3))</f>
        <v>4</v>
      </c>
      <c r="AG27346" s="1" t="str">
        <f>IF(AF27346&gt;=5,"DD",_xlfn.IFS(AE27346&lt;=LEGENDPOINT!H$17,"NUL",AE27346&lt;=LEGENDPOINT!H$18,"TRES FAIBLE",AE27346&lt;=LEGENDPOINT!H$19,"FAIBLE",AE27346&lt;=LEGENDPOINT!H$20,"MODERE",AE27346&lt;=LEGENDPOINT!H$21,"FORT",AE27346&lt;=LEGENDPOINT!H$22,"TRES FORT",AE27346&gt;=LEGENDPOINT!H$23,"MAJEUR"))</f>
        <v>TRES FAIBLE</v>
      </c>
    </row>
    <row r="27347" spans="1:33" hidden="1">
      <c r="A27347">
        <v>674220</v>
      </c>
      <c r="B27347" t="s">
        <v>56530</v>
      </c>
      <c r="C27347" t="s">
        <v>56531</v>
      </c>
      <c r="D27347" t="s">
        <v>59636</v>
      </c>
      <c r="E27347" t="s">
        <v>59724</v>
      </c>
      <c r="F27347" s="20" t="s">
        <v>30</v>
      </c>
      <c r="G27347" t="s">
        <v>30</v>
      </c>
      <c r="H27347" t="s">
        <v>30</v>
      </c>
      <c r="I27347" t="s">
        <v>30</v>
      </c>
      <c r="J27347" s="20" t="s">
        <v>30</v>
      </c>
      <c r="K27347" s="20" t="s">
        <v>30</v>
      </c>
      <c r="L27347" s="20" t="s">
        <v>30</v>
      </c>
      <c r="M27347" s="20" t="s">
        <v>30</v>
      </c>
      <c r="N27347" s="20" t="s">
        <v>30</v>
      </c>
      <c r="O27347" s="20" t="s">
        <v>30</v>
      </c>
      <c r="P27347" s="20" t="s">
        <v>30</v>
      </c>
      <c r="Q27347" s="20" t="s">
        <v>30</v>
      </c>
      <c r="R27347" s="20" t="s">
        <v>30</v>
      </c>
      <c r="S27347" s="20" t="s">
        <v>30</v>
      </c>
      <c r="T27347" s="20" t="s">
        <v>30</v>
      </c>
      <c r="U27347" s="20" t="s">
        <v>30</v>
      </c>
      <c r="V27347" s="20" t="s">
        <v>30</v>
      </c>
      <c r="W27347" s="20" t="s">
        <v>30</v>
      </c>
      <c r="X27347" t="s">
        <v>30</v>
      </c>
      <c r="Y27347">
        <f>INDEX(Tableau11[PointINDIGENAT],MATCH(E27347,Tableau11[INDIGENAT],0),1)</f>
        <v>0</v>
      </c>
      <c r="Z27347">
        <f>INDEX(Tableau10[PointDH],MATCH(G27347,Tableau10[DH],0),1)</f>
        <v>0</v>
      </c>
      <c r="AA27347">
        <f>INDEX(Tableau1[PointLRN],MATCH(I27347,Tableau1[LRN],0),1)</f>
        <v>0</v>
      </c>
      <c r="AB27347">
        <f>INDEX(Tableau3[PointZNIEFF],MATCH(M27347,Tableau3[ZNIEFF],0),1)</f>
        <v>0</v>
      </c>
      <c r="AC27347">
        <f>INDEX(Tableau4[PointLRR],MATCH(L27347,Tableau4[LRR],0),1)</f>
        <v>0</v>
      </c>
      <c r="AD27347">
        <f>INDEX(Tableau5[PointEEE],MATCH(F27347,Tableau5[EEE],0),1)</f>
        <v>0</v>
      </c>
      <c r="AE27347">
        <f t="shared" si="428"/>
        <v>0</v>
      </c>
      <c r="AF27347" cm="1">
        <f t="array" ref="AF27347">0 +IF(ISERROR(_xlfn.IFS(I27347="DD",2,I27347="-",1)),0,_xlfn.IFS(I27347="DD",2,I27347="-",1))+
IF(ISERROR(_xlfn.IFS(L27347="DD",5,L27347="-",3)),0,_xlfn.IFS(L27347="DD",5,L27347="-",3))</f>
        <v>4</v>
      </c>
      <c r="AG27347" s="1" t="str">
        <f>IF(AF27347&gt;=5,"DD",_xlfn.IFS(AE27347&lt;=LEGENDPOINT!H$17,"NUL",AE27347&lt;=LEGENDPOINT!H$18,"TRES FAIBLE",AE27347&lt;=LEGENDPOINT!H$19,"FAIBLE",AE27347&lt;=LEGENDPOINT!H$20,"MODERE",AE27347&lt;=LEGENDPOINT!H$21,"FORT",AE27347&lt;=LEGENDPOINT!H$22,"TRES FORT",AE27347&gt;=LEGENDPOINT!H$23,"MAJEUR"))</f>
        <v>TRES FAIBLE</v>
      </c>
    </row>
    <row r="27348" spans="1:33" hidden="1">
      <c r="A27348">
        <v>673931</v>
      </c>
      <c r="B27348" t="s">
        <v>56532</v>
      </c>
      <c r="C27348" t="s">
        <v>56533</v>
      </c>
      <c r="D27348" t="s">
        <v>59636</v>
      </c>
      <c r="E27348" t="s">
        <v>59724</v>
      </c>
      <c r="F27348" s="20" t="s">
        <v>30</v>
      </c>
      <c r="G27348" t="s">
        <v>30</v>
      </c>
      <c r="H27348" t="s">
        <v>30</v>
      </c>
      <c r="I27348" t="s">
        <v>30</v>
      </c>
      <c r="J27348" s="20" t="s">
        <v>30</v>
      </c>
      <c r="K27348" s="20" t="s">
        <v>30</v>
      </c>
      <c r="L27348" s="20" t="s">
        <v>30</v>
      </c>
      <c r="M27348" s="20" t="s">
        <v>30</v>
      </c>
      <c r="N27348" s="20" t="s">
        <v>30</v>
      </c>
      <c r="O27348" s="20" t="s">
        <v>30</v>
      </c>
      <c r="P27348" s="20" t="s">
        <v>30</v>
      </c>
      <c r="Q27348" s="20" t="s">
        <v>30</v>
      </c>
      <c r="R27348" s="20" t="s">
        <v>30</v>
      </c>
      <c r="S27348" s="20" t="s">
        <v>30</v>
      </c>
      <c r="T27348" s="20" t="s">
        <v>30</v>
      </c>
      <c r="U27348" s="20" t="s">
        <v>30</v>
      </c>
      <c r="V27348" s="20" t="s">
        <v>30</v>
      </c>
      <c r="W27348" s="20" t="s">
        <v>30</v>
      </c>
      <c r="X27348" t="s">
        <v>30</v>
      </c>
      <c r="Y27348">
        <f>INDEX(Tableau11[PointINDIGENAT],MATCH(E27348,Tableau11[INDIGENAT],0),1)</f>
        <v>0</v>
      </c>
      <c r="Z27348">
        <f>INDEX(Tableau10[PointDH],MATCH(G27348,Tableau10[DH],0),1)</f>
        <v>0</v>
      </c>
      <c r="AA27348">
        <f>INDEX(Tableau1[PointLRN],MATCH(I27348,Tableau1[LRN],0),1)</f>
        <v>0</v>
      </c>
      <c r="AB27348">
        <f>INDEX(Tableau3[PointZNIEFF],MATCH(M27348,Tableau3[ZNIEFF],0),1)</f>
        <v>0</v>
      </c>
      <c r="AC27348">
        <f>INDEX(Tableau4[PointLRR],MATCH(L27348,Tableau4[LRR],0),1)</f>
        <v>0</v>
      </c>
      <c r="AD27348">
        <f>INDEX(Tableau5[PointEEE],MATCH(F27348,Tableau5[EEE],0),1)</f>
        <v>0</v>
      </c>
      <c r="AE27348">
        <f t="shared" si="428"/>
        <v>0</v>
      </c>
      <c r="AF27348" cm="1">
        <f t="array" ref="AF27348">0 +IF(ISERROR(_xlfn.IFS(I27348="DD",2,I27348="-",1)),0,_xlfn.IFS(I27348="DD",2,I27348="-",1))+
IF(ISERROR(_xlfn.IFS(L27348="DD",5,L27348="-",3)),0,_xlfn.IFS(L27348="DD",5,L27348="-",3))</f>
        <v>4</v>
      </c>
      <c r="AG27348" s="1" t="str">
        <f>IF(AF27348&gt;=5,"DD",_xlfn.IFS(AE27348&lt;=LEGENDPOINT!H$17,"NUL",AE27348&lt;=LEGENDPOINT!H$18,"TRES FAIBLE",AE27348&lt;=LEGENDPOINT!H$19,"FAIBLE",AE27348&lt;=LEGENDPOINT!H$20,"MODERE",AE27348&lt;=LEGENDPOINT!H$21,"FORT",AE27348&lt;=LEGENDPOINT!H$22,"TRES FORT",AE27348&gt;=LEGENDPOINT!H$23,"MAJEUR"))</f>
        <v>TRES FAIBLE</v>
      </c>
    </row>
    <row r="27349" spans="1:33" hidden="1">
      <c r="A27349">
        <v>673930</v>
      </c>
      <c r="B27349" t="s">
        <v>56534</v>
      </c>
      <c r="C27349" t="s">
        <v>56535</v>
      </c>
      <c r="D27349" t="s">
        <v>59636</v>
      </c>
      <c r="E27349" t="s">
        <v>59724</v>
      </c>
      <c r="F27349" s="20" t="s">
        <v>30</v>
      </c>
      <c r="G27349" t="s">
        <v>30</v>
      </c>
      <c r="H27349" t="s">
        <v>30</v>
      </c>
      <c r="I27349" t="s">
        <v>30</v>
      </c>
      <c r="J27349" s="20" t="s">
        <v>30</v>
      </c>
      <c r="K27349" s="20" t="s">
        <v>30</v>
      </c>
      <c r="L27349" s="20" t="s">
        <v>30</v>
      </c>
      <c r="M27349" s="20" t="s">
        <v>30</v>
      </c>
      <c r="N27349" s="20" t="s">
        <v>30</v>
      </c>
      <c r="O27349" s="20" t="s">
        <v>30</v>
      </c>
      <c r="P27349" s="20" t="s">
        <v>30</v>
      </c>
      <c r="Q27349" s="20" t="s">
        <v>30</v>
      </c>
      <c r="R27349" s="20" t="s">
        <v>30</v>
      </c>
      <c r="S27349" s="20" t="s">
        <v>30</v>
      </c>
      <c r="T27349" s="20" t="s">
        <v>30</v>
      </c>
      <c r="U27349" s="20" t="s">
        <v>30</v>
      </c>
      <c r="V27349" s="20" t="s">
        <v>30</v>
      </c>
      <c r="W27349" s="20" t="s">
        <v>30</v>
      </c>
      <c r="X27349" t="s">
        <v>30</v>
      </c>
      <c r="Y27349">
        <f>INDEX(Tableau11[PointINDIGENAT],MATCH(E27349,Tableau11[INDIGENAT],0),1)</f>
        <v>0</v>
      </c>
      <c r="Z27349">
        <f>INDEX(Tableau10[PointDH],MATCH(G27349,Tableau10[DH],0),1)</f>
        <v>0</v>
      </c>
      <c r="AA27349">
        <f>INDEX(Tableau1[PointLRN],MATCH(I27349,Tableau1[LRN],0),1)</f>
        <v>0</v>
      </c>
      <c r="AB27349">
        <f>INDEX(Tableau3[PointZNIEFF],MATCH(M27349,Tableau3[ZNIEFF],0),1)</f>
        <v>0</v>
      </c>
      <c r="AC27349">
        <f>INDEX(Tableau4[PointLRR],MATCH(L27349,Tableau4[LRR],0),1)</f>
        <v>0</v>
      </c>
      <c r="AD27349">
        <f>INDEX(Tableau5[PointEEE],MATCH(F27349,Tableau5[EEE],0),1)</f>
        <v>0</v>
      </c>
      <c r="AE27349">
        <f t="shared" si="428"/>
        <v>0</v>
      </c>
      <c r="AF27349" cm="1">
        <f t="array" ref="AF27349">0 +IF(ISERROR(_xlfn.IFS(I27349="DD",2,I27349="-",1)),0,_xlfn.IFS(I27349="DD",2,I27349="-",1))+
IF(ISERROR(_xlfn.IFS(L27349="DD",5,L27349="-",3)),0,_xlfn.IFS(L27349="DD",5,L27349="-",3))</f>
        <v>4</v>
      </c>
      <c r="AG27349" s="1" t="str">
        <f>IF(AF27349&gt;=5,"DD",_xlfn.IFS(AE27349&lt;=LEGENDPOINT!H$17,"NUL",AE27349&lt;=LEGENDPOINT!H$18,"TRES FAIBLE",AE27349&lt;=LEGENDPOINT!H$19,"FAIBLE",AE27349&lt;=LEGENDPOINT!H$20,"MODERE",AE27349&lt;=LEGENDPOINT!H$21,"FORT",AE27349&lt;=LEGENDPOINT!H$22,"TRES FORT",AE27349&gt;=LEGENDPOINT!H$23,"MAJEUR"))</f>
        <v>TRES FAIBLE</v>
      </c>
    </row>
    <row r="27350" spans="1:33" hidden="1">
      <c r="A27350">
        <v>448070</v>
      </c>
      <c r="B27350" t="s">
        <v>72057</v>
      </c>
      <c r="C27350" t="s">
        <v>72058</v>
      </c>
      <c r="D27350" t="s">
        <v>72059</v>
      </c>
      <c r="E27350" t="s">
        <v>59724</v>
      </c>
      <c r="F27350" s="20" t="s">
        <v>30</v>
      </c>
      <c r="G27350" t="s">
        <v>30</v>
      </c>
      <c r="H27350" t="s">
        <v>30</v>
      </c>
      <c r="I27350" t="s">
        <v>30</v>
      </c>
      <c r="J27350" s="20" t="s">
        <v>30</v>
      </c>
      <c r="K27350" s="20" t="s">
        <v>30</v>
      </c>
      <c r="L27350" s="20" t="s">
        <v>30</v>
      </c>
      <c r="M27350" s="20" t="s">
        <v>30</v>
      </c>
      <c r="N27350" s="20" t="s">
        <v>30</v>
      </c>
      <c r="O27350" s="20" t="s">
        <v>30</v>
      </c>
      <c r="P27350" s="20" t="s">
        <v>30</v>
      </c>
      <c r="Q27350" s="20" t="s">
        <v>30</v>
      </c>
      <c r="R27350" s="20" t="s">
        <v>30</v>
      </c>
      <c r="S27350" s="20" t="s">
        <v>30</v>
      </c>
      <c r="T27350" s="20" t="s">
        <v>30</v>
      </c>
      <c r="U27350" s="20" t="s">
        <v>30</v>
      </c>
      <c r="V27350" s="20" t="s">
        <v>30</v>
      </c>
      <c r="W27350" s="20" t="s">
        <v>30</v>
      </c>
      <c r="X27350" t="s">
        <v>30</v>
      </c>
      <c r="Y27350">
        <f>INDEX(Tableau11[PointINDIGENAT],MATCH(E27350,Tableau11[INDIGENAT],0),1)</f>
        <v>0</v>
      </c>
      <c r="Z27350">
        <f>INDEX(Tableau10[PointDH],MATCH(G27350,Tableau10[DH],0),1)</f>
        <v>0</v>
      </c>
      <c r="AA27350">
        <f>INDEX(Tableau1[PointLRN],MATCH(I27350,Tableau1[LRN],0),1)</f>
        <v>0</v>
      </c>
      <c r="AB27350">
        <f>INDEX(Tableau3[PointZNIEFF],MATCH(M27350,Tableau3[ZNIEFF],0),1)</f>
        <v>0</v>
      </c>
      <c r="AC27350">
        <f>INDEX(Tableau4[PointLRR],MATCH(L27350,Tableau4[LRR],0),1)</f>
        <v>0</v>
      </c>
      <c r="AD27350">
        <f>INDEX(Tableau5[PointEEE],MATCH(F27350,Tableau5[EEE],0),1)</f>
        <v>0</v>
      </c>
      <c r="AE27350">
        <f t="shared" si="428"/>
        <v>0</v>
      </c>
      <c r="AF27350" cm="1">
        <f t="array" ref="AF27350">0 +IF(ISERROR(_xlfn.IFS(I27350="DD",2,I27350="-",1)),0,_xlfn.IFS(I27350="DD",2,I27350="-",1))+
IF(ISERROR(_xlfn.IFS(L27350="DD",5,L27350="-",3)),0,_xlfn.IFS(L27350="DD",5,L27350="-",3))</f>
        <v>4</v>
      </c>
      <c r="AG27350" s="1" t="str">
        <f>IF(AF27350&gt;=5,"DD",_xlfn.IFS(AE27350&lt;=LEGENDPOINT!H$17,"NUL",AE27350&lt;=LEGENDPOINT!H$18,"TRES FAIBLE",AE27350&lt;=LEGENDPOINT!H$19,"FAIBLE",AE27350&lt;=LEGENDPOINT!H$20,"MODERE",AE27350&lt;=LEGENDPOINT!H$21,"FORT",AE27350&lt;=LEGENDPOINT!H$22,"TRES FORT",AE27350&gt;=LEGENDPOINT!H$23,"MAJEUR"))</f>
        <v>TRES FAIBLE</v>
      </c>
    </row>
    <row r="27351" spans="1:33" hidden="1">
      <c r="A27351">
        <v>1014105</v>
      </c>
      <c r="B27351" t="s">
        <v>72060</v>
      </c>
      <c r="C27351" t="s">
        <v>72061</v>
      </c>
      <c r="D27351" t="s">
        <v>59636</v>
      </c>
      <c r="E27351" t="s">
        <v>59724</v>
      </c>
      <c r="F27351" s="20" t="s">
        <v>30</v>
      </c>
      <c r="G27351" t="s">
        <v>30</v>
      </c>
      <c r="H27351" t="s">
        <v>30</v>
      </c>
      <c r="I27351" t="s">
        <v>30</v>
      </c>
      <c r="J27351" s="20" t="s">
        <v>30</v>
      </c>
      <c r="K27351" s="20" t="s">
        <v>30</v>
      </c>
      <c r="L27351" s="20" t="s">
        <v>30</v>
      </c>
      <c r="M27351" s="20" t="s">
        <v>30</v>
      </c>
      <c r="N27351" s="20" t="s">
        <v>30</v>
      </c>
      <c r="O27351" s="20" t="s">
        <v>30</v>
      </c>
      <c r="P27351" s="20" t="s">
        <v>30</v>
      </c>
      <c r="Q27351" s="20" t="s">
        <v>30</v>
      </c>
      <c r="R27351" s="20" t="s">
        <v>30</v>
      </c>
      <c r="S27351" s="20" t="s">
        <v>30</v>
      </c>
      <c r="T27351" s="20" t="s">
        <v>30</v>
      </c>
      <c r="U27351" s="20" t="s">
        <v>30</v>
      </c>
      <c r="V27351" s="20" t="s">
        <v>30</v>
      </c>
      <c r="W27351" s="20" t="s">
        <v>30</v>
      </c>
      <c r="X27351" t="s">
        <v>30</v>
      </c>
      <c r="Y27351">
        <f>INDEX(Tableau11[PointINDIGENAT],MATCH(E27351,Tableau11[INDIGENAT],0),1)</f>
        <v>0</v>
      </c>
      <c r="Z27351">
        <f>INDEX(Tableau10[PointDH],MATCH(G27351,Tableau10[DH],0),1)</f>
        <v>0</v>
      </c>
      <c r="AA27351">
        <f>INDEX(Tableau1[PointLRN],MATCH(I27351,Tableau1[LRN],0),1)</f>
        <v>0</v>
      </c>
      <c r="AB27351">
        <f>INDEX(Tableau3[PointZNIEFF],MATCH(M27351,Tableau3[ZNIEFF],0),1)</f>
        <v>0</v>
      </c>
      <c r="AC27351">
        <f>INDEX(Tableau4[PointLRR],MATCH(L27351,Tableau4[LRR],0),1)</f>
        <v>0</v>
      </c>
      <c r="AD27351">
        <f>INDEX(Tableau5[PointEEE],MATCH(F27351,Tableau5[EEE],0),1)</f>
        <v>0</v>
      </c>
      <c r="AE27351">
        <f t="shared" si="428"/>
        <v>0</v>
      </c>
      <c r="AF27351" cm="1">
        <f t="array" ref="AF27351">0 +IF(ISERROR(_xlfn.IFS(I27351="DD",2,I27351="-",1)),0,_xlfn.IFS(I27351="DD",2,I27351="-",1))+
IF(ISERROR(_xlfn.IFS(L27351="DD",5,L27351="-",3)),0,_xlfn.IFS(L27351="DD",5,L27351="-",3))</f>
        <v>4</v>
      </c>
      <c r="AG27351" s="1" t="str">
        <f>IF(AF27351&gt;=5,"DD",_xlfn.IFS(AE27351&lt;=LEGENDPOINT!H$17,"NUL",AE27351&lt;=LEGENDPOINT!H$18,"TRES FAIBLE",AE27351&lt;=LEGENDPOINT!H$19,"FAIBLE",AE27351&lt;=LEGENDPOINT!H$20,"MODERE",AE27351&lt;=LEGENDPOINT!H$21,"FORT",AE27351&lt;=LEGENDPOINT!H$22,"TRES FORT",AE27351&gt;=LEGENDPOINT!H$23,"MAJEUR"))</f>
        <v>TRES FAIBLE</v>
      </c>
    </row>
    <row r="27352" spans="1:33" hidden="1">
      <c r="A27352">
        <v>187173</v>
      </c>
      <c r="B27352" t="s">
        <v>56536</v>
      </c>
      <c r="C27352" t="s">
        <v>56537</v>
      </c>
      <c r="D27352" t="s">
        <v>56538</v>
      </c>
      <c r="E27352" t="s">
        <v>59635</v>
      </c>
      <c r="F27352" s="20" t="s">
        <v>30</v>
      </c>
      <c r="G27352" t="s">
        <v>30</v>
      </c>
      <c r="H27352" t="s">
        <v>30</v>
      </c>
      <c r="I27352" t="s">
        <v>30</v>
      </c>
      <c r="J27352" s="20" t="s">
        <v>30</v>
      </c>
      <c r="K27352" s="20" t="s">
        <v>30</v>
      </c>
      <c r="L27352" s="20" t="s">
        <v>30</v>
      </c>
      <c r="M27352" s="20" t="s">
        <v>30</v>
      </c>
      <c r="N27352" s="20" t="s">
        <v>30</v>
      </c>
      <c r="O27352" s="20" t="s">
        <v>30</v>
      </c>
      <c r="P27352" s="20" t="s">
        <v>30</v>
      </c>
      <c r="Q27352" s="20" t="s">
        <v>30</v>
      </c>
      <c r="R27352" s="20" t="s">
        <v>30</v>
      </c>
      <c r="S27352" s="20" t="s">
        <v>30</v>
      </c>
      <c r="T27352" s="20" t="s">
        <v>30</v>
      </c>
      <c r="U27352" s="20" t="s">
        <v>30</v>
      </c>
      <c r="V27352" s="20" t="s">
        <v>30</v>
      </c>
      <c r="W27352" s="20" t="s">
        <v>30</v>
      </c>
      <c r="X27352" t="s">
        <v>30</v>
      </c>
      <c r="Y27352">
        <f>INDEX(Tableau11[PointINDIGENAT],MATCH(E27352,Tableau11[INDIGENAT],0),1)</f>
        <v>1</v>
      </c>
      <c r="Z27352">
        <f>INDEX(Tableau10[PointDH],MATCH(G27352,Tableau10[DH],0),1)</f>
        <v>0</v>
      </c>
      <c r="AA27352">
        <f>INDEX(Tableau1[PointLRN],MATCH(I27352,Tableau1[LRN],0),1)</f>
        <v>0</v>
      </c>
      <c r="AB27352">
        <f>INDEX(Tableau3[PointZNIEFF],MATCH(M27352,Tableau3[ZNIEFF],0),1)</f>
        <v>0</v>
      </c>
      <c r="AC27352">
        <f>INDEX(Tableau4[PointLRR],MATCH(L27352,Tableau4[LRR],0),1)</f>
        <v>0</v>
      </c>
      <c r="AD27352">
        <f>INDEX(Tableau5[PointEEE],MATCH(F27352,Tableau5[EEE],0),1)</f>
        <v>0</v>
      </c>
      <c r="AE27352">
        <f t="shared" si="428"/>
        <v>1</v>
      </c>
      <c r="AF27352" cm="1">
        <f t="array" ref="AF27352">0 +IF(ISERROR(_xlfn.IFS(I27352="DD",2,I27352="-",1)),0,_xlfn.IFS(I27352="DD",2,I27352="-",1))+
IF(ISERROR(_xlfn.IFS(L27352="DD",5,L27352="-",3)),0,_xlfn.IFS(L27352="DD",5,L27352="-",3))</f>
        <v>4</v>
      </c>
      <c r="AG27352" s="1" t="str">
        <f>IF(AF27352&gt;=5,"DD",_xlfn.IFS(AE27352&lt;=LEGENDPOINT!H$17,"NUL",AE27352&lt;=LEGENDPOINT!H$18,"TRES FAIBLE",AE27352&lt;=LEGENDPOINT!H$19,"FAIBLE",AE27352&lt;=LEGENDPOINT!H$20,"MODERE",AE27352&lt;=LEGENDPOINT!H$21,"FORT",AE27352&lt;=LEGENDPOINT!H$22,"TRES FORT",AE27352&gt;=LEGENDPOINT!H$23,"MAJEUR"))</f>
        <v>TRES FAIBLE</v>
      </c>
    </row>
    <row r="27353" spans="1:33" hidden="1">
      <c r="A27353">
        <v>187174</v>
      </c>
      <c r="B27353" t="s">
        <v>72062</v>
      </c>
      <c r="C27353" t="s">
        <v>56539</v>
      </c>
      <c r="D27353" t="s">
        <v>72063</v>
      </c>
      <c r="E27353" t="s">
        <v>59635</v>
      </c>
      <c r="F27353" s="20" t="s">
        <v>30</v>
      </c>
      <c r="G27353" t="s">
        <v>30</v>
      </c>
      <c r="H27353" t="s">
        <v>30</v>
      </c>
      <c r="I27353" t="s">
        <v>30</v>
      </c>
      <c r="J27353" s="20" t="s">
        <v>30</v>
      </c>
      <c r="K27353" s="20" t="s">
        <v>30</v>
      </c>
      <c r="L27353" s="20" t="s">
        <v>30</v>
      </c>
      <c r="M27353" s="20" t="s">
        <v>30</v>
      </c>
      <c r="N27353" s="20" t="s">
        <v>30</v>
      </c>
      <c r="O27353" s="20" t="s">
        <v>30</v>
      </c>
      <c r="P27353" s="20" t="s">
        <v>30</v>
      </c>
      <c r="Q27353" s="20" t="s">
        <v>30</v>
      </c>
      <c r="R27353" s="20" t="s">
        <v>30</v>
      </c>
      <c r="S27353" s="20" t="s">
        <v>30</v>
      </c>
      <c r="T27353" s="20" t="s">
        <v>30</v>
      </c>
      <c r="U27353" s="20" t="s">
        <v>30</v>
      </c>
      <c r="V27353" s="20" t="s">
        <v>30</v>
      </c>
      <c r="W27353" s="20" t="s">
        <v>30</v>
      </c>
      <c r="X27353" t="s">
        <v>30</v>
      </c>
      <c r="Y27353">
        <f>INDEX(Tableau11[PointINDIGENAT],MATCH(E27353,Tableau11[INDIGENAT],0),1)</f>
        <v>1</v>
      </c>
      <c r="Z27353">
        <f>INDEX(Tableau10[PointDH],MATCH(G27353,Tableau10[DH],0),1)</f>
        <v>0</v>
      </c>
      <c r="AA27353">
        <f>INDEX(Tableau1[PointLRN],MATCH(I27353,Tableau1[LRN],0),1)</f>
        <v>0</v>
      </c>
      <c r="AB27353">
        <f>INDEX(Tableau3[PointZNIEFF],MATCH(M27353,Tableau3[ZNIEFF],0),1)</f>
        <v>0</v>
      </c>
      <c r="AC27353">
        <f>INDEX(Tableau4[PointLRR],MATCH(L27353,Tableau4[LRR],0),1)</f>
        <v>0</v>
      </c>
      <c r="AD27353">
        <f>INDEX(Tableau5[PointEEE],MATCH(F27353,Tableau5[EEE],0),1)</f>
        <v>0</v>
      </c>
      <c r="AE27353">
        <f t="shared" si="428"/>
        <v>1</v>
      </c>
      <c r="AF27353" cm="1">
        <f t="array" ref="AF27353">0 +IF(ISERROR(_xlfn.IFS(I27353="DD",2,I27353="-",1)),0,_xlfn.IFS(I27353="DD",2,I27353="-",1))+
IF(ISERROR(_xlfn.IFS(L27353="DD",5,L27353="-",3)),0,_xlfn.IFS(L27353="DD",5,L27353="-",3))</f>
        <v>4</v>
      </c>
      <c r="AG27353" s="1" t="str">
        <f>IF(AF27353&gt;=5,"DD",_xlfn.IFS(AE27353&lt;=LEGENDPOINT!H$17,"NUL",AE27353&lt;=LEGENDPOINT!H$18,"TRES FAIBLE",AE27353&lt;=LEGENDPOINT!H$19,"FAIBLE",AE27353&lt;=LEGENDPOINT!H$20,"MODERE",AE27353&lt;=LEGENDPOINT!H$21,"FORT",AE27353&lt;=LEGENDPOINT!H$22,"TRES FORT",AE27353&gt;=LEGENDPOINT!H$23,"MAJEUR"))</f>
        <v>TRES FAIBLE</v>
      </c>
    </row>
    <row r="27354" spans="1:33" hidden="1">
      <c r="A27354">
        <v>197570</v>
      </c>
      <c r="B27354" t="s">
        <v>72064</v>
      </c>
      <c r="C27354" t="s">
        <v>56540</v>
      </c>
      <c r="D27354" t="s">
        <v>72065</v>
      </c>
      <c r="E27354" t="s">
        <v>59635</v>
      </c>
      <c r="F27354" s="20" t="s">
        <v>30</v>
      </c>
      <c r="G27354" t="s">
        <v>30</v>
      </c>
      <c r="H27354" t="s">
        <v>30</v>
      </c>
      <c r="I27354" t="s">
        <v>30</v>
      </c>
      <c r="J27354" s="20" t="s">
        <v>30</v>
      </c>
      <c r="K27354" s="20" t="s">
        <v>30</v>
      </c>
      <c r="L27354" s="20" t="s">
        <v>30</v>
      </c>
      <c r="M27354" s="20" t="s">
        <v>30</v>
      </c>
      <c r="N27354" s="20" t="s">
        <v>30</v>
      </c>
      <c r="O27354" s="20" t="s">
        <v>30</v>
      </c>
      <c r="P27354" s="20" t="s">
        <v>30</v>
      </c>
      <c r="Q27354" s="20" t="s">
        <v>30</v>
      </c>
      <c r="R27354" s="20" t="s">
        <v>30</v>
      </c>
      <c r="S27354" s="20" t="s">
        <v>30</v>
      </c>
      <c r="T27354" s="20" t="s">
        <v>30</v>
      </c>
      <c r="U27354" s="20" t="s">
        <v>30</v>
      </c>
      <c r="V27354" s="20" t="s">
        <v>30</v>
      </c>
      <c r="W27354" s="20" t="s">
        <v>30</v>
      </c>
      <c r="X27354" t="s">
        <v>30</v>
      </c>
      <c r="Y27354">
        <f>INDEX(Tableau11[PointINDIGENAT],MATCH(E27354,Tableau11[INDIGENAT],0),1)</f>
        <v>1</v>
      </c>
      <c r="Z27354">
        <f>INDEX(Tableau10[PointDH],MATCH(G27354,Tableau10[DH],0),1)</f>
        <v>0</v>
      </c>
      <c r="AA27354">
        <f>INDEX(Tableau1[PointLRN],MATCH(I27354,Tableau1[LRN],0),1)</f>
        <v>0</v>
      </c>
      <c r="AB27354">
        <f>INDEX(Tableau3[PointZNIEFF],MATCH(M27354,Tableau3[ZNIEFF],0),1)</f>
        <v>0</v>
      </c>
      <c r="AC27354">
        <f>INDEX(Tableau4[PointLRR],MATCH(L27354,Tableau4[LRR],0),1)</f>
        <v>0</v>
      </c>
      <c r="AD27354">
        <f>INDEX(Tableau5[PointEEE],MATCH(F27354,Tableau5[EEE],0),1)</f>
        <v>0</v>
      </c>
      <c r="AE27354">
        <f t="shared" si="428"/>
        <v>1</v>
      </c>
      <c r="AF27354" cm="1">
        <f t="array" ref="AF27354">0 +IF(ISERROR(_xlfn.IFS(I27354="DD",2,I27354="-",1)),0,_xlfn.IFS(I27354="DD",2,I27354="-",1))+
IF(ISERROR(_xlfn.IFS(L27354="DD",5,L27354="-",3)),0,_xlfn.IFS(L27354="DD",5,L27354="-",3))</f>
        <v>4</v>
      </c>
      <c r="AG27354" s="1" t="str">
        <f>IF(AF27354&gt;=5,"DD",_xlfn.IFS(AE27354&lt;=LEGENDPOINT!H$17,"NUL",AE27354&lt;=LEGENDPOINT!H$18,"TRES FAIBLE",AE27354&lt;=LEGENDPOINT!H$19,"FAIBLE",AE27354&lt;=LEGENDPOINT!H$20,"MODERE",AE27354&lt;=LEGENDPOINT!H$21,"FORT",AE27354&lt;=LEGENDPOINT!H$22,"TRES FORT",AE27354&gt;=LEGENDPOINT!H$23,"MAJEUR"))</f>
        <v>TRES FAIBLE</v>
      </c>
    </row>
    <row r="27355" spans="1:33" hidden="1">
      <c r="A27355">
        <v>446501</v>
      </c>
      <c r="B27355" t="s">
        <v>56541</v>
      </c>
      <c r="C27355" t="s">
        <v>56542</v>
      </c>
      <c r="D27355" t="s">
        <v>59636</v>
      </c>
      <c r="E27355" t="s">
        <v>59724</v>
      </c>
      <c r="F27355" s="20" t="s">
        <v>30</v>
      </c>
      <c r="G27355" t="s">
        <v>30</v>
      </c>
      <c r="H27355" t="s">
        <v>30</v>
      </c>
      <c r="I27355" t="s">
        <v>30</v>
      </c>
      <c r="J27355" s="20" t="s">
        <v>30</v>
      </c>
      <c r="K27355" s="20" t="s">
        <v>30</v>
      </c>
      <c r="L27355" s="20" t="s">
        <v>30</v>
      </c>
      <c r="M27355" s="20" t="s">
        <v>30</v>
      </c>
      <c r="N27355" s="20" t="s">
        <v>30</v>
      </c>
      <c r="O27355" s="20" t="s">
        <v>30</v>
      </c>
      <c r="P27355" s="20" t="s">
        <v>30</v>
      </c>
      <c r="Q27355" s="20" t="s">
        <v>30</v>
      </c>
      <c r="R27355" s="20" t="s">
        <v>30</v>
      </c>
      <c r="S27355" s="20" t="s">
        <v>30</v>
      </c>
      <c r="T27355" s="20" t="s">
        <v>30</v>
      </c>
      <c r="U27355" s="20" t="s">
        <v>30</v>
      </c>
      <c r="V27355" s="20" t="s">
        <v>50</v>
      </c>
      <c r="W27355" s="20" t="s">
        <v>30</v>
      </c>
      <c r="X27355" t="s">
        <v>30</v>
      </c>
      <c r="Y27355">
        <f>INDEX(Tableau11[PointINDIGENAT],MATCH(E27355,Tableau11[INDIGENAT],0),1)</f>
        <v>0</v>
      </c>
      <c r="Z27355">
        <f>INDEX(Tableau10[PointDH],MATCH(G27355,Tableau10[DH],0),1)</f>
        <v>0</v>
      </c>
      <c r="AA27355">
        <f>INDEX(Tableau1[PointLRN],MATCH(I27355,Tableau1[LRN],0),1)</f>
        <v>0</v>
      </c>
      <c r="AB27355">
        <f>INDEX(Tableau3[PointZNIEFF],MATCH(M27355,Tableau3[ZNIEFF],0),1)</f>
        <v>0</v>
      </c>
      <c r="AC27355">
        <f>INDEX(Tableau4[PointLRR],MATCH(L27355,Tableau4[LRR],0),1)</f>
        <v>0</v>
      </c>
      <c r="AD27355">
        <f>INDEX(Tableau5[PointEEE],MATCH(F27355,Tableau5[EEE],0),1)</f>
        <v>0</v>
      </c>
      <c r="AE27355">
        <f t="shared" si="428"/>
        <v>0</v>
      </c>
      <c r="AF27355" cm="1">
        <f t="array" ref="AF27355">0 +IF(ISERROR(_xlfn.IFS(I27355="DD",2,I27355="-",1)),0,_xlfn.IFS(I27355="DD",2,I27355="-",1))+
IF(ISERROR(_xlfn.IFS(L27355="DD",5,L27355="-",3)),0,_xlfn.IFS(L27355="DD",5,L27355="-",3))</f>
        <v>4</v>
      </c>
      <c r="AG27355" s="1" t="str">
        <f>IF(AF27355&gt;=5,"DD",_xlfn.IFS(AE27355&lt;=LEGENDPOINT!H$17,"NUL",AE27355&lt;=LEGENDPOINT!H$18,"TRES FAIBLE",AE27355&lt;=LEGENDPOINT!H$19,"FAIBLE",AE27355&lt;=LEGENDPOINT!H$20,"MODERE",AE27355&lt;=LEGENDPOINT!H$21,"FORT",AE27355&lt;=LEGENDPOINT!H$22,"TRES FORT",AE27355&gt;=LEGENDPOINT!H$23,"MAJEUR"))</f>
        <v>TRES FAIBLE</v>
      </c>
    </row>
    <row r="27356" spans="1:33" hidden="1">
      <c r="A27356">
        <v>706786</v>
      </c>
      <c r="B27356" t="s">
        <v>56543</v>
      </c>
      <c r="C27356" t="s">
        <v>56544</v>
      </c>
      <c r="D27356" t="s">
        <v>59636</v>
      </c>
      <c r="E27356" t="s">
        <v>59724</v>
      </c>
      <c r="F27356" s="20" t="s">
        <v>30</v>
      </c>
      <c r="G27356" t="s">
        <v>30</v>
      </c>
      <c r="H27356" t="s">
        <v>30</v>
      </c>
      <c r="I27356" t="s">
        <v>30</v>
      </c>
      <c r="J27356" s="20" t="s">
        <v>30</v>
      </c>
      <c r="K27356" s="20" t="s">
        <v>30</v>
      </c>
      <c r="L27356" s="20" t="s">
        <v>30</v>
      </c>
      <c r="M27356" s="20" t="s">
        <v>30</v>
      </c>
      <c r="N27356" s="20" t="s">
        <v>30</v>
      </c>
      <c r="O27356" s="20" t="s">
        <v>30</v>
      </c>
      <c r="P27356" s="20" t="s">
        <v>30</v>
      </c>
      <c r="Q27356" s="20" t="s">
        <v>30</v>
      </c>
      <c r="R27356" s="20" t="s">
        <v>30</v>
      </c>
      <c r="S27356" s="20" t="s">
        <v>30</v>
      </c>
      <c r="T27356" s="20" t="s">
        <v>30</v>
      </c>
      <c r="U27356" s="20" t="s">
        <v>30</v>
      </c>
      <c r="V27356" s="20" t="s">
        <v>30</v>
      </c>
      <c r="W27356" s="20" t="s">
        <v>30</v>
      </c>
      <c r="X27356" t="s">
        <v>30</v>
      </c>
      <c r="Y27356">
        <f>INDEX(Tableau11[PointINDIGENAT],MATCH(E27356,Tableau11[INDIGENAT],0),1)</f>
        <v>0</v>
      </c>
      <c r="Z27356">
        <f>INDEX(Tableau10[PointDH],MATCH(G27356,Tableau10[DH],0),1)</f>
        <v>0</v>
      </c>
      <c r="AA27356">
        <f>INDEX(Tableau1[PointLRN],MATCH(I27356,Tableau1[LRN],0),1)</f>
        <v>0</v>
      </c>
      <c r="AB27356">
        <f>INDEX(Tableau3[PointZNIEFF],MATCH(M27356,Tableau3[ZNIEFF],0),1)</f>
        <v>0</v>
      </c>
      <c r="AC27356">
        <f>INDEX(Tableau4[PointLRR],MATCH(L27356,Tableau4[LRR],0),1)</f>
        <v>0</v>
      </c>
      <c r="AD27356">
        <f>INDEX(Tableau5[PointEEE],MATCH(F27356,Tableau5[EEE],0),1)</f>
        <v>0</v>
      </c>
      <c r="AE27356">
        <f t="shared" si="428"/>
        <v>0</v>
      </c>
      <c r="AF27356" cm="1">
        <f t="array" ref="AF27356">0 +IF(ISERROR(_xlfn.IFS(I27356="DD",2,I27356="-",1)),0,_xlfn.IFS(I27356="DD",2,I27356="-",1))+
IF(ISERROR(_xlfn.IFS(L27356="DD",5,L27356="-",3)),0,_xlfn.IFS(L27356="DD",5,L27356="-",3))</f>
        <v>4</v>
      </c>
      <c r="AG27356" s="1" t="str">
        <f>IF(AF27356&gt;=5,"DD",_xlfn.IFS(AE27356&lt;=LEGENDPOINT!H$17,"NUL",AE27356&lt;=LEGENDPOINT!H$18,"TRES FAIBLE",AE27356&lt;=LEGENDPOINT!H$19,"FAIBLE",AE27356&lt;=LEGENDPOINT!H$20,"MODERE",AE27356&lt;=LEGENDPOINT!H$21,"FORT",AE27356&lt;=LEGENDPOINT!H$22,"TRES FORT",AE27356&gt;=LEGENDPOINT!H$23,"MAJEUR"))</f>
        <v>TRES FAIBLE</v>
      </c>
    </row>
    <row r="27357" spans="1:33" hidden="1">
      <c r="A27357">
        <v>706787</v>
      </c>
      <c r="B27357" t="s">
        <v>56545</v>
      </c>
      <c r="C27357" t="s">
        <v>56546</v>
      </c>
      <c r="D27357" t="s">
        <v>72066</v>
      </c>
      <c r="E27357" t="s">
        <v>59724</v>
      </c>
      <c r="F27357" s="20" t="s">
        <v>30</v>
      </c>
      <c r="G27357" t="s">
        <v>30</v>
      </c>
      <c r="H27357" t="s">
        <v>30</v>
      </c>
      <c r="I27357" t="s">
        <v>30</v>
      </c>
      <c r="J27357" s="20" t="s">
        <v>30</v>
      </c>
      <c r="K27357" s="20" t="s">
        <v>30</v>
      </c>
      <c r="L27357" s="20" t="s">
        <v>30</v>
      </c>
      <c r="M27357" s="20" t="s">
        <v>30</v>
      </c>
      <c r="N27357" s="20" t="s">
        <v>30</v>
      </c>
      <c r="O27357" s="20" t="s">
        <v>30</v>
      </c>
      <c r="P27357" s="20" t="s">
        <v>30</v>
      </c>
      <c r="Q27357" s="20" t="s">
        <v>30</v>
      </c>
      <c r="R27357" s="20" t="s">
        <v>30</v>
      </c>
      <c r="S27357" s="20" t="s">
        <v>30</v>
      </c>
      <c r="T27357" s="20" t="s">
        <v>30</v>
      </c>
      <c r="U27357" s="20" t="s">
        <v>30</v>
      </c>
      <c r="V27357" s="20" t="s">
        <v>30</v>
      </c>
      <c r="W27357" s="20" t="s">
        <v>30</v>
      </c>
      <c r="X27357" t="s">
        <v>30</v>
      </c>
      <c r="Y27357">
        <f>INDEX(Tableau11[PointINDIGENAT],MATCH(E27357,Tableau11[INDIGENAT],0),1)</f>
        <v>0</v>
      </c>
      <c r="Z27357">
        <f>INDEX(Tableau10[PointDH],MATCH(G27357,Tableau10[DH],0),1)</f>
        <v>0</v>
      </c>
      <c r="AA27357">
        <f>INDEX(Tableau1[PointLRN],MATCH(I27357,Tableau1[LRN],0),1)</f>
        <v>0</v>
      </c>
      <c r="AB27357">
        <f>INDEX(Tableau3[PointZNIEFF],MATCH(M27357,Tableau3[ZNIEFF],0),1)</f>
        <v>0</v>
      </c>
      <c r="AC27357">
        <f>INDEX(Tableau4[PointLRR],MATCH(L27357,Tableau4[LRR],0),1)</f>
        <v>0</v>
      </c>
      <c r="AD27357">
        <f>INDEX(Tableau5[PointEEE],MATCH(F27357,Tableau5[EEE],0),1)</f>
        <v>0</v>
      </c>
      <c r="AE27357">
        <f t="shared" si="428"/>
        <v>0</v>
      </c>
      <c r="AF27357" cm="1">
        <f t="array" ref="AF27357">0 +IF(ISERROR(_xlfn.IFS(I27357="DD",2,I27357="-",1)),0,_xlfn.IFS(I27357="DD",2,I27357="-",1))+
IF(ISERROR(_xlfn.IFS(L27357="DD",5,L27357="-",3)),0,_xlfn.IFS(L27357="DD",5,L27357="-",3))</f>
        <v>4</v>
      </c>
      <c r="AG27357" s="1" t="str">
        <f>IF(AF27357&gt;=5,"DD",_xlfn.IFS(AE27357&lt;=LEGENDPOINT!H$17,"NUL",AE27357&lt;=LEGENDPOINT!H$18,"TRES FAIBLE",AE27357&lt;=LEGENDPOINT!H$19,"FAIBLE",AE27357&lt;=LEGENDPOINT!H$20,"MODERE",AE27357&lt;=LEGENDPOINT!H$21,"FORT",AE27357&lt;=LEGENDPOINT!H$22,"TRES FORT",AE27357&gt;=LEGENDPOINT!H$23,"MAJEUR"))</f>
        <v>TRES FAIBLE</v>
      </c>
    </row>
    <row r="27358" spans="1:33" hidden="1">
      <c r="A27358">
        <v>122304</v>
      </c>
      <c r="B27358" t="s">
        <v>56547</v>
      </c>
      <c r="C27358" t="s">
        <v>56548</v>
      </c>
      <c r="D27358" t="s">
        <v>56549</v>
      </c>
      <c r="E27358" t="s">
        <v>59635</v>
      </c>
      <c r="F27358" s="20" t="s">
        <v>30</v>
      </c>
      <c r="G27358" t="s">
        <v>30</v>
      </c>
      <c r="H27358" t="s">
        <v>30</v>
      </c>
      <c r="I27358" t="s">
        <v>50</v>
      </c>
      <c r="J27358" s="20" t="s">
        <v>30</v>
      </c>
      <c r="K27358" s="20" t="s">
        <v>30</v>
      </c>
      <c r="L27358" s="20" t="s">
        <v>30</v>
      </c>
      <c r="M27358" s="20" t="s">
        <v>30</v>
      </c>
      <c r="N27358" s="20" t="s">
        <v>30</v>
      </c>
      <c r="O27358" s="20" t="s">
        <v>30</v>
      </c>
      <c r="P27358" s="20" t="s">
        <v>30</v>
      </c>
      <c r="Q27358" s="20" t="s">
        <v>30</v>
      </c>
      <c r="R27358" s="20" t="s">
        <v>30</v>
      </c>
      <c r="S27358" s="20" t="s">
        <v>30</v>
      </c>
      <c r="T27358" s="20" t="s">
        <v>30</v>
      </c>
      <c r="U27358" s="20" t="s">
        <v>30</v>
      </c>
      <c r="V27358" s="20" t="s">
        <v>50</v>
      </c>
      <c r="W27358" s="20" t="s">
        <v>50</v>
      </c>
      <c r="X27358" t="s">
        <v>30</v>
      </c>
      <c r="Y27358">
        <f>INDEX(Tableau11[PointINDIGENAT],MATCH(E27358,Tableau11[INDIGENAT],0),1)</f>
        <v>1</v>
      </c>
      <c r="Z27358">
        <f>INDEX(Tableau10[PointDH],MATCH(G27358,Tableau10[DH],0),1)</f>
        <v>0</v>
      </c>
      <c r="AA27358">
        <f>INDEX(Tableau1[PointLRN],MATCH(I27358,Tableau1[LRN],0),1)</f>
        <v>0</v>
      </c>
      <c r="AB27358">
        <f>INDEX(Tableau3[PointZNIEFF],MATCH(M27358,Tableau3[ZNIEFF],0),1)</f>
        <v>0</v>
      </c>
      <c r="AC27358">
        <f>INDEX(Tableau4[PointLRR],MATCH(L27358,Tableau4[LRR],0),1)</f>
        <v>0</v>
      </c>
      <c r="AD27358">
        <f>INDEX(Tableau5[PointEEE],MATCH(F27358,Tableau5[EEE],0),1)</f>
        <v>0</v>
      </c>
      <c r="AE27358">
        <f t="shared" si="428"/>
        <v>1</v>
      </c>
      <c r="AF27358" cm="1">
        <f t="array" ref="AF27358">0 +IF(ISERROR(_xlfn.IFS(I27358="DD",2,I27358="-",1)),0,_xlfn.IFS(I27358="DD",2,I27358="-",1))+
IF(ISERROR(_xlfn.IFS(L27358="DD",5,L27358="-",3)),0,_xlfn.IFS(L27358="DD",5,L27358="-",3))</f>
        <v>3</v>
      </c>
      <c r="AG27358" s="1" t="str">
        <f>IF(AF27358&gt;=5,"DD",_xlfn.IFS(AE27358&lt;=LEGENDPOINT!H$17,"NUL",AE27358&lt;=LEGENDPOINT!H$18,"TRES FAIBLE",AE27358&lt;=LEGENDPOINT!H$19,"FAIBLE",AE27358&lt;=LEGENDPOINT!H$20,"MODERE",AE27358&lt;=LEGENDPOINT!H$21,"FORT",AE27358&lt;=LEGENDPOINT!H$22,"TRES FORT",AE27358&gt;=LEGENDPOINT!H$23,"MAJEUR"))</f>
        <v>TRES FAIBLE</v>
      </c>
    </row>
    <row r="27359" spans="1:33" hidden="1">
      <c r="A27359">
        <v>706789</v>
      </c>
      <c r="B27359" t="s">
        <v>56550</v>
      </c>
      <c r="C27359" t="s">
        <v>56551</v>
      </c>
      <c r="D27359" t="s">
        <v>59636</v>
      </c>
      <c r="E27359" t="s">
        <v>59724</v>
      </c>
      <c r="F27359" s="20" t="s">
        <v>30</v>
      </c>
      <c r="G27359" t="s">
        <v>30</v>
      </c>
      <c r="H27359" t="s">
        <v>30</v>
      </c>
      <c r="I27359" t="s">
        <v>30</v>
      </c>
      <c r="J27359" s="20" t="s">
        <v>30</v>
      </c>
      <c r="K27359" s="20" t="s">
        <v>30</v>
      </c>
      <c r="L27359" s="20" t="s">
        <v>30</v>
      </c>
      <c r="M27359" s="20" t="s">
        <v>30</v>
      </c>
      <c r="N27359" s="20" t="s">
        <v>30</v>
      </c>
      <c r="O27359" s="20" t="s">
        <v>30</v>
      </c>
      <c r="P27359" s="20" t="s">
        <v>30</v>
      </c>
      <c r="Q27359" s="20" t="s">
        <v>30</v>
      </c>
      <c r="R27359" s="20" t="s">
        <v>30</v>
      </c>
      <c r="S27359" s="20" t="s">
        <v>30</v>
      </c>
      <c r="T27359" s="20" t="s">
        <v>30</v>
      </c>
      <c r="U27359" s="20" t="s">
        <v>30</v>
      </c>
      <c r="V27359" s="20" t="s">
        <v>30</v>
      </c>
      <c r="W27359" s="20" t="s">
        <v>30</v>
      </c>
      <c r="X27359" t="s">
        <v>30</v>
      </c>
      <c r="Y27359">
        <f>INDEX(Tableau11[PointINDIGENAT],MATCH(E27359,Tableau11[INDIGENAT],0),1)</f>
        <v>0</v>
      </c>
      <c r="Z27359">
        <f>INDEX(Tableau10[PointDH],MATCH(G27359,Tableau10[DH],0),1)</f>
        <v>0</v>
      </c>
      <c r="AA27359">
        <f>INDEX(Tableau1[PointLRN],MATCH(I27359,Tableau1[LRN],0),1)</f>
        <v>0</v>
      </c>
      <c r="AB27359">
        <f>INDEX(Tableau3[PointZNIEFF],MATCH(M27359,Tableau3[ZNIEFF],0),1)</f>
        <v>0</v>
      </c>
      <c r="AC27359">
        <f>INDEX(Tableau4[PointLRR],MATCH(L27359,Tableau4[LRR],0),1)</f>
        <v>0</v>
      </c>
      <c r="AD27359">
        <f>INDEX(Tableau5[PointEEE],MATCH(F27359,Tableau5[EEE],0),1)</f>
        <v>0</v>
      </c>
      <c r="AE27359">
        <f t="shared" si="428"/>
        <v>0</v>
      </c>
      <c r="AF27359" cm="1">
        <f t="array" ref="AF27359">0 +IF(ISERROR(_xlfn.IFS(I27359="DD",2,I27359="-",1)),0,_xlfn.IFS(I27359="DD",2,I27359="-",1))+
IF(ISERROR(_xlfn.IFS(L27359="DD",5,L27359="-",3)),0,_xlfn.IFS(L27359="DD",5,L27359="-",3))</f>
        <v>4</v>
      </c>
      <c r="AG27359" s="1" t="str">
        <f>IF(AF27359&gt;=5,"DD",_xlfn.IFS(AE27359&lt;=LEGENDPOINT!H$17,"NUL",AE27359&lt;=LEGENDPOINT!H$18,"TRES FAIBLE",AE27359&lt;=LEGENDPOINT!H$19,"FAIBLE",AE27359&lt;=LEGENDPOINT!H$20,"MODERE",AE27359&lt;=LEGENDPOINT!H$21,"FORT",AE27359&lt;=LEGENDPOINT!H$22,"TRES FORT",AE27359&gt;=LEGENDPOINT!H$23,"MAJEUR"))</f>
        <v>TRES FAIBLE</v>
      </c>
    </row>
    <row r="27360" spans="1:33" hidden="1">
      <c r="A27360">
        <v>731270</v>
      </c>
      <c r="B27360" t="s">
        <v>56552</v>
      </c>
      <c r="C27360" t="s">
        <v>56553</v>
      </c>
      <c r="D27360" t="s">
        <v>59636</v>
      </c>
      <c r="E27360" t="s">
        <v>59724</v>
      </c>
      <c r="F27360" s="20" t="s">
        <v>30</v>
      </c>
      <c r="G27360" t="s">
        <v>30</v>
      </c>
      <c r="H27360" t="s">
        <v>30</v>
      </c>
      <c r="I27360" t="s">
        <v>30</v>
      </c>
      <c r="J27360" s="20" t="s">
        <v>30</v>
      </c>
      <c r="K27360" s="20" t="s">
        <v>30</v>
      </c>
      <c r="L27360" s="20" t="s">
        <v>30</v>
      </c>
      <c r="M27360" s="20" t="s">
        <v>30</v>
      </c>
      <c r="N27360" s="20" t="s">
        <v>30</v>
      </c>
      <c r="O27360" s="20" t="s">
        <v>30</v>
      </c>
      <c r="P27360" s="20" t="s">
        <v>30</v>
      </c>
      <c r="Q27360" s="20" t="s">
        <v>30</v>
      </c>
      <c r="R27360" s="20" t="s">
        <v>30</v>
      </c>
      <c r="S27360" s="20" t="s">
        <v>30</v>
      </c>
      <c r="T27360" s="20" t="s">
        <v>30</v>
      </c>
      <c r="U27360" s="20" t="s">
        <v>30</v>
      </c>
      <c r="V27360" s="20" t="s">
        <v>30</v>
      </c>
      <c r="W27360" s="20" t="s">
        <v>30</v>
      </c>
      <c r="X27360" t="s">
        <v>30</v>
      </c>
      <c r="Y27360">
        <f>INDEX(Tableau11[PointINDIGENAT],MATCH(E27360,Tableau11[INDIGENAT],0),1)</f>
        <v>0</v>
      </c>
      <c r="Z27360">
        <f>INDEX(Tableau10[PointDH],MATCH(G27360,Tableau10[DH],0),1)</f>
        <v>0</v>
      </c>
      <c r="AA27360">
        <f>INDEX(Tableau1[PointLRN],MATCH(I27360,Tableau1[LRN],0),1)</f>
        <v>0</v>
      </c>
      <c r="AB27360">
        <f>INDEX(Tableau3[PointZNIEFF],MATCH(M27360,Tableau3[ZNIEFF],0),1)</f>
        <v>0</v>
      </c>
      <c r="AC27360">
        <f>INDEX(Tableau4[PointLRR],MATCH(L27360,Tableau4[LRR],0),1)</f>
        <v>0</v>
      </c>
      <c r="AD27360">
        <f>INDEX(Tableau5[PointEEE],MATCH(F27360,Tableau5[EEE],0),1)</f>
        <v>0</v>
      </c>
      <c r="AE27360">
        <f t="shared" si="428"/>
        <v>0</v>
      </c>
      <c r="AF27360" cm="1">
        <f t="array" ref="AF27360">0 +IF(ISERROR(_xlfn.IFS(I27360="DD",2,I27360="-",1)),0,_xlfn.IFS(I27360="DD",2,I27360="-",1))+
IF(ISERROR(_xlfn.IFS(L27360="DD",5,L27360="-",3)),0,_xlfn.IFS(L27360="DD",5,L27360="-",3))</f>
        <v>4</v>
      </c>
      <c r="AG27360" s="1" t="str">
        <f>IF(AF27360&gt;=5,"DD",_xlfn.IFS(AE27360&lt;=LEGENDPOINT!H$17,"NUL",AE27360&lt;=LEGENDPOINT!H$18,"TRES FAIBLE",AE27360&lt;=LEGENDPOINT!H$19,"FAIBLE",AE27360&lt;=LEGENDPOINT!H$20,"MODERE",AE27360&lt;=LEGENDPOINT!H$21,"FORT",AE27360&lt;=LEGENDPOINT!H$22,"TRES FORT",AE27360&gt;=LEGENDPOINT!H$23,"MAJEUR"))</f>
        <v>TRES FAIBLE</v>
      </c>
    </row>
    <row r="27361" spans="1:33" hidden="1">
      <c r="A27361">
        <v>761748</v>
      </c>
      <c r="B27361" t="s">
        <v>56554</v>
      </c>
      <c r="C27361" t="s">
        <v>56555</v>
      </c>
      <c r="D27361" t="s">
        <v>59636</v>
      </c>
      <c r="E27361" t="s">
        <v>59724</v>
      </c>
      <c r="F27361" s="20" t="s">
        <v>30</v>
      </c>
      <c r="G27361" t="s">
        <v>30</v>
      </c>
      <c r="H27361" t="s">
        <v>30</v>
      </c>
      <c r="I27361" t="s">
        <v>30</v>
      </c>
      <c r="J27361" s="20" t="s">
        <v>30</v>
      </c>
      <c r="K27361" s="20" t="s">
        <v>30</v>
      </c>
      <c r="L27361" s="20" t="s">
        <v>30</v>
      </c>
      <c r="M27361" s="20" t="s">
        <v>30</v>
      </c>
      <c r="N27361" s="20" t="s">
        <v>30</v>
      </c>
      <c r="O27361" s="20" t="s">
        <v>30</v>
      </c>
      <c r="P27361" s="20" t="s">
        <v>30</v>
      </c>
      <c r="Q27361" s="20" t="s">
        <v>30</v>
      </c>
      <c r="R27361" s="20" t="s">
        <v>30</v>
      </c>
      <c r="S27361" s="20" t="s">
        <v>30</v>
      </c>
      <c r="T27361" s="20" t="s">
        <v>30</v>
      </c>
      <c r="U27361" s="20" t="s">
        <v>30</v>
      </c>
      <c r="V27361" s="20" t="s">
        <v>30</v>
      </c>
      <c r="W27361" s="20" t="s">
        <v>30</v>
      </c>
      <c r="X27361" t="s">
        <v>30</v>
      </c>
      <c r="Y27361">
        <f>INDEX(Tableau11[PointINDIGENAT],MATCH(E27361,Tableau11[INDIGENAT],0),1)</f>
        <v>0</v>
      </c>
      <c r="Z27361">
        <f>INDEX(Tableau10[PointDH],MATCH(G27361,Tableau10[DH],0),1)</f>
        <v>0</v>
      </c>
      <c r="AA27361">
        <f>INDEX(Tableau1[PointLRN],MATCH(I27361,Tableau1[LRN],0),1)</f>
        <v>0</v>
      </c>
      <c r="AB27361">
        <f>INDEX(Tableau3[PointZNIEFF],MATCH(M27361,Tableau3[ZNIEFF],0),1)</f>
        <v>0</v>
      </c>
      <c r="AC27361">
        <f>INDEX(Tableau4[PointLRR],MATCH(L27361,Tableau4[LRR],0),1)</f>
        <v>0</v>
      </c>
      <c r="AD27361">
        <f>INDEX(Tableau5[PointEEE],MATCH(F27361,Tableau5[EEE],0),1)</f>
        <v>0</v>
      </c>
      <c r="AE27361">
        <f t="shared" si="428"/>
        <v>0</v>
      </c>
      <c r="AF27361" cm="1">
        <f t="array" ref="AF27361">0 +IF(ISERROR(_xlfn.IFS(I27361="DD",2,I27361="-",1)),0,_xlfn.IFS(I27361="DD",2,I27361="-",1))+
IF(ISERROR(_xlfn.IFS(L27361="DD",5,L27361="-",3)),0,_xlfn.IFS(L27361="DD",5,L27361="-",3))</f>
        <v>4</v>
      </c>
      <c r="AG27361" s="1" t="str">
        <f>IF(AF27361&gt;=5,"DD",_xlfn.IFS(AE27361&lt;=LEGENDPOINT!H$17,"NUL",AE27361&lt;=LEGENDPOINT!H$18,"TRES FAIBLE",AE27361&lt;=LEGENDPOINT!H$19,"FAIBLE",AE27361&lt;=LEGENDPOINT!H$20,"MODERE",AE27361&lt;=LEGENDPOINT!H$21,"FORT",AE27361&lt;=LEGENDPOINT!H$22,"TRES FORT",AE27361&gt;=LEGENDPOINT!H$23,"MAJEUR"))</f>
        <v>TRES FAIBLE</v>
      </c>
    </row>
    <row r="27362" spans="1:33" hidden="1">
      <c r="A27362">
        <v>671588</v>
      </c>
      <c r="B27362" t="s">
        <v>56556</v>
      </c>
      <c r="C27362" t="s">
        <v>56557</v>
      </c>
      <c r="D27362" t="s">
        <v>59636</v>
      </c>
      <c r="E27362" t="s">
        <v>59724</v>
      </c>
      <c r="F27362" s="20" t="s">
        <v>30</v>
      </c>
      <c r="G27362" t="s">
        <v>30</v>
      </c>
      <c r="H27362" t="s">
        <v>30</v>
      </c>
      <c r="I27362" t="s">
        <v>30</v>
      </c>
      <c r="J27362" s="20" t="s">
        <v>30</v>
      </c>
      <c r="K27362" s="20" t="s">
        <v>30</v>
      </c>
      <c r="L27362" s="20" t="s">
        <v>30</v>
      </c>
      <c r="M27362" s="20" t="s">
        <v>30</v>
      </c>
      <c r="N27362" s="20" t="s">
        <v>30</v>
      </c>
      <c r="O27362" s="20" t="s">
        <v>30</v>
      </c>
      <c r="P27362" s="20" t="s">
        <v>30</v>
      </c>
      <c r="Q27362" s="20" t="s">
        <v>30</v>
      </c>
      <c r="R27362" s="20" t="s">
        <v>30</v>
      </c>
      <c r="S27362" s="20" t="s">
        <v>30</v>
      </c>
      <c r="T27362" s="20" t="s">
        <v>30</v>
      </c>
      <c r="U27362" s="20" t="s">
        <v>30</v>
      </c>
      <c r="V27362" s="20" t="s">
        <v>50</v>
      </c>
      <c r="W27362" s="20" t="s">
        <v>30</v>
      </c>
      <c r="X27362" t="s">
        <v>30</v>
      </c>
      <c r="Y27362">
        <f>INDEX(Tableau11[PointINDIGENAT],MATCH(E27362,Tableau11[INDIGENAT],0),1)</f>
        <v>0</v>
      </c>
      <c r="Z27362">
        <f>INDEX(Tableau10[PointDH],MATCH(G27362,Tableau10[DH],0),1)</f>
        <v>0</v>
      </c>
      <c r="AA27362">
        <f>INDEX(Tableau1[PointLRN],MATCH(I27362,Tableau1[LRN],0),1)</f>
        <v>0</v>
      </c>
      <c r="AB27362">
        <f>INDEX(Tableau3[PointZNIEFF],MATCH(M27362,Tableau3[ZNIEFF],0),1)</f>
        <v>0</v>
      </c>
      <c r="AC27362">
        <f>INDEX(Tableau4[PointLRR],MATCH(L27362,Tableau4[LRR],0),1)</f>
        <v>0</v>
      </c>
      <c r="AD27362">
        <f>INDEX(Tableau5[PointEEE],MATCH(F27362,Tableau5[EEE],0),1)</f>
        <v>0</v>
      </c>
      <c r="AE27362">
        <f t="shared" si="428"/>
        <v>0</v>
      </c>
      <c r="AF27362" cm="1">
        <f t="array" ref="AF27362">0 +IF(ISERROR(_xlfn.IFS(I27362="DD",2,I27362="-",1)),0,_xlfn.IFS(I27362="DD",2,I27362="-",1))+
IF(ISERROR(_xlfn.IFS(L27362="DD",5,L27362="-",3)),0,_xlfn.IFS(L27362="DD",5,L27362="-",3))</f>
        <v>4</v>
      </c>
      <c r="AG27362" s="1" t="str">
        <f>IF(AF27362&gt;=5,"DD",_xlfn.IFS(AE27362&lt;=LEGENDPOINT!H$17,"NUL",AE27362&lt;=LEGENDPOINT!H$18,"TRES FAIBLE",AE27362&lt;=LEGENDPOINT!H$19,"FAIBLE",AE27362&lt;=LEGENDPOINT!H$20,"MODERE",AE27362&lt;=LEGENDPOINT!H$21,"FORT",AE27362&lt;=LEGENDPOINT!H$22,"TRES FORT",AE27362&gt;=LEGENDPOINT!H$23,"MAJEUR"))</f>
        <v>TRES FAIBLE</v>
      </c>
    </row>
    <row r="27363" spans="1:33" hidden="1">
      <c r="A27363">
        <v>833899</v>
      </c>
      <c r="B27363" t="s">
        <v>56558</v>
      </c>
      <c r="C27363" t="s">
        <v>56559</v>
      </c>
      <c r="D27363" t="s">
        <v>59636</v>
      </c>
      <c r="E27363" t="s">
        <v>59724</v>
      </c>
      <c r="F27363" s="20" t="s">
        <v>30</v>
      </c>
      <c r="G27363" t="s">
        <v>30</v>
      </c>
      <c r="H27363" t="s">
        <v>30</v>
      </c>
      <c r="I27363" t="s">
        <v>30</v>
      </c>
      <c r="J27363" s="20" t="s">
        <v>30</v>
      </c>
      <c r="K27363" s="20" t="s">
        <v>30</v>
      </c>
      <c r="L27363" s="20" t="s">
        <v>30</v>
      </c>
      <c r="M27363" s="20" t="s">
        <v>30</v>
      </c>
      <c r="N27363" s="20" t="s">
        <v>30</v>
      </c>
      <c r="O27363" s="20" t="s">
        <v>30</v>
      </c>
      <c r="P27363" s="20" t="s">
        <v>30</v>
      </c>
      <c r="Q27363" s="20" t="s">
        <v>30</v>
      </c>
      <c r="R27363" s="20" t="s">
        <v>30</v>
      </c>
      <c r="S27363" s="20" t="s">
        <v>30</v>
      </c>
      <c r="T27363" s="20" t="s">
        <v>30</v>
      </c>
      <c r="U27363" s="20" t="s">
        <v>30</v>
      </c>
      <c r="V27363" s="20" t="s">
        <v>30</v>
      </c>
      <c r="W27363" s="20" t="s">
        <v>30</v>
      </c>
      <c r="X27363" t="s">
        <v>30</v>
      </c>
      <c r="Y27363">
        <f>INDEX(Tableau11[PointINDIGENAT],MATCH(E27363,Tableau11[INDIGENAT],0),1)</f>
        <v>0</v>
      </c>
      <c r="Z27363">
        <f>INDEX(Tableau10[PointDH],MATCH(G27363,Tableau10[DH],0),1)</f>
        <v>0</v>
      </c>
      <c r="AA27363">
        <f>INDEX(Tableau1[PointLRN],MATCH(I27363,Tableau1[LRN],0),1)</f>
        <v>0</v>
      </c>
      <c r="AB27363">
        <f>INDEX(Tableau3[PointZNIEFF],MATCH(M27363,Tableau3[ZNIEFF],0),1)</f>
        <v>0</v>
      </c>
      <c r="AC27363">
        <f>INDEX(Tableau4[PointLRR],MATCH(L27363,Tableau4[LRR],0),1)</f>
        <v>0</v>
      </c>
      <c r="AD27363">
        <f>INDEX(Tableau5[PointEEE],MATCH(F27363,Tableau5[EEE],0),1)</f>
        <v>0</v>
      </c>
      <c r="AE27363">
        <f t="shared" si="428"/>
        <v>0</v>
      </c>
      <c r="AF27363" cm="1">
        <f t="array" ref="AF27363">0 +IF(ISERROR(_xlfn.IFS(I27363="DD",2,I27363="-",1)),0,_xlfn.IFS(I27363="DD",2,I27363="-",1))+
IF(ISERROR(_xlfn.IFS(L27363="DD",5,L27363="-",3)),0,_xlfn.IFS(L27363="DD",5,L27363="-",3))</f>
        <v>4</v>
      </c>
      <c r="AG27363" s="1" t="str">
        <f>IF(AF27363&gt;=5,"DD",_xlfn.IFS(AE27363&lt;=LEGENDPOINT!H$17,"NUL",AE27363&lt;=LEGENDPOINT!H$18,"TRES FAIBLE",AE27363&lt;=LEGENDPOINT!H$19,"FAIBLE",AE27363&lt;=LEGENDPOINT!H$20,"MODERE",AE27363&lt;=LEGENDPOINT!H$21,"FORT",AE27363&lt;=LEGENDPOINT!H$22,"TRES FORT",AE27363&gt;=LEGENDPOINT!H$23,"MAJEUR"))</f>
        <v>TRES FAIBLE</v>
      </c>
    </row>
    <row r="27364" spans="1:33" hidden="1">
      <c r="A27364">
        <v>706791</v>
      </c>
      <c r="B27364" t="s">
        <v>56560</v>
      </c>
      <c r="C27364" t="s">
        <v>56561</v>
      </c>
      <c r="D27364" t="s">
        <v>59636</v>
      </c>
      <c r="E27364" t="s">
        <v>59724</v>
      </c>
      <c r="F27364" s="20" t="s">
        <v>30</v>
      </c>
      <c r="G27364" t="s">
        <v>30</v>
      </c>
      <c r="H27364" t="s">
        <v>30</v>
      </c>
      <c r="I27364" t="s">
        <v>30</v>
      </c>
      <c r="J27364" s="20" t="s">
        <v>30</v>
      </c>
      <c r="K27364" s="20" t="s">
        <v>30</v>
      </c>
      <c r="L27364" s="20" t="s">
        <v>30</v>
      </c>
      <c r="M27364" s="20" t="s">
        <v>30</v>
      </c>
      <c r="N27364" s="20" t="s">
        <v>30</v>
      </c>
      <c r="O27364" s="20" t="s">
        <v>30</v>
      </c>
      <c r="P27364" s="20" t="s">
        <v>30</v>
      </c>
      <c r="Q27364" s="20" t="s">
        <v>30</v>
      </c>
      <c r="R27364" s="20" t="s">
        <v>30</v>
      </c>
      <c r="S27364" s="20" t="s">
        <v>30</v>
      </c>
      <c r="T27364" s="20" t="s">
        <v>30</v>
      </c>
      <c r="U27364" s="20" t="s">
        <v>30</v>
      </c>
      <c r="V27364" s="20" t="s">
        <v>30</v>
      </c>
      <c r="W27364" s="20" t="s">
        <v>30</v>
      </c>
      <c r="X27364" t="s">
        <v>30</v>
      </c>
      <c r="Y27364">
        <f>INDEX(Tableau11[PointINDIGENAT],MATCH(E27364,Tableau11[INDIGENAT],0),1)</f>
        <v>0</v>
      </c>
      <c r="Z27364">
        <f>INDEX(Tableau10[PointDH],MATCH(G27364,Tableau10[DH],0),1)</f>
        <v>0</v>
      </c>
      <c r="AA27364">
        <f>INDEX(Tableau1[PointLRN],MATCH(I27364,Tableau1[LRN],0),1)</f>
        <v>0</v>
      </c>
      <c r="AB27364">
        <f>INDEX(Tableau3[PointZNIEFF],MATCH(M27364,Tableau3[ZNIEFF],0),1)</f>
        <v>0</v>
      </c>
      <c r="AC27364">
        <f>INDEX(Tableau4[PointLRR],MATCH(L27364,Tableau4[LRR],0),1)</f>
        <v>0</v>
      </c>
      <c r="AD27364">
        <f>INDEX(Tableau5[PointEEE],MATCH(F27364,Tableau5[EEE],0),1)</f>
        <v>0</v>
      </c>
      <c r="AE27364">
        <f t="shared" si="428"/>
        <v>0</v>
      </c>
      <c r="AF27364" cm="1">
        <f t="array" ref="AF27364">0 +IF(ISERROR(_xlfn.IFS(I27364="DD",2,I27364="-",1)),0,_xlfn.IFS(I27364="DD",2,I27364="-",1))+
IF(ISERROR(_xlfn.IFS(L27364="DD",5,L27364="-",3)),0,_xlfn.IFS(L27364="DD",5,L27364="-",3))</f>
        <v>4</v>
      </c>
      <c r="AG27364" s="1" t="str">
        <f>IF(AF27364&gt;=5,"DD",_xlfn.IFS(AE27364&lt;=LEGENDPOINT!H$17,"NUL",AE27364&lt;=LEGENDPOINT!H$18,"TRES FAIBLE",AE27364&lt;=LEGENDPOINT!H$19,"FAIBLE",AE27364&lt;=LEGENDPOINT!H$20,"MODERE",AE27364&lt;=LEGENDPOINT!H$21,"FORT",AE27364&lt;=LEGENDPOINT!H$22,"TRES FORT",AE27364&gt;=LEGENDPOINT!H$23,"MAJEUR"))</f>
        <v>TRES FAIBLE</v>
      </c>
    </row>
    <row r="27365" spans="1:33" hidden="1">
      <c r="A27365">
        <v>122305</v>
      </c>
      <c r="B27365" t="s">
        <v>56562</v>
      </c>
      <c r="C27365" t="s">
        <v>56563</v>
      </c>
      <c r="D27365" t="s">
        <v>56564</v>
      </c>
      <c r="E27365" t="s">
        <v>59635</v>
      </c>
      <c r="F27365" s="20" t="s">
        <v>30</v>
      </c>
      <c r="G27365" t="s">
        <v>30</v>
      </c>
      <c r="H27365" t="s">
        <v>30</v>
      </c>
      <c r="I27365" t="s">
        <v>50</v>
      </c>
      <c r="J27365" s="20" t="s">
        <v>8</v>
      </c>
      <c r="K27365" s="20" t="s">
        <v>8</v>
      </c>
      <c r="L27365" s="20" t="s">
        <v>4530</v>
      </c>
      <c r="M27365" s="20" t="s">
        <v>59608</v>
      </c>
      <c r="N27365" s="20" t="s">
        <v>30</v>
      </c>
      <c r="O27365" s="20" t="s">
        <v>30</v>
      </c>
      <c r="P27365" s="20" t="s">
        <v>30</v>
      </c>
      <c r="Q27365" s="20" t="s">
        <v>30</v>
      </c>
      <c r="R27365" s="20" t="s">
        <v>30</v>
      </c>
      <c r="S27365" s="20" t="s">
        <v>30</v>
      </c>
      <c r="T27365" s="20" t="s">
        <v>30</v>
      </c>
      <c r="U27365" s="20" t="s">
        <v>30</v>
      </c>
      <c r="V27365" s="20" t="s">
        <v>30</v>
      </c>
      <c r="W27365" s="20" t="s">
        <v>50</v>
      </c>
      <c r="X27365" t="s">
        <v>72840</v>
      </c>
      <c r="Y27365">
        <f>INDEX(Tableau11[PointINDIGENAT],MATCH(E27365,Tableau11[INDIGENAT],0),1)</f>
        <v>1</v>
      </c>
      <c r="Z27365">
        <f>INDEX(Tableau10[PointDH],MATCH(G27365,Tableau10[DH],0),1)</f>
        <v>0</v>
      </c>
      <c r="AA27365">
        <f>INDEX(Tableau1[PointLRN],MATCH(I27365,Tableau1[LRN],0),1)</f>
        <v>0</v>
      </c>
      <c r="AB27365">
        <f>INDEX(Tableau3[PointZNIEFF],MATCH(M27365,Tableau3[ZNIEFF],0),1)</f>
        <v>3</v>
      </c>
      <c r="AC27365">
        <f>INDEX(Tableau4[PointLRR],MATCH(L27365,Tableau4[LRR],0),1)</f>
        <v>8</v>
      </c>
      <c r="AD27365">
        <f>INDEX(Tableau5[PointEEE],MATCH(F27365,Tableau5[EEE],0),1)</f>
        <v>0</v>
      </c>
      <c r="AE27365">
        <f t="shared" si="428"/>
        <v>12</v>
      </c>
      <c r="AF27365" cm="1">
        <f t="array" ref="AF27365">0 +IF(ISERROR(_xlfn.IFS(I27365="DD",2,I27365="-",1)),0,_xlfn.IFS(I27365="DD",2,I27365="-",1))+
IF(ISERROR(_xlfn.IFS(L27365="DD",5,L27365="-",3)),0,_xlfn.IFS(L27365="DD",5,L27365="-",3))</f>
        <v>0</v>
      </c>
      <c r="AG27365" s="1" t="str">
        <f>IF(AF27365&gt;=5,"DD",_xlfn.IFS(AE27365&lt;=LEGENDPOINT!H$17,"NUL",AE27365&lt;=LEGENDPOINT!H$18,"TRES FAIBLE",AE27365&lt;=LEGENDPOINT!H$19,"FAIBLE",AE27365&lt;=LEGENDPOINT!H$20,"MODERE",AE27365&lt;=LEGENDPOINT!H$21,"FORT",AE27365&lt;=LEGENDPOINT!H$22,"TRES FORT",AE27365&gt;=LEGENDPOINT!H$23,"MAJEUR"))</f>
        <v>FORT</v>
      </c>
    </row>
    <row r="27366" spans="1:33" hidden="1">
      <c r="A27366">
        <v>671589</v>
      </c>
      <c r="B27366" t="s">
        <v>56565</v>
      </c>
      <c r="C27366" t="s">
        <v>56566</v>
      </c>
      <c r="D27366" t="s">
        <v>59636</v>
      </c>
      <c r="E27366" t="s">
        <v>59724</v>
      </c>
      <c r="F27366" s="20" t="s">
        <v>30</v>
      </c>
      <c r="G27366" t="s">
        <v>30</v>
      </c>
      <c r="H27366" t="s">
        <v>30</v>
      </c>
      <c r="I27366" t="s">
        <v>30</v>
      </c>
      <c r="J27366" s="20" t="s">
        <v>30</v>
      </c>
      <c r="K27366" s="20" t="s">
        <v>30</v>
      </c>
      <c r="L27366" s="20" t="s">
        <v>30</v>
      </c>
      <c r="M27366" s="20" t="s">
        <v>30</v>
      </c>
      <c r="N27366" s="20" t="s">
        <v>30</v>
      </c>
      <c r="O27366" s="20" t="s">
        <v>30</v>
      </c>
      <c r="P27366" s="20" t="s">
        <v>30</v>
      </c>
      <c r="Q27366" s="20" t="s">
        <v>30</v>
      </c>
      <c r="R27366" s="20" t="s">
        <v>30</v>
      </c>
      <c r="S27366" s="20" t="s">
        <v>30</v>
      </c>
      <c r="T27366" s="20" t="s">
        <v>30</v>
      </c>
      <c r="U27366" s="20" t="s">
        <v>30</v>
      </c>
      <c r="V27366" s="20" t="s">
        <v>50</v>
      </c>
      <c r="W27366" s="20" t="s">
        <v>30</v>
      </c>
      <c r="X27366" t="s">
        <v>30</v>
      </c>
      <c r="Y27366">
        <f>INDEX(Tableau11[PointINDIGENAT],MATCH(E27366,Tableau11[INDIGENAT],0),1)</f>
        <v>0</v>
      </c>
      <c r="Z27366">
        <f>INDEX(Tableau10[PointDH],MATCH(G27366,Tableau10[DH],0),1)</f>
        <v>0</v>
      </c>
      <c r="AA27366">
        <f>INDEX(Tableau1[PointLRN],MATCH(I27366,Tableau1[LRN],0),1)</f>
        <v>0</v>
      </c>
      <c r="AB27366">
        <f>INDEX(Tableau3[PointZNIEFF],MATCH(M27366,Tableau3[ZNIEFF],0),1)</f>
        <v>0</v>
      </c>
      <c r="AC27366">
        <f>INDEX(Tableau4[PointLRR],MATCH(L27366,Tableau4[LRR],0),1)</f>
        <v>0</v>
      </c>
      <c r="AD27366">
        <f>INDEX(Tableau5[PointEEE],MATCH(F27366,Tableau5[EEE],0),1)</f>
        <v>0</v>
      </c>
      <c r="AE27366">
        <f t="shared" si="428"/>
        <v>0</v>
      </c>
      <c r="AF27366" cm="1">
        <f t="array" ref="AF27366">0 +IF(ISERROR(_xlfn.IFS(I27366="DD",2,I27366="-",1)),0,_xlfn.IFS(I27366="DD",2,I27366="-",1))+
IF(ISERROR(_xlfn.IFS(L27366="DD",5,L27366="-",3)),0,_xlfn.IFS(L27366="DD",5,L27366="-",3))</f>
        <v>4</v>
      </c>
      <c r="AG27366" s="1" t="str">
        <f>IF(AF27366&gt;=5,"DD",_xlfn.IFS(AE27366&lt;=LEGENDPOINT!H$17,"NUL",AE27366&lt;=LEGENDPOINT!H$18,"TRES FAIBLE",AE27366&lt;=LEGENDPOINT!H$19,"FAIBLE",AE27366&lt;=LEGENDPOINT!H$20,"MODERE",AE27366&lt;=LEGENDPOINT!H$21,"FORT",AE27366&lt;=LEGENDPOINT!H$22,"TRES FORT",AE27366&gt;=LEGENDPOINT!H$23,"MAJEUR"))</f>
        <v>TRES FAIBLE</v>
      </c>
    </row>
    <row r="27367" spans="1:33">
      <c r="A27367">
        <v>122306</v>
      </c>
      <c r="B27367" t="s">
        <v>56567</v>
      </c>
      <c r="C27367" t="s">
        <v>56568</v>
      </c>
      <c r="D27367" t="s">
        <v>56569</v>
      </c>
      <c r="E27367" t="s">
        <v>60031</v>
      </c>
      <c r="F27367" s="20" t="s">
        <v>30</v>
      </c>
      <c r="G27367" t="s">
        <v>30</v>
      </c>
      <c r="H27367" t="s">
        <v>30</v>
      </c>
      <c r="I27367" t="s">
        <v>30</v>
      </c>
      <c r="J27367" s="20" t="s">
        <v>30</v>
      </c>
      <c r="K27367" s="20" t="s">
        <v>30</v>
      </c>
      <c r="L27367" s="20" t="s">
        <v>30</v>
      </c>
      <c r="M27367" s="20" t="s">
        <v>30</v>
      </c>
      <c r="N27367" s="20" t="s">
        <v>30</v>
      </c>
      <c r="O27367" s="20" t="s">
        <v>30</v>
      </c>
      <c r="P27367" s="20" t="s">
        <v>30</v>
      </c>
      <c r="Q27367" s="20" t="s">
        <v>30</v>
      </c>
      <c r="R27367" s="20" t="s">
        <v>30</v>
      </c>
      <c r="S27367" s="20" t="s">
        <v>30</v>
      </c>
      <c r="T27367" s="20" t="s">
        <v>30</v>
      </c>
      <c r="U27367" s="20" t="s">
        <v>30</v>
      </c>
      <c r="V27367" s="20" t="s">
        <v>30</v>
      </c>
      <c r="W27367" s="20" t="s">
        <v>50</v>
      </c>
      <c r="X27367" t="s">
        <v>30</v>
      </c>
      <c r="Y27367">
        <f>INDEX(Tableau11[PointINDIGENAT],MATCH(E27367,Tableau11[INDIGENAT],0),1)</f>
        <v>-1</v>
      </c>
      <c r="Z27367">
        <f>INDEX(Tableau10[PointDH],MATCH(G27367,Tableau10[DH],0),1)</f>
        <v>0</v>
      </c>
      <c r="AA27367">
        <f>INDEX(Tableau1[PointLRN],MATCH(I27367,Tableau1[LRN],0),1)</f>
        <v>0</v>
      </c>
      <c r="AB27367">
        <f>INDEX(Tableau3[PointZNIEFF],MATCH(M27367,Tableau3[ZNIEFF],0),1)</f>
        <v>0</v>
      </c>
      <c r="AC27367">
        <f>INDEX(Tableau4[PointLRR],MATCH(L27367,Tableau4[LRR],0),1)</f>
        <v>0</v>
      </c>
      <c r="AD27367">
        <f>INDEX(Tableau5[PointEEE],MATCH(F27367,Tableau5[EEE],0),1)</f>
        <v>0</v>
      </c>
      <c r="AE27367">
        <f t="shared" si="428"/>
        <v>-1</v>
      </c>
      <c r="AF27367" cm="1">
        <f t="array" ref="AF27367">0 +IF(ISERROR(_xlfn.IFS(I27367="DD",2,I27367="-",1)),0,_xlfn.IFS(I27367="DD",2,I27367="-",1))+
IF(ISERROR(_xlfn.IFS(L27367="DD",5,L27367="-",3)),0,_xlfn.IFS(L27367="DD",5,L27367="-",3))</f>
        <v>4</v>
      </c>
      <c r="AG27367" s="1" t="str">
        <f>IF(AF27367&gt;=5,"DD",_xlfn.IFS(AE27367&lt;=LEGENDPOINT!H$17,"NUL",AE27367&lt;=LEGENDPOINT!H$18,"TRES FAIBLE",AE27367&lt;=LEGENDPOINT!H$19,"FAIBLE",AE27367&lt;=LEGENDPOINT!H$20,"MODERE",AE27367&lt;=LEGENDPOINT!H$21,"FORT",AE27367&lt;=LEGENDPOINT!H$22,"TRES FORT",AE27367&gt;=LEGENDPOINT!H$23,"MAJEUR"))</f>
        <v>NUL</v>
      </c>
    </row>
    <row r="27368" spans="1:33" hidden="1">
      <c r="A27368">
        <v>671590</v>
      </c>
      <c r="B27368" t="s">
        <v>56570</v>
      </c>
      <c r="C27368" t="s">
        <v>56571</v>
      </c>
      <c r="D27368" t="s">
        <v>59636</v>
      </c>
      <c r="E27368" t="s">
        <v>59724</v>
      </c>
      <c r="F27368" s="20" t="s">
        <v>30</v>
      </c>
      <c r="G27368" t="s">
        <v>30</v>
      </c>
      <c r="H27368" t="s">
        <v>30</v>
      </c>
      <c r="I27368" t="s">
        <v>30</v>
      </c>
      <c r="J27368" s="20" t="s">
        <v>30</v>
      </c>
      <c r="K27368" s="20" t="s">
        <v>30</v>
      </c>
      <c r="L27368" s="20" t="s">
        <v>30</v>
      </c>
      <c r="M27368" s="20" t="s">
        <v>30</v>
      </c>
      <c r="N27368" s="20" t="s">
        <v>30</v>
      </c>
      <c r="O27368" s="20" t="s">
        <v>30</v>
      </c>
      <c r="P27368" s="20" t="s">
        <v>30</v>
      </c>
      <c r="Q27368" s="20" t="s">
        <v>30</v>
      </c>
      <c r="R27368" s="20" t="s">
        <v>30</v>
      </c>
      <c r="S27368" s="20" t="s">
        <v>30</v>
      </c>
      <c r="T27368" s="20" t="s">
        <v>30</v>
      </c>
      <c r="U27368" s="20" t="s">
        <v>30</v>
      </c>
      <c r="V27368" s="20" t="s">
        <v>50</v>
      </c>
      <c r="W27368" s="20" t="s">
        <v>30</v>
      </c>
      <c r="X27368" t="s">
        <v>30</v>
      </c>
      <c r="Y27368">
        <f>INDEX(Tableau11[PointINDIGENAT],MATCH(E27368,Tableau11[INDIGENAT],0),1)</f>
        <v>0</v>
      </c>
      <c r="Z27368">
        <f>INDEX(Tableau10[PointDH],MATCH(G27368,Tableau10[DH],0),1)</f>
        <v>0</v>
      </c>
      <c r="AA27368">
        <f>INDEX(Tableau1[PointLRN],MATCH(I27368,Tableau1[LRN],0),1)</f>
        <v>0</v>
      </c>
      <c r="AB27368">
        <f>INDEX(Tableau3[PointZNIEFF],MATCH(M27368,Tableau3[ZNIEFF],0),1)</f>
        <v>0</v>
      </c>
      <c r="AC27368">
        <f>INDEX(Tableau4[PointLRR],MATCH(L27368,Tableau4[LRR],0),1)</f>
        <v>0</v>
      </c>
      <c r="AD27368">
        <f>INDEX(Tableau5[PointEEE],MATCH(F27368,Tableau5[EEE],0),1)</f>
        <v>0</v>
      </c>
      <c r="AE27368">
        <f t="shared" si="428"/>
        <v>0</v>
      </c>
      <c r="AF27368" cm="1">
        <f t="array" ref="AF27368">0 +IF(ISERROR(_xlfn.IFS(I27368="DD",2,I27368="-",1)),0,_xlfn.IFS(I27368="DD",2,I27368="-",1))+
IF(ISERROR(_xlfn.IFS(L27368="DD",5,L27368="-",3)),0,_xlfn.IFS(L27368="DD",5,L27368="-",3))</f>
        <v>4</v>
      </c>
      <c r="AG27368" s="1" t="str">
        <f>IF(AF27368&gt;=5,"DD",_xlfn.IFS(AE27368&lt;=LEGENDPOINT!H$17,"NUL",AE27368&lt;=LEGENDPOINT!H$18,"TRES FAIBLE",AE27368&lt;=LEGENDPOINT!H$19,"FAIBLE",AE27368&lt;=LEGENDPOINT!H$20,"MODERE",AE27368&lt;=LEGENDPOINT!H$21,"FORT",AE27368&lt;=LEGENDPOINT!H$22,"TRES FORT",AE27368&gt;=LEGENDPOINT!H$23,"MAJEUR"))</f>
        <v>TRES FAIBLE</v>
      </c>
    </row>
    <row r="27369" spans="1:33" hidden="1">
      <c r="A27369">
        <v>671591</v>
      </c>
      <c r="B27369" t="s">
        <v>56572</v>
      </c>
      <c r="C27369" t="s">
        <v>56573</v>
      </c>
      <c r="D27369" t="s">
        <v>59636</v>
      </c>
      <c r="E27369" t="s">
        <v>59724</v>
      </c>
      <c r="F27369" s="20" t="s">
        <v>30</v>
      </c>
      <c r="G27369" t="s">
        <v>30</v>
      </c>
      <c r="H27369" t="s">
        <v>30</v>
      </c>
      <c r="I27369" t="s">
        <v>30</v>
      </c>
      <c r="J27369" s="20" t="s">
        <v>30</v>
      </c>
      <c r="K27369" s="20" t="s">
        <v>30</v>
      </c>
      <c r="L27369" s="20" t="s">
        <v>30</v>
      </c>
      <c r="M27369" s="20" t="s">
        <v>30</v>
      </c>
      <c r="N27369" s="20" t="s">
        <v>30</v>
      </c>
      <c r="O27369" s="20" t="s">
        <v>30</v>
      </c>
      <c r="P27369" s="20" t="s">
        <v>30</v>
      </c>
      <c r="Q27369" s="20" t="s">
        <v>30</v>
      </c>
      <c r="R27369" s="20" t="s">
        <v>30</v>
      </c>
      <c r="S27369" s="20" t="s">
        <v>30</v>
      </c>
      <c r="T27369" s="20" t="s">
        <v>30</v>
      </c>
      <c r="U27369" s="20" t="s">
        <v>30</v>
      </c>
      <c r="V27369" s="20" t="s">
        <v>50</v>
      </c>
      <c r="W27369" s="20" t="s">
        <v>30</v>
      </c>
      <c r="X27369" t="s">
        <v>30</v>
      </c>
      <c r="Y27369">
        <f>INDEX(Tableau11[PointINDIGENAT],MATCH(E27369,Tableau11[INDIGENAT],0),1)</f>
        <v>0</v>
      </c>
      <c r="Z27369">
        <f>INDEX(Tableau10[PointDH],MATCH(G27369,Tableau10[DH],0),1)</f>
        <v>0</v>
      </c>
      <c r="AA27369">
        <f>INDEX(Tableau1[PointLRN],MATCH(I27369,Tableau1[LRN],0),1)</f>
        <v>0</v>
      </c>
      <c r="AB27369">
        <f>INDEX(Tableau3[PointZNIEFF],MATCH(M27369,Tableau3[ZNIEFF],0),1)</f>
        <v>0</v>
      </c>
      <c r="AC27369">
        <f>INDEX(Tableau4[PointLRR],MATCH(L27369,Tableau4[LRR],0),1)</f>
        <v>0</v>
      </c>
      <c r="AD27369">
        <f>INDEX(Tableau5[PointEEE],MATCH(F27369,Tableau5[EEE],0),1)</f>
        <v>0</v>
      </c>
      <c r="AE27369">
        <f t="shared" si="428"/>
        <v>0</v>
      </c>
      <c r="AF27369" cm="1">
        <f t="array" ref="AF27369">0 +IF(ISERROR(_xlfn.IFS(I27369="DD",2,I27369="-",1)),0,_xlfn.IFS(I27369="DD",2,I27369="-",1))+
IF(ISERROR(_xlfn.IFS(L27369="DD",5,L27369="-",3)),0,_xlfn.IFS(L27369="DD",5,L27369="-",3))</f>
        <v>4</v>
      </c>
      <c r="AG27369" s="1" t="str">
        <f>IF(AF27369&gt;=5,"DD",_xlfn.IFS(AE27369&lt;=LEGENDPOINT!H$17,"NUL",AE27369&lt;=LEGENDPOINT!H$18,"TRES FAIBLE",AE27369&lt;=LEGENDPOINT!H$19,"FAIBLE",AE27369&lt;=LEGENDPOINT!H$20,"MODERE",AE27369&lt;=LEGENDPOINT!H$21,"FORT",AE27369&lt;=LEGENDPOINT!H$22,"TRES FORT",AE27369&gt;=LEGENDPOINT!H$23,"MAJEUR"))</f>
        <v>TRES FAIBLE</v>
      </c>
    </row>
    <row r="27370" spans="1:33" hidden="1">
      <c r="A27370">
        <v>446503</v>
      </c>
      <c r="B27370" t="s">
        <v>56574</v>
      </c>
      <c r="C27370" t="s">
        <v>56575</v>
      </c>
      <c r="D27370" t="s">
        <v>59636</v>
      </c>
      <c r="E27370" t="s">
        <v>59724</v>
      </c>
      <c r="F27370" s="20" t="s">
        <v>30</v>
      </c>
      <c r="G27370" t="s">
        <v>30</v>
      </c>
      <c r="H27370" t="s">
        <v>30</v>
      </c>
      <c r="I27370" t="s">
        <v>30</v>
      </c>
      <c r="J27370" s="20" t="s">
        <v>30</v>
      </c>
      <c r="K27370" s="20" t="s">
        <v>30</v>
      </c>
      <c r="L27370" s="20" t="s">
        <v>30</v>
      </c>
      <c r="M27370" s="20" t="s">
        <v>30</v>
      </c>
      <c r="N27370" s="20" t="s">
        <v>30</v>
      </c>
      <c r="O27370" s="20" t="s">
        <v>30</v>
      </c>
      <c r="P27370" s="20" t="s">
        <v>30</v>
      </c>
      <c r="Q27370" s="20" t="s">
        <v>30</v>
      </c>
      <c r="R27370" s="20" t="s">
        <v>30</v>
      </c>
      <c r="S27370" s="20" t="s">
        <v>30</v>
      </c>
      <c r="T27370" s="20" t="s">
        <v>30</v>
      </c>
      <c r="U27370" s="20" t="s">
        <v>30</v>
      </c>
      <c r="V27370" s="20" t="s">
        <v>30</v>
      </c>
      <c r="W27370" s="20" t="s">
        <v>30</v>
      </c>
      <c r="X27370" t="s">
        <v>30</v>
      </c>
      <c r="Y27370">
        <f>INDEX(Tableau11[PointINDIGENAT],MATCH(E27370,Tableau11[INDIGENAT],0),1)</f>
        <v>0</v>
      </c>
      <c r="Z27370">
        <f>INDEX(Tableau10[PointDH],MATCH(G27370,Tableau10[DH],0),1)</f>
        <v>0</v>
      </c>
      <c r="AA27370">
        <f>INDEX(Tableau1[PointLRN],MATCH(I27370,Tableau1[LRN],0),1)</f>
        <v>0</v>
      </c>
      <c r="AB27370">
        <f>INDEX(Tableau3[PointZNIEFF],MATCH(M27370,Tableau3[ZNIEFF],0),1)</f>
        <v>0</v>
      </c>
      <c r="AC27370">
        <f>INDEX(Tableau4[PointLRR],MATCH(L27370,Tableau4[LRR],0),1)</f>
        <v>0</v>
      </c>
      <c r="AD27370">
        <f>INDEX(Tableau5[PointEEE],MATCH(F27370,Tableau5[EEE],0),1)</f>
        <v>0</v>
      </c>
      <c r="AE27370">
        <f t="shared" si="428"/>
        <v>0</v>
      </c>
      <c r="AF27370" cm="1">
        <f t="array" ref="AF27370">0 +IF(ISERROR(_xlfn.IFS(I27370="DD",2,I27370="-",1)),0,_xlfn.IFS(I27370="DD",2,I27370="-",1))+
IF(ISERROR(_xlfn.IFS(L27370="DD",5,L27370="-",3)),0,_xlfn.IFS(L27370="DD",5,L27370="-",3))</f>
        <v>4</v>
      </c>
      <c r="AG27370" s="1" t="str">
        <f>IF(AF27370&gt;=5,"DD",_xlfn.IFS(AE27370&lt;=LEGENDPOINT!H$17,"NUL",AE27370&lt;=LEGENDPOINT!H$18,"TRES FAIBLE",AE27370&lt;=LEGENDPOINT!H$19,"FAIBLE",AE27370&lt;=LEGENDPOINT!H$20,"MODERE",AE27370&lt;=LEGENDPOINT!H$21,"FORT",AE27370&lt;=LEGENDPOINT!H$22,"TRES FORT",AE27370&gt;=LEGENDPOINT!H$23,"MAJEUR"))</f>
        <v>TRES FAIBLE</v>
      </c>
    </row>
    <row r="27371" spans="1:33" hidden="1">
      <c r="A27371">
        <v>731280</v>
      </c>
      <c r="B27371" t="s">
        <v>56576</v>
      </c>
      <c r="C27371" t="s">
        <v>56577</v>
      </c>
      <c r="D27371" t="s">
        <v>59636</v>
      </c>
      <c r="E27371" t="s">
        <v>59724</v>
      </c>
      <c r="F27371" s="20" t="s">
        <v>30</v>
      </c>
      <c r="G27371" t="s">
        <v>30</v>
      </c>
      <c r="H27371" t="s">
        <v>30</v>
      </c>
      <c r="I27371" t="s">
        <v>30</v>
      </c>
      <c r="J27371" s="20" t="s">
        <v>30</v>
      </c>
      <c r="K27371" s="20" t="s">
        <v>30</v>
      </c>
      <c r="L27371" s="20" t="s">
        <v>30</v>
      </c>
      <c r="M27371" s="20" t="s">
        <v>30</v>
      </c>
      <c r="N27371" s="20" t="s">
        <v>30</v>
      </c>
      <c r="O27371" s="20" t="s">
        <v>30</v>
      </c>
      <c r="P27371" s="20" t="s">
        <v>30</v>
      </c>
      <c r="Q27371" s="20" t="s">
        <v>30</v>
      </c>
      <c r="R27371" s="20" t="s">
        <v>30</v>
      </c>
      <c r="S27371" s="20" t="s">
        <v>30</v>
      </c>
      <c r="T27371" s="20" t="s">
        <v>30</v>
      </c>
      <c r="U27371" s="20" t="s">
        <v>30</v>
      </c>
      <c r="V27371" s="20" t="s">
        <v>30</v>
      </c>
      <c r="W27371" s="20" t="s">
        <v>30</v>
      </c>
      <c r="X27371" t="s">
        <v>30</v>
      </c>
      <c r="Y27371">
        <f>INDEX(Tableau11[PointINDIGENAT],MATCH(E27371,Tableau11[INDIGENAT],0),1)</f>
        <v>0</v>
      </c>
      <c r="Z27371">
        <f>INDEX(Tableau10[PointDH],MATCH(G27371,Tableau10[DH],0),1)</f>
        <v>0</v>
      </c>
      <c r="AA27371">
        <f>INDEX(Tableau1[PointLRN],MATCH(I27371,Tableau1[LRN],0),1)</f>
        <v>0</v>
      </c>
      <c r="AB27371">
        <f>INDEX(Tableau3[PointZNIEFF],MATCH(M27371,Tableau3[ZNIEFF],0),1)</f>
        <v>0</v>
      </c>
      <c r="AC27371">
        <f>INDEX(Tableau4[PointLRR],MATCH(L27371,Tableau4[LRR],0),1)</f>
        <v>0</v>
      </c>
      <c r="AD27371">
        <f>INDEX(Tableau5[PointEEE],MATCH(F27371,Tableau5[EEE],0),1)</f>
        <v>0</v>
      </c>
      <c r="AE27371">
        <f t="shared" si="428"/>
        <v>0</v>
      </c>
      <c r="AF27371" cm="1">
        <f t="array" ref="AF27371">0 +IF(ISERROR(_xlfn.IFS(I27371="DD",2,I27371="-",1)),0,_xlfn.IFS(I27371="DD",2,I27371="-",1))+
IF(ISERROR(_xlfn.IFS(L27371="DD",5,L27371="-",3)),0,_xlfn.IFS(L27371="DD",5,L27371="-",3))</f>
        <v>4</v>
      </c>
      <c r="AG27371" s="1" t="str">
        <f>IF(AF27371&gt;=5,"DD",_xlfn.IFS(AE27371&lt;=LEGENDPOINT!H$17,"NUL",AE27371&lt;=LEGENDPOINT!H$18,"TRES FAIBLE",AE27371&lt;=LEGENDPOINT!H$19,"FAIBLE",AE27371&lt;=LEGENDPOINT!H$20,"MODERE",AE27371&lt;=LEGENDPOINT!H$21,"FORT",AE27371&lt;=LEGENDPOINT!H$22,"TRES FORT",AE27371&gt;=LEGENDPOINT!H$23,"MAJEUR"))</f>
        <v>TRES FAIBLE</v>
      </c>
    </row>
    <row r="27372" spans="1:33" hidden="1">
      <c r="A27372">
        <v>122308</v>
      </c>
      <c r="B27372" t="s">
        <v>56578</v>
      </c>
      <c r="C27372" t="s">
        <v>56579</v>
      </c>
      <c r="D27372" t="s">
        <v>56580</v>
      </c>
      <c r="E27372" t="s">
        <v>59635</v>
      </c>
      <c r="F27372" s="20" t="s">
        <v>30</v>
      </c>
      <c r="G27372" t="s">
        <v>30</v>
      </c>
      <c r="H27372" t="s">
        <v>30</v>
      </c>
      <c r="I27372" t="s">
        <v>50</v>
      </c>
      <c r="J27372" s="20" t="s">
        <v>30</v>
      </c>
      <c r="K27372" s="20" t="s">
        <v>30</v>
      </c>
      <c r="L27372" s="20" t="s">
        <v>50</v>
      </c>
      <c r="M27372" s="20" t="s">
        <v>30</v>
      </c>
      <c r="N27372" s="20" t="s">
        <v>30</v>
      </c>
      <c r="O27372" s="20" t="s">
        <v>30</v>
      </c>
      <c r="P27372" s="20" t="s">
        <v>30</v>
      </c>
      <c r="Q27372" s="20" t="s">
        <v>30</v>
      </c>
      <c r="R27372" s="20" t="s">
        <v>30</v>
      </c>
      <c r="S27372" s="20" t="s">
        <v>30</v>
      </c>
      <c r="T27372" s="20" t="s">
        <v>30</v>
      </c>
      <c r="U27372" s="20" t="s">
        <v>30</v>
      </c>
      <c r="V27372" s="20" t="s">
        <v>30</v>
      </c>
      <c r="W27372" s="20" t="s">
        <v>50</v>
      </c>
      <c r="X27372" t="s">
        <v>30</v>
      </c>
      <c r="Y27372">
        <f>INDEX(Tableau11[PointINDIGENAT],MATCH(E27372,Tableau11[INDIGENAT],0),1)</f>
        <v>1</v>
      </c>
      <c r="Z27372">
        <f>INDEX(Tableau10[PointDH],MATCH(G27372,Tableau10[DH],0),1)</f>
        <v>0</v>
      </c>
      <c r="AA27372">
        <f>INDEX(Tableau1[PointLRN],MATCH(I27372,Tableau1[LRN],0),1)</f>
        <v>0</v>
      </c>
      <c r="AB27372">
        <f>INDEX(Tableau3[PointZNIEFF],MATCH(M27372,Tableau3[ZNIEFF],0),1)</f>
        <v>0</v>
      </c>
      <c r="AC27372">
        <f>INDEX(Tableau4[PointLRR],MATCH(L27372,Tableau4[LRR],0),1)</f>
        <v>1</v>
      </c>
      <c r="AD27372">
        <f>INDEX(Tableau5[PointEEE],MATCH(F27372,Tableau5[EEE],0),1)</f>
        <v>0</v>
      </c>
      <c r="AE27372">
        <f t="shared" si="428"/>
        <v>2</v>
      </c>
      <c r="AF27372" cm="1">
        <f t="array" ref="AF27372">0 +IF(ISERROR(_xlfn.IFS(I27372="DD",2,I27372="-",1)),0,_xlfn.IFS(I27372="DD",2,I27372="-",1))+
IF(ISERROR(_xlfn.IFS(L27372="DD",5,L27372="-",3)),0,_xlfn.IFS(L27372="DD",5,L27372="-",3))</f>
        <v>0</v>
      </c>
      <c r="AG27372" s="1" t="str">
        <f>IF(AF27372&gt;=5,"DD",_xlfn.IFS(AE27372&lt;=LEGENDPOINT!H$17,"NUL",AE27372&lt;=LEGENDPOINT!H$18,"TRES FAIBLE",AE27372&lt;=LEGENDPOINT!H$19,"FAIBLE",AE27372&lt;=LEGENDPOINT!H$20,"MODERE",AE27372&lt;=LEGENDPOINT!H$21,"FORT",AE27372&lt;=LEGENDPOINT!H$22,"TRES FORT",AE27372&gt;=LEGENDPOINT!H$23,"MAJEUR"))</f>
        <v>FAIBLE</v>
      </c>
    </row>
    <row r="27373" spans="1:33" hidden="1">
      <c r="A27373">
        <v>706793</v>
      </c>
      <c r="B27373" t="s">
        <v>56581</v>
      </c>
      <c r="C27373" t="s">
        <v>56582</v>
      </c>
      <c r="D27373" t="s">
        <v>72067</v>
      </c>
      <c r="E27373" t="s">
        <v>59724</v>
      </c>
      <c r="F27373" s="20" t="s">
        <v>30</v>
      </c>
      <c r="G27373" t="s">
        <v>30</v>
      </c>
      <c r="H27373" t="s">
        <v>30</v>
      </c>
      <c r="I27373" t="s">
        <v>30</v>
      </c>
      <c r="J27373" s="20" t="s">
        <v>30</v>
      </c>
      <c r="K27373" s="20" t="s">
        <v>30</v>
      </c>
      <c r="L27373" s="20" t="s">
        <v>30</v>
      </c>
      <c r="M27373" s="20" t="s">
        <v>30</v>
      </c>
      <c r="N27373" s="20" t="s">
        <v>30</v>
      </c>
      <c r="O27373" s="20" t="s">
        <v>30</v>
      </c>
      <c r="P27373" s="20" t="s">
        <v>30</v>
      </c>
      <c r="Q27373" s="20" t="s">
        <v>30</v>
      </c>
      <c r="R27373" s="20" t="s">
        <v>30</v>
      </c>
      <c r="S27373" s="20" t="s">
        <v>30</v>
      </c>
      <c r="T27373" s="20" t="s">
        <v>30</v>
      </c>
      <c r="U27373" s="20" t="s">
        <v>30</v>
      </c>
      <c r="V27373" s="20" t="s">
        <v>30</v>
      </c>
      <c r="W27373" s="20" t="s">
        <v>30</v>
      </c>
      <c r="X27373" t="s">
        <v>30</v>
      </c>
      <c r="Y27373">
        <f>INDEX(Tableau11[PointINDIGENAT],MATCH(E27373,Tableau11[INDIGENAT],0),1)</f>
        <v>0</v>
      </c>
      <c r="Z27373">
        <f>INDEX(Tableau10[PointDH],MATCH(G27373,Tableau10[DH],0),1)</f>
        <v>0</v>
      </c>
      <c r="AA27373">
        <f>INDEX(Tableau1[PointLRN],MATCH(I27373,Tableau1[LRN],0),1)</f>
        <v>0</v>
      </c>
      <c r="AB27373">
        <f>INDEX(Tableau3[PointZNIEFF],MATCH(M27373,Tableau3[ZNIEFF],0),1)</f>
        <v>0</v>
      </c>
      <c r="AC27373">
        <f>INDEX(Tableau4[PointLRR],MATCH(L27373,Tableau4[LRR],0),1)</f>
        <v>0</v>
      </c>
      <c r="AD27373">
        <f>INDEX(Tableau5[PointEEE],MATCH(F27373,Tableau5[EEE],0),1)</f>
        <v>0</v>
      </c>
      <c r="AE27373">
        <f t="shared" si="428"/>
        <v>0</v>
      </c>
      <c r="AF27373" cm="1">
        <f t="array" ref="AF27373">0 +IF(ISERROR(_xlfn.IFS(I27373="DD",2,I27373="-",1)),0,_xlfn.IFS(I27373="DD",2,I27373="-",1))+
IF(ISERROR(_xlfn.IFS(L27373="DD",5,L27373="-",3)),0,_xlfn.IFS(L27373="DD",5,L27373="-",3))</f>
        <v>4</v>
      </c>
      <c r="AG27373" s="1" t="str">
        <f>IF(AF27373&gt;=5,"DD",_xlfn.IFS(AE27373&lt;=LEGENDPOINT!H$17,"NUL",AE27373&lt;=LEGENDPOINT!H$18,"TRES FAIBLE",AE27373&lt;=LEGENDPOINT!H$19,"FAIBLE",AE27373&lt;=LEGENDPOINT!H$20,"MODERE",AE27373&lt;=LEGENDPOINT!H$21,"FORT",AE27373&lt;=LEGENDPOINT!H$22,"TRES FORT",AE27373&gt;=LEGENDPOINT!H$23,"MAJEUR"))</f>
        <v>TRES FAIBLE</v>
      </c>
    </row>
    <row r="27374" spans="1:33" hidden="1">
      <c r="A27374">
        <v>671592</v>
      </c>
      <c r="B27374" t="s">
        <v>56583</v>
      </c>
      <c r="C27374" t="s">
        <v>56584</v>
      </c>
      <c r="D27374" t="s">
        <v>59636</v>
      </c>
      <c r="E27374" t="s">
        <v>59724</v>
      </c>
      <c r="F27374" s="20" t="s">
        <v>30</v>
      </c>
      <c r="G27374" t="s">
        <v>30</v>
      </c>
      <c r="H27374" t="s">
        <v>30</v>
      </c>
      <c r="I27374" t="s">
        <v>30</v>
      </c>
      <c r="J27374" s="20" t="s">
        <v>30</v>
      </c>
      <c r="K27374" s="20" t="s">
        <v>30</v>
      </c>
      <c r="L27374" s="20" t="s">
        <v>30</v>
      </c>
      <c r="M27374" s="20" t="s">
        <v>30</v>
      </c>
      <c r="N27374" s="20" t="s">
        <v>30</v>
      </c>
      <c r="O27374" s="20" t="s">
        <v>30</v>
      </c>
      <c r="P27374" s="20" t="s">
        <v>30</v>
      </c>
      <c r="Q27374" s="20" t="s">
        <v>30</v>
      </c>
      <c r="R27374" s="20" t="s">
        <v>30</v>
      </c>
      <c r="S27374" s="20" t="s">
        <v>30</v>
      </c>
      <c r="T27374" s="20" t="s">
        <v>30</v>
      </c>
      <c r="U27374" s="20" t="s">
        <v>30</v>
      </c>
      <c r="V27374" s="20" t="s">
        <v>4529</v>
      </c>
      <c r="W27374" s="20" t="s">
        <v>30</v>
      </c>
      <c r="X27374" t="s">
        <v>30</v>
      </c>
      <c r="Y27374">
        <f>INDEX(Tableau11[PointINDIGENAT],MATCH(E27374,Tableau11[INDIGENAT],0),1)</f>
        <v>0</v>
      </c>
      <c r="Z27374">
        <f>INDEX(Tableau10[PointDH],MATCH(G27374,Tableau10[DH],0),1)</f>
        <v>0</v>
      </c>
      <c r="AA27374">
        <f>INDEX(Tableau1[PointLRN],MATCH(I27374,Tableau1[LRN],0),1)</f>
        <v>0</v>
      </c>
      <c r="AB27374">
        <f>INDEX(Tableau3[PointZNIEFF],MATCH(M27374,Tableau3[ZNIEFF],0),1)</f>
        <v>0</v>
      </c>
      <c r="AC27374">
        <f>INDEX(Tableau4[PointLRR],MATCH(L27374,Tableau4[LRR],0),1)</f>
        <v>0</v>
      </c>
      <c r="AD27374">
        <f>INDEX(Tableau5[PointEEE],MATCH(F27374,Tableau5[EEE],0),1)</f>
        <v>0</v>
      </c>
      <c r="AE27374">
        <f t="shared" si="428"/>
        <v>0</v>
      </c>
      <c r="AF27374" cm="1">
        <f t="array" ref="AF27374">0 +IF(ISERROR(_xlfn.IFS(I27374="DD",2,I27374="-",1)),0,_xlfn.IFS(I27374="DD",2,I27374="-",1))+
IF(ISERROR(_xlfn.IFS(L27374="DD",5,L27374="-",3)),0,_xlfn.IFS(L27374="DD",5,L27374="-",3))</f>
        <v>4</v>
      </c>
      <c r="AG27374" s="1" t="str">
        <f>IF(AF27374&gt;=5,"DD",_xlfn.IFS(AE27374&lt;=LEGENDPOINT!H$17,"NUL",AE27374&lt;=LEGENDPOINT!H$18,"TRES FAIBLE",AE27374&lt;=LEGENDPOINT!H$19,"FAIBLE",AE27374&lt;=LEGENDPOINT!H$20,"MODERE",AE27374&lt;=LEGENDPOINT!H$21,"FORT",AE27374&lt;=LEGENDPOINT!H$22,"TRES FORT",AE27374&gt;=LEGENDPOINT!H$23,"MAJEUR"))</f>
        <v>TRES FAIBLE</v>
      </c>
    </row>
    <row r="27375" spans="1:33" hidden="1">
      <c r="A27375">
        <v>446504</v>
      </c>
      <c r="B27375" t="s">
        <v>56585</v>
      </c>
      <c r="C27375" t="s">
        <v>56586</v>
      </c>
      <c r="D27375" t="s">
        <v>59636</v>
      </c>
      <c r="E27375" t="s">
        <v>59724</v>
      </c>
      <c r="F27375" s="20" t="s">
        <v>30</v>
      </c>
      <c r="G27375" t="s">
        <v>30</v>
      </c>
      <c r="H27375" t="s">
        <v>30</v>
      </c>
      <c r="I27375" t="s">
        <v>30</v>
      </c>
      <c r="J27375" s="20" t="s">
        <v>30</v>
      </c>
      <c r="K27375" s="20" t="s">
        <v>30</v>
      </c>
      <c r="L27375" s="20" t="s">
        <v>30</v>
      </c>
      <c r="M27375" s="20" t="s">
        <v>30</v>
      </c>
      <c r="N27375" s="20" t="s">
        <v>30</v>
      </c>
      <c r="O27375" s="20" t="s">
        <v>30</v>
      </c>
      <c r="P27375" s="20" t="s">
        <v>30</v>
      </c>
      <c r="Q27375" s="20" t="s">
        <v>30</v>
      </c>
      <c r="R27375" s="20" t="s">
        <v>30</v>
      </c>
      <c r="S27375" s="20" t="s">
        <v>30</v>
      </c>
      <c r="T27375" s="20" t="s">
        <v>30</v>
      </c>
      <c r="U27375" s="20" t="s">
        <v>30</v>
      </c>
      <c r="V27375" s="20" t="s">
        <v>4502</v>
      </c>
      <c r="W27375" s="20" t="s">
        <v>30</v>
      </c>
      <c r="X27375" t="s">
        <v>30</v>
      </c>
      <c r="Y27375">
        <f>INDEX(Tableau11[PointINDIGENAT],MATCH(E27375,Tableau11[INDIGENAT],0),1)</f>
        <v>0</v>
      </c>
      <c r="Z27375">
        <f>INDEX(Tableau10[PointDH],MATCH(G27375,Tableau10[DH],0),1)</f>
        <v>0</v>
      </c>
      <c r="AA27375">
        <f>INDEX(Tableau1[PointLRN],MATCH(I27375,Tableau1[LRN],0),1)</f>
        <v>0</v>
      </c>
      <c r="AB27375">
        <f>INDEX(Tableau3[PointZNIEFF],MATCH(M27375,Tableau3[ZNIEFF],0),1)</f>
        <v>0</v>
      </c>
      <c r="AC27375">
        <f>INDEX(Tableau4[PointLRR],MATCH(L27375,Tableau4[LRR],0),1)</f>
        <v>0</v>
      </c>
      <c r="AD27375">
        <f>INDEX(Tableau5[PointEEE],MATCH(F27375,Tableau5[EEE],0),1)</f>
        <v>0</v>
      </c>
      <c r="AE27375">
        <f t="shared" si="428"/>
        <v>0</v>
      </c>
      <c r="AF27375" cm="1">
        <f t="array" ref="AF27375">0 +IF(ISERROR(_xlfn.IFS(I27375="DD",2,I27375="-",1)),0,_xlfn.IFS(I27375="DD",2,I27375="-",1))+
IF(ISERROR(_xlfn.IFS(L27375="DD",5,L27375="-",3)),0,_xlfn.IFS(L27375="DD",5,L27375="-",3))</f>
        <v>4</v>
      </c>
      <c r="AG27375" s="1" t="str">
        <f>IF(AF27375&gt;=5,"DD",_xlfn.IFS(AE27375&lt;=LEGENDPOINT!H$17,"NUL",AE27375&lt;=LEGENDPOINT!H$18,"TRES FAIBLE",AE27375&lt;=LEGENDPOINT!H$19,"FAIBLE",AE27375&lt;=LEGENDPOINT!H$20,"MODERE",AE27375&lt;=LEGENDPOINT!H$21,"FORT",AE27375&lt;=LEGENDPOINT!H$22,"TRES FORT",AE27375&gt;=LEGENDPOINT!H$23,"MAJEUR"))</f>
        <v>TRES FAIBLE</v>
      </c>
    </row>
    <row r="27376" spans="1:33" hidden="1">
      <c r="A27376">
        <v>706794</v>
      </c>
      <c r="B27376" t="s">
        <v>56587</v>
      </c>
      <c r="C27376" t="s">
        <v>56588</v>
      </c>
      <c r="D27376" t="s">
        <v>72068</v>
      </c>
      <c r="E27376" t="s">
        <v>59724</v>
      </c>
      <c r="F27376" s="20" t="s">
        <v>30</v>
      </c>
      <c r="G27376" t="s">
        <v>30</v>
      </c>
      <c r="H27376" t="s">
        <v>30</v>
      </c>
      <c r="I27376" t="s">
        <v>30</v>
      </c>
      <c r="J27376" s="20" t="s">
        <v>30</v>
      </c>
      <c r="K27376" s="20" t="s">
        <v>30</v>
      </c>
      <c r="L27376" s="20" t="s">
        <v>30</v>
      </c>
      <c r="M27376" s="20" t="s">
        <v>30</v>
      </c>
      <c r="N27376" s="20" t="s">
        <v>30</v>
      </c>
      <c r="O27376" s="20" t="s">
        <v>30</v>
      </c>
      <c r="P27376" s="20" t="s">
        <v>30</v>
      </c>
      <c r="Q27376" s="20" t="s">
        <v>30</v>
      </c>
      <c r="R27376" s="20" t="s">
        <v>30</v>
      </c>
      <c r="S27376" s="20" t="s">
        <v>30</v>
      </c>
      <c r="T27376" s="20" t="s">
        <v>30</v>
      </c>
      <c r="U27376" s="20" t="s">
        <v>30</v>
      </c>
      <c r="V27376" s="20" t="s">
        <v>30</v>
      </c>
      <c r="W27376" s="20" t="s">
        <v>30</v>
      </c>
      <c r="X27376" t="s">
        <v>30</v>
      </c>
      <c r="Y27376">
        <f>INDEX(Tableau11[PointINDIGENAT],MATCH(E27376,Tableau11[INDIGENAT],0),1)</f>
        <v>0</v>
      </c>
      <c r="Z27376">
        <f>INDEX(Tableau10[PointDH],MATCH(G27376,Tableau10[DH],0),1)</f>
        <v>0</v>
      </c>
      <c r="AA27376">
        <f>INDEX(Tableau1[PointLRN],MATCH(I27376,Tableau1[LRN],0),1)</f>
        <v>0</v>
      </c>
      <c r="AB27376">
        <f>INDEX(Tableau3[PointZNIEFF],MATCH(M27376,Tableau3[ZNIEFF],0),1)</f>
        <v>0</v>
      </c>
      <c r="AC27376">
        <f>INDEX(Tableau4[PointLRR],MATCH(L27376,Tableau4[LRR],0),1)</f>
        <v>0</v>
      </c>
      <c r="AD27376">
        <f>INDEX(Tableau5[PointEEE],MATCH(F27376,Tableau5[EEE],0),1)</f>
        <v>0</v>
      </c>
      <c r="AE27376">
        <f t="shared" si="428"/>
        <v>0</v>
      </c>
      <c r="AF27376" cm="1">
        <f t="array" ref="AF27376">0 +IF(ISERROR(_xlfn.IFS(I27376="DD",2,I27376="-",1)),0,_xlfn.IFS(I27376="DD",2,I27376="-",1))+
IF(ISERROR(_xlfn.IFS(L27376="DD",5,L27376="-",3)),0,_xlfn.IFS(L27376="DD",5,L27376="-",3))</f>
        <v>4</v>
      </c>
      <c r="AG27376" s="1" t="str">
        <f>IF(AF27376&gt;=5,"DD",_xlfn.IFS(AE27376&lt;=LEGENDPOINT!H$17,"NUL",AE27376&lt;=LEGENDPOINT!H$18,"TRES FAIBLE",AE27376&lt;=LEGENDPOINT!H$19,"FAIBLE",AE27376&lt;=LEGENDPOINT!H$20,"MODERE",AE27376&lt;=LEGENDPOINT!H$21,"FORT",AE27376&lt;=LEGENDPOINT!H$22,"TRES FORT",AE27376&gt;=LEGENDPOINT!H$23,"MAJEUR"))</f>
        <v>TRES FAIBLE</v>
      </c>
    </row>
    <row r="27377" spans="1:33" hidden="1">
      <c r="A27377">
        <v>671593</v>
      </c>
      <c r="B27377" t="s">
        <v>56589</v>
      </c>
      <c r="C27377" t="s">
        <v>56590</v>
      </c>
      <c r="D27377" t="s">
        <v>59636</v>
      </c>
      <c r="E27377" t="s">
        <v>59724</v>
      </c>
      <c r="F27377" s="20" t="s">
        <v>30</v>
      </c>
      <c r="G27377" t="s">
        <v>30</v>
      </c>
      <c r="H27377" t="s">
        <v>30</v>
      </c>
      <c r="I27377" t="s">
        <v>30</v>
      </c>
      <c r="J27377" s="20" t="s">
        <v>30</v>
      </c>
      <c r="K27377" s="20" t="s">
        <v>30</v>
      </c>
      <c r="L27377" s="20" t="s">
        <v>30</v>
      </c>
      <c r="M27377" s="20" t="s">
        <v>30</v>
      </c>
      <c r="N27377" s="20" t="s">
        <v>30</v>
      </c>
      <c r="O27377" s="20" t="s">
        <v>30</v>
      </c>
      <c r="P27377" s="20" t="s">
        <v>30</v>
      </c>
      <c r="Q27377" s="20" t="s">
        <v>30</v>
      </c>
      <c r="R27377" s="20" t="s">
        <v>30</v>
      </c>
      <c r="S27377" s="20" t="s">
        <v>30</v>
      </c>
      <c r="T27377" s="20" t="s">
        <v>30</v>
      </c>
      <c r="U27377" s="20" t="s">
        <v>30</v>
      </c>
      <c r="V27377" s="20" t="s">
        <v>50</v>
      </c>
      <c r="W27377" s="20" t="s">
        <v>30</v>
      </c>
      <c r="X27377" t="s">
        <v>30</v>
      </c>
      <c r="Y27377">
        <f>INDEX(Tableau11[PointINDIGENAT],MATCH(E27377,Tableau11[INDIGENAT],0),1)</f>
        <v>0</v>
      </c>
      <c r="Z27377">
        <f>INDEX(Tableau10[PointDH],MATCH(G27377,Tableau10[DH],0),1)</f>
        <v>0</v>
      </c>
      <c r="AA27377">
        <f>INDEX(Tableau1[PointLRN],MATCH(I27377,Tableau1[LRN],0),1)</f>
        <v>0</v>
      </c>
      <c r="AB27377">
        <f>INDEX(Tableau3[PointZNIEFF],MATCH(M27377,Tableau3[ZNIEFF],0),1)</f>
        <v>0</v>
      </c>
      <c r="AC27377">
        <f>INDEX(Tableau4[PointLRR],MATCH(L27377,Tableau4[LRR],0),1)</f>
        <v>0</v>
      </c>
      <c r="AD27377">
        <f>INDEX(Tableau5[PointEEE],MATCH(F27377,Tableau5[EEE],0),1)</f>
        <v>0</v>
      </c>
      <c r="AE27377">
        <f t="shared" si="428"/>
        <v>0</v>
      </c>
      <c r="AF27377" cm="1">
        <f t="array" ref="AF27377">0 +IF(ISERROR(_xlfn.IFS(I27377="DD",2,I27377="-",1)),0,_xlfn.IFS(I27377="DD",2,I27377="-",1))+
IF(ISERROR(_xlfn.IFS(L27377="DD",5,L27377="-",3)),0,_xlfn.IFS(L27377="DD",5,L27377="-",3))</f>
        <v>4</v>
      </c>
      <c r="AG27377" s="1" t="str">
        <f>IF(AF27377&gt;=5,"DD",_xlfn.IFS(AE27377&lt;=LEGENDPOINT!H$17,"NUL",AE27377&lt;=LEGENDPOINT!H$18,"TRES FAIBLE",AE27377&lt;=LEGENDPOINT!H$19,"FAIBLE",AE27377&lt;=LEGENDPOINT!H$20,"MODERE",AE27377&lt;=LEGENDPOINT!H$21,"FORT",AE27377&lt;=LEGENDPOINT!H$22,"TRES FORT",AE27377&gt;=LEGENDPOINT!H$23,"MAJEUR"))</f>
        <v>TRES FAIBLE</v>
      </c>
    </row>
    <row r="27378" spans="1:33" hidden="1">
      <c r="A27378">
        <v>706797</v>
      </c>
      <c r="B27378" t="s">
        <v>56591</v>
      </c>
      <c r="C27378" t="s">
        <v>56592</v>
      </c>
      <c r="D27378" t="s">
        <v>72069</v>
      </c>
      <c r="E27378" t="s">
        <v>59724</v>
      </c>
      <c r="F27378" s="20" t="s">
        <v>30</v>
      </c>
      <c r="G27378" t="s">
        <v>30</v>
      </c>
      <c r="H27378" t="s">
        <v>30</v>
      </c>
      <c r="I27378" t="s">
        <v>30</v>
      </c>
      <c r="J27378" s="20" t="s">
        <v>30</v>
      </c>
      <c r="K27378" s="20" t="s">
        <v>30</v>
      </c>
      <c r="L27378" s="20" t="s">
        <v>30</v>
      </c>
      <c r="M27378" s="20" t="s">
        <v>30</v>
      </c>
      <c r="N27378" s="20" t="s">
        <v>30</v>
      </c>
      <c r="O27378" s="20" t="s">
        <v>30</v>
      </c>
      <c r="P27378" s="20" t="s">
        <v>30</v>
      </c>
      <c r="Q27378" s="20" t="s">
        <v>30</v>
      </c>
      <c r="R27378" s="20" t="s">
        <v>30</v>
      </c>
      <c r="S27378" s="20" t="s">
        <v>30</v>
      </c>
      <c r="T27378" s="20" t="s">
        <v>30</v>
      </c>
      <c r="U27378" s="20" t="s">
        <v>30</v>
      </c>
      <c r="V27378" s="20" t="s">
        <v>30</v>
      </c>
      <c r="W27378" s="20" t="s">
        <v>30</v>
      </c>
      <c r="X27378" t="s">
        <v>30</v>
      </c>
      <c r="Y27378">
        <f>INDEX(Tableau11[PointINDIGENAT],MATCH(E27378,Tableau11[INDIGENAT],0),1)</f>
        <v>0</v>
      </c>
      <c r="Z27378">
        <f>INDEX(Tableau10[PointDH],MATCH(G27378,Tableau10[DH],0),1)</f>
        <v>0</v>
      </c>
      <c r="AA27378">
        <f>INDEX(Tableau1[PointLRN],MATCH(I27378,Tableau1[LRN],0),1)</f>
        <v>0</v>
      </c>
      <c r="AB27378">
        <f>INDEX(Tableau3[PointZNIEFF],MATCH(M27378,Tableau3[ZNIEFF],0),1)</f>
        <v>0</v>
      </c>
      <c r="AC27378">
        <f>INDEX(Tableau4[PointLRR],MATCH(L27378,Tableau4[LRR],0),1)</f>
        <v>0</v>
      </c>
      <c r="AD27378">
        <f>INDEX(Tableau5[PointEEE],MATCH(F27378,Tableau5[EEE],0),1)</f>
        <v>0</v>
      </c>
      <c r="AE27378">
        <f t="shared" si="428"/>
        <v>0</v>
      </c>
      <c r="AF27378" cm="1">
        <f t="array" ref="AF27378">0 +IF(ISERROR(_xlfn.IFS(I27378="DD",2,I27378="-",1)),0,_xlfn.IFS(I27378="DD",2,I27378="-",1))+
IF(ISERROR(_xlfn.IFS(L27378="DD",5,L27378="-",3)),0,_xlfn.IFS(L27378="DD",5,L27378="-",3))</f>
        <v>4</v>
      </c>
      <c r="AG27378" s="1" t="str">
        <f>IF(AF27378&gt;=5,"DD",_xlfn.IFS(AE27378&lt;=LEGENDPOINT!H$17,"NUL",AE27378&lt;=LEGENDPOINT!H$18,"TRES FAIBLE",AE27378&lt;=LEGENDPOINT!H$19,"FAIBLE",AE27378&lt;=LEGENDPOINT!H$20,"MODERE",AE27378&lt;=LEGENDPOINT!H$21,"FORT",AE27378&lt;=LEGENDPOINT!H$22,"TRES FORT",AE27378&gt;=LEGENDPOINT!H$23,"MAJEUR"))</f>
        <v>TRES FAIBLE</v>
      </c>
    </row>
    <row r="27379" spans="1:33" hidden="1">
      <c r="A27379">
        <v>593926</v>
      </c>
      <c r="B27379" t="s">
        <v>56593</v>
      </c>
      <c r="C27379" t="s">
        <v>56594</v>
      </c>
      <c r="D27379" t="s">
        <v>72070</v>
      </c>
      <c r="E27379" t="s">
        <v>59635</v>
      </c>
      <c r="F27379" s="20" t="s">
        <v>30</v>
      </c>
      <c r="G27379" t="s">
        <v>30</v>
      </c>
      <c r="H27379" t="s">
        <v>30</v>
      </c>
      <c r="I27379" t="s">
        <v>30</v>
      </c>
      <c r="J27379" s="20" t="s">
        <v>30</v>
      </c>
      <c r="K27379" s="20" t="s">
        <v>30</v>
      </c>
      <c r="L27379" s="20" t="s">
        <v>30</v>
      </c>
      <c r="M27379" s="20" t="s">
        <v>30</v>
      </c>
      <c r="N27379" s="20" t="s">
        <v>30</v>
      </c>
      <c r="O27379" s="20" t="s">
        <v>30</v>
      </c>
      <c r="P27379" s="20" t="s">
        <v>30</v>
      </c>
      <c r="Q27379" s="20" t="s">
        <v>30</v>
      </c>
      <c r="R27379" s="20" t="s">
        <v>30</v>
      </c>
      <c r="S27379" s="20" t="s">
        <v>30</v>
      </c>
      <c r="T27379" s="20" t="s">
        <v>30</v>
      </c>
      <c r="U27379" s="20" t="s">
        <v>30</v>
      </c>
      <c r="V27379" s="20" t="s">
        <v>30</v>
      </c>
      <c r="W27379" s="20" t="s">
        <v>30</v>
      </c>
      <c r="X27379" t="s">
        <v>30</v>
      </c>
      <c r="Y27379">
        <f>INDEX(Tableau11[PointINDIGENAT],MATCH(E27379,Tableau11[INDIGENAT],0),1)</f>
        <v>1</v>
      </c>
      <c r="Z27379">
        <f>INDEX(Tableau10[PointDH],MATCH(G27379,Tableau10[DH],0),1)</f>
        <v>0</v>
      </c>
      <c r="AA27379">
        <f>INDEX(Tableau1[PointLRN],MATCH(I27379,Tableau1[LRN],0),1)</f>
        <v>0</v>
      </c>
      <c r="AB27379">
        <f>INDEX(Tableau3[PointZNIEFF],MATCH(M27379,Tableau3[ZNIEFF],0),1)</f>
        <v>0</v>
      </c>
      <c r="AC27379">
        <f>INDEX(Tableau4[PointLRR],MATCH(L27379,Tableau4[LRR],0),1)</f>
        <v>0</v>
      </c>
      <c r="AD27379">
        <f>INDEX(Tableau5[PointEEE],MATCH(F27379,Tableau5[EEE],0),1)</f>
        <v>0</v>
      </c>
      <c r="AE27379">
        <f t="shared" si="428"/>
        <v>1</v>
      </c>
      <c r="AF27379" cm="1">
        <f t="array" ref="AF27379">0 +IF(ISERROR(_xlfn.IFS(I27379="DD",2,I27379="-",1)),0,_xlfn.IFS(I27379="DD",2,I27379="-",1))+
IF(ISERROR(_xlfn.IFS(L27379="DD",5,L27379="-",3)),0,_xlfn.IFS(L27379="DD",5,L27379="-",3))</f>
        <v>4</v>
      </c>
      <c r="AG27379" s="1" t="str">
        <f>IF(AF27379&gt;=5,"DD",_xlfn.IFS(AE27379&lt;=LEGENDPOINT!H$17,"NUL",AE27379&lt;=LEGENDPOINT!H$18,"TRES FAIBLE",AE27379&lt;=LEGENDPOINT!H$19,"FAIBLE",AE27379&lt;=LEGENDPOINT!H$20,"MODERE",AE27379&lt;=LEGENDPOINT!H$21,"FORT",AE27379&lt;=LEGENDPOINT!H$22,"TRES FORT",AE27379&gt;=LEGENDPOINT!H$23,"MAJEUR"))</f>
        <v>TRES FAIBLE</v>
      </c>
    </row>
    <row r="27380" spans="1:33" hidden="1">
      <c r="A27380">
        <v>187400</v>
      </c>
      <c r="B27380" t="s">
        <v>72071</v>
      </c>
      <c r="C27380" t="s">
        <v>72072</v>
      </c>
      <c r="D27380" t="s">
        <v>72073</v>
      </c>
      <c r="E27380" t="s">
        <v>59635</v>
      </c>
      <c r="F27380" s="20" t="s">
        <v>30</v>
      </c>
      <c r="G27380" t="s">
        <v>30</v>
      </c>
      <c r="H27380" t="s">
        <v>30</v>
      </c>
      <c r="I27380" t="s">
        <v>30</v>
      </c>
      <c r="J27380" s="20" t="s">
        <v>30</v>
      </c>
      <c r="K27380" s="20" t="s">
        <v>30</v>
      </c>
      <c r="L27380" s="20" t="s">
        <v>30</v>
      </c>
      <c r="M27380" s="20" t="s">
        <v>30</v>
      </c>
      <c r="N27380" s="20" t="s">
        <v>30</v>
      </c>
      <c r="O27380" s="20" t="s">
        <v>30</v>
      </c>
      <c r="P27380" s="20" t="s">
        <v>30</v>
      </c>
      <c r="Q27380" s="20" t="s">
        <v>30</v>
      </c>
      <c r="R27380" s="20" t="s">
        <v>30</v>
      </c>
      <c r="S27380" s="20" t="s">
        <v>30</v>
      </c>
      <c r="T27380" s="20" t="s">
        <v>30</v>
      </c>
      <c r="U27380" s="20" t="s">
        <v>30</v>
      </c>
      <c r="V27380" s="20" t="s">
        <v>30</v>
      </c>
      <c r="W27380" s="20" t="s">
        <v>30</v>
      </c>
      <c r="X27380" t="s">
        <v>30</v>
      </c>
      <c r="Y27380">
        <f>INDEX(Tableau11[PointINDIGENAT],MATCH(E27380,Tableau11[INDIGENAT],0),1)</f>
        <v>1</v>
      </c>
      <c r="Z27380">
        <f>INDEX(Tableau10[PointDH],MATCH(G27380,Tableau10[DH],0),1)</f>
        <v>0</v>
      </c>
      <c r="AA27380">
        <f>INDEX(Tableau1[PointLRN],MATCH(I27380,Tableau1[LRN],0),1)</f>
        <v>0</v>
      </c>
      <c r="AB27380">
        <f>INDEX(Tableau3[PointZNIEFF],MATCH(M27380,Tableau3[ZNIEFF],0),1)</f>
        <v>0</v>
      </c>
      <c r="AC27380">
        <f>INDEX(Tableau4[PointLRR],MATCH(L27380,Tableau4[LRR],0),1)</f>
        <v>0</v>
      </c>
      <c r="AD27380">
        <f>INDEX(Tableau5[PointEEE],MATCH(F27380,Tableau5[EEE],0),1)</f>
        <v>0</v>
      </c>
      <c r="AE27380">
        <f t="shared" si="428"/>
        <v>1</v>
      </c>
      <c r="AF27380" cm="1">
        <f t="array" ref="AF27380">0 +IF(ISERROR(_xlfn.IFS(I27380="DD",2,I27380="-",1)),0,_xlfn.IFS(I27380="DD",2,I27380="-",1))+
IF(ISERROR(_xlfn.IFS(L27380="DD",5,L27380="-",3)),0,_xlfn.IFS(L27380="DD",5,L27380="-",3))</f>
        <v>4</v>
      </c>
      <c r="AG27380" s="1" t="str">
        <f>IF(AF27380&gt;=5,"DD",_xlfn.IFS(AE27380&lt;=LEGENDPOINT!H$17,"NUL",AE27380&lt;=LEGENDPOINT!H$18,"TRES FAIBLE",AE27380&lt;=LEGENDPOINT!H$19,"FAIBLE",AE27380&lt;=LEGENDPOINT!H$20,"MODERE",AE27380&lt;=LEGENDPOINT!H$21,"FORT",AE27380&lt;=LEGENDPOINT!H$22,"TRES FORT",AE27380&gt;=LEGENDPOINT!H$23,"MAJEUR"))</f>
        <v>TRES FAIBLE</v>
      </c>
    </row>
    <row r="27381" spans="1:33" hidden="1">
      <c r="A27381">
        <v>848293</v>
      </c>
      <c r="B27381" t="s">
        <v>72074</v>
      </c>
      <c r="C27381" t="s">
        <v>56595</v>
      </c>
      <c r="D27381" t="s">
        <v>72075</v>
      </c>
      <c r="E27381" t="s">
        <v>59635</v>
      </c>
      <c r="F27381" s="20" t="s">
        <v>30</v>
      </c>
      <c r="G27381" t="s">
        <v>30</v>
      </c>
      <c r="H27381" t="s">
        <v>30</v>
      </c>
      <c r="I27381" t="s">
        <v>30</v>
      </c>
      <c r="J27381" s="20" t="s">
        <v>30</v>
      </c>
      <c r="K27381" s="20" t="s">
        <v>30</v>
      </c>
      <c r="L27381" s="20" t="s">
        <v>30</v>
      </c>
      <c r="M27381" s="20" t="s">
        <v>30</v>
      </c>
      <c r="N27381" s="20" t="s">
        <v>30</v>
      </c>
      <c r="O27381" s="20" t="s">
        <v>30</v>
      </c>
      <c r="P27381" s="20" t="s">
        <v>30</v>
      </c>
      <c r="Q27381" s="20" t="s">
        <v>30</v>
      </c>
      <c r="R27381" s="20" t="s">
        <v>30</v>
      </c>
      <c r="S27381" s="20" t="s">
        <v>30</v>
      </c>
      <c r="T27381" s="20" t="s">
        <v>30</v>
      </c>
      <c r="U27381" s="20" t="s">
        <v>30</v>
      </c>
      <c r="V27381" s="20" t="s">
        <v>30</v>
      </c>
      <c r="W27381" s="20" t="s">
        <v>30</v>
      </c>
      <c r="X27381" t="s">
        <v>30</v>
      </c>
      <c r="Y27381">
        <f>INDEX(Tableau11[PointINDIGENAT],MATCH(E27381,Tableau11[INDIGENAT],0),1)</f>
        <v>1</v>
      </c>
      <c r="Z27381">
        <f>INDEX(Tableau10[PointDH],MATCH(G27381,Tableau10[DH],0),1)</f>
        <v>0</v>
      </c>
      <c r="AA27381">
        <f>INDEX(Tableau1[PointLRN],MATCH(I27381,Tableau1[LRN],0),1)</f>
        <v>0</v>
      </c>
      <c r="AB27381">
        <f>INDEX(Tableau3[PointZNIEFF],MATCH(M27381,Tableau3[ZNIEFF],0),1)</f>
        <v>0</v>
      </c>
      <c r="AC27381">
        <f>INDEX(Tableau4[PointLRR],MATCH(L27381,Tableau4[LRR],0),1)</f>
        <v>0</v>
      </c>
      <c r="AD27381">
        <f>INDEX(Tableau5[PointEEE],MATCH(F27381,Tableau5[EEE],0),1)</f>
        <v>0</v>
      </c>
      <c r="AE27381">
        <f t="shared" si="428"/>
        <v>1</v>
      </c>
      <c r="AF27381" cm="1">
        <f t="array" ref="AF27381">0 +IF(ISERROR(_xlfn.IFS(I27381="DD",2,I27381="-",1)),0,_xlfn.IFS(I27381="DD",2,I27381="-",1))+
IF(ISERROR(_xlfn.IFS(L27381="DD",5,L27381="-",3)),0,_xlfn.IFS(L27381="DD",5,L27381="-",3))</f>
        <v>4</v>
      </c>
      <c r="AG27381" s="1" t="str">
        <f>IF(AF27381&gt;=5,"DD",_xlfn.IFS(AE27381&lt;=LEGENDPOINT!H$17,"NUL",AE27381&lt;=LEGENDPOINT!H$18,"TRES FAIBLE",AE27381&lt;=LEGENDPOINT!H$19,"FAIBLE",AE27381&lt;=LEGENDPOINT!H$20,"MODERE",AE27381&lt;=LEGENDPOINT!H$21,"FORT",AE27381&lt;=LEGENDPOINT!H$22,"TRES FORT",AE27381&gt;=LEGENDPOINT!H$23,"MAJEUR"))</f>
        <v>TRES FAIBLE</v>
      </c>
    </row>
    <row r="27382" spans="1:33" hidden="1">
      <c r="A27382">
        <v>629078</v>
      </c>
      <c r="B27382" t="s">
        <v>56596</v>
      </c>
      <c r="C27382" t="s">
        <v>56597</v>
      </c>
      <c r="D27382" t="s">
        <v>59636</v>
      </c>
      <c r="E27382" t="s">
        <v>59724</v>
      </c>
      <c r="F27382" s="20" t="s">
        <v>30</v>
      </c>
      <c r="G27382" t="s">
        <v>30</v>
      </c>
      <c r="H27382" t="s">
        <v>30</v>
      </c>
      <c r="I27382" t="s">
        <v>30</v>
      </c>
      <c r="J27382" s="20" t="s">
        <v>30</v>
      </c>
      <c r="K27382" s="20" t="s">
        <v>30</v>
      </c>
      <c r="L27382" s="20" t="s">
        <v>30</v>
      </c>
      <c r="M27382" s="20" t="s">
        <v>30</v>
      </c>
      <c r="N27382" s="20" t="s">
        <v>30</v>
      </c>
      <c r="O27382" s="20" t="s">
        <v>30</v>
      </c>
      <c r="P27382" s="20" t="s">
        <v>30</v>
      </c>
      <c r="Q27382" s="20" t="s">
        <v>30</v>
      </c>
      <c r="R27382" s="20" t="s">
        <v>30</v>
      </c>
      <c r="S27382" s="20" t="s">
        <v>30</v>
      </c>
      <c r="T27382" s="20" t="s">
        <v>30</v>
      </c>
      <c r="U27382" s="20" t="s">
        <v>30</v>
      </c>
      <c r="V27382" s="20" t="s">
        <v>50</v>
      </c>
      <c r="W27382" s="20" t="s">
        <v>30</v>
      </c>
      <c r="X27382" t="s">
        <v>30</v>
      </c>
      <c r="Y27382">
        <f>INDEX(Tableau11[PointINDIGENAT],MATCH(E27382,Tableau11[INDIGENAT],0),1)</f>
        <v>0</v>
      </c>
      <c r="Z27382">
        <f>INDEX(Tableau10[PointDH],MATCH(G27382,Tableau10[DH],0),1)</f>
        <v>0</v>
      </c>
      <c r="AA27382">
        <f>INDEX(Tableau1[PointLRN],MATCH(I27382,Tableau1[LRN],0),1)</f>
        <v>0</v>
      </c>
      <c r="AB27382">
        <f>INDEX(Tableau3[PointZNIEFF],MATCH(M27382,Tableau3[ZNIEFF],0),1)</f>
        <v>0</v>
      </c>
      <c r="AC27382">
        <f>INDEX(Tableau4[PointLRR],MATCH(L27382,Tableau4[LRR],0),1)</f>
        <v>0</v>
      </c>
      <c r="AD27382">
        <f>INDEX(Tableau5[PointEEE],MATCH(F27382,Tableau5[EEE],0),1)</f>
        <v>0</v>
      </c>
      <c r="AE27382">
        <f t="shared" si="428"/>
        <v>0</v>
      </c>
      <c r="AF27382" cm="1">
        <f t="array" ref="AF27382">0 +IF(ISERROR(_xlfn.IFS(I27382="DD",2,I27382="-",1)),0,_xlfn.IFS(I27382="DD",2,I27382="-",1))+
IF(ISERROR(_xlfn.IFS(L27382="DD",5,L27382="-",3)),0,_xlfn.IFS(L27382="DD",5,L27382="-",3))</f>
        <v>4</v>
      </c>
      <c r="AG27382" s="1" t="str">
        <f>IF(AF27382&gt;=5,"DD",_xlfn.IFS(AE27382&lt;=LEGENDPOINT!H$17,"NUL",AE27382&lt;=LEGENDPOINT!H$18,"TRES FAIBLE",AE27382&lt;=LEGENDPOINT!H$19,"FAIBLE",AE27382&lt;=LEGENDPOINT!H$20,"MODERE",AE27382&lt;=LEGENDPOINT!H$21,"FORT",AE27382&lt;=LEGENDPOINT!H$22,"TRES FORT",AE27382&gt;=LEGENDPOINT!H$23,"MAJEUR"))</f>
        <v>TRES FAIBLE</v>
      </c>
    </row>
    <row r="27383" spans="1:33" hidden="1">
      <c r="A27383">
        <v>848295</v>
      </c>
      <c r="B27383" t="s">
        <v>72076</v>
      </c>
      <c r="C27383" t="s">
        <v>56598</v>
      </c>
      <c r="D27383" t="s">
        <v>72077</v>
      </c>
      <c r="E27383" t="s">
        <v>59635</v>
      </c>
      <c r="F27383" s="20" t="s">
        <v>30</v>
      </c>
      <c r="G27383" t="s">
        <v>30</v>
      </c>
      <c r="H27383" t="s">
        <v>30</v>
      </c>
      <c r="I27383" t="s">
        <v>30</v>
      </c>
      <c r="J27383" s="20" t="s">
        <v>30</v>
      </c>
      <c r="K27383" s="20" t="s">
        <v>30</v>
      </c>
      <c r="L27383" s="20" t="s">
        <v>30</v>
      </c>
      <c r="M27383" s="20" t="s">
        <v>30</v>
      </c>
      <c r="N27383" s="20" t="s">
        <v>30</v>
      </c>
      <c r="O27383" s="20" t="s">
        <v>30</v>
      </c>
      <c r="P27383" s="20" t="s">
        <v>30</v>
      </c>
      <c r="Q27383" s="20" t="s">
        <v>30</v>
      </c>
      <c r="R27383" s="20" t="s">
        <v>30</v>
      </c>
      <c r="S27383" s="20" t="s">
        <v>30</v>
      </c>
      <c r="T27383" s="20" t="s">
        <v>30</v>
      </c>
      <c r="U27383" s="20" t="s">
        <v>30</v>
      </c>
      <c r="V27383" s="20" t="s">
        <v>30</v>
      </c>
      <c r="W27383" s="20" t="s">
        <v>30</v>
      </c>
      <c r="X27383" t="s">
        <v>30</v>
      </c>
      <c r="Y27383">
        <f>INDEX(Tableau11[PointINDIGENAT],MATCH(E27383,Tableau11[INDIGENAT],0),1)</f>
        <v>1</v>
      </c>
      <c r="Z27383">
        <f>INDEX(Tableau10[PointDH],MATCH(G27383,Tableau10[DH],0),1)</f>
        <v>0</v>
      </c>
      <c r="AA27383">
        <f>INDEX(Tableau1[PointLRN],MATCH(I27383,Tableau1[LRN],0),1)</f>
        <v>0</v>
      </c>
      <c r="AB27383">
        <f>INDEX(Tableau3[PointZNIEFF],MATCH(M27383,Tableau3[ZNIEFF],0),1)</f>
        <v>0</v>
      </c>
      <c r="AC27383">
        <f>INDEX(Tableau4[PointLRR],MATCH(L27383,Tableau4[LRR],0),1)</f>
        <v>0</v>
      </c>
      <c r="AD27383">
        <f>INDEX(Tableau5[PointEEE],MATCH(F27383,Tableau5[EEE],0),1)</f>
        <v>0</v>
      </c>
      <c r="AE27383">
        <f t="shared" si="428"/>
        <v>1</v>
      </c>
      <c r="AF27383" cm="1">
        <f t="array" ref="AF27383">0 +IF(ISERROR(_xlfn.IFS(I27383="DD",2,I27383="-",1)),0,_xlfn.IFS(I27383="DD",2,I27383="-",1))+
IF(ISERROR(_xlfn.IFS(L27383="DD",5,L27383="-",3)),0,_xlfn.IFS(L27383="DD",5,L27383="-",3))</f>
        <v>4</v>
      </c>
      <c r="AG27383" s="1" t="str">
        <f>IF(AF27383&gt;=5,"DD",_xlfn.IFS(AE27383&lt;=LEGENDPOINT!H$17,"NUL",AE27383&lt;=LEGENDPOINT!H$18,"TRES FAIBLE",AE27383&lt;=LEGENDPOINT!H$19,"FAIBLE",AE27383&lt;=LEGENDPOINT!H$20,"MODERE",AE27383&lt;=LEGENDPOINT!H$21,"FORT",AE27383&lt;=LEGENDPOINT!H$22,"TRES FORT",AE27383&gt;=LEGENDPOINT!H$23,"MAJEUR"))</f>
        <v>TRES FAIBLE</v>
      </c>
    </row>
    <row r="27384" spans="1:33" hidden="1">
      <c r="A27384">
        <v>191107</v>
      </c>
      <c r="B27384" t="s">
        <v>72078</v>
      </c>
      <c r="C27384" t="s">
        <v>72079</v>
      </c>
      <c r="D27384" t="s">
        <v>72080</v>
      </c>
      <c r="E27384" t="s">
        <v>59635</v>
      </c>
      <c r="F27384" s="20" t="s">
        <v>30</v>
      </c>
      <c r="G27384" t="s">
        <v>30</v>
      </c>
      <c r="H27384" t="s">
        <v>30</v>
      </c>
      <c r="I27384" t="s">
        <v>30</v>
      </c>
      <c r="J27384" s="20" t="s">
        <v>30</v>
      </c>
      <c r="K27384" s="20" t="s">
        <v>30</v>
      </c>
      <c r="L27384" s="20" t="s">
        <v>30</v>
      </c>
      <c r="M27384" s="20" t="s">
        <v>30</v>
      </c>
      <c r="N27384" s="20" t="s">
        <v>30</v>
      </c>
      <c r="O27384" s="20" t="s">
        <v>30</v>
      </c>
      <c r="P27384" s="20" t="s">
        <v>30</v>
      </c>
      <c r="Q27384" s="20" t="s">
        <v>30</v>
      </c>
      <c r="R27384" s="20" t="s">
        <v>30</v>
      </c>
      <c r="S27384" s="20" t="s">
        <v>30</v>
      </c>
      <c r="T27384" s="20" t="s">
        <v>30</v>
      </c>
      <c r="U27384" s="20" t="s">
        <v>30</v>
      </c>
      <c r="V27384" s="20" t="s">
        <v>30</v>
      </c>
      <c r="W27384" s="20" t="s">
        <v>30</v>
      </c>
      <c r="X27384" t="s">
        <v>30</v>
      </c>
      <c r="Y27384">
        <f>INDEX(Tableau11[PointINDIGENAT],MATCH(E27384,Tableau11[INDIGENAT],0),1)</f>
        <v>1</v>
      </c>
      <c r="Z27384">
        <f>INDEX(Tableau10[PointDH],MATCH(G27384,Tableau10[DH],0),1)</f>
        <v>0</v>
      </c>
      <c r="AA27384">
        <f>INDEX(Tableau1[PointLRN],MATCH(I27384,Tableau1[LRN],0),1)</f>
        <v>0</v>
      </c>
      <c r="AB27384">
        <f>INDEX(Tableau3[PointZNIEFF],MATCH(M27384,Tableau3[ZNIEFF],0),1)</f>
        <v>0</v>
      </c>
      <c r="AC27384">
        <f>INDEX(Tableau4[PointLRR],MATCH(L27384,Tableau4[LRR],0),1)</f>
        <v>0</v>
      </c>
      <c r="AD27384">
        <f>INDEX(Tableau5[PointEEE],MATCH(F27384,Tableau5[EEE],0),1)</f>
        <v>0</v>
      </c>
      <c r="AE27384">
        <f t="shared" si="428"/>
        <v>1</v>
      </c>
      <c r="AF27384" cm="1">
        <f t="array" ref="AF27384">0 +IF(ISERROR(_xlfn.IFS(I27384="DD",2,I27384="-",1)),0,_xlfn.IFS(I27384="DD",2,I27384="-",1))+
IF(ISERROR(_xlfn.IFS(L27384="DD",5,L27384="-",3)),0,_xlfn.IFS(L27384="DD",5,L27384="-",3))</f>
        <v>4</v>
      </c>
      <c r="AG27384" s="1" t="str">
        <f>IF(AF27384&gt;=5,"DD",_xlfn.IFS(AE27384&lt;=LEGENDPOINT!H$17,"NUL",AE27384&lt;=LEGENDPOINT!H$18,"TRES FAIBLE",AE27384&lt;=LEGENDPOINT!H$19,"FAIBLE",AE27384&lt;=LEGENDPOINT!H$20,"MODERE",AE27384&lt;=LEGENDPOINT!H$21,"FORT",AE27384&lt;=LEGENDPOINT!H$22,"TRES FORT",AE27384&gt;=LEGENDPOINT!H$23,"MAJEUR"))</f>
        <v>TRES FAIBLE</v>
      </c>
    </row>
    <row r="27385" spans="1:33" hidden="1">
      <c r="A27385">
        <v>92297</v>
      </c>
      <c r="B27385" t="s">
        <v>56599</v>
      </c>
      <c r="C27385" t="s">
        <v>56600</v>
      </c>
      <c r="D27385" t="s">
        <v>56601</v>
      </c>
      <c r="E27385" t="s">
        <v>59635</v>
      </c>
      <c r="F27385" s="20" t="s">
        <v>30</v>
      </c>
      <c r="G27385" t="s">
        <v>30</v>
      </c>
      <c r="H27385" t="s">
        <v>30</v>
      </c>
      <c r="I27385" t="s">
        <v>50</v>
      </c>
      <c r="J27385" s="20" t="s">
        <v>30</v>
      </c>
      <c r="K27385" s="20" t="s">
        <v>30</v>
      </c>
      <c r="L27385" s="20" t="s">
        <v>30</v>
      </c>
      <c r="M27385" s="20" t="s">
        <v>30</v>
      </c>
      <c r="N27385" s="20" t="s">
        <v>30</v>
      </c>
      <c r="O27385" s="20" t="s">
        <v>30</v>
      </c>
      <c r="P27385" s="20" t="s">
        <v>30</v>
      </c>
      <c r="Q27385" s="20" t="s">
        <v>30</v>
      </c>
      <c r="R27385" s="20" t="s">
        <v>30</v>
      </c>
      <c r="S27385" s="20" t="s">
        <v>30</v>
      </c>
      <c r="T27385" s="20" t="s">
        <v>30</v>
      </c>
      <c r="U27385" s="20" t="s">
        <v>30</v>
      </c>
      <c r="V27385" s="20" t="s">
        <v>30</v>
      </c>
      <c r="W27385" s="20" t="s">
        <v>30</v>
      </c>
      <c r="X27385" t="s">
        <v>30</v>
      </c>
      <c r="Y27385">
        <f>INDEX(Tableau11[PointINDIGENAT],MATCH(E27385,Tableau11[INDIGENAT],0),1)</f>
        <v>1</v>
      </c>
      <c r="Z27385">
        <f>INDEX(Tableau10[PointDH],MATCH(G27385,Tableau10[DH],0),1)</f>
        <v>0</v>
      </c>
      <c r="AA27385">
        <f>INDEX(Tableau1[PointLRN],MATCH(I27385,Tableau1[LRN],0),1)</f>
        <v>0</v>
      </c>
      <c r="AB27385">
        <f>INDEX(Tableau3[PointZNIEFF],MATCH(M27385,Tableau3[ZNIEFF],0),1)</f>
        <v>0</v>
      </c>
      <c r="AC27385">
        <f>INDEX(Tableau4[PointLRR],MATCH(L27385,Tableau4[LRR],0),1)</f>
        <v>0</v>
      </c>
      <c r="AD27385">
        <f>INDEX(Tableau5[PointEEE],MATCH(F27385,Tableau5[EEE],0),1)</f>
        <v>0</v>
      </c>
      <c r="AE27385">
        <f t="shared" si="428"/>
        <v>1</v>
      </c>
      <c r="AF27385" cm="1">
        <f t="array" ref="AF27385">0 +IF(ISERROR(_xlfn.IFS(I27385="DD",2,I27385="-",1)),0,_xlfn.IFS(I27385="DD",2,I27385="-",1))+
IF(ISERROR(_xlfn.IFS(L27385="DD",5,L27385="-",3)),0,_xlfn.IFS(L27385="DD",5,L27385="-",3))</f>
        <v>3</v>
      </c>
      <c r="AG27385" s="1" t="str">
        <f>IF(AF27385&gt;=5,"DD",_xlfn.IFS(AE27385&lt;=LEGENDPOINT!H$17,"NUL",AE27385&lt;=LEGENDPOINT!H$18,"TRES FAIBLE",AE27385&lt;=LEGENDPOINT!H$19,"FAIBLE",AE27385&lt;=LEGENDPOINT!H$20,"MODERE",AE27385&lt;=LEGENDPOINT!H$21,"FORT",AE27385&lt;=LEGENDPOINT!H$22,"TRES FORT",AE27385&gt;=LEGENDPOINT!H$23,"MAJEUR"))</f>
        <v>TRES FAIBLE</v>
      </c>
    </row>
    <row r="27386" spans="1:33" hidden="1">
      <c r="A27386">
        <v>92302</v>
      </c>
      <c r="B27386" t="s">
        <v>56602</v>
      </c>
      <c r="C27386" t="s">
        <v>56603</v>
      </c>
      <c r="D27386" t="s">
        <v>56604</v>
      </c>
      <c r="E27386" t="s">
        <v>59635</v>
      </c>
      <c r="F27386" s="20" t="s">
        <v>30</v>
      </c>
      <c r="G27386" t="s">
        <v>30</v>
      </c>
      <c r="H27386" t="s">
        <v>30</v>
      </c>
      <c r="I27386" t="s">
        <v>50</v>
      </c>
      <c r="J27386" s="20" t="s">
        <v>30</v>
      </c>
      <c r="K27386" s="20" t="s">
        <v>30</v>
      </c>
      <c r="L27386" s="20" t="s">
        <v>50</v>
      </c>
      <c r="M27386" s="20" t="s">
        <v>30</v>
      </c>
      <c r="N27386" s="20" t="s">
        <v>30</v>
      </c>
      <c r="O27386" s="20" t="s">
        <v>30</v>
      </c>
      <c r="P27386" s="20" t="s">
        <v>30</v>
      </c>
      <c r="Q27386" s="20" t="s">
        <v>30</v>
      </c>
      <c r="R27386" s="20" t="s">
        <v>30</v>
      </c>
      <c r="S27386" s="20" t="s">
        <v>30</v>
      </c>
      <c r="T27386" s="20" t="s">
        <v>30</v>
      </c>
      <c r="U27386" s="20" t="s">
        <v>30</v>
      </c>
      <c r="V27386" s="20" t="s">
        <v>30</v>
      </c>
      <c r="W27386" s="20" t="s">
        <v>30</v>
      </c>
      <c r="X27386" t="s">
        <v>30</v>
      </c>
      <c r="Y27386">
        <f>INDEX(Tableau11[PointINDIGENAT],MATCH(E27386,Tableau11[INDIGENAT],0),1)</f>
        <v>1</v>
      </c>
      <c r="Z27386">
        <f>INDEX(Tableau10[PointDH],MATCH(G27386,Tableau10[DH],0),1)</f>
        <v>0</v>
      </c>
      <c r="AA27386">
        <f>INDEX(Tableau1[PointLRN],MATCH(I27386,Tableau1[LRN],0),1)</f>
        <v>0</v>
      </c>
      <c r="AB27386">
        <f>INDEX(Tableau3[PointZNIEFF],MATCH(M27386,Tableau3[ZNIEFF],0),1)</f>
        <v>0</v>
      </c>
      <c r="AC27386">
        <f>INDEX(Tableau4[PointLRR],MATCH(L27386,Tableau4[LRR],0),1)</f>
        <v>1</v>
      </c>
      <c r="AD27386">
        <f>INDEX(Tableau5[PointEEE],MATCH(F27386,Tableau5[EEE],0),1)</f>
        <v>0</v>
      </c>
      <c r="AE27386">
        <f t="shared" si="428"/>
        <v>2</v>
      </c>
      <c r="AF27386" cm="1">
        <f t="array" ref="AF27386">0 +IF(ISERROR(_xlfn.IFS(I27386="DD",2,I27386="-",1)),0,_xlfn.IFS(I27386="DD",2,I27386="-",1))+
IF(ISERROR(_xlfn.IFS(L27386="DD",5,L27386="-",3)),0,_xlfn.IFS(L27386="DD",5,L27386="-",3))</f>
        <v>0</v>
      </c>
      <c r="AG27386" s="1" t="str">
        <f>IF(AF27386&gt;=5,"DD",_xlfn.IFS(AE27386&lt;=LEGENDPOINT!H$17,"NUL",AE27386&lt;=LEGENDPOINT!H$18,"TRES FAIBLE",AE27386&lt;=LEGENDPOINT!H$19,"FAIBLE",AE27386&lt;=LEGENDPOINT!H$20,"MODERE",AE27386&lt;=LEGENDPOINT!H$21,"FORT",AE27386&lt;=LEGENDPOINT!H$22,"TRES FORT",AE27386&gt;=LEGENDPOINT!H$23,"MAJEUR"))</f>
        <v>FAIBLE</v>
      </c>
    </row>
    <row r="27387" spans="1:33">
      <c r="A27387">
        <v>92306</v>
      </c>
      <c r="B27387" t="s">
        <v>56605</v>
      </c>
      <c r="C27387" t="s">
        <v>56606</v>
      </c>
      <c r="D27387" t="s">
        <v>56607</v>
      </c>
      <c r="E27387" t="s">
        <v>60031</v>
      </c>
      <c r="F27387" s="20" t="s">
        <v>30</v>
      </c>
      <c r="G27387" t="s">
        <v>30</v>
      </c>
      <c r="H27387" t="s">
        <v>30</v>
      </c>
      <c r="I27387" t="s">
        <v>30</v>
      </c>
      <c r="J27387" s="20" t="s">
        <v>30</v>
      </c>
      <c r="K27387" s="20" t="s">
        <v>30</v>
      </c>
      <c r="L27387" s="20" t="s">
        <v>30</v>
      </c>
      <c r="M27387" s="20" t="s">
        <v>30</v>
      </c>
      <c r="N27387" s="20" t="s">
        <v>30</v>
      </c>
      <c r="O27387" s="20" t="s">
        <v>30</v>
      </c>
      <c r="P27387" s="20" t="s">
        <v>30</v>
      </c>
      <c r="Q27387" s="20" t="s">
        <v>30</v>
      </c>
      <c r="R27387" s="20" t="s">
        <v>30</v>
      </c>
      <c r="S27387" s="20" t="s">
        <v>30</v>
      </c>
      <c r="T27387" s="20" t="s">
        <v>30</v>
      </c>
      <c r="U27387" s="20" t="s">
        <v>30</v>
      </c>
      <c r="V27387" s="20" t="s">
        <v>30</v>
      </c>
      <c r="W27387" s="20" t="s">
        <v>30</v>
      </c>
      <c r="X27387" t="s">
        <v>30</v>
      </c>
      <c r="Y27387">
        <f>INDEX(Tableau11[PointINDIGENAT],MATCH(E27387,Tableau11[INDIGENAT],0),1)</f>
        <v>-1</v>
      </c>
      <c r="Z27387">
        <f>INDEX(Tableau10[PointDH],MATCH(G27387,Tableau10[DH],0),1)</f>
        <v>0</v>
      </c>
      <c r="AA27387">
        <f>INDEX(Tableau1[PointLRN],MATCH(I27387,Tableau1[LRN],0),1)</f>
        <v>0</v>
      </c>
      <c r="AB27387">
        <f>INDEX(Tableau3[PointZNIEFF],MATCH(M27387,Tableau3[ZNIEFF],0),1)</f>
        <v>0</v>
      </c>
      <c r="AC27387">
        <f>INDEX(Tableau4[PointLRR],MATCH(L27387,Tableau4[LRR],0),1)</f>
        <v>0</v>
      </c>
      <c r="AD27387">
        <f>INDEX(Tableau5[PointEEE],MATCH(F27387,Tableau5[EEE],0),1)</f>
        <v>0</v>
      </c>
      <c r="AE27387">
        <f t="shared" si="428"/>
        <v>-1</v>
      </c>
      <c r="AF27387" cm="1">
        <f t="array" ref="AF27387">0 +IF(ISERROR(_xlfn.IFS(I27387="DD",2,I27387="-",1)),0,_xlfn.IFS(I27387="DD",2,I27387="-",1))+
IF(ISERROR(_xlfn.IFS(L27387="DD",5,L27387="-",3)),0,_xlfn.IFS(L27387="DD",5,L27387="-",3))</f>
        <v>4</v>
      </c>
      <c r="AG27387" s="1" t="str">
        <f>IF(AF27387&gt;=5,"DD",_xlfn.IFS(AE27387&lt;=LEGENDPOINT!H$17,"NUL",AE27387&lt;=LEGENDPOINT!H$18,"TRES FAIBLE",AE27387&lt;=LEGENDPOINT!H$19,"FAIBLE",AE27387&lt;=LEGENDPOINT!H$20,"MODERE",AE27387&lt;=LEGENDPOINT!H$21,"FORT",AE27387&lt;=LEGENDPOINT!H$22,"TRES FORT",AE27387&gt;=LEGENDPOINT!H$23,"MAJEUR"))</f>
        <v>NUL</v>
      </c>
    </row>
    <row r="27388" spans="1:33" hidden="1">
      <c r="A27388">
        <v>92308</v>
      </c>
      <c r="B27388" t="s">
        <v>56608</v>
      </c>
      <c r="C27388" t="s">
        <v>56609</v>
      </c>
      <c r="D27388" t="s">
        <v>56610</v>
      </c>
      <c r="E27388" t="s">
        <v>59635</v>
      </c>
      <c r="F27388" s="20" t="s">
        <v>30</v>
      </c>
      <c r="G27388" t="s">
        <v>30</v>
      </c>
      <c r="H27388" t="s">
        <v>30</v>
      </c>
      <c r="I27388" t="s">
        <v>50</v>
      </c>
      <c r="J27388" s="20" t="s">
        <v>30</v>
      </c>
      <c r="K27388" s="20" t="s">
        <v>30</v>
      </c>
      <c r="L27388" s="20" t="s">
        <v>50</v>
      </c>
      <c r="M27388" s="20" t="s">
        <v>59608</v>
      </c>
      <c r="N27388" s="20" t="s">
        <v>63073</v>
      </c>
      <c r="O27388" s="20" t="s">
        <v>30</v>
      </c>
      <c r="P27388" s="20" t="s">
        <v>30</v>
      </c>
      <c r="Q27388" s="20" t="s">
        <v>30</v>
      </c>
      <c r="R27388" s="20" t="s">
        <v>30</v>
      </c>
      <c r="S27388" s="20" t="s">
        <v>30</v>
      </c>
      <c r="T27388" s="20" t="s">
        <v>30</v>
      </c>
      <c r="U27388" s="20" t="s">
        <v>30</v>
      </c>
      <c r="V27388" s="20" t="s">
        <v>30</v>
      </c>
      <c r="W27388" s="20" t="s">
        <v>30</v>
      </c>
      <c r="X27388" t="s">
        <v>72847</v>
      </c>
      <c r="Y27388">
        <f>INDEX(Tableau11[PointINDIGENAT],MATCH(E27388,Tableau11[INDIGENAT],0),1)</f>
        <v>1</v>
      </c>
      <c r="Z27388">
        <f>INDEX(Tableau10[PointDH],MATCH(G27388,Tableau10[DH],0),1)</f>
        <v>0</v>
      </c>
      <c r="AA27388">
        <f>INDEX(Tableau1[PointLRN],MATCH(I27388,Tableau1[LRN],0),1)</f>
        <v>0</v>
      </c>
      <c r="AB27388">
        <f>INDEX(Tableau3[PointZNIEFF],MATCH(M27388,Tableau3[ZNIEFF],0),1)</f>
        <v>3</v>
      </c>
      <c r="AC27388">
        <f>INDEX(Tableau4[PointLRR],MATCH(L27388,Tableau4[LRR],0),1)</f>
        <v>1</v>
      </c>
      <c r="AD27388">
        <f>INDEX(Tableau5[PointEEE],MATCH(F27388,Tableau5[EEE],0),1)</f>
        <v>0</v>
      </c>
      <c r="AE27388">
        <f t="shared" si="428"/>
        <v>5</v>
      </c>
      <c r="AF27388" cm="1">
        <f t="array" ref="AF27388">0 +IF(ISERROR(_xlfn.IFS(I27388="DD",2,I27388="-",1)),0,_xlfn.IFS(I27388="DD",2,I27388="-",1))+
IF(ISERROR(_xlfn.IFS(L27388="DD",5,L27388="-",3)),0,_xlfn.IFS(L27388="DD",5,L27388="-",3))</f>
        <v>0</v>
      </c>
      <c r="AG27388" s="1" t="str">
        <f>IF(AF27388&gt;=5,"DD",_xlfn.IFS(AE27388&lt;=LEGENDPOINT!H$17,"NUL",AE27388&lt;=LEGENDPOINT!H$18,"TRES FAIBLE",AE27388&lt;=LEGENDPOINT!H$19,"FAIBLE",AE27388&lt;=LEGENDPOINT!H$20,"MODERE",AE27388&lt;=LEGENDPOINT!H$21,"FORT",AE27388&lt;=LEGENDPOINT!H$22,"TRES FORT",AE27388&gt;=LEGENDPOINT!H$23,"MAJEUR"))</f>
        <v>MODERE</v>
      </c>
    </row>
    <row r="27389" spans="1:33">
      <c r="A27389">
        <v>92316</v>
      </c>
      <c r="B27389" t="s">
        <v>56611</v>
      </c>
      <c r="C27389" t="s">
        <v>56612</v>
      </c>
      <c r="D27389" t="s">
        <v>56613</v>
      </c>
      <c r="E27389" t="s">
        <v>60031</v>
      </c>
      <c r="F27389" s="20" t="s">
        <v>30</v>
      </c>
      <c r="G27389" t="s">
        <v>30</v>
      </c>
      <c r="H27389" t="s">
        <v>30</v>
      </c>
      <c r="I27389" t="s">
        <v>30</v>
      </c>
      <c r="J27389" s="20" t="s">
        <v>30</v>
      </c>
      <c r="K27389" s="20" t="s">
        <v>30</v>
      </c>
      <c r="L27389" s="20" t="s">
        <v>30</v>
      </c>
      <c r="M27389" s="20" t="s">
        <v>30</v>
      </c>
      <c r="N27389" s="20" t="s">
        <v>30</v>
      </c>
      <c r="O27389" s="20" t="s">
        <v>30</v>
      </c>
      <c r="P27389" s="20" t="s">
        <v>30</v>
      </c>
      <c r="Q27389" s="20" t="s">
        <v>30</v>
      </c>
      <c r="R27389" s="20" t="s">
        <v>30</v>
      </c>
      <c r="S27389" s="20" t="s">
        <v>30</v>
      </c>
      <c r="T27389" s="20" t="s">
        <v>30</v>
      </c>
      <c r="U27389" s="20" t="s">
        <v>30</v>
      </c>
      <c r="V27389" s="20" t="s">
        <v>30</v>
      </c>
      <c r="W27389" s="20" t="s">
        <v>30</v>
      </c>
      <c r="X27389" t="s">
        <v>30</v>
      </c>
      <c r="Y27389">
        <f>INDEX(Tableau11[PointINDIGENAT],MATCH(E27389,Tableau11[INDIGENAT],0),1)</f>
        <v>-1</v>
      </c>
      <c r="Z27389">
        <f>INDEX(Tableau10[PointDH],MATCH(G27389,Tableau10[DH],0),1)</f>
        <v>0</v>
      </c>
      <c r="AA27389">
        <f>INDEX(Tableau1[PointLRN],MATCH(I27389,Tableau1[LRN],0),1)</f>
        <v>0</v>
      </c>
      <c r="AB27389">
        <f>INDEX(Tableau3[PointZNIEFF],MATCH(M27389,Tableau3[ZNIEFF],0),1)</f>
        <v>0</v>
      </c>
      <c r="AC27389">
        <f>INDEX(Tableau4[PointLRR],MATCH(L27389,Tableau4[LRR],0),1)</f>
        <v>0</v>
      </c>
      <c r="AD27389">
        <f>INDEX(Tableau5[PointEEE],MATCH(F27389,Tableau5[EEE],0),1)</f>
        <v>0</v>
      </c>
      <c r="AE27389">
        <f t="shared" si="428"/>
        <v>-1</v>
      </c>
      <c r="AF27389" cm="1">
        <f t="array" ref="AF27389">0 +IF(ISERROR(_xlfn.IFS(I27389="DD",2,I27389="-",1)),0,_xlfn.IFS(I27389="DD",2,I27389="-",1))+
IF(ISERROR(_xlfn.IFS(L27389="DD",5,L27389="-",3)),0,_xlfn.IFS(L27389="DD",5,L27389="-",3))</f>
        <v>4</v>
      </c>
      <c r="AG27389" s="1" t="str">
        <f>IF(AF27389&gt;=5,"DD",_xlfn.IFS(AE27389&lt;=LEGENDPOINT!H$17,"NUL",AE27389&lt;=LEGENDPOINT!H$18,"TRES FAIBLE",AE27389&lt;=LEGENDPOINT!H$19,"FAIBLE",AE27389&lt;=LEGENDPOINT!H$20,"MODERE",AE27389&lt;=LEGENDPOINT!H$21,"FORT",AE27389&lt;=LEGENDPOINT!H$22,"TRES FORT",AE27389&gt;=LEGENDPOINT!H$23,"MAJEUR"))</f>
        <v>NUL</v>
      </c>
    </row>
    <row r="27390" spans="1:33">
      <c r="A27390">
        <v>92317</v>
      </c>
      <c r="B27390" t="s">
        <v>56614</v>
      </c>
      <c r="C27390" t="s">
        <v>56615</v>
      </c>
      <c r="D27390" t="s">
        <v>56616</v>
      </c>
      <c r="E27390" t="s">
        <v>60783</v>
      </c>
      <c r="F27390" s="20" t="s">
        <v>30</v>
      </c>
      <c r="G27390" t="s">
        <v>30</v>
      </c>
      <c r="H27390" t="s">
        <v>30</v>
      </c>
      <c r="I27390" t="s">
        <v>30</v>
      </c>
      <c r="J27390" s="20" t="s">
        <v>30</v>
      </c>
      <c r="K27390" s="20" t="s">
        <v>30</v>
      </c>
      <c r="L27390" s="20" t="s">
        <v>30</v>
      </c>
      <c r="M27390" s="20" t="s">
        <v>30</v>
      </c>
      <c r="N27390" s="20" t="s">
        <v>30</v>
      </c>
      <c r="O27390" s="20" t="s">
        <v>30</v>
      </c>
      <c r="P27390" s="20" t="s">
        <v>30</v>
      </c>
      <c r="Q27390" s="20" t="s">
        <v>30</v>
      </c>
      <c r="R27390" s="20" t="s">
        <v>30</v>
      </c>
      <c r="S27390" s="20" t="s">
        <v>30</v>
      </c>
      <c r="T27390" s="20" t="s">
        <v>30</v>
      </c>
      <c r="U27390" s="20" t="s">
        <v>30</v>
      </c>
      <c r="V27390" s="20" t="s">
        <v>30</v>
      </c>
      <c r="W27390" s="20" t="s">
        <v>30</v>
      </c>
      <c r="X27390" t="s">
        <v>30</v>
      </c>
      <c r="Y27390">
        <f>INDEX(Tableau11[PointINDIGENAT],MATCH(E27390,Tableau11[INDIGENAT],0),1)</f>
        <v>-1</v>
      </c>
      <c r="Z27390">
        <f>INDEX(Tableau10[PointDH],MATCH(G27390,Tableau10[DH],0),1)</f>
        <v>0</v>
      </c>
      <c r="AA27390">
        <f>INDEX(Tableau1[PointLRN],MATCH(I27390,Tableau1[LRN],0),1)</f>
        <v>0</v>
      </c>
      <c r="AB27390">
        <f>INDEX(Tableau3[PointZNIEFF],MATCH(M27390,Tableau3[ZNIEFF],0),1)</f>
        <v>0</v>
      </c>
      <c r="AC27390">
        <f>INDEX(Tableau4[PointLRR],MATCH(L27390,Tableau4[LRR],0),1)</f>
        <v>0</v>
      </c>
      <c r="AD27390">
        <f>INDEX(Tableau5[PointEEE],MATCH(F27390,Tableau5[EEE],0),1)</f>
        <v>0</v>
      </c>
      <c r="AE27390">
        <f t="shared" si="428"/>
        <v>-1</v>
      </c>
      <c r="AF27390" cm="1">
        <f t="array" ref="AF27390">0 +IF(ISERROR(_xlfn.IFS(I27390="DD",2,I27390="-",1)),0,_xlfn.IFS(I27390="DD",2,I27390="-",1))+
IF(ISERROR(_xlfn.IFS(L27390="DD",5,L27390="-",3)),0,_xlfn.IFS(L27390="DD",5,L27390="-",3))</f>
        <v>4</v>
      </c>
      <c r="AG27390" s="1" t="str">
        <f>IF(AF27390&gt;=5,"DD",_xlfn.IFS(AE27390&lt;=LEGENDPOINT!H$17,"NUL",AE27390&lt;=LEGENDPOINT!H$18,"TRES FAIBLE",AE27390&lt;=LEGENDPOINT!H$19,"FAIBLE",AE27390&lt;=LEGENDPOINT!H$20,"MODERE",AE27390&lt;=LEGENDPOINT!H$21,"FORT",AE27390&lt;=LEGENDPOINT!H$22,"TRES FORT",AE27390&gt;=LEGENDPOINT!H$23,"MAJEUR"))</f>
        <v>NUL</v>
      </c>
    </row>
    <row r="27391" spans="1:33" hidden="1">
      <c r="A27391">
        <v>717145</v>
      </c>
      <c r="B27391" t="s">
        <v>56617</v>
      </c>
      <c r="C27391" t="s">
        <v>56618</v>
      </c>
      <c r="D27391" t="s">
        <v>56619</v>
      </c>
      <c r="E27391" t="s">
        <v>59608</v>
      </c>
      <c r="F27391" s="20" t="s">
        <v>30</v>
      </c>
      <c r="G27391" t="s">
        <v>30</v>
      </c>
      <c r="H27391" t="s">
        <v>30</v>
      </c>
      <c r="I27391" t="s">
        <v>30</v>
      </c>
      <c r="J27391" s="20" t="s">
        <v>30</v>
      </c>
      <c r="K27391" s="20" t="s">
        <v>30</v>
      </c>
      <c r="L27391" s="20" t="s">
        <v>30</v>
      </c>
      <c r="M27391" s="20" t="s">
        <v>30</v>
      </c>
      <c r="N27391" s="20" t="s">
        <v>30</v>
      </c>
      <c r="O27391" s="20" t="s">
        <v>30</v>
      </c>
      <c r="P27391" s="20" t="s">
        <v>30</v>
      </c>
      <c r="Q27391" s="20" t="s">
        <v>30</v>
      </c>
      <c r="R27391" s="20" t="s">
        <v>30</v>
      </c>
      <c r="S27391" s="20" t="s">
        <v>30</v>
      </c>
      <c r="T27391" s="20" t="s">
        <v>30</v>
      </c>
      <c r="U27391" s="20" t="s">
        <v>30</v>
      </c>
      <c r="V27391" s="20" t="s">
        <v>30</v>
      </c>
      <c r="W27391" s="20" t="s">
        <v>30</v>
      </c>
      <c r="X27391" t="s">
        <v>30</v>
      </c>
      <c r="Y27391">
        <f>INDEX(Tableau11[PointINDIGENAT],MATCH(E27391,Tableau11[INDIGENAT],0),1)</f>
        <v>0</v>
      </c>
      <c r="Z27391">
        <f>INDEX(Tableau10[PointDH],MATCH(G27391,Tableau10[DH],0),1)</f>
        <v>0</v>
      </c>
      <c r="AA27391">
        <f>INDEX(Tableau1[PointLRN],MATCH(I27391,Tableau1[LRN],0),1)</f>
        <v>0</v>
      </c>
      <c r="AB27391">
        <f>INDEX(Tableau3[PointZNIEFF],MATCH(M27391,Tableau3[ZNIEFF],0),1)</f>
        <v>0</v>
      </c>
      <c r="AC27391">
        <f>INDEX(Tableau4[PointLRR],MATCH(L27391,Tableau4[LRR],0),1)</f>
        <v>0</v>
      </c>
      <c r="AD27391">
        <f>INDEX(Tableau5[PointEEE],MATCH(F27391,Tableau5[EEE],0),1)</f>
        <v>0</v>
      </c>
      <c r="AE27391">
        <f t="shared" si="428"/>
        <v>0</v>
      </c>
      <c r="AF27391" cm="1">
        <f t="array" ref="AF27391">0 +IF(ISERROR(_xlfn.IFS(I27391="DD",2,I27391="-",1)),0,_xlfn.IFS(I27391="DD",2,I27391="-",1))+
IF(ISERROR(_xlfn.IFS(L27391="DD",5,L27391="-",3)),0,_xlfn.IFS(L27391="DD",5,L27391="-",3))</f>
        <v>4</v>
      </c>
      <c r="AG27391" s="1" t="str">
        <f>IF(AF27391&gt;=5,"DD",_xlfn.IFS(AE27391&lt;=LEGENDPOINT!H$17,"NUL",AE27391&lt;=LEGENDPOINT!H$18,"TRES FAIBLE",AE27391&lt;=LEGENDPOINT!H$19,"FAIBLE",AE27391&lt;=LEGENDPOINT!H$20,"MODERE",AE27391&lt;=LEGENDPOINT!H$21,"FORT",AE27391&lt;=LEGENDPOINT!H$22,"TRES FORT",AE27391&gt;=LEGENDPOINT!H$23,"MAJEUR"))</f>
        <v>TRES FAIBLE</v>
      </c>
    </row>
    <row r="27392" spans="1:33" hidden="1">
      <c r="A27392">
        <v>717146</v>
      </c>
      <c r="B27392" t="s">
        <v>56621</v>
      </c>
      <c r="C27392" t="s">
        <v>56622</v>
      </c>
      <c r="D27392" t="s">
        <v>56623</v>
      </c>
      <c r="E27392" t="s">
        <v>59635</v>
      </c>
      <c r="F27392" s="20" t="s">
        <v>30</v>
      </c>
      <c r="G27392" t="s">
        <v>30</v>
      </c>
      <c r="H27392" t="s">
        <v>30</v>
      </c>
      <c r="I27392" t="s">
        <v>30</v>
      </c>
      <c r="J27392" s="20" t="s">
        <v>30</v>
      </c>
      <c r="K27392" s="20" t="s">
        <v>30</v>
      </c>
      <c r="L27392" s="20" t="s">
        <v>30</v>
      </c>
      <c r="M27392" s="20" t="s">
        <v>30</v>
      </c>
      <c r="N27392" s="20" t="s">
        <v>30</v>
      </c>
      <c r="O27392" s="20" t="s">
        <v>30</v>
      </c>
      <c r="P27392" s="20" t="s">
        <v>30</v>
      </c>
      <c r="Q27392" s="20" t="s">
        <v>30</v>
      </c>
      <c r="R27392" s="20" t="s">
        <v>30</v>
      </c>
      <c r="S27392" s="20" t="s">
        <v>30</v>
      </c>
      <c r="T27392" s="20" t="s">
        <v>30</v>
      </c>
      <c r="U27392" s="20" t="s">
        <v>30</v>
      </c>
      <c r="V27392" s="20" t="s">
        <v>30</v>
      </c>
      <c r="W27392" s="20" t="s">
        <v>30</v>
      </c>
      <c r="X27392" t="s">
        <v>30</v>
      </c>
      <c r="Y27392">
        <f>INDEX(Tableau11[PointINDIGENAT],MATCH(E27392,Tableau11[INDIGENAT],0),1)</f>
        <v>1</v>
      </c>
      <c r="Z27392">
        <f>INDEX(Tableau10[PointDH],MATCH(G27392,Tableau10[DH],0),1)</f>
        <v>0</v>
      </c>
      <c r="AA27392">
        <f>INDEX(Tableau1[PointLRN],MATCH(I27392,Tableau1[LRN],0),1)</f>
        <v>0</v>
      </c>
      <c r="AB27392">
        <f>INDEX(Tableau3[PointZNIEFF],MATCH(M27392,Tableau3[ZNIEFF],0),1)</f>
        <v>0</v>
      </c>
      <c r="AC27392">
        <f>INDEX(Tableau4[PointLRR],MATCH(L27392,Tableau4[LRR],0),1)</f>
        <v>0</v>
      </c>
      <c r="AD27392">
        <f>INDEX(Tableau5[PointEEE],MATCH(F27392,Tableau5[EEE],0),1)</f>
        <v>0</v>
      </c>
      <c r="AE27392">
        <f t="shared" si="428"/>
        <v>1</v>
      </c>
      <c r="AF27392" cm="1">
        <f t="array" ref="AF27392">0 +IF(ISERROR(_xlfn.IFS(I27392="DD",2,I27392="-",1)),0,_xlfn.IFS(I27392="DD",2,I27392="-",1))+
IF(ISERROR(_xlfn.IFS(L27392="DD",5,L27392="-",3)),0,_xlfn.IFS(L27392="DD",5,L27392="-",3))</f>
        <v>4</v>
      </c>
      <c r="AG27392" s="1" t="str">
        <f>IF(AF27392&gt;=5,"DD",_xlfn.IFS(AE27392&lt;=LEGENDPOINT!H$17,"NUL",AE27392&lt;=LEGENDPOINT!H$18,"TRES FAIBLE",AE27392&lt;=LEGENDPOINT!H$19,"FAIBLE",AE27392&lt;=LEGENDPOINT!H$20,"MODERE",AE27392&lt;=LEGENDPOINT!H$21,"FORT",AE27392&lt;=LEGENDPOINT!H$22,"TRES FORT",AE27392&gt;=LEGENDPOINT!H$23,"MAJEUR"))</f>
        <v>TRES FAIBLE</v>
      </c>
    </row>
    <row r="27393" spans="1:33">
      <c r="A27393">
        <v>721931</v>
      </c>
      <c r="B27393" t="s">
        <v>56624</v>
      </c>
      <c r="C27393" t="s">
        <v>56625</v>
      </c>
      <c r="D27393" t="s">
        <v>72081</v>
      </c>
      <c r="E27393" t="s">
        <v>60501</v>
      </c>
      <c r="F27393" s="20" t="s">
        <v>30</v>
      </c>
      <c r="G27393" t="s">
        <v>30</v>
      </c>
      <c r="H27393" t="s">
        <v>30</v>
      </c>
      <c r="I27393" t="s">
        <v>30</v>
      </c>
      <c r="J27393" s="20" t="s">
        <v>30</v>
      </c>
      <c r="K27393" s="20" t="s">
        <v>30</v>
      </c>
      <c r="L27393" s="20" t="s">
        <v>30</v>
      </c>
      <c r="M27393" s="20" t="s">
        <v>30</v>
      </c>
      <c r="N27393" s="20" t="s">
        <v>30</v>
      </c>
      <c r="O27393" s="20" t="s">
        <v>30</v>
      </c>
      <c r="P27393" s="20" t="s">
        <v>30</v>
      </c>
      <c r="Q27393" s="20" t="s">
        <v>30</v>
      </c>
      <c r="R27393" s="20" t="s">
        <v>30</v>
      </c>
      <c r="S27393" s="20" t="s">
        <v>30</v>
      </c>
      <c r="T27393" s="20" t="s">
        <v>30</v>
      </c>
      <c r="U27393" s="20" t="s">
        <v>30</v>
      </c>
      <c r="V27393" s="20" t="s">
        <v>30</v>
      </c>
      <c r="W27393" s="20" t="s">
        <v>30</v>
      </c>
      <c r="X27393" t="s">
        <v>30</v>
      </c>
      <c r="Y27393">
        <f>INDEX(Tableau11[PointINDIGENAT],MATCH(E27393,Tableau11[INDIGENAT],0),1)</f>
        <v>-1</v>
      </c>
      <c r="Z27393">
        <f>INDEX(Tableau10[PointDH],MATCH(G27393,Tableau10[DH],0),1)</f>
        <v>0</v>
      </c>
      <c r="AA27393">
        <f>INDEX(Tableau1[PointLRN],MATCH(I27393,Tableau1[LRN],0),1)</f>
        <v>0</v>
      </c>
      <c r="AB27393">
        <f>INDEX(Tableau3[PointZNIEFF],MATCH(M27393,Tableau3[ZNIEFF],0),1)</f>
        <v>0</v>
      </c>
      <c r="AC27393">
        <f>INDEX(Tableau4[PointLRR],MATCH(L27393,Tableau4[LRR],0),1)</f>
        <v>0</v>
      </c>
      <c r="AD27393">
        <f>INDEX(Tableau5[PointEEE],MATCH(F27393,Tableau5[EEE],0),1)</f>
        <v>0</v>
      </c>
      <c r="AE27393">
        <f t="shared" si="428"/>
        <v>-1</v>
      </c>
      <c r="AF27393" cm="1">
        <f t="array" ref="AF27393">0 +IF(ISERROR(_xlfn.IFS(I27393="DD",2,I27393="-",1)),0,_xlfn.IFS(I27393="DD",2,I27393="-",1))+
IF(ISERROR(_xlfn.IFS(L27393="DD",5,L27393="-",3)),0,_xlfn.IFS(L27393="DD",5,L27393="-",3))</f>
        <v>4</v>
      </c>
      <c r="AG27393" s="1" t="str">
        <f>IF(AF27393&gt;=5,"DD",_xlfn.IFS(AE27393&lt;=LEGENDPOINT!H$17,"NUL",AE27393&lt;=LEGENDPOINT!H$18,"TRES FAIBLE",AE27393&lt;=LEGENDPOINT!H$19,"FAIBLE",AE27393&lt;=LEGENDPOINT!H$20,"MODERE",AE27393&lt;=LEGENDPOINT!H$21,"FORT",AE27393&lt;=LEGENDPOINT!H$22,"TRES FORT",AE27393&gt;=LEGENDPOINT!H$23,"MAJEUR"))</f>
        <v>NUL</v>
      </c>
    </row>
    <row r="27394" spans="1:33" hidden="1">
      <c r="A27394">
        <v>92329</v>
      </c>
      <c r="B27394" t="s">
        <v>56626</v>
      </c>
      <c r="C27394" t="s">
        <v>56627</v>
      </c>
      <c r="D27394" t="s">
        <v>56628</v>
      </c>
      <c r="E27394" t="s">
        <v>59635</v>
      </c>
      <c r="F27394" s="20" t="s">
        <v>30</v>
      </c>
      <c r="G27394" t="s">
        <v>30</v>
      </c>
      <c r="H27394" t="s">
        <v>30</v>
      </c>
      <c r="I27394" t="s">
        <v>50</v>
      </c>
      <c r="J27394" s="20" t="s">
        <v>30</v>
      </c>
      <c r="K27394" s="20" t="s">
        <v>30</v>
      </c>
      <c r="L27394" s="20" t="s">
        <v>30</v>
      </c>
      <c r="M27394" s="20" t="s">
        <v>30</v>
      </c>
      <c r="N27394" s="20" t="s">
        <v>30</v>
      </c>
      <c r="O27394" s="20" t="s">
        <v>30</v>
      </c>
      <c r="P27394" s="20" t="s">
        <v>30</v>
      </c>
      <c r="Q27394" s="20" t="s">
        <v>30</v>
      </c>
      <c r="R27394" s="20" t="s">
        <v>30</v>
      </c>
      <c r="S27394" s="20" t="s">
        <v>30</v>
      </c>
      <c r="T27394" s="20" t="s">
        <v>30</v>
      </c>
      <c r="U27394" s="20" t="s">
        <v>30</v>
      </c>
      <c r="V27394" s="20" t="s">
        <v>30</v>
      </c>
      <c r="W27394" s="20" t="s">
        <v>30</v>
      </c>
      <c r="X27394" t="s">
        <v>30</v>
      </c>
      <c r="Y27394">
        <f>INDEX(Tableau11[PointINDIGENAT],MATCH(E27394,Tableau11[INDIGENAT],0),1)</f>
        <v>1</v>
      </c>
      <c r="Z27394">
        <f>INDEX(Tableau10[PointDH],MATCH(G27394,Tableau10[DH],0),1)</f>
        <v>0</v>
      </c>
      <c r="AA27394">
        <f>INDEX(Tableau1[PointLRN],MATCH(I27394,Tableau1[LRN],0),1)</f>
        <v>0</v>
      </c>
      <c r="AB27394">
        <f>INDEX(Tableau3[PointZNIEFF],MATCH(M27394,Tableau3[ZNIEFF],0),1)</f>
        <v>0</v>
      </c>
      <c r="AC27394">
        <f>INDEX(Tableau4[PointLRR],MATCH(L27394,Tableau4[LRR],0),1)</f>
        <v>0</v>
      </c>
      <c r="AD27394">
        <f>INDEX(Tableau5[PointEEE],MATCH(F27394,Tableau5[EEE],0),1)</f>
        <v>0</v>
      </c>
      <c r="AE27394">
        <f t="shared" si="428"/>
        <v>1</v>
      </c>
      <c r="AF27394" cm="1">
        <f t="array" ref="AF27394">0 +IF(ISERROR(_xlfn.IFS(I27394="DD",2,I27394="-",1)),0,_xlfn.IFS(I27394="DD",2,I27394="-",1))+
IF(ISERROR(_xlfn.IFS(L27394="DD",5,L27394="-",3)),0,_xlfn.IFS(L27394="DD",5,L27394="-",3))</f>
        <v>3</v>
      </c>
      <c r="AG27394" s="1" t="str">
        <f>IF(AF27394&gt;=5,"DD",_xlfn.IFS(AE27394&lt;=LEGENDPOINT!H$17,"NUL",AE27394&lt;=LEGENDPOINT!H$18,"TRES FAIBLE",AE27394&lt;=LEGENDPOINT!H$19,"FAIBLE",AE27394&lt;=LEGENDPOINT!H$20,"MODERE",AE27394&lt;=LEGENDPOINT!H$21,"FORT",AE27394&lt;=LEGENDPOINT!H$22,"TRES FORT",AE27394&gt;=LEGENDPOINT!H$23,"MAJEUR"))</f>
        <v>TRES FAIBLE</v>
      </c>
    </row>
    <row r="27395" spans="1:33" hidden="1">
      <c r="A27395">
        <v>92331</v>
      </c>
      <c r="B27395" t="s">
        <v>56629</v>
      </c>
      <c r="C27395" t="s">
        <v>56630</v>
      </c>
      <c r="D27395" t="s">
        <v>56631</v>
      </c>
      <c r="E27395" t="s">
        <v>59635</v>
      </c>
      <c r="F27395" s="20" t="s">
        <v>30</v>
      </c>
      <c r="G27395" t="s">
        <v>30</v>
      </c>
      <c r="H27395" t="s">
        <v>30</v>
      </c>
      <c r="I27395" t="s">
        <v>50</v>
      </c>
      <c r="J27395" s="20" t="s">
        <v>30</v>
      </c>
      <c r="K27395" s="20" t="s">
        <v>30</v>
      </c>
      <c r="L27395" s="20" t="s">
        <v>30</v>
      </c>
      <c r="M27395" s="20" t="s">
        <v>59608</v>
      </c>
      <c r="N27395" s="20" t="s">
        <v>30</v>
      </c>
      <c r="O27395" s="20" t="s">
        <v>30</v>
      </c>
      <c r="P27395" s="20" t="s">
        <v>30</v>
      </c>
      <c r="Q27395" s="20" t="s">
        <v>30</v>
      </c>
      <c r="R27395" s="20" t="s">
        <v>30</v>
      </c>
      <c r="S27395" s="20" t="s">
        <v>30</v>
      </c>
      <c r="T27395" s="20" t="s">
        <v>30</v>
      </c>
      <c r="U27395" s="20" t="s">
        <v>30</v>
      </c>
      <c r="V27395" s="20" t="s">
        <v>30</v>
      </c>
      <c r="W27395" s="20" t="s">
        <v>30</v>
      </c>
      <c r="X27395" t="s">
        <v>30</v>
      </c>
      <c r="Y27395">
        <f>INDEX(Tableau11[PointINDIGENAT],MATCH(E27395,Tableau11[INDIGENAT],0),1)</f>
        <v>1</v>
      </c>
      <c r="Z27395">
        <f>INDEX(Tableau10[PointDH],MATCH(G27395,Tableau10[DH],0),1)</f>
        <v>0</v>
      </c>
      <c r="AA27395">
        <f>INDEX(Tableau1[PointLRN],MATCH(I27395,Tableau1[LRN],0),1)</f>
        <v>0</v>
      </c>
      <c r="AB27395">
        <f>INDEX(Tableau3[PointZNIEFF],MATCH(M27395,Tableau3[ZNIEFF],0),1)</f>
        <v>3</v>
      </c>
      <c r="AC27395">
        <f>INDEX(Tableau4[PointLRR],MATCH(L27395,Tableau4[LRR],0),1)</f>
        <v>0</v>
      </c>
      <c r="AD27395">
        <f>INDEX(Tableau5[PointEEE],MATCH(F27395,Tableau5[EEE],0),1)</f>
        <v>0</v>
      </c>
      <c r="AE27395">
        <f t="shared" si="428"/>
        <v>4</v>
      </c>
      <c r="AF27395" cm="1">
        <f t="array" ref="AF27395">0 +IF(ISERROR(_xlfn.IFS(I27395="DD",2,I27395="-",1)),0,_xlfn.IFS(I27395="DD",2,I27395="-",1))+
IF(ISERROR(_xlfn.IFS(L27395="DD",5,L27395="-",3)),0,_xlfn.IFS(L27395="DD",5,L27395="-",3))</f>
        <v>3</v>
      </c>
      <c r="AG27395" s="1" t="str">
        <f>IF(AF27395&gt;=5,"DD",_xlfn.IFS(AE27395&lt;=LEGENDPOINT!H$17,"NUL",AE27395&lt;=LEGENDPOINT!H$18,"TRES FAIBLE",AE27395&lt;=LEGENDPOINT!H$19,"FAIBLE",AE27395&lt;=LEGENDPOINT!H$20,"MODERE",AE27395&lt;=LEGENDPOINT!H$21,"FORT",AE27395&lt;=LEGENDPOINT!H$22,"TRES FORT",AE27395&gt;=LEGENDPOINT!H$23,"MAJEUR"))</f>
        <v>FAIBLE</v>
      </c>
    </row>
    <row r="27396" spans="1:33">
      <c r="A27396">
        <v>92369</v>
      </c>
      <c r="B27396" t="s">
        <v>72082</v>
      </c>
      <c r="C27396" t="s">
        <v>72083</v>
      </c>
      <c r="D27396" t="s">
        <v>56620</v>
      </c>
      <c r="E27396" t="s">
        <v>60031</v>
      </c>
      <c r="F27396" s="20" t="s">
        <v>30</v>
      </c>
      <c r="G27396" t="s">
        <v>30</v>
      </c>
      <c r="H27396" t="s">
        <v>30</v>
      </c>
      <c r="I27396" t="s">
        <v>30</v>
      </c>
      <c r="J27396" s="20" t="s">
        <v>30</v>
      </c>
      <c r="K27396" s="20" t="s">
        <v>30</v>
      </c>
      <c r="L27396" s="20" t="s">
        <v>30</v>
      </c>
      <c r="M27396" s="20" t="s">
        <v>30</v>
      </c>
      <c r="N27396" s="20" t="s">
        <v>30</v>
      </c>
      <c r="O27396" s="20" t="s">
        <v>30</v>
      </c>
      <c r="P27396" s="20" t="s">
        <v>30</v>
      </c>
      <c r="Q27396" s="20" t="s">
        <v>30</v>
      </c>
      <c r="R27396" s="20" t="s">
        <v>30</v>
      </c>
      <c r="S27396" s="20" t="s">
        <v>30</v>
      </c>
      <c r="T27396" s="20" t="s">
        <v>30</v>
      </c>
      <c r="U27396" s="20" t="s">
        <v>30</v>
      </c>
      <c r="V27396" s="20" t="s">
        <v>30</v>
      </c>
      <c r="W27396" s="20" t="s">
        <v>30</v>
      </c>
      <c r="X27396" t="s">
        <v>30</v>
      </c>
      <c r="Y27396">
        <f>INDEX(Tableau11[PointINDIGENAT],MATCH(E27396,Tableau11[INDIGENAT],0),1)</f>
        <v>-1</v>
      </c>
      <c r="Z27396">
        <f>INDEX(Tableau10[PointDH],MATCH(G27396,Tableau10[DH],0),1)</f>
        <v>0</v>
      </c>
      <c r="AA27396">
        <f>INDEX(Tableau1[PointLRN],MATCH(I27396,Tableau1[LRN],0),1)</f>
        <v>0</v>
      </c>
      <c r="AB27396">
        <f>INDEX(Tableau3[PointZNIEFF],MATCH(M27396,Tableau3[ZNIEFF],0),1)</f>
        <v>0</v>
      </c>
      <c r="AC27396">
        <f>INDEX(Tableau4[PointLRR],MATCH(L27396,Tableau4[LRR],0),1)</f>
        <v>0</v>
      </c>
      <c r="AD27396">
        <f>INDEX(Tableau5[PointEEE],MATCH(F27396,Tableau5[EEE],0),1)</f>
        <v>0</v>
      </c>
      <c r="AE27396">
        <f t="shared" si="428"/>
        <v>-1</v>
      </c>
      <c r="AF27396" cm="1">
        <f t="array" ref="AF27396">0 +IF(ISERROR(_xlfn.IFS(I27396="DD",2,I27396="-",1)),0,_xlfn.IFS(I27396="DD",2,I27396="-",1))+
IF(ISERROR(_xlfn.IFS(L27396="DD",5,L27396="-",3)),0,_xlfn.IFS(L27396="DD",5,L27396="-",3))</f>
        <v>4</v>
      </c>
      <c r="AG27396" s="1" t="str">
        <f>IF(AF27396&gt;=5,"DD",_xlfn.IFS(AE27396&lt;=LEGENDPOINT!H$17,"NUL",AE27396&lt;=LEGENDPOINT!H$18,"TRES FAIBLE",AE27396&lt;=LEGENDPOINT!H$19,"FAIBLE",AE27396&lt;=LEGENDPOINT!H$20,"MODERE",AE27396&lt;=LEGENDPOINT!H$21,"FORT",AE27396&lt;=LEGENDPOINT!H$22,"TRES FORT",AE27396&gt;=LEGENDPOINT!H$23,"MAJEUR"))</f>
        <v>NUL</v>
      </c>
    </row>
    <row r="27397" spans="1:33">
      <c r="A27397">
        <v>1003825</v>
      </c>
      <c r="B27397" t="s">
        <v>57476</v>
      </c>
      <c r="C27397" t="s">
        <v>72084</v>
      </c>
      <c r="D27397" t="s">
        <v>72085</v>
      </c>
      <c r="E27397" t="s">
        <v>60031</v>
      </c>
      <c r="F27397" s="20" t="s">
        <v>30</v>
      </c>
      <c r="G27397" t="s">
        <v>30</v>
      </c>
      <c r="H27397" t="s">
        <v>30</v>
      </c>
      <c r="I27397" t="s">
        <v>30</v>
      </c>
      <c r="J27397" s="20" t="s">
        <v>30</v>
      </c>
      <c r="K27397" s="20" t="s">
        <v>30</v>
      </c>
      <c r="L27397" s="20" t="s">
        <v>30</v>
      </c>
      <c r="M27397" s="20" t="s">
        <v>30</v>
      </c>
      <c r="N27397" s="20" t="s">
        <v>30</v>
      </c>
      <c r="O27397" s="20" t="s">
        <v>30</v>
      </c>
      <c r="P27397" s="20" t="s">
        <v>30</v>
      </c>
      <c r="Q27397" s="20" t="s">
        <v>30</v>
      </c>
      <c r="R27397" s="20" t="s">
        <v>30</v>
      </c>
      <c r="S27397" s="20" t="s">
        <v>30</v>
      </c>
      <c r="T27397" s="20" t="s">
        <v>30</v>
      </c>
      <c r="U27397" s="20" t="s">
        <v>30</v>
      </c>
      <c r="V27397" s="20" t="s">
        <v>30</v>
      </c>
      <c r="W27397" s="20" t="s">
        <v>30</v>
      </c>
      <c r="X27397" t="s">
        <v>30</v>
      </c>
      <c r="Y27397">
        <f>INDEX(Tableau11[PointINDIGENAT],MATCH(E27397,Tableau11[INDIGENAT],0),1)</f>
        <v>-1</v>
      </c>
      <c r="Z27397">
        <f>INDEX(Tableau10[PointDH],MATCH(G27397,Tableau10[DH],0),1)</f>
        <v>0</v>
      </c>
      <c r="AA27397">
        <f>INDEX(Tableau1[PointLRN],MATCH(I27397,Tableau1[LRN],0),1)</f>
        <v>0</v>
      </c>
      <c r="AB27397">
        <f>INDEX(Tableau3[PointZNIEFF],MATCH(M27397,Tableau3[ZNIEFF],0),1)</f>
        <v>0</v>
      </c>
      <c r="AC27397">
        <f>INDEX(Tableau4[PointLRR],MATCH(L27397,Tableau4[LRR],0),1)</f>
        <v>0</v>
      </c>
      <c r="AD27397">
        <f>INDEX(Tableau5[PointEEE],MATCH(F27397,Tableau5[EEE],0),1)</f>
        <v>0</v>
      </c>
      <c r="AE27397">
        <f t="shared" si="428"/>
        <v>-1</v>
      </c>
      <c r="AF27397" cm="1">
        <f t="array" ref="AF27397">0 +IF(ISERROR(_xlfn.IFS(I27397="DD",2,I27397="-",1)),0,_xlfn.IFS(I27397="DD",2,I27397="-",1))+
IF(ISERROR(_xlfn.IFS(L27397="DD",5,L27397="-",3)),0,_xlfn.IFS(L27397="DD",5,L27397="-",3))</f>
        <v>4</v>
      </c>
      <c r="AG27397" s="1" t="str">
        <f>IF(AF27397&gt;=5,"DD",_xlfn.IFS(AE27397&lt;=LEGENDPOINT!H$17,"NUL",AE27397&lt;=LEGENDPOINT!H$18,"TRES FAIBLE",AE27397&lt;=LEGENDPOINT!H$19,"FAIBLE",AE27397&lt;=LEGENDPOINT!H$20,"MODERE",AE27397&lt;=LEGENDPOINT!H$21,"FORT",AE27397&lt;=LEGENDPOINT!H$22,"TRES FORT",AE27397&gt;=LEGENDPOINT!H$23,"MAJEUR"))</f>
        <v>NUL</v>
      </c>
    </row>
    <row r="27398" spans="1:33">
      <c r="A27398">
        <v>92348</v>
      </c>
      <c r="B27398" t="s">
        <v>56632</v>
      </c>
      <c r="C27398" t="s">
        <v>56633</v>
      </c>
      <c r="D27398" t="s">
        <v>72086</v>
      </c>
      <c r="E27398" t="s">
        <v>60031</v>
      </c>
      <c r="F27398" s="20" t="s">
        <v>30</v>
      </c>
      <c r="G27398" t="s">
        <v>30</v>
      </c>
      <c r="H27398" t="s">
        <v>30</v>
      </c>
      <c r="I27398" t="s">
        <v>30</v>
      </c>
      <c r="J27398" s="20" t="s">
        <v>30</v>
      </c>
      <c r="K27398" s="20" t="s">
        <v>30</v>
      </c>
      <c r="L27398" s="20" t="s">
        <v>30</v>
      </c>
      <c r="M27398" s="20" t="s">
        <v>30</v>
      </c>
      <c r="N27398" s="20" t="s">
        <v>30</v>
      </c>
      <c r="O27398" s="20" t="s">
        <v>30</v>
      </c>
      <c r="P27398" s="20" t="s">
        <v>30</v>
      </c>
      <c r="Q27398" s="20" t="s">
        <v>30</v>
      </c>
      <c r="R27398" s="20" t="s">
        <v>30</v>
      </c>
      <c r="S27398" s="20" t="s">
        <v>30</v>
      </c>
      <c r="T27398" s="20" t="s">
        <v>30</v>
      </c>
      <c r="U27398" s="20" t="s">
        <v>30</v>
      </c>
      <c r="V27398" s="20" t="s">
        <v>30</v>
      </c>
      <c r="W27398" s="20" t="s">
        <v>30</v>
      </c>
      <c r="X27398" t="s">
        <v>30</v>
      </c>
      <c r="Y27398">
        <f>INDEX(Tableau11[PointINDIGENAT],MATCH(E27398,Tableau11[INDIGENAT],0),1)</f>
        <v>-1</v>
      </c>
      <c r="Z27398">
        <f>INDEX(Tableau10[PointDH],MATCH(G27398,Tableau10[DH],0),1)</f>
        <v>0</v>
      </c>
      <c r="AA27398">
        <f>INDEX(Tableau1[PointLRN],MATCH(I27398,Tableau1[LRN],0),1)</f>
        <v>0</v>
      </c>
      <c r="AB27398">
        <f>INDEX(Tableau3[PointZNIEFF],MATCH(M27398,Tableau3[ZNIEFF],0),1)</f>
        <v>0</v>
      </c>
      <c r="AC27398">
        <f>INDEX(Tableau4[PointLRR],MATCH(L27398,Tableau4[LRR],0),1)</f>
        <v>0</v>
      </c>
      <c r="AD27398">
        <f>INDEX(Tableau5[PointEEE],MATCH(F27398,Tableau5[EEE],0),1)</f>
        <v>0</v>
      </c>
      <c r="AE27398">
        <f t="shared" si="428"/>
        <v>-1</v>
      </c>
      <c r="AF27398" cm="1">
        <f t="array" ref="AF27398">0 +IF(ISERROR(_xlfn.IFS(I27398="DD",2,I27398="-",1)),0,_xlfn.IFS(I27398="DD",2,I27398="-",1))+
IF(ISERROR(_xlfn.IFS(L27398="DD",5,L27398="-",3)),0,_xlfn.IFS(L27398="DD",5,L27398="-",3))</f>
        <v>4</v>
      </c>
      <c r="AG27398" s="1" t="str">
        <f>IF(AF27398&gt;=5,"DD",_xlfn.IFS(AE27398&lt;=LEGENDPOINT!H$17,"NUL",AE27398&lt;=LEGENDPOINT!H$18,"TRES FAIBLE",AE27398&lt;=LEGENDPOINT!H$19,"FAIBLE",AE27398&lt;=LEGENDPOINT!H$20,"MODERE",AE27398&lt;=LEGENDPOINT!H$21,"FORT",AE27398&lt;=LEGENDPOINT!H$22,"TRES FORT",AE27398&gt;=LEGENDPOINT!H$23,"MAJEUR"))</f>
        <v>NUL</v>
      </c>
    </row>
    <row r="27399" spans="1:33">
      <c r="A27399">
        <v>133423</v>
      </c>
      <c r="B27399" t="s">
        <v>72087</v>
      </c>
      <c r="C27399" t="s">
        <v>72088</v>
      </c>
      <c r="D27399" t="s">
        <v>72089</v>
      </c>
      <c r="E27399" t="s">
        <v>60031</v>
      </c>
      <c r="F27399" s="20" t="s">
        <v>30</v>
      </c>
      <c r="G27399" t="s">
        <v>30</v>
      </c>
      <c r="H27399" t="s">
        <v>30</v>
      </c>
      <c r="I27399" t="s">
        <v>30</v>
      </c>
      <c r="J27399" s="20" t="s">
        <v>30</v>
      </c>
      <c r="K27399" s="20" t="s">
        <v>30</v>
      </c>
      <c r="L27399" s="20" t="s">
        <v>30</v>
      </c>
      <c r="M27399" s="20" t="s">
        <v>30</v>
      </c>
      <c r="N27399" s="20" t="s">
        <v>30</v>
      </c>
      <c r="O27399" s="20" t="s">
        <v>30</v>
      </c>
      <c r="P27399" s="20" t="s">
        <v>30</v>
      </c>
      <c r="Q27399" s="20" t="s">
        <v>30</v>
      </c>
      <c r="R27399" s="20" t="s">
        <v>30</v>
      </c>
      <c r="S27399" s="20" t="s">
        <v>30</v>
      </c>
      <c r="T27399" s="20" t="s">
        <v>30</v>
      </c>
      <c r="U27399" s="20" t="s">
        <v>30</v>
      </c>
      <c r="V27399" s="20" t="s">
        <v>30</v>
      </c>
      <c r="W27399" s="20" t="s">
        <v>30</v>
      </c>
      <c r="X27399" t="s">
        <v>30</v>
      </c>
      <c r="Y27399">
        <f>INDEX(Tableau11[PointINDIGENAT],MATCH(E27399,Tableau11[INDIGENAT],0),1)</f>
        <v>-1</v>
      </c>
      <c r="Z27399">
        <f>INDEX(Tableau10[PointDH],MATCH(G27399,Tableau10[DH],0),1)</f>
        <v>0</v>
      </c>
      <c r="AA27399">
        <f>INDEX(Tableau1[PointLRN],MATCH(I27399,Tableau1[LRN],0),1)</f>
        <v>0</v>
      </c>
      <c r="AB27399">
        <f>INDEX(Tableau3[PointZNIEFF],MATCH(M27399,Tableau3[ZNIEFF],0),1)</f>
        <v>0</v>
      </c>
      <c r="AC27399">
        <f>INDEX(Tableau4[PointLRR],MATCH(L27399,Tableau4[LRR],0),1)</f>
        <v>0</v>
      </c>
      <c r="AD27399">
        <f>INDEX(Tableau5[PointEEE],MATCH(F27399,Tableau5[EEE],0),1)</f>
        <v>0</v>
      </c>
      <c r="AE27399">
        <f t="shared" si="428"/>
        <v>-1</v>
      </c>
      <c r="AF27399" cm="1">
        <f t="array" ref="AF27399">0 +IF(ISERROR(_xlfn.IFS(I27399="DD",2,I27399="-",1)),0,_xlfn.IFS(I27399="DD",2,I27399="-",1))+
IF(ISERROR(_xlfn.IFS(L27399="DD",5,L27399="-",3)),0,_xlfn.IFS(L27399="DD",5,L27399="-",3))</f>
        <v>4</v>
      </c>
      <c r="AG27399" s="1" t="str">
        <f>IF(AF27399&gt;=5,"DD",_xlfn.IFS(AE27399&lt;=LEGENDPOINT!H$17,"NUL",AE27399&lt;=LEGENDPOINT!H$18,"TRES FAIBLE",AE27399&lt;=LEGENDPOINT!H$19,"FAIBLE",AE27399&lt;=LEGENDPOINT!H$20,"MODERE",AE27399&lt;=LEGENDPOINT!H$21,"FORT",AE27399&lt;=LEGENDPOINT!H$22,"TRES FORT",AE27399&gt;=LEGENDPOINT!H$23,"MAJEUR"))</f>
        <v>NUL</v>
      </c>
    </row>
    <row r="27400" spans="1:33" hidden="1">
      <c r="A27400">
        <v>92353</v>
      </c>
      <c r="B27400" t="s">
        <v>56634</v>
      </c>
      <c r="C27400" t="s">
        <v>56635</v>
      </c>
      <c r="D27400" t="s">
        <v>56636</v>
      </c>
      <c r="E27400" t="s">
        <v>59635</v>
      </c>
      <c r="F27400" s="20" t="s">
        <v>30</v>
      </c>
      <c r="G27400" t="s">
        <v>30</v>
      </c>
      <c r="H27400" t="s">
        <v>30</v>
      </c>
      <c r="I27400" t="s">
        <v>50</v>
      </c>
      <c r="J27400" s="20" t="s">
        <v>30</v>
      </c>
      <c r="K27400" s="20" t="s">
        <v>30</v>
      </c>
      <c r="L27400" s="20" t="s">
        <v>30</v>
      </c>
      <c r="M27400" s="20" t="s">
        <v>30</v>
      </c>
      <c r="N27400" s="20" t="s">
        <v>30</v>
      </c>
      <c r="O27400" s="20" t="s">
        <v>30</v>
      </c>
      <c r="P27400" s="20" t="s">
        <v>30</v>
      </c>
      <c r="Q27400" s="20" t="s">
        <v>30</v>
      </c>
      <c r="R27400" s="20" t="s">
        <v>30</v>
      </c>
      <c r="S27400" s="20" t="s">
        <v>30</v>
      </c>
      <c r="T27400" s="20" t="s">
        <v>30</v>
      </c>
      <c r="U27400" s="20" t="s">
        <v>30</v>
      </c>
      <c r="V27400" s="20" t="s">
        <v>30</v>
      </c>
      <c r="W27400" s="20" t="s">
        <v>30</v>
      </c>
      <c r="X27400" t="s">
        <v>30</v>
      </c>
      <c r="Y27400">
        <f>INDEX(Tableau11[PointINDIGENAT],MATCH(E27400,Tableau11[INDIGENAT],0),1)</f>
        <v>1</v>
      </c>
      <c r="Z27400">
        <f>INDEX(Tableau10[PointDH],MATCH(G27400,Tableau10[DH],0),1)</f>
        <v>0</v>
      </c>
      <c r="AA27400">
        <f>INDEX(Tableau1[PointLRN],MATCH(I27400,Tableau1[LRN],0),1)</f>
        <v>0</v>
      </c>
      <c r="AB27400">
        <f>INDEX(Tableau3[PointZNIEFF],MATCH(M27400,Tableau3[ZNIEFF],0),1)</f>
        <v>0</v>
      </c>
      <c r="AC27400">
        <f>INDEX(Tableau4[PointLRR],MATCH(L27400,Tableau4[LRR],0),1)</f>
        <v>0</v>
      </c>
      <c r="AD27400">
        <f>INDEX(Tableau5[PointEEE],MATCH(F27400,Tableau5[EEE],0),1)</f>
        <v>0</v>
      </c>
      <c r="AE27400">
        <f t="shared" si="428"/>
        <v>1</v>
      </c>
      <c r="AF27400" cm="1">
        <f t="array" ref="AF27400">0 +IF(ISERROR(_xlfn.IFS(I27400="DD",2,I27400="-",1)),0,_xlfn.IFS(I27400="DD",2,I27400="-",1))+
IF(ISERROR(_xlfn.IFS(L27400="DD",5,L27400="-",3)),0,_xlfn.IFS(L27400="DD",5,L27400="-",3))</f>
        <v>3</v>
      </c>
      <c r="AG27400" s="1" t="str">
        <f>IF(AF27400&gt;=5,"DD",_xlfn.IFS(AE27400&lt;=LEGENDPOINT!H$17,"NUL",AE27400&lt;=LEGENDPOINT!H$18,"TRES FAIBLE",AE27400&lt;=LEGENDPOINT!H$19,"FAIBLE",AE27400&lt;=LEGENDPOINT!H$20,"MODERE",AE27400&lt;=LEGENDPOINT!H$21,"FORT",AE27400&lt;=LEGENDPOINT!H$22,"TRES FORT",AE27400&gt;=LEGENDPOINT!H$23,"MAJEUR"))</f>
        <v>TRES FAIBLE</v>
      </c>
    </row>
    <row r="27401" spans="1:33" hidden="1">
      <c r="A27401">
        <v>92356</v>
      </c>
      <c r="B27401" t="s">
        <v>56637</v>
      </c>
      <c r="C27401" t="s">
        <v>56638</v>
      </c>
      <c r="D27401" t="s">
        <v>56639</v>
      </c>
      <c r="E27401" t="s">
        <v>59635</v>
      </c>
      <c r="F27401" s="20" t="s">
        <v>30</v>
      </c>
      <c r="G27401" t="s">
        <v>30</v>
      </c>
      <c r="H27401" t="s">
        <v>30</v>
      </c>
      <c r="I27401" t="s">
        <v>50</v>
      </c>
      <c r="J27401" s="20" t="s">
        <v>30</v>
      </c>
      <c r="K27401" s="20" t="s">
        <v>30</v>
      </c>
      <c r="L27401" s="20" t="s">
        <v>30</v>
      </c>
      <c r="M27401" s="20" t="s">
        <v>30</v>
      </c>
      <c r="N27401" s="20" t="s">
        <v>30</v>
      </c>
      <c r="O27401" s="20" t="s">
        <v>30</v>
      </c>
      <c r="P27401" s="20" t="s">
        <v>30</v>
      </c>
      <c r="Q27401" s="20" t="s">
        <v>30</v>
      </c>
      <c r="R27401" s="20" t="s">
        <v>30</v>
      </c>
      <c r="S27401" s="20" t="s">
        <v>30</v>
      </c>
      <c r="T27401" s="20" t="s">
        <v>30</v>
      </c>
      <c r="U27401" s="20" t="s">
        <v>30</v>
      </c>
      <c r="V27401" s="20" t="s">
        <v>30</v>
      </c>
      <c r="W27401" s="20" t="s">
        <v>30</v>
      </c>
      <c r="X27401" t="s">
        <v>30</v>
      </c>
      <c r="Y27401">
        <f>INDEX(Tableau11[PointINDIGENAT],MATCH(E27401,Tableau11[INDIGENAT],0),1)</f>
        <v>1</v>
      </c>
      <c r="Z27401">
        <f>INDEX(Tableau10[PointDH],MATCH(G27401,Tableau10[DH],0),1)</f>
        <v>0</v>
      </c>
      <c r="AA27401">
        <f>INDEX(Tableau1[PointLRN],MATCH(I27401,Tableau1[LRN],0),1)</f>
        <v>0</v>
      </c>
      <c r="AB27401">
        <f>INDEX(Tableau3[PointZNIEFF],MATCH(M27401,Tableau3[ZNIEFF],0),1)</f>
        <v>0</v>
      </c>
      <c r="AC27401">
        <f>INDEX(Tableau4[PointLRR],MATCH(L27401,Tableau4[LRR],0),1)</f>
        <v>0</v>
      </c>
      <c r="AD27401">
        <f>INDEX(Tableau5[PointEEE],MATCH(F27401,Tableau5[EEE],0),1)</f>
        <v>0</v>
      </c>
      <c r="AE27401">
        <f t="shared" si="428"/>
        <v>1</v>
      </c>
      <c r="AF27401" cm="1">
        <f t="array" ref="AF27401">0 +IF(ISERROR(_xlfn.IFS(I27401="DD",2,I27401="-",1)),0,_xlfn.IFS(I27401="DD",2,I27401="-",1))+
IF(ISERROR(_xlfn.IFS(L27401="DD",5,L27401="-",3)),0,_xlfn.IFS(L27401="DD",5,L27401="-",3))</f>
        <v>3</v>
      </c>
      <c r="AG27401" s="1" t="str">
        <f>IF(AF27401&gt;=5,"DD",_xlfn.IFS(AE27401&lt;=LEGENDPOINT!H$17,"NUL",AE27401&lt;=LEGENDPOINT!H$18,"TRES FAIBLE",AE27401&lt;=LEGENDPOINT!H$19,"FAIBLE",AE27401&lt;=LEGENDPOINT!H$20,"MODERE",AE27401&lt;=LEGENDPOINT!H$21,"FORT",AE27401&lt;=LEGENDPOINT!H$22,"TRES FORT",AE27401&gt;=LEGENDPOINT!H$23,"MAJEUR"))</f>
        <v>TRES FAIBLE</v>
      </c>
    </row>
    <row r="27402" spans="1:33">
      <c r="A27402">
        <v>92357</v>
      </c>
      <c r="B27402" t="s">
        <v>56640</v>
      </c>
      <c r="C27402" t="s">
        <v>56641</v>
      </c>
      <c r="D27402" t="s">
        <v>72090</v>
      </c>
      <c r="E27402" t="s">
        <v>60031</v>
      </c>
      <c r="F27402" s="20" t="s">
        <v>30</v>
      </c>
      <c r="G27402" t="s">
        <v>30</v>
      </c>
      <c r="H27402" t="s">
        <v>30</v>
      </c>
      <c r="I27402" t="s">
        <v>30</v>
      </c>
      <c r="J27402" s="20" t="s">
        <v>30</v>
      </c>
      <c r="K27402" s="20" t="s">
        <v>30</v>
      </c>
      <c r="L27402" s="20" t="s">
        <v>30</v>
      </c>
      <c r="M27402" s="20" t="s">
        <v>30</v>
      </c>
      <c r="N27402" s="20" t="s">
        <v>30</v>
      </c>
      <c r="O27402" s="20" t="s">
        <v>30</v>
      </c>
      <c r="P27402" s="20" t="s">
        <v>30</v>
      </c>
      <c r="Q27402" s="20" t="s">
        <v>30</v>
      </c>
      <c r="R27402" s="20" t="s">
        <v>30</v>
      </c>
      <c r="S27402" s="20" t="s">
        <v>30</v>
      </c>
      <c r="T27402" s="20" t="s">
        <v>30</v>
      </c>
      <c r="U27402" s="20" t="s">
        <v>30</v>
      </c>
      <c r="V27402" s="20" t="s">
        <v>30</v>
      </c>
      <c r="W27402" s="20" t="s">
        <v>30</v>
      </c>
      <c r="X27402" t="s">
        <v>30</v>
      </c>
      <c r="Y27402">
        <f>INDEX(Tableau11[PointINDIGENAT],MATCH(E27402,Tableau11[INDIGENAT],0),1)</f>
        <v>-1</v>
      </c>
      <c r="Z27402">
        <f>INDEX(Tableau10[PointDH],MATCH(G27402,Tableau10[DH],0),1)</f>
        <v>0</v>
      </c>
      <c r="AA27402">
        <f>INDEX(Tableau1[PointLRN],MATCH(I27402,Tableau1[LRN],0),1)</f>
        <v>0</v>
      </c>
      <c r="AB27402">
        <f>INDEX(Tableau3[PointZNIEFF],MATCH(M27402,Tableau3[ZNIEFF],0),1)</f>
        <v>0</v>
      </c>
      <c r="AC27402">
        <f>INDEX(Tableau4[PointLRR],MATCH(L27402,Tableau4[LRR],0),1)</f>
        <v>0</v>
      </c>
      <c r="AD27402">
        <f>INDEX(Tableau5[PointEEE],MATCH(F27402,Tableau5[EEE],0),1)</f>
        <v>0</v>
      </c>
      <c r="AE27402">
        <f t="shared" si="428"/>
        <v>-1</v>
      </c>
      <c r="AF27402" cm="1">
        <f t="array" ref="AF27402">0 +IF(ISERROR(_xlfn.IFS(I27402="DD",2,I27402="-",1)),0,_xlfn.IFS(I27402="DD",2,I27402="-",1))+
IF(ISERROR(_xlfn.IFS(L27402="DD",5,L27402="-",3)),0,_xlfn.IFS(L27402="DD",5,L27402="-",3))</f>
        <v>4</v>
      </c>
      <c r="AG27402" s="1" t="str">
        <f>IF(AF27402&gt;=5,"DD",_xlfn.IFS(AE27402&lt;=LEGENDPOINT!H$17,"NUL",AE27402&lt;=LEGENDPOINT!H$18,"TRES FAIBLE",AE27402&lt;=LEGENDPOINT!H$19,"FAIBLE",AE27402&lt;=LEGENDPOINT!H$20,"MODERE",AE27402&lt;=LEGENDPOINT!H$21,"FORT",AE27402&lt;=LEGENDPOINT!H$22,"TRES FORT",AE27402&gt;=LEGENDPOINT!H$23,"MAJEUR"))</f>
        <v>NUL</v>
      </c>
    </row>
    <row r="27403" spans="1:33" hidden="1">
      <c r="A27403">
        <v>92358</v>
      </c>
      <c r="B27403" t="s">
        <v>56642</v>
      </c>
      <c r="C27403" t="s">
        <v>56643</v>
      </c>
      <c r="D27403" t="s">
        <v>72091</v>
      </c>
      <c r="E27403" t="s">
        <v>59635</v>
      </c>
      <c r="F27403" s="20" t="s">
        <v>30</v>
      </c>
      <c r="G27403" t="s">
        <v>30</v>
      </c>
      <c r="H27403" t="s">
        <v>30</v>
      </c>
      <c r="I27403" t="s">
        <v>50</v>
      </c>
      <c r="J27403" s="20" t="s">
        <v>30</v>
      </c>
      <c r="K27403" s="20" t="s">
        <v>30</v>
      </c>
      <c r="L27403" s="20" t="s">
        <v>30</v>
      </c>
      <c r="M27403" s="20" t="s">
        <v>30</v>
      </c>
      <c r="N27403" s="20" t="s">
        <v>30</v>
      </c>
      <c r="O27403" s="20" t="s">
        <v>30</v>
      </c>
      <c r="P27403" s="20" t="s">
        <v>30</v>
      </c>
      <c r="Q27403" s="20" t="s">
        <v>30</v>
      </c>
      <c r="R27403" s="20" t="s">
        <v>30</v>
      </c>
      <c r="S27403" s="20" t="s">
        <v>30</v>
      </c>
      <c r="T27403" s="20" t="s">
        <v>30</v>
      </c>
      <c r="U27403" s="20" t="s">
        <v>30</v>
      </c>
      <c r="V27403" s="20" t="s">
        <v>30</v>
      </c>
      <c r="W27403" s="20" t="s">
        <v>30</v>
      </c>
      <c r="X27403" t="s">
        <v>30</v>
      </c>
      <c r="Y27403">
        <f>INDEX(Tableau11[PointINDIGENAT],MATCH(E27403,Tableau11[INDIGENAT],0),1)</f>
        <v>1</v>
      </c>
      <c r="Z27403">
        <f>INDEX(Tableau10[PointDH],MATCH(G27403,Tableau10[DH],0),1)</f>
        <v>0</v>
      </c>
      <c r="AA27403">
        <f>INDEX(Tableau1[PointLRN],MATCH(I27403,Tableau1[LRN],0),1)</f>
        <v>0</v>
      </c>
      <c r="AB27403">
        <f>INDEX(Tableau3[PointZNIEFF],MATCH(M27403,Tableau3[ZNIEFF],0),1)</f>
        <v>0</v>
      </c>
      <c r="AC27403">
        <f>INDEX(Tableau4[PointLRR],MATCH(L27403,Tableau4[LRR],0),1)</f>
        <v>0</v>
      </c>
      <c r="AD27403">
        <f>INDEX(Tableau5[PointEEE],MATCH(F27403,Tableau5[EEE],0),1)</f>
        <v>0</v>
      </c>
      <c r="AE27403">
        <f t="shared" si="428"/>
        <v>1</v>
      </c>
      <c r="AF27403" cm="1">
        <f t="array" ref="AF27403">0 +IF(ISERROR(_xlfn.IFS(I27403="DD",2,I27403="-",1)),0,_xlfn.IFS(I27403="DD",2,I27403="-",1))+
IF(ISERROR(_xlfn.IFS(L27403="DD",5,L27403="-",3)),0,_xlfn.IFS(L27403="DD",5,L27403="-",3))</f>
        <v>3</v>
      </c>
      <c r="AG27403" s="1" t="str">
        <f>IF(AF27403&gt;=5,"DD",_xlfn.IFS(AE27403&lt;=LEGENDPOINT!H$17,"NUL",AE27403&lt;=LEGENDPOINT!H$18,"TRES FAIBLE",AE27403&lt;=LEGENDPOINT!H$19,"FAIBLE",AE27403&lt;=LEGENDPOINT!H$20,"MODERE",AE27403&lt;=LEGENDPOINT!H$21,"FORT",AE27403&lt;=LEGENDPOINT!H$22,"TRES FORT",AE27403&gt;=LEGENDPOINT!H$23,"MAJEUR"))</f>
        <v>TRES FAIBLE</v>
      </c>
    </row>
    <row r="27404" spans="1:33">
      <c r="A27404">
        <v>92364</v>
      </c>
      <c r="B27404" t="s">
        <v>56644</v>
      </c>
      <c r="C27404" t="s">
        <v>56645</v>
      </c>
      <c r="D27404" t="s">
        <v>72092</v>
      </c>
      <c r="E27404" t="s">
        <v>60501</v>
      </c>
      <c r="F27404" s="20" t="s">
        <v>30</v>
      </c>
      <c r="G27404" t="s">
        <v>30</v>
      </c>
      <c r="H27404" t="s">
        <v>30</v>
      </c>
      <c r="I27404" t="s">
        <v>30</v>
      </c>
      <c r="J27404" s="20" t="s">
        <v>30</v>
      </c>
      <c r="K27404" s="20" t="s">
        <v>30</v>
      </c>
      <c r="L27404" s="20" t="s">
        <v>30</v>
      </c>
      <c r="M27404" s="20" t="s">
        <v>30</v>
      </c>
      <c r="N27404" s="20" t="s">
        <v>30</v>
      </c>
      <c r="O27404" s="20" t="s">
        <v>30</v>
      </c>
      <c r="P27404" s="20" t="s">
        <v>30</v>
      </c>
      <c r="Q27404" s="20" t="s">
        <v>30</v>
      </c>
      <c r="R27404" s="20" t="s">
        <v>30</v>
      </c>
      <c r="S27404" s="20" t="s">
        <v>30</v>
      </c>
      <c r="T27404" s="20" t="s">
        <v>30</v>
      </c>
      <c r="U27404" s="20" t="s">
        <v>30</v>
      </c>
      <c r="V27404" s="20" t="s">
        <v>30</v>
      </c>
      <c r="W27404" s="20" t="s">
        <v>30</v>
      </c>
      <c r="X27404" t="s">
        <v>30</v>
      </c>
      <c r="Y27404">
        <f>INDEX(Tableau11[PointINDIGENAT],MATCH(E27404,Tableau11[INDIGENAT],0),1)</f>
        <v>-1</v>
      </c>
      <c r="Z27404">
        <f>INDEX(Tableau10[PointDH],MATCH(G27404,Tableau10[DH],0),1)</f>
        <v>0</v>
      </c>
      <c r="AA27404">
        <f>INDEX(Tableau1[PointLRN],MATCH(I27404,Tableau1[LRN],0),1)</f>
        <v>0</v>
      </c>
      <c r="AB27404">
        <f>INDEX(Tableau3[PointZNIEFF],MATCH(M27404,Tableau3[ZNIEFF],0),1)</f>
        <v>0</v>
      </c>
      <c r="AC27404">
        <f>INDEX(Tableau4[PointLRR],MATCH(L27404,Tableau4[LRR],0),1)</f>
        <v>0</v>
      </c>
      <c r="AD27404">
        <f>INDEX(Tableau5[PointEEE],MATCH(F27404,Tableau5[EEE],0),1)</f>
        <v>0</v>
      </c>
      <c r="AE27404">
        <f t="shared" si="428"/>
        <v>-1</v>
      </c>
      <c r="AF27404" cm="1">
        <f t="array" ref="AF27404">0 +IF(ISERROR(_xlfn.IFS(I27404="DD",2,I27404="-",1)),0,_xlfn.IFS(I27404="DD",2,I27404="-",1))+
IF(ISERROR(_xlfn.IFS(L27404="DD",5,L27404="-",3)),0,_xlfn.IFS(L27404="DD",5,L27404="-",3))</f>
        <v>4</v>
      </c>
      <c r="AG27404" s="1" t="str">
        <f>IF(AF27404&gt;=5,"DD",_xlfn.IFS(AE27404&lt;=LEGENDPOINT!H$17,"NUL",AE27404&lt;=LEGENDPOINT!H$18,"TRES FAIBLE",AE27404&lt;=LEGENDPOINT!H$19,"FAIBLE",AE27404&lt;=LEGENDPOINT!H$20,"MODERE",AE27404&lt;=LEGENDPOINT!H$21,"FORT",AE27404&lt;=LEGENDPOINT!H$22,"TRES FORT",AE27404&gt;=LEGENDPOINT!H$23,"MAJEUR"))</f>
        <v>NUL</v>
      </c>
    </row>
    <row r="27405" spans="1:33">
      <c r="A27405">
        <v>133428</v>
      </c>
      <c r="B27405" t="s">
        <v>56646</v>
      </c>
      <c r="C27405" t="s">
        <v>56647</v>
      </c>
      <c r="D27405" t="s">
        <v>72092</v>
      </c>
      <c r="E27405" t="s">
        <v>60501</v>
      </c>
      <c r="F27405" s="20" t="s">
        <v>30</v>
      </c>
      <c r="G27405" t="s">
        <v>30</v>
      </c>
      <c r="H27405" t="s">
        <v>30</v>
      </c>
      <c r="I27405" t="s">
        <v>30</v>
      </c>
      <c r="J27405" s="20" t="s">
        <v>30</v>
      </c>
      <c r="K27405" s="20" t="s">
        <v>30</v>
      </c>
      <c r="L27405" s="20" t="s">
        <v>30</v>
      </c>
      <c r="M27405" s="20" t="s">
        <v>30</v>
      </c>
      <c r="N27405" s="20" t="s">
        <v>30</v>
      </c>
      <c r="O27405" s="20" t="s">
        <v>30</v>
      </c>
      <c r="P27405" s="20" t="s">
        <v>30</v>
      </c>
      <c r="Q27405" s="20" t="s">
        <v>30</v>
      </c>
      <c r="R27405" s="20" t="s">
        <v>30</v>
      </c>
      <c r="S27405" s="20" t="s">
        <v>30</v>
      </c>
      <c r="T27405" s="20" t="s">
        <v>30</v>
      </c>
      <c r="U27405" s="20" t="s">
        <v>30</v>
      </c>
      <c r="V27405" s="20" t="s">
        <v>30</v>
      </c>
      <c r="W27405" s="20" t="s">
        <v>30</v>
      </c>
      <c r="X27405" t="s">
        <v>30</v>
      </c>
      <c r="Y27405">
        <f>INDEX(Tableau11[PointINDIGENAT],MATCH(E27405,Tableau11[INDIGENAT],0),1)</f>
        <v>-1</v>
      </c>
      <c r="Z27405">
        <f>INDEX(Tableau10[PointDH],MATCH(G27405,Tableau10[DH],0),1)</f>
        <v>0</v>
      </c>
      <c r="AA27405">
        <f>INDEX(Tableau1[PointLRN],MATCH(I27405,Tableau1[LRN],0),1)</f>
        <v>0</v>
      </c>
      <c r="AB27405">
        <f>INDEX(Tableau3[PointZNIEFF],MATCH(M27405,Tableau3[ZNIEFF],0),1)</f>
        <v>0</v>
      </c>
      <c r="AC27405">
        <f>INDEX(Tableau4[PointLRR],MATCH(L27405,Tableau4[LRR],0),1)</f>
        <v>0</v>
      </c>
      <c r="AD27405">
        <f>INDEX(Tableau5[PointEEE],MATCH(F27405,Tableau5[EEE],0),1)</f>
        <v>0</v>
      </c>
      <c r="AE27405">
        <f t="shared" si="428"/>
        <v>-1</v>
      </c>
      <c r="AF27405" cm="1">
        <f t="array" ref="AF27405">0 +IF(ISERROR(_xlfn.IFS(I27405="DD",2,I27405="-",1)),0,_xlfn.IFS(I27405="DD",2,I27405="-",1))+
IF(ISERROR(_xlfn.IFS(L27405="DD",5,L27405="-",3)),0,_xlfn.IFS(L27405="DD",5,L27405="-",3))</f>
        <v>4</v>
      </c>
      <c r="AG27405" s="1" t="str">
        <f>IF(AF27405&gt;=5,"DD",_xlfn.IFS(AE27405&lt;=LEGENDPOINT!H$17,"NUL",AE27405&lt;=LEGENDPOINT!H$18,"TRES FAIBLE",AE27405&lt;=LEGENDPOINT!H$19,"FAIBLE",AE27405&lt;=LEGENDPOINT!H$20,"MODERE",AE27405&lt;=LEGENDPOINT!H$21,"FORT",AE27405&lt;=LEGENDPOINT!H$22,"TRES FORT",AE27405&gt;=LEGENDPOINT!H$23,"MAJEUR"))</f>
        <v>NUL</v>
      </c>
    </row>
    <row r="27406" spans="1:33">
      <c r="A27406">
        <v>133427</v>
      </c>
      <c r="B27406" t="s">
        <v>56648</v>
      </c>
      <c r="C27406" t="s">
        <v>56649</v>
      </c>
      <c r="D27406" t="s">
        <v>56650</v>
      </c>
      <c r="E27406" t="s">
        <v>60783</v>
      </c>
      <c r="F27406" s="20" t="s">
        <v>30</v>
      </c>
      <c r="G27406" t="s">
        <v>30</v>
      </c>
      <c r="H27406" t="s">
        <v>30</v>
      </c>
      <c r="I27406" t="s">
        <v>30</v>
      </c>
      <c r="J27406" s="20" t="s">
        <v>30</v>
      </c>
      <c r="K27406" s="20" t="s">
        <v>30</v>
      </c>
      <c r="L27406" s="20" t="s">
        <v>30</v>
      </c>
      <c r="M27406" s="20" t="s">
        <v>30</v>
      </c>
      <c r="N27406" s="20" t="s">
        <v>30</v>
      </c>
      <c r="O27406" s="20" t="s">
        <v>30</v>
      </c>
      <c r="P27406" s="20" t="s">
        <v>30</v>
      </c>
      <c r="Q27406" s="20" t="s">
        <v>30</v>
      </c>
      <c r="R27406" s="20" t="s">
        <v>30</v>
      </c>
      <c r="S27406" s="20" t="s">
        <v>30</v>
      </c>
      <c r="T27406" s="20" t="s">
        <v>30</v>
      </c>
      <c r="U27406" s="20" t="s">
        <v>30</v>
      </c>
      <c r="V27406" s="20" t="s">
        <v>30</v>
      </c>
      <c r="W27406" s="20" t="s">
        <v>30</v>
      </c>
      <c r="X27406" t="s">
        <v>30</v>
      </c>
      <c r="Y27406">
        <f>INDEX(Tableau11[PointINDIGENAT],MATCH(E27406,Tableau11[INDIGENAT],0),1)</f>
        <v>-1</v>
      </c>
      <c r="Z27406">
        <f>INDEX(Tableau10[PointDH],MATCH(G27406,Tableau10[DH],0),1)</f>
        <v>0</v>
      </c>
      <c r="AA27406">
        <f>INDEX(Tableau1[PointLRN],MATCH(I27406,Tableau1[LRN],0),1)</f>
        <v>0</v>
      </c>
      <c r="AB27406">
        <f>INDEX(Tableau3[PointZNIEFF],MATCH(M27406,Tableau3[ZNIEFF],0),1)</f>
        <v>0</v>
      </c>
      <c r="AC27406">
        <f>INDEX(Tableau4[PointLRR],MATCH(L27406,Tableau4[LRR],0),1)</f>
        <v>0</v>
      </c>
      <c r="AD27406">
        <f>INDEX(Tableau5[PointEEE],MATCH(F27406,Tableau5[EEE],0),1)</f>
        <v>0</v>
      </c>
      <c r="AE27406">
        <f t="shared" si="428"/>
        <v>-1</v>
      </c>
      <c r="AF27406" cm="1">
        <f t="array" ref="AF27406">0 +IF(ISERROR(_xlfn.IFS(I27406="DD",2,I27406="-",1)),0,_xlfn.IFS(I27406="DD",2,I27406="-",1))+
IF(ISERROR(_xlfn.IFS(L27406="DD",5,L27406="-",3)),0,_xlfn.IFS(L27406="DD",5,L27406="-",3))</f>
        <v>4</v>
      </c>
      <c r="AG27406" s="1" t="str">
        <f>IF(AF27406&gt;=5,"DD",_xlfn.IFS(AE27406&lt;=LEGENDPOINT!H$17,"NUL",AE27406&lt;=LEGENDPOINT!H$18,"TRES FAIBLE",AE27406&lt;=LEGENDPOINT!H$19,"FAIBLE",AE27406&lt;=LEGENDPOINT!H$20,"MODERE",AE27406&lt;=LEGENDPOINT!H$21,"FORT",AE27406&lt;=LEGENDPOINT!H$22,"TRES FORT",AE27406&gt;=LEGENDPOINT!H$23,"MAJEUR"))</f>
        <v>NUL</v>
      </c>
    </row>
    <row r="27407" spans="1:33" hidden="1">
      <c r="A27407">
        <v>848294</v>
      </c>
      <c r="B27407" t="s">
        <v>72093</v>
      </c>
      <c r="C27407" t="s">
        <v>56651</v>
      </c>
      <c r="D27407" t="s">
        <v>72094</v>
      </c>
      <c r="E27407" t="s">
        <v>59635</v>
      </c>
      <c r="F27407" s="20" t="s">
        <v>30</v>
      </c>
      <c r="G27407" t="s">
        <v>30</v>
      </c>
      <c r="H27407" t="s">
        <v>30</v>
      </c>
      <c r="I27407" t="s">
        <v>30</v>
      </c>
      <c r="J27407" s="20" t="s">
        <v>30</v>
      </c>
      <c r="K27407" s="20" t="s">
        <v>30</v>
      </c>
      <c r="L27407" s="20" t="s">
        <v>30</v>
      </c>
      <c r="M27407" s="20" t="s">
        <v>30</v>
      </c>
      <c r="N27407" s="20" t="s">
        <v>30</v>
      </c>
      <c r="O27407" s="20" t="s">
        <v>30</v>
      </c>
      <c r="P27407" s="20" t="s">
        <v>30</v>
      </c>
      <c r="Q27407" s="20" t="s">
        <v>30</v>
      </c>
      <c r="R27407" s="20" t="s">
        <v>30</v>
      </c>
      <c r="S27407" s="20" t="s">
        <v>30</v>
      </c>
      <c r="T27407" s="20" t="s">
        <v>30</v>
      </c>
      <c r="U27407" s="20" t="s">
        <v>30</v>
      </c>
      <c r="V27407" s="20" t="s">
        <v>30</v>
      </c>
      <c r="W27407" s="20" t="s">
        <v>30</v>
      </c>
      <c r="X27407" t="s">
        <v>30</v>
      </c>
      <c r="Y27407">
        <f>INDEX(Tableau11[PointINDIGENAT],MATCH(E27407,Tableau11[INDIGENAT],0),1)</f>
        <v>1</v>
      </c>
      <c r="Z27407">
        <f>INDEX(Tableau10[PointDH],MATCH(G27407,Tableau10[DH],0),1)</f>
        <v>0</v>
      </c>
      <c r="AA27407">
        <f>INDEX(Tableau1[PointLRN],MATCH(I27407,Tableau1[LRN],0),1)</f>
        <v>0</v>
      </c>
      <c r="AB27407">
        <f>INDEX(Tableau3[PointZNIEFF],MATCH(M27407,Tableau3[ZNIEFF],0),1)</f>
        <v>0</v>
      </c>
      <c r="AC27407">
        <f>INDEX(Tableau4[PointLRR],MATCH(L27407,Tableau4[LRR],0),1)</f>
        <v>0</v>
      </c>
      <c r="AD27407">
        <f>INDEX(Tableau5[PointEEE],MATCH(F27407,Tableau5[EEE],0),1)</f>
        <v>0</v>
      </c>
      <c r="AE27407">
        <f t="shared" si="428"/>
        <v>1</v>
      </c>
      <c r="AF27407" cm="1">
        <f t="array" ref="AF27407">0 +IF(ISERROR(_xlfn.IFS(I27407="DD",2,I27407="-",1)),0,_xlfn.IFS(I27407="DD",2,I27407="-",1))+
IF(ISERROR(_xlfn.IFS(L27407="DD",5,L27407="-",3)),0,_xlfn.IFS(L27407="DD",5,L27407="-",3))</f>
        <v>4</v>
      </c>
      <c r="AG27407" s="1" t="str">
        <f>IF(AF27407&gt;=5,"DD",_xlfn.IFS(AE27407&lt;=LEGENDPOINT!H$17,"NUL",AE27407&lt;=LEGENDPOINT!H$18,"TRES FAIBLE",AE27407&lt;=LEGENDPOINT!H$19,"FAIBLE",AE27407&lt;=LEGENDPOINT!H$20,"MODERE",AE27407&lt;=LEGENDPOINT!H$21,"FORT",AE27407&lt;=LEGENDPOINT!H$22,"TRES FORT",AE27407&gt;=LEGENDPOINT!H$23,"MAJEUR"))</f>
        <v>TRES FAIBLE</v>
      </c>
    </row>
    <row r="27408" spans="1:33" hidden="1">
      <c r="A27408">
        <v>848265</v>
      </c>
      <c r="B27408" t="s">
        <v>56652</v>
      </c>
      <c r="C27408" t="s">
        <v>56653</v>
      </c>
      <c r="D27408" t="s">
        <v>72095</v>
      </c>
      <c r="E27408" t="s">
        <v>59724</v>
      </c>
      <c r="F27408" s="20" t="s">
        <v>30</v>
      </c>
      <c r="G27408" t="s">
        <v>30</v>
      </c>
      <c r="H27408" t="s">
        <v>30</v>
      </c>
      <c r="I27408" t="s">
        <v>30</v>
      </c>
      <c r="J27408" s="20" t="s">
        <v>30</v>
      </c>
      <c r="K27408" s="20" t="s">
        <v>30</v>
      </c>
      <c r="L27408" s="20" t="s">
        <v>30</v>
      </c>
      <c r="M27408" s="20" t="s">
        <v>30</v>
      </c>
      <c r="N27408" s="20" t="s">
        <v>30</v>
      </c>
      <c r="O27408" s="20" t="s">
        <v>30</v>
      </c>
      <c r="P27408" s="20" t="s">
        <v>30</v>
      </c>
      <c r="Q27408" s="20" t="s">
        <v>30</v>
      </c>
      <c r="R27408" s="20" t="s">
        <v>30</v>
      </c>
      <c r="S27408" s="20" t="s">
        <v>30</v>
      </c>
      <c r="T27408" s="20" t="s">
        <v>30</v>
      </c>
      <c r="U27408" s="20" t="s">
        <v>30</v>
      </c>
      <c r="V27408" s="20" t="s">
        <v>30</v>
      </c>
      <c r="W27408" s="20" t="s">
        <v>30</v>
      </c>
      <c r="X27408" t="s">
        <v>30</v>
      </c>
      <c r="Y27408">
        <f>INDEX(Tableau11[PointINDIGENAT],MATCH(E27408,Tableau11[INDIGENAT],0),1)</f>
        <v>0</v>
      </c>
      <c r="Z27408">
        <f>INDEX(Tableau10[PointDH],MATCH(G27408,Tableau10[DH],0),1)</f>
        <v>0</v>
      </c>
      <c r="AA27408">
        <f>INDEX(Tableau1[PointLRN],MATCH(I27408,Tableau1[LRN],0),1)</f>
        <v>0</v>
      </c>
      <c r="AB27408">
        <f>INDEX(Tableau3[PointZNIEFF],MATCH(M27408,Tableau3[ZNIEFF],0),1)</f>
        <v>0</v>
      </c>
      <c r="AC27408">
        <f>INDEX(Tableau4[PointLRR],MATCH(L27408,Tableau4[LRR],0),1)</f>
        <v>0</v>
      </c>
      <c r="AD27408">
        <f>INDEX(Tableau5[PointEEE],MATCH(F27408,Tableau5[EEE],0),1)</f>
        <v>0</v>
      </c>
      <c r="AE27408">
        <f t="shared" ref="AE27408:AE27471" si="429">SUM(Y27408:AD27408)</f>
        <v>0</v>
      </c>
      <c r="AF27408" cm="1">
        <f t="array" ref="AF27408">0 +IF(ISERROR(_xlfn.IFS(I27408="DD",2,I27408="-",1)),0,_xlfn.IFS(I27408="DD",2,I27408="-",1))+
IF(ISERROR(_xlfn.IFS(L27408="DD",5,L27408="-",3)),0,_xlfn.IFS(L27408="DD",5,L27408="-",3))</f>
        <v>4</v>
      </c>
      <c r="AG27408" s="1" t="str">
        <f>IF(AF27408&gt;=5,"DD",_xlfn.IFS(AE27408&lt;=LEGENDPOINT!H$17,"NUL",AE27408&lt;=LEGENDPOINT!H$18,"TRES FAIBLE",AE27408&lt;=LEGENDPOINT!H$19,"FAIBLE",AE27408&lt;=LEGENDPOINT!H$20,"MODERE",AE27408&lt;=LEGENDPOINT!H$21,"FORT",AE27408&lt;=LEGENDPOINT!H$22,"TRES FORT",AE27408&gt;=LEGENDPOINT!H$23,"MAJEUR"))</f>
        <v>TRES FAIBLE</v>
      </c>
    </row>
    <row r="27409" spans="1:33" hidden="1">
      <c r="A27409">
        <v>848272</v>
      </c>
      <c r="B27409" t="s">
        <v>56654</v>
      </c>
      <c r="C27409" t="s">
        <v>56655</v>
      </c>
      <c r="D27409" t="s">
        <v>59636</v>
      </c>
      <c r="E27409" t="s">
        <v>59724</v>
      </c>
      <c r="F27409" s="20" t="s">
        <v>30</v>
      </c>
      <c r="G27409" t="s">
        <v>30</v>
      </c>
      <c r="H27409" t="s">
        <v>30</v>
      </c>
      <c r="I27409" t="s">
        <v>30</v>
      </c>
      <c r="J27409" s="20" t="s">
        <v>30</v>
      </c>
      <c r="K27409" s="20" t="s">
        <v>30</v>
      </c>
      <c r="L27409" s="20" t="s">
        <v>30</v>
      </c>
      <c r="M27409" s="20" t="s">
        <v>30</v>
      </c>
      <c r="N27409" s="20" t="s">
        <v>30</v>
      </c>
      <c r="O27409" s="20" t="s">
        <v>30</v>
      </c>
      <c r="P27409" s="20" t="s">
        <v>30</v>
      </c>
      <c r="Q27409" s="20" t="s">
        <v>30</v>
      </c>
      <c r="R27409" s="20" t="s">
        <v>30</v>
      </c>
      <c r="S27409" s="20" t="s">
        <v>30</v>
      </c>
      <c r="T27409" s="20" t="s">
        <v>30</v>
      </c>
      <c r="U27409" s="20" t="s">
        <v>30</v>
      </c>
      <c r="V27409" s="20" t="s">
        <v>30</v>
      </c>
      <c r="W27409" s="20" t="s">
        <v>30</v>
      </c>
      <c r="X27409" t="s">
        <v>30</v>
      </c>
      <c r="Y27409">
        <f>INDEX(Tableau11[PointINDIGENAT],MATCH(E27409,Tableau11[INDIGENAT],0),1)</f>
        <v>0</v>
      </c>
      <c r="Z27409">
        <f>INDEX(Tableau10[PointDH],MATCH(G27409,Tableau10[DH],0),1)</f>
        <v>0</v>
      </c>
      <c r="AA27409">
        <f>INDEX(Tableau1[PointLRN],MATCH(I27409,Tableau1[LRN],0),1)</f>
        <v>0</v>
      </c>
      <c r="AB27409">
        <f>INDEX(Tableau3[PointZNIEFF],MATCH(M27409,Tableau3[ZNIEFF],0),1)</f>
        <v>0</v>
      </c>
      <c r="AC27409">
        <f>INDEX(Tableau4[PointLRR],MATCH(L27409,Tableau4[LRR],0),1)</f>
        <v>0</v>
      </c>
      <c r="AD27409">
        <f>INDEX(Tableau5[PointEEE],MATCH(F27409,Tableau5[EEE],0),1)</f>
        <v>0</v>
      </c>
      <c r="AE27409">
        <f t="shared" si="429"/>
        <v>0</v>
      </c>
      <c r="AF27409" cm="1">
        <f t="array" ref="AF27409">0 +IF(ISERROR(_xlfn.IFS(I27409="DD",2,I27409="-",1)),0,_xlfn.IFS(I27409="DD",2,I27409="-",1))+
IF(ISERROR(_xlfn.IFS(L27409="DD",5,L27409="-",3)),0,_xlfn.IFS(L27409="DD",5,L27409="-",3))</f>
        <v>4</v>
      </c>
      <c r="AG27409" s="1" t="str">
        <f>IF(AF27409&gt;=5,"DD",_xlfn.IFS(AE27409&lt;=LEGENDPOINT!H$17,"NUL",AE27409&lt;=LEGENDPOINT!H$18,"TRES FAIBLE",AE27409&lt;=LEGENDPOINT!H$19,"FAIBLE",AE27409&lt;=LEGENDPOINT!H$20,"MODERE",AE27409&lt;=LEGENDPOINT!H$21,"FORT",AE27409&lt;=LEGENDPOINT!H$22,"TRES FORT",AE27409&gt;=LEGENDPOINT!H$23,"MAJEUR"))</f>
        <v>TRES FAIBLE</v>
      </c>
    </row>
    <row r="27410" spans="1:33" hidden="1">
      <c r="A27410">
        <v>193617</v>
      </c>
      <c r="B27410" t="s">
        <v>72096</v>
      </c>
      <c r="C27410" t="s">
        <v>72097</v>
      </c>
      <c r="D27410" t="s">
        <v>72098</v>
      </c>
      <c r="E27410" t="s">
        <v>59635</v>
      </c>
      <c r="F27410" s="20" t="s">
        <v>30</v>
      </c>
      <c r="G27410" t="s">
        <v>30</v>
      </c>
      <c r="H27410" t="s">
        <v>30</v>
      </c>
      <c r="I27410" t="s">
        <v>30</v>
      </c>
      <c r="J27410" s="20" t="s">
        <v>30</v>
      </c>
      <c r="K27410" s="20" t="s">
        <v>30</v>
      </c>
      <c r="L27410" s="20" t="s">
        <v>30</v>
      </c>
      <c r="M27410" s="20" t="s">
        <v>30</v>
      </c>
      <c r="N27410" s="20" t="s">
        <v>30</v>
      </c>
      <c r="O27410" s="20" t="s">
        <v>30</v>
      </c>
      <c r="P27410" s="20" t="s">
        <v>30</v>
      </c>
      <c r="Q27410" s="20" t="s">
        <v>30</v>
      </c>
      <c r="R27410" s="20" t="s">
        <v>30</v>
      </c>
      <c r="S27410" s="20" t="s">
        <v>30</v>
      </c>
      <c r="T27410" s="20" t="s">
        <v>30</v>
      </c>
      <c r="U27410" s="20" t="s">
        <v>30</v>
      </c>
      <c r="V27410" s="20" t="s">
        <v>30</v>
      </c>
      <c r="W27410" s="20" t="s">
        <v>30</v>
      </c>
      <c r="X27410" t="s">
        <v>30</v>
      </c>
      <c r="Y27410">
        <f>INDEX(Tableau11[PointINDIGENAT],MATCH(E27410,Tableau11[INDIGENAT],0),1)</f>
        <v>1</v>
      </c>
      <c r="Z27410">
        <f>INDEX(Tableau10[PointDH],MATCH(G27410,Tableau10[DH],0),1)</f>
        <v>0</v>
      </c>
      <c r="AA27410">
        <f>INDEX(Tableau1[PointLRN],MATCH(I27410,Tableau1[LRN],0),1)</f>
        <v>0</v>
      </c>
      <c r="AB27410">
        <f>INDEX(Tableau3[PointZNIEFF],MATCH(M27410,Tableau3[ZNIEFF],0),1)</f>
        <v>0</v>
      </c>
      <c r="AC27410">
        <f>INDEX(Tableau4[PointLRR],MATCH(L27410,Tableau4[LRR],0),1)</f>
        <v>0</v>
      </c>
      <c r="AD27410">
        <f>INDEX(Tableau5[PointEEE],MATCH(F27410,Tableau5[EEE],0),1)</f>
        <v>0</v>
      </c>
      <c r="AE27410">
        <f t="shared" si="429"/>
        <v>1</v>
      </c>
      <c r="AF27410" cm="1">
        <f t="array" ref="AF27410">0 +IF(ISERROR(_xlfn.IFS(I27410="DD",2,I27410="-",1)),0,_xlfn.IFS(I27410="DD",2,I27410="-",1))+
IF(ISERROR(_xlfn.IFS(L27410="DD",5,L27410="-",3)),0,_xlfn.IFS(L27410="DD",5,L27410="-",3))</f>
        <v>4</v>
      </c>
      <c r="AG27410" s="1" t="str">
        <f>IF(AF27410&gt;=5,"DD",_xlfn.IFS(AE27410&lt;=LEGENDPOINT!H$17,"NUL",AE27410&lt;=LEGENDPOINT!H$18,"TRES FAIBLE",AE27410&lt;=LEGENDPOINT!H$19,"FAIBLE",AE27410&lt;=LEGENDPOINT!H$20,"MODERE",AE27410&lt;=LEGENDPOINT!H$21,"FORT",AE27410&lt;=LEGENDPOINT!H$22,"TRES FORT",AE27410&gt;=LEGENDPOINT!H$23,"MAJEUR"))</f>
        <v>TRES FAIBLE</v>
      </c>
    </row>
    <row r="27411" spans="1:33">
      <c r="A27411">
        <v>103678</v>
      </c>
      <c r="B27411" t="s">
        <v>72099</v>
      </c>
      <c r="C27411" t="s">
        <v>72100</v>
      </c>
      <c r="D27411" t="s">
        <v>72101</v>
      </c>
      <c r="E27411" t="s">
        <v>60501</v>
      </c>
      <c r="F27411" s="20" t="s">
        <v>30</v>
      </c>
      <c r="G27411" t="s">
        <v>30</v>
      </c>
      <c r="H27411" t="s">
        <v>30</v>
      </c>
      <c r="I27411" t="s">
        <v>30</v>
      </c>
      <c r="J27411" s="20" t="s">
        <v>30</v>
      </c>
      <c r="K27411" s="20" t="s">
        <v>30</v>
      </c>
      <c r="L27411" s="20" t="s">
        <v>30</v>
      </c>
      <c r="M27411" s="20" t="s">
        <v>30</v>
      </c>
      <c r="N27411" s="20" t="s">
        <v>30</v>
      </c>
      <c r="O27411" s="20" t="s">
        <v>30</v>
      </c>
      <c r="P27411" s="20" t="s">
        <v>30</v>
      </c>
      <c r="Q27411" s="20" t="s">
        <v>30</v>
      </c>
      <c r="R27411" s="20" t="s">
        <v>30</v>
      </c>
      <c r="S27411" s="20" t="s">
        <v>30</v>
      </c>
      <c r="T27411" s="20" t="s">
        <v>30</v>
      </c>
      <c r="U27411" s="20" t="s">
        <v>30</v>
      </c>
      <c r="V27411" s="20" t="s">
        <v>30</v>
      </c>
      <c r="W27411" s="20" t="s">
        <v>30</v>
      </c>
      <c r="X27411" t="s">
        <v>30</v>
      </c>
      <c r="Y27411">
        <f>INDEX(Tableau11[PointINDIGENAT],MATCH(E27411,Tableau11[INDIGENAT],0),1)</f>
        <v>-1</v>
      </c>
      <c r="Z27411">
        <f>INDEX(Tableau10[PointDH],MATCH(G27411,Tableau10[DH],0),1)</f>
        <v>0</v>
      </c>
      <c r="AA27411">
        <f>INDEX(Tableau1[PointLRN],MATCH(I27411,Tableau1[LRN],0),1)</f>
        <v>0</v>
      </c>
      <c r="AB27411">
        <f>INDEX(Tableau3[PointZNIEFF],MATCH(M27411,Tableau3[ZNIEFF],0),1)</f>
        <v>0</v>
      </c>
      <c r="AC27411">
        <f>INDEX(Tableau4[PointLRR],MATCH(L27411,Tableau4[LRR],0),1)</f>
        <v>0</v>
      </c>
      <c r="AD27411">
        <f>INDEX(Tableau5[PointEEE],MATCH(F27411,Tableau5[EEE],0),1)</f>
        <v>0</v>
      </c>
      <c r="AE27411">
        <f t="shared" si="429"/>
        <v>-1</v>
      </c>
      <c r="AF27411" cm="1">
        <f t="array" ref="AF27411">0 +IF(ISERROR(_xlfn.IFS(I27411="DD",2,I27411="-",1)),0,_xlfn.IFS(I27411="DD",2,I27411="-",1))+
IF(ISERROR(_xlfn.IFS(L27411="DD",5,L27411="-",3)),0,_xlfn.IFS(L27411="DD",5,L27411="-",3))</f>
        <v>4</v>
      </c>
      <c r="AG27411" s="1" t="str">
        <f>IF(AF27411&gt;=5,"DD",_xlfn.IFS(AE27411&lt;=LEGENDPOINT!H$17,"NUL",AE27411&lt;=LEGENDPOINT!H$18,"TRES FAIBLE",AE27411&lt;=LEGENDPOINT!H$19,"FAIBLE",AE27411&lt;=LEGENDPOINT!H$20,"MODERE",AE27411&lt;=LEGENDPOINT!H$21,"FORT",AE27411&lt;=LEGENDPOINT!H$22,"TRES FORT",AE27411&gt;=LEGENDPOINT!H$23,"MAJEUR"))</f>
        <v>NUL</v>
      </c>
    </row>
    <row r="27412" spans="1:33">
      <c r="A27412">
        <v>954662</v>
      </c>
      <c r="B27412" t="s">
        <v>56656</v>
      </c>
      <c r="C27412" t="s">
        <v>56657</v>
      </c>
      <c r="D27412" t="s">
        <v>59636</v>
      </c>
      <c r="E27412" t="s">
        <v>60501</v>
      </c>
      <c r="F27412" s="20" t="s">
        <v>30</v>
      </c>
      <c r="G27412" t="s">
        <v>30</v>
      </c>
      <c r="H27412" t="s">
        <v>30</v>
      </c>
      <c r="I27412" t="s">
        <v>30</v>
      </c>
      <c r="J27412" s="20" t="s">
        <v>30</v>
      </c>
      <c r="K27412" s="20" t="s">
        <v>30</v>
      </c>
      <c r="L27412" s="20" t="s">
        <v>30</v>
      </c>
      <c r="M27412" s="20" t="s">
        <v>30</v>
      </c>
      <c r="N27412" s="20" t="s">
        <v>30</v>
      </c>
      <c r="O27412" s="20" t="s">
        <v>30</v>
      </c>
      <c r="P27412" s="20" t="s">
        <v>30</v>
      </c>
      <c r="Q27412" s="20" t="s">
        <v>30</v>
      </c>
      <c r="R27412" s="20" t="s">
        <v>30</v>
      </c>
      <c r="S27412" s="20" t="s">
        <v>30</v>
      </c>
      <c r="T27412" s="20" t="s">
        <v>30</v>
      </c>
      <c r="U27412" s="20" t="s">
        <v>30</v>
      </c>
      <c r="V27412" s="20" t="s">
        <v>50</v>
      </c>
      <c r="W27412" s="20" t="s">
        <v>30</v>
      </c>
      <c r="X27412" t="s">
        <v>30</v>
      </c>
      <c r="Y27412">
        <f>INDEX(Tableau11[PointINDIGENAT],MATCH(E27412,Tableau11[INDIGENAT],0),1)</f>
        <v>-1</v>
      </c>
      <c r="Z27412">
        <f>INDEX(Tableau10[PointDH],MATCH(G27412,Tableau10[DH],0),1)</f>
        <v>0</v>
      </c>
      <c r="AA27412">
        <f>INDEX(Tableau1[PointLRN],MATCH(I27412,Tableau1[LRN],0),1)</f>
        <v>0</v>
      </c>
      <c r="AB27412">
        <f>INDEX(Tableau3[PointZNIEFF],MATCH(M27412,Tableau3[ZNIEFF],0),1)</f>
        <v>0</v>
      </c>
      <c r="AC27412">
        <f>INDEX(Tableau4[PointLRR],MATCH(L27412,Tableau4[LRR],0),1)</f>
        <v>0</v>
      </c>
      <c r="AD27412">
        <f>INDEX(Tableau5[PointEEE],MATCH(F27412,Tableau5[EEE],0),1)</f>
        <v>0</v>
      </c>
      <c r="AE27412">
        <f t="shared" si="429"/>
        <v>-1</v>
      </c>
      <c r="AF27412" cm="1">
        <f t="array" ref="AF27412">0 +IF(ISERROR(_xlfn.IFS(I27412="DD",2,I27412="-",1)),0,_xlfn.IFS(I27412="DD",2,I27412="-",1))+
IF(ISERROR(_xlfn.IFS(L27412="DD",5,L27412="-",3)),0,_xlfn.IFS(L27412="DD",5,L27412="-",3))</f>
        <v>4</v>
      </c>
      <c r="AG27412" s="1" t="str">
        <f>IF(AF27412&gt;=5,"DD",_xlfn.IFS(AE27412&lt;=LEGENDPOINT!H$17,"NUL",AE27412&lt;=LEGENDPOINT!H$18,"TRES FAIBLE",AE27412&lt;=LEGENDPOINT!H$19,"FAIBLE",AE27412&lt;=LEGENDPOINT!H$20,"MODERE",AE27412&lt;=LEGENDPOINT!H$21,"FORT",AE27412&lt;=LEGENDPOINT!H$22,"TRES FORT",AE27412&gt;=LEGENDPOINT!H$23,"MAJEUR"))</f>
        <v>NUL</v>
      </c>
    </row>
    <row r="27413" spans="1:33">
      <c r="A27413">
        <v>103682</v>
      </c>
      <c r="B27413" t="s">
        <v>56658</v>
      </c>
      <c r="C27413" t="s">
        <v>56659</v>
      </c>
      <c r="D27413" t="s">
        <v>56660</v>
      </c>
      <c r="E27413" t="s">
        <v>60501</v>
      </c>
      <c r="F27413" s="20" t="s">
        <v>30</v>
      </c>
      <c r="G27413" t="s">
        <v>30</v>
      </c>
      <c r="H27413" t="s">
        <v>30</v>
      </c>
      <c r="I27413" t="s">
        <v>30</v>
      </c>
      <c r="J27413" s="20" t="s">
        <v>30</v>
      </c>
      <c r="K27413" s="20" t="s">
        <v>30</v>
      </c>
      <c r="L27413" s="20" t="s">
        <v>30</v>
      </c>
      <c r="M27413" s="20" t="s">
        <v>30</v>
      </c>
      <c r="N27413" s="20" t="s">
        <v>30</v>
      </c>
      <c r="O27413" s="20" t="s">
        <v>30</v>
      </c>
      <c r="P27413" s="20" t="s">
        <v>30</v>
      </c>
      <c r="Q27413" s="20" t="s">
        <v>30</v>
      </c>
      <c r="R27413" s="20" t="s">
        <v>30</v>
      </c>
      <c r="S27413" s="20" t="s">
        <v>30</v>
      </c>
      <c r="T27413" s="20" t="s">
        <v>30</v>
      </c>
      <c r="U27413" s="20" t="s">
        <v>30</v>
      </c>
      <c r="V27413" s="20" t="s">
        <v>30</v>
      </c>
      <c r="W27413" s="20" t="s">
        <v>30</v>
      </c>
      <c r="X27413" t="s">
        <v>30</v>
      </c>
      <c r="Y27413">
        <f>INDEX(Tableau11[PointINDIGENAT],MATCH(E27413,Tableau11[INDIGENAT],0),1)</f>
        <v>-1</v>
      </c>
      <c r="Z27413">
        <f>INDEX(Tableau10[PointDH],MATCH(G27413,Tableau10[DH],0),1)</f>
        <v>0</v>
      </c>
      <c r="AA27413">
        <f>INDEX(Tableau1[PointLRN],MATCH(I27413,Tableau1[LRN],0),1)</f>
        <v>0</v>
      </c>
      <c r="AB27413">
        <f>INDEX(Tableau3[PointZNIEFF],MATCH(M27413,Tableau3[ZNIEFF],0),1)</f>
        <v>0</v>
      </c>
      <c r="AC27413">
        <f>INDEX(Tableau4[PointLRR],MATCH(L27413,Tableau4[LRR],0),1)</f>
        <v>0</v>
      </c>
      <c r="AD27413">
        <f>INDEX(Tableau5[PointEEE],MATCH(F27413,Tableau5[EEE],0),1)</f>
        <v>0</v>
      </c>
      <c r="AE27413">
        <f t="shared" si="429"/>
        <v>-1</v>
      </c>
      <c r="AF27413" cm="1">
        <f t="array" ref="AF27413">0 +IF(ISERROR(_xlfn.IFS(I27413="DD",2,I27413="-",1)),0,_xlfn.IFS(I27413="DD",2,I27413="-",1))+
IF(ISERROR(_xlfn.IFS(L27413="DD",5,L27413="-",3)),0,_xlfn.IFS(L27413="DD",5,L27413="-",3))</f>
        <v>4</v>
      </c>
      <c r="AG27413" s="1" t="str">
        <f>IF(AF27413&gt;=5,"DD",_xlfn.IFS(AE27413&lt;=LEGENDPOINT!H$17,"NUL",AE27413&lt;=LEGENDPOINT!H$18,"TRES FAIBLE",AE27413&lt;=LEGENDPOINT!H$19,"FAIBLE",AE27413&lt;=LEGENDPOINT!H$20,"MODERE",AE27413&lt;=LEGENDPOINT!H$21,"FORT",AE27413&lt;=LEGENDPOINT!H$22,"TRES FORT",AE27413&gt;=LEGENDPOINT!H$23,"MAJEUR"))</f>
        <v>NUL</v>
      </c>
    </row>
    <row r="27414" spans="1:33">
      <c r="A27414">
        <v>103684</v>
      </c>
      <c r="B27414" t="s">
        <v>56661</v>
      </c>
      <c r="C27414" t="s">
        <v>56662</v>
      </c>
      <c r="D27414" t="s">
        <v>56663</v>
      </c>
      <c r="E27414" t="s">
        <v>60031</v>
      </c>
      <c r="F27414" s="20" t="s">
        <v>30</v>
      </c>
      <c r="G27414" t="s">
        <v>30</v>
      </c>
      <c r="H27414" t="s">
        <v>30</v>
      </c>
      <c r="I27414" t="s">
        <v>30</v>
      </c>
      <c r="J27414" s="20" t="s">
        <v>30</v>
      </c>
      <c r="K27414" s="20" t="s">
        <v>30</v>
      </c>
      <c r="L27414" s="20" t="s">
        <v>30</v>
      </c>
      <c r="M27414" s="20" t="s">
        <v>30</v>
      </c>
      <c r="N27414" s="20" t="s">
        <v>30</v>
      </c>
      <c r="O27414" s="20" t="s">
        <v>30</v>
      </c>
      <c r="P27414" s="20" t="s">
        <v>30</v>
      </c>
      <c r="Q27414" s="20" t="s">
        <v>30</v>
      </c>
      <c r="R27414" s="20" t="s">
        <v>30</v>
      </c>
      <c r="S27414" s="20" t="s">
        <v>30</v>
      </c>
      <c r="T27414" s="20" t="s">
        <v>30</v>
      </c>
      <c r="U27414" s="20" t="s">
        <v>30</v>
      </c>
      <c r="V27414" s="20" t="s">
        <v>30</v>
      </c>
      <c r="W27414" s="20" t="s">
        <v>30</v>
      </c>
      <c r="X27414" t="s">
        <v>30</v>
      </c>
      <c r="Y27414">
        <f>INDEX(Tableau11[PointINDIGENAT],MATCH(E27414,Tableau11[INDIGENAT],0),1)</f>
        <v>-1</v>
      </c>
      <c r="Z27414">
        <f>INDEX(Tableau10[PointDH],MATCH(G27414,Tableau10[DH],0),1)</f>
        <v>0</v>
      </c>
      <c r="AA27414">
        <f>INDEX(Tableau1[PointLRN],MATCH(I27414,Tableau1[LRN],0),1)</f>
        <v>0</v>
      </c>
      <c r="AB27414">
        <f>INDEX(Tableau3[PointZNIEFF],MATCH(M27414,Tableau3[ZNIEFF],0),1)</f>
        <v>0</v>
      </c>
      <c r="AC27414">
        <f>INDEX(Tableau4[PointLRR],MATCH(L27414,Tableau4[LRR],0),1)</f>
        <v>0</v>
      </c>
      <c r="AD27414">
        <f>INDEX(Tableau5[PointEEE],MATCH(F27414,Tableau5[EEE],0),1)</f>
        <v>0</v>
      </c>
      <c r="AE27414">
        <f t="shared" si="429"/>
        <v>-1</v>
      </c>
      <c r="AF27414" cm="1">
        <f t="array" ref="AF27414">0 +IF(ISERROR(_xlfn.IFS(I27414="DD",2,I27414="-",1)),0,_xlfn.IFS(I27414="DD",2,I27414="-",1))+
IF(ISERROR(_xlfn.IFS(L27414="DD",5,L27414="-",3)),0,_xlfn.IFS(L27414="DD",5,L27414="-",3))</f>
        <v>4</v>
      </c>
      <c r="AG27414" s="1" t="str">
        <f>IF(AF27414&gt;=5,"DD",_xlfn.IFS(AE27414&lt;=LEGENDPOINT!H$17,"NUL",AE27414&lt;=LEGENDPOINT!H$18,"TRES FAIBLE",AE27414&lt;=LEGENDPOINT!H$19,"FAIBLE",AE27414&lt;=LEGENDPOINT!H$20,"MODERE",AE27414&lt;=LEGENDPOINT!H$21,"FORT",AE27414&lt;=LEGENDPOINT!H$22,"TRES FORT",AE27414&gt;=LEGENDPOINT!H$23,"MAJEUR"))</f>
        <v>NUL</v>
      </c>
    </row>
    <row r="27415" spans="1:33" hidden="1">
      <c r="A27415">
        <v>980168</v>
      </c>
      <c r="B27415" t="s">
        <v>56664</v>
      </c>
      <c r="C27415" t="s">
        <v>56665</v>
      </c>
      <c r="D27415" t="s">
        <v>59636</v>
      </c>
      <c r="E27415" t="s">
        <v>59724</v>
      </c>
      <c r="F27415" s="20" t="s">
        <v>30</v>
      </c>
      <c r="G27415" t="s">
        <v>30</v>
      </c>
      <c r="H27415" t="s">
        <v>30</v>
      </c>
      <c r="I27415" t="s">
        <v>30</v>
      </c>
      <c r="J27415" s="20" t="s">
        <v>30</v>
      </c>
      <c r="K27415" s="20" t="s">
        <v>30</v>
      </c>
      <c r="L27415" s="20" t="s">
        <v>30</v>
      </c>
      <c r="M27415" s="20" t="s">
        <v>30</v>
      </c>
      <c r="N27415" s="20" t="s">
        <v>30</v>
      </c>
      <c r="O27415" s="20" t="s">
        <v>30</v>
      </c>
      <c r="P27415" s="20" t="s">
        <v>30</v>
      </c>
      <c r="Q27415" s="20" t="s">
        <v>30</v>
      </c>
      <c r="R27415" s="20" t="s">
        <v>30</v>
      </c>
      <c r="S27415" s="20" t="s">
        <v>30</v>
      </c>
      <c r="T27415" s="20" t="s">
        <v>30</v>
      </c>
      <c r="U27415" s="20" t="s">
        <v>30</v>
      </c>
      <c r="V27415" s="20" t="s">
        <v>30</v>
      </c>
      <c r="W27415" s="20" t="s">
        <v>30</v>
      </c>
      <c r="X27415" t="s">
        <v>30</v>
      </c>
      <c r="Y27415">
        <f>INDEX(Tableau11[PointINDIGENAT],MATCH(E27415,Tableau11[INDIGENAT],0),1)</f>
        <v>0</v>
      </c>
      <c r="Z27415">
        <f>INDEX(Tableau10[PointDH],MATCH(G27415,Tableau10[DH],0),1)</f>
        <v>0</v>
      </c>
      <c r="AA27415">
        <f>INDEX(Tableau1[PointLRN],MATCH(I27415,Tableau1[LRN],0),1)</f>
        <v>0</v>
      </c>
      <c r="AB27415">
        <f>INDEX(Tableau3[PointZNIEFF],MATCH(M27415,Tableau3[ZNIEFF],0),1)</f>
        <v>0</v>
      </c>
      <c r="AC27415">
        <f>INDEX(Tableau4[PointLRR],MATCH(L27415,Tableau4[LRR],0),1)</f>
        <v>0</v>
      </c>
      <c r="AD27415">
        <f>INDEX(Tableau5[PointEEE],MATCH(F27415,Tableau5[EEE],0),1)</f>
        <v>0</v>
      </c>
      <c r="AE27415">
        <f t="shared" si="429"/>
        <v>0</v>
      </c>
      <c r="AF27415" cm="1">
        <f t="array" ref="AF27415">0 +IF(ISERROR(_xlfn.IFS(I27415="DD",2,I27415="-",1)),0,_xlfn.IFS(I27415="DD",2,I27415="-",1))+
IF(ISERROR(_xlfn.IFS(L27415="DD",5,L27415="-",3)),0,_xlfn.IFS(L27415="DD",5,L27415="-",3))</f>
        <v>4</v>
      </c>
      <c r="AG27415" s="1" t="str">
        <f>IF(AF27415&gt;=5,"DD",_xlfn.IFS(AE27415&lt;=LEGENDPOINT!H$17,"NUL",AE27415&lt;=LEGENDPOINT!H$18,"TRES FAIBLE",AE27415&lt;=LEGENDPOINT!H$19,"FAIBLE",AE27415&lt;=LEGENDPOINT!H$20,"MODERE",AE27415&lt;=LEGENDPOINT!H$21,"FORT",AE27415&lt;=LEGENDPOINT!H$22,"TRES FORT",AE27415&gt;=LEGENDPOINT!H$23,"MAJEUR"))</f>
        <v>TRES FAIBLE</v>
      </c>
    </row>
    <row r="27416" spans="1:33">
      <c r="A27416">
        <v>103687</v>
      </c>
      <c r="B27416" t="s">
        <v>56666</v>
      </c>
      <c r="C27416" t="s">
        <v>56667</v>
      </c>
      <c r="D27416" t="s">
        <v>56668</v>
      </c>
      <c r="E27416" t="s">
        <v>60501</v>
      </c>
      <c r="F27416" s="20" t="s">
        <v>30</v>
      </c>
      <c r="G27416" t="s">
        <v>30</v>
      </c>
      <c r="H27416" t="s">
        <v>30</v>
      </c>
      <c r="I27416" t="s">
        <v>30</v>
      </c>
      <c r="J27416" s="20" t="s">
        <v>30</v>
      </c>
      <c r="K27416" s="20" t="s">
        <v>30</v>
      </c>
      <c r="L27416" s="20" t="s">
        <v>30</v>
      </c>
      <c r="M27416" s="20" t="s">
        <v>30</v>
      </c>
      <c r="N27416" s="20" t="s">
        <v>30</v>
      </c>
      <c r="O27416" s="20" t="s">
        <v>30</v>
      </c>
      <c r="P27416" s="20" t="s">
        <v>30</v>
      </c>
      <c r="Q27416" s="20" t="s">
        <v>30</v>
      </c>
      <c r="R27416" s="20" t="s">
        <v>30</v>
      </c>
      <c r="S27416" s="20" t="s">
        <v>30</v>
      </c>
      <c r="T27416" s="20" t="s">
        <v>30</v>
      </c>
      <c r="U27416" s="20" t="s">
        <v>30</v>
      </c>
      <c r="V27416" s="20" t="s">
        <v>50</v>
      </c>
      <c r="W27416" s="20" t="s">
        <v>30</v>
      </c>
      <c r="X27416" t="s">
        <v>30</v>
      </c>
      <c r="Y27416">
        <f>INDEX(Tableau11[PointINDIGENAT],MATCH(E27416,Tableau11[INDIGENAT],0),1)</f>
        <v>-1</v>
      </c>
      <c r="Z27416">
        <f>INDEX(Tableau10[PointDH],MATCH(G27416,Tableau10[DH],0),1)</f>
        <v>0</v>
      </c>
      <c r="AA27416">
        <f>INDEX(Tableau1[PointLRN],MATCH(I27416,Tableau1[LRN],0),1)</f>
        <v>0</v>
      </c>
      <c r="AB27416">
        <f>INDEX(Tableau3[PointZNIEFF],MATCH(M27416,Tableau3[ZNIEFF],0),1)</f>
        <v>0</v>
      </c>
      <c r="AC27416">
        <f>INDEX(Tableau4[PointLRR],MATCH(L27416,Tableau4[LRR],0),1)</f>
        <v>0</v>
      </c>
      <c r="AD27416">
        <f>INDEX(Tableau5[PointEEE],MATCH(F27416,Tableau5[EEE],0),1)</f>
        <v>0</v>
      </c>
      <c r="AE27416">
        <f t="shared" si="429"/>
        <v>-1</v>
      </c>
      <c r="AF27416" cm="1">
        <f t="array" ref="AF27416">0 +IF(ISERROR(_xlfn.IFS(I27416="DD",2,I27416="-",1)),0,_xlfn.IFS(I27416="DD",2,I27416="-",1))+
IF(ISERROR(_xlfn.IFS(L27416="DD",5,L27416="-",3)),0,_xlfn.IFS(L27416="DD",5,L27416="-",3))</f>
        <v>4</v>
      </c>
      <c r="AG27416" s="1" t="str">
        <f>IF(AF27416&gt;=5,"DD",_xlfn.IFS(AE27416&lt;=LEGENDPOINT!H$17,"NUL",AE27416&lt;=LEGENDPOINT!H$18,"TRES FAIBLE",AE27416&lt;=LEGENDPOINT!H$19,"FAIBLE",AE27416&lt;=LEGENDPOINT!H$20,"MODERE",AE27416&lt;=LEGENDPOINT!H$21,"FORT",AE27416&lt;=LEGENDPOINT!H$22,"TRES FORT",AE27416&gt;=LEGENDPOINT!H$23,"MAJEUR"))</f>
        <v>NUL</v>
      </c>
    </row>
    <row r="27417" spans="1:33" hidden="1">
      <c r="A27417">
        <v>733125</v>
      </c>
      <c r="B27417" t="s">
        <v>56669</v>
      </c>
      <c r="C27417" t="s">
        <v>56670</v>
      </c>
      <c r="D27417" t="s">
        <v>59636</v>
      </c>
      <c r="E27417" t="s">
        <v>59724</v>
      </c>
      <c r="F27417" s="20" t="s">
        <v>30</v>
      </c>
      <c r="G27417" t="s">
        <v>30</v>
      </c>
      <c r="H27417" t="s">
        <v>30</v>
      </c>
      <c r="I27417" t="s">
        <v>30</v>
      </c>
      <c r="J27417" s="20" t="s">
        <v>30</v>
      </c>
      <c r="K27417" s="20" t="s">
        <v>30</v>
      </c>
      <c r="L27417" s="20" t="s">
        <v>30</v>
      </c>
      <c r="M27417" s="20" t="s">
        <v>30</v>
      </c>
      <c r="N27417" s="20" t="s">
        <v>30</v>
      </c>
      <c r="O27417" s="20" t="s">
        <v>30</v>
      </c>
      <c r="P27417" s="20" t="s">
        <v>30</v>
      </c>
      <c r="Q27417" s="20" t="s">
        <v>30</v>
      </c>
      <c r="R27417" s="20" t="s">
        <v>30</v>
      </c>
      <c r="S27417" s="20" t="s">
        <v>30</v>
      </c>
      <c r="T27417" s="20" t="s">
        <v>30</v>
      </c>
      <c r="U27417" s="20" t="s">
        <v>30</v>
      </c>
      <c r="V27417" s="20" t="s">
        <v>30</v>
      </c>
      <c r="W27417" s="20" t="s">
        <v>30</v>
      </c>
      <c r="X27417" t="s">
        <v>30</v>
      </c>
      <c r="Y27417">
        <f>INDEX(Tableau11[PointINDIGENAT],MATCH(E27417,Tableau11[INDIGENAT],0),1)</f>
        <v>0</v>
      </c>
      <c r="Z27417">
        <f>INDEX(Tableau10[PointDH],MATCH(G27417,Tableau10[DH],0),1)</f>
        <v>0</v>
      </c>
      <c r="AA27417">
        <f>INDEX(Tableau1[PointLRN],MATCH(I27417,Tableau1[LRN],0),1)</f>
        <v>0</v>
      </c>
      <c r="AB27417">
        <f>INDEX(Tableau3[PointZNIEFF],MATCH(M27417,Tableau3[ZNIEFF],0),1)</f>
        <v>0</v>
      </c>
      <c r="AC27417">
        <f>INDEX(Tableau4[PointLRR],MATCH(L27417,Tableau4[LRR],0),1)</f>
        <v>0</v>
      </c>
      <c r="AD27417">
        <f>INDEX(Tableau5[PointEEE],MATCH(F27417,Tableau5[EEE],0),1)</f>
        <v>0</v>
      </c>
      <c r="AE27417">
        <f t="shared" si="429"/>
        <v>0</v>
      </c>
      <c r="AF27417" cm="1">
        <f t="array" ref="AF27417">0 +IF(ISERROR(_xlfn.IFS(I27417="DD",2,I27417="-",1)),0,_xlfn.IFS(I27417="DD",2,I27417="-",1))+
IF(ISERROR(_xlfn.IFS(L27417="DD",5,L27417="-",3)),0,_xlfn.IFS(L27417="DD",5,L27417="-",3))</f>
        <v>4</v>
      </c>
      <c r="AG27417" s="1" t="str">
        <f>IF(AF27417&gt;=5,"DD",_xlfn.IFS(AE27417&lt;=LEGENDPOINT!H$17,"NUL",AE27417&lt;=LEGENDPOINT!H$18,"TRES FAIBLE",AE27417&lt;=LEGENDPOINT!H$19,"FAIBLE",AE27417&lt;=LEGENDPOINT!H$20,"MODERE",AE27417&lt;=LEGENDPOINT!H$21,"FORT",AE27417&lt;=LEGENDPOINT!H$22,"TRES FORT",AE27417&gt;=LEGENDPOINT!H$23,"MAJEUR"))</f>
        <v>TRES FAIBLE</v>
      </c>
    </row>
    <row r="27418" spans="1:33">
      <c r="A27418">
        <v>610883</v>
      </c>
      <c r="B27418" t="s">
        <v>56671</v>
      </c>
      <c r="C27418" t="s">
        <v>56672</v>
      </c>
      <c r="D27418" t="s">
        <v>72102</v>
      </c>
      <c r="E27418" t="s">
        <v>60501</v>
      </c>
      <c r="F27418" s="20" t="s">
        <v>30</v>
      </c>
      <c r="G27418" t="s">
        <v>30</v>
      </c>
      <c r="H27418" t="s">
        <v>30</v>
      </c>
      <c r="I27418" t="s">
        <v>30</v>
      </c>
      <c r="J27418" s="20" t="s">
        <v>30</v>
      </c>
      <c r="K27418" s="20" t="s">
        <v>30</v>
      </c>
      <c r="L27418" s="20" t="s">
        <v>30</v>
      </c>
      <c r="M27418" s="20" t="s">
        <v>30</v>
      </c>
      <c r="N27418" s="20" t="s">
        <v>30</v>
      </c>
      <c r="O27418" s="20" t="s">
        <v>30</v>
      </c>
      <c r="P27418" s="20" t="s">
        <v>30</v>
      </c>
      <c r="Q27418" s="20" t="s">
        <v>30</v>
      </c>
      <c r="R27418" s="20" t="s">
        <v>30</v>
      </c>
      <c r="S27418" s="20" t="s">
        <v>30</v>
      </c>
      <c r="T27418" s="20" t="s">
        <v>30</v>
      </c>
      <c r="U27418" s="20" t="s">
        <v>30</v>
      </c>
      <c r="V27418" s="20" t="s">
        <v>30</v>
      </c>
      <c r="W27418" s="20" t="s">
        <v>30</v>
      </c>
      <c r="X27418" t="s">
        <v>30</v>
      </c>
      <c r="Y27418">
        <f>INDEX(Tableau11[PointINDIGENAT],MATCH(E27418,Tableau11[INDIGENAT],0),1)</f>
        <v>-1</v>
      </c>
      <c r="Z27418">
        <f>INDEX(Tableau10[PointDH],MATCH(G27418,Tableau10[DH],0),1)</f>
        <v>0</v>
      </c>
      <c r="AA27418">
        <f>INDEX(Tableau1[PointLRN],MATCH(I27418,Tableau1[LRN],0),1)</f>
        <v>0</v>
      </c>
      <c r="AB27418">
        <f>INDEX(Tableau3[PointZNIEFF],MATCH(M27418,Tableau3[ZNIEFF],0),1)</f>
        <v>0</v>
      </c>
      <c r="AC27418">
        <f>INDEX(Tableau4[PointLRR],MATCH(L27418,Tableau4[LRR],0),1)</f>
        <v>0</v>
      </c>
      <c r="AD27418">
        <f>INDEX(Tableau5[PointEEE],MATCH(F27418,Tableau5[EEE],0),1)</f>
        <v>0</v>
      </c>
      <c r="AE27418">
        <f t="shared" si="429"/>
        <v>-1</v>
      </c>
      <c r="AF27418" cm="1">
        <f t="array" ref="AF27418">0 +IF(ISERROR(_xlfn.IFS(I27418="DD",2,I27418="-",1)),0,_xlfn.IFS(I27418="DD",2,I27418="-",1))+
IF(ISERROR(_xlfn.IFS(L27418="DD",5,L27418="-",3)),0,_xlfn.IFS(L27418="DD",5,L27418="-",3))</f>
        <v>4</v>
      </c>
      <c r="AG27418" s="1" t="str">
        <f>IF(AF27418&gt;=5,"DD",_xlfn.IFS(AE27418&lt;=LEGENDPOINT!H$17,"NUL",AE27418&lt;=LEGENDPOINT!H$18,"TRES FAIBLE",AE27418&lt;=LEGENDPOINT!H$19,"FAIBLE",AE27418&lt;=LEGENDPOINT!H$20,"MODERE",AE27418&lt;=LEGENDPOINT!H$21,"FORT",AE27418&lt;=LEGENDPOINT!H$22,"TRES FORT",AE27418&gt;=LEGENDPOINT!H$23,"MAJEUR"))</f>
        <v>NUL</v>
      </c>
    </row>
    <row r="27419" spans="1:33" hidden="1">
      <c r="A27419">
        <v>848518</v>
      </c>
      <c r="B27419" t="s">
        <v>56673</v>
      </c>
      <c r="C27419" t="s">
        <v>56674</v>
      </c>
      <c r="D27419" t="s">
        <v>59636</v>
      </c>
      <c r="E27419" t="s">
        <v>59724</v>
      </c>
      <c r="F27419" s="20" t="s">
        <v>30</v>
      </c>
      <c r="G27419" t="s">
        <v>30</v>
      </c>
      <c r="H27419" t="s">
        <v>30</v>
      </c>
      <c r="I27419" t="s">
        <v>30</v>
      </c>
      <c r="J27419" s="20" t="s">
        <v>30</v>
      </c>
      <c r="K27419" s="20" t="s">
        <v>30</v>
      </c>
      <c r="L27419" s="20" t="s">
        <v>30</v>
      </c>
      <c r="M27419" s="20" t="s">
        <v>30</v>
      </c>
      <c r="N27419" s="20" t="s">
        <v>30</v>
      </c>
      <c r="O27419" s="20" t="s">
        <v>30</v>
      </c>
      <c r="P27419" s="20" t="s">
        <v>30</v>
      </c>
      <c r="Q27419" s="20" t="s">
        <v>30</v>
      </c>
      <c r="R27419" s="20" t="s">
        <v>30</v>
      </c>
      <c r="S27419" s="20" t="s">
        <v>30</v>
      </c>
      <c r="T27419" s="20" t="s">
        <v>30</v>
      </c>
      <c r="U27419" s="20" t="s">
        <v>30</v>
      </c>
      <c r="V27419" s="20" t="s">
        <v>30</v>
      </c>
      <c r="W27419" s="20" t="s">
        <v>30</v>
      </c>
      <c r="X27419" t="s">
        <v>30</v>
      </c>
      <c r="Y27419">
        <f>INDEX(Tableau11[PointINDIGENAT],MATCH(E27419,Tableau11[INDIGENAT],0),1)</f>
        <v>0</v>
      </c>
      <c r="Z27419">
        <f>INDEX(Tableau10[PointDH],MATCH(G27419,Tableau10[DH],0),1)</f>
        <v>0</v>
      </c>
      <c r="AA27419">
        <f>INDEX(Tableau1[PointLRN],MATCH(I27419,Tableau1[LRN],0),1)</f>
        <v>0</v>
      </c>
      <c r="AB27419">
        <f>INDEX(Tableau3[PointZNIEFF],MATCH(M27419,Tableau3[ZNIEFF],0),1)</f>
        <v>0</v>
      </c>
      <c r="AC27419">
        <f>INDEX(Tableau4[PointLRR],MATCH(L27419,Tableau4[LRR],0),1)</f>
        <v>0</v>
      </c>
      <c r="AD27419">
        <f>INDEX(Tableau5[PointEEE],MATCH(F27419,Tableau5[EEE],0),1)</f>
        <v>0</v>
      </c>
      <c r="AE27419">
        <f t="shared" si="429"/>
        <v>0</v>
      </c>
      <c r="AF27419" cm="1">
        <f t="array" ref="AF27419">0 +IF(ISERROR(_xlfn.IFS(I27419="DD",2,I27419="-",1)),0,_xlfn.IFS(I27419="DD",2,I27419="-",1))+
IF(ISERROR(_xlfn.IFS(L27419="DD",5,L27419="-",3)),0,_xlfn.IFS(L27419="DD",5,L27419="-",3))</f>
        <v>4</v>
      </c>
      <c r="AG27419" s="1" t="str">
        <f>IF(AF27419&gt;=5,"DD",_xlfn.IFS(AE27419&lt;=LEGENDPOINT!H$17,"NUL",AE27419&lt;=LEGENDPOINT!H$18,"TRES FAIBLE",AE27419&lt;=LEGENDPOINT!H$19,"FAIBLE",AE27419&lt;=LEGENDPOINT!H$20,"MODERE",AE27419&lt;=LEGENDPOINT!H$21,"FORT",AE27419&lt;=LEGENDPOINT!H$22,"TRES FORT",AE27419&gt;=LEGENDPOINT!H$23,"MAJEUR"))</f>
        <v>TRES FAIBLE</v>
      </c>
    </row>
    <row r="27420" spans="1:33">
      <c r="A27420">
        <v>521639</v>
      </c>
      <c r="B27420" t="s">
        <v>56675</v>
      </c>
      <c r="C27420" t="s">
        <v>56676</v>
      </c>
      <c r="D27420" t="s">
        <v>72103</v>
      </c>
      <c r="E27420" t="s">
        <v>60031</v>
      </c>
      <c r="F27420" s="20" t="s">
        <v>72864</v>
      </c>
      <c r="G27420" t="s">
        <v>30</v>
      </c>
      <c r="H27420" t="s">
        <v>30</v>
      </c>
      <c r="I27420" t="s">
        <v>30</v>
      </c>
      <c r="J27420" s="20" t="s">
        <v>30</v>
      </c>
      <c r="K27420" s="20" t="s">
        <v>30</v>
      </c>
      <c r="L27420" s="20" t="s">
        <v>30</v>
      </c>
      <c r="M27420" s="20" t="s">
        <v>30</v>
      </c>
      <c r="N27420" s="20" t="s">
        <v>30</v>
      </c>
      <c r="O27420" s="20" t="s">
        <v>30</v>
      </c>
      <c r="P27420" s="20" t="s">
        <v>30</v>
      </c>
      <c r="Q27420" s="20" t="s">
        <v>30</v>
      </c>
      <c r="R27420" s="20" t="s">
        <v>30</v>
      </c>
      <c r="S27420" s="20" t="s">
        <v>30</v>
      </c>
      <c r="T27420" s="20" t="s">
        <v>30</v>
      </c>
      <c r="U27420" s="20" t="s">
        <v>30</v>
      </c>
      <c r="V27420" s="20" t="s">
        <v>30</v>
      </c>
      <c r="W27420" s="20" t="s">
        <v>30</v>
      </c>
      <c r="X27420" t="s">
        <v>30</v>
      </c>
      <c r="Y27420">
        <f>INDEX(Tableau11[PointINDIGENAT],MATCH(E27420,Tableau11[INDIGENAT],0),1)</f>
        <v>-1</v>
      </c>
      <c r="Z27420">
        <f>INDEX(Tableau10[PointDH],MATCH(G27420,Tableau10[DH],0),1)</f>
        <v>0</v>
      </c>
      <c r="AA27420">
        <f>INDEX(Tableau1[PointLRN],MATCH(I27420,Tableau1[LRN],0),1)</f>
        <v>0</v>
      </c>
      <c r="AB27420">
        <f>INDEX(Tableau3[PointZNIEFF],MATCH(M27420,Tableau3[ZNIEFF],0),1)</f>
        <v>0</v>
      </c>
      <c r="AC27420">
        <f>INDEX(Tableau4[PointLRR],MATCH(L27420,Tableau4[LRR],0),1)</f>
        <v>0</v>
      </c>
      <c r="AD27420">
        <f>INDEX(Tableau5[PointEEE],MATCH(F27420,Tableau5[EEE],0),1)</f>
        <v>-1</v>
      </c>
      <c r="AE27420">
        <f t="shared" si="429"/>
        <v>-2</v>
      </c>
      <c r="AF27420" cm="1">
        <f t="array" ref="AF27420">0 +IF(ISERROR(_xlfn.IFS(I27420="DD",2,I27420="-",1)),0,_xlfn.IFS(I27420="DD",2,I27420="-",1))+
IF(ISERROR(_xlfn.IFS(L27420="DD",5,L27420="-",3)),0,_xlfn.IFS(L27420="DD",5,L27420="-",3))</f>
        <v>4</v>
      </c>
      <c r="AG27420" s="1" t="str">
        <f>IF(AF27420&gt;=5,"DD",_xlfn.IFS(AE27420&lt;=LEGENDPOINT!H$17,"NUL",AE27420&lt;=LEGENDPOINT!H$18,"TRES FAIBLE",AE27420&lt;=LEGENDPOINT!H$19,"FAIBLE",AE27420&lt;=LEGENDPOINT!H$20,"MODERE",AE27420&lt;=LEGENDPOINT!H$21,"FORT",AE27420&lt;=LEGENDPOINT!H$22,"TRES FORT",AE27420&gt;=LEGENDPOINT!H$23,"MAJEUR"))</f>
        <v>NUL</v>
      </c>
    </row>
    <row r="27421" spans="1:33" hidden="1">
      <c r="A27421">
        <v>103693</v>
      </c>
      <c r="B27421" t="s">
        <v>56677</v>
      </c>
      <c r="C27421" t="s">
        <v>56678</v>
      </c>
      <c r="D27421" t="s">
        <v>56679</v>
      </c>
      <c r="E27421" t="s">
        <v>60031</v>
      </c>
      <c r="F27421" s="20" t="s">
        <v>30</v>
      </c>
      <c r="G27421" t="s">
        <v>30</v>
      </c>
      <c r="H27421" t="s">
        <v>30</v>
      </c>
      <c r="I27421" t="s">
        <v>4815</v>
      </c>
      <c r="J27421" s="20" t="s">
        <v>30</v>
      </c>
      <c r="K27421" s="20" t="s">
        <v>30</v>
      </c>
      <c r="L27421" s="20" t="s">
        <v>30</v>
      </c>
      <c r="M27421" s="20" t="s">
        <v>30</v>
      </c>
      <c r="N27421" s="20" t="s">
        <v>30</v>
      </c>
      <c r="O27421" s="20" t="s">
        <v>30</v>
      </c>
      <c r="P27421" s="20" t="s">
        <v>30</v>
      </c>
      <c r="Q27421" s="20" t="s">
        <v>30</v>
      </c>
      <c r="R27421" s="20" t="s">
        <v>30</v>
      </c>
      <c r="S27421" s="20" t="s">
        <v>30</v>
      </c>
      <c r="T27421" s="20" t="s">
        <v>30</v>
      </c>
      <c r="U27421" s="20" t="s">
        <v>30</v>
      </c>
      <c r="V27421" s="20" t="s">
        <v>50</v>
      </c>
      <c r="W27421" s="20" t="s">
        <v>4530</v>
      </c>
      <c r="X27421" t="s">
        <v>30</v>
      </c>
      <c r="Y27421">
        <f>INDEX(Tableau11[PointINDIGENAT],MATCH(E27421,Tableau11[INDIGENAT],0),1)</f>
        <v>-1</v>
      </c>
      <c r="Z27421">
        <f>INDEX(Tableau10[PointDH],MATCH(G27421,Tableau10[DH],0),1)</f>
        <v>0</v>
      </c>
      <c r="AA27421">
        <f>INDEX(Tableau1[PointLRN],MATCH(I27421,Tableau1[LRN],0),1)</f>
        <v>16</v>
      </c>
      <c r="AB27421">
        <f>INDEX(Tableau3[PointZNIEFF],MATCH(M27421,Tableau3[ZNIEFF],0),1)</f>
        <v>0</v>
      </c>
      <c r="AC27421">
        <f>INDEX(Tableau4[PointLRR],MATCH(L27421,Tableau4[LRR],0),1)</f>
        <v>0</v>
      </c>
      <c r="AD27421">
        <f>INDEX(Tableau5[PointEEE],MATCH(F27421,Tableau5[EEE],0),1)</f>
        <v>0</v>
      </c>
      <c r="AE27421">
        <f t="shared" si="429"/>
        <v>15</v>
      </c>
      <c r="AF27421" cm="1">
        <f t="array" ref="AF27421">0 +IF(ISERROR(_xlfn.IFS(I27421="DD",2,I27421="-",1)),0,_xlfn.IFS(I27421="DD",2,I27421="-",1))+
IF(ISERROR(_xlfn.IFS(L27421="DD",5,L27421="-",3)),0,_xlfn.IFS(L27421="DD",5,L27421="-",3))</f>
        <v>3</v>
      </c>
      <c r="AG27421" s="1" t="str">
        <f>IF(AF27421&gt;=5,"DD",_xlfn.IFS(AE27421&lt;=LEGENDPOINT!H$17,"NUL",AE27421&lt;=LEGENDPOINT!H$18,"TRES FAIBLE",AE27421&lt;=LEGENDPOINT!H$19,"FAIBLE",AE27421&lt;=LEGENDPOINT!H$20,"MODERE",AE27421&lt;=LEGENDPOINT!H$21,"FORT",AE27421&lt;=LEGENDPOINT!H$22,"TRES FORT",AE27421&gt;=LEGENDPOINT!H$23,"MAJEUR"))</f>
        <v>FORT</v>
      </c>
    </row>
    <row r="27422" spans="1:33" hidden="1">
      <c r="A27422">
        <v>969397</v>
      </c>
      <c r="B27422" t="s">
        <v>56680</v>
      </c>
      <c r="C27422" t="s">
        <v>56681</v>
      </c>
      <c r="D27422" t="s">
        <v>56682</v>
      </c>
      <c r="E27422" t="s">
        <v>59724</v>
      </c>
      <c r="F27422" s="20" t="s">
        <v>30</v>
      </c>
      <c r="G27422" t="s">
        <v>30</v>
      </c>
      <c r="H27422" t="s">
        <v>30</v>
      </c>
      <c r="I27422" t="s">
        <v>30</v>
      </c>
      <c r="J27422" s="20" t="s">
        <v>30</v>
      </c>
      <c r="K27422" s="20" t="s">
        <v>30</v>
      </c>
      <c r="L27422" s="20" t="s">
        <v>30</v>
      </c>
      <c r="M27422" s="20" t="s">
        <v>30</v>
      </c>
      <c r="N27422" s="20" t="s">
        <v>30</v>
      </c>
      <c r="O27422" s="20" t="s">
        <v>30</v>
      </c>
      <c r="P27422" s="20" t="s">
        <v>30</v>
      </c>
      <c r="Q27422" s="20" t="s">
        <v>30</v>
      </c>
      <c r="R27422" s="20" t="s">
        <v>30</v>
      </c>
      <c r="S27422" s="20" t="s">
        <v>30</v>
      </c>
      <c r="T27422" s="20" t="s">
        <v>30</v>
      </c>
      <c r="U27422" s="20" t="s">
        <v>30</v>
      </c>
      <c r="V27422" s="20" t="s">
        <v>30</v>
      </c>
      <c r="W27422" s="20" t="s">
        <v>30</v>
      </c>
      <c r="X27422" t="s">
        <v>30</v>
      </c>
      <c r="Y27422">
        <f>INDEX(Tableau11[PointINDIGENAT],MATCH(E27422,Tableau11[INDIGENAT],0),1)</f>
        <v>0</v>
      </c>
      <c r="Z27422">
        <f>INDEX(Tableau10[PointDH],MATCH(G27422,Tableau10[DH],0),1)</f>
        <v>0</v>
      </c>
      <c r="AA27422">
        <f>INDEX(Tableau1[PointLRN],MATCH(I27422,Tableau1[LRN],0),1)</f>
        <v>0</v>
      </c>
      <c r="AB27422">
        <f>INDEX(Tableau3[PointZNIEFF],MATCH(M27422,Tableau3[ZNIEFF],0),1)</f>
        <v>0</v>
      </c>
      <c r="AC27422">
        <f>INDEX(Tableau4[PointLRR],MATCH(L27422,Tableau4[LRR],0),1)</f>
        <v>0</v>
      </c>
      <c r="AD27422">
        <f>INDEX(Tableau5[PointEEE],MATCH(F27422,Tableau5[EEE],0),1)</f>
        <v>0</v>
      </c>
      <c r="AE27422">
        <f t="shared" si="429"/>
        <v>0</v>
      </c>
      <c r="AF27422" cm="1">
        <f t="array" ref="AF27422">0 +IF(ISERROR(_xlfn.IFS(I27422="DD",2,I27422="-",1)),0,_xlfn.IFS(I27422="DD",2,I27422="-",1))+
IF(ISERROR(_xlfn.IFS(L27422="DD",5,L27422="-",3)),0,_xlfn.IFS(L27422="DD",5,L27422="-",3))</f>
        <v>4</v>
      </c>
      <c r="AG27422" s="1" t="str">
        <f>IF(AF27422&gt;=5,"DD",_xlfn.IFS(AE27422&lt;=LEGENDPOINT!H$17,"NUL",AE27422&lt;=LEGENDPOINT!H$18,"TRES FAIBLE",AE27422&lt;=LEGENDPOINT!H$19,"FAIBLE",AE27422&lt;=LEGENDPOINT!H$20,"MODERE",AE27422&lt;=LEGENDPOINT!H$21,"FORT",AE27422&lt;=LEGENDPOINT!H$22,"TRES FORT",AE27422&gt;=LEGENDPOINT!H$23,"MAJEUR"))</f>
        <v>TRES FAIBLE</v>
      </c>
    </row>
    <row r="27423" spans="1:33" hidden="1">
      <c r="A27423">
        <v>629924</v>
      </c>
      <c r="B27423" t="s">
        <v>56683</v>
      </c>
      <c r="C27423" t="s">
        <v>56684</v>
      </c>
      <c r="D27423" t="s">
        <v>59636</v>
      </c>
      <c r="E27423" t="s">
        <v>59724</v>
      </c>
      <c r="F27423" s="20" t="s">
        <v>30</v>
      </c>
      <c r="G27423" t="s">
        <v>30</v>
      </c>
      <c r="H27423" t="s">
        <v>30</v>
      </c>
      <c r="I27423" t="s">
        <v>30</v>
      </c>
      <c r="J27423" s="20" t="s">
        <v>30</v>
      </c>
      <c r="K27423" s="20" t="s">
        <v>30</v>
      </c>
      <c r="L27423" s="20" t="s">
        <v>30</v>
      </c>
      <c r="M27423" s="20" t="s">
        <v>30</v>
      </c>
      <c r="N27423" s="20" t="s">
        <v>30</v>
      </c>
      <c r="O27423" s="20" t="s">
        <v>30</v>
      </c>
      <c r="P27423" s="20" t="s">
        <v>30</v>
      </c>
      <c r="Q27423" s="20" t="s">
        <v>30</v>
      </c>
      <c r="R27423" s="20" t="s">
        <v>30</v>
      </c>
      <c r="S27423" s="20" t="s">
        <v>30</v>
      </c>
      <c r="T27423" s="20" t="s">
        <v>30</v>
      </c>
      <c r="U27423" s="20" t="s">
        <v>30</v>
      </c>
      <c r="V27423" s="20" t="s">
        <v>30</v>
      </c>
      <c r="W27423" s="20" t="s">
        <v>30</v>
      </c>
      <c r="X27423" t="s">
        <v>30</v>
      </c>
      <c r="Y27423">
        <f>INDEX(Tableau11[PointINDIGENAT],MATCH(E27423,Tableau11[INDIGENAT],0),1)</f>
        <v>0</v>
      </c>
      <c r="Z27423">
        <f>INDEX(Tableau10[PointDH],MATCH(G27423,Tableau10[DH],0),1)</f>
        <v>0</v>
      </c>
      <c r="AA27423">
        <f>INDEX(Tableau1[PointLRN],MATCH(I27423,Tableau1[LRN],0),1)</f>
        <v>0</v>
      </c>
      <c r="AB27423">
        <f>INDEX(Tableau3[PointZNIEFF],MATCH(M27423,Tableau3[ZNIEFF],0),1)</f>
        <v>0</v>
      </c>
      <c r="AC27423">
        <f>INDEX(Tableau4[PointLRR],MATCH(L27423,Tableau4[LRR],0),1)</f>
        <v>0</v>
      </c>
      <c r="AD27423">
        <f>INDEX(Tableau5[PointEEE],MATCH(F27423,Tableau5[EEE],0),1)</f>
        <v>0</v>
      </c>
      <c r="AE27423">
        <f t="shared" si="429"/>
        <v>0</v>
      </c>
      <c r="AF27423" cm="1">
        <f t="array" ref="AF27423">0 +IF(ISERROR(_xlfn.IFS(I27423="DD",2,I27423="-",1)),0,_xlfn.IFS(I27423="DD",2,I27423="-",1))+
IF(ISERROR(_xlfn.IFS(L27423="DD",5,L27423="-",3)),0,_xlfn.IFS(L27423="DD",5,L27423="-",3))</f>
        <v>4</v>
      </c>
      <c r="AG27423" s="1" t="str">
        <f>IF(AF27423&gt;=5,"DD",_xlfn.IFS(AE27423&lt;=LEGENDPOINT!H$17,"NUL",AE27423&lt;=LEGENDPOINT!H$18,"TRES FAIBLE",AE27423&lt;=LEGENDPOINT!H$19,"FAIBLE",AE27423&lt;=LEGENDPOINT!H$20,"MODERE",AE27423&lt;=LEGENDPOINT!H$21,"FORT",AE27423&lt;=LEGENDPOINT!H$22,"TRES FORT",AE27423&gt;=LEGENDPOINT!H$23,"MAJEUR"))</f>
        <v>TRES FAIBLE</v>
      </c>
    </row>
    <row r="27424" spans="1:33" hidden="1">
      <c r="A27424">
        <v>630266</v>
      </c>
      <c r="B27424" t="s">
        <v>56685</v>
      </c>
      <c r="C27424" t="s">
        <v>56686</v>
      </c>
      <c r="D27424" t="s">
        <v>59636</v>
      </c>
      <c r="E27424" t="s">
        <v>59724</v>
      </c>
      <c r="F27424" s="20" t="s">
        <v>30</v>
      </c>
      <c r="G27424" t="s">
        <v>30</v>
      </c>
      <c r="H27424" t="s">
        <v>30</v>
      </c>
      <c r="I27424" t="s">
        <v>30</v>
      </c>
      <c r="J27424" s="20" t="s">
        <v>30</v>
      </c>
      <c r="K27424" s="20" t="s">
        <v>30</v>
      </c>
      <c r="L27424" s="20" t="s">
        <v>30</v>
      </c>
      <c r="M27424" s="20" t="s">
        <v>30</v>
      </c>
      <c r="N27424" s="20" t="s">
        <v>30</v>
      </c>
      <c r="O27424" s="20" t="s">
        <v>30</v>
      </c>
      <c r="P27424" s="20" t="s">
        <v>30</v>
      </c>
      <c r="Q27424" s="20" t="s">
        <v>30</v>
      </c>
      <c r="R27424" s="20" t="s">
        <v>30</v>
      </c>
      <c r="S27424" s="20" t="s">
        <v>30</v>
      </c>
      <c r="T27424" s="20" t="s">
        <v>30</v>
      </c>
      <c r="U27424" s="20" t="s">
        <v>30</v>
      </c>
      <c r="V27424" s="20" t="s">
        <v>30</v>
      </c>
      <c r="W27424" s="20" t="s">
        <v>30</v>
      </c>
      <c r="X27424" t="s">
        <v>30</v>
      </c>
      <c r="Y27424">
        <f>INDEX(Tableau11[PointINDIGENAT],MATCH(E27424,Tableau11[INDIGENAT],0),1)</f>
        <v>0</v>
      </c>
      <c r="Z27424">
        <f>INDEX(Tableau10[PointDH],MATCH(G27424,Tableau10[DH],0),1)</f>
        <v>0</v>
      </c>
      <c r="AA27424">
        <f>INDEX(Tableau1[PointLRN],MATCH(I27424,Tableau1[LRN],0),1)</f>
        <v>0</v>
      </c>
      <c r="AB27424">
        <f>INDEX(Tableau3[PointZNIEFF],MATCH(M27424,Tableau3[ZNIEFF],0),1)</f>
        <v>0</v>
      </c>
      <c r="AC27424">
        <f>INDEX(Tableau4[PointLRR],MATCH(L27424,Tableau4[LRR],0),1)</f>
        <v>0</v>
      </c>
      <c r="AD27424">
        <f>INDEX(Tableau5[PointEEE],MATCH(F27424,Tableau5[EEE],0),1)</f>
        <v>0</v>
      </c>
      <c r="AE27424">
        <f t="shared" si="429"/>
        <v>0</v>
      </c>
      <c r="AF27424" cm="1">
        <f t="array" ref="AF27424">0 +IF(ISERROR(_xlfn.IFS(I27424="DD",2,I27424="-",1)),0,_xlfn.IFS(I27424="DD",2,I27424="-",1))+
IF(ISERROR(_xlfn.IFS(L27424="DD",5,L27424="-",3)),0,_xlfn.IFS(L27424="DD",5,L27424="-",3))</f>
        <v>4</v>
      </c>
      <c r="AG27424" s="1" t="str">
        <f>IF(AF27424&gt;=5,"DD",_xlfn.IFS(AE27424&lt;=LEGENDPOINT!H$17,"NUL",AE27424&lt;=LEGENDPOINT!H$18,"TRES FAIBLE",AE27424&lt;=LEGENDPOINT!H$19,"FAIBLE",AE27424&lt;=LEGENDPOINT!H$20,"MODERE",AE27424&lt;=LEGENDPOINT!H$21,"FORT",AE27424&lt;=LEGENDPOINT!H$22,"TRES FORT",AE27424&gt;=LEGENDPOINT!H$23,"MAJEUR"))</f>
        <v>TRES FAIBLE</v>
      </c>
    </row>
    <row r="27425" spans="1:33" hidden="1">
      <c r="A27425">
        <v>733144</v>
      </c>
      <c r="B27425" t="s">
        <v>56687</v>
      </c>
      <c r="C27425" t="s">
        <v>56688</v>
      </c>
      <c r="D27425" t="s">
        <v>59636</v>
      </c>
      <c r="E27425" t="s">
        <v>59724</v>
      </c>
      <c r="F27425" s="20" t="s">
        <v>30</v>
      </c>
      <c r="G27425" t="s">
        <v>30</v>
      </c>
      <c r="H27425" t="s">
        <v>30</v>
      </c>
      <c r="I27425" t="s">
        <v>30</v>
      </c>
      <c r="J27425" s="20" t="s">
        <v>30</v>
      </c>
      <c r="K27425" s="20" t="s">
        <v>30</v>
      </c>
      <c r="L27425" s="20" t="s">
        <v>30</v>
      </c>
      <c r="M27425" s="20" t="s">
        <v>30</v>
      </c>
      <c r="N27425" s="20" t="s">
        <v>30</v>
      </c>
      <c r="O27425" s="20" t="s">
        <v>30</v>
      </c>
      <c r="P27425" s="20" t="s">
        <v>30</v>
      </c>
      <c r="Q27425" s="20" t="s">
        <v>30</v>
      </c>
      <c r="R27425" s="20" t="s">
        <v>30</v>
      </c>
      <c r="S27425" s="20" t="s">
        <v>30</v>
      </c>
      <c r="T27425" s="20" t="s">
        <v>30</v>
      </c>
      <c r="U27425" s="20" t="s">
        <v>30</v>
      </c>
      <c r="V27425" s="20" t="s">
        <v>30</v>
      </c>
      <c r="W27425" s="20" t="s">
        <v>30</v>
      </c>
      <c r="X27425" t="s">
        <v>30</v>
      </c>
      <c r="Y27425">
        <f>INDEX(Tableau11[PointINDIGENAT],MATCH(E27425,Tableau11[INDIGENAT],0),1)</f>
        <v>0</v>
      </c>
      <c r="Z27425">
        <f>INDEX(Tableau10[PointDH],MATCH(G27425,Tableau10[DH],0),1)</f>
        <v>0</v>
      </c>
      <c r="AA27425">
        <f>INDEX(Tableau1[PointLRN],MATCH(I27425,Tableau1[LRN],0),1)</f>
        <v>0</v>
      </c>
      <c r="AB27425">
        <f>INDEX(Tableau3[PointZNIEFF],MATCH(M27425,Tableau3[ZNIEFF],0),1)</f>
        <v>0</v>
      </c>
      <c r="AC27425">
        <f>INDEX(Tableau4[PointLRR],MATCH(L27425,Tableau4[LRR],0),1)</f>
        <v>0</v>
      </c>
      <c r="AD27425">
        <f>INDEX(Tableau5[PointEEE],MATCH(F27425,Tableau5[EEE],0),1)</f>
        <v>0</v>
      </c>
      <c r="AE27425">
        <f t="shared" si="429"/>
        <v>0</v>
      </c>
      <c r="AF27425" cm="1">
        <f t="array" ref="AF27425">0 +IF(ISERROR(_xlfn.IFS(I27425="DD",2,I27425="-",1)),0,_xlfn.IFS(I27425="DD",2,I27425="-",1))+
IF(ISERROR(_xlfn.IFS(L27425="DD",5,L27425="-",3)),0,_xlfn.IFS(L27425="DD",5,L27425="-",3))</f>
        <v>4</v>
      </c>
      <c r="AG27425" s="1" t="str">
        <f>IF(AF27425&gt;=5,"DD",_xlfn.IFS(AE27425&lt;=LEGENDPOINT!H$17,"NUL",AE27425&lt;=LEGENDPOINT!H$18,"TRES FAIBLE",AE27425&lt;=LEGENDPOINT!H$19,"FAIBLE",AE27425&lt;=LEGENDPOINT!H$20,"MODERE",AE27425&lt;=LEGENDPOINT!H$21,"FORT",AE27425&lt;=LEGENDPOINT!H$22,"TRES FORT",AE27425&gt;=LEGENDPOINT!H$23,"MAJEUR"))</f>
        <v>TRES FAIBLE</v>
      </c>
    </row>
    <row r="27426" spans="1:33" hidden="1">
      <c r="A27426">
        <v>895210</v>
      </c>
      <c r="B27426" t="s">
        <v>56689</v>
      </c>
      <c r="C27426" t="s">
        <v>56690</v>
      </c>
      <c r="D27426" t="s">
        <v>59636</v>
      </c>
      <c r="E27426" t="s">
        <v>59724</v>
      </c>
      <c r="F27426" s="20" t="s">
        <v>30</v>
      </c>
      <c r="G27426" t="s">
        <v>30</v>
      </c>
      <c r="H27426" t="s">
        <v>30</v>
      </c>
      <c r="I27426" t="s">
        <v>30</v>
      </c>
      <c r="J27426" s="20" t="s">
        <v>30</v>
      </c>
      <c r="K27426" s="20" t="s">
        <v>30</v>
      </c>
      <c r="L27426" s="20" t="s">
        <v>30</v>
      </c>
      <c r="M27426" s="20" t="s">
        <v>30</v>
      </c>
      <c r="N27426" s="20" t="s">
        <v>30</v>
      </c>
      <c r="O27426" s="20" t="s">
        <v>30</v>
      </c>
      <c r="P27426" s="20" t="s">
        <v>30</v>
      </c>
      <c r="Q27426" s="20" t="s">
        <v>30</v>
      </c>
      <c r="R27426" s="20" t="s">
        <v>30</v>
      </c>
      <c r="S27426" s="20" t="s">
        <v>30</v>
      </c>
      <c r="T27426" s="20" t="s">
        <v>30</v>
      </c>
      <c r="U27426" s="20" t="s">
        <v>30</v>
      </c>
      <c r="V27426" s="20" t="s">
        <v>30</v>
      </c>
      <c r="W27426" s="20" t="s">
        <v>30</v>
      </c>
      <c r="X27426" t="s">
        <v>30</v>
      </c>
      <c r="Y27426">
        <f>INDEX(Tableau11[PointINDIGENAT],MATCH(E27426,Tableau11[INDIGENAT],0),1)</f>
        <v>0</v>
      </c>
      <c r="Z27426">
        <f>INDEX(Tableau10[PointDH],MATCH(G27426,Tableau10[DH],0),1)</f>
        <v>0</v>
      </c>
      <c r="AA27426">
        <f>INDEX(Tableau1[PointLRN],MATCH(I27426,Tableau1[LRN],0),1)</f>
        <v>0</v>
      </c>
      <c r="AB27426">
        <f>INDEX(Tableau3[PointZNIEFF],MATCH(M27426,Tableau3[ZNIEFF],0),1)</f>
        <v>0</v>
      </c>
      <c r="AC27426">
        <f>INDEX(Tableau4[PointLRR],MATCH(L27426,Tableau4[LRR],0),1)</f>
        <v>0</v>
      </c>
      <c r="AD27426">
        <f>INDEX(Tableau5[PointEEE],MATCH(F27426,Tableau5[EEE],0),1)</f>
        <v>0</v>
      </c>
      <c r="AE27426">
        <f t="shared" si="429"/>
        <v>0</v>
      </c>
      <c r="AF27426" cm="1">
        <f t="array" ref="AF27426">0 +IF(ISERROR(_xlfn.IFS(I27426="DD",2,I27426="-",1)),0,_xlfn.IFS(I27426="DD",2,I27426="-",1))+
IF(ISERROR(_xlfn.IFS(L27426="DD",5,L27426="-",3)),0,_xlfn.IFS(L27426="DD",5,L27426="-",3))</f>
        <v>4</v>
      </c>
      <c r="AG27426" s="1" t="str">
        <f>IF(AF27426&gt;=5,"DD",_xlfn.IFS(AE27426&lt;=LEGENDPOINT!H$17,"NUL",AE27426&lt;=LEGENDPOINT!H$18,"TRES FAIBLE",AE27426&lt;=LEGENDPOINT!H$19,"FAIBLE",AE27426&lt;=LEGENDPOINT!H$20,"MODERE",AE27426&lt;=LEGENDPOINT!H$21,"FORT",AE27426&lt;=LEGENDPOINT!H$22,"TRES FORT",AE27426&gt;=LEGENDPOINT!H$23,"MAJEUR"))</f>
        <v>TRES FAIBLE</v>
      </c>
    </row>
    <row r="27427" spans="1:33" hidden="1">
      <c r="A27427">
        <v>848297</v>
      </c>
      <c r="B27427" t="s">
        <v>72104</v>
      </c>
      <c r="C27427" t="s">
        <v>56691</v>
      </c>
      <c r="D27427" t="s">
        <v>72105</v>
      </c>
      <c r="E27427" t="s">
        <v>59635</v>
      </c>
      <c r="F27427" s="20" t="s">
        <v>30</v>
      </c>
      <c r="G27427" t="s">
        <v>30</v>
      </c>
      <c r="H27427" t="s">
        <v>30</v>
      </c>
      <c r="I27427" t="s">
        <v>30</v>
      </c>
      <c r="J27427" s="20" t="s">
        <v>30</v>
      </c>
      <c r="K27427" s="20" t="s">
        <v>30</v>
      </c>
      <c r="L27427" s="20" t="s">
        <v>30</v>
      </c>
      <c r="M27427" s="20" t="s">
        <v>30</v>
      </c>
      <c r="N27427" s="20" t="s">
        <v>30</v>
      </c>
      <c r="O27427" s="20" t="s">
        <v>30</v>
      </c>
      <c r="P27427" s="20" t="s">
        <v>30</v>
      </c>
      <c r="Q27427" s="20" t="s">
        <v>30</v>
      </c>
      <c r="R27427" s="20" t="s">
        <v>30</v>
      </c>
      <c r="S27427" s="20" t="s">
        <v>30</v>
      </c>
      <c r="T27427" s="20" t="s">
        <v>30</v>
      </c>
      <c r="U27427" s="20" t="s">
        <v>30</v>
      </c>
      <c r="V27427" s="20" t="s">
        <v>30</v>
      </c>
      <c r="W27427" s="20" t="s">
        <v>30</v>
      </c>
      <c r="X27427" t="s">
        <v>30</v>
      </c>
      <c r="Y27427">
        <f>INDEX(Tableau11[PointINDIGENAT],MATCH(E27427,Tableau11[INDIGENAT],0),1)</f>
        <v>1</v>
      </c>
      <c r="Z27427">
        <f>INDEX(Tableau10[PointDH],MATCH(G27427,Tableau10[DH],0),1)</f>
        <v>0</v>
      </c>
      <c r="AA27427">
        <f>INDEX(Tableau1[PointLRN],MATCH(I27427,Tableau1[LRN],0),1)</f>
        <v>0</v>
      </c>
      <c r="AB27427">
        <f>INDEX(Tableau3[PointZNIEFF],MATCH(M27427,Tableau3[ZNIEFF],0),1)</f>
        <v>0</v>
      </c>
      <c r="AC27427">
        <f>INDEX(Tableau4[PointLRR],MATCH(L27427,Tableau4[LRR],0),1)</f>
        <v>0</v>
      </c>
      <c r="AD27427">
        <f>INDEX(Tableau5[PointEEE],MATCH(F27427,Tableau5[EEE],0),1)</f>
        <v>0</v>
      </c>
      <c r="AE27427">
        <f t="shared" si="429"/>
        <v>1</v>
      </c>
      <c r="AF27427" cm="1">
        <f t="array" ref="AF27427">0 +IF(ISERROR(_xlfn.IFS(I27427="DD",2,I27427="-",1)),0,_xlfn.IFS(I27427="DD",2,I27427="-",1))+
IF(ISERROR(_xlfn.IFS(L27427="DD",5,L27427="-",3)),0,_xlfn.IFS(L27427="DD",5,L27427="-",3))</f>
        <v>4</v>
      </c>
      <c r="AG27427" s="1" t="str">
        <f>IF(AF27427&gt;=5,"DD",_xlfn.IFS(AE27427&lt;=LEGENDPOINT!H$17,"NUL",AE27427&lt;=LEGENDPOINT!H$18,"TRES FAIBLE",AE27427&lt;=LEGENDPOINT!H$19,"FAIBLE",AE27427&lt;=LEGENDPOINT!H$20,"MODERE",AE27427&lt;=LEGENDPOINT!H$21,"FORT",AE27427&lt;=LEGENDPOINT!H$22,"TRES FORT",AE27427&gt;=LEGENDPOINT!H$23,"MAJEUR"))</f>
        <v>TRES FAIBLE</v>
      </c>
    </row>
    <row r="27428" spans="1:33" hidden="1">
      <c r="A27428">
        <v>191368</v>
      </c>
      <c r="B27428" t="s">
        <v>72106</v>
      </c>
      <c r="C27428" t="s">
        <v>56692</v>
      </c>
      <c r="D27428" t="s">
        <v>72107</v>
      </c>
      <c r="E27428" t="s">
        <v>59635</v>
      </c>
      <c r="F27428" s="20" t="s">
        <v>30</v>
      </c>
      <c r="G27428" t="s">
        <v>30</v>
      </c>
      <c r="H27428" t="s">
        <v>30</v>
      </c>
      <c r="I27428" t="s">
        <v>30</v>
      </c>
      <c r="J27428" s="20" t="s">
        <v>30</v>
      </c>
      <c r="K27428" s="20" t="s">
        <v>30</v>
      </c>
      <c r="L27428" s="20" t="s">
        <v>30</v>
      </c>
      <c r="M27428" s="20" t="s">
        <v>30</v>
      </c>
      <c r="N27428" s="20" t="s">
        <v>30</v>
      </c>
      <c r="O27428" s="20" t="s">
        <v>30</v>
      </c>
      <c r="P27428" s="20" t="s">
        <v>30</v>
      </c>
      <c r="Q27428" s="20" t="s">
        <v>30</v>
      </c>
      <c r="R27428" s="20" t="s">
        <v>30</v>
      </c>
      <c r="S27428" s="20" t="s">
        <v>30</v>
      </c>
      <c r="T27428" s="20" t="s">
        <v>30</v>
      </c>
      <c r="U27428" s="20" t="s">
        <v>30</v>
      </c>
      <c r="V27428" s="20" t="s">
        <v>30</v>
      </c>
      <c r="W27428" s="20" t="s">
        <v>30</v>
      </c>
      <c r="X27428" t="s">
        <v>30</v>
      </c>
      <c r="Y27428">
        <f>INDEX(Tableau11[PointINDIGENAT],MATCH(E27428,Tableau11[INDIGENAT],0),1)</f>
        <v>1</v>
      </c>
      <c r="Z27428">
        <f>INDEX(Tableau10[PointDH],MATCH(G27428,Tableau10[DH],0),1)</f>
        <v>0</v>
      </c>
      <c r="AA27428">
        <f>INDEX(Tableau1[PointLRN],MATCH(I27428,Tableau1[LRN],0),1)</f>
        <v>0</v>
      </c>
      <c r="AB27428">
        <f>INDEX(Tableau3[PointZNIEFF],MATCH(M27428,Tableau3[ZNIEFF],0),1)</f>
        <v>0</v>
      </c>
      <c r="AC27428">
        <f>INDEX(Tableau4[PointLRR],MATCH(L27428,Tableau4[LRR],0),1)</f>
        <v>0</v>
      </c>
      <c r="AD27428">
        <f>INDEX(Tableau5[PointEEE],MATCH(F27428,Tableau5[EEE],0),1)</f>
        <v>0</v>
      </c>
      <c r="AE27428">
        <f t="shared" si="429"/>
        <v>1</v>
      </c>
      <c r="AF27428" cm="1">
        <f t="array" ref="AF27428">0 +IF(ISERROR(_xlfn.IFS(I27428="DD",2,I27428="-",1)),0,_xlfn.IFS(I27428="DD",2,I27428="-",1))+
IF(ISERROR(_xlfn.IFS(L27428="DD",5,L27428="-",3)),0,_xlfn.IFS(L27428="DD",5,L27428="-",3))</f>
        <v>4</v>
      </c>
      <c r="AG27428" s="1" t="str">
        <f>IF(AF27428&gt;=5,"DD",_xlfn.IFS(AE27428&lt;=LEGENDPOINT!H$17,"NUL",AE27428&lt;=LEGENDPOINT!H$18,"TRES FAIBLE",AE27428&lt;=LEGENDPOINT!H$19,"FAIBLE",AE27428&lt;=LEGENDPOINT!H$20,"MODERE",AE27428&lt;=LEGENDPOINT!H$21,"FORT",AE27428&lt;=LEGENDPOINT!H$22,"TRES FORT",AE27428&gt;=LEGENDPOINT!H$23,"MAJEUR"))</f>
        <v>TRES FAIBLE</v>
      </c>
    </row>
    <row r="27429" spans="1:33" hidden="1">
      <c r="A27429">
        <v>93601</v>
      </c>
      <c r="B27429" t="s">
        <v>56693</v>
      </c>
      <c r="C27429" t="s">
        <v>56694</v>
      </c>
      <c r="D27429" t="s">
        <v>56695</v>
      </c>
      <c r="E27429" t="s">
        <v>59635</v>
      </c>
      <c r="F27429" s="20" t="s">
        <v>30</v>
      </c>
      <c r="G27429" t="s">
        <v>30</v>
      </c>
      <c r="H27429" t="s">
        <v>30</v>
      </c>
      <c r="I27429" t="s">
        <v>4502</v>
      </c>
      <c r="J27429" s="20" t="s">
        <v>30</v>
      </c>
      <c r="K27429" s="20" t="s">
        <v>30</v>
      </c>
      <c r="L27429" s="20" t="s">
        <v>30</v>
      </c>
      <c r="M27429" s="20" t="s">
        <v>30</v>
      </c>
      <c r="N27429" s="20" t="s">
        <v>30</v>
      </c>
      <c r="O27429" s="20" t="s">
        <v>30</v>
      </c>
      <c r="P27429" s="20" t="s">
        <v>30</v>
      </c>
      <c r="Q27429" s="20" t="s">
        <v>30</v>
      </c>
      <c r="R27429" s="20" t="s">
        <v>30</v>
      </c>
      <c r="S27429" s="20" t="s">
        <v>30</v>
      </c>
      <c r="T27429" s="20" t="s">
        <v>30</v>
      </c>
      <c r="U27429" s="20" t="s">
        <v>30</v>
      </c>
      <c r="V27429" s="20" t="s">
        <v>30</v>
      </c>
      <c r="W27429" s="20" t="s">
        <v>30</v>
      </c>
      <c r="X27429" t="s">
        <v>30</v>
      </c>
      <c r="Y27429">
        <f>INDEX(Tableau11[PointINDIGENAT],MATCH(E27429,Tableau11[INDIGENAT],0),1)</f>
        <v>1</v>
      </c>
      <c r="Z27429">
        <f>INDEX(Tableau10[PointDH],MATCH(G27429,Tableau10[DH],0),1)</f>
        <v>0</v>
      </c>
      <c r="AA27429">
        <f>INDEX(Tableau1[PointLRN],MATCH(I27429,Tableau1[LRN],0),1)</f>
        <v>1</v>
      </c>
      <c r="AB27429">
        <f>INDEX(Tableau3[PointZNIEFF],MATCH(M27429,Tableau3[ZNIEFF],0),1)</f>
        <v>0</v>
      </c>
      <c r="AC27429">
        <f>INDEX(Tableau4[PointLRR],MATCH(L27429,Tableau4[LRR],0),1)</f>
        <v>0</v>
      </c>
      <c r="AD27429">
        <f>INDEX(Tableau5[PointEEE],MATCH(F27429,Tableau5[EEE],0),1)</f>
        <v>0</v>
      </c>
      <c r="AE27429">
        <f t="shared" si="429"/>
        <v>2</v>
      </c>
      <c r="AF27429" cm="1">
        <f t="array" ref="AF27429">0 +IF(ISERROR(_xlfn.IFS(I27429="DD",2,I27429="-",1)),0,_xlfn.IFS(I27429="DD",2,I27429="-",1))+
IF(ISERROR(_xlfn.IFS(L27429="DD",5,L27429="-",3)),0,_xlfn.IFS(L27429="DD",5,L27429="-",3))</f>
        <v>5</v>
      </c>
      <c r="AG27429" s="1" t="str">
        <f>IF(AF27429&gt;=5,"DD",_xlfn.IFS(AE27429&lt;=LEGENDPOINT!H$17,"NUL",AE27429&lt;=LEGENDPOINT!H$18,"TRES FAIBLE",AE27429&lt;=LEGENDPOINT!H$19,"FAIBLE",AE27429&lt;=LEGENDPOINT!H$20,"MODERE",AE27429&lt;=LEGENDPOINT!H$21,"FORT",AE27429&lt;=LEGENDPOINT!H$22,"TRES FORT",AE27429&gt;=LEGENDPOINT!H$23,"MAJEUR"))</f>
        <v>DD</v>
      </c>
    </row>
    <row r="27430" spans="1:33" hidden="1">
      <c r="A27430">
        <v>133555</v>
      </c>
      <c r="B27430" t="s">
        <v>56696</v>
      </c>
      <c r="C27430" t="s">
        <v>56697</v>
      </c>
      <c r="D27430" t="s">
        <v>56695</v>
      </c>
      <c r="E27430" t="s">
        <v>59635</v>
      </c>
      <c r="F27430" s="20" t="s">
        <v>30</v>
      </c>
      <c r="G27430" t="s">
        <v>30</v>
      </c>
      <c r="H27430" t="s">
        <v>30</v>
      </c>
      <c r="I27430" t="s">
        <v>30</v>
      </c>
      <c r="J27430" s="20" t="s">
        <v>30</v>
      </c>
      <c r="K27430" s="20" t="s">
        <v>30</v>
      </c>
      <c r="L27430" s="20" t="s">
        <v>30</v>
      </c>
      <c r="M27430" s="20" t="s">
        <v>30</v>
      </c>
      <c r="N27430" s="20" t="s">
        <v>30</v>
      </c>
      <c r="O27430" s="20" t="s">
        <v>30</v>
      </c>
      <c r="P27430" s="20" t="s">
        <v>30</v>
      </c>
      <c r="Q27430" s="20" t="s">
        <v>30</v>
      </c>
      <c r="R27430" s="20" t="s">
        <v>30</v>
      </c>
      <c r="S27430" s="20" t="s">
        <v>30</v>
      </c>
      <c r="T27430" s="20" t="s">
        <v>30</v>
      </c>
      <c r="U27430" s="20" t="s">
        <v>30</v>
      </c>
      <c r="V27430" s="20" t="s">
        <v>30</v>
      </c>
      <c r="W27430" s="20" t="s">
        <v>30</v>
      </c>
      <c r="X27430" t="s">
        <v>30</v>
      </c>
      <c r="Y27430">
        <f>INDEX(Tableau11[PointINDIGENAT],MATCH(E27430,Tableau11[INDIGENAT],0),1)</f>
        <v>1</v>
      </c>
      <c r="Z27430">
        <f>INDEX(Tableau10[PointDH],MATCH(G27430,Tableau10[DH],0),1)</f>
        <v>0</v>
      </c>
      <c r="AA27430">
        <f>INDEX(Tableau1[PointLRN],MATCH(I27430,Tableau1[LRN],0),1)</f>
        <v>0</v>
      </c>
      <c r="AB27430">
        <f>INDEX(Tableau3[PointZNIEFF],MATCH(M27430,Tableau3[ZNIEFF],0),1)</f>
        <v>0</v>
      </c>
      <c r="AC27430">
        <f>INDEX(Tableau4[PointLRR],MATCH(L27430,Tableau4[LRR],0),1)</f>
        <v>0</v>
      </c>
      <c r="AD27430">
        <f>INDEX(Tableau5[PointEEE],MATCH(F27430,Tableau5[EEE],0),1)</f>
        <v>0</v>
      </c>
      <c r="AE27430">
        <f t="shared" si="429"/>
        <v>1</v>
      </c>
      <c r="AF27430" cm="1">
        <f t="array" ref="AF27430">0 +IF(ISERROR(_xlfn.IFS(I27430="DD",2,I27430="-",1)),0,_xlfn.IFS(I27430="DD",2,I27430="-",1))+
IF(ISERROR(_xlfn.IFS(L27430="DD",5,L27430="-",3)),0,_xlfn.IFS(L27430="DD",5,L27430="-",3))</f>
        <v>4</v>
      </c>
      <c r="AG27430" s="1" t="str">
        <f>IF(AF27430&gt;=5,"DD",_xlfn.IFS(AE27430&lt;=LEGENDPOINT!H$17,"NUL",AE27430&lt;=LEGENDPOINT!H$18,"TRES FAIBLE",AE27430&lt;=LEGENDPOINT!H$19,"FAIBLE",AE27430&lt;=LEGENDPOINT!H$20,"MODERE",AE27430&lt;=LEGENDPOINT!H$21,"FORT",AE27430&lt;=LEGENDPOINT!H$22,"TRES FORT",AE27430&gt;=LEGENDPOINT!H$23,"MAJEUR"))</f>
        <v>TRES FAIBLE</v>
      </c>
    </row>
    <row r="27431" spans="1:33">
      <c r="A27431">
        <v>93613</v>
      </c>
      <c r="B27431" t="s">
        <v>56698</v>
      </c>
      <c r="C27431" t="s">
        <v>56699</v>
      </c>
      <c r="D27431" t="s">
        <v>72108</v>
      </c>
      <c r="E27431" t="s">
        <v>60031</v>
      </c>
      <c r="F27431" s="20" t="s">
        <v>72863</v>
      </c>
      <c r="G27431" t="s">
        <v>30</v>
      </c>
      <c r="H27431" t="s">
        <v>30</v>
      </c>
      <c r="I27431" t="s">
        <v>30</v>
      </c>
      <c r="J27431" s="20" t="s">
        <v>30</v>
      </c>
      <c r="K27431" s="20" t="s">
        <v>30</v>
      </c>
      <c r="L27431" s="20" t="s">
        <v>30</v>
      </c>
      <c r="M27431" s="20" t="s">
        <v>30</v>
      </c>
      <c r="N27431" s="20" t="s">
        <v>30</v>
      </c>
      <c r="O27431" s="20" t="s">
        <v>30</v>
      </c>
      <c r="P27431" s="20" t="s">
        <v>30</v>
      </c>
      <c r="Q27431" s="20" t="s">
        <v>30</v>
      </c>
      <c r="R27431" s="20" t="s">
        <v>30</v>
      </c>
      <c r="S27431" s="20" t="s">
        <v>30</v>
      </c>
      <c r="T27431" s="20" t="s">
        <v>30</v>
      </c>
      <c r="U27431" s="20" t="s">
        <v>30</v>
      </c>
      <c r="V27431" s="20" t="s">
        <v>30</v>
      </c>
      <c r="W27431" s="20" t="s">
        <v>30</v>
      </c>
      <c r="X27431" t="s">
        <v>30</v>
      </c>
      <c r="Y27431">
        <f>INDEX(Tableau11[PointINDIGENAT],MATCH(E27431,Tableau11[INDIGENAT],0),1)</f>
        <v>-1</v>
      </c>
      <c r="Z27431">
        <f>INDEX(Tableau10[PointDH],MATCH(G27431,Tableau10[DH],0),1)</f>
        <v>0</v>
      </c>
      <c r="AA27431">
        <f>INDEX(Tableau1[PointLRN],MATCH(I27431,Tableau1[LRN],0),1)</f>
        <v>0</v>
      </c>
      <c r="AB27431">
        <f>INDEX(Tableau3[PointZNIEFF],MATCH(M27431,Tableau3[ZNIEFF],0),1)</f>
        <v>0</v>
      </c>
      <c r="AC27431">
        <f>INDEX(Tableau4[PointLRR],MATCH(L27431,Tableau4[LRR],0),1)</f>
        <v>0</v>
      </c>
      <c r="AD27431">
        <f>INDEX(Tableau5[PointEEE],MATCH(F27431,Tableau5[EEE],0),1)</f>
        <v>-2</v>
      </c>
      <c r="AE27431">
        <f t="shared" si="429"/>
        <v>-3</v>
      </c>
      <c r="AF27431" cm="1">
        <f t="array" ref="AF27431">0 +IF(ISERROR(_xlfn.IFS(I27431="DD",2,I27431="-",1)),0,_xlfn.IFS(I27431="DD",2,I27431="-",1))+
IF(ISERROR(_xlfn.IFS(L27431="DD",5,L27431="-",3)),0,_xlfn.IFS(L27431="DD",5,L27431="-",3))</f>
        <v>4</v>
      </c>
      <c r="AG27431" s="1" t="str">
        <f>IF(AF27431&gt;=5,"DD",_xlfn.IFS(AE27431&lt;=LEGENDPOINT!H$17,"NUL",AE27431&lt;=LEGENDPOINT!H$18,"TRES FAIBLE",AE27431&lt;=LEGENDPOINT!H$19,"FAIBLE",AE27431&lt;=LEGENDPOINT!H$20,"MODERE",AE27431&lt;=LEGENDPOINT!H$21,"FORT",AE27431&lt;=LEGENDPOINT!H$22,"TRES FORT",AE27431&gt;=LEGENDPOINT!H$23,"MAJEUR"))</f>
        <v>NUL</v>
      </c>
    </row>
    <row r="27432" spans="1:33">
      <c r="A27432">
        <v>93620</v>
      </c>
      <c r="B27432" t="s">
        <v>56700</v>
      </c>
      <c r="C27432" t="s">
        <v>56701</v>
      </c>
      <c r="D27432" t="s">
        <v>56702</v>
      </c>
      <c r="E27432" t="s">
        <v>60783</v>
      </c>
      <c r="F27432" s="20" t="s">
        <v>30</v>
      </c>
      <c r="G27432" t="s">
        <v>30</v>
      </c>
      <c r="H27432" t="s">
        <v>30</v>
      </c>
      <c r="I27432" t="s">
        <v>30</v>
      </c>
      <c r="J27432" s="20" t="s">
        <v>30</v>
      </c>
      <c r="K27432" s="20" t="s">
        <v>30</v>
      </c>
      <c r="L27432" s="20" t="s">
        <v>31</v>
      </c>
      <c r="M27432" s="20" t="s">
        <v>30</v>
      </c>
      <c r="N27432" s="20" t="s">
        <v>30</v>
      </c>
      <c r="O27432" s="20" t="s">
        <v>30</v>
      </c>
      <c r="P27432" s="20" t="s">
        <v>30</v>
      </c>
      <c r="Q27432" s="20" t="s">
        <v>30</v>
      </c>
      <c r="R27432" s="20" t="s">
        <v>30</v>
      </c>
      <c r="S27432" s="20" t="s">
        <v>30</v>
      </c>
      <c r="T27432" s="20" t="s">
        <v>30</v>
      </c>
      <c r="U27432" s="20" t="s">
        <v>30</v>
      </c>
      <c r="V27432" s="20" t="s">
        <v>30</v>
      </c>
      <c r="W27432" s="20" t="s">
        <v>30</v>
      </c>
      <c r="X27432" t="s">
        <v>30</v>
      </c>
      <c r="Y27432">
        <f>INDEX(Tableau11[PointINDIGENAT],MATCH(E27432,Tableau11[INDIGENAT],0),1)</f>
        <v>-1</v>
      </c>
      <c r="Z27432">
        <f>INDEX(Tableau10[PointDH],MATCH(G27432,Tableau10[DH],0),1)</f>
        <v>0</v>
      </c>
      <c r="AA27432">
        <f>INDEX(Tableau1[PointLRN],MATCH(I27432,Tableau1[LRN],0),1)</f>
        <v>0</v>
      </c>
      <c r="AB27432">
        <f>INDEX(Tableau3[PointZNIEFF],MATCH(M27432,Tableau3[ZNIEFF],0),1)</f>
        <v>0</v>
      </c>
      <c r="AC27432">
        <f>INDEX(Tableau4[PointLRR],MATCH(L27432,Tableau4[LRR],0),1)</f>
        <v>0</v>
      </c>
      <c r="AD27432">
        <f>INDEX(Tableau5[PointEEE],MATCH(F27432,Tableau5[EEE],0),1)</f>
        <v>0</v>
      </c>
      <c r="AE27432">
        <f t="shared" si="429"/>
        <v>-1</v>
      </c>
      <c r="AF27432" cm="1">
        <f t="array" ref="AF27432">0 +IF(ISERROR(_xlfn.IFS(I27432="DD",2,I27432="-",1)),0,_xlfn.IFS(I27432="DD",2,I27432="-",1))+
IF(ISERROR(_xlfn.IFS(L27432="DD",5,L27432="-",3)),0,_xlfn.IFS(L27432="DD",5,L27432="-",3))</f>
        <v>1</v>
      </c>
      <c r="AG27432" s="1" t="str">
        <f>IF(AF27432&gt;=5,"DD",_xlfn.IFS(AE27432&lt;=LEGENDPOINT!H$17,"NUL",AE27432&lt;=LEGENDPOINT!H$18,"TRES FAIBLE",AE27432&lt;=LEGENDPOINT!H$19,"FAIBLE",AE27432&lt;=LEGENDPOINT!H$20,"MODERE",AE27432&lt;=LEGENDPOINT!H$21,"FORT",AE27432&lt;=LEGENDPOINT!H$22,"TRES FORT",AE27432&gt;=LEGENDPOINT!H$23,"MAJEUR"))</f>
        <v>NUL</v>
      </c>
    </row>
    <row r="27433" spans="1:33" hidden="1">
      <c r="A27433">
        <v>93621</v>
      </c>
      <c r="B27433" t="s">
        <v>56703</v>
      </c>
      <c r="C27433" t="s">
        <v>56704</v>
      </c>
      <c r="D27433" t="s">
        <v>56705</v>
      </c>
      <c r="E27433" t="s">
        <v>59635</v>
      </c>
      <c r="F27433" s="20" t="s">
        <v>30</v>
      </c>
      <c r="G27433" t="s">
        <v>30</v>
      </c>
      <c r="H27433" t="s">
        <v>30</v>
      </c>
      <c r="I27433" t="s">
        <v>50</v>
      </c>
      <c r="J27433" s="20" t="s">
        <v>30</v>
      </c>
      <c r="K27433" s="20" t="s">
        <v>30</v>
      </c>
      <c r="L27433" s="20" t="s">
        <v>50</v>
      </c>
      <c r="M27433" s="20" t="s">
        <v>30</v>
      </c>
      <c r="N27433" s="20" t="s">
        <v>30</v>
      </c>
      <c r="O27433" s="20" t="s">
        <v>30</v>
      </c>
      <c r="P27433" s="20" t="s">
        <v>30</v>
      </c>
      <c r="Q27433" s="20" t="s">
        <v>30</v>
      </c>
      <c r="R27433" s="20" t="s">
        <v>30</v>
      </c>
      <c r="S27433" s="20" t="s">
        <v>30</v>
      </c>
      <c r="T27433" s="20" t="s">
        <v>30</v>
      </c>
      <c r="U27433" s="20" t="s">
        <v>30</v>
      </c>
      <c r="V27433" s="20" t="s">
        <v>30</v>
      </c>
      <c r="W27433" s="20" t="s">
        <v>30</v>
      </c>
      <c r="X27433" t="s">
        <v>30</v>
      </c>
      <c r="Y27433">
        <f>INDEX(Tableau11[PointINDIGENAT],MATCH(E27433,Tableau11[INDIGENAT],0),1)</f>
        <v>1</v>
      </c>
      <c r="Z27433">
        <f>INDEX(Tableau10[PointDH],MATCH(G27433,Tableau10[DH],0),1)</f>
        <v>0</v>
      </c>
      <c r="AA27433">
        <f>INDEX(Tableau1[PointLRN],MATCH(I27433,Tableau1[LRN],0),1)</f>
        <v>0</v>
      </c>
      <c r="AB27433">
        <f>INDEX(Tableau3[PointZNIEFF],MATCH(M27433,Tableau3[ZNIEFF],0),1)</f>
        <v>0</v>
      </c>
      <c r="AC27433">
        <f>INDEX(Tableau4[PointLRR],MATCH(L27433,Tableau4[LRR],0),1)</f>
        <v>1</v>
      </c>
      <c r="AD27433">
        <f>INDEX(Tableau5[PointEEE],MATCH(F27433,Tableau5[EEE],0),1)</f>
        <v>0</v>
      </c>
      <c r="AE27433">
        <f t="shared" si="429"/>
        <v>2</v>
      </c>
      <c r="AF27433" cm="1">
        <f t="array" ref="AF27433">0 +IF(ISERROR(_xlfn.IFS(I27433="DD",2,I27433="-",1)),0,_xlfn.IFS(I27433="DD",2,I27433="-",1))+
IF(ISERROR(_xlfn.IFS(L27433="DD",5,L27433="-",3)),0,_xlfn.IFS(L27433="DD",5,L27433="-",3))</f>
        <v>0</v>
      </c>
      <c r="AG27433" s="1" t="str">
        <f>IF(AF27433&gt;=5,"DD",_xlfn.IFS(AE27433&lt;=LEGENDPOINT!H$17,"NUL",AE27433&lt;=LEGENDPOINT!H$18,"TRES FAIBLE",AE27433&lt;=LEGENDPOINT!H$19,"FAIBLE",AE27433&lt;=LEGENDPOINT!H$20,"MODERE",AE27433&lt;=LEGENDPOINT!H$21,"FORT",AE27433&lt;=LEGENDPOINT!H$22,"TRES FORT",AE27433&gt;=LEGENDPOINT!H$23,"MAJEUR"))</f>
        <v>FAIBLE</v>
      </c>
    </row>
    <row r="27434" spans="1:33" hidden="1">
      <c r="A27434">
        <v>133565</v>
      </c>
      <c r="B27434" t="s">
        <v>56706</v>
      </c>
      <c r="C27434" t="s">
        <v>56707</v>
      </c>
      <c r="D27434" t="s">
        <v>56708</v>
      </c>
      <c r="E27434" t="s">
        <v>59635</v>
      </c>
      <c r="F27434" s="20" t="s">
        <v>30</v>
      </c>
      <c r="G27434" t="s">
        <v>30</v>
      </c>
      <c r="H27434" t="s">
        <v>30</v>
      </c>
      <c r="I27434" t="s">
        <v>50</v>
      </c>
      <c r="J27434" s="20" t="s">
        <v>30</v>
      </c>
      <c r="K27434" s="20" t="s">
        <v>30</v>
      </c>
      <c r="L27434" s="20" t="s">
        <v>30</v>
      </c>
      <c r="M27434" s="20" t="s">
        <v>30</v>
      </c>
      <c r="N27434" s="20" t="s">
        <v>30</v>
      </c>
      <c r="O27434" s="20" t="s">
        <v>30</v>
      </c>
      <c r="P27434" s="20" t="s">
        <v>30</v>
      </c>
      <c r="Q27434" s="20" t="s">
        <v>30</v>
      </c>
      <c r="R27434" s="20" t="s">
        <v>30</v>
      </c>
      <c r="S27434" s="20" t="s">
        <v>30</v>
      </c>
      <c r="T27434" s="20" t="s">
        <v>30</v>
      </c>
      <c r="U27434" s="20" t="s">
        <v>30</v>
      </c>
      <c r="V27434" s="20" t="s">
        <v>30</v>
      </c>
      <c r="W27434" s="20" t="s">
        <v>30</v>
      </c>
      <c r="X27434" t="s">
        <v>30</v>
      </c>
      <c r="Y27434">
        <f>INDEX(Tableau11[PointINDIGENAT],MATCH(E27434,Tableau11[INDIGENAT],0),1)</f>
        <v>1</v>
      </c>
      <c r="Z27434">
        <f>INDEX(Tableau10[PointDH],MATCH(G27434,Tableau10[DH],0),1)</f>
        <v>0</v>
      </c>
      <c r="AA27434">
        <f>INDEX(Tableau1[PointLRN],MATCH(I27434,Tableau1[LRN],0),1)</f>
        <v>0</v>
      </c>
      <c r="AB27434">
        <f>INDEX(Tableau3[PointZNIEFF],MATCH(M27434,Tableau3[ZNIEFF],0),1)</f>
        <v>0</v>
      </c>
      <c r="AC27434">
        <f>INDEX(Tableau4[PointLRR],MATCH(L27434,Tableau4[LRR],0),1)</f>
        <v>0</v>
      </c>
      <c r="AD27434">
        <f>INDEX(Tableau5[PointEEE],MATCH(F27434,Tableau5[EEE],0),1)</f>
        <v>0</v>
      </c>
      <c r="AE27434">
        <f t="shared" si="429"/>
        <v>1</v>
      </c>
      <c r="AF27434" cm="1">
        <f t="array" ref="AF27434">0 +IF(ISERROR(_xlfn.IFS(I27434="DD",2,I27434="-",1)),0,_xlfn.IFS(I27434="DD",2,I27434="-",1))+
IF(ISERROR(_xlfn.IFS(L27434="DD",5,L27434="-",3)),0,_xlfn.IFS(L27434="DD",5,L27434="-",3))</f>
        <v>3</v>
      </c>
      <c r="AG27434" s="1" t="str">
        <f>IF(AF27434&gt;=5,"DD",_xlfn.IFS(AE27434&lt;=LEGENDPOINT!H$17,"NUL",AE27434&lt;=LEGENDPOINT!H$18,"TRES FAIBLE",AE27434&lt;=LEGENDPOINT!H$19,"FAIBLE",AE27434&lt;=LEGENDPOINT!H$20,"MODERE",AE27434&lt;=LEGENDPOINT!H$21,"FORT",AE27434&lt;=LEGENDPOINT!H$22,"TRES FORT",AE27434&gt;=LEGENDPOINT!H$23,"MAJEUR"))</f>
        <v>TRES FAIBLE</v>
      </c>
    </row>
    <row r="27435" spans="1:33" hidden="1">
      <c r="A27435">
        <v>133564</v>
      </c>
      <c r="B27435" t="s">
        <v>56709</v>
      </c>
      <c r="C27435" t="s">
        <v>56710</v>
      </c>
      <c r="D27435" t="s">
        <v>56711</v>
      </c>
      <c r="E27435" t="s">
        <v>59635</v>
      </c>
      <c r="F27435" s="20" t="s">
        <v>30</v>
      </c>
      <c r="G27435" t="s">
        <v>30</v>
      </c>
      <c r="H27435" t="s">
        <v>30</v>
      </c>
      <c r="I27435" t="s">
        <v>50</v>
      </c>
      <c r="J27435" s="20" t="s">
        <v>30</v>
      </c>
      <c r="K27435" s="20" t="s">
        <v>30</v>
      </c>
      <c r="L27435" s="20" t="s">
        <v>30</v>
      </c>
      <c r="M27435" s="20" t="s">
        <v>30</v>
      </c>
      <c r="N27435" s="20" t="s">
        <v>30</v>
      </c>
      <c r="O27435" s="20" t="s">
        <v>30</v>
      </c>
      <c r="P27435" s="20" t="s">
        <v>30</v>
      </c>
      <c r="Q27435" s="20" t="s">
        <v>30</v>
      </c>
      <c r="R27435" s="20" t="s">
        <v>30</v>
      </c>
      <c r="S27435" s="20" t="s">
        <v>30</v>
      </c>
      <c r="T27435" s="20" t="s">
        <v>30</v>
      </c>
      <c r="U27435" s="20" t="s">
        <v>30</v>
      </c>
      <c r="V27435" s="20" t="s">
        <v>30</v>
      </c>
      <c r="W27435" s="20" t="s">
        <v>30</v>
      </c>
      <c r="X27435" t="s">
        <v>30</v>
      </c>
      <c r="Y27435">
        <f>INDEX(Tableau11[PointINDIGENAT],MATCH(E27435,Tableau11[INDIGENAT],0),1)</f>
        <v>1</v>
      </c>
      <c r="Z27435">
        <f>INDEX(Tableau10[PointDH],MATCH(G27435,Tableau10[DH],0),1)</f>
        <v>0</v>
      </c>
      <c r="AA27435">
        <f>INDEX(Tableau1[PointLRN],MATCH(I27435,Tableau1[LRN],0),1)</f>
        <v>0</v>
      </c>
      <c r="AB27435">
        <f>INDEX(Tableau3[PointZNIEFF],MATCH(M27435,Tableau3[ZNIEFF],0),1)</f>
        <v>0</v>
      </c>
      <c r="AC27435">
        <f>INDEX(Tableau4[PointLRR],MATCH(L27435,Tableau4[LRR],0),1)</f>
        <v>0</v>
      </c>
      <c r="AD27435">
        <f>INDEX(Tableau5[PointEEE],MATCH(F27435,Tableau5[EEE],0),1)</f>
        <v>0</v>
      </c>
      <c r="AE27435">
        <f t="shared" si="429"/>
        <v>1</v>
      </c>
      <c r="AF27435" cm="1">
        <f t="array" ref="AF27435">0 +IF(ISERROR(_xlfn.IFS(I27435="DD",2,I27435="-",1)),0,_xlfn.IFS(I27435="DD",2,I27435="-",1))+
IF(ISERROR(_xlfn.IFS(L27435="DD",5,L27435="-",3)),0,_xlfn.IFS(L27435="DD",5,L27435="-",3))</f>
        <v>3</v>
      </c>
      <c r="AG27435" s="1" t="str">
        <f>IF(AF27435&gt;=5,"DD",_xlfn.IFS(AE27435&lt;=LEGENDPOINT!H$17,"NUL",AE27435&lt;=LEGENDPOINT!H$18,"TRES FAIBLE",AE27435&lt;=LEGENDPOINT!H$19,"FAIBLE",AE27435&lt;=LEGENDPOINT!H$20,"MODERE",AE27435&lt;=LEGENDPOINT!H$21,"FORT",AE27435&lt;=LEGENDPOINT!H$22,"TRES FORT",AE27435&gt;=LEGENDPOINT!H$23,"MAJEUR"))</f>
        <v>TRES FAIBLE</v>
      </c>
    </row>
    <row r="27436" spans="1:33" hidden="1">
      <c r="A27436">
        <v>133566</v>
      </c>
      <c r="B27436" t="s">
        <v>56712</v>
      </c>
      <c r="C27436" t="s">
        <v>56713</v>
      </c>
      <c r="D27436" t="s">
        <v>56714</v>
      </c>
      <c r="E27436" t="s">
        <v>59635</v>
      </c>
      <c r="F27436" s="20" t="s">
        <v>30</v>
      </c>
      <c r="G27436" t="s">
        <v>30</v>
      </c>
      <c r="H27436" t="s">
        <v>30</v>
      </c>
      <c r="I27436" t="s">
        <v>50</v>
      </c>
      <c r="J27436" s="20" t="s">
        <v>30</v>
      </c>
      <c r="K27436" s="20" t="s">
        <v>30</v>
      </c>
      <c r="L27436" s="20" t="s">
        <v>30</v>
      </c>
      <c r="M27436" s="20" t="s">
        <v>30</v>
      </c>
      <c r="N27436" s="20" t="s">
        <v>30</v>
      </c>
      <c r="O27436" s="20" t="s">
        <v>30</v>
      </c>
      <c r="P27436" s="20" t="s">
        <v>30</v>
      </c>
      <c r="Q27436" s="20" t="s">
        <v>30</v>
      </c>
      <c r="R27436" s="20" t="s">
        <v>30</v>
      </c>
      <c r="S27436" s="20" t="s">
        <v>30</v>
      </c>
      <c r="T27436" s="20" t="s">
        <v>30</v>
      </c>
      <c r="U27436" s="20" t="s">
        <v>30</v>
      </c>
      <c r="V27436" s="20" t="s">
        <v>30</v>
      </c>
      <c r="W27436" s="20" t="s">
        <v>30</v>
      </c>
      <c r="X27436" t="s">
        <v>30</v>
      </c>
      <c r="Y27436">
        <f>INDEX(Tableau11[PointINDIGENAT],MATCH(E27436,Tableau11[INDIGENAT],0),1)</f>
        <v>1</v>
      </c>
      <c r="Z27436">
        <f>INDEX(Tableau10[PointDH],MATCH(G27436,Tableau10[DH],0),1)</f>
        <v>0</v>
      </c>
      <c r="AA27436">
        <f>INDEX(Tableau1[PointLRN],MATCH(I27436,Tableau1[LRN],0),1)</f>
        <v>0</v>
      </c>
      <c r="AB27436">
        <f>INDEX(Tableau3[PointZNIEFF],MATCH(M27436,Tableau3[ZNIEFF],0),1)</f>
        <v>0</v>
      </c>
      <c r="AC27436">
        <f>INDEX(Tableau4[PointLRR],MATCH(L27436,Tableau4[LRR],0),1)</f>
        <v>0</v>
      </c>
      <c r="AD27436">
        <f>INDEX(Tableau5[PointEEE],MATCH(F27436,Tableau5[EEE],0),1)</f>
        <v>0</v>
      </c>
      <c r="AE27436">
        <f t="shared" si="429"/>
        <v>1</v>
      </c>
      <c r="AF27436" cm="1">
        <f t="array" ref="AF27436">0 +IF(ISERROR(_xlfn.IFS(I27436="DD",2,I27436="-",1)),0,_xlfn.IFS(I27436="DD",2,I27436="-",1))+
IF(ISERROR(_xlfn.IFS(L27436="DD",5,L27436="-",3)),0,_xlfn.IFS(L27436="DD",5,L27436="-",3))</f>
        <v>3</v>
      </c>
      <c r="AG27436" s="1" t="str">
        <f>IF(AF27436&gt;=5,"DD",_xlfn.IFS(AE27436&lt;=LEGENDPOINT!H$17,"NUL",AE27436&lt;=LEGENDPOINT!H$18,"TRES FAIBLE",AE27436&lt;=LEGENDPOINT!H$19,"FAIBLE",AE27436&lt;=LEGENDPOINT!H$20,"MODERE",AE27436&lt;=LEGENDPOINT!H$21,"FORT",AE27436&lt;=LEGENDPOINT!H$22,"TRES FORT",AE27436&gt;=LEGENDPOINT!H$23,"MAJEUR"))</f>
        <v>TRES FAIBLE</v>
      </c>
    </row>
    <row r="27437" spans="1:33" hidden="1">
      <c r="A27437">
        <v>93623</v>
      </c>
      <c r="B27437" t="s">
        <v>56715</v>
      </c>
      <c r="C27437" t="s">
        <v>56716</v>
      </c>
      <c r="D27437" t="s">
        <v>56717</v>
      </c>
      <c r="E27437" t="s">
        <v>59635</v>
      </c>
      <c r="F27437" s="20" t="s">
        <v>30</v>
      </c>
      <c r="G27437" t="s">
        <v>30</v>
      </c>
      <c r="H27437" t="s">
        <v>30</v>
      </c>
      <c r="I27437" t="s">
        <v>50</v>
      </c>
      <c r="J27437" s="20" t="s">
        <v>30</v>
      </c>
      <c r="K27437" s="20" t="s">
        <v>30</v>
      </c>
      <c r="L27437" s="20" t="s">
        <v>50</v>
      </c>
      <c r="M27437" s="20" t="s">
        <v>30</v>
      </c>
      <c r="N27437" s="20" t="s">
        <v>30</v>
      </c>
      <c r="O27437" s="20" t="s">
        <v>30</v>
      </c>
      <c r="P27437" s="20" t="s">
        <v>30</v>
      </c>
      <c r="Q27437" s="20" t="s">
        <v>30</v>
      </c>
      <c r="R27437" s="20" t="s">
        <v>30</v>
      </c>
      <c r="S27437" s="20" t="s">
        <v>30</v>
      </c>
      <c r="T27437" s="20" t="s">
        <v>30</v>
      </c>
      <c r="U27437" s="20" t="s">
        <v>30</v>
      </c>
      <c r="V27437" s="20" t="s">
        <v>30</v>
      </c>
      <c r="W27437" s="20" t="s">
        <v>30</v>
      </c>
      <c r="X27437" t="s">
        <v>30</v>
      </c>
      <c r="Y27437">
        <f>INDEX(Tableau11[PointINDIGENAT],MATCH(E27437,Tableau11[INDIGENAT],0),1)</f>
        <v>1</v>
      </c>
      <c r="Z27437">
        <f>INDEX(Tableau10[PointDH],MATCH(G27437,Tableau10[DH],0),1)</f>
        <v>0</v>
      </c>
      <c r="AA27437">
        <f>INDEX(Tableau1[PointLRN],MATCH(I27437,Tableau1[LRN],0),1)</f>
        <v>0</v>
      </c>
      <c r="AB27437">
        <f>INDEX(Tableau3[PointZNIEFF],MATCH(M27437,Tableau3[ZNIEFF],0),1)</f>
        <v>0</v>
      </c>
      <c r="AC27437">
        <f>INDEX(Tableau4[PointLRR],MATCH(L27437,Tableau4[LRR],0),1)</f>
        <v>1</v>
      </c>
      <c r="AD27437">
        <f>INDEX(Tableau5[PointEEE],MATCH(F27437,Tableau5[EEE],0),1)</f>
        <v>0</v>
      </c>
      <c r="AE27437">
        <f t="shared" si="429"/>
        <v>2</v>
      </c>
      <c r="AF27437" cm="1">
        <f t="array" ref="AF27437">0 +IF(ISERROR(_xlfn.IFS(I27437="DD",2,I27437="-",1)),0,_xlfn.IFS(I27437="DD",2,I27437="-",1))+
IF(ISERROR(_xlfn.IFS(L27437="DD",5,L27437="-",3)),0,_xlfn.IFS(L27437="DD",5,L27437="-",3))</f>
        <v>0</v>
      </c>
      <c r="AG27437" s="1" t="str">
        <f>IF(AF27437&gt;=5,"DD",_xlfn.IFS(AE27437&lt;=LEGENDPOINT!H$17,"NUL",AE27437&lt;=LEGENDPOINT!H$18,"TRES FAIBLE",AE27437&lt;=LEGENDPOINT!H$19,"FAIBLE",AE27437&lt;=LEGENDPOINT!H$20,"MODERE",AE27437&lt;=LEGENDPOINT!H$21,"FORT",AE27437&lt;=LEGENDPOINT!H$22,"TRES FORT",AE27437&gt;=LEGENDPOINT!H$23,"MAJEUR"))</f>
        <v>FAIBLE</v>
      </c>
    </row>
    <row r="27438" spans="1:33" hidden="1">
      <c r="A27438">
        <v>93627</v>
      </c>
      <c r="B27438" t="s">
        <v>56718</v>
      </c>
      <c r="C27438" t="s">
        <v>56719</v>
      </c>
      <c r="D27438" t="s">
        <v>56720</v>
      </c>
      <c r="E27438" t="s">
        <v>60452</v>
      </c>
      <c r="F27438" s="20" t="s">
        <v>30</v>
      </c>
      <c r="G27438" t="s">
        <v>30</v>
      </c>
      <c r="H27438" t="s">
        <v>30</v>
      </c>
      <c r="I27438" t="s">
        <v>30</v>
      </c>
      <c r="J27438" s="20" t="s">
        <v>30</v>
      </c>
      <c r="K27438" s="20" t="s">
        <v>30</v>
      </c>
      <c r="L27438" s="20" t="s">
        <v>30</v>
      </c>
      <c r="M27438" s="20" t="s">
        <v>30</v>
      </c>
      <c r="N27438" s="20" t="s">
        <v>30</v>
      </c>
      <c r="O27438" s="20" t="s">
        <v>30</v>
      </c>
      <c r="P27438" s="20" t="s">
        <v>30</v>
      </c>
      <c r="Q27438" s="20" t="s">
        <v>30</v>
      </c>
      <c r="R27438" s="20" t="s">
        <v>30</v>
      </c>
      <c r="S27438" s="20" t="s">
        <v>30</v>
      </c>
      <c r="T27438" s="20" t="s">
        <v>30</v>
      </c>
      <c r="U27438" s="20" t="s">
        <v>30</v>
      </c>
      <c r="V27438" s="20" t="s">
        <v>50</v>
      </c>
      <c r="W27438" s="20" t="s">
        <v>30</v>
      </c>
      <c r="X27438" t="s">
        <v>30</v>
      </c>
      <c r="Y27438">
        <f>INDEX(Tableau11[PointINDIGENAT],MATCH(E27438,Tableau11[INDIGENAT],0),1)</f>
        <v>0</v>
      </c>
      <c r="Z27438">
        <f>INDEX(Tableau10[PointDH],MATCH(G27438,Tableau10[DH],0),1)</f>
        <v>0</v>
      </c>
      <c r="AA27438">
        <f>INDEX(Tableau1[PointLRN],MATCH(I27438,Tableau1[LRN],0),1)</f>
        <v>0</v>
      </c>
      <c r="AB27438">
        <f>INDEX(Tableau3[PointZNIEFF],MATCH(M27438,Tableau3[ZNIEFF],0),1)</f>
        <v>0</v>
      </c>
      <c r="AC27438">
        <f>INDEX(Tableau4[PointLRR],MATCH(L27438,Tableau4[LRR],0),1)</f>
        <v>0</v>
      </c>
      <c r="AD27438">
        <f>INDEX(Tableau5[PointEEE],MATCH(F27438,Tableau5[EEE],0),1)</f>
        <v>0</v>
      </c>
      <c r="AE27438">
        <f t="shared" si="429"/>
        <v>0</v>
      </c>
      <c r="AF27438" cm="1">
        <f t="array" ref="AF27438">0 +IF(ISERROR(_xlfn.IFS(I27438="DD",2,I27438="-",1)),0,_xlfn.IFS(I27438="DD",2,I27438="-",1))+
IF(ISERROR(_xlfn.IFS(L27438="DD",5,L27438="-",3)),0,_xlfn.IFS(L27438="DD",5,L27438="-",3))</f>
        <v>4</v>
      </c>
      <c r="AG27438" s="1" t="str">
        <f>IF(AF27438&gt;=5,"DD",_xlfn.IFS(AE27438&lt;=LEGENDPOINT!H$17,"NUL",AE27438&lt;=LEGENDPOINT!H$18,"TRES FAIBLE",AE27438&lt;=LEGENDPOINT!H$19,"FAIBLE",AE27438&lt;=LEGENDPOINT!H$20,"MODERE",AE27438&lt;=LEGENDPOINT!H$21,"FORT",AE27438&lt;=LEGENDPOINT!H$22,"TRES FORT",AE27438&gt;=LEGENDPOINT!H$23,"MAJEUR"))</f>
        <v>TRES FAIBLE</v>
      </c>
    </row>
    <row r="27439" spans="1:33">
      <c r="A27439">
        <v>159968</v>
      </c>
      <c r="B27439" t="s">
        <v>56721</v>
      </c>
      <c r="C27439" t="s">
        <v>56722</v>
      </c>
      <c r="D27439" t="s">
        <v>72109</v>
      </c>
      <c r="E27439" t="s">
        <v>60031</v>
      </c>
      <c r="F27439" s="20" t="s">
        <v>30</v>
      </c>
      <c r="G27439" t="s">
        <v>30</v>
      </c>
      <c r="H27439" t="s">
        <v>30</v>
      </c>
      <c r="I27439" t="s">
        <v>30</v>
      </c>
      <c r="J27439" s="20" t="s">
        <v>30</v>
      </c>
      <c r="K27439" s="20" t="s">
        <v>30</v>
      </c>
      <c r="L27439" s="20" t="s">
        <v>30</v>
      </c>
      <c r="M27439" s="20" t="s">
        <v>30</v>
      </c>
      <c r="N27439" s="20" t="s">
        <v>30</v>
      </c>
      <c r="O27439" s="20" t="s">
        <v>30</v>
      </c>
      <c r="P27439" s="20" t="s">
        <v>30</v>
      </c>
      <c r="Q27439" s="20" t="s">
        <v>30</v>
      </c>
      <c r="R27439" s="20" t="s">
        <v>30</v>
      </c>
      <c r="S27439" s="20" t="s">
        <v>30</v>
      </c>
      <c r="T27439" s="20" t="s">
        <v>30</v>
      </c>
      <c r="U27439" s="20" t="s">
        <v>30</v>
      </c>
      <c r="V27439" s="20" t="s">
        <v>30</v>
      </c>
      <c r="W27439" s="20" t="s">
        <v>30</v>
      </c>
      <c r="X27439" t="s">
        <v>30</v>
      </c>
      <c r="Y27439">
        <f>INDEX(Tableau11[PointINDIGENAT],MATCH(E27439,Tableau11[INDIGENAT],0),1)</f>
        <v>-1</v>
      </c>
      <c r="Z27439">
        <f>INDEX(Tableau10[PointDH],MATCH(G27439,Tableau10[DH],0),1)</f>
        <v>0</v>
      </c>
      <c r="AA27439">
        <f>INDEX(Tableau1[PointLRN],MATCH(I27439,Tableau1[LRN],0),1)</f>
        <v>0</v>
      </c>
      <c r="AB27439">
        <f>INDEX(Tableau3[PointZNIEFF],MATCH(M27439,Tableau3[ZNIEFF],0),1)</f>
        <v>0</v>
      </c>
      <c r="AC27439">
        <f>INDEX(Tableau4[PointLRR],MATCH(L27439,Tableau4[LRR],0),1)</f>
        <v>0</v>
      </c>
      <c r="AD27439">
        <f>INDEX(Tableau5[PointEEE],MATCH(F27439,Tableau5[EEE],0),1)</f>
        <v>0</v>
      </c>
      <c r="AE27439">
        <f t="shared" si="429"/>
        <v>-1</v>
      </c>
      <c r="AF27439" cm="1">
        <f t="array" ref="AF27439">0 +IF(ISERROR(_xlfn.IFS(I27439="DD",2,I27439="-",1)),0,_xlfn.IFS(I27439="DD",2,I27439="-",1))+
IF(ISERROR(_xlfn.IFS(L27439="DD",5,L27439="-",3)),0,_xlfn.IFS(L27439="DD",5,L27439="-",3))</f>
        <v>4</v>
      </c>
      <c r="AG27439" s="1" t="str">
        <f>IF(AF27439&gt;=5,"DD",_xlfn.IFS(AE27439&lt;=LEGENDPOINT!H$17,"NUL",AE27439&lt;=LEGENDPOINT!H$18,"TRES FAIBLE",AE27439&lt;=LEGENDPOINT!H$19,"FAIBLE",AE27439&lt;=LEGENDPOINT!H$20,"MODERE",AE27439&lt;=LEGENDPOINT!H$21,"FORT",AE27439&lt;=LEGENDPOINT!H$22,"TRES FORT",AE27439&gt;=LEGENDPOINT!H$23,"MAJEUR"))</f>
        <v>NUL</v>
      </c>
    </row>
    <row r="27440" spans="1:33" hidden="1">
      <c r="A27440">
        <v>93637</v>
      </c>
      <c r="B27440" t="s">
        <v>56723</v>
      </c>
      <c r="C27440" t="s">
        <v>56724</v>
      </c>
      <c r="D27440" t="s">
        <v>56725</v>
      </c>
      <c r="E27440" t="s">
        <v>59635</v>
      </c>
      <c r="F27440" s="20" t="s">
        <v>30</v>
      </c>
      <c r="G27440" t="s">
        <v>30</v>
      </c>
      <c r="H27440" t="s">
        <v>30</v>
      </c>
      <c r="I27440" t="s">
        <v>4529</v>
      </c>
      <c r="J27440" s="20" t="s">
        <v>30</v>
      </c>
      <c r="K27440" s="20" t="s">
        <v>30</v>
      </c>
      <c r="L27440" s="20" t="s">
        <v>30</v>
      </c>
      <c r="M27440" s="20" t="s">
        <v>30</v>
      </c>
      <c r="N27440" s="20" t="s">
        <v>30</v>
      </c>
      <c r="O27440" s="20" t="s">
        <v>30</v>
      </c>
      <c r="P27440" s="20" t="s">
        <v>30</v>
      </c>
      <c r="Q27440" s="20" t="s">
        <v>30</v>
      </c>
      <c r="R27440" s="20" t="s">
        <v>30</v>
      </c>
      <c r="S27440" s="20" t="s">
        <v>30</v>
      </c>
      <c r="T27440" s="20" t="s">
        <v>30</v>
      </c>
      <c r="U27440" s="20" t="s">
        <v>30</v>
      </c>
      <c r="V27440" s="20" t="s">
        <v>30</v>
      </c>
      <c r="W27440" s="20" t="s">
        <v>30</v>
      </c>
      <c r="X27440" t="s">
        <v>30</v>
      </c>
      <c r="Y27440">
        <f>INDEX(Tableau11[PointINDIGENAT],MATCH(E27440,Tableau11[INDIGENAT],0),1)</f>
        <v>1</v>
      </c>
      <c r="Z27440">
        <f>INDEX(Tableau10[PointDH],MATCH(G27440,Tableau10[DH],0),1)</f>
        <v>0</v>
      </c>
      <c r="AA27440">
        <f>INDEX(Tableau1[PointLRN],MATCH(I27440,Tableau1[LRN],0),1)</f>
        <v>10</v>
      </c>
      <c r="AB27440">
        <f>INDEX(Tableau3[PointZNIEFF],MATCH(M27440,Tableau3[ZNIEFF],0),1)</f>
        <v>0</v>
      </c>
      <c r="AC27440">
        <f>INDEX(Tableau4[PointLRR],MATCH(L27440,Tableau4[LRR],0),1)</f>
        <v>0</v>
      </c>
      <c r="AD27440">
        <f>INDEX(Tableau5[PointEEE],MATCH(F27440,Tableau5[EEE],0),1)</f>
        <v>0</v>
      </c>
      <c r="AE27440">
        <f t="shared" si="429"/>
        <v>11</v>
      </c>
      <c r="AF27440" cm="1">
        <f t="array" ref="AF27440">0 +IF(ISERROR(_xlfn.IFS(I27440="DD",2,I27440="-",1)),0,_xlfn.IFS(I27440="DD",2,I27440="-",1))+
IF(ISERROR(_xlfn.IFS(L27440="DD",5,L27440="-",3)),0,_xlfn.IFS(L27440="DD",5,L27440="-",3))</f>
        <v>3</v>
      </c>
      <c r="AG27440" s="1" t="str">
        <f>IF(AF27440&gt;=5,"DD",_xlfn.IFS(AE27440&lt;=LEGENDPOINT!H$17,"NUL",AE27440&lt;=LEGENDPOINT!H$18,"TRES FAIBLE",AE27440&lt;=LEGENDPOINT!H$19,"FAIBLE",AE27440&lt;=LEGENDPOINT!H$20,"MODERE",AE27440&lt;=LEGENDPOINT!H$21,"FORT",AE27440&lt;=LEGENDPOINT!H$22,"TRES FORT",AE27440&gt;=LEGENDPOINT!H$23,"MAJEUR"))</f>
        <v>FORT</v>
      </c>
    </row>
    <row r="27441" spans="1:33" hidden="1">
      <c r="A27441">
        <v>93639</v>
      </c>
      <c r="B27441" t="s">
        <v>56726</v>
      </c>
      <c r="C27441" t="s">
        <v>56727</v>
      </c>
      <c r="D27441" t="s">
        <v>56728</v>
      </c>
      <c r="E27441" t="s">
        <v>60452</v>
      </c>
      <c r="F27441" s="20" t="s">
        <v>30</v>
      </c>
      <c r="G27441" t="s">
        <v>30</v>
      </c>
      <c r="H27441" t="s">
        <v>30</v>
      </c>
      <c r="I27441" t="s">
        <v>30</v>
      </c>
      <c r="J27441" s="20" t="s">
        <v>30</v>
      </c>
      <c r="K27441" s="20" t="s">
        <v>30</v>
      </c>
      <c r="L27441" s="20" t="s">
        <v>30</v>
      </c>
      <c r="M27441" s="20" t="s">
        <v>30</v>
      </c>
      <c r="N27441" s="20" t="s">
        <v>30</v>
      </c>
      <c r="O27441" s="20" t="s">
        <v>30</v>
      </c>
      <c r="P27441" s="20" t="s">
        <v>30</v>
      </c>
      <c r="Q27441" s="20" t="s">
        <v>30</v>
      </c>
      <c r="R27441" s="20" t="s">
        <v>30</v>
      </c>
      <c r="S27441" s="20" t="s">
        <v>30</v>
      </c>
      <c r="T27441" s="20" t="s">
        <v>30</v>
      </c>
      <c r="U27441" s="20" t="s">
        <v>30</v>
      </c>
      <c r="V27441" s="20" t="s">
        <v>30</v>
      </c>
      <c r="W27441" s="20" t="s">
        <v>30</v>
      </c>
      <c r="X27441" t="s">
        <v>30</v>
      </c>
      <c r="Y27441">
        <f>INDEX(Tableau11[PointINDIGENAT],MATCH(E27441,Tableau11[INDIGENAT],0),1)</f>
        <v>0</v>
      </c>
      <c r="Z27441">
        <f>INDEX(Tableau10[PointDH],MATCH(G27441,Tableau10[DH],0),1)</f>
        <v>0</v>
      </c>
      <c r="AA27441">
        <f>INDEX(Tableau1[PointLRN],MATCH(I27441,Tableau1[LRN],0),1)</f>
        <v>0</v>
      </c>
      <c r="AB27441">
        <f>INDEX(Tableau3[PointZNIEFF],MATCH(M27441,Tableau3[ZNIEFF],0),1)</f>
        <v>0</v>
      </c>
      <c r="AC27441">
        <f>INDEX(Tableau4[PointLRR],MATCH(L27441,Tableau4[LRR],0),1)</f>
        <v>0</v>
      </c>
      <c r="AD27441">
        <f>INDEX(Tableau5[PointEEE],MATCH(F27441,Tableau5[EEE],0),1)</f>
        <v>0</v>
      </c>
      <c r="AE27441">
        <f t="shared" si="429"/>
        <v>0</v>
      </c>
      <c r="AF27441" cm="1">
        <f t="array" ref="AF27441">0 +IF(ISERROR(_xlfn.IFS(I27441="DD",2,I27441="-",1)),0,_xlfn.IFS(I27441="DD",2,I27441="-",1))+
IF(ISERROR(_xlfn.IFS(L27441="DD",5,L27441="-",3)),0,_xlfn.IFS(L27441="DD",5,L27441="-",3))</f>
        <v>4</v>
      </c>
      <c r="AG27441" s="1" t="str">
        <f>IF(AF27441&gt;=5,"DD",_xlfn.IFS(AE27441&lt;=LEGENDPOINT!H$17,"NUL",AE27441&lt;=LEGENDPOINT!H$18,"TRES FAIBLE",AE27441&lt;=LEGENDPOINT!H$19,"FAIBLE",AE27441&lt;=LEGENDPOINT!H$20,"MODERE",AE27441&lt;=LEGENDPOINT!H$21,"FORT",AE27441&lt;=LEGENDPOINT!H$22,"TRES FORT",AE27441&gt;=LEGENDPOINT!H$23,"MAJEUR"))</f>
        <v>TRES FAIBLE</v>
      </c>
    </row>
    <row r="27442" spans="1:33" hidden="1">
      <c r="A27442">
        <v>93640</v>
      </c>
      <c r="B27442" t="s">
        <v>56729</v>
      </c>
      <c r="C27442" t="s">
        <v>56730</v>
      </c>
      <c r="D27442" t="s">
        <v>56731</v>
      </c>
      <c r="E27442" t="s">
        <v>59635</v>
      </c>
      <c r="F27442" s="20" t="s">
        <v>30</v>
      </c>
      <c r="G27442" t="s">
        <v>30</v>
      </c>
      <c r="H27442" t="s">
        <v>30</v>
      </c>
      <c r="I27442" t="s">
        <v>50</v>
      </c>
      <c r="J27442" s="20" t="s">
        <v>30</v>
      </c>
      <c r="K27442" s="20" t="s">
        <v>30</v>
      </c>
      <c r="L27442" s="20" t="s">
        <v>4502</v>
      </c>
      <c r="M27442" s="20" t="s">
        <v>30</v>
      </c>
      <c r="N27442" s="20" t="s">
        <v>30</v>
      </c>
      <c r="O27442" s="20" t="s">
        <v>30</v>
      </c>
      <c r="P27442" s="20" t="s">
        <v>30</v>
      </c>
      <c r="Q27442" s="20" t="s">
        <v>30</v>
      </c>
      <c r="R27442" s="20" t="s">
        <v>30</v>
      </c>
      <c r="S27442" s="20" t="s">
        <v>30</v>
      </c>
      <c r="T27442" s="20" t="s">
        <v>30</v>
      </c>
      <c r="U27442" s="20" t="s">
        <v>30</v>
      </c>
      <c r="V27442" s="20" t="s">
        <v>30</v>
      </c>
      <c r="W27442" s="20" t="s">
        <v>30</v>
      </c>
      <c r="X27442" t="s">
        <v>30</v>
      </c>
      <c r="Y27442">
        <f>INDEX(Tableau11[PointINDIGENAT],MATCH(E27442,Tableau11[INDIGENAT],0),1)</f>
        <v>1</v>
      </c>
      <c r="Z27442">
        <f>INDEX(Tableau10[PointDH],MATCH(G27442,Tableau10[DH],0),1)</f>
        <v>0</v>
      </c>
      <c r="AA27442">
        <f>INDEX(Tableau1[PointLRN],MATCH(I27442,Tableau1[LRN],0),1)</f>
        <v>0</v>
      </c>
      <c r="AB27442">
        <f>INDEX(Tableau3[PointZNIEFF],MATCH(M27442,Tableau3[ZNIEFF],0),1)</f>
        <v>0</v>
      </c>
      <c r="AC27442">
        <f>INDEX(Tableau4[PointLRR],MATCH(L27442,Tableau4[LRR],0),1)</f>
        <v>1</v>
      </c>
      <c r="AD27442">
        <f>INDEX(Tableau5[PointEEE],MATCH(F27442,Tableau5[EEE],0),1)</f>
        <v>0</v>
      </c>
      <c r="AE27442">
        <f t="shared" si="429"/>
        <v>2</v>
      </c>
      <c r="AF27442" cm="1">
        <f t="array" ref="AF27442">0 +IF(ISERROR(_xlfn.IFS(I27442="DD",2,I27442="-",1)),0,_xlfn.IFS(I27442="DD",2,I27442="-",1))+
IF(ISERROR(_xlfn.IFS(L27442="DD",5,L27442="-",3)),0,_xlfn.IFS(L27442="DD",5,L27442="-",3))</f>
        <v>5</v>
      </c>
      <c r="AG27442" s="1" t="str">
        <f>IF(AF27442&gt;=5,"DD",_xlfn.IFS(AE27442&lt;=LEGENDPOINT!H$17,"NUL",AE27442&lt;=LEGENDPOINT!H$18,"TRES FAIBLE",AE27442&lt;=LEGENDPOINT!H$19,"FAIBLE",AE27442&lt;=LEGENDPOINT!H$20,"MODERE",AE27442&lt;=LEGENDPOINT!H$21,"FORT",AE27442&lt;=LEGENDPOINT!H$22,"TRES FORT",AE27442&gt;=LEGENDPOINT!H$23,"MAJEUR"))</f>
        <v>DD</v>
      </c>
    </row>
    <row r="27443" spans="1:33">
      <c r="A27443">
        <v>93642</v>
      </c>
      <c r="B27443" t="s">
        <v>56732</v>
      </c>
      <c r="C27443" t="s">
        <v>56733</v>
      </c>
      <c r="D27443" t="s">
        <v>72110</v>
      </c>
      <c r="E27443" t="s">
        <v>60501</v>
      </c>
      <c r="F27443" s="20" t="s">
        <v>30</v>
      </c>
      <c r="G27443" t="s">
        <v>30</v>
      </c>
      <c r="H27443" t="s">
        <v>30</v>
      </c>
      <c r="I27443" t="s">
        <v>30</v>
      </c>
      <c r="J27443" s="20" t="s">
        <v>30</v>
      </c>
      <c r="K27443" s="20" t="s">
        <v>30</v>
      </c>
      <c r="L27443" s="20" t="s">
        <v>30</v>
      </c>
      <c r="M27443" s="20" t="s">
        <v>30</v>
      </c>
      <c r="N27443" s="20" t="s">
        <v>30</v>
      </c>
      <c r="O27443" s="20" t="s">
        <v>30</v>
      </c>
      <c r="P27443" s="20" t="s">
        <v>30</v>
      </c>
      <c r="Q27443" s="20" t="s">
        <v>30</v>
      </c>
      <c r="R27443" s="20" t="s">
        <v>30</v>
      </c>
      <c r="S27443" s="20" t="s">
        <v>30</v>
      </c>
      <c r="T27443" s="20" t="s">
        <v>30</v>
      </c>
      <c r="U27443" s="20" t="s">
        <v>30</v>
      </c>
      <c r="V27443" s="20" t="s">
        <v>30</v>
      </c>
      <c r="W27443" s="20" t="s">
        <v>30</v>
      </c>
      <c r="X27443" t="s">
        <v>30</v>
      </c>
      <c r="Y27443">
        <f>INDEX(Tableau11[PointINDIGENAT],MATCH(E27443,Tableau11[INDIGENAT],0),1)</f>
        <v>-1</v>
      </c>
      <c r="Z27443">
        <f>INDEX(Tableau10[PointDH],MATCH(G27443,Tableau10[DH],0),1)</f>
        <v>0</v>
      </c>
      <c r="AA27443">
        <f>INDEX(Tableau1[PointLRN],MATCH(I27443,Tableau1[LRN],0),1)</f>
        <v>0</v>
      </c>
      <c r="AB27443">
        <f>INDEX(Tableau3[PointZNIEFF],MATCH(M27443,Tableau3[ZNIEFF],0),1)</f>
        <v>0</v>
      </c>
      <c r="AC27443">
        <f>INDEX(Tableau4[PointLRR],MATCH(L27443,Tableau4[LRR],0),1)</f>
        <v>0</v>
      </c>
      <c r="AD27443">
        <f>INDEX(Tableau5[PointEEE],MATCH(F27443,Tableau5[EEE],0),1)</f>
        <v>0</v>
      </c>
      <c r="AE27443">
        <f t="shared" si="429"/>
        <v>-1</v>
      </c>
      <c r="AF27443" cm="1">
        <f t="array" ref="AF27443">0 +IF(ISERROR(_xlfn.IFS(I27443="DD",2,I27443="-",1)),0,_xlfn.IFS(I27443="DD",2,I27443="-",1))+
IF(ISERROR(_xlfn.IFS(L27443="DD",5,L27443="-",3)),0,_xlfn.IFS(L27443="DD",5,L27443="-",3))</f>
        <v>4</v>
      </c>
      <c r="AG27443" s="1" t="str">
        <f>IF(AF27443&gt;=5,"DD",_xlfn.IFS(AE27443&lt;=LEGENDPOINT!H$17,"NUL",AE27443&lt;=LEGENDPOINT!H$18,"TRES FAIBLE",AE27443&lt;=LEGENDPOINT!H$19,"FAIBLE",AE27443&lt;=LEGENDPOINT!H$20,"MODERE",AE27443&lt;=LEGENDPOINT!H$21,"FORT",AE27443&lt;=LEGENDPOINT!H$22,"TRES FORT",AE27443&gt;=LEGENDPOINT!H$23,"MAJEUR"))</f>
        <v>NUL</v>
      </c>
    </row>
    <row r="27444" spans="1:33" hidden="1">
      <c r="A27444">
        <v>93644</v>
      </c>
      <c r="B27444" t="s">
        <v>56734</v>
      </c>
      <c r="C27444" t="s">
        <v>56735</v>
      </c>
      <c r="D27444" t="s">
        <v>56736</v>
      </c>
      <c r="E27444" t="s">
        <v>59635</v>
      </c>
      <c r="F27444" s="20" t="s">
        <v>30</v>
      </c>
      <c r="G27444" t="s">
        <v>30</v>
      </c>
      <c r="H27444" t="s">
        <v>30</v>
      </c>
      <c r="I27444" t="s">
        <v>50</v>
      </c>
      <c r="J27444" s="20" t="s">
        <v>30</v>
      </c>
      <c r="K27444" s="20" t="s">
        <v>30</v>
      </c>
      <c r="L27444" s="20" t="s">
        <v>4502</v>
      </c>
      <c r="M27444" s="20" t="s">
        <v>30</v>
      </c>
      <c r="N27444" s="20" t="s">
        <v>30</v>
      </c>
      <c r="O27444" s="20" t="s">
        <v>30</v>
      </c>
      <c r="P27444" s="20" t="s">
        <v>30</v>
      </c>
      <c r="Q27444" s="20" t="s">
        <v>30</v>
      </c>
      <c r="R27444" s="20" t="s">
        <v>30</v>
      </c>
      <c r="S27444" s="20" t="s">
        <v>30</v>
      </c>
      <c r="T27444" s="20" t="s">
        <v>30</v>
      </c>
      <c r="U27444" s="20" t="s">
        <v>30</v>
      </c>
      <c r="V27444" s="20" t="s">
        <v>30</v>
      </c>
      <c r="W27444" s="20" t="s">
        <v>30</v>
      </c>
      <c r="X27444" t="s">
        <v>30</v>
      </c>
      <c r="Y27444">
        <f>INDEX(Tableau11[PointINDIGENAT],MATCH(E27444,Tableau11[INDIGENAT],0),1)</f>
        <v>1</v>
      </c>
      <c r="Z27444">
        <f>INDEX(Tableau10[PointDH],MATCH(G27444,Tableau10[DH],0),1)</f>
        <v>0</v>
      </c>
      <c r="AA27444">
        <f>INDEX(Tableau1[PointLRN],MATCH(I27444,Tableau1[LRN],0),1)</f>
        <v>0</v>
      </c>
      <c r="AB27444">
        <f>INDEX(Tableau3[PointZNIEFF],MATCH(M27444,Tableau3[ZNIEFF],0),1)</f>
        <v>0</v>
      </c>
      <c r="AC27444">
        <f>INDEX(Tableau4[PointLRR],MATCH(L27444,Tableau4[LRR],0),1)</f>
        <v>1</v>
      </c>
      <c r="AD27444">
        <f>INDEX(Tableau5[PointEEE],MATCH(F27444,Tableau5[EEE],0),1)</f>
        <v>0</v>
      </c>
      <c r="AE27444">
        <f t="shared" si="429"/>
        <v>2</v>
      </c>
      <c r="AF27444" cm="1">
        <f t="array" ref="AF27444">0 +IF(ISERROR(_xlfn.IFS(I27444="DD",2,I27444="-",1)),0,_xlfn.IFS(I27444="DD",2,I27444="-",1))+
IF(ISERROR(_xlfn.IFS(L27444="DD",5,L27444="-",3)),0,_xlfn.IFS(L27444="DD",5,L27444="-",3))</f>
        <v>5</v>
      </c>
      <c r="AG27444" s="1" t="str">
        <f>IF(AF27444&gt;=5,"DD",_xlfn.IFS(AE27444&lt;=LEGENDPOINT!H$17,"NUL",AE27444&lt;=LEGENDPOINT!H$18,"TRES FAIBLE",AE27444&lt;=LEGENDPOINT!H$19,"FAIBLE",AE27444&lt;=LEGENDPOINT!H$20,"MODERE",AE27444&lt;=LEGENDPOINT!H$21,"FORT",AE27444&lt;=LEGENDPOINT!H$22,"TRES FORT",AE27444&gt;=LEGENDPOINT!H$23,"MAJEUR"))</f>
        <v>DD</v>
      </c>
    </row>
    <row r="27445" spans="1:33">
      <c r="A27445">
        <v>93648</v>
      </c>
      <c r="B27445" t="s">
        <v>56737</v>
      </c>
      <c r="C27445" t="s">
        <v>56738</v>
      </c>
      <c r="D27445" t="s">
        <v>56739</v>
      </c>
      <c r="E27445" t="s">
        <v>60031</v>
      </c>
      <c r="F27445" s="20" t="s">
        <v>30</v>
      </c>
      <c r="G27445" t="s">
        <v>30</v>
      </c>
      <c r="H27445" t="s">
        <v>30</v>
      </c>
      <c r="I27445" t="s">
        <v>30</v>
      </c>
      <c r="J27445" s="20" t="s">
        <v>30</v>
      </c>
      <c r="K27445" s="20" t="s">
        <v>30</v>
      </c>
      <c r="L27445" s="20" t="s">
        <v>30</v>
      </c>
      <c r="M27445" s="20" t="s">
        <v>30</v>
      </c>
      <c r="N27445" s="20" t="s">
        <v>30</v>
      </c>
      <c r="O27445" s="20" t="s">
        <v>30</v>
      </c>
      <c r="P27445" s="20" t="s">
        <v>30</v>
      </c>
      <c r="Q27445" s="20" t="s">
        <v>30</v>
      </c>
      <c r="R27445" s="20" t="s">
        <v>30</v>
      </c>
      <c r="S27445" s="20" t="s">
        <v>30</v>
      </c>
      <c r="T27445" s="20" t="s">
        <v>30</v>
      </c>
      <c r="U27445" s="20" t="s">
        <v>30</v>
      </c>
      <c r="V27445" s="20" t="s">
        <v>30</v>
      </c>
      <c r="W27445" s="20" t="s">
        <v>30</v>
      </c>
      <c r="X27445" t="s">
        <v>30</v>
      </c>
      <c r="Y27445">
        <f>INDEX(Tableau11[PointINDIGENAT],MATCH(E27445,Tableau11[INDIGENAT],0),1)</f>
        <v>-1</v>
      </c>
      <c r="Z27445">
        <f>INDEX(Tableau10[PointDH],MATCH(G27445,Tableau10[DH],0),1)</f>
        <v>0</v>
      </c>
      <c r="AA27445">
        <f>INDEX(Tableau1[PointLRN],MATCH(I27445,Tableau1[LRN],0),1)</f>
        <v>0</v>
      </c>
      <c r="AB27445">
        <f>INDEX(Tableau3[PointZNIEFF],MATCH(M27445,Tableau3[ZNIEFF],0),1)</f>
        <v>0</v>
      </c>
      <c r="AC27445">
        <f>INDEX(Tableau4[PointLRR],MATCH(L27445,Tableau4[LRR],0),1)</f>
        <v>0</v>
      </c>
      <c r="AD27445">
        <f>INDEX(Tableau5[PointEEE],MATCH(F27445,Tableau5[EEE],0),1)</f>
        <v>0</v>
      </c>
      <c r="AE27445">
        <f t="shared" si="429"/>
        <v>-1</v>
      </c>
      <c r="AF27445" cm="1">
        <f t="array" ref="AF27445">0 +IF(ISERROR(_xlfn.IFS(I27445="DD",2,I27445="-",1)),0,_xlfn.IFS(I27445="DD",2,I27445="-",1))+
IF(ISERROR(_xlfn.IFS(L27445="DD",5,L27445="-",3)),0,_xlfn.IFS(L27445="DD",5,L27445="-",3))</f>
        <v>4</v>
      </c>
      <c r="AG27445" s="1" t="str">
        <f>IF(AF27445&gt;=5,"DD",_xlfn.IFS(AE27445&lt;=LEGENDPOINT!H$17,"NUL",AE27445&lt;=LEGENDPOINT!H$18,"TRES FAIBLE",AE27445&lt;=LEGENDPOINT!H$19,"FAIBLE",AE27445&lt;=LEGENDPOINT!H$20,"MODERE",AE27445&lt;=LEGENDPOINT!H$21,"FORT",AE27445&lt;=LEGENDPOINT!H$22,"TRES FORT",AE27445&gt;=LEGENDPOINT!H$23,"MAJEUR"))</f>
        <v>NUL</v>
      </c>
    </row>
    <row r="27446" spans="1:33" hidden="1">
      <c r="A27446">
        <v>848298</v>
      </c>
      <c r="B27446" t="s">
        <v>72111</v>
      </c>
      <c r="C27446" t="s">
        <v>56740</v>
      </c>
      <c r="D27446" t="s">
        <v>72112</v>
      </c>
      <c r="E27446" t="s">
        <v>59635</v>
      </c>
      <c r="F27446" s="20" t="s">
        <v>30</v>
      </c>
      <c r="G27446" t="s">
        <v>30</v>
      </c>
      <c r="H27446" t="s">
        <v>30</v>
      </c>
      <c r="I27446" t="s">
        <v>30</v>
      </c>
      <c r="J27446" s="20" t="s">
        <v>30</v>
      </c>
      <c r="K27446" s="20" t="s">
        <v>30</v>
      </c>
      <c r="L27446" s="20" t="s">
        <v>30</v>
      </c>
      <c r="M27446" s="20" t="s">
        <v>30</v>
      </c>
      <c r="N27446" s="20" t="s">
        <v>30</v>
      </c>
      <c r="O27446" s="20" t="s">
        <v>30</v>
      </c>
      <c r="P27446" s="20" t="s">
        <v>30</v>
      </c>
      <c r="Q27446" s="20" t="s">
        <v>30</v>
      </c>
      <c r="R27446" s="20" t="s">
        <v>30</v>
      </c>
      <c r="S27446" s="20" t="s">
        <v>30</v>
      </c>
      <c r="T27446" s="20" t="s">
        <v>30</v>
      </c>
      <c r="U27446" s="20" t="s">
        <v>30</v>
      </c>
      <c r="V27446" s="20" t="s">
        <v>30</v>
      </c>
      <c r="W27446" s="20" t="s">
        <v>30</v>
      </c>
      <c r="X27446" t="s">
        <v>30</v>
      </c>
      <c r="Y27446">
        <f>INDEX(Tableau11[PointINDIGENAT],MATCH(E27446,Tableau11[INDIGENAT],0),1)</f>
        <v>1</v>
      </c>
      <c r="Z27446">
        <f>INDEX(Tableau10[PointDH],MATCH(G27446,Tableau10[DH],0),1)</f>
        <v>0</v>
      </c>
      <c r="AA27446">
        <f>INDEX(Tableau1[PointLRN],MATCH(I27446,Tableau1[LRN],0),1)</f>
        <v>0</v>
      </c>
      <c r="AB27446">
        <f>INDEX(Tableau3[PointZNIEFF],MATCH(M27446,Tableau3[ZNIEFF],0),1)</f>
        <v>0</v>
      </c>
      <c r="AC27446">
        <f>INDEX(Tableau4[PointLRR],MATCH(L27446,Tableau4[LRR],0),1)</f>
        <v>0</v>
      </c>
      <c r="AD27446">
        <f>INDEX(Tableau5[PointEEE],MATCH(F27446,Tableau5[EEE],0),1)</f>
        <v>0</v>
      </c>
      <c r="AE27446">
        <f t="shared" si="429"/>
        <v>1</v>
      </c>
      <c r="AF27446" cm="1">
        <f t="array" ref="AF27446">0 +IF(ISERROR(_xlfn.IFS(I27446="DD",2,I27446="-",1)),0,_xlfn.IFS(I27446="DD",2,I27446="-",1))+
IF(ISERROR(_xlfn.IFS(L27446="DD",5,L27446="-",3)),0,_xlfn.IFS(L27446="DD",5,L27446="-",3))</f>
        <v>4</v>
      </c>
      <c r="AG27446" s="1" t="str">
        <f>IF(AF27446&gt;=5,"DD",_xlfn.IFS(AE27446&lt;=LEGENDPOINT!H$17,"NUL",AE27446&lt;=LEGENDPOINT!H$18,"TRES FAIBLE",AE27446&lt;=LEGENDPOINT!H$19,"FAIBLE",AE27446&lt;=LEGENDPOINT!H$20,"MODERE",AE27446&lt;=LEGENDPOINT!H$21,"FORT",AE27446&lt;=LEGENDPOINT!H$22,"TRES FORT",AE27446&gt;=LEGENDPOINT!H$23,"MAJEUR"))</f>
        <v>TRES FAIBLE</v>
      </c>
    </row>
    <row r="27447" spans="1:33" hidden="1">
      <c r="A27447">
        <v>848301</v>
      </c>
      <c r="B27447" t="s">
        <v>72113</v>
      </c>
      <c r="C27447" t="s">
        <v>56741</v>
      </c>
      <c r="D27447" t="s">
        <v>72114</v>
      </c>
      <c r="E27447" t="s">
        <v>59635</v>
      </c>
      <c r="F27447" s="20" t="s">
        <v>30</v>
      </c>
      <c r="G27447" t="s">
        <v>30</v>
      </c>
      <c r="H27447" t="s">
        <v>30</v>
      </c>
      <c r="I27447" t="s">
        <v>30</v>
      </c>
      <c r="J27447" s="20" t="s">
        <v>30</v>
      </c>
      <c r="K27447" s="20" t="s">
        <v>30</v>
      </c>
      <c r="L27447" s="20" t="s">
        <v>30</v>
      </c>
      <c r="M27447" s="20" t="s">
        <v>30</v>
      </c>
      <c r="N27447" s="20" t="s">
        <v>30</v>
      </c>
      <c r="O27447" s="20" t="s">
        <v>30</v>
      </c>
      <c r="P27447" s="20" t="s">
        <v>30</v>
      </c>
      <c r="Q27447" s="20" t="s">
        <v>30</v>
      </c>
      <c r="R27447" s="20" t="s">
        <v>30</v>
      </c>
      <c r="S27447" s="20" t="s">
        <v>30</v>
      </c>
      <c r="T27447" s="20" t="s">
        <v>30</v>
      </c>
      <c r="U27447" s="20" t="s">
        <v>30</v>
      </c>
      <c r="V27447" s="20" t="s">
        <v>30</v>
      </c>
      <c r="W27447" s="20" t="s">
        <v>30</v>
      </c>
      <c r="X27447" t="s">
        <v>30</v>
      </c>
      <c r="Y27447">
        <f>INDEX(Tableau11[PointINDIGENAT],MATCH(E27447,Tableau11[INDIGENAT],0),1)</f>
        <v>1</v>
      </c>
      <c r="Z27447">
        <f>INDEX(Tableau10[PointDH],MATCH(G27447,Tableau10[DH],0),1)</f>
        <v>0</v>
      </c>
      <c r="AA27447">
        <f>INDEX(Tableau1[PointLRN],MATCH(I27447,Tableau1[LRN],0),1)</f>
        <v>0</v>
      </c>
      <c r="AB27447">
        <f>INDEX(Tableau3[PointZNIEFF],MATCH(M27447,Tableau3[ZNIEFF],0),1)</f>
        <v>0</v>
      </c>
      <c r="AC27447">
        <f>INDEX(Tableau4[PointLRR],MATCH(L27447,Tableau4[LRR],0),1)</f>
        <v>0</v>
      </c>
      <c r="AD27447">
        <f>INDEX(Tableau5[PointEEE],MATCH(F27447,Tableau5[EEE],0),1)</f>
        <v>0</v>
      </c>
      <c r="AE27447">
        <f t="shared" si="429"/>
        <v>1</v>
      </c>
      <c r="AF27447" cm="1">
        <f t="array" ref="AF27447">0 +IF(ISERROR(_xlfn.IFS(I27447="DD",2,I27447="-",1)),0,_xlfn.IFS(I27447="DD",2,I27447="-",1))+
IF(ISERROR(_xlfn.IFS(L27447="DD",5,L27447="-",3)),0,_xlfn.IFS(L27447="DD",5,L27447="-",3))</f>
        <v>4</v>
      </c>
      <c r="AG27447" s="1" t="str">
        <f>IF(AF27447&gt;=5,"DD",_xlfn.IFS(AE27447&lt;=LEGENDPOINT!H$17,"NUL",AE27447&lt;=LEGENDPOINT!H$18,"TRES FAIBLE",AE27447&lt;=LEGENDPOINT!H$19,"FAIBLE",AE27447&lt;=LEGENDPOINT!H$20,"MODERE",AE27447&lt;=LEGENDPOINT!H$21,"FORT",AE27447&lt;=LEGENDPOINT!H$22,"TRES FORT",AE27447&gt;=LEGENDPOINT!H$23,"MAJEUR"))</f>
        <v>TRES FAIBLE</v>
      </c>
    </row>
    <row r="27448" spans="1:33" hidden="1">
      <c r="A27448">
        <v>191253</v>
      </c>
      <c r="B27448" t="s">
        <v>72115</v>
      </c>
      <c r="C27448" t="s">
        <v>56742</v>
      </c>
      <c r="D27448" t="s">
        <v>72116</v>
      </c>
      <c r="E27448" t="s">
        <v>59635</v>
      </c>
      <c r="F27448" s="20" t="s">
        <v>30</v>
      </c>
      <c r="G27448" t="s">
        <v>30</v>
      </c>
      <c r="H27448" t="s">
        <v>30</v>
      </c>
      <c r="I27448" t="s">
        <v>30</v>
      </c>
      <c r="J27448" s="20" t="s">
        <v>30</v>
      </c>
      <c r="K27448" s="20" t="s">
        <v>30</v>
      </c>
      <c r="L27448" s="20" t="s">
        <v>30</v>
      </c>
      <c r="M27448" s="20" t="s">
        <v>30</v>
      </c>
      <c r="N27448" s="20" t="s">
        <v>30</v>
      </c>
      <c r="O27448" s="20" t="s">
        <v>30</v>
      </c>
      <c r="P27448" s="20" t="s">
        <v>30</v>
      </c>
      <c r="Q27448" s="20" t="s">
        <v>30</v>
      </c>
      <c r="R27448" s="20" t="s">
        <v>30</v>
      </c>
      <c r="S27448" s="20" t="s">
        <v>30</v>
      </c>
      <c r="T27448" s="20" t="s">
        <v>30</v>
      </c>
      <c r="U27448" s="20" t="s">
        <v>30</v>
      </c>
      <c r="V27448" s="20" t="s">
        <v>30</v>
      </c>
      <c r="W27448" s="20" t="s">
        <v>30</v>
      </c>
      <c r="X27448" t="s">
        <v>30</v>
      </c>
      <c r="Y27448">
        <f>INDEX(Tableau11[PointINDIGENAT],MATCH(E27448,Tableau11[INDIGENAT],0),1)</f>
        <v>1</v>
      </c>
      <c r="Z27448">
        <f>INDEX(Tableau10[PointDH],MATCH(G27448,Tableau10[DH],0),1)</f>
        <v>0</v>
      </c>
      <c r="AA27448">
        <f>INDEX(Tableau1[PointLRN],MATCH(I27448,Tableau1[LRN],0),1)</f>
        <v>0</v>
      </c>
      <c r="AB27448">
        <f>INDEX(Tableau3[PointZNIEFF],MATCH(M27448,Tableau3[ZNIEFF],0),1)</f>
        <v>0</v>
      </c>
      <c r="AC27448">
        <f>INDEX(Tableau4[PointLRR],MATCH(L27448,Tableau4[LRR],0),1)</f>
        <v>0</v>
      </c>
      <c r="AD27448">
        <f>INDEX(Tableau5[PointEEE],MATCH(F27448,Tableau5[EEE],0),1)</f>
        <v>0</v>
      </c>
      <c r="AE27448">
        <f t="shared" si="429"/>
        <v>1</v>
      </c>
      <c r="AF27448" cm="1">
        <f t="array" ref="AF27448">0 +IF(ISERROR(_xlfn.IFS(I27448="DD",2,I27448="-",1)),0,_xlfn.IFS(I27448="DD",2,I27448="-",1))+
IF(ISERROR(_xlfn.IFS(L27448="DD",5,L27448="-",3)),0,_xlfn.IFS(L27448="DD",5,L27448="-",3))</f>
        <v>4</v>
      </c>
      <c r="AG27448" s="1" t="str">
        <f>IF(AF27448&gt;=5,"DD",_xlfn.IFS(AE27448&lt;=LEGENDPOINT!H$17,"NUL",AE27448&lt;=LEGENDPOINT!H$18,"TRES FAIBLE",AE27448&lt;=LEGENDPOINT!H$19,"FAIBLE",AE27448&lt;=LEGENDPOINT!H$20,"MODERE",AE27448&lt;=LEGENDPOINT!H$21,"FORT",AE27448&lt;=LEGENDPOINT!H$22,"TRES FORT",AE27448&gt;=LEGENDPOINT!H$23,"MAJEUR"))</f>
        <v>TRES FAIBLE</v>
      </c>
    </row>
    <row r="27449" spans="1:33" hidden="1">
      <c r="A27449">
        <v>93171</v>
      </c>
      <c r="B27449" t="s">
        <v>56743</v>
      </c>
      <c r="C27449" t="s">
        <v>56744</v>
      </c>
      <c r="D27449" t="s">
        <v>56745</v>
      </c>
      <c r="E27449" t="s">
        <v>59635</v>
      </c>
      <c r="F27449" s="20" t="s">
        <v>30</v>
      </c>
      <c r="G27449" t="s">
        <v>30</v>
      </c>
      <c r="H27449" t="s">
        <v>30</v>
      </c>
      <c r="I27449" t="s">
        <v>50</v>
      </c>
      <c r="J27449" s="20" t="s">
        <v>30</v>
      </c>
      <c r="K27449" s="20" t="s">
        <v>30</v>
      </c>
      <c r="L27449" s="20" t="s">
        <v>30</v>
      </c>
      <c r="M27449" s="20" t="s">
        <v>30</v>
      </c>
      <c r="N27449" s="20" t="s">
        <v>30</v>
      </c>
      <c r="O27449" s="20" t="s">
        <v>30</v>
      </c>
      <c r="P27449" s="20" t="s">
        <v>30</v>
      </c>
      <c r="Q27449" s="20" t="s">
        <v>30</v>
      </c>
      <c r="R27449" s="20" t="s">
        <v>30</v>
      </c>
      <c r="S27449" s="20" t="s">
        <v>4493</v>
      </c>
      <c r="T27449" s="20" t="s">
        <v>30</v>
      </c>
      <c r="U27449" s="20" t="s">
        <v>30</v>
      </c>
      <c r="V27449" s="20" t="s">
        <v>50</v>
      </c>
      <c r="W27449" s="20" t="s">
        <v>30</v>
      </c>
      <c r="X27449" t="s">
        <v>30</v>
      </c>
      <c r="Y27449">
        <f>INDEX(Tableau11[PointINDIGENAT],MATCH(E27449,Tableau11[INDIGENAT],0),1)</f>
        <v>1</v>
      </c>
      <c r="Z27449">
        <f>INDEX(Tableau10[PointDH],MATCH(G27449,Tableau10[DH],0),1)</f>
        <v>0</v>
      </c>
      <c r="AA27449">
        <f>INDEX(Tableau1[PointLRN],MATCH(I27449,Tableau1[LRN],0),1)</f>
        <v>0</v>
      </c>
      <c r="AB27449">
        <f>INDEX(Tableau3[PointZNIEFF],MATCH(M27449,Tableau3[ZNIEFF],0),1)</f>
        <v>0</v>
      </c>
      <c r="AC27449">
        <f>INDEX(Tableau4[PointLRR],MATCH(L27449,Tableau4[LRR],0),1)</f>
        <v>0</v>
      </c>
      <c r="AD27449">
        <f>INDEX(Tableau5[PointEEE],MATCH(F27449,Tableau5[EEE],0),1)</f>
        <v>0</v>
      </c>
      <c r="AE27449">
        <f t="shared" si="429"/>
        <v>1</v>
      </c>
      <c r="AF27449" cm="1">
        <f t="array" ref="AF27449">0 +IF(ISERROR(_xlfn.IFS(I27449="DD",2,I27449="-",1)),0,_xlfn.IFS(I27449="DD",2,I27449="-",1))+
IF(ISERROR(_xlfn.IFS(L27449="DD",5,L27449="-",3)),0,_xlfn.IFS(L27449="DD",5,L27449="-",3))</f>
        <v>3</v>
      </c>
      <c r="AG27449" s="1" t="str">
        <f>IF(AF27449&gt;=5,"DD",_xlfn.IFS(AE27449&lt;=LEGENDPOINT!H$17,"NUL",AE27449&lt;=LEGENDPOINT!H$18,"TRES FAIBLE",AE27449&lt;=LEGENDPOINT!H$19,"FAIBLE",AE27449&lt;=LEGENDPOINT!H$20,"MODERE",AE27449&lt;=LEGENDPOINT!H$21,"FORT",AE27449&lt;=LEGENDPOINT!H$22,"TRES FORT",AE27449&gt;=LEGENDPOINT!H$23,"MAJEUR"))</f>
        <v>TRES FAIBLE</v>
      </c>
    </row>
    <row r="27450" spans="1:33" hidden="1">
      <c r="A27450">
        <v>629717</v>
      </c>
      <c r="B27450" t="s">
        <v>56746</v>
      </c>
      <c r="C27450" t="s">
        <v>56747</v>
      </c>
      <c r="D27450" t="s">
        <v>67966</v>
      </c>
      <c r="E27450" t="s">
        <v>59724</v>
      </c>
      <c r="F27450" s="20" t="s">
        <v>30</v>
      </c>
      <c r="G27450" t="s">
        <v>30</v>
      </c>
      <c r="H27450" t="s">
        <v>30</v>
      </c>
      <c r="I27450" t="s">
        <v>30</v>
      </c>
      <c r="J27450" s="20" t="s">
        <v>30</v>
      </c>
      <c r="K27450" s="20" t="s">
        <v>30</v>
      </c>
      <c r="L27450" s="20" t="s">
        <v>30</v>
      </c>
      <c r="M27450" s="20" t="s">
        <v>30</v>
      </c>
      <c r="N27450" s="20" t="s">
        <v>30</v>
      </c>
      <c r="O27450" s="20" t="s">
        <v>30</v>
      </c>
      <c r="P27450" s="20" t="s">
        <v>30</v>
      </c>
      <c r="Q27450" s="20" t="s">
        <v>30</v>
      </c>
      <c r="R27450" s="20" t="s">
        <v>30</v>
      </c>
      <c r="S27450" s="20" t="s">
        <v>30</v>
      </c>
      <c r="T27450" s="20" t="s">
        <v>30</v>
      </c>
      <c r="U27450" s="20" t="s">
        <v>30</v>
      </c>
      <c r="V27450" s="20" t="s">
        <v>30</v>
      </c>
      <c r="W27450" s="20" t="s">
        <v>30</v>
      </c>
      <c r="X27450" t="s">
        <v>30</v>
      </c>
      <c r="Y27450">
        <f>INDEX(Tableau11[PointINDIGENAT],MATCH(E27450,Tableau11[INDIGENAT],0),1)</f>
        <v>0</v>
      </c>
      <c r="Z27450">
        <f>INDEX(Tableau10[PointDH],MATCH(G27450,Tableau10[DH],0),1)</f>
        <v>0</v>
      </c>
      <c r="AA27450">
        <f>INDEX(Tableau1[PointLRN],MATCH(I27450,Tableau1[LRN],0),1)</f>
        <v>0</v>
      </c>
      <c r="AB27450">
        <f>INDEX(Tableau3[PointZNIEFF],MATCH(M27450,Tableau3[ZNIEFF],0),1)</f>
        <v>0</v>
      </c>
      <c r="AC27450">
        <f>INDEX(Tableau4[PointLRR],MATCH(L27450,Tableau4[LRR],0),1)</f>
        <v>0</v>
      </c>
      <c r="AD27450">
        <f>INDEX(Tableau5[PointEEE],MATCH(F27450,Tableau5[EEE],0),1)</f>
        <v>0</v>
      </c>
      <c r="AE27450">
        <f t="shared" si="429"/>
        <v>0</v>
      </c>
      <c r="AF27450" cm="1">
        <f t="array" ref="AF27450">0 +IF(ISERROR(_xlfn.IFS(I27450="DD",2,I27450="-",1)),0,_xlfn.IFS(I27450="DD",2,I27450="-",1))+
IF(ISERROR(_xlfn.IFS(L27450="DD",5,L27450="-",3)),0,_xlfn.IFS(L27450="DD",5,L27450="-",3))</f>
        <v>4</v>
      </c>
      <c r="AG27450" s="1" t="str">
        <f>IF(AF27450&gt;=5,"DD",_xlfn.IFS(AE27450&lt;=LEGENDPOINT!H$17,"NUL",AE27450&lt;=LEGENDPOINT!H$18,"TRES FAIBLE",AE27450&lt;=LEGENDPOINT!H$19,"FAIBLE",AE27450&lt;=LEGENDPOINT!H$20,"MODERE",AE27450&lt;=LEGENDPOINT!H$21,"FORT",AE27450&lt;=LEGENDPOINT!H$22,"TRES FORT",AE27450&gt;=LEGENDPOINT!H$23,"MAJEUR"))</f>
        <v>TRES FAIBLE</v>
      </c>
    </row>
    <row r="27451" spans="1:33" hidden="1">
      <c r="A27451">
        <v>629718</v>
      </c>
      <c r="B27451" t="s">
        <v>56748</v>
      </c>
      <c r="C27451" t="s">
        <v>56749</v>
      </c>
      <c r="D27451" t="s">
        <v>59636</v>
      </c>
      <c r="E27451" t="s">
        <v>59724</v>
      </c>
      <c r="F27451" s="20" t="s">
        <v>30</v>
      </c>
      <c r="G27451" t="s">
        <v>30</v>
      </c>
      <c r="H27451" t="s">
        <v>30</v>
      </c>
      <c r="I27451" t="s">
        <v>30</v>
      </c>
      <c r="J27451" s="20" t="s">
        <v>30</v>
      </c>
      <c r="K27451" s="20" t="s">
        <v>30</v>
      </c>
      <c r="L27451" s="20" t="s">
        <v>30</v>
      </c>
      <c r="M27451" s="20" t="s">
        <v>30</v>
      </c>
      <c r="N27451" s="20" t="s">
        <v>30</v>
      </c>
      <c r="O27451" s="20" t="s">
        <v>30</v>
      </c>
      <c r="P27451" s="20" t="s">
        <v>30</v>
      </c>
      <c r="Q27451" s="20" t="s">
        <v>30</v>
      </c>
      <c r="R27451" s="20" t="s">
        <v>30</v>
      </c>
      <c r="S27451" s="20" t="s">
        <v>30</v>
      </c>
      <c r="T27451" s="20" t="s">
        <v>30</v>
      </c>
      <c r="U27451" s="20" t="s">
        <v>30</v>
      </c>
      <c r="V27451" s="20" t="s">
        <v>30</v>
      </c>
      <c r="W27451" s="20" t="s">
        <v>30</v>
      </c>
      <c r="X27451" t="s">
        <v>30</v>
      </c>
      <c r="Y27451">
        <f>INDEX(Tableau11[PointINDIGENAT],MATCH(E27451,Tableau11[INDIGENAT],0),1)</f>
        <v>0</v>
      </c>
      <c r="Z27451">
        <f>INDEX(Tableau10[PointDH],MATCH(G27451,Tableau10[DH],0),1)</f>
        <v>0</v>
      </c>
      <c r="AA27451">
        <f>INDEX(Tableau1[PointLRN],MATCH(I27451,Tableau1[LRN],0),1)</f>
        <v>0</v>
      </c>
      <c r="AB27451">
        <f>INDEX(Tableau3[PointZNIEFF],MATCH(M27451,Tableau3[ZNIEFF],0),1)</f>
        <v>0</v>
      </c>
      <c r="AC27451">
        <f>INDEX(Tableau4[PointLRR],MATCH(L27451,Tableau4[LRR],0),1)</f>
        <v>0</v>
      </c>
      <c r="AD27451">
        <f>INDEX(Tableau5[PointEEE],MATCH(F27451,Tableau5[EEE],0),1)</f>
        <v>0</v>
      </c>
      <c r="AE27451">
        <f t="shared" si="429"/>
        <v>0</v>
      </c>
      <c r="AF27451" cm="1">
        <f t="array" ref="AF27451">0 +IF(ISERROR(_xlfn.IFS(I27451="DD",2,I27451="-",1)),0,_xlfn.IFS(I27451="DD",2,I27451="-",1))+
IF(ISERROR(_xlfn.IFS(L27451="DD",5,L27451="-",3)),0,_xlfn.IFS(L27451="DD",5,L27451="-",3))</f>
        <v>4</v>
      </c>
      <c r="AG27451" s="1" t="str">
        <f>IF(AF27451&gt;=5,"DD",_xlfn.IFS(AE27451&lt;=LEGENDPOINT!H$17,"NUL",AE27451&lt;=LEGENDPOINT!H$18,"TRES FAIBLE",AE27451&lt;=LEGENDPOINT!H$19,"FAIBLE",AE27451&lt;=LEGENDPOINT!H$20,"MODERE",AE27451&lt;=LEGENDPOINT!H$21,"FORT",AE27451&lt;=LEGENDPOINT!H$22,"TRES FORT",AE27451&gt;=LEGENDPOINT!H$23,"MAJEUR"))</f>
        <v>TRES FAIBLE</v>
      </c>
    </row>
    <row r="27452" spans="1:33" hidden="1">
      <c r="A27452">
        <v>848627</v>
      </c>
      <c r="B27452" t="s">
        <v>56750</v>
      </c>
      <c r="C27452" t="s">
        <v>56751</v>
      </c>
      <c r="D27452" t="s">
        <v>59636</v>
      </c>
      <c r="E27452" t="s">
        <v>59724</v>
      </c>
      <c r="F27452" s="20" t="s">
        <v>30</v>
      </c>
      <c r="G27452" t="s">
        <v>30</v>
      </c>
      <c r="H27452" t="s">
        <v>30</v>
      </c>
      <c r="I27452" t="s">
        <v>30</v>
      </c>
      <c r="J27452" s="20" t="s">
        <v>30</v>
      </c>
      <c r="K27452" s="20" t="s">
        <v>30</v>
      </c>
      <c r="L27452" s="20" t="s">
        <v>30</v>
      </c>
      <c r="M27452" s="20" t="s">
        <v>30</v>
      </c>
      <c r="N27452" s="20" t="s">
        <v>30</v>
      </c>
      <c r="O27452" s="20" t="s">
        <v>30</v>
      </c>
      <c r="P27452" s="20" t="s">
        <v>30</v>
      </c>
      <c r="Q27452" s="20" t="s">
        <v>30</v>
      </c>
      <c r="R27452" s="20" t="s">
        <v>30</v>
      </c>
      <c r="S27452" s="20" t="s">
        <v>30</v>
      </c>
      <c r="T27452" s="20" t="s">
        <v>30</v>
      </c>
      <c r="U27452" s="20" t="s">
        <v>30</v>
      </c>
      <c r="V27452" s="20" t="s">
        <v>30</v>
      </c>
      <c r="W27452" s="20" t="s">
        <v>30</v>
      </c>
      <c r="X27452" t="s">
        <v>30</v>
      </c>
      <c r="Y27452">
        <f>INDEX(Tableau11[PointINDIGENAT],MATCH(E27452,Tableau11[INDIGENAT],0),1)</f>
        <v>0</v>
      </c>
      <c r="Z27452">
        <f>INDEX(Tableau10[PointDH],MATCH(G27452,Tableau10[DH],0),1)</f>
        <v>0</v>
      </c>
      <c r="AA27452">
        <f>INDEX(Tableau1[PointLRN],MATCH(I27452,Tableau1[LRN],0),1)</f>
        <v>0</v>
      </c>
      <c r="AB27452">
        <f>INDEX(Tableau3[PointZNIEFF],MATCH(M27452,Tableau3[ZNIEFF],0),1)</f>
        <v>0</v>
      </c>
      <c r="AC27452">
        <f>INDEX(Tableau4[PointLRR],MATCH(L27452,Tableau4[LRR],0),1)</f>
        <v>0</v>
      </c>
      <c r="AD27452">
        <f>INDEX(Tableau5[PointEEE],MATCH(F27452,Tableau5[EEE],0),1)</f>
        <v>0</v>
      </c>
      <c r="AE27452">
        <f t="shared" si="429"/>
        <v>0</v>
      </c>
      <c r="AF27452" cm="1">
        <f t="array" ref="AF27452">0 +IF(ISERROR(_xlfn.IFS(I27452="DD",2,I27452="-",1)),0,_xlfn.IFS(I27452="DD",2,I27452="-",1))+
IF(ISERROR(_xlfn.IFS(L27452="DD",5,L27452="-",3)),0,_xlfn.IFS(L27452="DD",5,L27452="-",3))</f>
        <v>4</v>
      </c>
      <c r="AG27452" s="1" t="str">
        <f>IF(AF27452&gt;=5,"DD",_xlfn.IFS(AE27452&lt;=LEGENDPOINT!H$17,"NUL",AE27452&lt;=LEGENDPOINT!H$18,"TRES FAIBLE",AE27452&lt;=LEGENDPOINT!H$19,"FAIBLE",AE27452&lt;=LEGENDPOINT!H$20,"MODERE",AE27452&lt;=LEGENDPOINT!H$21,"FORT",AE27452&lt;=LEGENDPOINT!H$22,"TRES FORT",AE27452&gt;=LEGENDPOINT!H$23,"MAJEUR"))</f>
        <v>TRES FAIBLE</v>
      </c>
    </row>
    <row r="27453" spans="1:33" hidden="1">
      <c r="A27453">
        <v>629723</v>
      </c>
      <c r="B27453" t="s">
        <v>56752</v>
      </c>
      <c r="C27453" t="s">
        <v>56753</v>
      </c>
      <c r="D27453" t="s">
        <v>59636</v>
      </c>
      <c r="E27453" t="s">
        <v>59724</v>
      </c>
      <c r="F27453" s="20" t="s">
        <v>30</v>
      </c>
      <c r="G27453" t="s">
        <v>30</v>
      </c>
      <c r="H27453" t="s">
        <v>30</v>
      </c>
      <c r="I27453" t="s">
        <v>30</v>
      </c>
      <c r="J27453" s="20" t="s">
        <v>30</v>
      </c>
      <c r="K27453" s="20" t="s">
        <v>30</v>
      </c>
      <c r="L27453" s="20" t="s">
        <v>30</v>
      </c>
      <c r="M27453" s="20" t="s">
        <v>30</v>
      </c>
      <c r="N27453" s="20" t="s">
        <v>30</v>
      </c>
      <c r="O27453" s="20" t="s">
        <v>30</v>
      </c>
      <c r="P27453" s="20" t="s">
        <v>30</v>
      </c>
      <c r="Q27453" s="20" t="s">
        <v>30</v>
      </c>
      <c r="R27453" s="20" t="s">
        <v>30</v>
      </c>
      <c r="S27453" s="20" t="s">
        <v>30</v>
      </c>
      <c r="T27453" s="20" t="s">
        <v>30</v>
      </c>
      <c r="U27453" s="20" t="s">
        <v>30</v>
      </c>
      <c r="V27453" s="20" t="s">
        <v>30</v>
      </c>
      <c r="W27453" s="20" t="s">
        <v>30</v>
      </c>
      <c r="X27453" t="s">
        <v>30</v>
      </c>
      <c r="Y27453">
        <f>INDEX(Tableau11[PointINDIGENAT],MATCH(E27453,Tableau11[INDIGENAT],0),1)</f>
        <v>0</v>
      </c>
      <c r="Z27453">
        <f>INDEX(Tableau10[PointDH],MATCH(G27453,Tableau10[DH],0),1)</f>
        <v>0</v>
      </c>
      <c r="AA27453">
        <f>INDEX(Tableau1[PointLRN],MATCH(I27453,Tableau1[LRN],0),1)</f>
        <v>0</v>
      </c>
      <c r="AB27453">
        <f>INDEX(Tableau3[PointZNIEFF],MATCH(M27453,Tableau3[ZNIEFF],0),1)</f>
        <v>0</v>
      </c>
      <c r="AC27453">
        <f>INDEX(Tableau4[PointLRR],MATCH(L27453,Tableau4[LRR],0),1)</f>
        <v>0</v>
      </c>
      <c r="AD27453">
        <f>INDEX(Tableau5[PointEEE],MATCH(F27453,Tableau5[EEE],0),1)</f>
        <v>0</v>
      </c>
      <c r="AE27453">
        <f t="shared" si="429"/>
        <v>0</v>
      </c>
      <c r="AF27453" cm="1">
        <f t="array" ref="AF27453">0 +IF(ISERROR(_xlfn.IFS(I27453="DD",2,I27453="-",1)),0,_xlfn.IFS(I27453="DD",2,I27453="-",1))+
IF(ISERROR(_xlfn.IFS(L27453="DD",5,L27453="-",3)),0,_xlfn.IFS(L27453="DD",5,L27453="-",3))</f>
        <v>4</v>
      </c>
      <c r="AG27453" s="1" t="str">
        <f>IF(AF27453&gt;=5,"DD",_xlfn.IFS(AE27453&lt;=LEGENDPOINT!H$17,"NUL",AE27453&lt;=LEGENDPOINT!H$18,"TRES FAIBLE",AE27453&lt;=LEGENDPOINT!H$19,"FAIBLE",AE27453&lt;=LEGENDPOINT!H$20,"MODERE",AE27453&lt;=LEGENDPOINT!H$21,"FORT",AE27453&lt;=LEGENDPOINT!H$22,"TRES FORT",AE27453&gt;=LEGENDPOINT!H$23,"MAJEUR"))</f>
        <v>TRES FAIBLE</v>
      </c>
    </row>
    <row r="27454" spans="1:33" hidden="1">
      <c r="A27454">
        <v>848299</v>
      </c>
      <c r="B27454" t="s">
        <v>72117</v>
      </c>
      <c r="C27454" t="s">
        <v>56754</v>
      </c>
      <c r="D27454" t="s">
        <v>72118</v>
      </c>
      <c r="E27454" t="s">
        <v>59635</v>
      </c>
      <c r="F27454" s="20" t="s">
        <v>30</v>
      </c>
      <c r="G27454" t="s">
        <v>30</v>
      </c>
      <c r="H27454" t="s">
        <v>30</v>
      </c>
      <c r="I27454" t="s">
        <v>30</v>
      </c>
      <c r="J27454" s="20" t="s">
        <v>30</v>
      </c>
      <c r="K27454" s="20" t="s">
        <v>30</v>
      </c>
      <c r="L27454" s="20" t="s">
        <v>30</v>
      </c>
      <c r="M27454" s="20" t="s">
        <v>30</v>
      </c>
      <c r="N27454" s="20" t="s">
        <v>30</v>
      </c>
      <c r="O27454" s="20" t="s">
        <v>30</v>
      </c>
      <c r="P27454" s="20" t="s">
        <v>30</v>
      </c>
      <c r="Q27454" s="20" t="s">
        <v>30</v>
      </c>
      <c r="R27454" s="20" t="s">
        <v>30</v>
      </c>
      <c r="S27454" s="20" t="s">
        <v>30</v>
      </c>
      <c r="T27454" s="20" t="s">
        <v>30</v>
      </c>
      <c r="U27454" s="20" t="s">
        <v>30</v>
      </c>
      <c r="V27454" s="20" t="s">
        <v>30</v>
      </c>
      <c r="W27454" s="20" t="s">
        <v>30</v>
      </c>
      <c r="X27454" t="s">
        <v>30</v>
      </c>
      <c r="Y27454">
        <f>INDEX(Tableau11[PointINDIGENAT],MATCH(E27454,Tableau11[INDIGENAT],0),1)</f>
        <v>1</v>
      </c>
      <c r="Z27454">
        <f>INDEX(Tableau10[PointDH],MATCH(G27454,Tableau10[DH],0),1)</f>
        <v>0</v>
      </c>
      <c r="AA27454">
        <f>INDEX(Tableau1[PointLRN],MATCH(I27454,Tableau1[LRN],0),1)</f>
        <v>0</v>
      </c>
      <c r="AB27454">
        <f>INDEX(Tableau3[PointZNIEFF],MATCH(M27454,Tableau3[ZNIEFF],0),1)</f>
        <v>0</v>
      </c>
      <c r="AC27454">
        <f>INDEX(Tableau4[PointLRR],MATCH(L27454,Tableau4[LRR],0),1)</f>
        <v>0</v>
      </c>
      <c r="AD27454">
        <f>INDEX(Tableau5[PointEEE],MATCH(F27454,Tableau5[EEE],0),1)</f>
        <v>0</v>
      </c>
      <c r="AE27454">
        <f t="shared" si="429"/>
        <v>1</v>
      </c>
      <c r="AF27454" cm="1">
        <f t="array" ref="AF27454">0 +IF(ISERROR(_xlfn.IFS(I27454="DD",2,I27454="-",1)),0,_xlfn.IFS(I27454="DD",2,I27454="-",1))+
IF(ISERROR(_xlfn.IFS(L27454="DD",5,L27454="-",3)),0,_xlfn.IFS(L27454="DD",5,L27454="-",3))</f>
        <v>4</v>
      </c>
      <c r="AG27454" s="1" t="str">
        <f>IF(AF27454&gt;=5,"DD",_xlfn.IFS(AE27454&lt;=LEGENDPOINT!H$17,"NUL",AE27454&lt;=LEGENDPOINT!H$18,"TRES FAIBLE",AE27454&lt;=LEGENDPOINT!H$19,"FAIBLE",AE27454&lt;=LEGENDPOINT!H$20,"MODERE",AE27454&lt;=LEGENDPOINT!H$21,"FORT",AE27454&lt;=LEGENDPOINT!H$22,"TRES FORT",AE27454&gt;=LEGENDPOINT!H$23,"MAJEUR"))</f>
        <v>TRES FAIBLE</v>
      </c>
    </row>
    <row r="27455" spans="1:33" hidden="1">
      <c r="A27455">
        <v>191721</v>
      </c>
      <c r="B27455" t="s">
        <v>72119</v>
      </c>
      <c r="C27455" t="s">
        <v>72120</v>
      </c>
      <c r="D27455" t="s">
        <v>72119</v>
      </c>
      <c r="E27455" t="s">
        <v>59635</v>
      </c>
      <c r="F27455" s="20" t="s">
        <v>30</v>
      </c>
      <c r="G27455" t="s">
        <v>30</v>
      </c>
      <c r="H27455" t="s">
        <v>30</v>
      </c>
      <c r="I27455" t="s">
        <v>30</v>
      </c>
      <c r="J27455" s="20" t="s">
        <v>30</v>
      </c>
      <c r="K27455" s="20" t="s">
        <v>30</v>
      </c>
      <c r="L27455" s="20" t="s">
        <v>30</v>
      </c>
      <c r="M27455" s="20" t="s">
        <v>30</v>
      </c>
      <c r="N27455" s="20" t="s">
        <v>30</v>
      </c>
      <c r="O27455" s="20" t="s">
        <v>30</v>
      </c>
      <c r="P27455" s="20" t="s">
        <v>30</v>
      </c>
      <c r="Q27455" s="20" t="s">
        <v>30</v>
      </c>
      <c r="R27455" s="20" t="s">
        <v>30</v>
      </c>
      <c r="S27455" s="20" t="s">
        <v>30</v>
      </c>
      <c r="T27455" s="20" t="s">
        <v>30</v>
      </c>
      <c r="U27455" s="20" t="s">
        <v>30</v>
      </c>
      <c r="V27455" s="20" t="s">
        <v>30</v>
      </c>
      <c r="W27455" s="20" t="s">
        <v>30</v>
      </c>
      <c r="X27455" t="s">
        <v>30</v>
      </c>
      <c r="Y27455">
        <f>INDEX(Tableau11[PointINDIGENAT],MATCH(E27455,Tableau11[INDIGENAT],0),1)</f>
        <v>1</v>
      </c>
      <c r="Z27455">
        <f>INDEX(Tableau10[PointDH],MATCH(G27455,Tableau10[DH],0),1)</f>
        <v>0</v>
      </c>
      <c r="AA27455">
        <f>INDEX(Tableau1[PointLRN],MATCH(I27455,Tableau1[LRN],0),1)</f>
        <v>0</v>
      </c>
      <c r="AB27455">
        <f>INDEX(Tableau3[PointZNIEFF],MATCH(M27455,Tableau3[ZNIEFF],0),1)</f>
        <v>0</v>
      </c>
      <c r="AC27455">
        <f>INDEX(Tableau4[PointLRR],MATCH(L27455,Tableau4[LRR],0),1)</f>
        <v>0</v>
      </c>
      <c r="AD27455">
        <f>INDEX(Tableau5[PointEEE],MATCH(F27455,Tableau5[EEE],0),1)</f>
        <v>0</v>
      </c>
      <c r="AE27455">
        <f t="shared" si="429"/>
        <v>1</v>
      </c>
      <c r="AF27455" cm="1">
        <f t="array" ref="AF27455">0 +IF(ISERROR(_xlfn.IFS(I27455="DD",2,I27455="-",1)),0,_xlfn.IFS(I27455="DD",2,I27455="-",1))+
IF(ISERROR(_xlfn.IFS(L27455="DD",5,L27455="-",3)),0,_xlfn.IFS(L27455="DD",5,L27455="-",3))</f>
        <v>4</v>
      </c>
      <c r="AG27455" s="1" t="str">
        <f>IF(AF27455&gt;=5,"DD",_xlfn.IFS(AE27455&lt;=LEGENDPOINT!H$17,"NUL",AE27455&lt;=LEGENDPOINT!H$18,"TRES FAIBLE",AE27455&lt;=LEGENDPOINT!H$19,"FAIBLE",AE27455&lt;=LEGENDPOINT!H$20,"MODERE",AE27455&lt;=LEGENDPOINT!H$21,"FORT",AE27455&lt;=LEGENDPOINT!H$22,"TRES FORT",AE27455&gt;=LEGENDPOINT!H$23,"MAJEUR"))</f>
        <v>TRES FAIBLE</v>
      </c>
    </row>
    <row r="27456" spans="1:33">
      <c r="A27456">
        <v>1003736</v>
      </c>
      <c r="B27456" t="s">
        <v>72121</v>
      </c>
      <c r="C27456" t="s">
        <v>72122</v>
      </c>
      <c r="D27456" t="s">
        <v>72123</v>
      </c>
      <c r="E27456" t="s">
        <v>60501</v>
      </c>
      <c r="F27456" s="20" t="s">
        <v>30</v>
      </c>
      <c r="G27456" t="s">
        <v>30</v>
      </c>
      <c r="H27456" t="s">
        <v>30</v>
      </c>
      <c r="I27456" t="s">
        <v>30</v>
      </c>
      <c r="J27456" s="20" t="s">
        <v>30</v>
      </c>
      <c r="K27456" s="20" t="s">
        <v>30</v>
      </c>
      <c r="L27456" s="20" t="s">
        <v>30</v>
      </c>
      <c r="M27456" s="20" t="s">
        <v>30</v>
      </c>
      <c r="N27456" s="20" t="s">
        <v>30</v>
      </c>
      <c r="O27456" s="20" t="s">
        <v>30</v>
      </c>
      <c r="P27456" s="20" t="s">
        <v>30</v>
      </c>
      <c r="Q27456" s="20" t="s">
        <v>30</v>
      </c>
      <c r="R27456" s="20" t="s">
        <v>30</v>
      </c>
      <c r="S27456" s="20" t="s">
        <v>30</v>
      </c>
      <c r="T27456" s="20" t="s">
        <v>30</v>
      </c>
      <c r="U27456" s="20" t="s">
        <v>30</v>
      </c>
      <c r="V27456" s="20" t="s">
        <v>30</v>
      </c>
      <c r="W27456" s="20" t="s">
        <v>30</v>
      </c>
      <c r="X27456" t="s">
        <v>30</v>
      </c>
      <c r="Y27456">
        <f>INDEX(Tableau11[PointINDIGENAT],MATCH(E27456,Tableau11[INDIGENAT],0),1)</f>
        <v>-1</v>
      </c>
      <c r="Z27456">
        <f>INDEX(Tableau10[PointDH],MATCH(G27456,Tableau10[DH],0),1)</f>
        <v>0</v>
      </c>
      <c r="AA27456">
        <f>INDEX(Tableau1[PointLRN],MATCH(I27456,Tableau1[LRN],0),1)</f>
        <v>0</v>
      </c>
      <c r="AB27456">
        <f>INDEX(Tableau3[PointZNIEFF],MATCH(M27456,Tableau3[ZNIEFF],0),1)</f>
        <v>0</v>
      </c>
      <c r="AC27456">
        <f>INDEX(Tableau4[PointLRR],MATCH(L27456,Tableau4[LRR],0),1)</f>
        <v>0</v>
      </c>
      <c r="AD27456">
        <f>INDEX(Tableau5[PointEEE],MATCH(F27456,Tableau5[EEE],0),1)</f>
        <v>0</v>
      </c>
      <c r="AE27456">
        <f t="shared" si="429"/>
        <v>-1</v>
      </c>
      <c r="AF27456" cm="1">
        <f t="array" ref="AF27456">0 +IF(ISERROR(_xlfn.IFS(I27456="DD",2,I27456="-",1)),0,_xlfn.IFS(I27456="DD",2,I27456="-",1))+
IF(ISERROR(_xlfn.IFS(L27456="DD",5,L27456="-",3)),0,_xlfn.IFS(L27456="DD",5,L27456="-",3))</f>
        <v>4</v>
      </c>
      <c r="AG27456" s="1" t="str">
        <f>IF(AF27456&gt;=5,"DD",_xlfn.IFS(AE27456&lt;=LEGENDPOINT!H$17,"NUL",AE27456&lt;=LEGENDPOINT!H$18,"TRES FAIBLE",AE27456&lt;=LEGENDPOINT!H$19,"FAIBLE",AE27456&lt;=LEGENDPOINT!H$20,"MODERE",AE27456&lt;=LEGENDPOINT!H$21,"FORT",AE27456&lt;=LEGENDPOINT!H$22,"TRES FORT",AE27456&gt;=LEGENDPOINT!H$23,"MAJEUR"))</f>
        <v>NUL</v>
      </c>
    </row>
    <row r="27457" spans="1:33">
      <c r="A27457">
        <v>94919</v>
      </c>
      <c r="B27457" t="s">
        <v>56755</v>
      </c>
      <c r="C27457" t="s">
        <v>56756</v>
      </c>
      <c r="D27457" t="s">
        <v>56757</v>
      </c>
      <c r="E27457" t="s">
        <v>60031</v>
      </c>
      <c r="F27457" s="20" t="s">
        <v>30</v>
      </c>
      <c r="G27457" t="s">
        <v>30</v>
      </c>
      <c r="H27457" t="s">
        <v>30</v>
      </c>
      <c r="I27457" t="s">
        <v>30</v>
      </c>
      <c r="J27457" s="20" t="s">
        <v>30</v>
      </c>
      <c r="K27457" s="20" t="s">
        <v>30</v>
      </c>
      <c r="L27457" s="20" t="s">
        <v>30</v>
      </c>
      <c r="M27457" s="20" t="s">
        <v>30</v>
      </c>
      <c r="N27457" s="20" t="s">
        <v>30</v>
      </c>
      <c r="O27457" s="20" t="s">
        <v>30</v>
      </c>
      <c r="P27457" s="20" t="s">
        <v>30</v>
      </c>
      <c r="Q27457" s="20" t="s">
        <v>30</v>
      </c>
      <c r="R27457" s="20" t="s">
        <v>30</v>
      </c>
      <c r="S27457" s="20" t="s">
        <v>30</v>
      </c>
      <c r="T27457" s="20" t="s">
        <v>30</v>
      </c>
      <c r="U27457" s="20" t="s">
        <v>30</v>
      </c>
      <c r="V27457" s="20" t="s">
        <v>50</v>
      </c>
      <c r="W27457" s="20" t="s">
        <v>30</v>
      </c>
      <c r="X27457" t="s">
        <v>30</v>
      </c>
      <c r="Y27457">
        <f>INDEX(Tableau11[PointINDIGENAT],MATCH(E27457,Tableau11[INDIGENAT],0),1)</f>
        <v>-1</v>
      </c>
      <c r="Z27457">
        <f>INDEX(Tableau10[PointDH],MATCH(G27457,Tableau10[DH],0),1)</f>
        <v>0</v>
      </c>
      <c r="AA27457">
        <f>INDEX(Tableau1[PointLRN],MATCH(I27457,Tableau1[LRN],0),1)</f>
        <v>0</v>
      </c>
      <c r="AB27457">
        <f>INDEX(Tableau3[PointZNIEFF],MATCH(M27457,Tableau3[ZNIEFF],0),1)</f>
        <v>0</v>
      </c>
      <c r="AC27457">
        <f>INDEX(Tableau4[PointLRR],MATCH(L27457,Tableau4[LRR],0),1)</f>
        <v>0</v>
      </c>
      <c r="AD27457">
        <f>INDEX(Tableau5[PointEEE],MATCH(F27457,Tableau5[EEE],0),1)</f>
        <v>0</v>
      </c>
      <c r="AE27457">
        <f t="shared" si="429"/>
        <v>-1</v>
      </c>
      <c r="AF27457" cm="1">
        <f t="array" ref="AF27457">0 +IF(ISERROR(_xlfn.IFS(I27457="DD",2,I27457="-",1)),0,_xlfn.IFS(I27457="DD",2,I27457="-",1))+
IF(ISERROR(_xlfn.IFS(L27457="DD",5,L27457="-",3)),0,_xlfn.IFS(L27457="DD",5,L27457="-",3))</f>
        <v>4</v>
      </c>
      <c r="AG27457" s="1" t="str">
        <f>IF(AF27457&gt;=5,"DD",_xlfn.IFS(AE27457&lt;=LEGENDPOINT!H$17,"NUL",AE27457&lt;=LEGENDPOINT!H$18,"TRES FAIBLE",AE27457&lt;=LEGENDPOINT!H$19,"FAIBLE",AE27457&lt;=LEGENDPOINT!H$20,"MODERE",AE27457&lt;=LEGENDPOINT!H$21,"FORT",AE27457&lt;=LEGENDPOINT!H$22,"TRES FORT",AE27457&gt;=LEGENDPOINT!H$23,"MAJEUR"))</f>
        <v>NUL</v>
      </c>
    </row>
    <row r="27458" spans="1:33">
      <c r="A27458">
        <v>1024685</v>
      </c>
      <c r="B27458" t="s">
        <v>72124</v>
      </c>
      <c r="C27458" t="s">
        <v>72125</v>
      </c>
      <c r="D27458" t="s">
        <v>72126</v>
      </c>
      <c r="E27458" t="s">
        <v>60783</v>
      </c>
      <c r="F27458" s="20" t="s">
        <v>30</v>
      </c>
      <c r="G27458" t="s">
        <v>30</v>
      </c>
      <c r="H27458" t="s">
        <v>30</v>
      </c>
      <c r="I27458" t="s">
        <v>30</v>
      </c>
      <c r="J27458" s="20" t="s">
        <v>30</v>
      </c>
      <c r="K27458" s="20" t="s">
        <v>30</v>
      </c>
      <c r="L27458" s="20" t="s">
        <v>30</v>
      </c>
      <c r="M27458" s="20" t="s">
        <v>30</v>
      </c>
      <c r="N27458" s="20" t="s">
        <v>30</v>
      </c>
      <c r="O27458" s="20" t="s">
        <v>30</v>
      </c>
      <c r="P27458" s="20" t="s">
        <v>30</v>
      </c>
      <c r="Q27458" s="20" t="s">
        <v>30</v>
      </c>
      <c r="R27458" s="20" t="s">
        <v>30</v>
      </c>
      <c r="S27458" s="20" t="s">
        <v>30</v>
      </c>
      <c r="T27458" s="20" t="s">
        <v>30</v>
      </c>
      <c r="U27458" s="20" t="s">
        <v>30</v>
      </c>
      <c r="V27458" s="20" t="s">
        <v>30</v>
      </c>
      <c r="W27458" s="20" t="s">
        <v>30</v>
      </c>
      <c r="X27458" t="s">
        <v>30</v>
      </c>
      <c r="Y27458">
        <f>INDEX(Tableau11[PointINDIGENAT],MATCH(E27458,Tableau11[INDIGENAT],0),1)</f>
        <v>-1</v>
      </c>
      <c r="Z27458">
        <f>INDEX(Tableau10[PointDH],MATCH(G27458,Tableau10[DH],0),1)</f>
        <v>0</v>
      </c>
      <c r="AA27458">
        <f>INDEX(Tableau1[PointLRN],MATCH(I27458,Tableau1[LRN],0),1)</f>
        <v>0</v>
      </c>
      <c r="AB27458">
        <f>INDEX(Tableau3[PointZNIEFF],MATCH(M27458,Tableau3[ZNIEFF],0),1)</f>
        <v>0</v>
      </c>
      <c r="AC27458">
        <f>INDEX(Tableau4[PointLRR],MATCH(L27458,Tableau4[LRR],0),1)</f>
        <v>0</v>
      </c>
      <c r="AD27458">
        <f>INDEX(Tableau5[PointEEE],MATCH(F27458,Tableau5[EEE],0),1)</f>
        <v>0</v>
      </c>
      <c r="AE27458">
        <f t="shared" si="429"/>
        <v>-1</v>
      </c>
      <c r="AF27458" cm="1">
        <f t="array" ref="AF27458">0 +IF(ISERROR(_xlfn.IFS(I27458="DD",2,I27458="-",1)),0,_xlfn.IFS(I27458="DD",2,I27458="-",1))+
IF(ISERROR(_xlfn.IFS(L27458="DD",5,L27458="-",3)),0,_xlfn.IFS(L27458="DD",5,L27458="-",3))</f>
        <v>4</v>
      </c>
      <c r="AG27458" s="1" t="str">
        <f>IF(AF27458&gt;=5,"DD",_xlfn.IFS(AE27458&lt;=LEGENDPOINT!H$17,"NUL",AE27458&lt;=LEGENDPOINT!H$18,"TRES FAIBLE",AE27458&lt;=LEGENDPOINT!H$19,"FAIBLE",AE27458&lt;=LEGENDPOINT!H$20,"MODERE",AE27458&lt;=LEGENDPOINT!H$21,"FORT",AE27458&lt;=LEGENDPOINT!H$22,"TRES FORT",AE27458&gt;=LEGENDPOINT!H$23,"MAJEUR"))</f>
        <v>NUL</v>
      </c>
    </row>
    <row r="27459" spans="1:33" hidden="1">
      <c r="A27459">
        <v>733115</v>
      </c>
      <c r="B27459" t="s">
        <v>56758</v>
      </c>
      <c r="C27459" t="s">
        <v>56759</v>
      </c>
      <c r="D27459" t="s">
        <v>59636</v>
      </c>
      <c r="E27459" t="s">
        <v>59724</v>
      </c>
      <c r="F27459" s="20" t="s">
        <v>30</v>
      </c>
      <c r="G27459" t="s">
        <v>30</v>
      </c>
      <c r="H27459" t="s">
        <v>30</v>
      </c>
      <c r="I27459" t="s">
        <v>30</v>
      </c>
      <c r="J27459" s="20" t="s">
        <v>30</v>
      </c>
      <c r="K27459" s="20" t="s">
        <v>30</v>
      </c>
      <c r="L27459" s="20" t="s">
        <v>30</v>
      </c>
      <c r="M27459" s="20" t="s">
        <v>30</v>
      </c>
      <c r="N27459" s="20" t="s">
        <v>30</v>
      </c>
      <c r="O27459" s="20" t="s">
        <v>30</v>
      </c>
      <c r="P27459" s="20" t="s">
        <v>30</v>
      </c>
      <c r="Q27459" s="20" t="s">
        <v>30</v>
      </c>
      <c r="R27459" s="20" t="s">
        <v>30</v>
      </c>
      <c r="S27459" s="20" t="s">
        <v>30</v>
      </c>
      <c r="T27459" s="20" t="s">
        <v>30</v>
      </c>
      <c r="U27459" s="20" t="s">
        <v>30</v>
      </c>
      <c r="V27459" s="20" t="s">
        <v>30</v>
      </c>
      <c r="W27459" s="20" t="s">
        <v>30</v>
      </c>
      <c r="X27459" t="s">
        <v>30</v>
      </c>
      <c r="Y27459">
        <f>INDEX(Tableau11[PointINDIGENAT],MATCH(E27459,Tableau11[INDIGENAT],0),1)</f>
        <v>0</v>
      </c>
      <c r="Z27459">
        <f>INDEX(Tableau10[PointDH],MATCH(G27459,Tableau10[DH],0),1)</f>
        <v>0</v>
      </c>
      <c r="AA27459">
        <f>INDEX(Tableau1[PointLRN],MATCH(I27459,Tableau1[LRN],0),1)</f>
        <v>0</v>
      </c>
      <c r="AB27459">
        <f>INDEX(Tableau3[PointZNIEFF],MATCH(M27459,Tableau3[ZNIEFF],0),1)</f>
        <v>0</v>
      </c>
      <c r="AC27459">
        <f>INDEX(Tableau4[PointLRR],MATCH(L27459,Tableau4[LRR],0),1)</f>
        <v>0</v>
      </c>
      <c r="AD27459">
        <f>INDEX(Tableau5[PointEEE],MATCH(F27459,Tableau5[EEE],0),1)</f>
        <v>0</v>
      </c>
      <c r="AE27459">
        <f t="shared" si="429"/>
        <v>0</v>
      </c>
      <c r="AF27459" cm="1">
        <f t="array" ref="AF27459">0 +IF(ISERROR(_xlfn.IFS(I27459="DD",2,I27459="-",1)),0,_xlfn.IFS(I27459="DD",2,I27459="-",1))+
IF(ISERROR(_xlfn.IFS(L27459="DD",5,L27459="-",3)),0,_xlfn.IFS(L27459="DD",5,L27459="-",3))</f>
        <v>4</v>
      </c>
      <c r="AG27459" s="1" t="str">
        <f>IF(AF27459&gt;=5,"DD",_xlfn.IFS(AE27459&lt;=LEGENDPOINT!H$17,"NUL",AE27459&lt;=LEGENDPOINT!H$18,"TRES FAIBLE",AE27459&lt;=LEGENDPOINT!H$19,"FAIBLE",AE27459&lt;=LEGENDPOINT!H$20,"MODERE",AE27459&lt;=LEGENDPOINT!H$21,"FORT",AE27459&lt;=LEGENDPOINT!H$22,"TRES FORT",AE27459&gt;=LEGENDPOINT!H$23,"MAJEUR"))</f>
        <v>TRES FAIBLE</v>
      </c>
    </row>
    <row r="27460" spans="1:33" hidden="1">
      <c r="A27460">
        <v>733117</v>
      </c>
      <c r="B27460" t="s">
        <v>56760</v>
      </c>
      <c r="C27460" t="s">
        <v>72127</v>
      </c>
      <c r="D27460" t="s">
        <v>59636</v>
      </c>
      <c r="E27460" t="s">
        <v>59724</v>
      </c>
      <c r="F27460" s="20" t="s">
        <v>30</v>
      </c>
      <c r="G27460" t="s">
        <v>30</v>
      </c>
      <c r="H27460" t="s">
        <v>30</v>
      </c>
      <c r="I27460" t="s">
        <v>30</v>
      </c>
      <c r="J27460" s="20" t="s">
        <v>30</v>
      </c>
      <c r="K27460" s="20" t="s">
        <v>30</v>
      </c>
      <c r="L27460" s="20" t="s">
        <v>30</v>
      </c>
      <c r="M27460" s="20" t="s">
        <v>30</v>
      </c>
      <c r="N27460" s="20" t="s">
        <v>30</v>
      </c>
      <c r="O27460" s="20" t="s">
        <v>30</v>
      </c>
      <c r="P27460" s="20" t="s">
        <v>30</v>
      </c>
      <c r="Q27460" s="20" t="s">
        <v>30</v>
      </c>
      <c r="R27460" s="20" t="s">
        <v>30</v>
      </c>
      <c r="S27460" s="20" t="s">
        <v>30</v>
      </c>
      <c r="T27460" s="20" t="s">
        <v>30</v>
      </c>
      <c r="U27460" s="20" t="s">
        <v>30</v>
      </c>
      <c r="V27460" s="20" t="s">
        <v>30</v>
      </c>
      <c r="W27460" s="20" t="s">
        <v>30</v>
      </c>
      <c r="X27460" t="s">
        <v>30</v>
      </c>
      <c r="Y27460">
        <f>INDEX(Tableau11[PointINDIGENAT],MATCH(E27460,Tableau11[INDIGENAT],0),1)</f>
        <v>0</v>
      </c>
      <c r="Z27460">
        <f>INDEX(Tableau10[PointDH],MATCH(G27460,Tableau10[DH],0),1)</f>
        <v>0</v>
      </c>
      <c r="AA27460">
        <f>INDEX(Tableau1[PointLRN],MATCH(I27460,Tableau1[LRN],0),1)</f>
        <v>0</v>
      </c>
      <c r="AB27460">
        <f>INDEX(Tableau3[PointZNIEFF],MATCH(M27460,Tableau3[ZNIEFF],0),1)</f>
        <v>0</v>
      </c>
      <c r="AC27460">
        <f>INDEX(Tableau4[PointLRR],MATCH(L27460,Tableau4[LRR],0),1)</f>
        <v>0</v>
      </c>
      <c r="AD27460">
        <f>INDEX(Tableau5[PointEEE],MATCH(F27460,Tableau5[EEE],0),1)</f>
        <v>0</v>
      </c>
      <c r="AE27460">
        <f t="shared" si="429"/>
        <v>0</v>
      </c>
      <c r="AF27460" cm="1">
        <f t="array" ref="AF27460">0 +IF(ISERROR(_xlfn.IFS(I27460="DD",2,I27460="-",1)),0,_xlfn.IFS(I27460="DD",2,I27460="-",1))+
IF(ISERROR(_xlfn.IFS(L27460="DD",5,L27460="-",3)),0,_xlfn.IFS(L27460="DD",5,L27460="-",3))</f>
        <v>4</v>
      </c>
      <c r="AG27460" s="1" t="str">
        <f>IF(AF27460&gt;=5,"DD",_xlfn.IFS(AE27460&lt;=LEGENDPOINT!H$17,"NUL",AE27460&lt;=LEGENDPOINT!H$18,"TRES FAIBLE",AE27460&lt;=LEGENDPOINT!H$19,"FAIBLE",AE27460&lt;=LEGENDPOINT!H$20,"MODERE",AE27460&lt;=LEGENDPOINT!H$21,"FORT",AE27460&lt;=LEGENDPOINT!H$22,"TRES FORT",AE27460&gt;=LEGENDPOINT!H$23,"MAJEUR"))</f>
        <v>TRES FAIBLE</v>
      </c>
    </row>
    <row r="27461" spans="1:33" hidden="1">
      <c r="A27461">
        <v>848365</v>
      </c>
      <c r="B27461" t="s">
        <v>56761</v>
      </c>
      <c r="C27461" t="s">
        <v>72128</v>
      </c>
      <c r="D27461" t="s">
        <v>59636</v>
      </c>
      <c r="E27461" t="s">
        <v>59724</v>
      </c>
      <c r="F27461" s="20" t="s">
        <v>30</v>
      </c>
      <c r="G27461" t="s">
        <v>30</v>
      </c>
      <c r="H27461" t="s">
        <v>30</v>
      </c>
      <c r="I27461" t="s">
        <v>30</v>
      </c>
      <c r="J27461" s="20" t="s">
        <v>30</v>
      </c>
      <c r="K27461" s="20" t="s">
        <v>30</v>
      </c>
      <c r="L27461" s="20" t="s">
        <v>30</v>
      </c>
      <c r="M27461" s="20" t="s">
        <v>30</v>
      </c>
      <c r="N27461" s="20" t="s">
        <v>30</v>
      </c>
      <c r="O27461" s="20" t="s">
        <v>30</v>
      </c>
      <c r="P27461" s="20" t="s">
        <v>30</v>
      </c>
      <c r="Q27461" s="20" t="s">
        <v>30</v>
      </c>
      <c r="R27461" s="20" t="s">
        <v>30</v>
      </c>
      <c r="S27461" s="20" t="s">
        <v>30</v>
      </c>
      <c r="T27461" s="20" t="s">
        <v>30</v>
      </c>
      <c r="U27461" s="20" t="s">
        <v>30</v>
      </c>
      <c r="V27461" s="20" t="s">
        <v>30</v>
      </c>
      <c r="W27461" s="20" t="s">
        <v>30</v>
      </c>
      <c r="X27461" t="s">
        <v>30</v>
      </c>
      <c r="Y27461">
        <f>INDEX(Tableau11[PointINDIGENAT],MATCH(E27461,Tableau11[INDIGENAT],0),1)</f>
        <v>0</v>
      </c>
      <c r="Z27461">
        <f>INDEX(Tableau10[PointDH],MATCH(G27461,Tableau10[DH],0),1)</f>
        <v>0</v>
      </c>
      <c r="AA27461">
        <f>INDEX(Tableau1[PointLRN],MATCH(I27461,Tableau1[LRN],0),1)</f>
        <v>0</v>
      </c>
      <c r="AB27461">
        <f>INDEX(Tableau3[PointZNIEFF],MATCH(M27461,Tableau3[ZNIEFF],0),1)</f>
        <v>0</v>
      </c>
      <c r="AC27461">
        <f>INDEX(Tableau4[PointLRR],MATCH(L27461,Tableau4[LRR],0),1)</f>
        <v>0</v>
      </c>
      <c r="AD27461">
        <f>INDEX(Tableau5[PointEEE],MATCH(F27461,Tableau5[EEE],0),1)</f>
        <v>0</v>
      </c>
      <c r="AE27461">
        <f t="shared" si="429"/>
        <v>0</v>
      </c>
      <c r="AF27461" cm="1">
        <f t="array" ref="AF27461">0 +IF(ISERROR(_xlfn.IFS(I27461="DD",2,I27461="-",1)),0,_xlfn.IFS(I27461="DD",2,I27461="-",1))+
IF(ISERROR(_xlfn.IFS(L27461="DD",5,L27461="-",3)),0,_xlfn.IFS(L27461="DD",5,L27461="-",3))</f>
        <v>4</v>
      </c>
      <c r="AG27461" s="1" t="str">
        <f>IF(AF27461&gt;=5,"DD",_xlfn.IFS(AE27461&lt;=LEGENDPOINT!H$17,"NUL",AE27461&lt;=LEGENDPOINT!H$18,"TRES FAIBLE",AE27461&lt;=LEGENDPOINT!H$19,"FAIBLE",AE27461&lt;=LEGENDPOINT!H$20,"MODERE",AE27461&lt;=LEGENDPOINT!H$21,"FORT",AE27461&lt;=LEGENDPOINT!H$22,"TRES FORT",AE27461&gt;=LEGENDPOINT!H$23,"MAJEUR"))</f>
        <v>TRES FAIBLE</v>
      </c>
    </row>
    <row r="27462" spans="1:33" hidden="1">
      <c r="A27462">
        <v>733135</v>
      </c>
      <c r="B27462" t="s">
        <v>56762</v>
      </c>
      <c r="C27462" t="s">
        <v>56763</v>
      </c>
      <c r="D27462" t="s">
        <v>59636</v>
      </c>
      <c r="E27462" t="s">
        <v>59724</v>
      </c>
      <c r="F27462" s="20" t="s">
        <v>30</v>
      </c>
      <c r="G27462" t="s">
        <v>30</v>
      </c>
      <c r="H27462" t="s">
        <v>30</v>
      </c>
      <c r="I27462" t="s">
        <v>30</v>
      </c>
      <c r="J27462" s="20" t="s">
        <v>30</v>
      </c>
      <c r="K27462" s="20" t="s">
        <v>30</v>
      </c>
      <c r="L27462" s="20" t="s">
        <v>30</v>
      </c>
      <c r="M27462" s="20" t="s">
        <v>30</v>
      </c>
      <c r="N27462" s="20" t="s">
        <v>30</v>
      </c>
      <c r="O27462" s="20" t="s">
        <v>30</v>
      </c>
      <c r="P27462" s="20" t="s">
        <v>30</v>
      </c>
      <c r="Q27462" s="20" t="s">
        <v>30</v>
      </c>
      <c r="R27462" s="20" t="s">
        <v>30</v>
      </c>
      <c r="S27462" s="20" t="s">
        <v>30</v>
      </c>
      <c r="T27462" s="20" t="s">
        <v>30</v>
      </c>
      <c r="U27462" s="20" t="s">
        <v>30</v>
      </c>
      <c r="V27462" s="20" t="s">
        <v>30</v>
      </c>
      <c r="W27462" s="20" t="s">
        <v>30</v>
      </c>
      <c r="X27462" t="s">
        <v>30</v>
      </c>
      <c r="Y27462">
        <f>INDEX(Tableau11[PointINDIGENAT],MATCH(E27462,Tableau11[INDIGENAT],0),1)</f>
        <v>0</v>
      </c>
      <c r="Z27462">
        <f>INDEX(Tableau10[PointDH],MATCH(G27462,Tableau10[DH],0),1)</f>
        <v>0</v>
      </c>
      <c r="AA27462">
        <f>INDEX(Tableau1[PointLRN],MATCH(I27462,Tableau1[LRN],0),1)</f>
        <v>0</v>
      </c>
      <c r="AB27462">
        <f>INDEX(Tableau3[PointZNIEFF],MATCH(M27462,Tableau3[ZNIEFF],0),1)</f>
        <v>0</v>
      </c>
      <c r="AC27462">
        <f>INDEX(Tableau4[PointLRR],MATCH(L27462,Tableau4[LRR],0),1)</f>
        <v>0</v>
      </c>
      <c r="AD27462">
        <f>INDEX(Tableau5[PointEEE],MATCH(F27462,Tableau5[EEE],0),1)</f>
        <v>0</v>
      </c>
      <c r="AE27462">
        <f t="shared" si="429"/>
        <v>0</v>
      </c>
      <c r="AF27462" cm="1">
        <f t="array" ref="AF27462">0 +IF(ISERROR(_xlfn.IFS(I27462="DD",2,I27462="-",1)),0,_xlfn.IFS(I27462="DD",2,I27462="-",1))+
IF(ISERROR(_xlfn.IFS(L27462="DD",5,L27462="-",3)),0,_xlfn.IFS(L27462="DD",5,L27462="-",3))</f>
        <v>4</v>
      </c>
      <c r="AG27462" s="1" t="str">
        <f>IF(AF27462&gt;=5,"DD",_xlfn.IFS(AE27462&lt;=LEGENDPOINT!H$17,"NUL",AE27462&lt;=LEGENDPOINT!H$18,"TRES FAIBLE",AE27462&lt;=LEGENDPOINT!H$19,"FAIBLE",AE27462&lt;=LEGENDPOINT!H$20,"MODERE",AE27462&lt;=LEGENDPOINT!H$21,"FORT",AE27462&lt;=LEGENDPOINT!H$22,"TRES FORT",AE27462&gt;=LEGENDPOINT!H$23,"MAJEUR"))</f>
        <v>TRES FAIBLE</v>
      </c>
    </row>
    <row r="27463" spans="1:33" hidden="1">
      <c r="A27463">
        <v>187406</v>
      </c>
      <c r="B27463" t="s">
        <v>72129</v>
      </c>
      <c r="C27463" t="s">
        <v>56764</v>
      </c>
      <c r="D27463" t="s">
        <v>72130</v>
      </c>
      <c r="E27463" t="s">
        <v>59635</v>
      </c>
      <c r="F27463" s="20" t="s">
        <v>30</v>
      </c>
      <c r="G27463" t="s">
        <v>30</v>
      </c>
      <c r="H27463" t="s">
        <v>30</v>
      </c>
      <c r="I27463" t="s">
        <v>30</v>
      </c>
      <c r="J27463" s="20" t="s">
        <v>30</v>
      </c>
      <c r="K27463" s="20" t="s">
        <v>30</v>
      </c>
      <c r="L27463" s="20" t="s">
        <v>30</v>
      </c>
      <c r="M27463" s="20" t="s">
        <v>30</v>
      </c>
      <c r="N27463" s="20" t="s">
        <v>30</v>
      </c>
      <c r="O27463" s="20" t="s">
        <v>30</v>
      </c>
      <c r="P27463" s="20" t="s">
        <v>30</v>
      </c>
      <c r="Q27463" s="20" t="s">
        <v>30</v>
      </c>
      <c r="R27463" s="20" t="s">
        <v>30</v>
      </c>
      <c r="S27463" s="20" t="s">
        <v>30</v>
      </c>
      <c r="T27463" s="20" t="s">
        <v>30</v>
      </c>
      <c r="U27463" s="20" t="s">
        <v>30</v>
      </c>
      <c r="V27463" s="20" t="s">
        <v>30</v>
      </c>
      <c r="W27463" s="20" t="s">
        <v>30</v>
      </c>
      <c r="X27463" t="s">
        <v>30</v>
      </c>
      <c r="Y27463">
        <f>INDEX(Tableau11[PointINDIGENAT],MATCH(E27463,Tableau11[INDIGENAT],0),1)</f>
        <v>1</v>
      </c>
      <c r="Z27463">
        <f>INDEX(Tableau10[PointDH],MATCH(G27463,Tableau10[DH],0),1)</f>
        <v>0</v>
      </c>
      <c r="AA27463">
        <f>INDEX(Tableau1[PointLRN],MATCH(I27463,Tableau1[LRN],0),1)</f>
        <v>0</v>
      </c>
      <c r="AB27463">
        <f>INDEX(Tableau3[PointZNIEFF],MATCH(M27463,Tableau3[ZNIEFF],0),1)</f>
        <v>0</v>
      </c>
      <c r="AC27463">
        <f>INDEX(Tableau4[PointLRR],MATCH(L27463,Tableau4[LRR],0),1)</f>
        <v>0</v>
      </c>
      <c r="AD27463">
        <f>INDEX(Tableau5[PointEEE],MATCH(F27463,Tableau5[EEE],0),1)</f>
        <v>0</v>
      </c>
      <c r="AE27463">
        <f t="shared" si="429"/>
        <v>1</v>
      </c>
      <c r="AF27463" cm="1">
        <f t="array" ref="AF27463">0 +IF(ISERROR(_xlfn.IFS(I27463="DD",2,I27463="-",1)),0,_xlfn.IFS(I27463="DD",2,I27463="-",1))+
IF(ISERROR(_xlfn.IFS(L27463="DD",5,L27463="-",3)),0,_xlfn.IFS(L27463="DD",5,L27463="-",3))</f>
        <v>4</v>
      </c>
      <c r="AG27463" s="1" t="str">
        <f>IF(AF27463&gt;=5,"DD",_xlfn.IFS(AE27463&lt;=LEGENDPOINT!H$17,"NUL",AE27463&lt;=LEGENDPOINT!H$18,"TRES FAIBLE",AE27463&lt;=LEGENDPOINT!H$19,"FAIBLE",AE27463&lt;=LEGENDPOINT!H$20,"MODERE",AE27463&lt;=LEGENDPOINT!H$21,"FORT",AE27463&lt;=LEGENDPOINT!H$22,"TRES FORT",AE27463&gt;=LEGENDPOINT!H$23,"MAJEUR"))</f>
        <v>TRES FAIBLE</v>
      </c>
    </row>
    <row r="27464" spans="1:33" hidden="1">
      <c r="A27464">
        <v>884958</v>
      </c>
      <c r="B27464" t="s">
        <v>72131</v>
      </c>
      <c r="C27464" t="s">
        <v>56765</v>
      </c>
      <c r="D27464" t="s">
        <v>72132</v>
      </c>
      <c r="E27464" t="s">
        <v>59635</v>
      </c>
      <c r="F27464" s="20" t="s">
        <v>30</v>
      </c>
      <c r="G27464" t="s">
        <v>30</v>
      </c>
      <c r="H27464" t="s">
        <v>30</v>
      </c>
      <c r="I27464" t="s">
        <v>30</v>
      </c>
      <c r="J27464" s="20" t="s">
        <v>30</v>
      </c>
      <c r="K27464" s="20" t="s">
        <v>30</v>
      </c>
      <c r="L27464" s="20" t="s">
        <v>30</v>
      </c>
      <c r="M27464" s="20" t="s">
        <v>30</v>
      </c>
      <c r="N27464" s="20" t="s">
        <v>30</v>
      </c>
      <c r="O27464" s="20" t="s">
        <v>30</v>
      </c>
      <c r="P27464" s="20" t="s">
        <v>30</v>
      </c>
      <c r="Q27464" s="20" t="s">
        <v>30</v>
      </c>
      <c r="R27464" s="20" t="s">
        <v>30</v>
      </c>
      <c r="S27464" s="20" t="s">
        <v>30</v>
      </c>
      <c r="T27464" s="20" t="s">
        <v>30</v>
      </c>
      <c r="U27464" s="20" t="s">
        <v>30</v>
      </c>
      <c r="V27464" s="20" t="s">
        <v>30</v>
      </c>
      <c r="W27464" s="20" t="s">
        <v>30</v>
      </c>
      <c r="X27464" t="s">
        <v>30</v>
      </c>
      <c r="Y27464">
        <f>INDEX(Tableau11[PointINDIGENAT],MATCH(E27464,Tableau11[INDIGENAT],0),1)</f>
        <v>1</v>
      </c>
      <c r="Z27464">
        <f>INDEX(Tableau10[PointDH],MATCH(G27464,Tableau10[DH],0),1)</f>
        <v>0</v>
      </c>
      <c r="AA27464">
        <f>INDEX(Tableau1[PointLRN],MATCH(I27464,Tableau1[LRN],0),1)</f>
        <v>0</v>
      </c>
      <c r="AB27464">
        <f>INDEX(Tableau3[PointZNIEFF],MATCH(M27464,Tableau3[ZNIEFF],0),1)</f>
        <v>0</v>
      </c>
      <c r="AC27464">
        <f>INDEX(Tableau4[PointLRR],MATCH(L27464,Tableau4[LRR],0),1)</f>
        <v>0</v>
      </c>
      <c r="AD27464">
        <f>INDEX(Tableau5[PointEEE],MATCH(F27464,Tableau5[EEE],0),1)</f>
        <v>0</v>
      </c>
      <c r="AE27464">
        <f t="shared" si="429"/>
        <v>1</v>
      </c>
      <c r="AF27464" cm="1">
        <f t="array" ref="AF27464">0 +IF(ISERROR(_xlfn.IFS(I27464="DD",2,I27464="-",1)),0,_xlfn.IFS(I27464="DD",2,I27464="-",1))+
IF(ISERROR(_xlfn.IFS(L27464="DD",5,L27464="-",3)),0,_xlfn.IFS(L27464="DD",5,L27464="-",3))</f>
        <v>4</v>
      </c>
      <c r="AG27464" s="1" t="str">
        <f>IF(AF27464&gt;=5,"DD",_xlfn.IFS(AE27464&lt;=LEGENDPOINT!H$17,"NUL",AE27464&lt;=LEGENDPOINT!H$18,"TRES FAIBLE",AE27464&lt;=LEGENDPOINT!H$19,"FAIBLE",AE27464&lt;=LEGENDPOINT!H$20,"MODERE",AE27464&lt;=LEGENDPOINT!H$21,"FORT",AE27464&lt;=LEGENDPOINT!H$22,"TRES FORT",AE27464&gt;=LEGENDPOINT!H$23,"MAJEUR"))</f>
        <v>TRES FAIBLE</v>
      </c>
    </row>
    <row r="27465" spans="1:33" hidden="1">
      <c r="A27465">
        <v>884959</v>
      </c>
      <c r="B27465" t="s">
        <v>72133</v>
      </c>
      <c r="C27465" t="s">
        <v>56766</v>
      </c>
      <c r="D27465" t="s">
        <v>72134</v>
      </c>
      <c r="E27465" t="s">
        <v>59635</v>
      </c>
      <c r="F27465" s="20" t="s">
        <v>30</v>
      </c>
      <c r="G27465" t="s">
        <v>30</v>
      </c>
      <c r="H27465" t="s">
        <v>30</v>
      </c>
      <c r="I27465" t="s">
        <v>30</v>
      </c>
      <c r="J27465" s="20" t="s">
        <v>30</v>
      </c>
      <c r="K27465" s="20" t="s">
        <v>30</v>
      </c>
      <c r="L27465" s="20" t="s">
        <v>30</v>
      </c>
      <c r="M27465" s="20" t="s">
        <v>30</v>
      </c>
      <c r="N27465" s="20" t="s">
        <v>30</v>
      </c>
      <c r="O27465" s="20" t="s">
        <v>30</v>
      </c>
      <c r="P27465" s="20" t="s">
        <v>30</v>
      </c>
      <c r="Q27465" s="20" t="s">
        <v>30</v>
      </c>
      <c r="R27465" s="20" t="s">
        <v>30</v>
      </c>
      <c r="S27465" s="20" t="s">
        <v>30</v>
      </c>
      <c r="T27465" s="20" t="s">
        <v>30</v>
      </c>
      <c r="U27465" s="20" t="s">
        <v>30</v>
      </c>
      <c r="V27465" s="20" t="s">
        <v>30</v>
      </c>
      <c r="W27465" s="20" t="s">
        <v>30</v>
      </c>
      <c r="X27465" t="s">
        <v>30</v>
      </c>
      <c r="Y27465">
        <f>INDEX(Tableau11[PointINDIGENAT],MATCH(E27465,Tableau11[INDIGENAT],0),1)</f>
        <v>1</v>
      </c>
      <c r="Z27465">
        <f>INDEX(Tableau10[PointDH],MATCH(G27465,Tableau10[DH],0),1)</f>
        <v>0</v>
      </c>
      <c r="AA27465">
        <f>INDEX(Tableau1[PointLRN],MATCH(I27465,Tableau1[LRN],0),1)</f>
        <v>0</v>
      </c>
      <c r="AB27465">
        <f>INDEX(Tableau3[PointZNIEFF],MATCH(M27465,Tableau3[ZNIEFF],0),1)</f>
        <v>0</v>
      </c>
      <c r="AC27465">
        <f>INDEX(Tableau4[PointLRR],MATCH(L27465,Tableau4[LRR],0),1)</f>
        <v>0</v>
      </c>
      <c r="AD27465">
        <f>INDEX(Tableau5[PointEEE],MATCH(F27465,Tableau5[EEE],0),1)</f>
        <v>0</v>
      </c>
      <c r="AE27465">
        <f t="shared" si="429"/>
        <v>1</v>
      </c>
      <c r="AF27465" cm="1">
        <f t="array" ref="AF27465">0 +IF(ISERROR(_xlfn.IFS(I27465="DD",2,I27465="-",1)),0,_xlfn.IFS(I27465="DD",2,I27465="-",1))+
IF(ISERROR(_xlfn.IFS(L27465="DD",5,L27465="-",3)),0,_xlfn.IFS(L27465="DD",5,L27465="-",3))</f>
        <v>4</v>
      </c>
      <c r="AG27465" s="1" t="str">
        <f>IF(AF27465&gt;=5,"DD",_xlfn.IFS(AE27465&lt;=LEGENDPOINT!H$17,"NUL",AE27465&lt;=LEGENDPOINT!H$18,"TRES FAIBLE",AE27465&lt;=LEGENDPOINT!H$19,"FAIBLE",AE27465&lt;=LEGENDPOINT!H$20,"MODERE",AE27465&lt;=LEGENDPOINT!H$21,"FORT",AE27465&lt;=LEGENDPOINT!H$22,"TRES FORT",AE27465&gt;=LEGENDPOINT!H$23,"MAJEUR"))</f>
        <v>TRES FAIBLE</v>
      </c>
    </row>
    <row r="27466" spans="1:33">
      <c r="A27466">
        <v>190555</v>
      </c>
      <c r="B27466" t="s">
        <v>72135</v>
      </c>
      <c r="C27466" t="s">
        <v>56767</v>
      </c>
      <c r="D27466" t="s">
        <v>72136</v>
      </c>
      <c r="E27466" t="s">
        <v>60031</v>
      </c>
      <c r="F27466" s="20" t="s">
        <v>30</v>
      </c>
      <c r="G27466" t="s">
        <v>30</v>
      </c>
      <c r="H27466" t="s">
        <v>30</v>
      </c>
      <c r="I27466" t="s">
        <v>30</v>
      </c>
      <c r="J27466" s="20" t="s">
        <v>30</v>
      </c>
      <c r="K27466" s="20" t="s">
        <v>30</v>
      </c>
      <c r="L27466" s="20" t="s">
        <v>30</v>
      </c>
      <c r="M27466" s="20" t="s">
        <v>30</v>
      </c>
      <c r="N27466" s="20" t="s">
        <v>30</v>
      </c>
      <c r="O27466" s="20" t="s">
        <v>30</v>
      </c>
      <c r="P27466" s="20" t="s">
        <v>30</v>
      </c>
      <c r="Q27466" s="20" t="s">
        <v>30</v>
      </c>
      <c r="R27466" s="20" t="s">
        <v>30</v>
      </c>
      <c r="S27466" s="20" t="s">
        <v>30</v>
      </c>
      <c r="T27466" s="20" t="s">
        <v>30</v>
      </c>
      <c r="U27466" s="20" t="s">
        <v>30</v>
      </c>
      <c r="V27466" s="20" t="s">
        <v>30</v>
      </c>
      <c r="W27466" s="20" t="s">
        <v>30</v>
      </c>
      <c r="X27466" t="s">
        <v>30</v>
      </c>
      <c r="Y27466">
        <f>INDEX(Tableau11[PointINDIGENAT],MATCH(E27466,Tableau11[INDIGENAT],0),1)</f>
        <v>-1</v>
      </c>
      <c r="Z27466">
        <f>INDEX(Tableau10[PointDH],MATCH(G27466,Tableau10[DH],0),1)</f>
        <v>0</v>
      </c>
      <c r="AA27466">
        <f>INDEX(Tableau1[PointLRN],MATCH(I27466,Tableau1[LRN],0),1)</f>
        <v>0</v>
      </c>
      <c r="AB27466">
        <f>INDEX(Tableau3[PointZNIEFF],MATCH(M27466,Tableau3[ZNIEFF],0),1)</f>
        <v>0</v>
      </c>
      <c r="AC27466">
        <f>INDEX(Tableau4[PointLRR],MATCH(L27466,Tableau4[LRR],0),1)</f>
        <v>0</v>
      </c>
      <c r="AD27466">
        <f>INDEX(Tableau5[PointEEE],MATCH(F27466,Tableau5[EEE],0),1)</f>
        <v>0</v>
      </c>
      <c r="AE27466">
        <f t="shared" si="429"/>
        <v>-1</v>
      </c>
      <c r="AF27466" cm="1">
        <f t="array" ref="AF27466">0 +IF(ISERROR(_xlfn.IFS(I27466="DD",2,I27466="-",1)),0,_xlfn.IFS(I27466="DD",2,I27466="-",1))+
IF(ISERROR(_xlfn.IFS(L27466="DD",5,L27466="-",3)),0,_xlfn.IFS(L27466="DD",5,L27466="-",3))</f>
        <v>4</v>
      </c>
      <c r="AG27466" s="1" t="str">
        <f>IF(AF27466&gt;=5,"DD",_xlfn.IFS(AE27466&lt;=LEGENDPOINT!H$17,"NUL",AE27466&lt;=LEGENDPOINT!H$18,"TRES FAIBLE",AE27466&lt;=LEGENDPOINT!H$19,"FAIBLE",AE27466&lt;=LEGENDPOINT!H$20,"MODERE",AE27466&lt;=LEGENDPOINT!H$21,"FORT",AE27466&lt;=LEGENDPOINT!H$22,"TRES FORT",AE27466&gt;=LEGENDPOINT!H$23,"MAJEUR"))</f>
        <v>NUL</v>
      </c>
    </row>
    <row r="27467" spans="1:33" hidden="1">
      <c r="A27467">
        <v>629303</v>
      </c>
      <c r="B27467" t="s">
        <v>56768</v>
      </c>
      <c r="C27467" t="s">
        <v>56769</v>
      </c>
      <c r="D27467" t="s">
        <v>72137</v>
      </c>
      <c r="E27467" t="s">
        <v>59724</v>
      </c>
      <c r="F27467" s="20" t="s">
        <v>30</v>
      </c>
      <c r="G27467" t="s">
        <v>30</v>
      </c>
      <c r="H27467" t="s">
        <v>30</v>
      </c>
      <c r="I27467" t="s">
        <v>30</v>
      </c>
      <c r="J27467" s="20" t="s">
        <v>30</v>
      </c>
      <c r="K27467" s="20" t="s">
        <v>30</v>
      </c>
      <c r="L27467" s="20" t="s">
        <v>30</v>
      </c>
      <c r="M27467" s="20" t="s">
        <v>30</v>
      </c>
      <c r="N27467" s="20" t="s">
        <v>30</v>
      </c>
      <c r="O27467" s="20" t="s">
        <v>30</v>
      </c>
      <c r="P27467" s="20" t="s">
        <v>30</v>
      </c>
      <c r="Q27467" s="20" t="s">
        <v>30</v>
      </c>
      <c r="R27467" s="20" t="s">
        <v>30</v>
      </c>
      <c r="S27467" s="20" t="s">
        <v>30</v>
      </c>
      <c r="T27467" s="20" t="s">
        <v>30</v>
      </c>
      <c r="U27467" s="20" t="s">
        <v>30</v>
      </c>
      <c r="V27467" s="20" t="s">
        <v>50</v>
      </c>
      <c r="W27467" s="20" t="s">
        <v>30</v>
      </c>
      <c r="X27467" t="s">
        <v>30</v>
      </c>
      <c r="Y27467">
        <f>INDEX(Tableau11[PointINDIGENAT],MATCH(E27467,Tableau11[INDIGENAT],0),1)</f>
        <v>0</v>
      </c>
      <c r="Z27467">
        <f>INDEX(Tableau10[PointDH],MATCH(G27467,Tableau10[DH],0),1)</f>
        <v>0</v>
      </c>
      <c r="AA27467">
        <f>INDEX(Tableau1[PointLRN],MATCH(I27467,Tableau1[LRN],0),1)</f>
        <v>0</v>
      </c>
      <c r="AB27467">
        <f>INDEX(Tableau3[PointZNIEFF],MATCH(M27467,Tableau3[ZNIEFF],0),1)</f>
        <v>0</v>
      </c>
      <c r="AC27467">
        <f>INDEX(Tableau4[PointLRR],MATCH(L27467,Tableau4[LRR],0),1)</f>
        <v>0</v>
      </c>
      <c r="AD27467">
        <f>INDEX(Tableau5[PointEEE],MATCH(F27467,Tableau5[EEE],0),1)</f>
        <v>0</v>
      </c>
      <c r="AE27467">
        <f t="shared" si="429"/>
        <v>0</v>
      </c>
      <c r="AF27467" cm="1">
        <f t="array" ref="AF27467">0 +IF(ISERROR(_xlfn.IFS(I27467="DD",2,I27467="-",1)),0,_xlfn.IFS(I27467="DD",2,I27467="-",1))+
IF(ISERROR(_xlfn.IFS(L27467="DD",5,L27467="-",3)),0,_xlfn.IFS(L27467="DD",5,L27467="-",3))</f>
        <v>4</v>
      </c>
      <c r="AG27467" s="1" t="str">
        <f>IF(AF27467&gt;=5,"DD",_xlfn.IFS(AE27467&lt;=LEGENDPOINT!H$17,"NUL",AE27467&lt;=LEGENDPOINT!H$18,"TRES FAIBLE",AE27467&lt;=LEGENDPOINT!H$19,"FAIBLE",AE27467&lt;=LEGENDPOINT!H$20,"MODERE",AE27467&lt;=LEGENDPOINT!H$21,"FORT",AE27467&lt;=LEGENDPOINT!H$22,"TRES FORT",AE27467&gt;=LEGENDPOINT!H$23,"MAJEUR"))</f>
        <v>TRES FAIBLE</v>
      </c>
    </row>
    <row r="27468" spans="1:33">
      <c r="A27468">
        <v>90286</v>
      </c>
      <c r="B27468" t="s">
        <v>56770</v>
      </c>
      <c r="C27468" t="s">
        <v>56771</v>
      </c>
      <c r="D27468" t="s">
        <v>56772</v>
      </c>
      <c r="E27468" t="s">
        <v>60031</v>
      </c>
      <c r="F27468" s="20" t="s">
        <v>30</v>
      </c>
      <c r="G27468" t="s">
        <v>30</v>
      </c>
      <c r="H27468" t="s">
        <v>30</v>
      </c>
      <c r="I27468" t="s">
        <v>30</v>
      </c>
      <c r="J27468" s="20" t="s">
        <v>30</v>
      </c>
      <c r="K27468" s="20" t="s">
        <v>30</v>
      </c>
      <c r="L27468" s="20" t="s">
        <v>30</v>
      </c>
      <c r="M27468" s="20" t="s">
        <v>30</v>
      </c>
      <c r="N27468" s="20" t="s">
        <v>30</v>
      </c>
      <c r="O27468" s="20" t="s">
        <v>30</v>
      </c>
      <c r="P27468" s="20" t="s">
        <v>30</v>
      </c>
      <c r="Q27468" s="20" t="s">
        <v>30</v>
      </c>
      <c r="R27468" s="20" t="s">
        <v>30</v>
      </c>
      <c r="S27468" s="20" t="s">
        <v>30</v>
      </c>
      <c r="T27468" s="20" t="s">
        <v>30</v>
      </c>
      <c r="U27468" s="20" t="s">
        <v>30</v>
      </c>
      <c r="V27468" s="20" t="s">
        <v>50</v>
      </c>
      <c r="W27468" s="20" t="s">
        <v>30</v>
      </c>
      <c r="X27468" t="s">
        <v>30</v>
      </c>
      <c r="Y27468">
        <f>INDEX(Tableau11[PointINDIGENAT],MATCH(E27468,Tableau11[INDIGENAT],0),1)</f>
        <v>-1</v>
      </c>
      <c r="Z27468">
        <f>INDEX(Tableau10[PointDH],MATCH(G27468,Tableau10[DH],0),1)</f>
        <v>0</v>
      </c>
      <c r="AA27468">
        <f>INDEX(Tableau1[PointLRN],MATCH(I27468,Tableau1[LRN],0),1)</f>
        <v>0</v>
      </c>
      <c r="AB27468">
        <f>INDEX(Tableau3[PointZNIEFF],MATCH(M27468,Tableau3[ZNIEFF],0),1)</f>
        <v>0</v>
      </c>
      <c r="AC27468">
        <f>INDEX(Tableau4[PointLRR],MATCH(L27468,Tableau4[LRR],0),1)</f>
        <v>0</v>
      </c>
      <c r="AD27468">
        <f>INDEX(Tableau5[PointEEE],MATCH(F27468,Tableau5[EEE],0),1)</f>
        <v>0</v>
      </c>
      <c r="AE27468">
        <f t="shared" si="429"/>
        <v>-1</v>
      </c>
      <c r="AF27468" cm="1">
        <f t="array" ref="AF27468">0 +IF(ISERROR(_xlfn.IFS(I27468="DD",2,I27468="-",1)),0,_xlfn.IFS(I27468="DD",2,I27468="-",1))+
IF(ISERROR(_xlfn.IFS(L27468="DD",5,L27468="-",3)),0,_xlfn.IFS(L27468="DD",5,L27468="-",3))</f>
        <v>4</v>
      </c>
      <c r="AG27468" s="1" t="str">
        <f>IF(AF27468&gt;=5,"DD",_xlfn.IFS(AE27468&lt;=LEGENDPOINT!H$17,"NUL",AE27468&lt;=LEGENDPOINT!H$18,"TRES FAIBLE",AE27468&lt;=LEGENDPOINT!H$19,"FAIBLE",AE27468&lt;=LEGENDPOINT!H$20,"MODERE",AE27468&lt;=LEGENDPOINT!H$21,"FORT",AE27468&lt;=LEGENDPOINT!H$22,"TRES FORT",AE27468&gt;=LEGENDPOINT!H$23,"MAJEUR"))</f>
        <v>NUL</v>
      </c>
    </row>
    <row r="27469" spans="1:33" hidden="1">
      <c r="A27469">
        <v>884986</v>
      </c>
      <c r="B27469" t="s">
        <v>72138</v>
      </c>
      <c r="C27469" t="s">
        <v>56773</v>
      </c>
      <c r="D27469" t="s">
        <v>72139</v>
      </c>
      <c r="E27469" t="s">
        <v>59635</v>
      </c>
      <c r="F27469" s="20" t="s">
        <v>30</v>
      </c>
      <c r="G27469" t="s">
        <v>30</v>
      </c>
      <c r="H27469" t="s">
        <v>30</v>
      </c>
      <c r="I27469" t="s">
        <v>30</v>
      </c>
      <c r="J27469" s="20" t="s">
        <v>30</v>
      </c>
      <c r="K27469" s="20" t="s">
        <v>30</v>
      </c>
      <c r="L27469" s="20" t="s">
        <v>30</v>
      </c>
      <c r="M27469" s="20" t="s">
        <v>30</v>
      </c>
      <c r="N27469" s="20" t="s">
        <v>30</v>
      </c>
      <c r="O27469" s="20" t="s">
        <v>30</v>
      </c>
      <c r="P27469" s="20" t="s">
        <v>30</v>
      </c>
      <c r="Q27469" s="20" t="s">
        <v>30</v>
      </c>
      <c r="R27469" s="20" t="s">
        <v>30</v>
      </c>
      <c r="S27469" s="20" t="s">
        <v>30</v>
      </c>
      <c r="T27469" s="20" t="s">
        <v>30</v>
      </c>
      <c r="U27469" s="20" t="s">
        <v>30</v>
      </c>
      <c r="V27469" s="20" t="s">
        <v>30</v>
      </c>
      <c r="W27469" s="20" t="s">
        <v>30</v>
      </c>
      <c r="X27469" t="s">
        <v>30</v>
      </c>
      <c r="Y27469">
        <f>INDEX(Tableau11[PointINDIGENAT],MATCH(E27469,Tableau11[INDIGENAT],0),1)</f>
        <v>1</v>
      </c>
      <c r="Z27469">
        <f>INDEX(Tableau10[PointDH],MATCH(G27469,Tableau10[DH],0),1)</f>
        <v>0</v>
      </c>
      <c r="AA27469">
        <f>INDEX(Tableau1[PointLRN],MATCH(I27469,Tableau1[LRN],0),1)</f>
        <v>0</v>
      </c>
      <c r="AB27469">
        <f>INDEX(Tableau3[PointZNIEFF],MATCH(M27469,Tableau3[ZNIEFF],0),1)</f>
        <v>0</v>
      </c>
      <c r="AC27469">
        <f>INDEX(Tableau4[PointLRR],MATCH(L27469,Tableau4[LRR],0),1)</f>
        <v>0</v>
      </c>
      <c r="AD27469">
        <f>INDEX(Tableau5[PointEEE],MATCH(F27469,Tableau5[EEE],0),1)</f>
        <v>0</v>
      </c>
      <c r="AE27469">
        <f t="shared" si="429"/>
        <v>1</v>
      </c>
      <c r="AF27469" cm="1">
        <f t="array" ref="AF27469">0 +IF(ISERROR(_xlfn.IFS(I27469="DD",2,I27469="-",1)),0,_xlfn.IFS(I27469="DD",2,I27469="-",1))+
IF(ISERROR(_xlfn.IFS(L27469="DD",5,L27469="-",3)),0,_xlfn.IFS(L27469="DD",5,L27469="-",3))</f>
        <v>4</v>
      </c>
      <c r="AG27469" s="1" t="str">
        <f>IF(AF27469&gt;=5,"DD",_xlfn.IFS(AE27469&lt;=LEGENDPOINT!H$17,"NUL",AE27469&lt;=LEGENDPOINT!H$18,"TRES FAIBLE",AE27469&lt;=LEGENDPOINT!H$19,"FAIBLE",AE27469&lt;=LEGENDPOINT!H$20,"MODERE",AE27469&lt;=LEGENDPOINT!H$21,"FORT",AE27469&lt;=LEGENDPOINT!H$22,"TRES FORT",AE27469&gt;=LEGENDPOINT!H$23,"MAJEUR"))</f>
        <v>TRES FAIBLE</v>
      </c>
    </row>
    <row r="27470" spans="1:33" hidden="1">
      <c r="A27470">
        <v>606985</v>
      </c>
      <c r="B27470" t="s">
        <v>72140</v>
      </c>
      <c r="C27470" t="s">
        <v>56774</v>
      </c>
      <c r="D27470" t="s">
        <v>72141</v>
      </c>
      <c r="E27470" t="s">
        <v>59635</v>
      </c>
      <c r="F27470" s="20" t="s">
        <v>30</v>
      </c>
      <c r="G27470" t="s">
        <v>30</v>
      </c>
      <c r="H27470" t="s">
        <v>30</v>
      </c>
      <c r="I27470" t="s">
        <v>30</v>
      </c>
      <c r="J27470" s="20" t="s">
        <v>30</v>
      </c>
      <c r="K27470" s="20" t="s">
        <v>30</v>
      </c>
      <c r="L27470" s="20" t="s">
        <v>30</v>
      </c>
      <c r="M27470" s="20" t="s">
        <v>30</v>
      </c>
      <c r="N27470" s="20" t="s">
        <v>30</v>
      </c>
      <c r="O27470" s="20" t="s">
        <v>30</v>
      </c>
      <c r="P27470" s="20" t="s">
        <v>30</v>
      </c>
      <c r="Q27470" s="20" t="s">
        <v>30</v>
      </c>
      <c r="R27470" s="20" t="s">
        <v>30</v>
      </c>
      <c r="S27470" s="20" t="s">
        <v>30</v>
      </c>
      <c r="T27470" s="20" t="s">
        <v>30</v>
      </c>
      <c r="U27470" s="20" t="s">
        <v>30</v>
      </c>
      <c r="V27470" s="20" t="s">
        <v>30</v>
      </c>
      <c r="W27470" s="20" t="s">
        <v>30</v>
      </c>
      <c r="X27470" t="s">
        <v>30</v>
      </c>
      <c r="Y27470">
        <f>INDEX(Tableau11[PointINDIGENAT],MATCH(E27470,Tableau11[INDIGENAT],0),1)</f>
        <v>1</v>
      </c>
      <c r="Z27470">
        <f>INDEX(Tableau10[PointDH],MATCH(G27470,Tableau10[DH],0),1)</f>
        <v>0</v>
      </c>
      <c r="AA27470">
        <f>INDEX(Tableau1[PointLRN],MATCH(I27470,Tableau1[LRN],0),1)</f>
        <v>0</v>
      </c>
      <c r="AB27470">
        <f>INDEX(Tableau3[PointZNIEFF],MATCH(M27470,Tableau3[ZNIEFF],0),1)</f>
        <v>0</v>
      </c>
      <c r="AC27470">
        <f>INDEX(Tableau4[PointLRR],MATCH(L27470,Tableau4[LRR],0),1)</f>
        <v>0</v>
      </c>
      <c r="AD27470">
        <f>INDEX(Tableau5[PointEEE],MATCH(F27470,Tableau5[EEE],0),1)</f>
        <v>0</v>
      </c>
      <c r="AE27470">
        <f t="shared" si="429"/>
        <v>1</v>
      </c>
      <c r="AF27470" cm="1">
        <f t="array" ref="AF27470">0 +IF(ISERROR(_xlfn.IFS(I27470="DD",2,I27470="-",1)),0,_xlfn.IFS(I27470="DD",2,I27470="-",1))+
IF(ISERROR(_xlfn.IFS(L27470="DD",5,L27470="-",3)),0,_xlfn.IFS(L27470="DD",5,L27470="-",3))</f>
        <v>4</v>
      </c>
      <c r="AG27470" s="1" t="str">
        <f>IF(AF27470&gt;=5,"DD",_xlfn.IFS(AE27470&lt;=LEGENDPOINT!H$17,"NUL",AE27470&lt;=LEGENDPOINT!H$18,"TRES FAIBLE",AE27470&lt;=LEGENDPOINT!H$19,"FAIBLE",AE27470&lt;=LEGENDPOINT!H$20,"MODERE",AE27470&lt;=LEGENDPOINT!H$21,"FORT",AE27470&lt;=LEGENDPOINT!H$22,"TRES FORT",AE27470&gt;=LEGENDPOINT!H$23,"MAJEUR"))</f>
        <v>TRES FAIBLE</v>
      </c>
    </row>
    <row r="27471" spans="1:33">
      <c r="A27471">
        <v>610858</v>
      </c>
      <c r="B27471" t="s">
        <v>56775</v>
      </c>
      <c r="C27471" t="s">
        <v>56776</v>
      </c>
      <c r="D27471" t="s">
        <v>72142</v>
      </c>
      <c r="E27471" t="s">
        <v>60501</v>
      </c>
      <c r="F27471" s="20" t="s">
        <v>30</v>
      </c>
      <c r="G27471" t="s">
        <v>30</v>
      </c>
      <c r="H27471" t="s">
        <v>30</v>
      </c>
      <c r="I27471" t="s">
        <v>30</v>
      </c>
      <c r="J27471" s="20" t="s">
        <v>30</v>
      </c>
      <c r="K27471" s="20" t="s">
        <v>30</v>
      </c>
      <c r="L27471" s="20" t="s">
        <v>30</v>
      </c>
      <c r="M27471" s="20" t="s">
        <v>30</v>
      </c>
      <c r="N27471" s="20" t="s">
        <v>30</v>
      </c>
      <c r="O27471" s="20" t="s">
        <v>30</v>
      </c>
      <c r="P27471" s="20" t="s">
        <v>30</v>
      </c>
      <c r="Q27471" s="20" t="s">
        <v>30</v>
      </c>
      <c r="R27471" s="20" t="s">
        <v>30</v>
      </c>
      <c r="S27471" s="20" t="s">
        <v>30</v>
      </c>
      <c r="T27471" s="20" t="s">
        <v>30</v>
      </c>
      <c r="U27471" s="20" t="s">
        <v>30</v>
      </c>
      <c r="V27471" s="20" t="s">
        <v>30</v>
      </c>
      <c r="W27471" s="20" t="s">
        <v>30</v>
      </c>
      <c r="X27471" t="s">
        <v>30</v>
      </c>
      <c r="Y27471">
        <f>INDEX(Tableau11[PointINDIGENAT],MATCH(E27471,Tableau11[INDIGENAT],0),1)</f>
        <v>-1</v>
      </c>
      <c r="Z27471">
        <f>INDEX(Tableau10[PointDH],MATCH(G27471,Tableau10[DH],0),1)</f>
        <v>0</v>
      </c>
      <c r="AA27471">
        <f>INDEX(Tableau1[PointLRN],MATCH(I27471,Tableau1[LRN],0),1)</f>
        <v>0</v>
      </c>
      <c r="AB27471">
        <f>INDEX(Tableau3[PointZNIEFF],MATCH(M27471,Tableau3[ZNIEFF],0),1)</f>
        <v>0</v>
      </c>
      <c r="AC27471">
        <f>INDEX(Tableau4[PointLRR],MATCH(L27471,Tableau4[LRR],0),1)</f>
        <v>0</v>
      </c>
      <c r="AD27471">
        <f>INDEX(Tableau5[PointEEE],MATCH(F27471,Tableau5[EEE],0),1)</f>
        <v>0</v>
      </c>
      <c r="AE27471">
        <f t="shared" si="429"/>
        <v>-1</v>
      </c>
      <c r="AF27471" cm="1">
        <f t="array" ref="AF27471">0 +IF(ISERROR(_xlfn.IFS(I27471="DD",2,I27471="-",1)),0,_xlfn.IFS(I27471="DD",2,I27471="-",1))+
IF(ISERROR(_xlfn.IFS(L27471="DD",5,L27471="-",3)),0,_xlfn.IFS(L27471="DD",5,L27471="-",3))</f>
        <v>4</v>
      </c>
      <c r="AG27471" s="1" t="str">
        <f>IF(AF27471&gt;=5,"DD",_xlfn.IFS(AE27471&lt;=LEGENDPOINT!H$17,"NUL",AE27471&lt;=LEGENDPOINT!H$18,"TRES FAIBLE",AE27471&lt;=LEGENDPOINT!H$19,"FAIBLE",AE27471&lt;=LEGENDPOINT!H$20,"MODERE",AE27471&lt;=LEGENDPOINT!H$21,"FORT",AE27471&lt;=LEGENDPOINT!H$22,"TRES FORT",AE27471&gt;=LEGENDPOINT!H$23,"MAJEUR"))</f>
        <v>NUL</v>
      </c>
    </row>
    <row r="27472" spans="1:33" hidden="1">
      <c r="A27472">
        <v>884964</v>
      </c>
      <c r="B27472" t="s">
        <v>72143</v>
      </c>
      <c r="C27472" t="s">
        <v>56777</v>
      </c>
      <c r="D27472" t="s">
        <v>72144</v>
      </c>
      <c r="E27472" t="s">
        <v>59635</v>
      </c>
      <c r="F27472" s="20" t="s">
        <v>30</v>
      </c>
      <c r="G27472" t="s">
        <v>30</v>
      </c>
      <c r="H27472" t="s">
        <v>30</v>
      </c>
      <c r="I27472" t="s">
        <v>30</v>
      </c>
      <c r="J27472" s="20" t="s">
        <v>30</v>
      </c>
      <c r="K27472" s="20" t="s">
        <v>30</v>
      </c>
      <c r="L27472" s="20" t="s">
        <v>30</v>
      </c>
      <c r="M27472" s="20" t="s">
        <v>30</v>
      </c>
      <c r="N27472" s="20" t="s">
        <v>30</v>
      </c>
      <c r="O27472" s="20" t="s">
        <v>30</v>
      </c>
      <c r="P27472" s="20" t="s">
        <v>30</v>
      </c>
      <c r="Q27472" s="20" t="s">
        <v>30</v>
      </c>
      <c r="R27472" s="20" t="s">
        <v>30</v>
      </c>
      <c r="S27472" s="20" t="s">
        <v>30</v>
      </c>
      <c r="T27472" s="20" t="s">
        <v>30</v>
      </c>
      <c r="U27472" s="20" t="s">
        <v>30</v>
      </c>
      <c r="V27472" s="20" t="s">
        <v>30</v>
      </c>
      <c r="W27472" s="20" t="s">
        <v>30</v>
      </c>
      <c r="X27472" t="s">
        <v>30</v>
      </c>
      <c r="Y27472">
        <f>INDEX(Tableau11[PointINDIGENAT],MATCH(E27472,Tableau11[INDIGENAT],0),1)</f>
        <v>1</v>
      </c>
      <c r="Z27472">
        <f>INDEX(Tableau10[PointDH],MATCH(G27472,Tableau10[DH],0),1)</f>
        <v>0</v>
      </c>
      <c r="AA27472">
        <f>INDEX(Tableau1[PointLRN],MATCH(I27472,Tableau1[LRN],0),1)</f>
        <v>0</v>
      </c>
      <c r="AB27472">
        <f>INDEX(Tableau3[PointZNIEFF],MATCH(M27472,Tableau3[ZNIEFF],0),1)</f>
        <v>0</v>
      </c>
      <c r="AC27472">
        <f>INDEX(Tableau4[PointLRR],MATCH(L27472,Tableau4[LRR],0),1)</f>
        <v>0</v>
      </c>
      <c r="AD27472">
        <f>INDEX(Tableau5[PointEEE],MATCH(F27472,Tableau5[EEE],0),1)</f>
        <v>0</v>
      </c>
      <c r="AE27472">
        <f t="shared" ref="AE27472:AE27535" si="430">SUM(Y27472:AD27472)</f>
        <v>1</v>
      </c>
      <c r="AF27472" cm="1">
        <f t="array" ref="AF27472">0 +IF(ISERROR(_xlfn.IFS(I27472="DD",2,I27472="-",1)),0,_xlfn.IFS(I27472="DD",2,I27472="-",1))+
IF(ISERROR(_xlfn.IFS(L27472="DD",5,L27472="-",3)),0,_xlfn.IFS(L27472="DD",5,L27472="-",3))</f>
        <v>4</v>
      </c>
      <c r="AG27472" s="1" t="str">
        <f>IF(AF27472&gt;=5,"DD",_xlfn.IFS(AE27472&lt;=LEGENDPOINT!H$17,"NUL",AE27472&lt;=LEGENDPOINT!H$18,"TRES FAIBLE",AE27472&lt;=LEGENDPOINT!H$19,"FAIBLE",AE27472&lt;=LEGENDPOINT!H$20,"MODERE",AE27472&lt;=LEGENDPOINT!H$21,"FORT",AE27472&lt;=LEGENDPOINT!H$22,"TRES FORT",AE27472&gt;=LEGENDPOINT!H$23,"MAJEUR"))</f>
        <v>TRES FAIBLE</v>
      </c>
    </row>
    <row r="27473" spans="1:33" hidden="1">
      <c r="A27473">
        <v>884966</v>
      </c>
      <c r="B27473" t="s">
        <v>72145</v>
      </c>
      <c r="C27473" t="s">
        <v>56778</v>
      </c>
      <c r="D27473" t="s">
        <v>72146</v>
      </c>
      <c r="E27473" t="s">
        <v>59635</v>
      </c>
      <c r="F27473" s="20" t="s">
        <v>30</v>
      </c>
      <c r="G27473" t="s">
        <v>30</v>
      </c>
      <c r="H27473" t="s">
        <v>30</v>
      </c>
      <c r="I27473" t="s">
        <v>30</v>
      </c>
      <c r="J27473" s="20" t="s">
        <v>30</v>
      </c>
      <c r="K27473" s="20" t="s">
        <v>30</v>
      </c>
      <c r="L27473" s="20" t="s">
        <v>30</v>
      </c>
      <c r="M27473" s="20" t="s">
        <v>30</v>
      </c>
      <c r="N27473" s="20" t="s">
        <v>30</v>
      </c>
      <c r="O27473" s="20" t="s">
        <v>30</v>
      </c>
      <c r="P27473" s="20" t="s">
        <v>30</v>
      </c>
      <c r="Q27473" s="20" t="s">
        <v>30</v>
      </c>
      <c r="R27473" s="20" t="s">
        <v>30</v>
      </c>
      <c r="S27473" s="20" t="s">
        <v>30</v>
      </c>
      <c r="T27473" s="20" t="s">
        <v>30</v>
      </c>
      <c r="U27473" s="20" t="s">
        <v>30</v>
      </c>
      <c r="V27473" s="20" t="s">
        <v>30</v>
      </c>
      <c r="W27473" s="20" t="s">
        <v>30</v>
      </c>
      <c r="X27473" t="s">
        <v>30</v>
      </c>
      <c r="Y27473">
        <f>INDEX(Tableau11[PointINDIGENAT],MATCH(E27473,Tableau11[INDIGENAT],0),1)</f>
        <v>1</v>
      </c>
      <c r="Z27473">
        <f>INDEX(Tableau10[PointDH],MATCH(G27473,Tableau10[DH],0),1)</f>
        <v>0</v>
      </c>
      <c r="AA27473">
        <f>INDEX(Tableau1[PointLRN],MATCH(I27473,Tableau1[LRN],0),1)</f>
        <v>0</v>
      </c>
      <c r="AB27473">
        <f>INDEX(Tableau3[PointZNIEFF],MATCH(M27473,Tableau3[ZNIEFF],0),1)</f>
        <v>0</v>
      </c>
      <c r="AC27473">
        <f>INDEX(Tableau4[PointLRR],MATCH(L27473,Tableau4[LRR],0),1)</f>
        <v>0</v>
      </c>
      <c r="AD27473">
        <f>INDEX(Tableau5[PointEEE],MATCH(F27473,Tableau5[EEE],0),1)</f>
        <v>0</v>
      </c>
      <c r="AE27473">
        <f t="shared" si="430"/>
        <v>1</v>
      </c>
      <c r="AF27473" cm="1">
        <f t="array" ref="AF27473">0 +IF(ISERROR(_xlfn.IFS(I27473="DD",2,I27473="-",1)),0,_xlfn.IFS(I27473="DD",2,I27473="-",1))+
IF(ISERROR(_xlfn.IFS(L27473="DD",5,L27473="-",3)),0,_xlfn.IFS(L27473="DD",5,L27473="-",3))</f>
        <v>4</v>
      </c>
      <c r="AG27473" s="1" t="str">
        <f>IF(AF27473&gt;=5,"DD",_xlfn.IFS(AE27473&lt;=LEGENDPOINT!H$17,"NUL",AE27473&lt;=LEGENDPOINT!H$18,"TRES FAIBLE",AE27473&lt;=LEGENDPOINT!H$19,"FAIBLE",AE27473&lt;=LEGENDPOINT!H$20,"MODERE",AE27473&lt;=LEGENDPOINT!H$21,"FORT",AE27473&lt;=LEGENDPOINT!H$22,"TRES FORT",AE27473&gt;=LEGENDPOINT!H$23,"MAJEUR"))</f>
        <v>TRES FAIBLE</v>
      </c>
    </row>
    <row r="27474" spans="1:33" hidden="1">
      <c r="A27474">
        <v>195215</v>
      </c>
      <c r="B27474" t="s">
        <v>72147</v>
      </c>
      <c r="C27474" t="s">
        <v>56779</v>
      </c>
      <c r="D27474" t="s">
        <v>72148</v>
      </c>
      <c r="E27474" t="s">
        <v>59635</v>
      </c>
      <c r="F27474" s="20" t="s">
        <v>30</v>
      </c>
      <c r="G27474" t="s">
        <v>30</v>
      </c>
      <c r="H27474" t="s">
        <v>30</v>
      </c>
      <c r="I27474" t="s">
        <v>30</v>
      </c>
      <c r="J27474" s="20" t="s">
        <v>30</v>
      </c>
      <c r="K27474" s="20" t="s">
        <v>30</v>
      </c>
      <c r="L27474" s="20" t="s">
        <v>30</v>
      </c>
      <c r="M27474" s="20" t="s">
        <v>30</v>
      </c>
      <c r="N27474" s="20" t="s">
        <v>30</v>
      </c>
      <c r="O27474" s="20" t="s">
        <v>30</v>
      </c>
      <c r="P27474" s="20" t="s">
        <v>30</v>
      </c>
      <c r="Q27474" s="20" t="s">
        <v>30</v>
      </c>
      <c r="R27474" s="20" t="s">
        <v>30</v>
      </c>
      <c r="S27474" s="20" t="s">
        <v>30</v>
      </c>
      <c r="T27474" s="20" t="s">
        <v>30</v>
      </c>
      <c r="U27474" s="20" t="s">
        <v>30</v>
      </c>
      <c r="V27474" s="20" t="s">
        <v>30</v>
      </c>
      <c r="W27474" s="20" t="s">
        <v>30</v>
      </c>
      <c r="X27474" t="s">
        <v>30</v>
      </c>
      <c r="Y27474">
        <f>INDEX(Tableau11[PointINDIGENAT],MATCH(E27474,Tableau11[INDIGENAT],0),1)</f>
        <v>1</v>
      </c>
      <c r="Z27474">
        <f>INDEX(Tableau10[PointDH],MATCH(G27474,Tableau10[DH],0),1)</f>
        <v>0</v>
      </c>
      <c r="AA27474">
        <f>INDEX(Tableau1[PointLRN],MATCH(I27474,Tableau1[LRN],0),1)</f>
        <v>0</v>
      </c>
      <c r="AB27474">
        <f>INDEX(Tableau3[PointZNIEFF],MATCH(M27474,Tableau3[ZNIEFF],0),1)</f>
        <v>0</v>
      </c>
      <c r="AC27474">
        <f>INDEX(Tableau4[PointLRR],MATCH(L27474,Tableau4[LRR],0),1)</f>
        <v>0</v>
      </c>
      <c r="AD27474">
        <f>INDEX(Tableau5[PointEEE],MATCH(F27474,Tableau5[EEE],0),1)</f>
        <v>0</v>
      </c>
      <c r="AE27474">
        <f t="shared" si="430"/>
        <v>1</v>
      </c>
      <c r="AF27474" cm="1">
        <f t="array" ref="AF27474">0 +IF(ISERROR(_xlfn.IFS(I27474="DD",2,I27474="-",1)),0,_xlfn.IFS(I27474="DD",2,I27474="-",1))+
IF(ISERROR(_xlfn.IFS(L27474="DD",5,L27474="-",3)),0,_xlfn.IFS(L27474="DD",5,L27474="-",3))</f>
        <v>4</v>
      </c>
      <c r="AG27474" s="1" t="str">
        <f>IF(AF27474&gt;=5,"DD",_xlfn.IFS(AE27474&lt;=LEGENDPOINT!H$17,"NUL",AE27474&lt;=LEGENDPOINT!H$18,"TRES FAIBLE",AE27474&lt;=LEGENDPOINT!H$19,"FAIBLE",AE27474&lt;=LEGENDPOINT!H$20,"MODERE",AE27474&lt;=LEGENDPOINT!H$21,"FORT",AE27474&lt;=LEGENDPOINT!H$22,"TRES FORT",AE27474&gt;=LEGENDPOINT!H$23,"MAJEUR"))</f>
        <v>TRES FAIBLE</v>
      </c>
    </row>
    <row r="27475" spans="1:33">
      <c r="A27475">
        <v>109603</v>
      </c>
      <c r="B27475" t="s">
        <v>56780</v>
      </c>
      <c r="C27475" t="s">
        <v>56781</v>
      </c>
      <c r="D27475" t="s">
        <v>56782</v>
      </c>
      <c r="E27475" t="s">
        <v>60501</v>
      </c>
      <c r="F27475" s="20" t="s">
        <v>30</v>
      </c>
      <c r="G27475" t="s">
        <v>30</v>
      </c>
      <c r="H27475" t="s">
        <v>30</v>
      </c>
      <c r="I27475" t="s">
        <v>30</v>
      </c>
      <c r="J27475" s="20" t="s">
        <v>30</v>
      </c>
      <c r="K27475" s="20" t="s">
        <v>30</v>
      </c>
      <c r="L27475" s="20" t="s">
        <v>30</v>
      </c>
      <c r="M27475" s="20" t="s">
        <v>30</v>
      </c>
      <c r="N27475" s="20" t="s">
        <v>30</v>
      </c>
      <c r="O27475" s="20" t="s">
        <v>30</v>
      </c>
      <c r="P27475" s="20" t="s">
        <v>30</v>
      </c>
      <c r="Q27475" s="20" t="s">
        <v>30</v>
      </c>
      <c r="R27475" s="20" t="s">
        <v>30</v>
      </c>
      <c r="S27475" s="20" t="s">
        <v>30</v>
      </c>
      <c r="T27475" s="20" t="s">
        <v>30</v>
      </c>
      <c r="U27475" s="20" t="s">
        <v>30</v>
      </c>
      <c r="V27475" s="20" t="s">
        <v>30</v>
      </c>
      <c r="W27475" s="20" t="s">
        <v>30</v>
      </c>
      <c r="X27475" t="s">
        <v>30</v>
      </c>
      <c r="Y27475">
        <f>INDEX(Tableau11[PointINDIGENAT],MATCH(E27475,Tableau11[INDIGENAT],0),1)</f>
        <v>-1</v>
      </c>
      <c r="Z27475">
        <f>INDEX(Tableau10[PointDH],MATCH(G27475,Tableau10[DH],0),1)</f>
        <v>0</v>
      </c>
      <c r="AA27475">
        <f>INDEX(Tableau1[PointLRN],MATCH(I27475,Tableau1[LRN],0),1)</f>
        <v>0</v>
      </c>
      <c r="AB27475">
        <f>INDEX(Tableau3[PointZNIEFF],MATCH(M27475,Tableau3[ZNIEFF],0),1)</f>
        <v>0</v>
      </c>
      <c r="AC27475">
        <f>INDEX(Tableau4[PointLRR],MATCH(L27475,Tableau4[LRR],0),1)</f>
        <v>0</v>
      </c>
      <c r="AD27475">
        <f>INDEX(Tableau5[PointEEE],MATCH(F27475,Tableau5[EEE],0),1)</f>
        <v>0</v>
      </c>
      <c r="AE27475">
        <f t="shared" si="430"/>
        <v>-1</v>
      </c>
      <c r="AF27475" cm="1">
        <f t="array" ref="AF27475">0 +IF(ISERROR(_xlfn.IFS(I27475="DD",2,I27475="-",1)),0,_xlfn.IFS(I27475="DD",2,I27475="-",1))+
IF(ISERROR(_xlfn.IFS(L27475="DD",5,L27475="-",3)),0,_xlfn.IFS(L27475="DD",5,L27475="-",3))</f>
        <v>4</v>
      </c>
      <c r="AG27475" s="1" t="str">
        <f>IF(AF27475&gt;=5,"DD",_xlfn.IFS(AE27475&lt;=LEGENDPOINT!H$17,"NUL",AE27475&lt;=LEGENDPOINT!H$18,"TRES FAIBLE",AE27475&lt;=LEGENDPOINT!H$19,"FAIBLE",AE27475&lt;=LEGENDPOINT!H$20,"MODERE",AE27475&lt;=LEGENDPOINT!H$21,"FORT",AE27475&lt;=LEGENDPOINT!H$22,"TRES FORT",AE27475&gt;=LEGENDPOINT!H$23,"MAJEUR"))</f>
        <v>NUL</v>
      </c>
    </row>
    <row r="27476" spans="1:33">
      <c r="A27476">
        <v>993965</v>
      </c>
      <c r="B27476" t="s">
        <v>56783</v>
      </c>
      <c r="C27476" t="s">
        <v>56784</v>
      </c>
      <c r="D27476" t="s">
        <v>59636</v>
      </c>
      <c r="E27476" t="s">
        <v>60501</v>
      </c>
      <c r="F27476" s="20" t="s">
        <v>30</v>
      </c>
      <c r="G27476" t="s">
        <v>30</v>
      </c>
      <c r="H27476" t="s">
        <v>30</v>
      </c>
      <c r="I27476" t="s">
        <v>30</v>
      </c>
      <c r="J27476" s="20" t="s">
        <v>30</v>
      </c>
      <c r="K27476" s="20" t="s">
        <v>30</v>
      </c>
      <c r="L27476" s="20" t="s">
        <v>30</v>
      </c>
      <c r="M27476" s="20" t="s">
        <v>30</v>
      </c>
      <c r="N27476" s="20" t="s">
        <v>30</v>
      </c>
      <c r="O27476" s="20" t="s">
        <v>30</v>
      </c>
      <c r="P27476" s="20" t="s">
        <v>30</v>
      </c>
      <c r="Q27476" s="20" t="s">
        <v>30</v>
      </c>
      <c r="R27476" s="20" t="s">
        <v>30</v>
      </c>
      <c r="S27476" s="20" t="s">
        <v>30</v>
      </c>
      <c r="T27476" s="20" t="s">
        <v>30</v>
      </c>
      <c r="U27476" s="20" t="s">
        <v>30</v>
      </c>
      <c r="V27476" s="20" t="s">
        <v>30</v>
      </c>
      <c r="W27476" s="20" t="s">
        <v>30</v>
      </c>
      <c r="X27476" t="s">
        <v>30</v>
      </c>
      <c r="Y27476">
        <f>INDEX(Tableau11[PointINDIGENAT],MATCH(E27476,Tableau11[INDIGENAT],0),1)</f>
        <v>-1</v>
      </c>
      <c r="Z27476">
        <f>INDEX(Tableau10[PointDH],MATCH(G27476,Tableau10[DH],0),1)</f>
        <v>0</v>
      </c>
      <c r="AA27476">
        <f>INDEX(Tableau1[PointLRN],MATCH(I27476,Tableau1[LRN],0),1)</f>
        <v>0</v>
      </c>
      <c r="AB27476">
        <f>INDEX(Tableau3[PointZNIEFF],MATCH(M27476,Tableau3[ZNIEFF],0),1)</f>
        <v>0</v>
      </c>
      <c r="AC27476">
        <f>INDEX(Tableau4[PointLRR],MATCH(L27476,Tableau4[LRR],0),1)</f>
        <v>0</v>
      </c>
      <c r="AD27476">
        <f>INDEX(Tableau5[PointEEE],MATCH(F27476,Tableau5[EEE],0),1)</f>
        <v>0</v>
      </c>
      <c r="AE27476">
        <f t="shared" si="430"/>
        <v>-1</v>
      </c>
      <c r="AF27476" cm="1">
        <f t="array" ref="AF27476">0 +IF(ISERROR(_xlfn.IFS(I27476="DD",2,I27476="-",1)),0,_xlfn.IFS(I27476="DD",2,I27476="-",1))+
IF(ISERROR(_xlfn.IFS(L27476="DD",5,L27476="-",3)),0,_xlfn.IFS(L27476="DD",5,L27476="-",3))</f>
        <v>4</v>
      </c>
      <c r="AG27476" s="1" t="str">
        <f>IF(AF27476&gt;=5,"DD",_xlfn.IFS(AE27476&lt;=LEGENDPOINT!H$17,"NUL",AE27476&lt;=LEGENDPOINT!H$18,"TRES FAIBLE",AE27476&lt;=LEGENDPOINT!H$19,"FAIBLE",AE27476&lt;=LEGENDPOINT!H$20,"MODERE",AE27476&lt;=LEGENDPOINT!H$21,"FORT",AE27476&lt;=LEGENDPOINT!H$22,"TRES FORT",AE27476&gt;=LEGENDPOINT!H$23,"MAJEUR"))</f>
        <v>NUL</v>
      </c>
    </row>
    <row r="27477" spans="1:33" hidden="1">
      <c r="A27477">
        <v>445998</v>
      </c>
      <c r="B27477" t="s">
        <v>56785</v>
      </c>
      <c r="C27477" t="s">
        <v>56786</v>
      </c>
      <c r="D27477" t="s">
        <v>72149</v>
      </c>
      <c r="E27477" t="s">
        <v>59724</v>
      </c>
      <c r="F27477" s="20" t="s">
        <v>30</v>
      </c>
      <c r="G27477" t="s">
        <v>30</v>
      </c>
      <c r="H27477" t="s">
        <v>30</v>
      </c>
      <c r="I27477" t="s">
        <v>30</v>
      </c>
      <c r="J27477" s="20" t="s">
        <v>30</v>
      </c>
      <c r="K27477" s="20" t="s">
        <v>30</v>
      </c>
      <c r="L27477" s="20" t="s">
        <v>30</v>
      </c>
      <c r="M27477" s="20" t="s">
        <v>30</v>
      </c>
      <c r="N27477" s="20" t="s">
        <v>30</v>
      </c>
      <c r="O27477" s="20" t="s">
        <v>30</v>
      </c>
      <c r="P27477" s="20" t="s">
        <v>30</v>
      </c>
      <c r="Q27477" s="20" t="s">
        <v>30</v>
      </c>
      <c r="R27477" s="20" t="s">
        <v>30</v>
      </c>
      <c r="S27477" s="20" t="s">
        <v>30</v>
      </c>
      <c r="T27477" s="20" t="s">
        <v>30</v>
      </c>
      <c r="U27477" s="20" t="s">
        <v>30</v>
      </c>
      <c r="V27477" s="20" t="s">
        <v>30</v>
      </c>
      <c r="W27477" s="20" t="s">
        <v>30</v>
      </c>
      <c r="X27477" t="s">
        <v>30</v>
      </c>
      <c r="Y27477">
        <f>INDEX(Tableau11[PointINDIGENAT],MATCH(E27477,Tableau11[INDIGENAT],0),1)</f>
        <v>0</v>
      </c>
      <c r="Z27477">
        <f>INDEX(Tableau10[PointDH],MATCH(G27477,Tableau10[DH],0),1)</f>
        <v>0</v>
      </c>
      <c r="AA27477">
        <f>INDEX(Tableau1[PointLRN],MATCH(I27477,Tableau1[LRN],0),1)</f>
        <v>0</v>
      </c>
      <c r="AB27477">
        <f>INDEX(Tableau3[PointZNIEFF],MATCH(M27477,Tableau3[ZNIEFF],0),1)</f>
        <v>0</v>
      </c>
      <c r="AC27477">
        <f>INDEX(Tableau4[PointLRR],MATCH(L27477,Tableau4[LRR],0),1)</f>
        <v>0</v>
      </c>
      <c r="AD27477">
        <f>INDEX(Tableau5[PointEEE],MATCH(F27477,Tableau5[EEE],0),1)</f>
        <v>0</v>
      </c>
      <c r="AE27477">
        <f t="shared" si="430"/>
        <v>0</v>
      </c>
      <c r="AF27477" cm="1">
        <f t="array" ref="AF27477">0 +IF(ISERROR(_xlfn.IFS(I27477="DD",2,I27477="-",1)),0,_xlfn.IFS(I27477="DD",2,I27477="-",1))+
IF(ISERROR(_xlfn.IFS(L27477="DD",5,L27477="-",3)),0,_xlfn.IFS(L27477="DD",5,L27477="-",3))</f>
        <v>4</v>
      </c>
      <c r="AG27477" s="1" t="str">
        <f>IF(AF27477&gt;=5,"DD",_xlfn.IFS(AE27477&lt;=LEGENDPOINT!H$17,"NUL",AE27477&lt;=LEGENDPOINT!H$18,"TRES FAIBLE",AE27477&lt;=LEGENDPOINT!H$19,"FAIBLE",AE27477&lt;=LEGENDPOINT!H$20,"MODERE",AE27477&lt;=LEGENDPOINT!H$21,"FORT",AE27477&lt;=LEGENDPOINT!H$22,"TRES FORT",AE27477&gt;=LEGENDPOINT!H$23,"MAJEUR"))</f>
        <v>TRES FAIBLE</v>
      </c>
    </row>
    <row r="27478" spans="1:33" hidden="1">
      <c r="A27478">
        <v>447619</v>
      </c>
      <c r="B27478" t="s">
        <v>56787</v>
      </c>
      <c r="C27478" t="s">
        <v>56788</v>
      </c>
      <c r="D27478" t="s">
        <v>59636</v>
      </c>
      <c r="E27478" t="s">
        <v>59724</v>
      </c>
      <c r="F27478" s="20" t="s">
        <v>30</v>
      </c>
      <c r="G27478" t="s">
        <v>30</v>
      </c>
      <c r="H27478" t="s">
        <v>30</v>
      </c>
      <c r="I27478" t="s">
        <v>30</v>
      </c>
      <c r="J27478" s="20" t="s">
        <v>30</v>
      </c>
      <c r="K27478" s="20" t="s">
        <v>30</v>
      </c>
      <c r="L27478" s="20" t="s">
        <v>30</v>
      </c>
      <c r="M27478" s="20" t="s">
        <v>30</v>
      </c>
      <c r="N27478" s="20" t="s">
        <v>30</v>
      </c>
      <c r="O27478" s="20" t="s">
        <v>30</v>
      </c>
      <c r="P27478" s="20" t="s">
        <v>30</v>
      </c>
      <c r="Q27478" s="20" t="s">
        <v>30</v>
      </c>
      <c r="R27478" s="20" t="s">
        <v>30</v>
      </c>
      <c r="S27478" s="20" t="s">
        <v>30</v>
      </c>
      <c r="T27478" s="20" t="s">
        <v>30</v>
      </c>
      <c r="U27478" s="20" t="s">
        <v>30</v>
      </c>
      <c r="V27478" s="20" t="s">
        <v>30</v>
      </c>
      <c r="W27478" s="20" t="s">
        <v>30</v>
      </c>
      <c r="X27478" t="s">
        <v>30</v>
      </c>
      <c r="Y27478">
        <f>INDEX(Tableau11[PointINDIGENAT],MATCH(E27478,Tableau11[INDIGENAT],0),1)</f>
        <v>0</v>
      </c>
      <c r="Z27478">
        <f>INDEX(Tableau10[PointDH],MATCH(G27478,Tableau10[DH],0),1)</f>
        <v>0</v>
      </c>
      <c r="AA27478">
        <f>INDEX(Tableau1[PointLRN],MATCH(I27478,Tableau1[LRN],0),1)</f>
        <v>0</v>
      </c>
      <c r="AB27478">
        <f>INDEX(Tableau3[PointZNIEFF],MATCH(M27478,Tableau3[ZNIEFF],0),1)</f>
        <v>0</v>
      </c>
      <c r="AC27478">
        <f>INDEX(Tableau4[PointLRR],MATCH(L27478,Tableau4[LRR],0),1)</f>
        <v>0</v>
      </c>
      <c r="AD27478">
        <f>INDEX(Tableau5[PointEEE],MATCH(F27478,Tableau5[EEE],0),1)</f>
        <v>0</v>
      </c>
      <c r="AE27478">
        <f t="shared" si="430"/>
        <v>0</v>
      </c>
      <c r="AF27478" cm="1">
        <f t="array" ref="AF27478">0 +IF(ISERROR(_xlfn.IFS(I27478="DD",2,I27478="-",1)),0,_xlfn.IFS(I27478="DD",2,I27478="-",1))+
IF(ISERROR(_xlfn.IFS(L27478="DD",5,L27478="-",3)),0,_xlfn.IFS(L27478="DD",5,L27478="-",3))</f>
        <v>4</v>
      </c>
      <c r="AG27478" s="1" t="str">
        <f>IF(AF27478&gt;=5,"DD",_xlfn.IFS(AE27478&lt;=LEGENDPOINT!H$17,"NUL",AE27478&lt;=LEGENDPOINT!H$18,"TRES FAIBLE",AE27478&lt;=LEGENDPOINT!H$19,"FAIBLE",AE27478&lt;=LEGENDPOINT!H$20,"MODERE",AE27478&lt;=LEGENDPOINT!H$21,"FORT",AE27478&lt;=LEGENDPOINT!H$22,"TRES FORT",AE27478&gt;=LEGENDPOINT!H$23,"MAJEUR"))</f>
        <v>TRES FAIBLE</v>
      </c>
    </row>
    <row r="27479" spans="1:33">
      <c r="A27479">
        <v>109608</v>
      </c>
      <c r="B27479" t="s">
        <v>56789</v>
      </c>
      <c r="C27479" t="s">
        <v>56790</v>
      </c>
      <c r="D27479" t="s">
        <v>56791</v>
      </c>
      <c r="E27479" t="s">
        <v>60031</v>
      </c>
      <c r="F27479" s="20" t="s">
        <v>30</v>
      </c>
      <c r="G27479" t="s">
        <v>30</v>
      </c>
      <c r="H27479" t="s">
        <v>30</v>
      </c>
      <c r="I27479" t="s">
        <v>30</v>
      </c>
      <c r="J27479" s="20" t="s">
        <v>30</v>
      </c>
      <c r="K27479" s="20" t="s">
        <v>30</v>
      </c>
      <c r="L27479" s="20" t="s">
        <v>30</v>
      </c>
      <c r="M27479" s="20" t="s">
        <v>30</v>
      </c>
      <c r="N27479" s="20" t="s">
        <v>30</v>
      </c>
      <c r="O27479" s="20" t="s">
        <v>30</v>
      </c>
      <c r="P27479" s="20" t="s">
        <v>30</v>
      </c>
      <c r="Q27479" s="20" t="s">
        <v>30</v>
      </c>
      <c r="R27479" s="20" t="s">
        <v>30</v>
      </c>
      <c r="S27479" s="20" t="s">
        <v>30</v>
      </c>
      <c r="T27479" s="20" t="s">
        <v>30</v>
      </c>
      <c r="U27479" s="20" t="s">
        <v>30</v>
      </c>
      <c r="V27479" s="20" t="s">
        <v>30</v>
      </c>
      <c r="W27479" s="20" t="s">
        <v>30</v>
      </c>
      <c r="X27479" t="s">
        <v>30</v>
      </c>
      <c r="Y27479">
        <f>INDEX(Tableau11[PointINDIGENAT],MATCH(E27479,Tableau11[INDIGENAT],0),1)</f>
        <v>-1</v>
      </c>
      <c r="Z27479">
        <f>INDEX(Tableau10[PointDH],MATCH(G27479,Tableau10[DH],0),1)</f>
        <v>0</v>
      </c>
      <c r="AA27479">
        <f>INDEX(Tableau1[PointLRN],MATCH(I27479,Tableau1[LRN],0),1)</f>
        <v>0</v>
      </c>
      <c r="AB27479">
        <f>INDEX(Tableau3[PointZNIEFF],MATCH(M27479,Tableau3[ZNIEFF],0),1)</f>
        <v>0</v>
      </c>
      <c r="AC27479">
        <f>INDEX(Tableau4[PointLRR],MATCH(L27479,Tableau4[LRR],0),1)</f>
        <v>0</v>
      </c>
      <c r="AD27479">
        <f>INDEX(Tableau5[PointEEE],MATCH(F27479,Tableau5[EEE],0),1)</f>
        <v>0</v>
      </c>
      <c r="AE27479">
        <f t="shared" si="430"/>
        <v>-1</v>
      </c>
      <c r="AF27479" cm="1">
        <f t="array" ref="AF27479">0 +IF(ISERROR(_xlfn.IFS(I27479="DD",2,I27479="-",1)),0,_xlfn.IFS(I27479="DD",2,I27479="-",1))+
IF(ISERROR(_xlfn.IFS(L27479="DD",5,L27479="-",3)),0,_xlfn.IFS(L27479="DD",5,L27479="-",3))</f>
        <v>4</v>
      </c>
      <c r="AG27479" s="1" t="str">
        <f>IF(AF27479&gt;=5,"DD",_xlfn.IFS(AE27479&lt;=LEGENDPOINT!H$17,"NUL",AE27479&lt;=LEGENDPOINT!H$18,"TRES FAIBLE",AE27479&lt;=LEGENDPOINT!H$19,"FAIBLE",AE27479&lt;=LEGENDPOINT!H$20,"MODERE",AE27479&lt;=LEGENDPOINT!H$21,"FORT",AE27479&lt;=LEGENDPOINT!H$22,"TRES FORT",AE27479&gt;=LEGENDPOINT!H$23,"MAJEUR"))</f>
        <v>NUL</v>
      </c>
    </row>
    <row r="27480" spans="1:33">
      <c r="A27480">
        <v>985393</v>
      </c>
      <c r="B27480" t="s">
        <v>56792</v>
      </c>
      <c r="C27480" t="s">
        <v>56793</v>
      </c>
      <c r="D27480" t="s">
        <v>56794</v>
      </c>
      <c r="E27480" t="s">
        <v>60501</v>
      </c>
      <c r="F27480" s="20" t="s">
        <v>30</v>
      </c>
      <c r="G27480" t="s">
        <v>30</v>
      </c>
      <c r="H27480" t="s">
        <v>30</v>
      </c>
      <c r="I27480" t="s">
        <v>30</v>
      </c>
      <c r="J27480" s="20" t="s">
        <v>30</v>
      </c>
      <c r="K27480" s="20" t="s">
        <v>30</v>
      </c>
      <c r="L27480" s="20" t="s">
        <v>30</v>
      </c>
      <c r="M27480" s="20" t="s">
        <v>30</v>
      </c>
      <c r="N27480" s="20" t="s">
        <v>30</v>
      </c>
      <c r="O27480" s="20" t="s">
        <v>30</v>
      </c>
      <c r="P27480" s="20" t="s">
        <v>30</v>
      </c>
      <c r="Q27480" s="20" t="s">
        <v>30</v>
      </c>
      <c r="R27480" s="20" t="s">
        <v>30</v>
      </c>
      <c r="S27480" s="20" t="s">
        <v>30</v>
      </c>
      <c r="T27480" s="20" t="s">
        <v>30</v>
      </c>
      <c r="U27480" s="20" t="s">
        <v>30</v>
      </c>
      <c r="V27480" s="20" t="s">
        <v>30</v>
      </c>
      <c r="W27480" s="20" t="s">
        <v>30</v>
      </c>
      <c r="X27480" t="s">
        <v>30</v>
      </c>
      <c r="Y27480">
        <f>INDEX(Tableau11[PointINDIGENAT],MATCH(E27480,Tableau11[INDIGENAT],0),1)</f>
        <v>-1</v>
      </c>
      <c r="Z27480">
        <f>INDEX(Tableau10[PointDH],MATCH(G27480,Tableau10[DH],0),1)</f>
        <v>0</v>
      </c>
      <c r="AA27480">
        <f>INDEX(Tableau1[PointLRN],MATCH(I27480,Tableau1[LRN],0),1)</f>
        <v>0</v>
      </c>
      <c r="AB27480">
        <f>INDEX(Tableau3[PointZNIEFF],MATCH(M27480,Tableau3[ZNIEFF],0),1)</f>
        <v>0</v>
      </c>
      <c r="AC27480">
        <f>INDEX(Tableau4[PointLRR],MATCH(L27480,Tableau4[LRR],0),1)</f>
        <v>0</v>
      </c>
      <c r="AD27480">
        <f>INDEX(Tableau5[PointEEE],MATCH(F27480,Tableau5[EEE],0),1)</f>
        <v>0</v>
      </c>
      <c r="AE27480">
        <f t="shared" si="430"/>
        <v>-1</v>
      </c>
      <c r="AF27480" cm="1">
        <f t="array" ref="AF27480">0 +IF(ISERROR(_xlfn.IFS(I27480="DD",2,I27480="-",1)),0,_xlfn.IFS(I27480="DD",2,I27480="-",1))+
IF(ISERROR(_xlfn.IFS(L27480="DD",5,L27480="-",3)),0,_xlfn.IFS(L27480="DD",5,L27480="-",3))</f>
        <v>4</v>
      </c>
      <c r="AG27480" s="1" t="str">
        <f>IF(AF27480&gt;=5,"DD",_xlfn.IFS(AE27480&lt;=LEGENDPOINT!H$17,"NUL",AE27480&lt;=LEGENDPOINT!H$18,"TRES FAIBLE",AE27480&lt;=LEGENDPOINT!H$19,"FAIBLE",AE27480&lt;=LEGENDPOINT!H$20,"MODERE",AE27480&lt;=LEGENDPOINT!H$21,"FORT",AE27480&lt;=LEGENDPOINT!H$22,"TRES FORT",AE27480&gt;=LEGENDPOINT!H$23,"MAJEUR"))</f>
        <v>NUL</v>
      </c>
    </row>
    <row r="27481" spans="1:33">
      <c r="A27481">
        <v>932123</v>
      </c>
      <c r="B27481" t="s">
        <v>56795</v>
      </c>
      <c r="C27481" t="s">
        <v>56796</v>
      </c>
      <c r="D27481" t="s">
        <v>72150</v>
      </c>
      <c r="E27481" t="s">
        <v>60501</v>
      </c>
      <c r="F27481" s="20" t="s">
        <v>30</v>
      </c>
      <c r="G27481" t="s">
        <v>30</v>
      </c>
      <c r="H27481" t="s">
        <v>30</v>
      </c>
      <c r="I27481" t="s">
        <v>30</v>
      </c>
      <c r="J27481" s="20" t="s">
        <v>30</v>
      </c>
      <c r="K27481" s="20" t="s">
        <v>30</v>
      </c>
      <c r="L27481" s="20" t="s">
        <v>30</v>
      </c>
      <c r="M27481" s="20" t="s">
        <v>30</v>
      </c>
      <c r="N27481" s="20" t="s">
        <v>30</v>
      </c>
      <c r="O27481" s="20" t="s">
        <v>30</v>
      </c>
      <c r="P27481" s="20" t="s">
        <v>30</v>
      </c>
      <c r="Q27481" s="20" t="s">
        <v>30</v>
      </c>
      <c r="R27481" s="20" t="s">
        <v>30</v>
      </c>
      <c r="S27481" s="20" t="s">
        <v>30</v>
      </c>
      <c r="T27481" s="20" t="s">
        <v>30</v>
      </c>
      <c r="U27481" s="20" t="s">
        <v>30</v>
      </c>
      <c r="V27481" s="20" t="s">
        <v>30</v>
      </c>
      <c r="W27481" s="20" t="s">
        <v>30</v>
      </c>
      <c r="X27481" t="s">
        <v>30</v>
      </c>
      <c r="Y27481">
        <f>INDEX(Tableau11[PointINDIGENAT],MATCH(E27481,Tableau11[INDIGENAT],0),1)</f>
        <v>-1</v>
      </c>
      <c r="Z27481">
        <f>INDEX(Tableau10[PointDH],MATCH(G27481,Tableau10[DH],0),1)</f>
        <v>0</v>
      </c>
      <c r="AA27481">
        <f>INDEX(Tableau1[PointLRN],MATCH(I27481,Tableau1[LRN],0),1)</f>
        <v>0</v>
      </c>
      <c r="AB27481">
        <f>INDEX(Tableau3[PointZNIEFF],MATCH(M27481,Tableau3[ZNIEFF],0),1)</f>
        <v>0</v>
      </c>
      <c r="AC27481">
        <f>INDEX(Tableau4[PointLRR],MATCH(L27481,Tableau4[LRR],0),1)</f>
        <v>0</v>
      </c>
      <c r="AD27481">
        <f>INDEX(Tableau5[PointEEE],MATCH(F27481,Tableau5[EEE],0),1)</f>
        <v>0</v>
      </c>
      <c r="AE27481">
        <f t="shared" si="430"/>
        <v>-1</v>
      </c>
      <c r="AF27481" cm="1">
        <f t="array" ref="AF27481">0 +IF(ISERROR(_xlfn.IFS(I27481="DD",2,I27481="-",1)),0,_xlfn.IFS(I27481="DD",2,I27481="-",1))+
IF(ISERROR(_xlfn.IFS(L27481="DD",5,L27481="-",3)),0,_xlfn.IFS(L27481="DD",5,L27481="-",3))</f>
        <v>4</v>
      </c>
      <c r="AG27481" s="1" t="str">
        <f>IF(AF27481&gt;=5,"DD",_xlfn.IFS(AE27481&lt;=LEGENDPOINT!H$17,"NUL",AE27481&lt;=LEGENDPOINT!H$18,"TRES FAIBLE",AE27481&lt;=LEGENDPOINT!H$19,"FAIBLE",AE27481&lt;=LEGENDPOINT!H$20,"MODERE",AE27481&lt;=LEGENDPOINT!H$21,"FORT",AE27481&lt;=LEGENDPOINT!H$22,"TRES FORT",AE27481&gt;=LEGENDPOINT!H$23,"MAJEUR"))</f>
        <v>NUL</v>
      </c>
    </row>
    <row r="27482" spans="1:33">
      <c r="A27482">
        <v>611047</v>
      </c>
      <c r="B27482" t="s">
        <v>56797</v>
      </c>
      <c r="C27482" t="s">
        <v>56798</v>
      </c>
      <c r="D27482" t="s">
        <v>72151</v>
      </c>
      <c r="E27482" t="s">
        <v>60501</v>
      </c>
      <c r="F27482" s="20" t="s">
        <v>30</v>
      </c>
      <c r="G27482" t="s">
        <v>30</v>
      </c>
      <c r="H27482" t="s">
        <v>30</v>
      </c>
      <c r="I27482" t="s">
        <v>30</v>
      </c>
      <c r="J27482" s="20" t="s">
        <v>30</v>
      </c>
      <c r="K27482" s="20" t="s">
        <v>30</v>
      </c>
      <c r="L27482" s="20" t="s">
        <v>30</v>
      </c>
      <c r="M27482" s="20" t="s">
        <v>30</v>
      </c>
      <c r="N27482" s="20" t="s">
        <v>30</v>
      </c>
      <c r="O27482" s="20" t="s">
        <v>30</v>
      </c>
      <c r="P27482" s="20" t="s">
        <v>30</v>
      </c>
      <c r="Q27482" s="20" t="s">
        <v>30</v>
      </c>
      <c r="R27482" s="20" t="s">
        <v>30</v>
      </c>
      <c r="S27482" s="20" t="s">
        <v>30</v>
      </c>
      <c r="T27482" s="20" t="s">
        <v>30</v>
      </c>
      <c r="U27482" s="20" t="s">
        <v>30</v>
      </c>
      <c r="V27482" s="20" t="s">
        <v>30</v>
      </c>
      <c r="W27482" s="20" t="s">
        <v>30</v>
      </c>
      <c r="X27482" t="s">
        <v>30</v>
      </c>
      <c r="Y27482">
        <f>INDEX(Tableau11[PointINDIGENAT],MATCH(E27482,Tableau11[INDIGENAT],0),1)</f>
        <v>-1</v>
      </c>
      <c r="Z27482">
        <f>INDEX(Tableau10[PointDH],MATCH(G27482,Tableau10[DH],0),1)</f>
        <v>0</v>
      </c>
      <c r="AA27482">
        <f>INDEX(Tableau1[PointLRN],MATCH(I27482,Tableau1[LRN],0),1)</f>
        <v>0</v>
      </c>
      <c r="AB27482">
        <f>INDEX(Tableau3[PointZNIEFF],MATCH(M27482,Tableau3[ZNIEFF],0),1)</f>
        <v>0</v>
      </c>
      <c r="AC27482">
        <f>INDEX(Tableau4[PointLRR],MATCH(L27482,Tableau4[LRR],0),1)</f>
        <v>0</v>
      </c>
      <c r="AD27482">
        <f>INDEX(Tableau5[PointEEE],MATCH(F27482,Tableau5[EEE],0),1)</f>
        <v>0</v>
      </c>
      <c r="AE27482">
        <f t="shared" si="430"/>
        <v>-1</v>
      </c>
      <c r="AF27482" cm="1">
        <f t="array" ref="AF27482">0 +IF(ISERROR(_xlfn.IFS(I27482="DD",2,I27482="-",1)),0,_xlfn.IFS(I27482="DD",2,I27482="-",1))+
IF(ISERROR(_xlfn.IFS(L27482="DD",5,L27482="-",3)),0,_xlfn.IFS(L27482="DD",5,L27482="-",3))</f>
        <v>4</v>
      </c>
      <c r="AG27482" s="1" t="str">
        <f>IF(AF27482&gt;=5,"DD",_xlfn.IFS(AE27482&lt;=LEGENDPOINT!H$17,"NUL",AE27482&lt;=LEGENDPOINT!H$18,"TRES FAIBLE",AE27482&lt;=LEGENDPOINT!H$19,"FAIBLE",AE27482&lt;=LEGENDPOINT!H$20,"MODERE",AE27482&lt;=LEGENDPOINT!H$21,"FORT",AE27482&lt;=LEGENDPOINT!H$22,"TRES FORT",AE27482&gt;=LEGENDPOINT!H$23,"MAJEUR"))</f>
        <v>NUL</v>
      </c>
    </row>
    <row r="27483" spans="1:33">
      <c r="A27483">
        <v>109613</v>
      </c>
      <c r="B27483" t="s">
        <v>56799</v>
      </c>
      <c r="C27483" t="s">
        <v>56800</v>
      </c>
      <c r="D27483" t="s">
        <v>56801</v>
      </c>
      <c r="E27483" t="s">
        <v>60783</v>
      </c>
      <c r="F27483" s="20" t="s">
        <v>30</v>
      </c>
      <c r="G27483" t="s">
        <v>30</v>
      </c>
      <c r="H27483" t="s">
        <v>30</v>
      </c>
      <c r="I27483" t="s">
        <v>30</v>
      </c>
      <c r="J27483" s="20" t="s">
        <v>30</v>
      </c>
      <c r="K27483" s="20" t="s">
        <v>30</v>
      </c>
      <c r="L27483" s="20" t="s">
        <v>30</v>
      </c>
      <c r="M27483" s="20" t="s">
        <v>30</v>
      </c>
      <c r="N27483" s="20" t="s">
        <v>30</v>
      </c>
      <c r="O27483" s="20" t="s">
        <v>30</v>
      </c>
      <c r="P27483" s="20" t="s">
        <v>30</v>
      </c>
      <c r="Q27483" s="20" t="s">
        <v>30</v>
      </c>
      <c r="R27483" s="20" t="s">
        <v>30</v>
      </c>
      <c r="S27483" s="20" t="s">
        <v>30</v>
      </c>
      <c r="T27483" s="20" t="s">
        <v>30</v>
      </c>
      <c r="U27483" s="20" t="s">
        <v>30</v>
      </c>
      <c r="V27483" s="20" t="s">
        <v>30</v>
      </c>
      <c r="W27483" s="20" t="s">
        <v>30</v>
      </c>
      <c r="X27483" t="s">
        <v>30</v>
      </c>
      <c r="Y27483">
        <f>INDEX(Tableau11[PointINDIGENAT],MATCH(E27483,Tableau11[INDIGENAT],0),1)</f>
        <v>-1</v>
      </c>
      <c r="Z27483">
        <f>INDEX(Tableau10[PointDH],MATCH(G27483,Tableau10[DH],0),1)</f>
        <v>0</v>
      </c>
      <c r="AA27483">
        <f>INDEX(Tableau1[PointLRN],MATCH(I27483,Tableau1[LRN],0),1)</f>
        <v>0</v>
      </c>
      <c r="AB27483">
        <f>INDEX(Tableau3[PointZNIEFF],MATCH(M27483,Tableau3[ZNIEFF],0),1)</f>
        <v>0</v>
      </c>
      <c r="AC27483">
        <f>INDEX(Tableau4[PointLRR],MATCH(L27483,Tableau4[LRR],0),1)</f>
        <v>0</v>
      </c>
      <c r="AD27483">
        <f>INDEX(Tableau5[PointEEE],MATCH(F27483,Tableau5[EEE],0),1)</f>
        <v>0</v>
      </c>
      <c r="AE27483">
        <f t="shared" si="430"/>
        <v>-1</v>
      </c>
      <c r="AF27483" cm="1">
        <f t="array" ref="AF27483">0 +IF(ISERROR(_xlfn.IFS(I27483="DD",2,I27483="-",1)),0,_xlfn.IFS(I27483="DD",2,I27483="-",1))+
IF(ISERROR(_xlfn.IFS(L27483="DD",5,L27483="-",3)),0,_xlfn.IFS(L27483="DD",5,L27483="-",3))</f>
        <v>4</v>
      </c>
      <c r="AG27483" s="1" t="str">
        <f>IF(AF27483&gt;=5,"DD",_xlfn.IFS(AE27483&lt;=LEGENDPOINT!H$17,"NUL",AE27483&lt;=LEGENDPOINT!H$18,"TRES FAIBLE",AE27483&lt;=LEGENDPOINT!H$19,"FAIBLE",AE27483&lt;=LEGENDPOINT!H$20,"MODERE",AE27483&lt;=LEGENDPOINT!H$21,"FORT",AE27483&lt;=LEGENDPOINT!H$22,"TRES FORT",AE27483&gt;=LEGENDPOINT!H$23,"MAJEUR"))</f>
        <v>NUL</v>
      </c>
    </row>
    <row r="27484" spans="1:33">
      <c r="A27484">
        <v>717332</v>
      </c>
      <c r="B27484" t="s">
        <v>56802</v>
      </c>
      <c r="C27484" t="s">
        <v>56803</v>
      </c>
      <c r="D27484" t="s">
        <v>72152</v>
      </c>
      <c r="E27484" t="s">
        <v>60501</v>
      </c>
      <c r="F27484" s="20" t="s">
        <v>30</v>
      </c>
      <c r="G27484" t="s">
        <v>30</v>
      </c>
      <c r="H27484" t="s">
        <v>30</v>
      </c>
      <c r="I27484" t="s">
        <v>30</v>
      </c>
      <c r="J27484" s="20" t="s">
        <v>30</v>
      </c>
      <c r="K27484" s="20" t="s">
        <v>30</v>
      </c>
      <c r="L27484" s="20" t="s">
        <v>30</v>
      </c>
      <c r="M27484" s="20" t="s">
        <v>30</v>
      </c>
      <c r="N27484" s="20" t="s">
        <v>30</v>
      </c>
      <c r="O27484" s="20" t="s">
        <v>30</v>
      </c>
      <c r="P27484" s="20" t="s">
        <v>30</v>
      </c>
      <c r="Q27484" s="20" t="s">
        <v>30</v>
      </c>
      <c r="R27484" s="20" t="s">
        <v>30</v>
      </c>
      <c r="S27484" s="20" t="s">
        <v>30</v>
      </c>
      <c r="T27484" s="20" t="s">
        <v>30</v>
      </c>
      <c r="U27484" s="20" t="s">
        <v>30</v>
      </c>
      <c r="V27484" s="20" t="s">
        <v>30</v>
      </c>
      <c r="W27484" s="20" t="s">
        <v>30</v>
      </c>
      <c r="X27484" t="s">
        <v>30</v>
      </c>
      <c r="Y27484">
        <f>INDEX(Tableau11[PointINDIGENAT],MATCH(E27484,Tableau11[INDIGENAT],0),1)</f>
        <v>-1</v>
      </c>
      <c r="Z27484">
        <f>INDEX(Tableau10[PointDH],MATCH(G27484,Tableau10[DH],0),1)</f>
        <v>0</v>
      </c>
      <c r="AA27484">
        <f>INDEX(Tableau1[PointLRN],MATCH(I27484,Tableau1[LRN],0),1)</f>
        <v>0</v>
      </c>
      <c r="AB27484">
        <f>INDEX(Tableau3[PointZNIEFF],MATCH(M27484,Tableau3[ZNIEFF],0),1)</f>
        <v>0</v>
      </c>
      <c r="AC27484">
        <f>INDEX(Tableau4[PointLRR],MATCH(L27484,Tableau4[LRR],0),1)</f>
        <v>0</v>
      </c>
      <c r="AD27484">
        <f>INDEX(Tableau5[PointEEE],MATCH(F27484,Tableau5[EEE],0),1)</f>
        <v>0</v>
      </c>
      <c r="AE27484">
        <f t="shared" si="430"/>
        <v>-1</v>
      </c>
      <c r="AF27484" cm="1">
        <f t="array" ref="AF27484">0 +IF(ISERROR(_xlfn.IFS(I27484="DD",2,I27484="-",1)),0,_xlfn.IFS(I27484="DD",2,I27484="-",1))+
IF(ISERROR(_xlfn.IFS(L27484="DD",5,L27484="-",3)),0,_xlfn.IFS(L27484="DD",5,L27484="-",3))</f>
        <v>4</v>
      </c>
      <c r="AG27484" s="1" t="str">
        <f>IF(AF27484&gt;=5,"DD",_xlfn.IFS(AE27484&lt;=LEGENDPOINT!H$17,"NUL",AE27484&lt;=LEGENDPOINT!H$18,"TRES FAIBLE",AE27484&lt;=LEGENDPOINT!H$19,"FAIBLE",AE27484&lt;=LEGENDPOINT!H$20,"MODERE",AE27484&lt;=LEGENDPOINT!H$21,"FORT",AE27484&lt;=LEGENDPOINT!H$22,"TRES FORT",AE27484&gt;=LEGENDPOINT!H$23,"MAJEUR"))</f>
        <v>NUL</v>
      </c>
    </row>
    <row r="27485" spans="1:33">
      <c r="A27485">
        <v>109614</v>
      </c>
      <c r="B27485" t="s">
        <v>56804</v>
      </c>
      <c r="C27485" t="s">
        <v>56805</v>
      </c>
      <c r="D27485" t="s">
        <v>72153</v>
      </c>
      <c r="E27485" t="s">
        <v>60031</v>
      </c>
      <c r="F27485" s="20" t="s">
        <v>72864</v>
      </c>
      <c r="G27485" t="s">
        <v>30</v>
      </c>
      <c r="H27485" t="s">
        <v>30</v>
      </c>
      <c r="I27485" t="s">
        <v>30</v>
      </c>
      <c r="J27485" s="20" t="s">
        <v>30</v>
      </c>
      <c r="K27485" s="20" t="s">
        <v>30</v>
      </c>
      <c r="L27485" s="20" t="s">
        <v>30</v>
      </c>
      <c r="M27485" s="20" t="s">
        <v>30</v>
      </c>
      <c r="N27485" s="20" t="s">
        <v>30</v>
      </c>
      <c r="O27485" s="20" t="s">
        <v>30</v>
      </c>
      <c r="P27485" s="20" t="s">
        <v>30</v>
      </c>
      <c r="Q27485" s="20" t="s">
        <v>30</v>
      </c>
      <c r="R27485" s="20" t="s">
        <v>30</v>
      </c>
      <c r="S27485" s="20" t="s">
        <v>30</v>
      </c>
      <c r="T27485" s="20" t="s">
        <v>30</v>
      </c>
      <c r="U27485" s="20" t="s">
        <v>30</v>
      </c>
      <c r="V27485" s="20" t="s">
        <v>30</v>
      </c>
      <c r="W27485" s="20" t="s">
        <v>30</v>
      </c>
      <c r="X27485" t="s">
        <v>30</v>
      </c>
      <c r="Y27485">
        <f>INDEX(Tableau11[PointINDIGENAT],MATCH(E27485,Tableau11[INDIGENAT],0),1)</f>
        <v>-1</v>
      </c>
      <c r="Z27485">
        <f>INDEX(Tableau10[PointDH],MATCH(G27485,Tableau10[DH],0),1)</f>
        <v>0</v>
      </c>
      <c r="AA27485">
        <f>INDEX(Tableau1[PointLRN],MATCH(I27485,Tableau1[LRN],0),1)</f>
        <v>0</v>
      </c>
      <c r="AB27485">
        <f>INDEX(Tableau3[PointZNIEFF],MATCH(M27485,Tableau3[ZNIEFF],0),1)</f>
        <v>0</v>
      </c>
      <c r="AC27485">
        <f>INDEX(Tableau4[PointLRR],MATCH(L27485,Tableau4[LRR],0),1)</f>
        <v>0</v>
      </c>
      <c r="AD27485">
        <f>INDEX(Tableau5[PointEEE],MATCH(F27485,Tableau5[EEE],0),1)</f>
        <v>-1</v>
      </c>
      <c r="AE27485">
        <f t="shared" si="430"/>
        <v>-2</v>
      </c>
      <c r="AF27485" cm="1">
        <f t="array" ref="AF27485">0 +IF(ISERROR(_xlfn.IFS(I27485="DD",2,I27485="-",1)),0,_xlfn.IFS(I27485="DD",2,I27485="-",1))+
IF(ISERROR(_xlfn.IFS(L27485="DD",5,L27485="-",3)),0,_xlfn.IFS(L27485="DD",5,L27485="-",3))</f>
        <v>4</v>
      </c>
      <c r="AG27485" s="1" t="str">
        <f>IF(AF27485&gt;=5,"DD",_xlfn.IFS(AE27485&lt;=LEGENDPOINT!H$17,"NUL",AE27485&lt;=LEGENDPOINT!H$18,"TRES FAIBLE",AE27485&lt;=LEGENDPOINT!H$19,"FAIBLE",AE27485&lt;=LEGENDPOINT!H$20,"MODERE",AE27485&lt;=LEGENDPOINT!H$21,"FORT",AE27485&lt;=LEGENDPOINT!H$22,"TRES FORT",AE27485&gt;=LEGENDPOINT!H$23,"MAJEUR"))</f>
        <v>NUL</v>
      </c>
    </row>
    <row r="27486" spans="1:33" hidden="1">
      <c r="A27486">
        <v>884962</v>
      </c>
      <c r="B27486" t="s">
        <v>72154</v>
      </c>
      <c r="C27486" t="s">
        <v>56806</v>
      </c>
      <c r="D27486" t="s">
        <v>72155</v>
      </c>
      <c r="E27486" t="s">
        <v>59635</v>
      </c>
      <c r="F27486" s="20" t="s">
        <v>30</v>
      </c>
      <c r="G27486" t="s">
        <v>30</v>
      </c>
      <c r="H27486" t="s">
        <v>30</v>
      </c>
      <c r="I27486" t="s">
        <v>30</v>
      </c>
      <c r="J27486" s="20" t="s">
        <v>30</v>
      </c>
      <c r="K27486" s="20" t="s">
        <v>30</v>
      </c>
      <c r="L27486" s="20" t="s">
        <v>30</v>
      </c>
      <c r="M27486" s="20" t="s">
        <v>30</v>
      </c>
      <c r="N27486" s="20" t="s">
        <v>30</v>
      </c>
      <c r="O27486" s="20" t="s">
        <v>30</v>
      </c>
      <c r="P27486" s="20" t="s">
        <v>30</v>
      </c>
      <c r="Q27486" s="20" t="s">
        <v>30</v>
      </c>
      <c r="R27486" s="20" t="s">
        <v>30</v>
      </c>
      <c r="S27486" s="20" t="s">
        <v>30</v>
      </c>
      <c r="T27486" s="20" t="s">
        <v>30</v>
      </c>
      <c r="U27486" s="20" t="s">
        <v>30</v>
      </c>
      <c r="V27486" s="20" t="s">
        <v>30</v>
      </c>
      <c r="W27486" s="20" t="s">
        <v>30</v>
      </c>
      <c r="X27486" t="s">
        <v>30</v>
      </c>
      <c r="Y27486">
        <f>INDEX(Tableau11[PointINDIGENAT],MATCH(E27486,Tableau11[INDIGENAT],0),1)</f>
        <v>1</v>
      </c>
      <c r="Z27486">
        <f>INDEX(Tableau10[PointDH],MATCH(G27486,Tableau10[DH],0),1)</f>
        <v>0</v>
      </c>
      <c r="AA27486">
        <f>INDEX(Tableau1[PointLRN],MATCH(I27486,Tableau1[LRN],0),1)</f>
        <v>0</v>
      </c>
      <c r="AB27486">
        <f>INDEX(Tableau3[PointZNIEFF],MATCH(M27486,Tableau3[ZNIEFF],0),1)</f>
        <v>0</v>
      </c>
      <c r="AC27486">
        <f>INDEX(Tableau4[PointLRR],MATCH(L27486,Tableau4[LRR],0),1)</f>
        <v>0</v>
      </c>
      <c r="AD27486">
        <f>INDEX(Tableau5[PointEEE],MATCH(F27486,Tableau5[EEE],0),1)</f>
        <v>0</v>
      </c>
      <c r="AE27486">
        <f t="shared" si="430"/>
        <v>1</v>
      </c>
      <c r="AF27486" cm="1">
        <f t="array" ref="AF27486">0 +IF(ISERROR(_xlfn.IFS(I27486="DD",2,I27486="-",1)),0,_xlfn.IFS(I27486="DD",2,I27486="-",1))+
IF(ISERROR(_xlfn.IFS(L27486="DD",5,L27486="-",3)),0,_xlfn.IFS(L27486="DD",5,L27486="-",3))</f>
        <v>4</v>
      </c>
      <c r="AG27486" s="1" t="str">
        <f>IF(AF27486&gt;=5,"DD",_xlfn.IFS(AE27486&lt;=LEGENDPOINT!H$17,"NUL",AE27486&lt;=LEGENDPOINT!H$18,"TRES FAIBLE",AE27486&lt;=LEGENDPOINT!H$19,"FAIBLE",AE27486&lt;=LEGENDPOINT!H$20,"MODERE",AE27486&lt;=LEGENDPOINT!H$21,"FORT",AE27486&lt;=LEGENDPOINT!H$22,"TRES FORT",AE27486&gt;=LEGENDPOINT!H$23,"MAJEUR"))</f>
        <v>TRES FAIBLE</v>
      </c>
    </row>
    <row r="27487" spans="1:33" hidden="1">
      <c r="A27487">
        <v>968753</v>
      </c>
      <c r="B27487" t="s">
        <v>72156</v>
      </c>
      <c r="C27487" t="s">
        <v>56807</v>
      </c>
      <c r="D27487" t="s">
        <v>59636</v>
      </c>
      <c r="E27487" t="s">
        <v>59635</v>
      </c>
      <c r="F27487" s="20" t="s">
        <v>30</v>
      </c>
      <c r="G27487" t="s">
        <v>30</v>
      </c>
      <c r="H27487" t="s">
        <v>30</v>
      </c>
      <c r="I27487" t="s">
        <v>30</v>
      </c>
      <c r="J27487" s="20" t="s">
        <v>30</v>
      </c>
      <c r="K27487" s="20" t="s">
        <v>30</v>
      </c>
      <c r="L27487" s="20" t="s">
        <v>30</v>
      </c>
      <c r="M27487" s="20" t="s">
        <v>30</v>
      </c>
      <c r="N27487" s="20" t="s">
        <v>30</v>
      </c>
      <c r="O27487" s="20" t="s">
        <v>30</v>
      </c>
      <c r="P27487" s="20" t="s">
        <v>30</v>
      </c>
      <c r="Q27487" s="20" t="s">
        <v>30</v>
      </c>
      <c r="R27487" s="20" t="s">
        <v>30</v>
      </c>
      <c r="S27487" s="20" t="s">
        <v>30</v>
      </c>
      <c r="T27487" s="20" t="s">
        <v>30</v>
      </c>
      <c r="U27487" s="20" t="s">
        <v>30</v>
      </c>
      <c r="V27487" s="20" t="s">
        <v>30</v>
      </c>
      <c r="W27487" s="20" t="s">
        <v>30</v>
      </c>
      <c r="X27487" t="s">
        <v>30</v>
      </c>
      <c r="Y27487">
        <f>INDEX(Tableau11[PointINDIGENAT],MATCH(E27487,Tableau11[INDIGENAT],0),1)</f>
        <v>1</v>
      </c>
      <c r="Z27487">
        <f>INDEX(Tableau10[PointDH],MATCH(G27487,Tableau10[DH],0),1)</f>
        <v>0</v>
      </c>
      <c r="AA27487">
        <f>INDEX(Tableau1[PointLRN],MATCH(I27487,Tableau1[LRN],0),1)</f>
        <v>0</v>
      </c>
      <c r="AB27487">
        <f>INDEX(Tableau3[PointZNIEFF],MATCH(M27487,Tableau3[ZNIEFF],0),1)</f>
        <v>0</v>
      </c>
      <c r="AC27487">
        <f>INDEX(Tableau4[PointLRR],MATCH(L27487,Tableau4[LRR],0),1)</f>
        <v>0</v>
      </c>
      <c r="AD27487">
        <f>INDEX(Tableau5[PointEEE],MATCH(F27487,Tableau5[EEE],0),1)</f>
        <v>0</v>
      </c>
      <c r="AE27487">
        <f t="shared" si="430"/>
        <v>1</v>
      </c>
      <c r="AF27487" cm="1">
        <f t="array" ref="AF27487">0 +IF(ISERROR(_xlfn.IFS(I27487="DD",2,I27487="-",1)),0,_xlfn.IFS(I27487="DD",2,I27487="-",1))+
IF(ISERROR(_xlfn.IFS(L27487="DD",5,L27487="-",3)),0,_xlfn.IFS(L27487="DD",5,L27487="-",3))</f>
        <v>4</v>
      </c>
      <c r="AG27487" s="1" t="str">
        <f>IF(AF27487&gt;=5,"DD",_xlfn.IFS(AE27487&lt;=LEGENDPOINT!H$17,"NUL",AE27487&lt;=LEGENDPOINT!H$18,"TRES FAIBLE",AE27487&lt;=LEGENDPOINT!H$19,"FAIBLE",AE27487&lt;=LEGENDPOINT!H$20,"MODERE",AE27487&lt;=LEGENDPOINT!H$21,"FORT",AE27487&lt;=LEGENDPOINT!H$22,"TRES FORT",AE27487&gt;=LEGENDPOINT!H$23,"MAJEUR"))</f>
        <v>TRES FAIBLE</v>
      </c>
    </row>
    <row r="27488" spans="1:33">
      <c r="A27488">
        <v>968789</v>
      </c>
      <c r="B27488" t="s">
        <v>56808</v>
      </c>
      <c r="C27488" t="s">
        <v>56809</v>
      </c>
      <c r="D27488" t="s">
        <v>59636</v>
      </c>
      <c r="E27488" t="s">
        <v>60501</v>
      </c>
      <c r="F27488" s="20" t="s">
        <v>30</v>
      </c>
      <c r="G27488" t="s">
        <v>30</v>
      </c>
      <c r="H27488" t="s">
        <v>30</v>
      </c>
      <c r="I27488" t="s">
        <v>30</v>
      </c>
      <c r="J27488" s="20" t="s">
        <v>30</v>
      </c>
      <c r="K27488" s="20" t="s">
        <v>30</v>
      </c>
      <c r="L27488" s="20" t="s">
        <v>30</v>
      </c>
      <c r="M27488" s="20" t="s">
        <v>30</v>
      </c>
      <c r="N27488" s="20" t="s">
        <v>30</v>
      </c>
      <c r="O27488" s="20" t="s">
        <v>30</v>
      </c>
      <c r="P27488" s="20" t="s">
        <v>30</v>
      </c>
      <c r="Q27488" s="20" t="s">
        <v>30</v>
      </c>
      <c r="R27488" s="20" t="s">
        <v>30</v>
      </c>
      <c r="S27488" s="20" t="s">
        <v>30</v>
      </c>
      <c r="T27488" s="20" t="s">
        <v>30</v>
      </c>
      <c r="U27488" s="20" t="s">
        <v>30</v>
      </c>
      <c r="V27488" s="20" t="s">
        <v>30</v>
      </c>
      <c r="W27488" s="20" t="s">
        <v>30</v>
      </c>
      <c r="X27488" t="s">
        <v>30</v>
      </c>
      <c r="Y27488">
        <f>INDEX(Tableau11[PointINDIGENAT],MATCH(E27488,Tableau11[INDIGENAT],0),1)</f>
        <v>-1</v>
      </c>
      <c r="Z27488">
        <f>INDEX(Tableau10[PointDH],MATCH(G27488,Tableau10[DH],0),1)</f>
        <v>0</v>
      </c>
      <c r="AA27488">
        <f>INDEX(Tableau1[PointLRN],MATCH(I27488,Tableau1[LRN],0),1)</f>
        <v>0</v>
      </c>
      <c r="AB27488">
        <f>INDEX(Tableau3[PointZNIEFF],MATCH(M27488,Tableau3[ZNIEFF],0),1)</f>
        <v>0</v>
      </c>
      <c r="AC27488">
        <f>INDEX(Tableau4[PointLRR],MATCH(L27488,Tableau4[LRR],0),1)</f>
        <v>0</v>
      </c>
      <c r="AD27488">
        <f>INDEX(Tableau5[PointEEE],MATCH(F27488,Tableau5[EEE],0),1)</f>
        <v>0</v>
      </c>
      <c r="AE27488">
        <f t="shared" si="430"/>
        <v>-1</v>
      </c>
      <c r="AF27488" cm="1">
        <f t="array" ref="AF27488">0 +IF(ISERROR(_xlfn.IFS(I27488="DD",2,I27488="-",1)),0,_xlfn.IFS(I27488="DD",2,I27488="-",1))+
IF(ISERROR(_xlfn.IFS(L27488="DD",5,L27488="-",3)),0,_xlfn.IFS(L27488="DD",5,L27488="-",3))</f>
        <v>4</v>
      </c>
      <c r="AG27488" s="1" t="str">
        <f>IF(AF27488&gt;=5,"DD",_xlfn.IFS(AE27488&lt;=LEGENDPOINT!H$17,"NUL",AE27488&lt;=LEGENDPOINT!H$18,"TRES FAIBLE",AE27488&lt;=LEGENDPOINT!H$19,"FAIBLE",AE27488&lt;=LEGENDPOINT!H$20,"MODERE",AE27488&lt;=LEGENDPOINT!H$21,"FORT",AE27488&lt;=LEGENDPOINT!H$22,"TRES FORT",AE27488&gt;=LEGENDPOINT!H$23,"MAJEUR"))</f>
        <v>NUL</v>
      </c>
    </row>
    <row r="27489" spans="1:33" hidden="1">
      <c r="A27489">
        <v>196017</v>
      </c>
      <c r="B27489" t="s">
        <v>72157</v>
      </c>
      <c r="C27489" t="s">
        <v>56810</v>
      </c>
      <c r="D27489" t="s">
        <v>72158</v>
      </c>
      <c r="E27489" t="s">
        <v>59635</v>
      </c>
      <c r="F27489" s="20" t="s">
        <v>30</v>
      </c>
      <c r="G27489" t="s">
        <v>30</v>
      </c>
      <c r="H27489" t="s">
        <v>30</v>
      </c>
      <c r="I27489" t="s">
        <v>30</v>
      </c>
      <c r="J27489" s="20" t="s">
        <v>30</v>
      </c>
      <c r="K27489" s="20" t="s">
        <v>30</v>
      </c>
      <c r="L27489" s="20" t="s">
        <v>30</v>
      </c>
      <c r="M27489" s="20" t="s">
        <v>30</v>
      </c>
      <c r="N27489" s="20" t="s">
        <v>30</v>
      </c>
      <c r="O27489" s="20" t="s">
        <v>30</v>
      </c>
      <c r="P27489" s="20" t="s">
        <v>30</v>
      </c>
      <c r="Q27489" s="20" t="s">
        <v>30</v>
      </c>
      <c r="R27489" s="20" t="s">
        <v>30</v>
      </c>
      <c r="S27489" s="20" t="s">
        <v>30</v>
      </c>
      <c r="T27489" s="20" t="s">
        <v>30</v>
      </c>
      <c r="U27489" s="20" t="s">
        <v>30</v>
      </c>
      <c r="V27489" s="20" t="s">
        <v>30</v>
      </c>
      <c r="W27489" s="20" t="s">
        <v>30</v>
      </c>
      <c r="X27489" t="s">
        <v>30</v>
      </c>
      <c r="Y27489">
        <f>INDEX(Tableau11[PointINDIGENAT],MATCH(E27489,Tableau11[INDIGENAT],0),1)</f>
        <v>1</v>
      </c>
      <c r="Z27489">
        <f>INDEX(Tableau10[PointDH],MATCH(G27489,Tableau10[DH],0),1)</f>
        <v>0</v>
      </c>
      <c r="AA27489">
        <f>INDEX(Tableau1[PointLRN],MATCH(I27489,Tableau1[LRN],0),1)</f>
        <v>0</v>
      </c>
      <c r="AB27489">
        <f>INDEX(Tableau3[PointZNIEFF],MATCH(M27489,Tableau3[ZNIEFF],0),1)</f>
        <v>0</v>
      </c>
      <c r="AC27489">
        <f>INDEX(Tableau4[PointLRR],MATCH(L27489,Tableau4[LRR],0),1)</f>
        <v>0</v>
      </c>
      <c r="AD27489">
        <f>INDEX(Tableau5[PointEEE],MATCH(F27489,Tableau5[EEE],0),1)</f>
        <v>0</v>
      </c>
      <c r="AE27489">
        <f t="shared" si="430"/>
        <v>1</v>
      </c>
      <c r="AF27489" cm="1">
        <f t="array" ref="AF27489">0 +IF(ISERROR(_xlfn.IFS(I27489="DD",2,I27489="-",1)),0,_xlfn.IFS(I27489="DD",2,I27489="-",1))+
IF(ISERROR(_xlfn.IFS(L27489="DD",5,L27489="-",3)),0,_xlfn.IFS(L27489="DD",5,L27489="-",3))</f>
        <v>4</v>
      </c>
      <c r="AG27489" s="1" t="str">
        <f>IF(AF27489&gt;=5,"DD",_xlfn.IFS(AE27489&lt;=LEGENDPOINT!H$17,"NUL",AE27489&lt;=LEGENDPOINT!H$18,"TRES FAIBLE",AE27489&lt;=LEGENDPOINT!H$19,"FAIBLE",AE27489&lt;=LEGENDPOINT!H$20,"MODERE",AE27489&lt;=LEGENDPOINT!H$21,"FORT",AE27489&lt;=LEGENDPOINT!H$22,"TRES FORT",AE27489&gt;=LEGENDPOINT!H$23,"MAJEUR"))</f>
        <v>TRES FAIBLE</v>
      </c>
    </row>
    <row r="27490" spans="1:33">
      <c r="A27490">
        <v>112830</v>
      </c>
      <c r="B27490" t="s">
        <v>56811</v>
      </c>
      <c r="C27490" t="s">
        <v>56812</v>
      </c>
      <c r="D27490" t="s">
        <v>56813</v>
      </c>
      <c r="E27490" t="s">
        <v>60501</v>
      </c>
      <c r="F27490" s="20" t="s">
        <v>30</v>
      </c>
      <c r="G27490" t="s">
        <v>30</v>
      </c>
      <c r="H27490" t="s">
        <v>30</v>
      </c>
      <c r="I27490" t="s">
        <v>30</v>
      </c>
      <c r="J27490" s="20" t="s">
        <v>30</v>
      </c>
      <c r="K27490" s="20" t="s">
        <v>30</v>
      </c>
      <c r="L27490" s="20" t="s">
        <v>30</v>
      </c>
      <c r="M27490" s="20" t="s">
        <v>30</v>
      </c>
      <c r="N27490" s="20" t="s">
        <v>30</v>
      </c>
      <c r="O27490" s="20" t="s">
        <v>30</v>
      </c>
      <c r="P27490" s="20" t="s">
        <v>30</v>
      </c>
      <c r="Q27490" s="20" t="s">
        <v>30</v>
      </c>
      <c r="R27490" s="20" t="s">
        <v>30</v>
      </c>
      <c r="S27490" s="20" t="s">
        <v>30</v>
      </c>
      <c r="T27490" s="20" t="s">
        <v>30</v>
      </c>
      <c r="U27490" s="20" t="s">
        <v>30</v>
      </c>
      <c r="V27490" s="20" t="s">
        <v>30</v>
      </c>
      <c r="W27490" s="20" t="s">
        <v>30</v>
      </c>
      <c r="X27490" t="s">
        <v>30</v>
      </c>
      <c r="Y27490">
        <f>INDEX(Tableau11[PointINDIGENAT],MATCH(E27490,Tableau11[INDIGENAT],0),1)</f>
        <v>-1</v>
      </c>
      <c r="Z27490">
        <f>INDEX(Tableau10[PointDH],MATCH(G27490,Tableau10[DH],0),1)</f>
        <v>0</v>
      </c>
      <c r="AA27490">
        <f>INDEX(Tableau1[PointLRN],MATCH(I27490,Tableau1[LRN],0),1)</f>
        <v>0</v>
      </c>
      <c r="AB27490">
        <f>INDEX(Tableau3[PointZNIEFF],MATCH(M27490,Tableau3[ZNIEFF],0),1)</f>
        <v>0</v>
      </c>
      <c r="AC27490">
        <f>INDEX(Tableau4[PointLRR],MATCH(L27490,Tableau4[LRR],0),1)</f>
        <v>0</v>
      </c>
      <c r="AD27490">
        <f>INDEX(Tableau5[PointEEE],MATCH(F27490,Tableau5[EEE],0),1)</f>
        <v>0</v>
      </c>
      <c r="AE27490">
        <f t="shared" si="430"/>
        <v>-1</v>
      </c>
      <c r="AF27490" cm="1">
        <f t="array" ref="AF27490">0 +IF(ISERROR(_xlfn.IFS(I27490="DD",2,I27490="-",1)),0,_xlfn.IFS(I27490="DD",2,I27490="-",1))+
IF(ISERROR(_xlfn.IFS(L27490="DD",5,L27490="-",3)),0,_xlfn.IFS(L27490="DD",5,L27490="-",3))</f>
        <v>4</v>
      </c>
      <c r="AG27490" s="1" t="str">
        <f>IF(AF27490&gt;=5,"DD",_xlfn.IFS(AE27490&lt;=LEGENDPOINT!H$17,"NUL",AE27490&lt;=LEGENDPOINT!H$18,"TRES FAIBLE",AE27490&lt;=LEGENDPOINT!H$19,"FAIBLE",AE27490&lt;=LEGENDPOINT!H$20,"MODERE",AE27490&lt;=LEGENDPOINT!H$21,"FORT",AE27490&lt;=LEGENDPOINT!H$22,"TRES FORT",AE27490&gt;=LEGENDPOINT!H$23,"MAJEUR"))</f>
        <v>NUL</v>
      </c>
    </row>
    <row r="27491" spans="1:33">
      <c r="A27491">
        <v>717832</v>
      </c>
      <c r="B27491" t="s">
        <v>56814</v>
      </c>
      <c r="C27491" t="s">
        <v>56815</v>
      </c>
      <c r="D27491" t="s">
        <v>56816</v>
      </c>
      <c r="E27491" t="s">
        <v>60501</v>
      </c>
      <c r="F27491" s="20" t="s">
        <v>30</v>
      </c>
      <c r="G27491" t="s">
        <v>30</v>
      </c>
      <c r="H27491" t="s">
        <v>30</v>
      </c>
      <c r="I27491" t="s">
        <v>30</v>
      </c>
      <c r="J27491" s="20" t="s">
        <v>30</v>
      </c>
      <c r="K27491" s="20" t="s">
        <v>30</v>
      </c>
      <c r="L27491" s="20" t="s">
        <v>30</v>
      </c>
      <c r="M27491" s="20" t="s">
        <v>30</v>
      </c>
      <c r="N27491" s="20" t="s">
        <v>30</v>
      </c>
      <c r="O27491" s="20" t="s">
        <v>30</v>
      </c>
      <c r="P27491" s="20" t="s">
        <v>30</v>
      </c>
      <c r="Q27491" s="20" t="s">
        <v>30</v>
      </c>
      <c r="R27491" s="20" t="s">
        <v>30</v>
      </c>
      <c r="S27491" s="20" t="s">
        <v>30</v>
      </c>
      <c r="T27491" s="20" t="s">
        <v>30</v>
      </c>
      <c r="U27491" s="20" t="s">
        <v>30</v>
      </c>
      <c r="V27491" s="20" t="s">
        <v>30</v>
      </c>
      <c r="W27491" s="20" t="s">
        <v>30</v>
      </c>
      <c r="X27491" t="s">
        <v>30</v>
      </c>
      <c r="Y27491">
        <f>INDEX(Tableau11[PointINDIGENAT],MATCH(E27491,Tableau11[INDIGENAT],0),1)</f>
        <v>-1</v>
      </c>
      <c r="Z27491">
        <f>INDEX(Tableau10[PointDH],MATCH(G27491,Tableau10[DH],0),1)</f>
        <v>0</v>
      </c>
      <c r="AA27491">
        <f>INDEX(Tableau1[PointLRN],MATCH(I27491,Tableau1[LRN],0),1)</f>
        <v>0</v>
      </c>
      <c r="AB27491">
        <f>INDEX(Tableau3[PointZNIEFF],MATCH(M27491,Tableau3[ZNIEFF],0),1)</f>
        <v>0</v>
      </c>
      <c r="AC27491">
        <f>INDEX(Tableau4[PointLRR],MATCH(L27491,Tableau4[LRR],0),1)</f>
        <v>0</v>
      </c>
      <c r="AD27491">
        <f>INDEX(Tableau5[PointEEE],MATCH(F27491,Tableau5[EEE],0),1)</f>
        <v>0</v>
      </c>
      <c r="AE27491">
        <f t="shared" si="430"/>
        <v>-1</v>
      </c>
      <c r="AF27491" cm="1">
        <f t="array" ref="AF27491">0 +IF(ISERROR(_xlfn.IFS(I27491="DD",2,I27491="-",1)),0,_xlfn.IFS(I27491="DD",2,I27491="-",1))+
IF(ISERROR(_xlfn.IFS(L27491="DD",5,L27491="-",3)),0,_xlfn.IFS(L27491="DD",5,L27491="-",3))</f>
        <v>4</v>
      </c>
      <c r="AG27491" s="1" t="str">
        <f>IF(AF27491&gt;=5,"DD",_xlfn.IFS(AE27491&lt;=LEGENDPOINT!H$17,"NUL",AE27491&lt;=LEGENDPOINT!H$18,"TRES FAIBLE",AE27491&lt;=LEGENDPOINT!H$19,"FAIBLE",AE27491&lt;=LEGENDPOINT!H$20,"MODERE",AE27491&lt;=LEGENDPOINT!H$21,"FORT",AE27491&lt;=LEGENDPOINT!H$22,"TRES FORT",AE27491&gt;=LEGENDPOINT!H$23,"MAJEUR"))</f>
        <v>NUL</v>
      </c>
    </row>
    <row r="27492" spans="1:33">
      <c r="A27492">
        <v>112832</v>
      </c>
      <c r="B27492" t="s">
        <v>56817</v>
      </c>
      <c r="C27492" t="s">
        <v>56818</v>
      </c>
      <c r="D27492" t="s">
        <v>72159</v>
      </c>
      <c r="E27492" t="s">
        <v>60501</v>
      </c>
      <c r="F27492" s="20" t="s">
        <v>30</v>
      </c>
      <c r="G27492" t="s">
        <v>30</v>
      </c>
      <c r="H27492" t="s">
        <v>30</v>
      </c>
      <c r="I27492" t="s">
        <v>30</v>
      </c>
      <c r="J27492" s="20" t="s">
        <v>30</v>
      </c>
      <c r="K27492" s="20" t="s">
        <v>30</v>
      </c>
      <c r="L27492" s="20" t="s">
        <v>30</v>
      </c>
      <c r="M27492" s="20" t="s">
        <v>30</v>
      </c>
      <c r="N27492" s="20" t="s">
        <v>30</v>
      </c>
      <c r="O27492" s="20" t="s">
        <v>30</v>
      </c>
      <c r="P27492" s="20" t="s">
        <v>30</v>
      </c>
      <c r="Q27492" s="20" t="s">
        <v>30</v>
      </c>
      <c r="R27492" s="20" t="s">
        <v>30</v>
      </c>
      <c r="S27492" s="20" t="s">
        <v>30</v>
      </c>
      <c r="T27492" s="20" t="s">
        <v>30</v>
      </c>
      <c r="U27492" s="20" t="s">
        <v>30</v>
      </c>
      <c r="V27492" s="20" t="s">
        <v>30</v>
      </c>
      <c r="W27492" s="20" t="s">
        <v>30</v>
      </c>
      <c r="X27492" t="s">
        <v>30</v>
      </c>
      <c r="Y27492">
        <f>INDEX(Tableau11[PointINDIGENAT],MATCH(E27492,Tableau11[INDIGENAT],0),1)</f>
        <v>-1</v>
      </c>
      <c r="Z27492">
        <f>INDEX(Tableau10[PointDH],MATCH(G27492,Tableau10[DH],0),1)</f>
        <v>0</v>
      </c>
      <c r="AA27492">
        <f>INDEX(Tableau1[PointLRN],MATCH(I27492,Tableau1[LRN],0),1)</f>
        <v>0</v>
      </c>
      <c r="AB27492">
        <f>INDEX(Tableau3[PointZNIEFF],MATCH(M27492,Tableau3[ZNIEFF],0),1)</f>
        <v>0</v>
      </c>
      <c r="AC27492">
        <f>INDEX(Tableau4[PointLRR],MATCH(L27492,Tableau4[LRR],0),1)</f>
        <v>0</v>
      </c>
      <c r="AD27492">
        <f>INDEX(Tableau5[PointEEE],MATCH(F27492,Tableau5[EEE],0),1)</f>
        <v>0</v>
      </c>
      <c r="AE27492">
        <f t="shared" si="430"/>
        <v>-1</v>
      </c>
      <c r="AF27492" cm="1">
        <f t="array" ref="AF27492">0 +IF(ISERROR(_xlfn.IFS(I27492="DD",2,I27492="-",1)),0,_xlfn.IFS(I27492="DD",2,I27492="-",1))+
IF(ISERROR(_xlfn.IFS(L27492="DD",5,L27492="-",3)),0,_xlfn.IFS(L27492="DD",5,L27492="-",3))</f>
        <v>4</v>
      </c>
      <c r="AG27492" s="1" t="str">
        <f>IF(AF27492&gt;=5,"DD",_xlfn.IFS(AE27492&lt;=LEGENDPOINT!H$17,"NUL",AE27492&lt;=LEGENDPOINT!H$18,"TRES FAIBLE",AE27492&lt;=LEGENDPOINT!H$19,"FAIBLE",AE27492&lt;=LEGENDPOINT!H$20,"MODERE",AE27492&lt;=LEGENDPOINT!H$21,"FORT",AE27492&lt;=LEGENDPOINT!H$22,"TRES FORT",AE27492&gt;=LEGENDPOINT!H$23,"MAJEUR"))</f>
        <v>NUL</v>
      </c>
    </row>
    <row r="27493" spans="1:33">
      <c r="A27493">
        <v>884987</v>
      </c>
      <c r="B27493" t="s">
        <v>72160</v>
      </c>
      <c r="C27493" t="s">
        <v>56819</v>
      </c>
      <c r="D27493" t="s">
        <v>72161</v>
      </c>
      <c r="E27493" t="s">
        <v>60501</v>
      </c>
      <c r="F27493" s="20" t="s">
        <v>30</v>
      </c>
      <c r="G27493" t="s">
        <v>30</v>
      </c>
      <c r="H27493" t="s">
        <v>30</v>
      </c>
      <c r="I27493" t="s">
        <v>30</v>
      </c>
      <c r="J27493" s="20" t="s">
        <v>30</v>
      </c>
      <c r="K27493" s="20" t="s">
        <v>30</v>
      </c>
      <c r="L27493" s="20" t="s">
        <v>30</v>
      </c>
      <c r="M27493" s="20" t="s">
        <v>30</v>
      </c>
      <c r="N27493" s="20" t="s">
        <v>30</v>
      </c>
      <c r="O27493" s="20" t="s">
        <v>30</v>
      </c>
      <c r="P27493" s="20" t="s">
        <v>30</v>
      </c>
      <c r="Q27493" s="20" t="s">
        <v>30</v>
      </c>
      <c r="R27493" s="20" t="s">
        <v>30</v>
      </c>
      <c r="S27493" s="20" t="s">
        <v>30</v>
      </c>
      <c r="T27493" s="20" t="s">
        <v>30</v>
      </c>
      <c r="U27493" s="20" t="s">
        <v>30</v>
      </c>
      <c r="V27493" s="20" t="s">
        <v>30</v>
      </c>
      <c r="W27493" s="20" t="s">
        <v>30</v>
      </c>
      <c r="X27493" t="s">
        <v>30</v>
      </c>
      <c r="Y27493">
        <f>INDEX(Tableau11[PointINDIGENAT],MATCH(E27493,Tableau11[INDIGENAT],0),1)</f>
        <v>-1</v>
      </c>
      <c r="Z27493">
        <f>INDEX(Tableau10[PointDH],MATCH(G27493,Tableau10[DH],0),1)</f>
        <v>0</v>
      </c>
      <c r="AA27493">
        <f>INDEX(Tableau1[PointLRN],MATCH(I27493,Tableau1[LRN],0),1)</f>
        <v>0</v>
      </c>
      <c r="AB27493">
        <f>INDEX(Tableau3[PointZNIEFF],MATCH(M27493,Tableau3[ZNIEFF],0),1)</f>
        <v>0</v>
      </c>
      <c r="AC27493">
        <f>INDEX(Tableau4[PointLRR],MATCH(L27493,Tableau4[LRR],0),1)</f>
        <v>0</v>
      </c>
      <c r="AD27493">
        <f>INDEX(Tableau5[PointEEE],MATCH(F27493,Tableau5[EEE],0),1)</f>
        <v>0</v>
      </c>
      <c r="AE27493">
        <f t="shared" si="430"/>
        <v>-1</v>
      </c>
      <c r="AF27493" cm="1">
        <f t="array" ref="AF27493">0 +IF(ISERROR(_xlfn.IFS(I27493="DD",2,I27493="-",1)),0,_xlfn.IFS(I27493="DD",2,I27493="-",1))+
IF(ISERROR(_xlfn.IFS(L27493="DD",5,L27493="-",3)),0,_xlfn.IFS(L27493="DD",5,L27493="-",3))</f>
        <v>4</v>
      </c>
      <c r="AG27493" s="1" t="str">
        <f>IF(AF27493&gt;=5,"DD",_xlfn.IFS(AE27493&lt;=LEGENDPOINT!H$17,"NUL",AE27493&lt;=LEGENDPOINT!H$18,"TRES FAIBLE",AE27493&lt;=LEGENDPOINT!H$19,"FAIBLE",AE27493&lt;=LEGENDPOINT!H$20,"MODERE",AE27493&lt;=LEGENDPOINT!H$21,"FORT",AE27493&lt;=LEGENDPOINT!H$22,"TRES FORT",AE27493&gt;=LEGENDPOINT!H$23,"MAJEUR"))</f>
        <v>NUL</v>
      </c>
    </row>
    <row r="27494" spans="1:33">
      <c r="A27494">
        <v>606991</v>
      </c>
      <c r="B27494" t="s">
        <v>72162</v>
      </c>
      <c r="C27494" t="s">
        <v>56820</v>
      </c>
      <c r="D27494" t="s">
        <v>72163</v>
      </c>
      <c r="E27494" t="s">
        <v>60501</v>
      </c>
      <c r="F27494" s="20" t="s">
        <v>30</v>
      </c>
      <c r="G27494" t="s">
        <v>30</v>
      </c>
      <c r="H27494" t="s">
        <v>30</v>
      </c>
      <c r="I27494" t="s">
        <v>30</v>
      </c>
      <c r="J27494" s="20" t="s">
        <v>30</v>
      </c>
      <c r="K27494" s="20" t="s">
        <v>30</v>
      </c>
      <c r="L27494" s="20" t="s">
        <v>30</v>
      </c>
      <c r="M27494" s="20" t="s">
        <v>30</v>
      </c>
      <c r="N27494" s="20" t="s">
        <v>30</v>
      </c>
      <c r="O27494" s="20" t="s">
        <v>30</v>
      </c>
      <c r="P27494" s="20" t="s">
        <v>30</v>
      </c>
      <c r="Q27494" s="20" t="s">
        <v>30</v>
      </c>
      <c r="R27494" s="20" t="s">
        <v>30</v>
      </c>
      <c r="S27494" s="20" t="s">
        <v>30</v>
      </c>
      <c r="T27494" s="20" t="s">
        <v>30</v>
      </c>
      <c r="U27494" s="20" t="s">
        <v>30</v>
      </c>
      <c r="V27494" s="20" t="s">
        <v>30</v>
      </c>
      <c r="W27494" s="20" t="s">
        <v>30</v>
      </c>
      <c r="X27494" t="s">
        <v>30</v>
      </c>
      <c r="Y27494">
        <f>INDEX(Tableau11[PointINDIGENAT],MATCH(E27494,Tableau11[INDIGENAT],0),1)</f>
        <v>-1</v>
      </c>
      <c r="Z27494">
        <f>INDEX(Tableau10[PointDH],MATCH(G27494,Tableau10[DH],0),1)</f>
        <v>0</v>
      </c>
      <c r="AA27494">
        <f>INDEX(Tableau1[PointLRN],MATCH(I27494,Tableau1[LRN],0),1)</f>
        <v>0</v>
      </c>
      <c r="AB27494">
        <f>INDEX(Tableau3[PointZNIEFF],MATCH(M27494,Tableau3[ZNIEFF],0),1)</f>
        <v>0</v>
      </c>
      <c r="AC27494">
        <f>INDEX(Tableau4[PointLRR],MATCH(L27494,Tableau4[LRR],0),1)</f>
        <v>0</v>
      </c>
      <c r="AD27494">
        <f>INDEX(Tableau5[PointEEE],MATCH(F27494,Tableau5[EEE],0),1)</f>
        <v>0</v>
      </c>
      <c r="AE27494">
        <f t="shared" si="430"/>
        <v>-1</v>
      </c>
      <c r="AF27494" cm="1">
        <f t="array" ref="AF27494">0 +IF(ISERROR(_xlfn.IFS(I27494="DD",2,I27494="-",1)),0,_xlfn.IFS(I27494="DD",2,I27494="-",1))+
IF(ISERROR(_xlfn.IFS(L27494="DD",5,L27494="-",3)),0,_xlfn.IFS(L27494="DD",5,L27494="-",3))</f>
        <v>4</v>
      </c>
      <c r="AG27494" s="1" t="str">
        <f>IF(AF27494&gt;=5,"DD",_xlfn.IFS(AE27494&lt;=LEGENDPOINT!H$17,"NUL",AE27494&lt;=LEGENDPOINT!H$18,"TRES FAIBLE",AE27494&lt;=LEGENDPOINT!H$19,"FAIBLE",AE27494&lt;=LEGENDPOINT!H$20,"MODERE",AE27494&lt;=LEGENDPOINT!H$21,"FORT",AE27494&lt;=LEGENDPOINT!H$22,"TRES FORT",AE27494&gt;=LEGENDPOINT!H$23,"MAJEUR"))</f>
        <v>NUL</v>
      </c>
    </row>
    <row r="27495" spans="1:33">
      <c r="A27495">
        <v>611353</v>
      </c>
      <c r="B27495" t="s">
        <v>56821</v>
      </c>
      <c r="C27495" t="s">
        <v>56822</v>
      </c>
      <c r="D27495" t="s">
        <v>72164</v>
      </c>
      <c r="E27495" t="s">
        <v>60501</v>
      </c>
      <c r="F27495" s="20" t="s">
        <v>30</v>
      </c>
      <c r="G27495" t="s">
        <v>30</v>
      </c>
      <c r="H27495" t="s">
        <v>30</v>
      </c>
      <c r="I27495" t="s">
        <v>30</v>
      </c>
      <c r="J27495" s="20" t="s">
        <v>30</v>
      </c>
      <c r="K27495" s="20" t="s">
        <v>30</v>
      </c>
      <c r="L27495" s="20" t="s">
        <v>30</v>
      </c>
      <c r="M27495" s="20" t="s">
        <v>30</v>
      </c>
      <c r="N27495" s="20" t="s">
        <v>30</v>
      </c>
      <c r="O27495" s="20" t="s">
        <v>30</v>
      </c>
      <c r="P27495" s="20" t="s">
        <v>30</v>
      </c>
      <c r="Q27495" s="20" t="s">
        <v>30</v>
      </c>
      <c r="R27495" s="20" t="s">
        <v>30</v>
      </c>
      <c r="S27495" s="20" t="s">
        <v>30</v>
      </c>
      <c r="T27495" s="20" t="s">
        <v>30</v>
      </c>
      <c r="U27495" s="20" t="s">
        <v>30</v>
      </c>
      <c r="V27495" s="20" t="s">
        <v>30</v>
      </c>
      <c r="W27495" s="20" t="s">
        <v>30</v>
      </c>
      <c r="X27495" t="s">
        <v>30</v>
      </c>
      <c r="Y27495">
        <f>INDEX(Tableau11[PointINDIGENAT],MATCH(E27495,Tableau11[INDIGENAT],0),1)</f>
        <v>-1</v>
      </c>
      <c r="Z27495">
        <f>INDEX(Tableau10[PointDH],MATCH(G27495,Tableau10[DH],0),1)</f>
        <v>0</v>
      </c>
      <c r="AA27495">
        <f>INDEX(Tableau1[PointLRN],MATCH(I27495,Tableau1[LRN],0),1)</f>
        <v>0</v>
      </c>
      <c r="AB27495">
        <f>INDEX(Tableau3[PointZNIEFF],MATCH(M27495,Tableau3[ZNIEFF],0),1)</f>
        <v>0</v>
      </c>
      <c r="AC27495">
        <f>INDEX(Tableau4[PointLRR],MATCH(L27495,Tableau4[LRR],0),1)</f>
        <v>0</v>
      </c>
      <c r="AD27495">
        <f>INDEX(Tableau5[PointEEE],MATCH(F27495,Tableau5[EEE],0),1)</f>
        <v>0</v>
      </c>
      <c r="AE27495">
        <f t="shared" si="430"/>
        <v>-1</v>
      </c>
      <c r="AF27495" cm="1">
        <f t="array" ref="AF27495">0 +IF(ISERROR(_xlfn.IFS(I27495="DD",2,I27495="-",1)),0,_xlfn.IFS(I27495="DD",2,I27495="-",1))+
IF(ISERROR(_xlfn.IFS(L27495="DD",5,L27495="-",3)),0,_xlfn.IFS(L27495="DD",5,L27495="-",3))</f>
        <v>4</v>
      </c>
      <c r="AG27495" s="1" t="str">
        <f>IF(AF27495&gt;=5,"DD",_xlfn.IFS(AE27495&lt;=LEGENDPOINT!H$17,"NUL",AE27495&lt;=LEGENDPOINT!H$18,"TRES FAIBLE",AE27495&lt;=LEGENDPOINT!H$19,"FAIBLE",AE27495&lt;=LEGENDPOINT!H$20,"MODERE",AE27495&lt;=LEGENDPOINT!H$21,"FORT",AE27495&lt;=LEGENDPOINT!H$22,"TRES FORT",AE27495&gt;=LEGENDPOINT!H$23,"MAJEUR"))</f>
        <v>NUL</v>
      </c>
    </row>
    <row r="27496" spans="1:33" hidden="1">
      <c r="A27496">
        <v>884967</v>
      </c>
      <c r="B27496" t="s">
        <v>72165</v>
      </c>
      <c r="C27496" t="s">
        <v>56823</v>
      </c>
      <c r="D27496" t="s">
        <v>72166</v>
      </c>
      <c r="E27496" t="s">
        <v>59635</v>
      </c>
      <c r="F27496" s="20" t="s">
        <v>30</v>
      </c>
      <c r="G27496" t="s">
        <v>30</v>
      </c>
      <c r="H27496" t="s">
        <v>30</v>
      </c>
      <c r="I27496" t="s">
        <v>30</v>
      </c>
      <c r="J27496" s="20" t="s">
        <v>30</v>
      </c>
      <c r="K27496" s="20" t="s">
        <v>30</v>
      </c>
      <c r="L27496" s="20" t="s">
        <v>30</v>
      </c>
      <c r="M27496" s="20" t="s">
        <v>30</v>
      </c>
      <c r="N27496" s="20" t="s">
        <v>30</v>
      </c>
      <c r="O27496" s="20" t="s">
        <v>30</v>
      </c>
      <c r="P27496" s="20" t="s">
        <v>30</v>
      </c>
      <c r="Q27496" s="20" t="s">
        <v>30</v>
      </c>
      <c r="R27496" s="20" t="s">
        <v>30</v>
      </c>
      <c r="S27496" s="20" t="s">
        <v>30</v>
      </c>
      <c r="T27496" s="20" t="s">
        <v>30</v>
      </c>
      <c r="U27496" s="20" t="s">
        <v>30</v>
      </c>
      <c r="V27496" s="20" t="s">
        <v>30</v>
      </c>
      <c r="W27496" s="20" t="s">
        <v>30</v>
      </c>
      <c r="X27496" t="s">
        <v>30</v>
      </c>
      <c r="Y27496">
        <f>INDEX(Tableau11[PointINDIGENAT],MATCH(E27496,Tableau11[INDIGENAT],0),1)</f>
        <v>1</v>
      </c>
      <c r="Z27496">
        <f>INDEX(Tableau10[PointDH],MATCH(G27496,Tableau10[DH],0),1)</f>
        <v>0</v>
      </c>
      <c r="AA27496">
        <f>INDEX(Tableau1[PointLRN],MATCH(I27496,Tableau1[LRN],0),1)</f>
        <v>0</v>
      </c>
      <c r="AB27496">
        <f>INDEX(Tableau3[PointZNIEFF],MATCH(M27496,Tableau3[ZNIEFF],0),1)</f>
        <v>0</v>
      </c>
      <c r="AC27496">
        <f>INDEX(Tableau4[PointLRR],MATCH(L27496,Tableau4[LRR],0),1)</f>
        <v>0</v>
      </c>
      <c r="AD27496">
        <f>INDEX(Tableau5[PointEEE],MATCH(F27496,Tableau5[EEE],0),1)</f>
        <v>0</v>
      </c>
      <c r="AE27496">
        <f t="shared" si="430"/>
        <v>1</v>
      </c>
      <c r="AF27496" cm="1">
        <f t="array" ref="AF27496">0 +IF(ISERROR(_xlfn.IFS(I27496="DD",2,I27496="-",1)),0,_xlfn.IFS(I27496="DD",2,I27496="-",1))+
IF(ISERROR(_xlfn.IFS(L27496="DD",5,L27496="-",3)),0,_xlfn.IFS(L27496="DD",5,L27496="-",3))</f>
        <v>4</v>
      </c>
      <c r="AG27496" s="1" t="str">
        <f>IF(AF27496&gt;=5,"DD",_xlfn.IFS(AE27496&lt;=LEGENDPOINT!H$17,"NUL",AE27496&lt;=LEGENDPOINT!H$18,"TRES FAIBLE",AE27496&lt;=LEGENDPOINT!H$19,"FAIBLE",AE27496&lt;=LEGENDPOINT!H$20,"MODERE",AE27496&lt;=LEGENDPOINT!H$21,"FORT",AE27496&lt;=LEGENDPOINT!H$22,"TRES FORT",AE27496&gt;=LEGENDPOINT!H$23,"MAJEUR"))</f>
        <v>TRES FAIBLE</v>
      </c>
    </row>
    <row r="27497" spans="1:33">
      <c r="A27497">
        <v>884971</v>
      </c>
      <c r="B27497" t="s">
        <v>72167</v>
      </c>
      <c r="C27497" t="s">
        <v>56824</v>
      </c>
      <c r="D27497" t="s">
        <v>72168</v>
      </c>
      <c r="E27497" t="s">
        <v>60501</v>
      </c>
      <c r="F27497" s="20" t="s">
        <v>30</v>
      </c>
      <c r="G27497" t="s">
        <v>30</v>
      </c>
      <c r="H27497" t="s">
        <v>30</v>
      </c>
      <c r="I27497" t="s">
        <v>30</v>
      </c>
      <c r="J27497" s="20" t="s">
        <v>30</v>
      </c>
      <c r="K27497" s="20" t="s">
        <v>30</v>
      </c>
      <c r="L27497" s="20" t="s">
        <v>30</v>
      </c>
      <c r="M27497" s="20" t="s">
        <v>30</v>
      </c>
      <c r="N27497" s="20" t="s">
        <v>30</v>
      </c>
      <c r="O27497" s="20" t="s">
        <v>30</v>
      </c>
      <c r="P27497" s="20" t="s">
        <v>30</v>
      </c>
      <c r="Q27497" s="20" t="s">
        <v>30</v>
      </c>
      <c r="R27497" s="20" t="s">
        <v>30</v>
      </c>
      <c r="S27497" s="20" t="s">
        <v>30</v>
      </c>
      <c r="T27497" s="20" t="s">
        <v>30</v>
      </c>
      <c r="U27497" s="20" t="s">
        <v>30</v>
      </c>
      <c r="V27497" s="20" t="s">
        <v>30</v>
      </c>
      <c r="W27497" s="20" t="s">
        <v>30</v>
      </c>
      <c r="X27497" t="s">
        <v>30</v>
      </c>
      <c r="Y27497">
        <f>INDEX(Tableau11[PointINDIGENAT],MATCH(E27497,Tableau11[INDIGENAT],0),1)</f>
        <v>-1</v>
      </c>
      <c r="Z27497">
        <f>INDEX(Tableau10[PointDH],MATCH(G27497,Tableau10[DH],0),1)</f>
        <v>0</v>
      </c>
      <c r="AA27497">
        <f>INDEX(Tableau1[PointLRN],MATCH(I27497,Tableau1[LRN],0),1)</f>
        <v>0</v>
      </c>
      <c r="AB27497">
        <f>INDEX(Tableau3[PointZNIEFF],MATCH(M27497,Tableau3[ZNIEFF],0),1)</f>
        <v>0</v>
      </c>
      <c r="AC27497">
        <f>INDEX(Tableau4[PointLRR],MATCH(L27497,Tableau4[LRR],0),1)</f>
        <v>0</v>
      </c>
      <c r="AD27497">
        <f>INDEX(Tableau5[PointEEE],MATCH(F27497,Tableau5[EEE],0),1)</f>
        <v>0</v>
      </c>
      <c r="AE27497">
        <f t="shared" si="430"/>
        <v>-1</v>
      </c>
      <c r="AF27497" cm="1">
        <f t="array" ref="AF27497">0 +IF(ISERROR(_xlfn.IFS(I27497="DD",2,I27497="-",1)),0,_xlfn.IFS(I27497="DD",2,I27497="-",1))+
IF(ISERROR(_xlfn.IFS(L27497="DD",5,L27497="-",3)),0,_xlfn.IFS(L27497="DD",5,L27497="-",3))</f>
        <v>4</v>
      </c>
      <c r="AG27497" s="1" t="str">
        <f>IF(AF27497&gt;=5,"DD",_xlfn.IFS(AE27497&lt;=LEGENDPOINT!H$17,"NUL",AE27497&lt;=LEGENDPOINT!H$18,"TRES FAIBLE",AE27497&lt;=LEGENDPOINT!H$19,"FAIBLE",AE27497&lt;=LEGENDPOINT!H$20,"MODERE",AE27497&lt;=LEGENDPOINT!H$21,"FORT",AE27497&lt;=LEGENDPOINT!H$22,"TRES FORT",AE27497&gt;=LEGENDPOINT!H$23,"MAJEUR"))</f>
        <v>NUL</v>
      </c>
    </row>
    <row r="27498" spans="1:33">
      <c r="A27498">
        <v>190325</v>
      </c>
      <c r="B27498" t="s">
        <v>72169</v>
      </c>
      <c r="C27498" t="s">
        <v>56825</v>
      </c>
      <c r="D27498" t="s">
        <v>72170</v>
      </c>
      <c r="E27498" t="s">
        <v>60501</v>
      </c>
      <c r="F27498" s="20" t="s">
        <v>30</v>
      </c>
      <c r="G27498" t="s">
        <v>30</v>
      </c>
      <c r="H27498" t="s">
        <v>30</v>
      </c>
      <c r="I27498" t="s">
        <v>30</v>
      </c>
      <c r="J27498" s="20" t="s">
        <v>30</v>
      </c>
      <c r="K27498" s="20" t="s">
        <v>30</v>
      </c>
      <c r="L27498" s="20" t="s">
        <v>30</v>
      </c>
      <c r="M27498" s="20" t="s">
        <v>30</v>
      </c>
      <c r="N27498" s="20" t="s">
        <v>30</v>
      </c>
      <c r="O27498" s="20" t="s">
        <v>30</v>
      </c>
      <c r="P27498" s="20" t="s">
        <v>30</v>
      </c>
      <c r="Q27498" s="20" t="s">
        <v>30</v>
      </c>
      <c r="R27498" s="20" t="s">
        <v>30</v>
      </c>
      <c r="S27498" s="20" t="s">
        <v>30</v>
      </c>
      <c r="T27498" s="20" t="s">
        <v>30</v>
      </c>
      <c r="U27498" s="20" t="s">
        <v>30</v>
      </c>
      <c r="V27498" s="20" t="s">
        <v>30</v>
      </c>
      <c r="W27498" s="20" t="s">
        <v>30</v>
      </c>
      <c r="X27498" t="s">
        <v>30</v>
      </c>
      <c r="Y27498">
        <f>INDEX(Tableau11[PointINDIGENAT],MATCH(E27498,Tableau11[INDIGENAT],0),1)</f>
        <v>-1</v>
      </c>
      <c r="Z27498">
        <f>INDEX(Tableau10[PointDH],MATCH(G27498,Tableau10[DH],0),1)</f>
        <v>0</v>
      </c>
      <c r="AA27498">
        <f>INDEX(Tableau1[PointLRN],MATCH(I27498,Tableau1[LRN],0),1)</f>
        <v>0</v>
      </c>
      <c r="AB27498">
        <f>INDEX(Tableau3[PointZNIEFF],MATCH(M27498,Tableau3[ZNIEFF],0),1)</f>
        <v>0</v>
      </c>
      <c r="AC27498">
        <f>INDEX(Tableau4[PointLRR],MATCH(L27498,Tableau4[LRR],0),1)</f>
        <v>0</v>
      </c>
      <c r="AD27498">
        <f>INDEX(Tableau5[PointEEE],MATCH(F27498,Tableau5[EEE],0),1)</f>
        <v>0</v>
      </c>
      <c r="AE27498">
        <f t="shared" si="430"/>
        <v>-1</v>
      </c>
      <c r="AF27498" cm="1">
        <f t="array" ref="AF27498">0 +IF(ISERROR(_xlfn.IFS(I27498="DD",2,I27498="-",1)),0,_xlfn.IFS(I27498="DD",2,I27498="-",1))+
IF(ISERROR(_xlfn.IFS(L27498="DD",5,L27498="-",3)),0,_xlfn.IFS(L27498="DD",5,L27498="-",3))</f>
        <v>4</v>
      </c>
      <c r="AG27498" s="1" t="str">
        <f>IF(AF27498&gt;=5,"DD",_xlfn.IFS(AE27498&lt;=LEGENDPOINT!H$17,"NUL",AE27498&lt;=LEGENDPOINT!H$18,"TRES FAIBLE",AE27498&lt;=LEGENDPOINT!H$19,"FAIBLE",AE27498&lt;=LEGENDPOINT!H$20,"MODERE",AE27498&lt;=LEGENDPOINT!H$21,"FORT",AE27498&lt;=LEGENDPOINT!H$22,"TRES FORT",AE27498&gt;=LEGENDPOINT!H$23,"MAJEUR"))</f>
        <v>NUL</v>
      </c>
    </row>
    <row r="27499" spans="1:33">
      <c r="A27499">
        <v>87873</v>
      </c>
      <c r="B27499" t="s">
        <v>56826</v>
      </c>
      <c r="C27499" t="s">
        <v>56827</v>
      </c>
      <c r="D27499" t="s">
        <v>56828</v>
      </c>
      <c r="E27499" t="s">
        <v>60501</v>
      </c>
      <c r="F27499" s="20" t="s">
        <v>30</v>
      </c>
      <c r="G27499" t="s">
        <v>30</v>
      </c>
      <c r="H27499" t="s">
        <v>30</v>
      </c>
      <c r="I27499" t="s">
        <v>30</v>
      </c>
      <c r="J27499" s="20" t="s">
        <v>30</v>
      </c>
      <c r="K27499" s="20" t="s">
        <v>30</v>
      </c>
      <c r="L27499" s="20" t="s">
        <v>30</v>
      </c>
      <c r="M27499" s="20" t="s">
        <v>30</v>
      </c>
      <c r="N27499" s="20" t="s">
        <v>30</v>
      </c>
      <c r="O27499" s="20" t="s">
        <v>30</v>
      </c>
      <c r="P27499" s="20" t="s">
        <v>30</v>
      </c>
      <c r="Q27499" s="20" t="s">
        <v>30</v>
      </c>
      <c r="R27499" s="20" t="s">
        <v>30</v>
      </c>
      <c r="S27499" s="20" t="s">
        <v>30</v>
      </c>
      <c r="T27499" s="20" t="s">
        <v>30</v>
      </c>
      <c r="U27499" s="20" t="s">
        <v>30</v>
      </c>
      <c r="V27499" s="20" t="s">
        <v>50</v>
      </c>
      <c r="W27499" s="20" t="s">
        <v>30</v>
      </c>
      <c r="X27499" t="s">
        <v>30</v>
      </c>
      <c r="Y27499">
        <f>INDEX(Tableau11[PointINDIGENAT],MATCH(E27499,Tableau11[INDIGENAT],0),1)</f>
        <v>-1</v>
      </c>
      <c r="Z27499">
        <f>INDEX(Tableau10[PointDH],MATCH(G27499,Tableau10[DH],0),1)</f>
        <v>0</v>
      </c>
      <c r="AA27499">
        <f>INDEX(Tableau1[PointLRN],MATCH(I27499,Tableau1[LRN],0),1)</f>
        <v>0</v>
      </c>
      <c r="AB27499">
        <f>INDEX(Tableau3[PointZNIEFF],MATCH(M27499,Tableau3[ZNIEFF],0),1)</f>
        <v>0</v>
      </c>
      <c r="AC27499">
        <f>INDEX(Tableau4[PointLRR],MATCH(L27499,Tableau4[LRR],0),1)</f>
        <v>0</v>
      </c>
      <c r="AD27499">
        <f>INDEX(Tableau5[PointEEE],MATCH(F27499,Tableau5[EEE],0),1)</f>
        <v>0</v>
      </c>
      <c r="AE27499">
        <f t="shared" si="430"/>
        <v>-1</v>
      </c>
      <c r="AF27499" cm="1">
        <f t="array" ref="AF27499">0 +IF(ISERROR(_xlfn.IFS(I27499="DD",2,I27499="-",1)),0,_xlfn.IFS(I27499="DD",2,I27499="-",1))+
IF(ISERROR(_xlfn.IFS(L27499="DD",5,L27499="-",3)),0,_xlfn.IFS(L27499="DD",5,L27499="-",3))</f>
        <v>4</v>
      </c>
      <c r="AG27499" s="1" t="str">
        <f>IF(AF27499&gt;=5,"DD",_xlfn.IFS(AE27499&lt;=LEGENDPOINT!H$17,"NUL",AE27499&lt;=LEGENDPOINT!H$18,"TRES FAIBLE",AE27499&lt;=LEGENDPOINT!H$19,"FAIBLE",AE27499&lt;=LEGENDPOINT!H$20,"MODERE",AE27499&lt;=LEGENDPOINT!H$21,"FORT",AE27499&lt;=LEGENDPOINT!H$22,"TRES FORT",AE27499&gt;=LEGENDPOINT!H$23,"MAJEUR"))</f>
        <v>NUL</v>
      </c>
    </row>
    <row r="27500" spans="1:33">
      <c r="A27500">
        <v>87876</v>
      </c>
      <c r="B27500" t="s">
        <v>56829</v>
      </c>
      <c r="C27500" t="s">
        <v>56830</v>
      </c>
      <c r="D27500" t="s">
        <v>56831</v>
      </c>
      <c r="E27500" t="s">
        <v>60501</v>
      </c>
      <c r="F27500" s="20" t="s">
        <v>30</v>
      </c>
      <c r="G27500" t="s">
        <v>30</v>
      </c>
      <c r="H27500" t="s">
        <v>30</v>
      </c>
      <c r="I27500" t="s">
        <v>30</v>
      </c>
      <c r="J27500" s="20" t="s">
        <v>30</v>
      </c>
      <c r="K27500" s="20" t="s">
        <v>30</v>
      </c>
      <c r="L27500" s="20" t="s">
        <v>30</v>
      </c>
      <c r="M27500" s="20" t="s">
        <v>30</v>
      </c>
      <c r="N27500" s="20" t="s">
        <v>30</v>
      </c>
      <c r="O27500" s="20" t="s">
        <v>30</v>
      </c>
      <c r="P27500" s="20" t="s">
        <v>30</v>
      </c>
      <c r="Q27500" s="20" t="s">
        <v>30</v>
      </c>
      <c r="R27500" s="20" t="s">
        <v>30</v>
      </c>
      <c r="S27500" s="20" t="s">
        <v>30</v>
      </c>
      <c r="T27500" s="20" t="s">
        <v>30</v>
      </c>
      <c r="U27500" s="20" t="s">
        <v>30</v>
      </c>
      <c r="V27500" s="20" t="s">
        <v>50</v>
      </c>
      <c r="W27500" s="20" t="s">
        <v>30</v>
      </c>
      <c r="X27500" t="s">
        <v>30</v>
      </c>
      <c r="Y27500">
        <f>INDEX(Tableau11[PointINDIGENAT],MATCH(E27500,Tableau11[INDIGENAT],0),1)</f>
        <v>-1</v>
      </c>
      <c r="Z27500">
        <f>INDEX(Tableau10[PointDH],MATCH(G27500,Tableau10[DH],0),1)</f>
        <v>0</v>
      </c>
      <c r="AA27500">
        <f>INDEX(Tableau1[PointLRN],MATCH(I27500,Tableau1[LRN],0),1)</f>
        <v>0</v>
      </c>
      <c r="AB27500">
        <f>INDEX(Tableau3[PointZNIEFF],MATCH(M27500,Tableau3[ZNIEFF],0),1)</f>
        <v>0</v>
      </c>
      <c r="AC27500">
        <f>INDEX(Tableau4[PointLRR],MATCH(L27500,Tableau4[LRR],0),1)</f>
        <v>0</v>
      </c>
      <c r="AD27500">
        <f>INDEX(Tableau5[PointEEE],MATCH(F27500,Tableau5[EEE],0),1)</f>
        <v>0</v>
      </c>
      <c r="AE27500">
        <f t="shared" si="430"/>
        <v>-1</v>
      </c>
      <c r="AF27500" cm="1">
        <f t="array" ref="AF27500">0 +IF(ISERROR(_xlfn.IFS(I27500="DD",2,I27500="-",1)),0,_xlfn.IFS(I27500="DD",2,I27500="-",1))+
IF(ISERROR(_xlfn.IFS(L27500="DD",5,L27500="-",3)),0,_xlfn.IFS(L27500="DD",5,L27500="-",3))</f>
        <v>4</v>
      </c>
      <c r="AG27500" s="1" t="str">
        <f>IF(AF27500&gt;=5,"DD",_xlfn.IFS(AE27500&lt;=LEGENDPOINT!H$17,"NUL",AE27500&lt;=LEGENDPOINT!H$18,"TRES FAIBLE",AE27500&lt;=LEGENDPOINT!H$19,"FAIBLE",AE27500&lt;=LEGENDPOINT!H$20,"MODERE",AE27500&lt;=LEGENDPOINT!H$21,"FORT",AE27500&lt;=LEGENDPOINT!H$22,"TRES FORT",AE27500&gt;=LEGENDPOINT!H$23,"MAJEUR"))</f>
        <v>NUL</v>
      </c>
    </row>
    <row r="27501" spans="1:33">
      <c r="A27501">
        <v>628233</v>
      </c>
      <c r="B27501" t="s">
        <v>72171</v>
      </c>
      <c r="C27501" t="s">
        <v>56832</v>
      </c>
      <c r="D27501" t="s">
        <v>72172</v>
      </c>
      <c r="E27501" t="s">
        <v>60501</v>
      </c>
      <c r="F27501" s="20" t="s">
        <v>30</v>
      </c>
      <c r="G27501" t="s">
        <v>30</v>
      </c>
      <c r="H27501" t="s">
        <v>30</v>
      </c>
      <c r="I27501" t="s">
        <v>30</v>
      </c>
      <c r="J27501" s="20" t="s">
        <v>30</v>
      </c>
      <c r="K27501" s="20" t="s">
        <v>30</v>
      </c>
      <c r="L27501" s="20" t="s">
        <v>30</v>
      </c>
      <c r="M27501" s="20" t="s">
        <v>30</v>
      </c>
      <c r="N27501" s="20" t="s">
        <v>30</v>
      </c>
      <c r="O27501" s="20" t="s">
        <v>30</v>
      </c>
      <c r="P27501" s="20" t="s">
        <v>30</v>
      </c>
      <c r="Q27501" s="20" t="s">
        <v>30</v>
      </c>
      <c r="R27501" s="20" t="s">
        <v>30</v>
      </c>
      <c r="S27501" s="20" t="s">
        <v>30</v>
      </c>
      <c r="T27501" s="20" t="s">
        <v>30</v>
      </c>
      <c r="U27501" s="20" t="s">
        <v>30</v>
      </c>
      <c r="V27501" s="20" t="s">
        <v>30</v>
      </c>
      <c r="W27501" s="20" t="s">
        <v>30</v>
      </c>
      <c r="X27501" t="s">
        <v>30</v>
      </c>
      <c r="Y27501">
        <f>INDEX(Tableau11[PointINDIGENAT],MATCH(E27501,Tableau11[INDIGENAT],0),1)</f>
        <v>-1</v>
      </c>
      <c r="Z27501">
        <f>INDEX(Tableau10[PointDH],MATCH(G27501,Tableau10[DH],0),1)</f>
        <v>0</v>
      </c>
      <c r="AA27501">
        <f>INDEX(Tableau1[PointLRN],MATCH(I27501,Tableau1[LRN],0),1)</f>
        <v>0</v>
      </c>
      <c r="AB27501">
        <f>INDEX(Tableau3[PointZNIEFF],MATCH(M27501,Tableau3[ZNIEFF],0),1)</f>
        <v>0</v>
      </c>
      <c r="AC27501">
        <f>INDEX(Tableau4[PointLRR],MATCH(L27501,Tableau4[LRR],0),1)</f>
        <v>0</v>
      </c>
      <c r="AD27501">
        <f>INDEX(Tableau5[PointEEE],MATCH(F27501,Tableau5[EEE],0),1)</f>
        <v>0</v>
      </c>
      <c r="AE27501">
        <f t="shared" si="430"/>
        <v>-1</v>
      </c>
      <c r="AF27501" cm="1">
        <f t="array" ref="AF27501">0 +IF(ISERROR(_xlfn.IFS(I27501="DD",2,I27501="-",1)),0,_xlfn.IFS(I27501="DD",2,I27501="-",1))+
IF(ISERROR(_xlfn.IFS(L27501="DD",5,L27501="-",3)),0,_xlfn.IFS(L27501="DD",5,L27501="-",3))</f>
        <v>4</v>
      </c>
      <c r="AG27501" s="1" t="str">
        <f>IF(AF27501&gt;=5,"DD",_xlfn.IFS(AE27501&lt;=LEGENDPOINT!H$17,"NUL",AE27501&lt;=LEGENDPOINT!H$18,"TRES FAIBLE",AE27501&lt;=LEGENDPOINT!H$19,"FAIBLE",AE27501&lt;=LEGENDPOINT!H$20,"MODERE",AE27501&lt;=LEGENDPOINT!H$21,"FORT",AE27501&lt;=LEGENDPOINT!H$22,"TRES FORT",AE27501&gt;=LEGENDPOINT!H$23,"MAJEUR"))</f>
        <v>NUL</v>
      </c>
    </row>
    <row r="27502" spans="1:33" hidden="1">
      <c r="A27502">
        <v>630068</v>
      </c>
      <c r="B27502" t="s">
        <v>56833</v>
      </c>
      <c r="C27502" t="s">
        <v>56834</v>
      </c>
      <c r="D27502" t="s">
        <v>59636</v>
      </c>
      <c r="E27502" t="s">
        <v>59724</v>
      </c>
      <c r="F27502" s="20" t="s">
        <v>30</v>
      </c>
      <c r="G27502" t="s">
        <v>30</v>
      </c>
      <c r="H27502" t="s">
        <v>30</v>
      </c>
      <c r="I27502" t="s">
        <v>30</v>
      </c>
      <c r="J27502" s="20" t="s">
        <v>30</v>
      </c>
      <c r="K27502" s="20" t="s">
        <v>30</v>
      </c>
      <c r="L27502" s="20" t="s">
        <v>30</v>
      </c>
      <c r="M27502" s="20" t="s">
        <v>30</v>
      </c>
      <c r="N27502" s="20" t="s">
        <v>30</v>
      </c>
      <c r="O27502" s="20" t="s">
        <v>30</v>
      </c>
      <c r="P27502" s="20" t="s">
        <v>30</v>
      </c>
      <c r="Q27502" s="20" t="s">
        <v>30</v>
      </c>
      <c r="R27502" s="20" t="s">
        <v>30</v>
      </c>
      <c r="S27502" s="20" t="s">
        <v>30</v>
      </c>
      <c r="T27502" s="20" t="s">
        <v>30</v>
      </c>
      <c r="U27502" s="20" t="s">
        <v>30</v>
      </c>
      <c r="V27502" s="20" t="s">
        <v>30</v>
      </c>
      <c r="W27502" s="20" t="s">
        <v>30</v>
      </c>
      <c r="X27502" t="s">
        <v>30</v>
      </c>
      <c r="Y27502">
        <f>INDEX(Tableau11[PointINDIGENAT],MATCH(E27502,Tableau11[INDIGENAT],0),1)</f>
        <v>0</v>
      </c>
      <c r="Z27502">
        <f>INDEX(Tableau10[PointDH],MATCH(G27502,Tableau10[DH],0),1)</f>
        <v>0</v>
      </c>
      <c r="AA27502">
        <f>INDEX(Tableau1[PointLRN],MATCH(I27502,Tableau1[LRN],0),1)</f>
        <v>0</v>
      </c>
      <c r="AB27502">
        <f>INDEX(Tableau3[PointZNIEFF],MATCH(M27502,Tableau3[ZNIEFF],0),1)</f>
        <v>0</v>
      </c>
      <c r="AC27502">
        <f>INDEX(Tableau4[PointLRR],MATCH(L27502,Tableau4[LRR],0),1)</f>
        <v>0</v>
      </c>
      <c r="AD27502">
        <f>INDEX(Tableau5[PointEEE],MATCH(F27502,Tableau5[EEE],0),1)</f>
        <v>0</v>
      </c>
      <c r="AE27502">
        <f t="shared" si="430"/>
        <v>0</v>
      </c>
      <c r="AF27502" cm="1">
        <f t="array" ref="AF27502">0 +IF(ISERROR(_xlfn.IFS(I27502="DD",2,I27502="-",1)),0,_xlfn.IFS(I27502="DD",2,I27502="-",1))+
IF(ISERROR(_xlfn.IFS(L27502="DD",5,L27502="-",3)),0,_xlfn.IFS(L27502="DD",5,L27502="-",3))</f>
        <v>4</v>
      </c>
      <c r="AG27502" s="1" t="str">
        <f>IF(AF27502&gt;=5,"DD",_xlfn.IFS(AE27502&lt;=LEGENDPOINT!H$17,"NUL",AE27502&lt;=LEGENDPOINT!H$18,"TRES FAIBLE",AE27502&lt;=LEGENDPOINT!H$19,"FAIBLE",AE27502&lt;=LEGENDPOINT!H$20,"MODERE",AE27502&lt;=LEGENDPOINT!H$21,"FORT",AE27502&lt;=LEGENDPOINT!H$22,"TRES FORT",AE27502&gt;=LEGENDPOINT!H$23,"MAJEUR"))</f>
        <v>TRES FAIBLE</v>
      </c>
    </row>
    <row r="27503" spans="1:33">
      <c r="A27503">
        <v>717299</v>
      </c>
      <c r="B27503" t="s">
        <v>56835</v>
      </c>
      <c r="C27503" t="s">
        <v>56836</v>
      </c>
      <c r="D27503" t="s">
        <v>56837</v>
      </c>
      <c r="E27503" t="s">
        <v>60501</v>
      </c>
      <c r="F27503" s="20" t="s">
        <v>30</v>
      </c>
      <c r="G27503" t="s">
        <v>30</v>
      </c>
      <c r="H27503" t="s">
        <v>30</v>
      </c>
      <c r="I27503" t="s">
        <v>30</v>
      </c>
      <c r="J27503" s="20" t="s">
        <v>30</v>
      </c>
      <c r="K27503" s="20" t="s">
        <v>30</v>
      </c>
      <c r="L27503" s="20" t="s">
        <v>30</v>
      </c>
      <c r="M27503" s="20" t="s">
        <v>30</v>
      </c>
      <c r="N27503" s="20" t="s">
        <v>30</v>
      </c>
      <c r="O27503" s="20" t="s">
        <v>30</v>
      </c>
      <c r="P27503" s="20" t="s">
        <v>30</v>
      </c>
      <c r="Q27503" s="20" t="s">
        <v>30</v>
      </c>
      <c r="R27503" s="20" t="s">
        <v>30</v>
      </c>
      <c r="S27503" s="20" t="s">
        <v>30</v>
      </c>
      <c r="T27503" s="20" t="s">
        <v>30</v>
      </c>
      <c r="U27503" s="20" t="s">
        <v>30</v>
      </c>
      <c r="V27503" s="20" t="s">
        <v>30</v>
      </c>
      <c r="W27503" s="20" t="s">
        <v>30</v>
      </c>
      <c r="X27503" t="s">
        <v>30</v>
      </c>
      <c r="Y27503">
        <f>INDEX(Tableau11[PointINDIGENAT],MATCH(E27503,Tableau11[INDIGENAT],0),1)</f>
        <v>-1</v>
      </c>
      <c r="Z27503">
        <f>INDEX(Tableau10[PointDH],MATCH(G27503,Tableau10[DH],0),1)</f>
        <v>0</v>
      </c>
      <c r="AA27503">
        <f>INDEX(Tableau1[PointLRN],MATCH(I27503,Tableau1[LRN],0),1)</f>
        <v>0</v>
      </c>
      <c r="AB27503">
        <f>INDEX(Tableau3[PointZNIEFF],MATCH(M27503,Tableau3[ZNIEFF],0),1)</f>
        <v>0</v>
      </c>
      <c r="AC27503">
        <f>INDEX(Tableau4[PointLRR],MATCH(L27503,Tableau4[LRR],0),1)</f>
        <v>0</v>
      </c>
      <c r="AD27503">
        <f>INDEX(Tableau5[PointEEE],MATCH(F27503,Tableau5[EEE],0),1)</f>
        <v>0</v>
      </c>
      <c r="AE27503">
        <f t="shared" si="430"/>
        <v>-1</v>
      </c>
      <c r="AF27503" cm="1">
        <f t="array" ref="AF27503">0 +IF(ISERROR(_xlfn.IFS(I27503="DD",2,I27503="-",1)),0,_xlfn.IFS(I27503="DD",2,I27503="-",1))+
IF(ISERROR(_xlfn.IFS(L27503="DD",5,L27503="-",3)),0,_xlfn.IFS(L27503="DD",5,L27503="-",3))</f>
        <v>4</v>
      </c>
      <c r="AG27503" s="1" t="str">
        <f>IF(AF27503&gt;=5,"DD",_xlfn.IFS(AE27503&lt;=LEGENDPOINT!H$17,"NUL",AE27503&lt;=LEGENDPOINT!H$18,"TRES FAIBLE",AE27503&lt;=LEGENDPOINT!H$19,"FAIBLE",AE27503&lt;=LEGENDPOINT!H$20,"MODERE",AE27503&lt;=LEGENDPOINT!H$21,"FORT",AE27503&lt;=LEGENDPOINT!H$22,"TRES FORT",AE27503&gt;=LEGENDPOINT!H$23,"MAJEUR"))</f>
        <v>NUL</v>
      </c>
    </row>
    <row r="27504" spans="1:33" hidden="1">
      <c r="A27504">
        <v>884969</v>
      </c>
      <c r="B27504" t="s">
        <v>72173</v>
      </c>
      <c r="C27504" t="s">
        <v>56838</v>
      </c>
      <c r="D27504" t="s">
        <v>72174</v>
      </c>
      <c r="E27504" t="s">
        <v>59635</v>
      </c>
      <c r="F27504" s="20" t="s">
        <v>30</v>
      </c>
      <c r="G27504" t="s">
        <v>30</v>
      </c>
      <c r="H27504" t="s">
        <v>30</v>
      </c>
      <c r="I27504" t="s">
        <v>30</v>
      </c>
      <c r="J27504" s="20" t="s">
        <v>30</v>
      </c>
      <c r="K27504" s="20" t="s">
        <v>30</v>
      </c>
      <c r="L27504" s="20" t="s">
        <v>30</v>
      </c>
      <c r="M27504" s="20" t="s">
        <v>30</v>
      </c>
      <c r="N27504" s="20" t="s">
        <v>30</v>
      </c>
      <c r="O27504" s="20" t="s">
        <v>30</v>
      </c>
      <c r="P27504" s="20" t="s">
        <v>30</v>
      </c>
      <c r="Q27504" s="20" t="s">
        <v>30</v>
      </c>
      <c r="R27504" s="20" t="s">
        <v>30</v>
      </c>
      <c r="S27504" s="20" t="s">
        <v>30</v>
      </c>
      <c r="T27504" s="20" t="s">
        <v>30</v>
      </c>
      <c r="U27504" s="20" t="s">
        <v>30</v>
      </c>
      <c r="V27504" s="20" t="s">
        <v>30</v>
      </c>
      <c r="W27504" s="20" t="s">
        <v>30</v>
      </c>
      <c r="X27504" t="s">
        <v>30</v>
      </c>
      <c r="Y27504">
        <f>INDEX(Tableau11[PointINDIGENAT],MATCH(E27504,Tableau11[INDIGENAT],0),1)</f>
        <v>1</v>
      </c>
      <c r="Z27504">
        <f>INDEX(Tableau10[PointDH],MATCH(G27504,Tableau10[DH],0),1)</f>
        <v>0</v>
      </c>
      <c r="AA27504">
        <f>INDEX(Tableau1[PointLRN],MATCH(I27504,Tableau1[LRN],0),1)</f>
        <v>0</v>
      </c>
      <c r="AB27504">
        <f>INDEX(Tableau3[PointZNIEFF],MATCH(M27504,Tableau3[ZNIEFF],0),1)</f>
        <v>0</v>
      </c>
      <c r="AC27504">
        <f>INDEX(Tableau4[PointLRR],MATCH(L27504,Tableau4[LRR],0),1)</f>
        <v>0</v>
      </c>
      <c r="AD27504">
        <f>INDEX(Tableau5[PointEEE],MATCH(F27504,Tableau5[EEE],0),1)</f>
        <v>0</v>
      </c>
      <c r="AE27504">
        <f t="shared" si="430"/>
        <v>1</v>
      </c>
      <c r="AF27504" cm="1">
        <f t="array" ref="AF27504">0 +IF(ISERROR(_xlfn.IFS(I27504="DD",2,I27504="-",1)),0,_xlfn.IFS(I27504="DD",2,I27504="-",1))+
IF(ISERROR(_xlfn.IFS(L27504="DD",5,L27504="-",3)),0,_xlfn.IFS(L27504="DD",5,L27504="-",3))</f>
        <v>4</v>
      </c>
      <c r="AG27504" s="1" t="str">
        <f>IF(AF27504&gt;=5,"DD",_xlfn.IFS(AE27504&lt;=LEGENDPOINT!H$17,"NUL",AE27504&lt;=LEGENDPOINT!H$18,"TRES FAIBLE",AE27504&lt;=LEGENDPOINT!H$19,"FAIBLE",AE27504&lt;=LEGENDPOINT!H$20,"MODERE",AE27504&lt;=LEGENDPOINT!H$21,"FORT",AE27504&lt;=LEGENDPOINT!H$22,"TRES FORT",AE27504&gt;=LEGENDPOINT!H$23,"MAJEUR"))</f>
        <v>TRES FAIBLE</v>
      </c>
    </row>
    <row r="27505" spans="1:33" hidden="1">
      <c r="A27505">
        <v>191572</v>
      </c>
      <c r="B27505" t="s">
        <v>72175</v>
      </c>
      <c r="C27505" t="s">
        <v>56839</v>
      </c>
      <c r="D27505" t="s">
        <v>72175</v>
      </c>
      <c r="E27505" t="s">
        <v>59635</v>
      </c>
      <c r="F27505" s="20" t="s">
        <v>30</v>
      </c>
      <c r="G27505" t="s">
        <v>30</v>
      </c>
      <c r="H27505" t="s">
        <v>30</v>
      </c>
      <c r="I27505" t="s">
        <v>30</v>
      </c>
      <c r="J27505" s="20" t="s">
        <v>30</v>
      </c>
      <c r="K27505" s="20" t="s">
        <v>30</v>
      </c>
      <c r="L27505" s="20" t="s">
        <v>30</v>
      </c>
      <c r="M27505" s="20" t="s">
        <v>30</v>
      </c>
      <c r="N27505" s="20" t="s">
        <v>30</v>
      </c>
      <c r="O27505" s="20" t="s">
        <v>30</v>
      </c>
      <c r="P27505" s="20" t="s">
        <v>30</v>
      </c>
      <c r="Q27505" s="20" t="s">
        <v>30</v>
      </c>
      <c r="R27505" s="20" t="s">
        <v>30</v>
      </c>
      <c r="S27505" s="20" t="s">
        <v>30</v>
      </c>
      <c r="T27505" s="20" t="s">
        <v>30</v>
      </c>
      <c r="U27505" s="20" t="s">
        <v>30</v>
      </c>
      <c r="V27505" s="20" t="s">
        <v>30</v>
      </c>
      <c r="W27505" s="20" t="s">
        <v>30</v>
      </c>
      <c r="X27505" t="s">
        <v>30</v>
      </c>
      <c r="Y27505">
        <f>INDEX(Tableau11[PointINDIGENAT],MATCH(E27505,Tableau11[INDIGENAT],0),1)</f>
        <v>1</v>
      </c>
      <c r="Z27505">
        <f>INDEX(Tableau10[PointDH],MATCH(G27505,Tableau10[DH],0),1)</f>
        <v>0</v>
      </c>
      <c r="AA27505">
        <f>INDEX(Tableau1[PointLRN],MATCH(I27505,Tableau1[LRN],0),1)</f>
        <v>0</v>
      </c>
      <c r="AB27505">
        <f>INDEX(Tableau3[PointZNIEFF],MATCH(M27505,Tableau3[ZNIEFF],0),1)</f>
        <v>0</v>
      </c>
      <c r="AC27505">
        <f>INDEX(Tableau4[PointLRR],MATCH(L27505,Tableau4[LRR],0),1)</f>
        <v>0</v>
      </c>
      <c r="AD27505">
        <f>INDEX(Tableau5[PointEEE],MATCH(F27505,Tableau5[EEE],0),1)</f>
        <v>0</v>
      </c>
      <c r="AE27505">
        <f t="shared" si="430"/>
        <v>1</v>
      </c>
      <c r="AF27505" cm="1">
        <f t="array" ref="AF27505">0 +IF(ISERROR(_xlfn.IFS(I27505="DD",2,I27505="-",1)),0,_xlfn.IFS(I27505="DD",2,I27505="-",1))+
IF(ISERROR(_xlfn.IFS(L27505="DD",5,L27505="-",3)),0,_xlfn.IFS(L27505="DD",5,L27505="-",3))</f>
        <v>4</v>
      </c>
      <c r="AG27505" s="1" t="str">
        <f>IF(AF27505&gt;=5,"DD",_xlfn.IFS(AE27505&lt;=LEGENDPOINT!H$17,"NUL",AE27505&lt;=LEGENDPOINT!H$18,"TRES FAIBLE",AE27505&lt;=LEGENDPOINT!H$19,"FAIBLE",AE27505&lt;=LEGENDPOINT!H$20,"MODERE",AE27505&lt;=LEGENDPOINT!H$21,"FORT",AE27505&lt;=LEGENDPOINT!H$22,"TRES FORT",AE27505&gt;=LEGENDPOINT!H$23,"MAJEUR"))</f>
        <v>TRES FAIBLE</v>
      </c>
    </row>
    <row r="27506" spans="1:33">
      <c r="A27506">
        <v>94479</v>
      </c>
      <c r="B27506" t="s">
        <v>56840</v>
      </c>
      <c r="C27506" t="s">
        <v>56841</v>
      </c>
      <c r="D27506" t="s">
        <v>56842</v>
      </c>
      <c r="E27506" t="s">
        <v>60031</v>
      </c>
      <c r="F27506" s="20" t="s">
        <v>30</v>
      </c>
      <c r="G27506" t="s">
        <v>30</v>
      </c>
      <c r="H27506" t="s">
        <v>30</v>
      </c>
      <c r="I27506" t="s">
        <v>30</v>
      </c>
      <c r="J27506" s="20" t="s">
        <v>30</v>
      </c>
      <c r="K27506" s="20" t="s">
        <v>30</v>
      </c>
      <c r="L27506" s="20" t="s">
        <v>30</v>
      </c>
      <c r="M27506" s="20" t="s">
        <v>30</v>
      </c>
      <c r="N27506" s="20" t="s">
        <v>30</v>
      </c>
      <c r="O27506" s="20" t="s">
        <v>30</v>
      </c>
      <c r="P27506" s="20" t="s">
        <v>30</v>
      </c>
      <c r="Q27506" s="20" t="s">
        <v>30</v>
      </c>
      <c r="R27506" s="20" t="s">
        <v>30</v>
      </c>
      <c r="S27506" s="20" t="s">
        <v>30</v>
      </c>
      <c r="T27506" s="20" t="s">
        <v>30</v>
      </c>
      <c r="U27506" s="20" t="s">
        <v>30</v>
      </c>
      <c r="V27506" s="20" t="s">
        <v>30</v>
      </c>
      <c r="W27506" s="20" t="s">
        <v>30</v>
      </c>
      <c r="X27506" t="s">
        <v>30</v>
      </c>
      <c r="Y27506">
        <f>INDEX(Tableau11[PointINDIGENAT],MATCH(E27506,Tableau11[INDIGENAT],0),1)</f>
        <v>-1</v>
      </c>
      <c r="Z27506">
        <f>INDEX(Tableau10[PointDH],MATCH(G27506,Tableau10[DH],0),1)</f>
        <v>0</v>
      </c>
      <c r="AA27506">
        <f>INDEX(Tableau1[PointLRN],MATCH(I27506,Tableau1[LRN],0),1)</f>
        <v>0</v>
      </c>
      <c r="AB27506">
        <f>INDEX(Tableau3[PointZNIEFF],MATCH(M27506,Tableau3[ZNIEFF],0),1)</f>
        <v>0</v>
      </c>
      <c r="AC27506">
        <f>INDEX(Tableau4[PointLRR],MATCH(L27506,Tableau4[LRR],0),1)</f>
        <v>0</v>
      </c>
      <c r="AD27506">
        <f>INDEX(Tableau5[PointEEE],MATCH(F27506,Tableau5[EEE],0),1)</f>
        <v>0</v>
      </c>
      <c r="AE27506">
        <f t="shared" si="430"/>
        <v>-1</v>
      </c>
      <c r="AF27506" cm="1">
        <f t="array" ref="AF27506">0 +IF(ISERROR(_xlfn.IFS(I27506="DD",2,I27506="-",1)),0,_xlfn.IFS(I27506="DD",2,I27506="-",1))+
IF(ISERROR(_xlfn.IFS(L27506="DD",5,L27506="-",3)),0,_xlfn.IFS(L27506="DD",5,L27506="-",3))</f>
        <v>4</v>
      </c>
      <c r="AG27506" s="1" t="str">
        <f>IF(AF27506&gt;=5,"DD",_xlfn.IFS(AE27506&lt;=LEGENDPOINT!H$17,"NUL",AE27506&lt;=LEGENDPOINT!H$18,"TRES FAIBLE",AE27506&lt;=LEGENDPOINT!H$19,"FAIBLE",AE27506&lt;=LEGENDPOINT!H$20,"MODERE",AE27506&lt;=LEGENDPOINT!H$21,"FORT",AE27506&lt;=LEGENDPOINT!H$22,"TRES FORT",AE27506&gt;=LEGENDPOINT!H$23,"MAJEUR"))</f>
        <v>NUL</v>
      </c>
    </row>
    <row r="27507" spans="1:33">
      <c r="A27507">
        <v>94481</v>
      </c>
      <c r="B27507" t="s">
        <v>56843</v>
      </c>
      <c r="C27507" t="s">
        <v>56844</v>
      </c>
      <c r="D27507" t="s">
        <v>56845</v>
      </c>
      <c r="E27507" t="s">
        <v>60501</v>
      </c>
      <c r="F27507" s="20" t="s">
        <v>72864</v>
      </c>
      <c r="G27507" t="s">
        <v>30</v>
      </c>
      <c r="H27507" t="s">
        <v>30</v>
      </c>
      <c r="I27507" t="s">
        <v>30</v>
      </c>
      <c r="J27507" s="20" t="s">
        <v>30</v>
      </c>
      <c r="K27507" s="20" t="s">
        <v>30</v>
      </c>
      <c r="L27507" s="20" t="s">
        <v>30</v>
      </c>
      <c r="M27507" s="20" t="s">
        <v>30</v>
      </c>
      <c r="N27507" s="20" t="s">
        <v>30</v>
      </c>
      <c r="O27507" s="20" t="s">
        <v>30</v>
      </c>
      <c r="P27507" s="20" t="s">
        <v>30</v>
      </c>
      <c r="Q27507" s="20" t="s">
        <v>30</v>
      </c>
      <c r="R27507" s="20" t="s">
        <v>30</v>
      </c>
      <c r="S27507" s="20" t="s">
        <v>30</v>
      </c>
      <c r="T27507" s="20" t="s">
        <v>30</v>
      </c>
      <c r="U27507" s="20" t="s">
        <v>30</v>
      </c>
      <c r="V27507" s="20" t="s">
        <v>30</v>
      </c>
      <c r="W27507" s="20" t="s">
        <v>30</v>
      </c>
      <c r="X27507" t="s">
        <v>30</v>
      </c>
      <c r="Y27507">
        <f>INDEX(Tableau11[PointINDIGENAT],MATCH(E27507,Tableau11[INDIGENAT],0),1)</f>
        <v>-1</v>
      </c>
      <c r="Z27507">
        <f>INDEX(Tableau10[PointDH],MATCH(G27507,Tableau10[DH],0),1)</f>
        <v>0</v>
      </c>
      <c r="AA27507">
        <f>INDEX(Tableau1[PointLRN],MATCH(I27507,Tableau1[LRN],0),1)</f>
        <v>0</v>
      </c>
      <c r="AB27507">
        <f>INDEX(Tableau3[PointZNIEFF],MATCH(M27507,Tableau3[ZNIEFF],0),1)</f>
        <v>0</v>
      </c>
      <c r="AC27507">
        <f>INDEX(Tableau4[PointLRR],MATCH(L27507,Tableau4[LRR],0),1)</f>
        <v>0</v>
      </c>
      <c r="AD27507">
        <f>INDEX(Tableau5[PointEEE],MATCH(F27507,Tableau5[EEE],0),1)</f>
        <v>-1</v>
      </c>
      <c r="AE27507">
        <f t="shared" si="430"/>
        <v>-2</v>
      </c>
      <c r="AF27507" cm="1">
        <f t="array" ref="AF27507">0 +IF(ISERROR(_xlfn.IFS(I27507="DD",2,I27507="-",1)),0,_xlfn.IFS(I27507="DD",2,I27507="-",1))+
IF(ISERROR(_xlfn.IFS(L27507="DD",5,L27507="-",3)),0,_xlfn.IFS(L27507="DD",5,L27507="-",3))</f>
        <v>4</v>
      </c>
      <c r="AG27507" s="1" t="str">
        <f>IF(AF27507&gt;=5,"DD",_xlfn.IFS(AE27507&lt;=LEGENDPOINT!H$17,"NUL",AE27507&lt;=LEGENDPOINT!H$18,"TRES FAIBLE",AE27507&lt;=LEGENDPOINT!H$19,"FAIBLE",AE27507&lt;=LEGENDPOINT!H$20,"MODERE",AE27507&lt;=LEGENDPOINT!H$21,"FORT",AE27507&lt;=LEGENDPOINT!H$22,"TRES FORT",AE27507&gt;=LEGENDPOINT!H$23,"MAJEUR"))</f>
        <v>NUL</v>
      </c>
    </row>
    <row r="27508" spans="1:33" hidden="1">
      <c r="A27508">
        <v>611229</v>
      </c>
      <c r="B27508" t="s">
        <v>56846</v>
      </c>
      <c r="C27508" t="s">
        <v>56847</v>
      </c>
      <c r="D27508" t="s">
        <v>72176</v>
      </c>
      <c r="E27508" t="s">
        <v>59635</v>
      </c>
      <c r="F27508" s="20" t="s">
        <v>30</v>
      </c>
      <c r="G27508" t="s">
        <v>30</v>
      </c>
      <c r="H27508" t="s">
        <v>30</v>
      </c>
      <c r="I27508" t="s">
        <v>30</v>
      </c>
      <c r="J27508" s="20" t="s">
        <v>30</v>
      </c>
      <c r="K27508" s="20" t="s">
        <v>30</v>
      </c>
      <c r="L27508" s="20" t="s">
        <v>30</v>
      </c>
      <c r="M27508" s="20" t="s">
        <v>30</v>
      </c>
      <c r="N27508" s="20" t="s">
        <v>30</v>
      </c>
      <c r="O27508" s="20" t="s">
        <v>30</v>
      </c>
      <c r="P27508" s="20" t="s">
        <v>30</v>
      </c>
      <c r="Q27508" s="20" t="s">
        <v>30</v>
      </c>
      <c r="R27508" s="20" t="s">
        <v>30</v>
      </c>
      <c r="S27508" s="20" t="s">
        <v>30</v>
      </c>
      <c r="T27508" s="20" t="s">
        <v>30</v>
      </c>
      <c r="U27508" s="20" t="s">
        <v>30</v>
      </c>
      <c r="V27508" s="20" t="s">
        <v>30</v>
      </c>
      <c r="W27508" s="20" t="s">
        <v>30</v>
      </c>
      <c r="X27508" t="s">
        <v>30</v>
      </c>
      <c r="Y27508">
        <f>INDEX(Tableau11[PointINDIGENAT],MATCH(E27508,Tableau11[INDIGENAT],0),1)</f>
        <v>1</v>
      </c>
      <c r="Z27508">
        <f>INDEX(Tableau10[PointDH],MATCH(G27508,Tableau10[DH],0),1)</f>
        <v>0</v>
      </c>
      <c r="AA27508">
        <f>INDEX(Tableau1[PointLRN],MATCH(I27508,Tableau1[LRN],0),1)</f>
        <v>0</v>
      </c>
      <c r="AB27508">
        <f>INDEX(Tableau3[PointZNIEFF],MATCH(M27508,Tableau3[ZNIEFF],0),1)</f>
        <v>0</v>
      </c>
      <c r="AC27508">
        <f>INDEX(Tableau4[PointLRR],MATCH(L27508,Tableau4[LRR],0),1)</f>
        <v>0</v>
      </c>
      <c r="AD27508">
        <f>INDEX(Tableau5[PointEEE],MATCH(F27508,Tableau5[EEE],0),1)</f>
        <v>0</v>
      </c>
      <c r="AE27508">
        <f t="shared" si="430"/>
        <v>1</v>
      </c>
      <c r="AF27508" cm="1">
        <f t="array" ref="AF27508">0 +IF(ISERROR(_xlfn.IFS(I27508="DD",2,I27508="-",1)),0,_xlfn.IFS(I27508="DD",2,I27508="-",1))+
IF(ISERROR(_xlfn.IFS(L27508="DD",5,L27508="-",3)),0,_xlfn.IFS(L27508="DD",5,L27508="-",3))</f>
        <v>4</v>
      </c>
      <c r="AG27508" s="1" t="str">
        <f>IF(AF27508&gt;=5,"DD",_xlfn.IFS(AE27508&lt;=LEGENDPOINT!H$17,"NUL",AE27508&lt;=LEGENDPOINT!H$18,"TRES FAIBLE",AE27508&lt;=LEGENDPOINT!H$19,"FAIBLE",AE27508&lt;=LEGENDPOINT!H$20,"MODERE",AE27508&lt;=LEGENDPOINT!H$21,"FORT",AE27508&lt;=LEGENDPOINT!H$22,"TRES FORT",AE27508&gt;=LEGENDPOINT!H$23,"MAJEUR"))</f>
        <v>TRES FAIBLE</v>
      </c>
    </row>
    <row r="27509" spans="1:33">
      <c r="A27509">
        <v>94484</v>
      </c>
      <c r="B27509" t="s">
        <v>56848</v>
      </c>
      <c r="C27509" t="s">
        <v>56849</v>
      </c>
      <c r="D27509" t="s">
        <v>72177</v>
      </c>
      <c r="E27509" t="s">
        <v>60501</v>
      </c>
      <c r="F27509" s="20" t="s">
        <v>30</v>
      </c>
      <c r="G27509" t="s">
        <v>30</v>
      </c>
      <c r="H27509" t="s">
        <v>30</v>
      </c>
      <c r="I27509" t="s">
        <v>30</v>
      </c>
      <c r="J27509" s="20" t="s">
        <v>30</v>
      </c>
      <c r="K27509" s="20" t="s">
        <v>30</v>
      </c>
      <c r="L27509" s="20" t="s">
        <v>30</v>
      </c>
      <c r="M27509" s="20" t="s">
        <v>30</v>
      </c>
      <c r="N27509" s="20" t="s">
        <v>30</v>
      </c>
      <c r="O27509" s="20" t="s">
        <v>30</v>
      </c>
      <c r="P27509" s="20" t="s">
        <v>30</v>
      </c>
      <c r="Q27509" s="20" t="s">
        <v>30</v>
      </c>
      <c r="R27509" s="20" t="s">
        <v>30</v>
      </c>
      <c r="S27509" s="20" t="s">
        <v>30</v>
      </c>
      <c r="T27509" s="20" t="s">
        <v>30</v>
      </c>
      <c r="U27509" s="20" t="s">
        <v>30</v>
      </c>
      <c r="V27509" s="20" t="s">
        <v>30</v>
      </c>
      <c r="W27509" s="20" t="s">
        <v>30</v>
      </c>
      <c r="X27509" t="s">
        <v>30</v>
      </c>
      <c r="Y27509">
        <f>INDEX(Tableau11[PointINDIGENAT],MATCH(E27509,Tableau11[INDIGENAT],0),1)</f>
        <v>-1</v>
      </c>
      <c r="Z27509">
        <f>INDEX(Tableau10[PointDH],MATCH(G27509,Tableau10[DH],0),1)</f>
        <v>0</v>
      </c>
      <c r="AA27509">
        <f>INDEX(Tableau1[PointLRN],MATCH(I27509,Tableau1[LRN],0),1)</f>
        <v>0</v>
      </c>
      <c r="AB27509">
        <f>INDEX(Tableau3[PointZNIEFF],MATCH(M27509,Tableau3[ZNIEFF],0),1)</f>
        <v>0</v>
      </c>
      <c r="AC27509">
        <f>INDEX(Tableau4[PointLRR],MATCH(L27509,Tableau4[LRR],0),1)</f>
        <v>0</v>
      </c>
      <c r="AD27509">
        <f>INDEX(Tableau5[PointEEE],MATCH(F27509,Tableau5[EEE],0),1)</f>
        <v>0</v>
      </c>
      <c r="AE27509">
        <f t="shared" si="430"/>
        <v>-1</v>
      </c>
      <c r="AF27509" cm="1">
        <f t="array" ref="AF27509">0 +IF(ISERROR(_xlfn.IFS(I27509="DD",2,I27509="-",1)),0,_xlfn.IFS(I27509="DD",2,I27509="-",1))+
IF(ISERROR(_xlfn.IFS(L27509="DD",5,L27509="-",3)),0,_xlfn.IFS(L27509="DD",5,L27509="-",3))</f>
        <v>4</v>
      </c>
      <c r="AG27509" s="1" t="str">
        <f>IF(AF27509&gt;=5,"DD",_xlfn.IFS(AE27509&lt;=LEGENDPOINT!H$17,"NUL",AE27509&lt;=LEGENDPOINT!H$18,"TRES FAIBLE",AE27509&lt;=LEGENDPOINT!H$19,"FAIBLE",AE27509&lt;=LEGENDPOINT!H$20,"MODERE",AE27509&lt;=LEGENDPOINT!H$21,"FORT",AE27509&lt;=LEGENDPOINT!H$22,"TRES FORT",AE27509&gt;=LEGENDPOINT!H$23,"MAJEUR"))</f>
        <v>NUL</v>
      </c>
    </row>
    <row r="27510" spans="1:33">
      <c r="A27510">
        <v>968082</v>
      </c>
      <c r="B27510" t="s">
        <v>56850</v>
      </c>
      <c r="C27510" t="s">
        <v>56851</v>
      </c>
      <c r="D27510" t="s">
        <v>59636</v>
      </c>
      <c r="E27510" t="s">
        <v>60501</v>
      </c>
      <c r="F27510" s="20" t="s">
        <v>30</v>
      </c>
      <c r="G27510" t="s">
        <v>30</v>
      </c>
      <c r="H27510" t="s">
        <v>30</v>
      </c>
      <c r="I27510" t="s">
        <v>30</v>
      </c>
      <c r="J27510" s="20" t="s">
        <v>30</v>
      </c>
      <c r="K27510" s="20" t="s">
        <v>30</v>
      </c>
      <c r="L27510" s="20" t="s">
        <v>30</v>
      </c>
      <c r="M27510" s="20" t="s">
        <v>30</v>
      </c>
      <c r="N27510" s="20" t="s">
        <v>30</v>
      </c>
      <c r="O27510" s="20" t="s">
        <v>30</v>
      </c>
      <c r="P27510" s="20" t="s">
        <v>30</v>
      </c>
      <c r="Q27510" s="20" t="s">
        <v>30</v>
      </c>
      <c r="R27510" s="20" t="s">
        <v>30</v>
      </c>
      <c r="S27510" s="20" t="s">
        <v>30</v>
      </c>
      <c r="T27510" s="20" t="s">
        <v>30</v>
      </c>
      <c r="U27510" s="20" t="s">
        <v>30</v>
      </c>
      <c r="V27510" s="20" t="s">
        <v>30</v>
      </c>
      <c r="W27510" s="20" t="s">
        <v>30</v>
      </c>
      <c r="X27510" t="s">
        <v>30</v>
      </c>
      <c r="Y27510">
        <f>INDEX(Tableau11[PointINDIGENAT],MATCH(E27510,Tableau11[INDIGENAT],0),1)</f>
        <v>-1</v>
      </c>
      <c r="Z27510">
        <f>INDEX(Tableau10[PointDH],MATCH(G27510,Tableau10[DH],0),1)</f>
        <v>0</v>
      </c>
      <c r="AA27510">
        <f>INDEX(Tableau1[PointLRN],MATCH(I27510,Tableau1[LRN],0),1)</f>
        <v>0</v>
      </c>
      <c r="AB27510">
        <f>INDEX(Tableau3[PointZNIEFF],MATCH(M27510,Tableau3[ZNIEFF],0),1)</f>
        <v>0</v>
      </c>
      <c r="AC27510">
        <f>INDEX(Tableau4[PointLRR],MATCH(L27510,Tableau4[LRR],0),1)</f>
        <v>0</v>
      </c>
      <c r="AD27510">
        <f>INDEX(Tableau5[PointEEE],MATCH(F27510,Tableau5[EEE],0),1)</f>
        <v>0</v>
      </c>
      <c r="AE27510">
        <f t="shared" si="430"/>
        <v>-1</v>
      </c>
      <c r="AF27510" cm="1">
        <f t="array" ref="AF27510">0 +IF(ISERROR(_xlfn.IFS(I27510="DD",2,I27510="-",1)),0,_xlfn.IFS(I27510="DD",2,I27510="-",1))+
IF(ISERROR(_xlfn.IFS(L27510="DD",5,L27510="-",3)),0,_xlfn.IFS(L27510="DD",5,L27510="-",3))</f>
        <v>4</v>
      </c>
      <c r="AG27510" s="1" t="str">
        <f>IF(AF27510&gt;=5,"DD",_xlfn.IFS(AE27510&lt;=LEGENDPOINT!H$17,"NUL",AE27510&lt;=LEGENDPOINT!H$18,"TRES FAIBLE",AE27510&lt;=LEGENDPOINT!H$19,"FAIBLE",AE27510&lt;=LEGENDPOINT!H$20,"MODERE",AE27510&lt;=LEGENDPOINT!H$21,"FORT",AE27510&lt;=LEGENDPOINT!H$22,"TRES FORT",AE27510&gt;=LEGENDPOINT!H$23,"MAJEUR"))</f>
        <v>NUL</v>
      </c>
    </row>
    <row r="27511" spans="1:33">
      <c r="A27511">
        <v>94489</v>
      </c>
      <c r="B27511" t="s">
        <v>56852</v>
      </c>
      <c r="C27511" t="s">
        <v>56853</v>
      </c>
      <c r="D27511" t="s">
        <v>72178</v>
      </c>
      <c r="E27511" t="s">
        <v>60031</v>
      </c>
      <c r="F27511" s="20" t="s">
        <v>72870</v>
      </c>
      <c r="G27511" t="s">
        <v>30</v>
      </c>
      <c r="H27511" t="s">
        <v>30</v>
      </c>
      <c r="I27511" t="s">
        <v>30</v>
      </c>
      <c r="J27511" s="20" t="s">
        <v>30</v>
      </c>
      <c r="K27511" s="20" t="s">
        <v>30</v>
      </c>
      <c r="L27511" s="20" t="s">
        <v>30</v>
      </c>
      <c r="M27511" s="20" t="s">
        <v>30</v>
      </c>
      <c r="N27511" s="20" t="s">
        <v>30</v>
      </c>
      <c r="O27511" s="20" t="s">
        <v>30</v>
      </c>
      <c r="P27511" s="20" t="s">
        <v>30</v>
      </c>
      <c r="Q27511" s="20" t="s">
        <v>30</v>
      </c>
      <c r="R27511" s="20" t="s">
        <v>30</v>
      </c>
      <c r="S27511" s="20" t="s">
        <v>30</v>
      </c>
      <c r="T27511" s="20" t="s">
        <v>30</v>
      </c>
      <c r="U27511" s="20" t="s">
        <v>30</v>
      </c>
      <c r="V27511" s="20" t="s">
        <v>30</v>
      </c>
      <c r="W27511" s="20" t="s">
        <v>30</v>
      </c>
      <c r="X27511" t="s">
        <v>30</v>
      </c>
      <c r="Y27511">
        <f>INDEX(Tableau11[PointINDIGENAT],MATCH(E27511,Tableau11[INDIGENAT],0),1)</f>
        <v>-1</v>
      </c>
      <c r="Z27511">
        <f>INDEX(Tableau10[PointDH],MATCH(G27511,Tableau10[DH],0),1)</f>
        <v>0</v>
      </c>
      <c r="AA27511">
        <f>INDEX(Tableau1[PointLRN],MATCH(I27511,Tableau1[LRN],0),1)</f>
        <v>0</v>
      </c>
      <c r="AB27511">
        <f>INDEX(Tableau3[PointZNIEFF],MATCH(M27511,Tableau3[ZNIEFF],0),1)</f>
        <v>0</v>
      </c>
      <c r="AC27511">
        <f>INDEX(Tableau4[PointLRR],MATCH(L27511,Tableau4[LRR],0),1)</f>
        <v>0</v>
      </c>
      <c r="AD27511">
        <f>INDEX(Tableau5[PointEEE],MATCH(F27511,Tableau5[EEE],0),1)</f>
        <v>-3</v>
      </c>
      <c r="AE27511">
        <f t="shared" si="430"/>
        <v>-4</v>
      </c>
      <c r="AF27511" cm="1">
        <f t="array" ref="AF27511">0 +IF(ISERROR(_xlfn.IFS(I27511="DD",2,I27511="-",1)),0,_xlfn.IFS(I27511="DD",2,I27511="-",1))+
IF(ISERROR(_xlfn.IFS(L27511="DD",5,L27511="-",3)),0,_xlfn.IFS(L27511="DD",5,L27511="-",3))</f>
        <v>4</v>
      </c>
      <c r="AG27511" s="1" t="str">
        <f>IF(AF27511&gt;=5,"DD",_xlfn.IFS(AE27511&lt;=LEGENDPOINT!H$17,"NUL",AE27511&lt;=LEGENDPOINT!H$18,"TRES FAIBLE",AE27511&lt;=LEGENDPOINT!H$19,"FAIBLE",AE27511&lt;=LEGENDPOINT!H$20,"MODERE",AE27511&lt;=LEGENDPOINT!H$21,"FORT",AE27511&lt;=LEGENDPOINT!H$22,"TRES FORT",AE27511&gt;=LEGENDPOINT!H$23,"MAJEUR"))</f>
        <v>NUL</v>
      </c>
    </row>
    <row r="27512" spans="1:33">
      <c r="A27512">
        <v>611231</v>
      </c>
      <c r="B27512" t="s">
        <v>56854</v>
      </c>
      <c r="C27512" t="s">
        <v>56855</v>
      </c>
      <c r="D27512" t="s">
        <v>72179</v>
      </c>
      <c r="E27512" t="s">
        <v>60501</v>
      </c>
      <c r="F27512" s="20" t="s">
        <v>30</v>
      </c>
      <c r="G27512" t="s">
        <v>30</v>
      </c>
      <c r="H27512" t="s">
        <v>30</v>
      </c>
      <c r="I27512" t="s">
        <v>30</v>
      </c>
      <c r="J27512" s="20" t="s">
        <v>30</v>
      </c>
      <c r="K27512" s="20" t="s">
        <v>30</v>
      </c>
      <c r="L27512" s="20" t="s">
        <v>30</v>
      </c>
      <c r="M27512" s="20" t="s">
        <v>30</v>
      </c>
      <c r="N27512" s="20" t="s">
        <v>30</v>
      </c>
      <c r="O27512" s="20" t="s">
        <v>30</v>
      </c>
      <c r="P27512" s="20" t="s">
        <v>30</v>
      </c>
      <c r="Q27512" s="20" t="s">
        <v>30</v>
      </c>
      <c r="R27512" s="20" t="s">
        <v>30</v>
      </c>
      <c r="S27512" s="20" t="s">
        <v>30</v>
      </c>
      <c r="T27512" s="20" t="s">
        <v>30</v>
      </c>
      <c r="U27512" s="20" t="s">
        <v>30</v>
      </c>
      <c r="V27512" s="20" t="s">
        <v>30</v>
      </c>
      <c r="W27512" s="20" t="s">
        <v>30</v>
      </c>
      <c r="X27512" t="s">
        <v>30</v>
      </c>
      <c r="Y27512">
        <f>INDEX(Tableau11[PointINDIGENAT],MATCH(E27512,Tableau11[INDIGENAT],0),1)</f>
        <v>-1</v>
      </c>
      <c r="Z27512">
        <f>INDEX(Tableau10[PointDH],MATCH(G27512,Tableau10[DH],0),1)</f>
        <v>0</v>
      </c>
      <c r="AA27512">
        <f>INDEX(Tableau1[PointLRN],MATCH(I27512,Tableau1[LRN],0),1)</f>
        <v>0</v>
      </c>
      <c r="AB27512">
        <f>INDEX(Tableau3[PointZNIEFF],MATCH(M27512,Tableau3[ZNIEFF],0),1)</f>
        <v>0</v>
      </c>
      <c r="AC27512">
        <f>INDEX(Tableau4[PointLRR],MATCH(L27512,Tableau4[LRR],0),1)</f>
        <v>0</v>
      </c>
      <c r="AD27512">
        <f>INDEX(Tableau5[PointEEE],MATCH(F27512,Tableau5[EEE],0),1)</f>
        <v>0</v>
      </c>
      <c r="AE27512">
        <f t="shared" si="430"/>
        <v>-1</v>
      </c>
      <c r="AF27512" cm="1">
        <f t="array" ref="AF27512">0 +IF(ISERROR(_xlfn.IFS(I27512="DD",2,I27512="-",1)),0,_xlfn.IFS(I27512="DD",2,I27512="-",1))+
IF(ISERROR(_xlfn.IFS(L27512="DD",5,L27512="-",3)),0,_xlfn.IFS(L27512="DD",5,L27512="-",3))</f>
        <v>4</v>
      </c>
      <c r="AG27512" s="1" t="str">
        <f>IF(AF27512&gt;=5,"DD",_xlfn.IFS(AE27512&lt;=LEGENDPOINT!H$17,"NUL",AE27512&lt;=LEGENDPOINT!H$18,"TRES FAIBLE",AE27512&lt;=LEGENDPOINT!H$19,"FAIBLE",AE27512&lt;=LEGENDPOINT!H$20,"MODERE",AE27512&lt;=LEGENDPOINT!H$21,"FORT",AE27512&lt;=LEGENDPOINT!H$22,"TRES FORT",AE27512&gt;=LEGENDPOINT!H$23,"MAJEUR"))</f>
        <v>NUL</v>
      </c>
    </row>
    <row r="27513" spans="1:33" hidden="1">
      <c r="A27513">
        <v>884980</v>
      </c>
      <c r="B27513" t="s">
        <v>72180</v>
      </c>
      <c r="C27513" t="s">
        <v>56856</v>
      </c>
      <c r="D27513" t="s">
        <v>72181</v>
      </c>
      <c r="E27513" t="s">
        <v>59635</v>
      </c>
      <c r="F27513" s="20" t="s">
        <v>30</v>
      </c>
      <c r="G27513" t="s">
        <v>30</v>
      </c>
      <c r="H27513" t="s">
        <v>30</v>
      </c>
      <c r="I27513" t="s">
        <v>30</v>
      </c>
      <c r="J27513" s="20" t="s">
        <v>30</v>
      </c>
      <c r="K27513" s="20" t="s">
        <v>30</v>
      </c>
      <c r="L27513" s="20" t="s">
        <v>30</v>
      </c>
      <c r="M27513" s="20" t="s">
        <v>30</v>
      </c>
      <c r="N27513" s="20" t="s">
        <v>30</v>
      </c>
      <c r="O27513" s="20" t="s">
        <v>30</v>
      </c>
      <c r="P27513" s="20" t="s">
        <v>30</v>
      </c>
      <c r="Q27513" s="20" t="s">
        <v>30</v>
      </c>
      <c r="R27513" s="20" t="s">
        <v>30</v>
      </c>
      <c r="S27513" s="20" t="s">
        <v>30</v>
      </c>
      <c r="T27513" s="20" t="s">
        <v>30</v>
      </c>
      <c r="U27513" s="20" t="s">
        <v>30</v>
      </c>
      <c r="V27513" s="20" t="s">
        <v>30</v>
      </c>
      <c r="W27513" s="20" t="s">
        <v>30</v>
      </c>
      <c r="X27513" t="s">
        <v>30</v>
      </c>
      <c r="Y27513">
        <f>INDEX(Tableau11[PointINDIGENAT],MATCH(E27513,Tableau11[INDIGENAT],0),1)</f>
        <v>1</v>
      </c>
      <c r="Z27513">
        <f>INDEX(Tableau10[PointDH],MATCH(G27513,Tableau10[DH],0),1)</f>
        <v>0</v>
      </c>
      <c r="AA27513">
        <f>INDEX(Tableau1[PointLRN],MATCH(I27513,Tableau1[LRN],0),1)</f>
        <v>0</v>
      </c>
      <c r="AB27513">
        <f>INDEX(Tableau3[PointZNIEFF],MATCH(M27513,Tableau3[ZNIEFF],0),1)</f>
        <v>0</v>
      </c>
      <c r="AC27513">
        <f>INDEX(Tableau4[PointLRR],MATCH(L27513,Tableau4[LRR],0),1)</f>
        <v>0</v>
      </c>
      <c r="AD27513">
        <f>INDEX(Tableau5[PointEEE],MATCH(F27513,Tableau5[EEE],0),1)</f>
        <v>0</v>
      </c>
      <c r="AE27513">
        <f t="shared" si="430"/>
        <v>1</v>
      </c>
      <c r="AF27513" cm="1">
        <f t="array" ref="AF27513">0 +IF(ISERROR(_xlfn.IFS(I27513="DD",2,I27513="-",1)),0,_xlfn.IFS(I27513="DD",2,I27513="-",1))+
IF(ISERROR(_xlfn.IFS(L27513="DD",5,L27513="-",3)),0,_xlfn.IFS(L27513="DD",5,L27513="-",3))</f>
        <v>4</v>
      </c>
      <c r="AG27513" s="1" t="str">
        <f>IF(AF27513&gt;=5,"DD",_xlfn.IFS(AE27513&lt;=LEGENDPOINT!H$17,"NUL",AE27513&lt;=LEGENDPOINT!H$18,"TRES FAIBLE",AE27513&lt;=LEGENDPOINT!H$19,"FAIBLE",AE27513&lt;=LEGENDPOINT!H$20,"MODERE",AE27513&lt;=LEGENDPOINT!H$21,"FORT",AE27513&lt;=LEGENDPOINT!H$22,"TRES FORT",AE27513&gt;=LEGENDPOINT!H$23,"MAJEUR"))</f>
        <v>TRES FAIBLE</v>
      </c>
    </row>
    <row r="27514" spans="1:33" hidden="1">
      <c r="A27514">
        <v>884981</v>
      </c>
      <c r="B27514" t="s">
        <v>72182</v>
      </c>
      <c r="C27514" t="s">
        <v>56857</v>
      </c>
      <c r="D27514" t="s">
        <v>72183</v>
      </c>
      <c r="E27514" t="s">
        <v>59635</v>
      </c>
      <c r="F27514" s="20" t="s">
        <v>30</v>
      </c>
      <c r="G27514" t="s">
        <v>30</v>
      </c>
      <c r="H27514" t="s">
        <v>30</v>
      </c>
      <c r="I27514" t="s">
        <v>30</v>
      </c>
      <c r="J27514" s="20" t="s">
        <v>30</v>
      </c>
      <c r="K27514" s="20" t="s">
        <v>30</v>
      </c>
      <c r="L27514" s="20" t="s">
        <v>30</v>
      </c>
      <c r="M27514" s="20" t="s">
        <v>30</v>
      </c>
      <c r="N27514" s="20" t="s">
        <v>30</v>
      </c>
      <c r="O27514" s="20" t="s">
        <v>30</v>
      </c>
      <c r="P27514" s="20" t="s">
        <v>30</v>
      </c>
      <c r="Q27514" s="20" t="s">
        <v>30</v>
      </c>
      <c r="R27514" s="20" t="s">
        <v>30</v>
      </c>
      <c r="S27514" s="20" t="s">
        <v>30</v>
      </c>
      <c r="T27514" s="20" t="s">
        <v>30</v>
      </c>
      <c r="U27514" s="20" t="s">
        <v>30</v>
      </c>
      <c r="V27514" s="20" t="s">
        <v>30</v>
      </c>
      <c r="W27514" s="20" t="s">
        <v>30</v>
      </c>
      <c r="X27514" t="s">
        <v>30</v>
      </c>
      <c r="Y27514">
        <f>INDEX(Tableau11[PointINDIGENAT],MATCH(E27514,Tableau11[INDIGENAT],0),1)</f>
        <v>1</v>
      </c>
      <c r="Z27514">
        <f>INDEX(Tableau10[PointDH],MATCH(G27514,Tableau10[DH],0),1)</f>
        <v>0</v>
      </c>
      <c r="AA27514">
        <f>INDEX(Tableau1[PointLRN],MATCH(I27514,Tableau1[LRN],0),1)</f>
        <v>0</v>
      </c>
      <c r="AB27514">
        <f>INDEX(Tableau3[PointZNIEFF],MATCH(M27514,Tableau3[ZNIEFF],0),1)</f>
        <v>0</v>
      </c>
      <c r="AC27514">
        <f>INDEX(Tableau4[PointLRR],MATCH(L27514,Tableau4[LRR],0),1)</f>
        <v>0</v>
      </c>
      <c r="AD27514">
        <f>INDEX(Tableau5[PointEEE],MATCH(F27514,Tableau5[EEE],0),1)</f>
        <v>0</v>
      </c>
      <c r="AE27514">
        <f t="shared" si="430"/>
        <v>1</v>
      </c>
      <c r="AF27514" cm="1">
        <f t="array" ref="AF27514">0 +IF(ISERROR(_xlfn.IFS(I27514="DD",2,I27514="-",1)),0,_xlfn.IFS(I27514="DD",2,I27514="-",1))+
IF(ISERROR(_xlfn.IFS(L27514="DD",5,L27514="-",3)),0,_xlfn.IFS(L27514="DD",5,L27514="-",3))</f>
        <v>4</v>
      </c>
      <c r="AG27514" s="1" t="str">
        <f>IF(AF27514&gt;=5,"DD",_xlfn.IFS(AE27514&lt;=LEGENDPOINT!H$17,"NUL",AE27514&lt;=LEGENDPOINT!H$18,"TRES FAIBLE",AE27514&lt;=LEGENDPOINT!H$19,"FAIBLE",AE27514&lt;=LEGENDPOINT!H$20,"MODERE",AE27514&lt;=LEGENDPOINT!H$21,"FORT",AE27514&lt;=LEGENDPOINT!H$22,"TRES FORT",AE27514&gt;=LEGENDPOINT!H$23,"MAJEUR"))</f>
        <v>TRES FAIBLE</v>
      </c>
    </row>
    <row r="27515" spans="1:33" hidden="1">
      <c r="A27515">
        <v>189628</v>
      </c>
      <c r="B27515" t="s">
        <v>72184</v>
      </c>
      <c r="C27515" t="s">
        <v>56858</v>
      </c>
      <c r="D27515" t="s">
        <v>72185</v>
      </c>
      <c r="E27515" t="s">
        <v>59635</v>
      </c>
      <c r="F27515" s="20" t="s">
        <v>30</v>
      </c>
      <c r="G27515" t="s">
        <v>30</v>
      </c>
      <c r="H27515" t="s">
        <v>30</v>
      </c>
      <c r="I27515" t="s">
        <v>30</v>
      </c>
      <c r="J27515" s="20" t="s">
        <v>30</v>
      </c>
      <c r="K27515" s="20" t="s">
        <v>30</v>
      </c>
      <c r="L27515" s="20" t="s">
        <v>30</v>
      </c>
      <c r="M27515" s="20" t="s">
        <v>30</v>
      </c>
      <c r="N27515" s="20" t="s">
        <v>30</v>
      </c>
      <c r="O27515" s="20" t="s">
        <v>30</v>
      </c>
      <c r="P27515" s="20" t="s">
        <v>30</v>
      </c>
      <c r="Q27515" s="20" t="s">
        <v>30</v>
      </c>
      <c r="R27515" s="20" t="s">
        <v>30</v>
      </c>
      <c r="S27515" s="20" t="s">
        <v>30</v>
      </c>
      <c r="T27515" s="20" t="s">
        <v>30</v>
      </c>
      <c r="U27515" s="20" t="s">
        <v>30</v>
      </c>
      <c r="V27515" s="20" t="s">
        <v>30</v>
      </c>
      <c r="W27515" s="20" t="s">
        <v>30</v>
      </c>
      <c r="X27515" t="s">
        <v>30</v>
      </c>
      <c r="Y27515">
        <f>INDEX(Tableau11[PointINDIGENAT],MATCH(E27515,Tableau11[INDIGENAT],0),1)</f>
        <v>1</v>
      </c>
      <c r="Z27515">
        <f>INDEX(Tableau10[PointDH],MATCH(G27515,Tableau10[DH],0),1)</f>
        <v>0</v>
      </c>
      <c r="AA27515">
        <f>INDEX(Tableau1[PointLRN],MATCH(I27515,Tableau1[LRN],0),1)</f>
        <v>0</v>
      </c>
      <c r="AB27515">
        <f>INDEX(Tableau3[PointZNIEFF],MATCH(M27515,Tableau3[ZNIEFF],0),1)</f>
        <v>0</v>
      </c>
      <c r="AC27515">
        <f>INDEX(Tableau4[PointLRR],MATCH(L27515,Tableau4[LRR],0),1)</f>
        <v>0</v>
      </c>
      <c r="AD27515">
        <f>INDEX(Tableau5[PointEEE],MATCH(F27515,Tableau5[EEE],0),1)</f>
        <v>0</v>
      </c>
      <c r="AE27515">
        <f t="shared" si="430"/>
        <v>1</v>
      </c>
      <c r="AF27515" cm="1">
        <f t="array" ref="AF27515">0 +IF(ISERROR(_xlfn.IFS(I27515="DD",2,I27515="-",1)),0,_xlfn.IFS(I27515="DD",2,I27515="-",1))+
IF(ISERROR(_xlfn.IFS(L27515="DD",5,L27515="-",3)),0,_xlfn.IFS(L27515="DD",5,L27515="-",3))</f>
        <v>4</v>
      </c>
      <c r="AG27515" s="1" t="str">
        <f>IF(AF27515&gt;=5,"DD",_xlfn.IFS(AE27515&lt;=LEGENDPOINT!H$17,"NUL",AE27515&lt;=LEGENDPOINT!H$18,"TRES FAIBLE",AE27515&lt;=LEGENDPOINT!H$19,"FAIBLE",AE27515&lt;=LEGENDPOINT!H$20,"MODERE",AE27515&lt;=LEGENDPOINT!H$21,"FORT",AE27515&lt;=LEGENDPOINT!H$22,"TRES FORT",AE27515&gt;=LEGENDPOINT!H$23,"MAJEUR"))</f>
        <v>TRES FAIBLE</v>
      </c>
    </row>
    <row r="27516" spans="1:33" hidden="1">
      <c r="A27516">
        <v>85152</v>
      </c>
      <c r="B27516" t="s">
        <v>56859</v>
      </c>
      <c r="C27516" t="s">
        <v>72186</v>
      </c>
      <c r="D27516" t="s">
        <v>56860</v>
      </c>
      <c r="E27516" t="s">
        <v>59635</v>
      </c>
      <c r="F27516" s="20" t="s">
        <v>30</v>
      </c>
      <c r="G27516" t="s">
        <v>30</v>
      </c>
      <c r="H27516" t="s">
        <v>30</v>
      </c>
      <c r="I27516" t="s">
        <v>50</v>
      </c>
      <c r="J27516" s="20" t="s">
        <v>30</v>
      </c>
      <c r="K27516" s="20" t="s">
        <v>30</v>
      </c>
      <c r="L27516" s="20" t="s">
        <v>50</v>
      </c>
      <c r="M27516" s="20" t="s">
        <v>59608</v>
      </c>
      <c r="N27516" s="20" t="s">
        <v>30</v>
      </c>
      <c r="O27516" s="20" t="s">
        <v>30</v>
      </c>
      <c r="P27516" s="20" t="s">
        <v>30</v>
      </c>
      <c r="Q27516" s="20" t="s">
        <v>30</v>
      </c>
      <c r="R27516" s="20" t="s">
        <v>30</v>
      </c>
      <c r="S27516" s="20" t="s">
        <v>30</v>
      </c>
      <c r="T27516" s="20" t="s">
        <v>30</v>
      </c>
      <c r="U27516" s="20" t="s">
        <v>30</v>
      </c>
      <c r="V27516" s="20" t="s">
        <v>30</v>
      </c>
      <c r="W27516" s="20" t="s">
        <v>30</v>
      </c>
      <c r="X27516" t="s">
        <v>30</v>
      </c>
      <c r="Y27516">
        <f>INDEX(Tableau11[PointINDIGENAT],MATCH(E27516,Tableau11[INDIGENAT],0),1)</f>
        <v>1</v>
      </c>
      <c r="Z27516">
        <f>INDEX(Tableau10[PointDH],MATCH(G27516,Tableau10[DH],0),1)</f>
        <v>0</v>
      </c>
      <c r="AA27516">
        <f>INDEX(Tableau1[PointLRN],MATCH(I27516,Tableau1[LRN],0),1)</f>
        <v>0</v>
      </c>
      <c r="AB27516">
        <f>INDEX(Tableau3[PointZNIEFF],MATCH(M27516,Tableau3[ZNIEFF],0),1)</f>
        <v>3</v>
      </c>
      <c r="AC27516">
        <f>INDEX(Tableau4[PointLRR],MATCH(L27516,Tableau4[LRR],0),1)</f>
        <v>1</v>
      </c>
      <c r="AD27516">
        <f>INDEX(Tableau5[PointEEE],MATCH(F27516,Tableau5[EEE],0),1)</f>
        <v>0</v>
      </c>
      <c r="AE27516">
        <f t="shared" si="430"/>
        <v>5</v>
      </c>
      <c r="AF27516" cm="1">
        <f t="array" ref="AF27516">0 +IF(ISERROR(_xlfn.IFS(I27516="DD",2,I27516="-",1)),0,_xlfn.IFS(I27516="DD",2,I27516="-",1))+
IF(ISERROR(_xlfn.IFS(L27516="DD",5,L27516="-",3)),0,_xlfn.IFS(L27516="DD",5,L27516="-",3))</f>
        <v>0</v>
      </c>
      <c r="AG27516" s="1" t="str">
        <f>IF(AF27516&gt;=5,"DD",_xlfn.IFS(AE27516&lt;=LEGENDPOINT!H$17,"NUL",AE27516&lt;=LEGENDPOINT!H$18,"TRES FAIBLE",AE27516&lt;=LEGENDPOINT!H$19,"FAIBLE",AE27516&lt;=LEGENDPOINT!H$20,"MODERE",AE27516&lt;=LEGENDPOINT!H$21,"FORT",AE27516&lt;=LEGENDPOINT!H$22,"TRES FORT",AE27516&gt;=LEGENDPOINT!H$23,"MAJEUR"))</f>
        <v>MODERE</v>
      </c>
    </row>
    <row r="27517" spans="1:33" hidden="1">
      <c r="A27517">
        <v>193491</v>
      </c>
      <c r="B27517" t="s">
        <v>72187</v>
      </c>
      <c r="C27517" t="s">
        <v>56861</v>
      </c>
      <c r="D27517" t="s">
        <v>72188</v>
      </c>
      <c r="E27517" t="s">
        <v>59635</v>
      </c>
      <c r="F27517" s="20" t="s">
        <v>30</v>
      </c>
      <c r="G27517" t="s">
        <v>30</v>
      </c>
      <c r="H27517" t="s">
        <v>30</v>
      </c>
      <c r="I27517" t="s">
        <v>30</v>
      </c>
      <c r="J27517" s="20" t="s">
        <v>30</v>
      </c>
      <c r="K27517" s="20" t="s">
        <v>30</v>
      </c>
      <c r="L27517" s="20" t="s">
        <v>30</v>
      </c>
      <c r="M27517" s="20" t="s">
        <v>30</v>
      </c>
      <c r="N27517" s="20" t="s">
        <v>30</v>
      </c>
      <c r="O27517" s="20" t="s">
        <v>30</v>
      </c>
      <c r="P27517" s="20" t="s">
        <v>30</v>
      </c>
      <c r="Q27517" s="20" t="s">
        <v>30</v>
      </c>
      <c r="R27517" s="20" t="s">
        <v>30</v>
      </c>
      <c r="S27517" s="20" t="s">
        <v>30</v>
      </c>
      <c r="T27517" s="20" t="s">
        <v>30</v>
      </c>
      <c r="U27517" s="20" t="s">
        <v>30</v>
      </c>
      <c r="V27517" s="20" t="s">
        <v>30</v>
      </c>
      <c r="W27517" s="20" t="s">
        <v>30</v>
      </c>
      <c r="X27517" t="s">
        <v>30</v>
      </c>
      <c r="Y27517">
        <f>INDEX(Tableau11[PointINDIGENAT],MATCH(E27517,Tableau11[INDIGENAT],0),1)</f>
        <v>1</v>
      </c>
      <c r="Z27517">
        <f>INDEX(Tableau10[PointDH],MATCH(G27517,Tableau10[DH],0),1)</f>
        <v>0</v>
      </c>
      <c r="AA27517">
        <f>INDEX(Tableau1[PointLRN],MATCH(I27517,Tableau1[LRN],0),1)</f>
        <v>0</v>
      </c>
      <c r="AB27517">
        <f>INDEX(Tableau3[PointZNIEFF],MATCH(M27517,Tableau3[ZNIEFF],0),1)</f>
        <v>0</v>
      </c>
      <c r="AC27517">
        <f>INDEX(Tableau4[PointLRR],MATCH(L27517,Tableau4[LRR],0),1)</f>
        <v>0</v>
      </c>
      <c r="AD27517">
        <f>INDEX(Tableau5[PointEEE],MATCH(F27517,Tableau5[EEE],0),1)</f>
        <v>0</v>
      </c>
      <c r="AE27517">
        <f t="shared" si="430"/>
        <v>1</v>
      </c>
      <c r="AF27517" cm="1">
        <f t="array" ref="AF27517">0 +IF(ISERROR(_xlfn.IFS(I27517="DD",2,I27517="-",1)),0,_xlfn.IFS(I27517="DD",2,I27517="-",1))+
IF(ISERROR(_xlfn.IFS(L27517="DD",5,L27517="-",3)),0,_xlfn.IFS(L27517="DD",5,L27517="-",3))</f>
        <v>4</v>
      </c>
      <c r="AG27517" s="1" t="str">
        <f>IF(AF27517&gt;=5,"DD",_xlfn.IFS(AE27517&lt;=LEGENDPOINT!H$17,"NUL",AE27517&lt;=LEGENDPOINT!H$18,"TRES FAIBLE",AE27517&lt;=LEGENDPOINT!H$19,"FAIBLE",AE27517&lt;=LEGENDPOINT!H$20,"MODERE",AE27517&lt;=LEGENDPOINT!H$21,"FORT",AE27517&lt;=LEGENDPOINT!H$22,"TRES FORT",AE27517&gt;=LEGENDPOINT!H$23,"MAJEUR"))</f>
        <v>TRES FAIBLE</v>
      </c>
    </row>
    <row r="27518" spans="1:33" hidden="1">
      <c r="A27518">
        <v>103178</v>
      </c>
      <c r="B27518" t="s">
        <v>56862</v>
      </c>
      <c r="C27518" t="s">
        <v>56863</v>
      </c>
      <c r="D27518" t="s">
        <v>56864</v>
      </c>
      <c r="E27518" t="s">
        <v>59635</v>
      </c>
      <c r="F27518" s="20" t="s">
        <v>30</v>
      </c>
      <c r="G27518" t="s">
        <v>30</v>
      </c>
      <c r="H27518" t="s">
        <v>30</v>
      </c>
      <c r="I27518" t="s">
        <v>50</v>
      </c>
      <c r="J27518" s="20" t="s">
        <v>30</v>
      </c>
      <c r="K27518" s="20" t="s">
        <v>30</v>
      </c>
      <c r="L27518" s="20" t="s">
        <v>31</v>
      </c>
      <c r="M27518" s="20" t="s">
        <v>30</v>
      </c>
      <c r="N27518" s="20" t="s">
        <v>30</v>
      </c>
      <c r="O27518" s="20" t="s">
        <v>30</v>
      </c>
      <c r="P27518" s="20" t="s">
        <v>30</v>
      </c>
      <c r="Q27518" s="20" t="s">
        <v>30</v>
      </c>
      <c r="R27518" s="20" t="s">
        <v>30</v>
      </c>
      <c r="S27518" s="20" t="s">
        <v>30</v>
      </c>
      <c r="T27518" s="20" t="s">
        <v>30</v>
      </c>
      <c r="U27518" s="20" t="s">
        <v>30</v>
      </c>
      <c r="V27518" s="20" t="s">
        <v>30</v>
      </c>
      <c r="W27518" s="20" t="s">
        <v>30</v>
      </c>
      <c r="X27518" t="s">
        <v>30</v>
      </c>
      <c r="Y27518">
        <f>INDEX(Tableau11[PointINDIGENAT],MATCH(E27518,Tableau11[INDIGENAT],0),1)</f>
        <v>1</v>
      </c>
      <c r="Z27518">
        <f>INDEX(Tableau10[PointDH],MATCH(G27518,Tableau10[DH],0),1)</f>
        <v>0</v>
      </c>
      <c r="AA27518">
        <f>INDEX(Tableau1[PointLRN],MATCH(I27518,Tableau1[LRN],0),1)</f>
        <v>0</v>
      </c>
      <c r="AB27518">
        <f>INDEX(Tableau3[PointZNIEFF],MATCH(M27518,Tableau3[ZNIEFF],0),1)</f>
        <v>0</v>
      </c>
      <c r="AC27518">
        <f>INDEX(Tableau4[PointLRR],MATCH(L27518,Tableau4[LRR],0),1)</f>
        <v>0</v>
      </c>
      <c r="AD27518">
        <f>INDEX(Tableau5[PointEEE],MATCH(F27518,Tableau5[EEE],0),1)</f>
        <v>0</v>
      </c>
      <c r="AE27518">
        <f t="shared" si="430"/>
        <v>1</v>
      </c>
      <c r="AF27518" cm="1">
        <f t="array" ref="AF27518">0 +IF(ISERROR(_xlfn.IFS(I27518="DD",2,I27518="-",1)),0,_xlfn.IFS(I27518="DD",2,I27518="-",1))+
IF(ISERROR(_xlfn.IFS(L27518="DD",5,L27518="-",3)),0,_xlfn.IFS(L27518="DD",5,L27518="-",3))</f>
        <v>0</v>
      </c>
      <c r="AG27518" s="1" t="str">
        <f>IF(AF27518&gt;=5,"DD",_xlfn.IFS(AE27518&lt;=LEGENDPOINT!H$17,"NUL",AE27518&lt;=LEGENDPOINT!H$18,"TRES FAIBLE",AE27518&lt;=LEGENDPOINT!H$19,"FAIBLE",AE27518&lt;=LEGENDPOINT!H$20,"MODERE",AE27518&lt;=LEGENDPOINT!H$21,"FORT",AE27518&lt;=LEGENDPOINT!H$22,"TRES FORT",AE27518&gt;=LEGENDPOINT!H$23,"MAJEUR"))</f>
        <v>TRES FAIBLE</v>
      </c>
    </row>
    <row r="27519" spans="1:33">
      <c r="A27519">
        <v>969422</v>
      </c>
      <c r="B27519" t="s">
        <v>56865</v>
      </c>
      <c r="C27519" t="s">
        <v>56866</v>
      </c>
      <c r="D27519" t="s">
        <v>59636</v>
      </c>
      <c r="E27519" t="s">
        <v>60783</v>
      </c>
      <c r="F27519" s="20" t="s">
        <v>30</v>
      </c>
      <c r="G27519" t="s">
        <v>30</v>
      </c>
      <c r="H27519" t="s">
        <v>30</v>
      </c>
      <c r="I27519" t="s">
        <v>30</v>
      </c>
      <c r="J27519" s="20" t="s">
        <v>30</v>
      </c>
      <c r="K27519" s="20" t="s">
        <v>30</v>
      </c>
      <c r="L27519" s="20" t="s">
        <v>30</v>
      </c>
      <c r="M27519" s="20" t="s">
        <v>30</v>
      </c>
      <c r="N27519" s="20" t="s">
        <v>30</v>
      </c>
      <c r="O27519" s="20" t="s">
        <v>30</v>
      </c>
      <c r="P27519" s="20" t="s">
        <v>30</v>
      </c>
      <c r="Q27519" s="20" t="s">
        <v>30</v>
      </c>
      <c r="R27519" s="20" t="s">
        <v>30</v>
      </c>
      <c r="S27519" s="20" t="s">
        <v>30</v>
      </c>
      <c r="T27519" s="20" t="s">
        <v>30</v>
      </c>
      <c r="U27519" s="20" t="s">
        <v>30</v>
      </c>
      <c r="V27519" s="20" t="s">
        <v>30</v>
      </c>
      <c r="W27519" s="20" t="s">
        <v>30</v>
      </c>
      <c r="X27519" t="s">
        <v>30</v>
      </c>
      <c r="Y27519">
        <f>INDEX(Tableau11[PointINDIGENAT],MATCH(E27519,Tableau11[INDIGENAT],0),1)</f>
        <v>-1</v>
      </c>
      <c r="Z27519">
        <f>INDEX(Tableau10[PointDH],MATCH(G27519,Tableau10[DH],0),1)</f>
        <v>0</v>
      </c>
      <c r="AA27519">
        <f>INDEX(Tableau1[PointLRN],MATCH(I27519,Tableau1[LRN],0),1)</f>
        <v>0</v>
      </c>
      <c r="AB27519">
        <f>INDEX(Tableau3[PointZNIEFF],MATCH(M27519,Tableau3[ZNIEFF],0),1)</f>
        <v>0</v>
      </c>
      <c r="AC27519">
        <f>INDEX(Tableau4[PointLRR],MATCH(L27519,Tableau4[LRR],0),1)</f>
        <v>0</v>
      </c>
      <c r="AD27519">
        <f>INDEX(Tableau5[PointEEE],MATCH(F27519,Tableau5[EEE],0),1)</f>
        <v>0</v>
      </c>
      <c r="AE27519">
        <f t="shared" si="430"/>
        <v>-1</v>
      </c>
      <c r="AF27519" cm="1">
        <f t="array" ref="AF27519">0 +IF(ISERROR(_xlfn.IFS(I27519="DD",2,I27519="-",1)),0,_xlfn.IFS(I27519="DD",2,I27519="-",1))+
IF(ISERROR(_xlfn.IFS(L27519="DD",5,L27519="-",3)),0,_xlfn.IFS(L27519="DD",5,L27519="-",3))</f>
        <v>4</v>
      </c>
      <c r="AG27519" s="1" t="str">
        <f>IF(AF27519&gt;=5,"DD",_xlfn.IFS(AE27519&lt;=LEGENDPOINT!H$17,"NUL",AE27519&lt;=LEGENDPOINT!H$18,"TRES FAIBLE",AE27519&lt;=LEGENDPOINT!H$19,"FAIBLE",AE27519&lt;=LEGENDPOINT!H$20,"MODERE",AE27519&lt;=LEGENDPOINT!H$21,"FORT",AE27519&lt;=LEGENDPOINT!H$22,"TRES FORT",AE27519&gt;=LEGENDPOINT!H$23,"MAJEUR"))</f>
        <v>NUL</v>
      </c>
    </row>
    <row r="27520" spans="1:33" hidden="1">
      <c r="A27520">
        <v>103185</v>
      </c>
      <c r="B27520" t="s">
        <v>56867</v>
      </c>
      <c r="C27520" t="s">
        <v>56868</v>
      </c>
      <c r="D27520" t="s">
        <v>56869</v>
      </c>
      <c r="E27520" t="s">
        <v>59635</v>
      </c>
      <c r="F27520" s="20" t="s">
        <v>30</v>
      </c>
      <c r="G27520" t="s">
        <v>30</v>
      </c>
      <c r="H27520" t="s">
        <v>30</v>
      </c>
      <c r="I27520" t="s">
        <v>50</v>
      </c>
      <c r="J27520" s="20" t="s">
        <v>30</v>
      </c>
      <c r="K27520" s="20" t="s">
        <v>30</v>
      </c>
      <c r="L27520" s="20" t="s">
        <v>4501</v>
      </c>
      <c r="M27520" s="20" t="s">
        <v>59608</v>
      </c>
      <c r="N27520" s="20" t="s">
        <v>30</v>
      </c>
      <c r="O27520" s="20" t="s">
        <v>30</v>
      </c>
      <c r="P27520" s="20" t="s">
        <v>30</v>
      </c>
      <c r="Q27520" s="20" t="s">
        <v>30</v>
      </c>
      <c r="R27520" s="20" t="s">
        <v>30</v>
      </c>
      <c r="S27520" s="20" t="s">
        <v>30</v>
      </c>
      <c r="T27520" s="20" t="s">
        <v>30</v>
      </c>
      <c r="U27520" s="20" t="s">
        <v>30</v>
      </c>
      <c r="V27520" s="20" t="s">
        <v>30</v>
      </c>
      <c r="W27520" s="20" t="s">
        <v>30</v>
      </c>
      <c r="X27520" t="s">
        <v>30</v>
      </c>
      <c r="Y27520">
        <f>INDEX(Tableau11[PointINDIGENAT],MATCH(E27520,Tableau11[INDIGENAT],0),1)</f>
        <v>1</v>
      </c>
      <c r="Z27520">
        <f>INDEX(Tableau10[PointDH],MATCH(G27520,Tableau10[DH],0),1)</f>
        <v>0</v>
      </c>
      <c r="AA27520">
        <f>INDEX(Tableau1[PointLRN],MATCH(I27520,Tableau1[LRN],0),1)</f>
        <v>0</v>
      </c>
      <c r="AB27520">
        <f>INDEX(Tableau3[PointZNIEFF],MATCH(M27520,Tableau3[ZNIEFF],0),1)</f>
        <v>3</v>
      </c>
      <c r="AC27520">
        <f>INDEX(Tableau4[PointLRR],MATCH(L27520,Tableau4[LRR],0),1)</f>
        <v>3</v>
      </c>
      <c r="AD27520">
        <f>INDEX(Tableau5[PointEEE],MATCH(F27520,Tableau5[EEE],0),1)</f>
        <v>0</v>
      </c>
      <c r="AE27520">
        <f t="shared" si="430"/>
        <v>7</v>
      </c>
      <c r="AF27520" cm="1">
        <f t="array" ref="AF27520">0 +IF(ISERROR(_xlfn.IFS(I27520="DD",2,I27520="-",1)),0,_xlfn.IFS(I27520="DD",2,I27520="-",1))+
IF(ISERROR(_xlfn.IFS(L27520="DD",5,L27520="-",3)),0,_xlfn.IFS(L27520="DD",5,L27520="-",3))</f>
        <v>0</v>
      </c>
      <c r="AG27520" s="1" t="str">
        <f>IF(AF27520&gt;=5,"DD",_xlfn.IFS(AE27520&lt;=LEGENDPOINT!H$17,"NUL",AE27520&lt;=LEGENDPOINT!H$18,"TRES FAIBLE",AE27520&lt;=LEGENDPOINT!H$19,"FAIBLE",AE27520&lt;=LEGENDPOINT!H$20,"MODERE",AE27520&lt;=LEGENDPOINT!H$21,"FORT",AE27520&lt;=LEGENDPOINT!H$22,"TRES FORT",AE27520&gt;=LEGENDPOINT!H$23,"MAJEUR"))</f>
        <v>MODERE</v>
      </c>
    </row>
    <row r="27521" spans="1:33" hidden="1">
      <c r="A27521">
        <v>194328</v>
      </c>
      <c r="B27521" t="s">
        <v>72189</v>
      </c>
      <c r="C27521" t="s">
        <v>56870</v>
      </c>
      <c r="D27521" t="s">
        <v>72190</v>
      </c>
      <c r="E27521" t="s">
        <v>59635</v>
      </c>
      <c r="F27521" s="20" t="s">
        <v>30</v>
      </c>
      <c r="G27521" t="s">
        <v>30</v>
      </c>
      <c r="H27521" t="s">
        <v>30</v>
      </c>
      <c r="I27521" t="s">
        <v>30</v>
      </c>
      <c r="J27521" s="20" t="s">
        <v>30</v>
      </c>
      <c r="K27521" s="20" t="s">
        <v>30</v>
      </c>
      <c r="L27521" s="20" t="s">
        <v>30</v>
      </c>
      <c r="M27521" s="20" t="s">
        <v>30</v>
      </c>
      <c r="N27521" s="20" t="s">
        <v>30</v>
      </c>
      <c r="O27521" s="20" t="s">
        <v>30</v>
      </c>
      <c r="P27521" s="20" t="s">
        <v>30</v>
      </c>
      <c r="Q27521" s="20" t="s">
        <v>30</v>
      </c>
      <c r="R27521" s="20" t="s">
        <v>30</v>
      </c>
      <c r="S27521" s="20" t="s">
        <v>30</v>
      </c>
      <c r="T27521" s="20" t="s">
        <v>30</v>
      </c>
      <c r="U27521" s="20" t="s">
        <v>30</v>
      </c>
      <c r="V27521" s="20" t="s">
        <v>30</v>
      </c>
      <c r="W27521" s="20" t="s">
        <v>30</v>
      </c>
      <c r="X27521" t="s">
        <v>30</v>
      </c>
      <c r="Y27521">
        <f>INDEX(Tableau11[PointINDIGENAT],MATCH(E27521,Tableau11[INDIGENAT],0),1)</f>
        <v>1</v>
      </c>
      <c r="Z27521">
        <f>INDEX(Tableau10[PointDH],MATCH(G27521,Tableau10[DH],0),1)</f>
        <v>0</v>
      </c>
      <c r="AA27521">
        <f>INDEX(Tableau1[PointLRN],MATCH(I27521,Tableau1[LRN],0),1)</f>
        <v>0</v>
      </c>
      <c r="AB27521">
        <f>INDEX(Tableau3[PointZNIEFF],MATCH(M27521,Tableau3[ZNIEFF],0),1)</f>
        <v>0</v>
      </c>
      <c r="AC27521">
        <f>INDEX(Tableau4[PointLRR],MATCH(L27521,Tableau4[LRR],0),1)</f>
        <v>0</v>
      </c>
      <c r="AD27521">
        <f>INDEX(Tableau5[PointEEE],MATCH(F27521,Tableau5[EEE],0),1)</f>
        <v>0</v>
      </c>
      <c r="AE27521">
        <f t="shared" si="430"/>
        <v>1</v>
      </c>
      <c r="AF27521" cm="1">
        <f t="array" ref="AF27521">0 +IF(ISERROR(_xlfn.IFS(I27521="DD",2,I27521="-",1)),0,_xlfn.IFS(I27521="DD",2,I27521="-",1))+
IF(ISERROR(_xlfn.IFS(L27521="DD",5,L27521="-",3)),0,_xlfn.IFS(L27521="DD",5,L27521="-",3))</f>
        <v>4</v>
      </c>
      <c r="AG27521" s="1" t="str">
        <f>IF(AF27521&gt;=5,"DD",_xlfn.IFS(AE27521&lt;=LEGENDPOINT!H$17,"NUL",AE27521&lt;=LEGENDPOINT!H$18,"TRES FAIBLE",AE27521&lt;=LEGENDPOINT!H$19,"FAIBLE",AE27521&lt;=LEGENDPOINT!H$20,"MODERE",AE27521&lt;=LEGENDPOINT!H$21,"FORT",AE27521&lt;=LEGENDPOINT!H$22,"TRES FORT",AE27521&gt;=LEGENDPOINT!H$23,"MAJEUR"))</f>
        <v>TRES FAIBLE</v>
      </c>
    </row>
    <row r="27522" spans="1:33">
      <c r="A27522">
        <v>106964</v>
      </c>
      <c r="B27522" t="s">
        <v>56871</v>
      </c>
      <c r="C27522" t="s">
        <v>56872</v>
      </c>
      <c r="D27522" t="s">
        <v>56873</v>
      </c>
      <c r="E27522" t="s">
        <v>60501</v>
      </c>
      <c r="F27522" s="20" t="s">
        <v>30</v>
      </c>
      <c r="G27522" t="s">
        <v>30</v>
      </c>
      <c r="H27522" t="s">
        <v>30</v>
      </c>
      <c r="I27522" t="s">
        <v>30</v>
      </c>
      <c r="J27522" s="20" t="s">
        <v>30</v>
      </c>
      <c r="K27522" s="20" t="s">
        <v>30</v>
      </c>
      <c r="L27522" s="20" t="s">
        <v>30</v>
      </c>
      <c r="M27522" s="20" t="s">
        <v>30</v>
      </c>
      <c r="N27522" s="20" t="s">
        <v>30</v>
      </c>
      <c r="O27522" s="20" t="s">
        <v>30</v>
      </c>
      <c r="P27522" s="20" t="s">
        <v>30</v>
      </c>
      <c r="Q27522" s="20" t="s">
        <v>30</v>
      </c>
      <c r="R27522" s="20" t="s">
        <v>30</v>
      </c>
      <c r="S27522" s="20" t="s">
        <v>30</v>
      </c>
      <c r="T27522" s="20" t="s">
        <v>30</v>
      </c>
      <c r="U27522" s="20" t="s">
        <v>30</v>
      </c>
      <c r="V27522" s="20" t="s">
        <v>30</v>
      </c>
      <c r="W27522" s="20" t="s">
        <v>30</v>
      </c>
      <c r="X27522" t="s">
        <v>30</v>
      </c>
      <c r="Y27522">
        <f>INDEX(Tableau11[PointINDIGENAT],MATCH(E27522,Tableau11[INDIGENAT],0),1)</f>
        <v>-1</v>
      </c>
      <c r="Z27522">
        <f>INDEX(Tableau10[PointDH],MATCH(G27522,Tableau10[DH],0),1)</f>
        <v>0</v>
      </c>
      <c r="AA27522">
        <f>INDEX(Tableau1[PointLRN],MATCH(I27522,Tableau1[LRN],0),1)</f>
        <v>0</v>
      </c>
      <c r="AB27522">
        <f>INDEX(Tableau3[PointZNIEFF],MATCH(M27522,Tableau3[ZNIEFF],0),1)</f>
        <v>0</v>
      </c>
      <c r="AC27522">
        <f>INDEX(Tableau4[PointLRR],MATCH(L27522,Tableau4[LRR],0),1)</f>
        <v>0</v>
      </c>
      <c r="AD27522">
        <f>INDEX(Tableau5[PointEEE],MATCH(F27522,Tableau5[EEE],0),1)</f>
        <v>0</v>
      </c>
      <c r="AE27522">
        <f t="shared" si="430"/>
        <v>-1</v>
      </c>
      <c r="AF27522" cm="1">
        <f t="array" ref="AF27522">0 +IF(ISERROR(_xlfn.IFS(I27522="DD",2,I27522="-",1)),0,_xlfn.IFS(I27522="DD",2,I27522="-",1))+
IF(ISERROR(_xlfn.IFS(L27522="DD",5,L27522="-",3)),0,_xlfn.IFS(L27522="DD",5,L27522="-",3))</f>
        <v>4</v>
      </c>
      <c r="AG27522" s="1" t="str">
        <f>IF(AF27522&gt;=5,"DD",_xlfn.IFS(AE27522&lt;=LEGENDPOINT!H$17,"NUL",AE27522&lt;=LEGENDPOINT!H$18,"TRES FAIBLE",AE27522&lt;=LEGENDPOINT!H$19,"FAIBLE",AE27522&lt;=LEGENDPOINT!H$20,"MODERE",AE27522&lt;=LEGENDPOINT!H$21,"FORT",AE27522&lt;=LEGENDPOINT!H$22,"TRES FORT",AE27522&gt;=LEGENDPOINT!H$23,"MAJEUR"))</f>
        <v>NUL</v>
      </c>
    </row>
    <row r="27523" spans="1:33">
      <c r="A27523">
        <v>106965</v>
      </c>
      <c r="B27523" t="s">
        <v>56874</v>
      </c>
      <c r="C27523" t="s">
        <v>56875</v>
      </c>
      <c r="D27523" t="s">
        <v>56876</v>
      </c>
      <c r="E27523" t="s">
        <v>60031</v>
      </c>
      <c r="F27523" s="20" t="s">
        <v>72866</v>
      </c>
      <c r="G27523" t="s">
        <v>30</v>
      </c>
      <c r="H27523" t="s">
        <v>30</v>
      </c>
      <c r="I27523" t="s">
        <v>30</v>
      </c>
      <c r="J27523" s="20" t="s">
        <v>30</v>
      </c>
      <c r="K27523" s="20" t="s">
        <v>30</v>
      </c>
      <c r="L27523" s="20" t="s">
        <v>30</v>
      </c>
      <c r="M27523" s="20" t="s">
        <v>30</v>
      </c>
      <c r="N27523" s="20" t="s">
        <v>30</v>
      </c>
      <c r="O27523" s="20" t="s">
        <v>30</v>
      </c>
      <c r="P27523" s="20" t="s">
        <v>30</v>
      </c>
      <c r="Q27523" s="20" t="s">
        <v>30</v>
      </c>
      <c r="R27523" s="20" t="s">
        <v>30</v>
      </c>
      <c r="S27523" s="20" t="s">
        <v>30</v>
      </c>
      <c r="T27523" s="20" t="s">
        <v>30</v>
      </c>
      <c r="U27523" s="20" t="s">
        <v>30</v>
      </c>
      <c r="V27523" s="20" t="s">
        <v>30</v>
      </c>
      <c r="W27523" s="20" t="s">
        <v>30</v>
      </c>
      <c r="X27523" t="s">
        <v>30</v>
      </c>
      <c r="Y27523">
        <f>INDEX(Tableau11[PointINDIGENAT],MATCH(E27523,Tableau11[INDIGENAT],0),1)</f>
        <v>-1</v>
      </c>
      <c r="Z27523">
        <f>INDEX(Tableau10[PointDH],MATCH(G27523,Tableau10[DH],0),1)</f>
        <v>0</v>
      </c>
      <c r="AA27523">
        <f>INDEX(Tableau1[PointLRN],MATCH(I27523,Tableau1[LRN],0),1)</f>
        <v>0</v>
      </c>
      <c r="AB27523">
        <f>INDEX(Tableau3[PointZNIEFF],MATCH(M27523,Tableau3[ZNIEFF],0),1)</f>
        <v>0</v>
      </c>
      <c r="AC27523">
        <f>INDEX(Tableau4[PointLRR],MATCH(L27523,Tableau4[LRR],0),1)</f>
        <v>0</v>
      </c>
      <c r="AD27523">
        <f>INDEX(Tableau5[PointEEE],MATCH(F27523,Tableau5[EEE],0),1)</f>
        <v>-2</v>
      </c>
      <c r="AE27523">
        <f t="shared" si="430"/>
        <v>-3</v>
      </c>
      <c r="AF27523" cm="1">
        <f t="array" ref="AF27523">0 +IF(ISERROR(_xlfn.IFS(I27523="DD",2,I27523="-",1)),0,_xlfn.IFS(I27523="DD",2,I27523="-",1))+
IF(ISERROR(_xlfn.IFS(L27523="DD",5,L27523="-",3)),0,_xlfn.IFS(L27523="DD",5,L27523="-",3))</f>
        <v>4</v>
      </c>
      <c r="AG27523" s="1" t="str">
        <f>IF(AF27523&gt;=5,"DD",_xlfn.IFS(AE27523&lt;=LEGENDPOINT!H$17,"NUL",AE27523&lt;=LEGENDPOINT!H$18,"TRES FAIBLE",AE27523&lt;=LEGENDPOINT!H$19,"FAIBLE",AE27523&lt;=LEGENDPOINT!H$20,"MODERE",AE27523&lt;=LEGENDPOINT!H$21,"FORT",AE27523&lt;=LEGENDPOINT!H$22,"TRES FORT",AE27523&gt;=LEGENDPOINT!H$23,"MAJEUR"))</f>
        <v>NUL</v>
      </c>
    </row>
    <row r="27524" spans="1:33">
      <c r="A27524">
        <v>106966</v>
      </c>
      <c r="B27524" t="s">
        <v>56877</v>
      </c>
      <c r="C27524" t="s">
        <v>56878</v>
      </c>
      <c r="D27524" t="s">
        <v>56879</v>
      </c>
      <c r="E27524" t="s">
        <v>60031</v>
      </c>
      <c r="F27524" s="20" t="s">
        <v>72864</v>
      </c>
      <c r="G27524" t="s">
        <v>30</v>
      </c>
      <c r="H27524" t="s">
        <v>30</v>
      </c>
      <c r="I27524" t="s">
        <v>30</v>
      </c>
      <c r="J27524" s="20" t="s">
        <v>30</v>
      </c>
      <c r="K27524" s="20" t="s">
        <v>30</v>
      </c>
      <c r="L27524" s="20" t="s">
        <v>30</v>
      </c>
      <c r="M27524" s="20" t="s">
        <v>30</v>
      </c>
      <c r="N27524" s="20" t="s">
        <v>30</v>
      </c>
      <c r="O27524" s="20" t="s">
        <v>30</v>
      </c>
      <c r="P27524" s="20" t="s">
        <v>30</v>
      </c>
      <c r="Q27524" s="20" t="s">
        <v>30</v>
      </c>
      <c r="R27524" s="20" t="s">
        <v>30</v>
      </c>
      <c r="S27524" s="20" t="s">
        <v>30</v>
      </c>
      <c r="T27524" s="20" t="s">
        <v>30</v>
      </c>
      <c r="U27524" s="20" t="s">
        <v>30</v>
      </c>
      <c r="V27524" s="20" t="s">
        <v>30</v>
      </c>
      <c r="W27524" s="20" t="s">
        <v>30</v>
      </c>
      <c r="X27524" t="s">
        <v>30</v>
      </c>
      <c r="Y27524">
        <f>INDEX(Tableau11[PointINDIGENAT],MATCH(E27524,Tableau11[INDIGENAT],0),1)</f>
        <v>-1</v>
      </c>
      <c r="Z27524">
        <f>INDEX(Tableau10[PointDH],MATCH(G27524,Tableau10[DH],0),1)</f>
        <v>0</v>
      </c>
      <c r="AA27524">
        <f>INDEX(Tableau1[PointLRN],MATCH(I27524,Tableau1[LRN],0),1)</f>
        <v>0</v>
      </c>
      <c r="AB27524">
        <f>INDEX(Tableau3[PointZNIEFF],MATCH(M27524,Tableau3[ZNIEFF],0),1)</f>
        <v>0</v>
      </c>
      <c r="AC27524">
        <f>INDEX(Tableau4[PointLRR],MATCH(L27524,Tableau4[LRR],0),1)</f>
        <v>0</v>
      </c>
      <c r="AD27524">
        <f>INDEX(Tableau5[PointEEE],MATCH(F27524,Tableau5[EEE],0),1)</f>
        <v>-1</v>
      </c>
      <c r="AE27524">
        <f t="shared" si="430"/>
        <v>-2</v>
      </c>
      <c r="AF27524" cm="1">
        <f t="array" ref="AF27524">0 +IF(ISERROR(_xlfn.IFS(I27524="DD",2,I27524="-",1)),0,_xlfn.IFS(I27524="DD",2,I27524="-",1))+
IF(ISERROR(_xlfn.IFS(L27524="DD",5,L27524="-",3)),0,_xlfn.IFS(L27524="DD",5,L27524="-",3))</f>
        <v>4</v>
      </c>
      <c r="AG27524" s="1" t="str">
        <f>IF(AF27524&gt;=5,"DD",_xlfn.IFS(AE27524&lt;=LEGENDPOINT!H$17,"NUL",AE27524&lt;=LEGENDPOINT!H$18,"TRES FAIBLE",AE27524&lt;=LEGENDPOINT!H$19,"FAIBLE",AE27524&lt;=LEGENDPOINT!H$20,"MODERE",AE27524&lt;=LEGENDPOINT!H$21,"FORT",AE27524&lt;=LEGENDPOINT!H$22,"TRES FORT",AE27524&gt;=LEGENDPOINT!H$23,"MAJEUR"))</f>
        <v>NUL</v>
      </c>
    </row>
    <row r="27525" spans="1:33">
      <c r="A27525">
        <v>106969</v>
      </c>
      <c r="B27525" t="s">
        <v>56880</v>
      </c>
      <c r="C27525" t="s">
        <v>56881</v>
      </c>
      <c r="D27525" t="s">
        <v>56882</v>
      </c>
      <c r="E27525" t="s">
        <v>60031</v>
      </c>
      <c r="F27525" s="20" t="s">
        <v>72864</v>
      </c>
      <c r="G27525" t="s">
        <v>30</v>
      </c>
      <c r="H27525" t="s">
        <v>30</v>
      </c>
      <c r="I27525" t="s">
        <v>30</v>
      </c>
      <c r="J27525" s="20" t="s">
        <v>30</v>
      </c>
      <c r="K27525" s="20" t="s">
        <v>30</v>
      </c>
      <c r="L27525" s="20" t="s">
        <v>30</v>
      </c>
      <c r="M27525" s="20" t="s">
        <v>30</v>
      </c>
      <c r="N27525" s="20" t="s">
        <v>30</v>
      </c>
      <c r="O27525" s="20" t="s">
        <v>30</v>
      </c>
      <c r="P27525" s="20" t="s">
        <v>30</v>
      </c>
      <c r="Q27525" s="20" t="s">
        <v>30</v>
      </c>
      <c r="R27525" s="20" t="s">
        <v>30</v>
      </c>
      <c r="S27525" s="20" t="s">
        <v>30</v>
      </c>
      <c r="T27525" s="20" t="s">
        <v>30</v>
      </c>
      <c r="U27525" s="20" t="s">
        <v>30</v>
      </c>
      <c r="V27525" s="20" t="s">
        <v>30</v>
      </c>
      <c r="W27525" s="20" t="s">
        <v>30</v>
      </c>
      <c r="X27525" t="s">
        <v>30</v>
      </c>
      <c r="Y27525">
        <f>INDEX(Tableau11[PointINDIGENAT],MATCH(E27525,Tableau11[INDIGENAT],0),1)</f>
        <v>-1</v>
      </c>
      <c r="Z27525">
        <f>INDEX(Tableau10[PointDH],MATCH(G27525,Tableau10[DH],0),1)</f>
        <v>0</v>
      </c>
      <c r="AA27525">
        <f>INDEX(Tableau1[PointLRN],MATCH(I27525,Tableau1[LRN],0),1)</f>
        <v>0</v>
      </c>
      <c r="AB27525">
        <f>INDEX(Tableau3[PointZNIEFF],MATCH(M27525,Tableau3[ZNIEFF],0),1)</f>
        <v>0</v>
      </c>
      <c r="AC27525">
        <f>INDEX(Tableau4[PointLRR],MATCH(L27525,Tableau4[LRR],0),1)</f>
        <v>0</v>
      </c>
      <c r="AD27525">
        <f>INDEX(Tableau5[PointEEE],MATCH(F27525,Tableau5[EEE],0),1)</f>
        <v>-1</v>
      </c>
      <c r="AE27525">
        <f t="shared" si="430"/>
        <v>-2</v>
      </c>
      <c r="AF27525" cm="1">
        <f t="array" ref="AF27525">0 +IF(ISERROR(_xlfn.IFS(I27525="DD",2,I27525="-",1)),0,_xlfn.IFS(I27525="DD",2,I27525="-",1))+
IF(ISERROR(_xlfn.IFS(L27525="DD",5,L27525="-",3)),0,_xlfn.IFS(L27525="DD",5,L27525="-",3))</f>
        <v>4</v>
      </c>
      <c r="AG27525" s="1" t="str">
        <f>IF(AF27525&gt;=5,"DD",_xlfn.IFS(AE27525&lt;=LEGENDPOINT!H$17,"NUL",AE27525&lt;=LEGENDPOINT!H$18,"TRES FAIBLE",AE27525&lt;=LEGENDPOINT!H$19,"FAIBLE",AE27525&lt;=LEGENDPOINT!H$20,"MODERE",AE27525&lt;=LEGENDPOINT!H$21,"FORT",AE27525&lt;=LEGENDPOINT!H$22,"TRES FORT",AE27525&gt;=LEGENDPOINT!H$23,"MAJEUR"))</f>
        <v>NUL</v>
      </c>
    </row>
    <row r="27526" spans="1:33">
      <c r="A27526">
        <v>966301</v>
      </c>
      <c r="B27526" t="s">
        <v>56883</v>
      </c>
      <c r="C27526" t="s">
        <v>56884</v>
      </c>
      <c r="D27526" t="s">
        <v>59636</v>
      </c>
      <c r="E27526" t="s">
        <v>60031</v>
      </c>
      <c r="F27526" s="20" t="s">
        <v>30</v>
      </c>
      <c r="G27526" t="s">
        <v>30</v>
      </c>
      <c r="H27526" t="s">
        <v>30</v>
      </c>
      <c r="I27526" t="s">
        <v>30</v>
      </c>
      <c r="J27526" s="20" t="s">
        <v>30</v>
      </c>
      <c r="K27526" s="20" t="s">
        <v>30</v>
      </c>
      <c r="L27526" s="20" t="s">
        <v>30</v>
      </c>
      <c r="M27526" s="20" t="s">
        <v>30</v>
      </c>
      <c r="N27526" s="20" t="s">
        <v>30</v>
      </c>
      <c r="O27526" s="20" t="s">
        <v>30</v>
      </c>
      <c r="P27526" s="20" t="s">
        <v>30</v>
      </c>
      <c r="Q27526" s="20" t="s">
        <v>30</v>
      </c>
      <c r="R27526" s="20" t="s">
        <v>30</v>
      </c>
      <c r="S27526" s="20" t="s">
        <v>30</v>
      </c>
      <c r="T27526" s="20" t="s">
        <v>30</v>
      </c>
      <c r="U27526" s="20" t="s">
        <v>30</v>
      </c>
      <c r="V27526" s="20" t="s">
        <v>30</v>
      </c>
      <c r="W27526" s="20" t="s">
        <v>30</v>
      </c>
      <c r="X27526" t="s">
        <v>30</v>
      </c>
      <c r="Y27526">
        <f>INDEX(Tableau11[PointINDIGENAT],MATCH(E27526,Tableau11[INDIGENAT],0),1)</f>
        <v>-1</v>
      </c>
      <c r="Z27526">
        <f>INDEX(Tableau10[PointDH],MATCH(G27526,Tableau10[DH],0),1)</f>
        <v>0</v>
      </c>
      <c r="AA27526">
        <f>INDEX(Tableau1[PointLRN],MATCH(I27526,Tableau1[LRN],0),1)</f>
        <v>0</v>
      </c>
      <c r="AB27526">
        <f>INDEX(Tableau3[PointZNIEFF],MATCH(M27526,Tableau3[ZNIEFF],0),1)</f>
        <v>0</v>
      </c>
      <c r="AC27526">
        <f>INDEX(Tableau4[PointLRR],MATCH(L27526,Tableau4[LRR],0),1)</f>
        <v>0</v>
      </c>
      <c r="AD27526">
        <f>INDEX(Tableau5[PointEEE],MATCH(F27526,Tableau5[EEE],0),1)</f>
        <v>0</v>
      </c>
      <c r="AE27526">
        <f t="shared" si="430"/>
        <v>-1</v>
      </c>
      <c r="AF27526" cm="1">
        <f t="array" ref="AF27526">0 +IF(ISERROR(_xlfn.IFS(I27526="DD",2,I27526="-",1)),0,_xlfn.IFS(I27526="DD",2,I27526="-",1))+
IF(ISERROR(_xlfn.IFS(L27526="DD",5,L27526="-",3)),0,_xlfn.IFS(L27526="DD",5,L27526="-",3))</f>
        <v>4</v>
      </c>
      <c r="AG27526" s="1" t="str">
        <f>IF(AF27526&gt;=5,"DD",_xlfn.IFS(AE27526&lt;=LEGENDPOINT!H$17,"NUL",AE27526&lt;=LEGENDPOINT!H$18,"TRES FAIBLE",AE27526&lt;=LEGENDPOINT!H$19,"FAIBLE",AE27526&lt;=LEGENDPOINT!H$20,"MODERE",AE27526&lt;=LEGENDPOINT!H$21,"FORT",AE27526&lt;=LEGENDPOINT!H$22,"TRES FORT",AE27526&gt;=LEGENDPOINT!H$23,"MAJEUR"))</f>
        <v>NUL</v>
      </c>
    </row>
    <row r="27527" spans="1:33" hidden="1">
      <c r="A27527">
        <v>884983</v>
      </c>
      <c r="B27527" t="s">
        <v>72191</v>
      </c>
      <c r="C27527" t="s">
        <v>56885</v>
      </c>
      <c r="D27527" t="s">
        <v>72192</v>
      </c>
      <c r="E27527" t="s">
        <v>59635</v>
      </c>
      <c r="F27527" s="20" t="s">
        <v>30</v>
      </c>
      <c r="G27527" t="s">
        <v>30</v>
      </c>
      <c r="H27527" t="s">
        <v>30</v>
      </c>
      <c r="I27527" t="s">
        <v>30</v>
      </c>
      <c r="J27527" s="20" t="s">
        <v>30</v>
      </c>
      <c r="K27527" s="20" t="s">
        <v>30</v>
      </c>
      <c r="L27527" s="20" t="s">
        <v>30</v>
      </c>
      <c r="M27527" s="20" t="s">
        <v>30</v>
      </c>
      <c r="N27527" s="20" t="s">
        <v>30</v>
      </c>
      <c r="O27527" s="20" t="s">
        <v>30</v>
      </c>
      <c r="P27527" s="20" t="s">
        <v>30</v>
      </c>
      <c r="Q27527" s="20" t="s">
        <v>30</v>
      </c>
      <c r="R27527" s="20" t="s">
        <v>30</v>
      </c>
      <c r="S27527" s="20" t="s">
        <v>30</v>
      </c>
      <c r="T27527" s="20" t="s">
        <v>30</v>
      </c>
      <c r="U27527" s="20" t="s">
        <v>30</v>
      </c>
      <c r="V27527" s="20" t="s">
        <v>30</v>
      </c>
      <c r="W27527" s="20" t="s">
        <v>30</v>
      </c>
      <c r="X27527" t="s">
        <v>30</v>
      </c>
      <c r="Y27527">
        <f>INDEX(Tableau11[PointINDIGENAT],MATCH(E27527,Tableau11[INDIGENAT],0),1)</f>
        <v>1</v>
      </c>
      <c r="Z27527">
        <f>INDEX(Tableau10[PointDH],MATCH(G27527,Tableau10[DH],0),1)</f>
        <v>0</v>
      </c>
      <c r="AA27527">
        <f>INDEX(Tableau1[PointLRN],MATCH(I27527,Tableau1[LRN],0),1)</f>
        <v>0</v>
      </c>
      <c r="AB27527">
        <f>INDEX(Tableau3[PointZNIEFF],MATCH(M27527,Tableau3[ZNIEFF],0),1)</f>
        <v>0</v>
      </c>
      <c r="AC27527">
        <f>INDEX(Tableau4[PointLRR],MATCH(L27527,Tableau4[LRR],0),1)</f>
        <v>0</v>
      </c>
      <c r="AD27527">
        <f>INDEX(Tableau5[PointEEE],MATCH(F27527,Tableau5[EEE],0),1)</f>
        <v>0</v>
      </c>
      <c r="AE27527">
        <f t="shared" si="430"/>
        <v>1</v>
      </c>
      <c r="AF27527" cm="1">
        <f t="array" ref="AF27527">0 +IF(ISERROR(_xlfn.IFS(I27527="DD",2,I27527="-",1)),0,_xlfn.IFS(I27527="DD",2,I27527="-",1))+
IF(ISERROR(_xlfn.IFS(L27527="DD",5,L27527="-",3)),0,_xlfn.IFS(L27527="DD",5,L27527="-",3))</f>
        <v>4</v>
      </c>
      <c r="AG27527" s="1" t="str">
        <f>IF(AF27527&gt;=5,"DD",_xlfn.IFS(AE27527&lt;=LEGENDPOINT!H$17,"NUL",AE27527&lt;=LEGENDPOINT!H$18,"TRES FAIBLE",AE27527&lt;=LEGENDPOINT!H$19,"FAIBLE",AE27527&lt;=LEGENDPOINT!H$20,"MODERE",AE27527&lt;=LEGENDPOINT!H$21,"FORT",AE27527&lt;=LEGENDPOINT!H$22,"TRES FORT",AE27527&gt;=LEGENDPOINT!H$23,"MAJEUR"))</f>
        <v>TRES FAIBLE</v>
      </c>
    </row>
    <row r="27528" spans="1:33" hidden="1">
      <c r="A27528">
        <v>968234</v>
      </c>
      <c r="B27528" t="s">
        <v>72193</v>
      </c>
      <c r="C27528" t="s">
        <v>56886</v>
      </c>
      <c r="D27528" t="s">
        <v>59636</v>
      </c>
      <c r="E27528" t="s">
        <v>59635</v>
      </c>
      <c r="F27528" s="20" t="s">
        <v>30</v>
      </c>
      <c r="G27528" t="s">
        <v>30</v>
      </c>
      <c r="H27528" t="s">
        <v>30</v>
      </c>
      <c r="I27528" t="s">
        <v>30</v>
      </c>
      <c r="J27528" s="20" t="s">
        <v>30</v>
      </c>
      <c r="K27528" s="20" t="s">
        <v>30</v>
      </c>
      <c r="L27528" s="20" t="s">
        <v>30</v>
      </c>
      <c r="M27528" s="20" t="s">
        <v>30</v>
      </c>
      <c r="N27528" s="20" t="s">
        <v>30</v>
      </c>
      <c r="O27528" s="20" t="s">
        <v>30</v>
      </c>
      <c r="P27528" s="20" t="s">
        <v>30</v>
      </c>
      <c r="Q27528" s="20" t="s">
        <v>30</v>
      </c>
      <c r="R27528" s="20" t="s">
        <v>30</v>
      </c>
      <c r="S27528" s="20" t="s">
        <v>30</v>
      </c>
      <c r="T27528" s="20" t="s">
        <v>30</v>
      </c>
      <c r="U27528" s="20" t="s">
        <v>30</v>
      </c>
      <c r="V27528" s="20" t="s">
        <v>30</v>
      </c>
      <c r="W27528" s="20" t="s">
        <v>30</v>
      </c>
      <c r="X27528" t="s">
        <v>30</v>
      </c>
      <c r="Y27528">
        <f>INDEX(Tableau11[PointINDIGENAT],MATCH(E27528,Tableau11[INDIGENAT],0),1)</f>
        <v>1</v>
      </c>
      <c r="Z27528">
        <f>INDEX(Tableau10[PointDH],MATCH(G27528,Tableau10[DH],0),1)</f>
        <v>0</v>
      </c>
      <c r="AA27528">
        <f>INDEX(Tableau1[PointLRN],MATCH(I27528,Tableau1[LRN],0),1)</f>
        <v>0</v>
      </c>
      <c r="AB27528">
        <f>INDEX(Tableau3[PointZNIEFF],MATCH(M27528,Tableau3[ZNIEFF],0),1)</f>
        <v>0</v>
      </c>
      <c r="AC27528">
        <f>INDEX(Tableau4[PointLRR],MATCH(L27528,Tableau4[LRR],0),1)</f>
        <v>0</v>
      </c>
      <c r="AD27528">
        <f>INDEX(Tableau5[PointEEE],MATCH(F27528,Tableau5[EEE],0),1)</f>
        <v>0</v>
      </c>
      <c r="AE27528">
        <f t="shared" si="430"/>
        <v>1</v>
      </c>
      <c r="AF27528" cm="1">
        <f t="array" ref="AF27528">0 +IF(ISERROR(_xlfn.IFS(I27528="DD",2,I27528="-",1)),0,_xlfn.IFS(I27528="DD",2,I27528="-",1))+
IF(ISERROR(_xlfn.IFS(L27528="DD",5,L27528="-",3)),0,_xlfn.IFS(L27528="DD",5,L27528="-",3))</f>
        <v>4</v>
      </c>
      <c r="AG27528" s="1" t="str">
        <f>IF(AF27528&gt;=5,"DD",_xlfn.IFS(AE27528&lt;=LEGENDPOINT!H$17,"NUL",AE27528&lt;=LEGENDPOINT!H$18,"TRES FAIBLE",AE27528&lt;=LEGENDPOINT!H$19,"FAIBLE",AE27528&lt;=LEGENDPOINT!H$20,"MODERE",AE27528&lt;=LEGENDPOINT!H$21,"FORT",AE27528&lt;=LEGENDPOINT!H$22,"TRES FORT",AE27528&gt;=LEGENDPOINT!H$23,"MAJEUR"))</f>
        <v>TRES FAIBLE</v>
      </c>
    </row>
    <row r="27529" spans="1:33" hidden="1">
      <c r="A27529">
        <v>968235</v>
      </c>
      <c r="B27529" t="s">
        <v>72194</v>
      </c>
      <c r="C27529" t="s">
        <v>56887</v>
      </c>
      <c r="D27529" t="s">
        <v>59636</v>
      </c>
      <c r="E27529" t="s">
        <v>59635</v>
      </c>
      <c r="F27529" s="20" t="s">
        <v>30</v>
      </c>
      <c r="G27529" t="s">
        <v>30</v>
      </c>
      <c r="H27529" t="s">
        <v>30</v>
      </c>
      <c r="I27529" t="s">
        <v>30</v>
      </c>
      <c r="J27529" s="20" t="s">
        <v>30</v>
      </c>
      <c r="K27529" s="20" t="s">
        <v>30</v>
      </c>
      <c r="L27529" s="20" t="s">
        <v>30</v>
      </c>
      <c r="M27529" s="20" t="s">
        <v>30</v>
      </c>
      <c r="N27529" s="20" t="s">
        <v>30</v>
      </c>
      <c r="O27529" s="20" t="s">
        <v>30</v>
      </c>
      <c r="P27529" s="20" t="s">
        <v>30</v>
      </c>
      <c r="Q27529" s="20" t="s">
        <v>30</v>
      </c>
      <c r="R27529" s="20" t="s">
        <v>30</v>
      </c>
      <c r="S27529" s="20" t="s">
        <v>30</v>
      </c>
      <c r="T27529" s="20" t="s">
        <v>30</v>
      </c>
      <c r="U27529" s="20" t="s">
        <v>30</v>
      </c>
      <c r="V27529" s="20" t="s">
        <v>30</v>
      </c>
      <c r="W27529" s="20" t="s">
        <v>30</v>
      </c>
      <c r="X27529" t="s">
        <v>30</v>
      </c>
      <c r="Y27529">
        <f>INDEX(Tableau11[PointINDIGENAT],MATCH(E27529,Tableau11[INDIGENAT],0),1)</f>
        <v>1</v>
      </c>
      <c r="Z27529">
        <f>INDEX(Tableau10[PointDH],MATCH(G27529,Tableau10[DH],0),1)</f>
        <v>0</v>
      </c>
      <c r="AA27529">
        <f>INDEX(Tableau1[PointLRN],MATCH(I27529,Tableau1[LRN],0),1)</f>
        <v>0</v>
      </c>
      <c r="AB27529">
        <f>INDEX(Tableau3[PointZNIEFF],MATCH(M27529,Tableau3[ZNIEFF],0),1)</f>
        <v>0</v>
      </c>
      <c r="AC27529">
        <f>INDEX(Tableau4[PointLRR],MATCH(L27529,Tableau4[LRR],0),1)</f>
        <v>0</v>
      </c>
      <c r="AD27529">
        <f>INDEX(Tableau5[PointEEE],MATCH(F27529,Tableau5[EEE],0),1)</f>
        <v>0</v>
      </c>
      <c r="AE27529">
        <f t="shared" si="430"/>
        <v>1</v>
      </c>
      <c r="AF27529" cm="1">
        <f t="array" ref="AF27529">0 +IF(ISERROR(_xlfn.IFS(I27529="DD",2,I27529="-",1)),0,_xlfn.IFS(I27529="DD",2,I27529="-",1))+
IF(ISERROR(_xlfn.IFS(L27529="DD",5,L27529="-",3)),0,_xlfn.IFS(L27529="DD",5,L27529="-",3))</f>
        <v>4</v>
      </c>
      <c r="AG27529" s="1" t="str">
        <f>IF(AF27529&gt;=5,"DD",_xlfn.IFS(AE27529&lt;=LEGENDPOINT!H$17,"NUL",AE27529&lt;=LEGENDPOINT!H$18,"TRES FAIBLE",AE27529&lt;=LEGENDPOINT!H$19,"FAIBLE",AE27529&lt;=LEGENDPOINT!H$20,"MODERE",AE27529&lt;=LEGENDPOINT!H$21,"FORT",AE27529&lt;=LEGENDPOINT!H$22,"TRES FORT",AE27529&gt;=LEGENDPOINT!H$23,"MAJEUR"))</f>
        <v>TRES FAIBLE</v>
      </c>
    </row>
    <row r="27530" spans="1:33">
      <c r="A27530">
        <v>968236</v>
      </c>
      <c r="B27530" t="s">
        <v>56888</v>
      </c>
      <c r="C27530" t="s">
        <v>56889</v>
      </c>
      <c r="D27530" t="s">
        <v>59636</v>
      </c>
      <c r="E27530" t="s">
        <v>60501</v>
      </c>
      <c r="F27530" s="20" t="s">
        <v>30</v>
      </c>
      <c r="G27530" t="s">
        <v>30</v>
      </c>
      <c r="H27530" t="s">
        <v>30</v>
      </c>
      <c r="I27530" t="s">
        <v>30</v>
      </c>
      <c r="J27530" s="20" t="s">
        <v>30</v>
      </c>
      <c r="K27530" s="20" t="s">
        <v>30</v>
      </c>
      <c r="L27530" s="20" t="s">
        <v>30</v>
      </c>
      <c r="M27530" s="20" t="s">
        <v>30</v>
      </c>
      <c r="N27530" s="20" t="s">
        <v>30</v>
      </c>
      <c r="O27530" s="20" t="s">
        <v>30</v>
      </c>
      <c r="P27530" s="20" t="s">
        <v>30</v>
      </c>
      <c r="Q27530" s="20" t="s">
        <v>30</v>
      </c>
      <c r="R27530" s="20" t="s">
        <v>30</v>
      </c>
      <c r="S27530" s="20" t="s">
        <v>30</v>
      </c>
      <c r="T27530" s="20" t="s">
        <v>30</v>
      </c>
      <c r="U27530" s="20" t="s">
        <v>30</v>
      </c>
      <c r="V27530" s="20" t="s">
        <v>30</v>
      </c>
      <c r="W27530" s="20" t="s">
        <v>30</v>
      </c>
      <c r="X27530" t="s">
        <v>30</v>
      </c>
      <c r="Y27530">
        <f>INDEX(Tableau11[PointINDIGENAT],MATCH(E27530,Tableau11[INDIGENAT],0),1)</f>
        <v>-1</v>
      </c>
      <c r="Z27530">
        <f>INDEX(Tableau10[PointDH],MATCH(G27530,Tableau10[DH],0),1)</f>
        <v>0</v>
      </c>
      <c r="AA27530">
        <f>INDEX(Tableau1[PointLRN],MATCH(I27530,Tableau1[LRN],0),1)</f>
        <v>0</v>
      </c>
      <c r="AB27530">
        <f>INDEX(Tableau3[PointZNIEFF],MATCH(M27530,Tableau3[ZNIEFF],0),1)</f>
        <v>0</v>
      </c>
      <c r="AC27530">
        <f>INDEX(Tableau4[PointLRR],MATCH(L27530,Tableau4[LRR],0),1)</f>
        <v>0</v>
      </c>
      <c r="AD27530">
        <f>INDEX(Tableau5[PointEEE],MATCH(F27530,Tableau5[EEE],0),1)</f>
        <v>0</v>
      </c>
      <c r="AE27530">
        <f t="shared" si="430"/>
        <v>-1</v>
      </c>
      <c r="AF27530" cm="1">
        <f t="array" ref="AF27530">0 +IF(ISERROR(_xlfn.IFS(I27530="DD",2,I27530="-",1)),0,_xlfn.IFS(I27530="DD",2,I27530="-",1))+
IF(ISERROR(_xlfn.IFS(L27530="DD",5,L27530="-",3)),0,_xlfn.IFS(L27530="DD",5,L27530="-",3))</f>
        <v>4</v>
      </c>
      <c r="AG27530" s="1" t="str">
        <f>IF(AF27530&gt;=5,"DD",_xlfn.IFS(AE27530&lt;=LEGENDPOINT!H$17,"NUL",AE27530&lt;=LEGENDPOINT!H$18,"TRES FAIBLE",AE27530&lt;=LEGENDPOINT!H$19,"FAIBLE",AE27530&lt;=LEGENDPOINT!H$20,"MODERE",AE27530&lt;=LEGENDPOINT!H$21,"FORT",AE27530&lt;=LEGENDPOINT!H$22,"TRES FORT",AE27530&gt;=LEGENDPOINT!H$23,"MAJEUR"))</f>
        <v>NUL</v>
      </c>
    </row>
    <row r="27531" spans="1:33" hidden="1">
      <c r="A27531">
        <v>884970</v>
      </c>
      <c r="B27531" t="s">
        <v>72195</v>
      </c>
      <c r="C27531" t="s">
        <v>56890</v>
      </c>
      <c r="D27531" t="s">
        <v>72196</v>
      </c>
      <c r="E27531" t="s">
        <v>59635</v>
      </c>
      <c r="F27531" s="20" t="s">
        <v>30</v>
      </c>
      <c r="G27531" t="s">
        <v>30</v>
      </c>
      <c r="H27531" t="s">
        <v>30</v>
      </c>
      <c r="I27531" t="s">
        <v>30</v>
      </c>
      <c r="J27531" s="20" t="s">
        <v>30</v>
      </c>
      <c r="K27531" s="20" t="s">
        <v>30</v>
      </c>
      <c r="L27531" s="20" t="s">
        <v>30</v>
      </c>
      <c r="M27531" s="20" t="s">
        <v>30</v>
      </c>
      <c r="N27531" s="20" t="s">
        <v>30</v>
      </c>
      <c r="O27531" s="20" t="s">
        <v>30</v>
      </c>
      <c r="P27531" s="20" t="s">
        <v>30</v>
      </c>
      <c r="Q27531" s="20" t="s">
        <v>30</v>
      </c>
      <c r="R27531" s="20" t="s">
        <v>30</v>
      </c>
      <c r="S27531" s="20" t="s">
        <v>30</v>
      </c>
      <c r="T27531" s="20" t="s">
        <v>30</v>
      </c>
      <c r="U27531" s="20" t="s">
        <v>30</v>
      </c>
      <c r="V27531" s="20" t="s">
        <v>30</v>
      </c>
      <c r="W27531" s="20" t="s">
        <v>30</v>
      </c>
      <c r="X27531" t="s">
        <v>30</v>
      </c>
      <c r="Y27531">
        <f>INDEX(Tableau11[PointINDIGENAT],MATCH(E27531,Tableau11[INDIGENAT],0),1)</f>
        <v>1</v>
      </c>
      <c r="Z27531">
        <f>INDEX(Tableau10[PointDH],MATCH(G27531,Tableau10[DH],0),1)</f>
        <v>0</v>
      </c>
      <c r="AA27531">
        <f>INDEX(Tableau1[PointLRN],MATCH(I27531,Tableau1[LRN],0),1)</f>
        <v>0</v>
      </c>
      <c r="AB27531">
        <f>INDEX(Tableau3[PointZNIEFF],MATCH(M27531,Tableau3[ZNIEFF],0),1)</f>
        <v>0</v>
      </c>
      <c r="AC27531">
        <f>INDEX(Tableau4[PointLRR],MATCH(L27531,Tableau4[LRR],0),1)</f>
        <v>0</v>
      </c>
      <c r="AD27531">
        <f>INDEX(Tableau5[PointEEE],MATCH(F27531,Tableau5[EEE],0),1)</f>
        <v>0</v>
      </c>
      <c r="AE27531">
        <f t="shared" si="430"/>
        <v>1</v>
      </c>
      <c r="AF27531" cm="1">
        <f t="array" ref="AF27531">0 +IF(ISERROR(_xlfn.IFS(I27531="DD",2,I27531="-",1)),0,_xlfn.IFS(I27531="DD",2,I27531="-",1))+
IF(ISERROR(_xlfn.IFS(L27531="DD",5,L27531="-",3)),0,_xlfn.IFS(L27531="DD",5,L27531="-",3))</f>
        <v>4</v>
      </c>
      <c r="AG27531" s="1" t="str">
        <f>IF(AF27531&gt;=5,"DD",_xlfn.IFS(AE27531&lt;=LEGENDPOINT!H$17,"NUL",AE27531&lt;=LEGENDPOINT!H$18,"TRES FAIBLE",AE27531&lt;=LEGENDPOINT!H$19,"FAIBLE",AE27531&lt;=LEGENDPOINT!H$20,"MODERE",AE27531&lt;=LEGENDPOINT!H$21,"FORT",AE27531&lt;=LEGENDPOINT!H$22,"TRES FORT",AE27531&gt;=LEGENDPOINT!H$23,"MAJEUR"))</f>
        <v>TRES FAIBLE</v>
      </c>
    </row>
    <row r="27532" spans="1:33">
      <c r="A27532">
        <v>195212</v>
      </c>
      <c r="B27532" t="s">
        <v>72197</v>
      </c>
      <c r="C27532" t="s">
        <v>56891</v>
      </c>
      <c r="D27532" t="s">
        <v>72198</v>
      </c>
      <c r="E27532" t="s">
        <v>60031</v>
      </c>
      <c r="F27532" s="20" t="s">
        <v>30</v>
      </c>
      <c r="G27532" t="s">
        <v>30</v>
      </c>
      <c r="H27532" t="s">
        <v>30</v>
      </c>
      <c r="I27532" t="s">
        <v>30</v>
      </c>
      <c r="J27532" s="20" t="s">
        <v>30</v>
      </c>
      <c r="K27532" s="20" t="s">
        <v>30</v>
      </c>
      <c r="L27532" s="20" t="s">
        <v>30</v>
      </c>
      <c r="M27532" s="20" t="s">
        <v>30</v>
      </c>
      <c r="N27532" s="20" t="s">
        <v>30</v>
      </c>
      <c r="O27532" s="20" t="s">
        <v>30</v>
      </c>
      <c r="P27532" s="20" t="s">
        <v>30</v>
      </c>
      <c r="Q27532" s="20" t="s">
        <v>30</v>
      </c>
      <c r="R27532" s="20" t="s">
        <v>30</v>
      </c>
      <c r="S27532" s="20" t="s">
        <v>30</v>
      </c>
      <c r="T27532" s="20" t="s">
        <v>30</v>
      </c>
      <c r="U27532" s="20" t="s">
        <v>30</v>
      </c>
      <c r="V27532" s="20" t="s">
        <v>30</v>
      </c>
      <c r="W27532" s="20" t="s">
        <v>30</v>
      </c>
      <c r="X27532" t="s">
        <v>30</v>
      </c>
      <c r="Y27532">
        <f>INDEX(Tableau11[PointINDIGENAT],MATCH(E27532,Tableau11[INDIGENAT],0),1)</f>
        <v>-1</v>
      </c>
      <c r="Z27532">
        <f>INDEX(Tableau10[PointDH],MATCH(G27532,Tableau10[DH],0),1)</f>
        <v>0</v>
      </c>
      <c r="AA27532">
        <f>INDEX(Tableau1[PointLRN],MATCH(I27532,Tableau1[LRN],0),1)</f>
        <v>0</v>
      </c>
      <c r="AB27532">
        <f>INDEX(Tableau3[PointZNIEFF],MATCH(M27532,Tableau3[ZNIEFF],0),1)</f>
        <v>0</v>
      </c>
      <c r="AC27532">
        <f>INDEX(Tableau4[PointLRR],MATCH(L27532,Tableau4[LRR],0),1)</f>
        <v>0</v>
      </c>
      <c r="AD27532">
        <f>INDEX(Tableau5[PointEEE],MATCH(F27532,Tableau5[EEE],0),1)</f>
        <v>0</v>
      </c>
      <c r="AE27532">
        <f t="shared" si="430"/>
        <v>-1</v>
      </c>
      <c r="AF27532" cm="1">
        <f t="array" ref="AF27532">0 +IF(ISERROR(_xlfn.IFS(I27532="DD",2,I27532="-",1)),0,_xlfn.IFS(I27532="DD",2,I27532="-",1))+
IF(ISERROR(_xlfn.IFS(L27532="DD",5,L27532="-",3)),0,_xlfn.IFS(L27532="DD",5,L27532="-",3))</f>
        <v>4</v>
      </c>
      <c r="AG27532" s="1" t="str">
        <f>IF(AF27532&gt;=5,"DD",_xlfn.IFS(AE27532&lt;=LEGENDPOINT!H$17,"NUL",AE27532&lt;=LEGENDPOINT!H$18,"TRES FAIBLE",AE27532&lt;=LEGENDPOINT!H$19,"FAIBLE",AE27532&lt;=LEGENDPOINT!H$20,"MODERE",AE27532&lt;=LEGENDPOINT!H$21,"FORT",AE27532&lt;=LEGENDPOINT!H$22,"TRES FORT",AE27532&gt;=LEGENDPOINT!H$23,"MAJEUR"))</f>
        <v>NUL</v>
      </c>
    </row>
    <row r="27533" spans="1:33">
      <c r="A27533">
        <v>109600</v>
      </c>
      <c r="B27533" t="s">
        <v>56892</v>
      </c>
      <c r="C27533" t="s">
        <v>56893</v>
      </c>
      <c r="D27533" t="s">
        <v>72199</v>
      </c>
      <c r="E27533" t="s">
        <v>60031</v>
      </c>
      <c r="F27533" s="20" t="s">
        <v>30</v>
      </c>
      <c r="G27533" t="s">
        <v>30</v>
      </c>
      <c r="H27533" t="s">
        <v>30</v>
      </c>
      <c r="I27533" t="s">
        <v>30</v>
      </c>
      <c r="J27533" s="20" t="s">
        <v>30</v>
      </c>
      <c r="K27533" s="20" t="s">
        <v>30</v>
      </c>
      <c r="L27533" s="20" t="s">
        <v>30</v>
      </c>
      <c r="M27533" s="20" t="s">
        <v>30</v>
      </c>
      <c r="N27533" s="20" t="s">
        <v>30</v>
      </c>
      <c r="O27533" s="20" t="s">
        <v>30</v>
      </c>
      <c r="P27533" s="20" t="s">
        <v>30</v>
      </c>
      <c r="Q27533" s="20" t="s">
        <v>30</v>
      </c>
      <c r="R27533" s="20" t="s">
        <v>30</v>
      </c>
      <c r="S27533" s="20" t="s">
        <v>30</v>
      </c>
      <c r="T27533" s="20" t="s">
        <v>30</v>
      </c>
      <c r="U27533" s="20" t="s">
        <v>30</v>
      </c>
      <c r="V27533" s="20" t="s">
        <v>30</v>
      </c>
      <c r="W27533" s="20" t="s">
        <v>30</v>
      </c>
      <c r="X27533" t="s">
        <v>30</v>
      </c>
      <c r="Y27533">
        <f>INDEX(Tableau11[PointINDIGENAT],MATCH(E27533,Tableau11[INDIGENAT],0),1)</f>
        <v>-1</v>
      </c>
      <c r="Z27533">
        <f>INDEX(Tableau10[PointDH],MATCH(G27533,Tableau10[DH],0),1)</f>
        <v>0</v>
      </c>
      <c r="AA27533">
        <f>INDEX(Tableau1[PointLRN],MATCH(I27533,Tableau1[LRN],0),1)</f>
        <v>0</v>
      </c>
      <c r="AB27533">
        <f>INDEX(Tableau3[PointZNIEFF],MATCH(M27533,Tableau3[ZNIEFF],0),1)</f>
        <v>0</v>
      </c>
      <c r="AC27533">
        <f>INDEX(Tableau4[PointLRR],MATCH(L27533,Tableau4[LRR],0),1)</f>
        <v>0</v>
      </c>
      <c r="AD27533">
        <f>INDEX(Tableau5[PointEEE],MATCH(F27533,Tableau5[EEE],0),1)</f>
        <v>0</v>
      </c>
      <c r="AE27533">
        <f t="shared" si="430"/>
        <v>-1</v>
      </c>
      <c r="AF27533" cm="1">
        <f t="array" ref="AF27533">0 +IF(ISERROR(_xlfn.IFS(I27533="DD",2,I27533="-",1)),0,_xlfn.IFS(I27533="DD",2,I27533="-",1))+
IF(ISERROR(_xlfn.IFS(L27533="DD",5,L27533="-",3)),0,_xlfn.IFS(L27533="DD",5,L27533="-",3))</f>
        <v>4</v>
      </c>
      <c r="AG27533" s="1" t="str">
        <f>IF(AF27533&gt;=5,"DD",_xlfn.IFS(AE27533&lt;=LEGENDPOINT!H$17,"NUL",AE27533&lt;=LEGENDPOINT!H$18,"TRES FAIBLE",AE27533&lt;=LEGENDPOINT!H$19,"FAIBLE",AE27533&lt;=LEGENDPOINT!H$20,"MODERE",AE27533&lt;=LEGENDPOINT!H$21,"FORT",AE27533&lt;=LEGENDPOINT!H$22,"TRES FORT",AE27533&gt;=LEGENDPOINT!H$23,"MAJEUR"))</f>
        <v>NUL</v>
      </c>
    </row>
    <row r="27534" spans="1:33" hidden="1">
      <c r="A27534">
        <v>884973</v>
      </c>
      <c r="B27534" t="s">
        <v>72200</v>
      </c>
      <c r="C27534" t="s">
        <v>56894</v>
      </c>
      <c r="D27534" t="s">
        <v>72201</v>
      </c>
      <c r="E27534" t="s">
        <v>59635</v>
      </c>
      <c r="F27534" s="20" t="s">
        <v>30</v>
      </c>
      <c r="G27534" t="s">
        <v>30</v>
      </c>
      <c r="H27534" t="s">
        <v>30</v>
      </c>
      <c r="I27534" t="s">
        <v>30</v>
      </c>
      <c r="J27534" s="20" t="s">
        <v>30</v>
      </c>
      <c r="K27534" s="20" t="s">
        <v>30</v>
      </c>
      <c r="L27534" s="20" t="s">
        <v>30</v>
      </c>
      <c r="M27534" s="20" t="s">
        <v>30</v>
      </c>
      <c r="N27534" s="20" t="s">
        <v>30</v>
      </c>
      <c r="O27534" s="20" t="s">
        <v>30</v>
      </c>
      <c r="P27534" s="20" t="s">
        <v>30</v>
      </c>
      <c r="Q27534" s="20" t="s">
        <v>30</v>
      </c>
      <c r="R27534" s="20" t="s">
        <v>30</v>
      </c>
      <c r="S27534" s="20" t="s">
        <v>30</v>
      </c>
      <c r="T27534" s="20" t="s">
        <v>30</v>
      </c>
      <c r="U27534" s="20" t="s">
        <v>30</v>
      </c>
      <c r="V27534" s="20" t="s">
        <v>30</v>
      </c>
      <c r="W27534" s="20" t="s">
        <v>30</v>
      </c>
      <c r="X27534" t="s">
        <v>30</v>
      </c>
      <c r="Y27534">
        <f>INDEX(Tableau11[PointINDIGENAT],MATCH(E27534,Tableau11[INDIGENAT],0),1)</f>
        <v>1</v>
      </c>
      <c r="Z27534">
        <f>INDEX(Tableau10[PointDH],MATCH(G27534,Tableau10[DH],0),1)</f>
        <v>0</v>
      </c>
      <c r="AA27534">
        <f>INDEX(Tableau1[PointLRN],MATCH(I27534,Tableau1[LRN],0),1)</f>
        <v>0</v>
      </c>
      <c r="AB27534">
        <f>INDEX(Tableau3[PointZNIEFF],MATCH(M27534,Tableau3[ZNIEFF],0),1)</f>
        <v>0</v>
      </c>
      <c r="AC27534">
        <f>INDEX(Tableau4[PointLRR],MATCH(L27534,Tableau4[LRR],0),1)</f>
        <v>0</v>
      </c>
      <c r="AD27534">
        <f>INDEX(Tableau5[PointEEE],MATCH(F27534,Tableau5[EEE],0),1)</f>
        <v>0</v>
      </c>
      <c r="AE27534">
        <f t="shared" si="430"/>
        <v>1</v>
      </c>
      <c r="AF27534" cm="1">
        <f t="array" ref="AF27534">0 +IF(ISERROR(_xlfn.IFS(I27534="DD",2,I27534="-",1)),0,_xlfn.IFS(I27534="DD",2,I27534="-",1))+
IF(ISERROR(_xlfn.IFS(L27534="DD",5,L27534="-",3)),0,_xlfn.IFS(L27534="DD",5,L27534="-",3))</f>
        <v>4</v>
      </c>
      <c r="AG27534" s="1" t="str">
        <f>IF(AF27534&gt;=5,"DD",_xlfn.IFS(AE27534&lt;=LEGENDPOINT!H$17,"NUL",AE27534&lt;=LEGENDPOINT!H$18,"TRES FAIBLE",AE27534&lt;=LEGENDPOINT!H$19,"FAIBLE",AE27534&lt;=LEGENDPOINT!H$20,"MODERE",AE27534&lt;=LEGENDPOINT!H$21,"FORT",AE27534&lt;=LEGENDPOINT!H$22,"TRES FORT",AE27534&gt;=LEGENDPOINT!H$23,"MAJEUR"))</f>
        <v>TRES FAIBLE</v>
      </c>
    </row>
    <row r="27535" spans="1:33" hidden="1">
      <c r="A27535">
        <v>196228</v>
      </c>
      <c r="B27535" t="s">
        <v>72202</v>
      </c>
      <c r="C27535" t="s">
        <v>56895</v>
      </c>
      <c r="D27535" t="s">
        <v>72203</v>
      </c>
      <c r="E27535" t="s">
        <v>59635</v>
      </c>
      <c r="F27535" s="20" t="s">
        <v>30</v>
      </c>
      <c r="G27535" t="s">
        <v>30</v>
      </c>
      <c r="H27535" t="s">
        <v>30</v>
      </c>
      <c r="I27535" t="s">
        <v>30</v>
      </c>
      <c r="J27535" s="20" t="s">
        <v>30</v>
      </c>
      <c r="K27535" s="20" t="s">
        <v>30</v>
      </c>
      <c r="L27535" s="20" t="s">
        <v>30</v>
      </c>
      <c r="M27535" s="20" t="s">
        <v>30</v>
      </c>
      <c r="N27535" s="20" t="s">
        <v>30</v>
      </c>
      <c r="O27535" s="20" t="s">
        <v>30</v>
      </c>
      <c r="P27535" s="20" t="s">
        <v>30</v>
      </c>
      <c r="Q27535" s="20" t="s">
        <v>30</v>
      </c>
      <c r="R27535" s="20" t="s">
        <v>30</v>
      </c>
      <c r="S27535" s="20" t="s">
        <v>30</v>
      </c>
      <c r="T27535" s="20" t="s">
        <v>30</v>
      </c>
      <c r="U27535" s="20" t="s">
        <v>30</v>
      </c>
      <c r="V27535" s="20" t="s">
        <v>30</v>
      </c>
      <c r="W27535" s="20" t="s">
        <v>30</v>
      </c>
      <c r="X27535" t="s">
        <v>30</v>
      </c>
      <c r="Y27535">
        <f>INDEX(Tableau11[PointINDIGENAT],MATCH(E27535,Tableau11[INDIGENAT],0),1)</f>
        <v>1</v>
      </c>
      <c r="Z27535">
        <f>INDEX(Tableau10[PointDH],MATCH(G27535,Tableau10[DH],0),1)</f>
        <v>0</v>
      </c>
      <c r="AA27535">
        <f>INDEX(Tableau1[PointLRN],MATCH(I27535,Tableau1[LRN],0),1)</f>
        <v>0</v>
      </c>
      <c r="AB27535">
        <f>INDEX(Tableau3[PointZNIEFF],MATCH(M27535,Tableau3[ZNIEFF],0),1)</f>
        <v>0</v>
      </c>
      <c r="AC27535">
        <f>INDEX(Tableau4[PointLRR],MATCH(L27535,Tableau4[LRR],0),1)</f>
        <v>0</v>
      </c>
      <c r="AD27535">
        <f>INDEX(Tableau5[PointEEE],MATCH(F27535,Tableau5[EEE],0),1)</f>
        <v>0</v>
      </c>
      <c r="AE27535">
        <f t="shared" si="430"/>
        <v>1</v>
      </c>
      <c r="AF27535" cm="1">
        <f t="array" ref="AF27535">0 +IF(ISERROR(_xlfn.IFS(I27535="DD",2,I27535="-",1)),0,_xlfn.IFS(I27535="DD",2,I27535="-",1))+
IF(ISERROR(_xlfn.IFS(L27535="DD",5,L27535="-",3)),0,_xlfn.IFS(L27535="DD",5,L27535="-",3))</f>
        <v>4</v>
      </c>
      <c r="AG27535" s="1" t="str">
        <f>IF(AF27535&gt;=5,"DD",_xlfn.IFS(AE27535&lt;=LEGENDPOINT!H$17,"NUL",AE27535&lt;=LEGENDPOINT!H$18,"TRES FAIBLE",AE27535&lt;=LEGENDPOINT!H$19,"FAIBLE",AE27535&lt;=LEGENDPOINT!H$20,"MODERE",AE27535&lt;=LEGENDPOINT!H$21,"FORT",AE27535&lt;=LEGENDPOINT!H$22,"TRES FORT",AE27535&gt;=LEGENDPOINT!H$23,"MAJEUR"))</f>
        <v>TRES FAIBLE</v>
      </c>
    </row>
    <row r="27536" spans="1:33" hidden="1">
      <c r="A27536">
        <v>113321</v>
      </c>
      <c r="B27536" t="s">
        <v>56896</v>
      </c>
      <c r="C27536" t="s">
        <v>56897</v>
      </c>
      <c r="D27536" t="s">
        <v>56898</v>
      </c>
      <c r="E27536" t="s">
        <v>60031</v>
      </c>
      <c r="F27536" s="20" t="s">
        <v>72864</v>
      </c>
      <c r="G27536" t="s">
        <v>30</v>
      </c>
      <c r="H27536" t="s">
        <v>30</v>
      </c>
      <c r="I27536" t="s">
        <v>4502</v>
      </c>
      <c r="J27536" s="20" t="s">
        <v>30</v>
      </c>
      <c r="K27536" s="20" t="s">
        <v>30</v>
      </c>
      <c r="L27536" s="20" t="s">
        <v>4502</v>
      </c>
      <c r="M27536" s="20" t="s">
        <v>30</v>
      </c>
      <c r="N27536" s="20" t="s">
        <v>30</v>
      </c>
      <c r="O27536" s="20" t="s">
        <v>30</v>
      </c>
      <c r="P27536" s="20" t="s">
        <v>30</v>
      </c>
      <c r="Q27536" s="20" t="s">
        <v>30</v>
      </c>
      <c r="R27536" s="20" t="s">
        <v>30</v>
      </c>
      <c r="S27536" s="20" t="s">
        <v>30</v>
      </c>
      <c r="T27536" s="20" t="s">
        <v>30</v>
      </c>
      <c r="U27536" s="20" t="s">
        <v>30</v>
      </c>
      <c r="V27536" s="20" t="s">
        <v>30</v>
      </c>
      <c r="W27536" s="20" t="s">
        <v>30</v>
      </c>
      <c r="X27536" t="s">
        <v>30</v>
      </c>
      <c r="Y27536">
        <f>INDEX(Tableau11[PointINDIGENAT],MATCH(E27536,Tableau11[INDIGENAT],0),1)</f>
        <v>-1</v>
      </c>
      <c r="Z27536">
        <f>INDEX(Tableau10[PointDH],MATCH(G27536,Tableau10[DH],0),1)</f>
        <v>0</v>
      </c>
      <c r="AA27536">
        <f>INDEX(Tableau1[PointLRN],MATCH(I27536,Tableau1[LRN],0),1)</f>
        <v>1</v>
      </c>
      <c r="AB27536">
        <f>INDEX(Tableau3[PointZNIEFF],MATCH(M27536,Tableau3[ZNIEFF],0),1)</f>
        <v>0</v>
      </c>
      <c r="AC27536">
        <f>INDEX(Tableau4[PointLRR],MATCH(L27536,Tableau4[LRR],0),1)</f>
        <v>1</v>
      </c>
      <c r="AD27536">
        <f>INDEX(Tableau5[PointEEE],MATCH(F27536,Tableau5[EEE],0),1)</f>
        <v>-1</v>
      </c>
      <c r="AE27536">
        <f t="shared" ref="AE27536:AE27599" si="431">SUM(Y27536:AD27536)</f>
        <v>0</v>
      </c>
      <c r="AF27536" cm="1">
        <f t="array" ref="AF27536">0 +IF(ISERROR(_xlfn.IFS(I27536="DD",2,I27536="-",1)),0,_xlfn.IFS(I27536="DD",2,I27536="-",1))+
IF(ISERROR(_xlfn.IFS(L27536="DD",5,L27536="-",3)),0,_xlfn.IFS(L27536="DD",5,L27536="-",3))</f>
        <v>7</v>
      </c>
      <c r="AG27536" s="1" t="str">
        <f>IF(AF27536&gt;=5,"DD",_xlfn.IFS(AE27536&lt;=LEGENDPOINT!H$17,"NUL",AE27536&lt;=LEGENDPOINT!H$18,"TRES FAIBLE",AE27536&lt;=LEGENDPOINT!H$19,"FAIBLE",AE27536&lt;=LEGENDPOINT!H$20,"MODERE",AE27536&lt;=LEGENDPOINT!H$21,"FORT",AE27536&lt;=LEGENDPOINT!H$22,"TRES FORT",AE27536&gt;=LEGENDPOINT!H$23,"MAJEUR"))</f>
        <v>DD</v>
      </c>
    </row>
    <row r="27537" spans="1:33" hidden="1">
      <c r="A27537">
        <v>149441</v>
      </c>
      <c r="B27537" t="s">
        <v>56899</v>
      </c>
      <c r="C27537" t="s">
        <v>56900</v>
      </c>
      <c r="D27537" t="s">
        <v>72204</v>
      </c>
      <c r="E27537" t="s">
        <v>60031</v>
      </c>
      <c r="F27537" s="20" t="s">
        <v>72864</v>
      </c>
      <c r="G27537" t="s">
        <v>30</v>
      </c>
      <c r="H27537" t="s">
        <v>30</v>
      </c>
      <c r="I27537" t="s">
        <v>30</v>
      </c>
      <c r="J27537" s="20" t="s">
        <v>30</v>
      </c>
      <c r="K27537" s="20" t="s">
        <v>30</v>
      </c>
      <c r="L27537" s="20" t="s">
        <v>30</v>
      </c>
      <c r="M27537" s="20" t="s">
        <v>59608</v>
      </c>
      <c r="N27537" s="20" t="s">
        <v>30</v>
      </c>
      <c r="O27537" s="20" t="s">
        <v>30</v>
      </c>
      <c r="P27537" s="20" t="s">
        <v>30</v>
      </c>
      <c r="Q27537" s="20" t="s">
        <v>30</v>
      </c>
      <c r="R27537" s="20" t="s">
        <v>30</v>
      </c>
      <c r="S27537" s="20" t="s">
        <v>30</v>
      </c>
      <c r="T27537" s="20" t="s">
        <v>30</v>
      </c>
      <c r="U27537" s="20" t="s">
        <v>30</v>
      </c>
      <c r="V27537" s="20" t="s">
        <v>30</v>
      </c>
      <c r="W27537" s="20" t="s">
        <v>30</v>
      </c>
      <c r="X27537" t="s">
        <v>30</v>
      </c>
      <c r="Y27537">
        <f>INDEX(Tableau11[PointINDIGENAT],MATCH(E27537,Tableau11[INDIGENAT],0),1)</f>
        <v>-1</v>
      </c>
      <c r="Z27537">
        <f>INDEX(Tableau10[PointDH],MATCH(G27537,Tableau10[DH],0),1)</f>
        <v>0</v>
      </c>
      <c r="AA27537">
        <f>INDEX(Tableau1[PointLRN],MATCH(I27537,Tableau1[LRN],0),1)</f>
        <v>0</v>
      </c>
      <c r="AB27537">
        <f>INDEX(Tableau3[PointZNIEFF],MATCH(M27537,Tableau3[ZNIEFF],0),1)</f>
        <v>3</v>
      </c>
      <c r="AC27537">
        <f>INDEX(Tableau4[PointLRR],MATCH(L27537,Tableau4[LRR],0),1)</f>
        <v>0</v>
      </c>
      <c r="AD27537">
        <f>INDEX(Tableau5[PointEEE],MATCH(F27537,Tableau5[EEE],0),1)</f>
        <v>-1</v>
      </c>
      <c r="AE27537">
        <f t="shared" si="431"/>
        <v>1</v>
      </c>
      <c r="AF27537" cm="1">
        <f t="array" ref="AF27537">0 +IF(ISERROR(_xlfn.IFS(I27537="DD",2,I27537="-",1)),0,_xlfn.IFS(I27537="DD",2,I27537="-",1))+
IF(ISERROR(_xlfn.IFS(L27537="DD",5,L27537="-",3)),0,_xlfn.IFS(L27537="DD",5,L27537="-",3))</f>
        <v>4</v>
      </c>
      <c r="AG27537" s="1" t="str">
        <f>IF(AF27537&gt;=5,"DD",_xlfn.IFS(AE27537&lt;=LEGENDPOINT!H$17,"NUL",AE27537&lt;=LEGENDPOINT!H$18,"TRES FAIBLE",AE27537&lt;=LEGENDPOINT!H$19,"FAIBLE",AE27537&lt;=LEGENDPOINT!H$20,"MODERE",AE27537&lt;=LEGENDPOINT!H$21,"FORT",AE27537&lt;=LEGENDPOINT!H$22,"TRES FORT",AE27537&gt;=LEGENDPOINT!H$23,"MAJEUR"))</f>
        <v>TRES FAIBLE</v>
      </c>
    </row>
    <row r="27538" spans="1:33">
      <c r="A27538">
        <v>149442</v>
      </c>
      <c r="B27538" t="s">
        <v>56901</v>
      </c>
      <c r="C27538" t="s">
        <v>56902</v>
      </c>
      <c r="D27538" t="s">
        <v>72205</v>
      </c>
      <c r="E27538" t="s">
        <v>60031</v>
      </c>
      <c r="F27538" s="20" t="s">
        <v>72864</v>
      </c>
      <c r="G27538" t="s">
        <v>30</v>
      </c>
      <c r="H27538" t="s">
        <v>30</v>
      </c>
      <c r="I27538" t="s">
        <v>30</v>
      </c>
      <c r="J27538" s="20" t="s">
        <v>30</v>
      </c>
      <c r="K27538" s="20" t="s">
        <v>30</v>
      </c>
      <c r="L27538" s="20" t="s">
        <v>30</v>
      </c>
      <c r="M27538" s="20" t="s">
        <v>30</v>
      </c>
      <c r="N27538" s="20" t="s">
        <v>30</v>
      </c>
      <c r="O27538" s="20" t="s">
        <v>30</v>
      </c>
      <c r="P27538" s="20" t="s">
        <v>30</v>
      </c>
      <c r="Q27538" s="20" t="s">
        <v>30</v>
      </c>
      <c r="R27538" s="20" t="s">
        <v>30</v>
      </c>
      <c r="S27538" s="20" t="s">
        <v>30</v>
      </c>
      <c r="T27538" s="20" t="s">
        <v>30</v>
      </c>
      <c r="U27538" s="20" t="s">
        <v>30</v>
      </c>
      <c r="V27538" s="20" t="s">
        <v>30</v>
      </c>
      <c r="W27538" s="20" t="s">
        <v>30</v>
      </c>
      <c r="X27538" t="s">
        <v>30</v>
      </c>
      <c r="Y27538">
        <f>INDEX(Tableau11[PointINDIGENAT],MATCH(E27538,Tableau11[INDIGENAT],0),1)</f>
        <v>-1</v>
      </c>
      <c r="Z27538">
        <f>INDEX(Tableau10[PointDH],MATCH(G27538,Tableau10[DH],0),1)</f>
        <v>0</v>
      </c>
      <c r="AA27538">
        <f>INDEX(Tableau1[PointLRN],MATCH(I27538,Tableau1[LRN],0),1)</f>
        <v>0</v>
      </c>
      <c r="AB27538">
        <f>INDEX(Tableau3[PointZNIEFF],MATCH(M27538,Tableau3[ZNIEFF],0),1)</f>
        <v>0</v>
      </c>
      <c r="AC27538">
        <f>INDEX(Tableau4[PointLRR],MATCH(L27538,Tableau4[LRR],0),1)</f>
        <v>0</v>
      </c>
      <c r="AD27538">
        <f>INDEX(Tableau5[PointEEE],MATCH(F27538,Tableau5[EEE],0),1)</f>
        <v>-1</v>
      </c>
      <c r="AE27538">
        <f t="shared" si="431"/>
        <v>-2</v>
      </c>
      <c r="AF27538" cm="1">
        <f t="array" ref="AF27538">0 +IF(ISERROR(_xlfn.IFS(I27538="DD",2,I27538="-",1)),0,_xlfn.IFS(I27538="DD",2,I27538="-",1))+
IF(ISERROR(_xlfn.IFS(L27538="DD",5,L27538="-",3)),0,_xlfn.IFS(L27538="DD",5,L27538="-",3))</f>
        <v>4</v>
      </c>
      <c r="AG27538" s="1" t="str">
        <f>IF(AF27538&gt;=5,"DD",_xlfn.IFS(AE27538&lt;=LEGENDPOINT!H$17,"NUL",AE27538&lt;=LEGENDPOINT!H$18,"TRES FAIBLE",AE27538&lt;=LEGENDPOINT!H$19,"FAIBLE",AE27538&lt;=LEGENDPOINT!H$20,"MODERE",AE27538&lt;=LEGENDPOINT!H$21,"FORT",AE27538&lt;=LEGENDPOINT!H$22,"TRES FORT",AE27538&gt;=LEGENDPOINT!H$23,"MAJEUR"))</f>
        <v>NUL</v>
      </c>
    </row>
    <row r="27539" spans="1:33" hidden="1">
      <c r="A27539">
        <v>113322</v>
      </c>
      <c r="B27539" t="s">
        <v>56903</v>
      </c>
      <c r="C27539" t="s">
        <v>56904</v>
      </c>
      <c r="D27539" t="s">
        <v>72206</v>
      </c>
      <c r="E27539" t="s">
        <v>59724</v>
      </c>
      <c r="F27539" s="20" t="s">
        <v>30</v>
      </c>
      <c r="G27539" t="s">
        <v>30</v>
      </c>
      <c r="H27539" t="s">
        <v>30</v>
      </c>
      <c r="I27539" t="s">
        <v>30</v>
      </c>
      <c r="J27539" s="20" t="s">
        <v>30</v>
      </c>
      <c r="K27539" s="20" t="s">
        <v>30</v>
      </c>
      <c r="L27539" s="20" t="s">
        <v>30</v>
      </c>
      <c r="M27539" s="20" t="s">
        <v>30</v>
      </c>
      <c r="N27539" s="20" t="s">
        <v>30</v>
      </c>
      <c r="O27539" s="20" t="s">
        <v>30</v>
      </c>
      <c r="P27539" s="20" t="s">
        <v>30</v>
      </c>
      <c r="Q27539" s="20" t="s">
        <v>30</v>
      </c>
      <c r="R27539" s="20" t="s">
        <v>30</v>
      </c>
      <c r="S27539" s="20" t="s">
        <v>30</v>
      </c>
      <c r="T27539" s="20" t="s">
        <v>30</v>
      </c>
      <c r="U27539" s="20" t="s">
        <v>30</v>
      </c>
      <c r="V27539" s="20" t="s">
        <v>50</v>
      </c>
      <c r="W27539" s="20" t="s">
        <v>30</v>
      </c>
      <c r="X27539" t="s">
        <v>30</v>
      </c>
      <c r="Y27539">
        <f>INDEX(Tableau11[PointINDIGENAT],MATCH(E27539,Tableau11[INDIGENAT],0),1)</f>
        <v>0</v>
      </c>
      <c r="Z27539">
        <f>INDEX(Tableau10[PointDH],MATCH(G27539,Tableau10[DH],0),1)</f>
        <v>0</v>
      </c>
      <c r="AA27539">
        <f>INDEX(Tableau1[PointLRN],MATCH(I27539,Tableau1[LRN],0),1)</f>
        <v>0</v>
      </c>
      <c r="AB27539">
        <f>INDEX(Tableau3[PointZNIEFF],MATCH(M27539,Tableau3[ZNIEFF],0),1)</f>
        <v>0</v>
      </c>
      <c r="AC27539">
        <f>INDEX(Tableau4[PointLRR],MATCH(L27539,Tableau4[LRR],0),1)</f>
        <v>0</v>
      </c>
      <c r="AD27539">
        <f>INDEX(Tableau5[PointEEE],MATCH(F27539,Tableau5[EEE],0),1)</f>
        <v>0</v>
      </c>
      <c r="AE27539">
        <f t="shared" si="431"/>
        <v>0</v>
      </c>
      <c r="AF27539" cm="1">
        <f t="array" ref="AF27539">0 +IF(ISERROR(_xlfn.IFS(I27539="DD",2,I27539="-",1)),0,_xlfn.IFS(I27539="DD",2,I27539="-",1))+
IF(ISERROR(_xlfn.IFS(L27539="DD",5,L27539="-",3)),0,_xlfn.IFS(L27539="DD",5,L27539="-",3))</f>
        <v>4</v>
      </c>
      <c r="AG27539" s="1" t="str">
        <f>IF(AF27539&gt;=5,"DD",_xlfn.IFS(AE27539&lt;=LEGENDPOINT!H$17,"NUL",AE27539&lt;=LEGENDPOINT!H$18,"TRES FAIBLE",AE27539&lt;=LEGENDPOINT!H$19,"FAIBLE",AE27539&lt;=LEGENDPOINT!H$20,"MODERE",AE27539&lt;=LEGENDPOINT!H$21,"FORT",AE27539&lt;=LEGENDPOINT!H$22,"TRES FORT",AE27539&gt;=LEGENDPOINT!H$23,"MAJEUR"))</f>
        <v>TRES FAIBLE</v>
      </c>
    </row>
    <row r="27540" spans="1:33">
      <c r="A27540">
        <v>717373</v>
      </c>
      <c r="B27540" t="s">
        <v>56905</v>
      </c>
      <c r="C27540" t="s">
        <v>56906</v>
      </c>
      <c r="D27540" t="s">
        <v>72207</v>
      </c>
      <c r="E27540" t="s">
        <v>60031</v>
      </c>
      <c r="F27540" s="20" t="s">
        <v>30</v>
      </c>
      <c r="G27540" t="s">
        <v>30</v>
      </c>
      <c r="H27540" t="s">
        <v>30</v>
      </c>
      <c r="I27540" t="s">
        <v>30</v>
      </c>
      <c r="J27540" s="20" t="s">
        <v>30</v>
      </c>
      <c r="K27540" s="20" t="s">
        <v>30</v>
      </c>
      <c r="L27540" s="20" t="s">
        <v>30</v>
      </c>
      <c r="M27540" s="20" t="s">
        <v>30</v>
      </c>
      <c r="N27540" s="20" t="s">
        <v>30</v>
      </c>
      <c r="O27540" s="20" t="s">
        <v>30</v>
      </c>
      <c r="P27540" s="20" t="s">
        <v>30</v>
      </c>
      <c r="Q27540" s="20" t="s">
        <v>30</v>
      </c>
      <c r="R27540" s="20" t="s">
        <v>30</v>
      </c>
      <c r="S27540" s="20" t="s">
        <v>30</v>
      </c>
      <c r="T27540" s="20" t="s">
        <v>30</v>
      </c>
      <c r="U27540" s="20" t="s">
        <v>30</v>
      </c>
      <c r="V27540" s="20" t="s">
        <v>50</v>
      </c>
      <c r="W27540" s="20" t="s">
        <v>30</v>
      </c>
      <c r="X27540" t="s">
        <v>30</v>
      </c>
      <c r="Y27540">
        <f>INDEX(Tableau11[PointINDIGENAT],MATCH(E27540,Tableau11[INDIGENAT],0),1)</f>
        <v>-1</v>
      </c>
      <c r="Z27540">
        <f>INDEX(Tableau10[PointDH],MATCH(G27540,Tableau10[DH],0),1)</f>
        <v>0</v>
      </c>
      <c r="AA27540">
        <f>INDEX(Tableau1[PointLRN],MATCH(I27540,Tableau1[LRN],0),1)</f>
        <v>0</v>
      </c>
      <c r="AB27540">
        <f>INDEX(Tableau3[PointZNIEFF],MATCH(M27540,Tableau3[ZNIEFF],0),1)</f>
        <v>0</v>
      </c>
      <c r="AC27540">
        <f>INDEX(Tableau4[PointLRR],MATCH(L27540,Tableau4[LRR],0),1)</f>
        <v>0</v>
      </c>
      <c r="AD27540">
        <f>INDEX(Tableau5[PointEEE],MATCH(F27540,Tableau5[EEE],0),1)</f>
        <v>0</v>
      </c>
      <c r="AE27540">
        <f t="shared" si="431"/>
        <v>-1</v>
      </c>
      <c r="AF27540" cm="1">
        <f t="array" ref="AF27540">0 +IF(ISERROR(_xlfn.IFS(I27540="DD",2,I27540="-",1)),0,_xlfn.IFS(I27540="DD",2,I27540="-",1))+
IF(ISERROR(_xlfn.IFS(L27540="DD",5,L27540="-",3)),0,_xlfn.IFS(L27540="DD",5,L27540="-",3))</f>
        <v>4</v>
      </c>
      <c r="AG27540" s="1" t="str">
        <f>IF(AF27540&gt;=5,"DD",_xlfn.IFS(AE27540&lt;=LEGENDPOINT!H$17,"NUL",AE27540&lt;=LEGENDPOINT!H$18,"TRES FAIBLE",AE27540&lt;=LEGENDPOINT!H$19,"FAIBLE",AE27540&lt;=LEGENDPOINT!H$20,"MODERE",AE27540&lt;=LEGENDPOINT!H$21,"FORT",AE27540&lt;=LEGENDPOINT!H$22,"TRES FORT",AE27540&gt;=LEGENDPOINT!H$23,"MAJEUR"))</f>
        <v>NUL</v>
      </c>
    </row>
    <row r="27541" spans="1:33">
      <c r="A27541">
        <v>968804</v>
      </c>
      <c r="B27541" t="s">
        <v>56907</v>
      </c>
      <c r="C27541" t="s">
        <v>56908</v>
      </c>
      <c r="D27541" t="s">
        <v>59636</v>
      </c>
      <c r="E27541" t="s">
        <v>60031</v>
      </c>
      <c r="F27541" s="20" t="s">
        <v>30</v>
      </c>
      <c r="G27541" t="s">
        <v>30</v>
      </c>
      <c r="H27541" t="s">
        <v>30</v>
      </c>
      <c r="I27541" t="s">
        <v>30</v>
      </c>
      <c r="J27541" s="20" t="s">
        <v>30</v>
      </c>
      <c r="K27541" s="20" t="s">
        <v>30</v>
      </c>
      <c r="L27541" s="20" t="s">
        <v>30</v>
      </c>
      <c r="M27541" s="20" t="s">
        <v>30</v>
      </c>
      <c r="N27541" s="20" t="s">
        <v>30</v>
      </c>
      <c r="O27541" s="20" t="s">
        <v>30</v>
      </c>
      <c r="P27541" s="20" t="s">
        <v>30</v>
      </c>
      <c r="Q27541" s="20" t="s">
        <v>30</v>
      </c>
      <c r="R27541" s="20" t="s">
        <v>30</v>
      </c>
      <c r="S27541" s="20" t="s">
        <v>30</v>
      </c>
      <c r="T27541" s="20" t="s">
        <v>30</v>
      </c>
      <c r="U27541" s="20" t="s">
        <v>30</v>
      </c>
      <c r="V27541" s="20" t="s">
        <v>50</v>
      </c>
      <c r="W27541" s="20" t="s">
        <v>30</v>
      </c>
      <c r="X27541" t="s">
        <v>30</v>
      </c>
      <c r="Y27541">
        <f>INDEX(Tableau11[PointINDIGENAT],MATCH(E27541,Tableau11[INDIGENAT],0),1)</f>
        <v>-1</v>
      </c>
      <c r="Z27541">
        <f>INDEX(Tableau10[PointDH],MATCH(G27541,Tableau10[DH],0),1)</f>
        <v>0</v>
      </c>
      <c r="AA27541">
        <f>INDEX(Tableau1[PointLRN],MATCH(I27541,Tableau1[LRN],0),1)</f>
        <v>0</v>
      </c>
      <c r="AB27541">
        <f>INDEX(Tableau3[PointZNIEFF],MATCH(M27541,Tableau3[ZNIEFF],0),1)</f>
        <v>0</v>
      </c>
      <c r="AC27541">
        <f>INDEX(Tableau4[PointLRR],MATCH(L27541,Tableau4[LRR],0),1)</f>
        <v>0</v>
      </c>
      <c r="AD27541">
        <f>INDEX(Tableau5[PointEEE],MATCH(F27541,Tableau5[EEE],0),1)</f>
        <v>0</v>
      </c>
      <c r="AE27541">
        <f t="shared" si="431"/>
        <v>-1</v>
      </c>
      <c r="AF27541" cm="1">
        <f t="array" ref="AF27541">0 +IF(ISERROR(_xlfn.IFS(I27541="DD",2,I27541="-",1)),0,_xlfn.IFS(I27541="DD",2,I27541="-",1))+
IF(ISERROR(_xlfn.IFS(L27541="DD",5,L27541="-",3)),0,_xlfn.IFS(L27541="DD",5,L27541="-",3))</f>
        <v>4</v>
      </c>
      <c r="AG27541" s="1" t="str">
        <f>IF(AF27541&gt;=5,"DD",_xlfn.IFS(AE27541&lt;=LEGENDPOINT!H$17,"NUL",AE27541&lt;=LEGENDPOINT!H$18,"TRES FAIBLE",AE27541&lt;=LEGENDPOINT!H$19,"FAIBLE",AE27541&lt;=LEGENDPOINT!H$20,"MODERE",AE27541&lt;=LEGENDPOINT!H$21,"FORT",AE27541&lt;=LEGENDPOINT!H$22,"TRES FORT",AE27541&gt;=LEGENDPOINT!H$23,"MAJEUR"))</f>
        <v>NUL</v>
      </c>
    </row>
    <row r="27542" spans="1:33">
      <c r="A27542">
        <v>969544</v>
      </c>
      <c r="B27542" t="s">
        <v>56909</v>
      </c>
      <c r="C27542" t="s">
        <v>56910</v>
      </c>
      <c r="D27542" t="s">
        <v>59636</v>
      </c>
      <c r="E27542" t="s">
        <v>60501</v>
      </c>
      <c r="F27542" s="20" t="s">
        <v>30</v>
      </c>
      <c r="G27542" t="s">
        <v>30</v>
      </c>
      <c r="H27542" t="s">
        <v>30</v>
      </c>
      <c r="I27542" t="s">
        <v>30</v>
      </c>
      <c r="J27542" s="20" t="s">
        <v>30</v>
      </c>
      <c r="K27542" s="20" t="s">
        <v>30</v>
      </c>
      <c r="L27542" s="20" t="s">
        <v>30</v>
      </c>
      <c r="M27542" s="20" t="s">
        <v>30</v>
      </c>
      <c r="N27542" s="20" t="s">
        <v>30</v>
      </c>
      <c r="O27542" s="20" t="s">
        <v>30</v>
      </c>
      <c r="P27542" s="20" t="s">
        <v>30</v>
      </c>
      <c r="Q27542" s="20" t="s">
        <v>30</v>
      </c>
      <c r="R27542" s="20" t="s">
        <v>30</v>
      </c>
      <c r="S27542" s="20" t="s">
        <v>30</v>
      </c>
      <c r="T27542" s="20" t="s">
        <v>30</v>
      </c>
      <c r="U27542" s="20" t="s">
        <v>30</v>
      </c>
      <c r="V27542" s="20" t="s">
        <v>30</v>
      </c>
      <c r="W27542" s="20" t="s">
        <v>30</v>
      </c>
      <c r="X27542" t="s">
        <v>30</v>
      </c>
      <c r="Y27542">
        <f>INDEX(Tableau11[PointINDIGENAT],MATCH(E27542,Tableau11[INDIGENAT],0),1)</f>
        <v>-1</v>
      </c>
      <c r="Z27542">
        <f>INDEX(Tableau10[PointDH],MATCH(G27542,Tableau10[DH],0),1)</f>
        <v>0</v>
      </c>
      <c r="AA27542">
        <f>INDEX(Tableau1[PointLRN],MATCH(I27542,Tableau1[LRN],0),1)</f>
        <v>0</v>
      </c>
      <c r="AB27542">
        <f>INDEX(Tableau3[PointZNIEFF],MATCH(M27542,Tableau3[ZNIEFF],0),1)</f>
        <v>0</v>
      </c>
      <c r="AC27542">
        <f>INDEX(Tableau4[PointLRR],MATCH(L27542,Tableau4[LRR],0),1)</f>
        <v>0</v>
      </c>
      <c r="AD27542">
        <f>INDEX(Tableau5[PointEEE],MATCH(F27542,Tableau5[EEE],0),1)</f>
        <v>0</v>
      </c>
      <c r="AE27542">
        <f t="shared" si="431"/>
        <v>-1</v>
      </c>
      <c r="AF27542" cm="1">
        <f t="array" ref="AF27542">0 +IF(ISERROR(_xlfn.IFS(I27542="DD",2,I27542="-",1)),0,_xlfn.IFS(I27542="DD",2,I27542="-",1))+
IF(ISERROR(_xlfn.IFS(L27542="DD",5,L27542="-",3)),0,_xlfn.IFS(L27542="DD",5,L27542="-",3))</f>
        <v>4</v>
      </c>
      <c r="AG27542" s="1" t="str">
        <f>IF(AF27542&gt;=5,"DD",_xlfn.IFS(AE27542&lt;=LEGENDPOINT!H$17,"NUL",AE27542&lt;=LEGENDPOINT!H$18,"TRES FAIBLE",AE27542&lt;=LEGENDPOINT!H$19,"FAIBLE",AE27542&lt;=LEGENDPOINT!H$20,"MODERE",AE27542&lt;=LEGENDPOINT!H$21,"FORT",AE27542&lt;=LEGENDPOINT!H$22,"TRES FORT",AE27542&gt;=LEGENDPOINT!H$23,"MAJEUR"))</f>
        <v>NUL</v>
      </c>
    </row>
    <row r="27543" spans="1:33" hidden="1">
      <c r="A27543">
        <v>113327</v>
      </c>
      <c r="B27543" t="s">
        <v>56911</v>
      </c>
      <c r="C27543" t="s">
        <v>56912</v>
      </c>
      <c r="D27543" t="s">
        <v>72208</v>
      </c>
      <c r="E27543" t="s">
        <v>59608</v>
      </c>
      <c r="F27543" s="20" t="s">
        <v>30</v>
      </c>
      <c r="G27543" t="s">
        <v>30</v>
      </c>
      <c r="H27543" t="s">
        <v>30</v>
      </c>
      <c r="I27543" t="s">
        <v>30</v>
      </c>
      <c r="J27543" s="20" t="s">
        <v>30</v>
      </c>
      <c r="K27543" s="20" t="s">
        <v>30</v>
      </c>
      <c r="L27543" s="20" t="s">
        <v>30</v>
      </c>
      <c r="M27543" s="20" t="s">
        <v>30</v>
      </c>
      <c r="N27543" s="20" t="s">
        <v>30</v>
      </c>
      <c r="O27543" s="20" t="s">
        <v>30</v>
      </c>
      <c r="P27543" s="20" t="s">
        <v>30</v>
      </c>
      <c r="Q27543" s="20" t="s">
        <v>30</v>
      </c>
      <c r="R27543" s="20" t="s">
        <v>30</v>
      </c>
      <c r="S27543" s="20" t="s">
        <v>30</v>
      </c>
      <c r="T27543" s="20" t="s">
        <v>30</v>
      </c>
      <c r="U27543" s="20" t="s">
        <v>30</v>
      </c>
      <c r="V27543" s="20" t="s">
        <v>30</v>
      </c>
      <c r="W27543" s="20" t="s">
        <v>30</v>
      </c>
      <c r="X27543" t="s">
        <v>30</v>
      </c>
      <c r="Y27543">
        <f>INDEX(Tableau11[PointINDIGENAT],MATCH(E27543,Tableau11[INDIGENAT],0),1)</f>
        <v>0</v>
      </c>
      <c r="Z27543">
        <f>INDEX(Tableau10[PointDH],MATCH(G27543,Tableau10[DH],0),1)</f>
        <v>0</v>
      </c>
      <c r="AA27543">
        <f>INDEX(Tableau1[PointLRN],MATCH(I27543,Tableau1[LRN],0),1)</f>
        <v>0</v>
      </c>
      <c r="AB27543">
        <f>INDEX(Tableau3[PointZNIEFF],MATCH(M27543,Tableau3[ZNIEFF],0),1)</f>
        <v>0</v>
      </c>
      <c r="AC27543">
        <f>INDEX(Tableau4[PointLRR],MATCH(L27543,Tableau4[LRR],0),1)</f>
        <v>0</v>
      </c>
      <c r="AD27543">
        <f>INDEX(Tableau5[PointEEE],MATCH(F27543,Tableau5[EEE],0),1)</f>
        <v>0</v>
      </c>
      <c r="AE27543">
        <f t="shared" si="431"/>
        <v>0</v>
      </c>
      <c r="AF27543" cm="1">
        <f t="array" ref="AF27543">0 +IF(ISERROR(_xlfn.IFS(I27543="DD",2,I27543="-",1)),0,_xlfn.IFS(I27543="DD",2,I27543="-",1))+
IF(ISERROR(_xlfn.IFS(L27543="DD",5,L27543="-",3)),0,_xlfn.IFS(L27543="DD",5,L27543="-",3))</f>
        <v>4</v>
      </c>
      <c r="AG27543" s="1" t="str">
        <f>IF(AF27543&gt;=5,"DD",_xlfn.IFS(AE27543&lt;=LEGENDPOINT!H$17,"NUL",AE27543&lt;=LEGENDPOINT!H$18,"TRES FAIBLE",AE27543&lt;=LEGENDPOINT!H$19,"FAIBLE",AE27543&lt;=LEGENDPOINT!H$20,"MODERE",AE27543&lt;=LEGENDPOINT!H$21,"FORT",AE27543&lt;=LEGENDPOINT!H$22,"TRES FORT",AE27543&gt;=LEGENDPOINT!H$23,"MAJEUR"))</f>
        <v>TRES FAIBLE</v>
      </c>
    </row>
    <row r="27544" spans="1:33">
      <c r="A27544">
        <v>968807</v>
      </c>
      <c r="B27544" t="s">
        <v>56913</v>
      </c>
      <c r="C27544" t="s">
        <v>56914</v>
      </c>
      <c r="D27544" t="s">
        <v>59636</v>
      </c>
      <c r="E27544" t="s">
        <v>60031</v>
      </c>
      <c r="F27544" s="20" t="s">
        <v>30</v>
      </c>
      <c r="G27544" t="s">
        <v>30</v>
      </c>
      <c r="H27544" t="s">
        <v>30</v>
      </c>
      <c r="I27544" t="s">
        <v>30</v>
      </c>
      <c r="J27544" s="20" t="s">
        <v>30</v>
      </c>
      <c r="K27544" s="20" t="s">
        <v>30</v>
      </c>
      <c r="L27544" s="20" t="s">
        <v>30</v>
      </c>
      <c r="M27544" s="20" t="s">
        <v>30</v>
      </c>
      <c r="N27544" s="20" t="s">
        <v>30</v>
      </c>
      <c r="O27544" s="20" t="s">
        <v>30</v>
      </c>
      <c r="P27544" s="20" t="s">
        <v>30</v>
      </c>
      <c r="Q27544" s="20" t="s">
        <v>30</v>
      </c>
      <c r="R27544" s="20" t="s">
        <v>30</v>
      </c>
      <c r="S27544" s="20" t="s">
        <v>30</v>
      </c>
      <c r="T27544" s="20" t="s">
        <v>30</v>
      </c>
      <c r="U27544" s="20" t="s">
        <v>30</v>
      </c>
      <c r="V27544" s="20" t="s">
        <v>30</v>
      </c>
      <c r="W27544" s="20" t="s">
        <v>30</v>
      </c>
      <c r="X27544" t="s">
        <v>30</v>
      </c>
      <c r="Y27544">
        <f>INDEX(Tableau11[PointINDIGENAT],MATCH(E27544,Tableau11[INDIGENAT],0),1)</f>
        <v>-1</v>
      </c>
      <c r="Z27544">
        <f>INDEX(Tableau10[PointDH],MATCH(G27544,Tableau10[DH],0),1)</f>
        <v>0</v>
      </c>
      <c r="AA27544">
        <f>INDEX(Tableau1[PointLRN],MATCH(I27544,Tableau1[LRN],0),1)</f>
        <v>0</v>
      </c>
      <c r="AB27544">
        <f>INDEX(Tableau3[PointZNIEFF],MATCH(M27544,Tableau3[ZNIEFF],0),1)</f>
        <v>0</v>
      </c>
      <c r="AC27544">
        <f>INDEX(Tableau4[PointLRR],MATCH(L27544,Tableau4[LRR],0),1)</f>
        <v>0</v>
      </c>
      <c r="AD27544">
        <f>INDEX(Tableau5[PointEEE],MATCH(F27544,Tableau5[EEE],0),1)</f>
        <v>0</v>
      </c>
      <c r="AE27544">
        <f t="shared" si="431"/>
        <v>-1</v>
      </c>
      <c r="AF27544" cm="1">
        <f t="array" ref="AF27544">0 +IF(ISERROR(_xlfn.IFS(I27544="DD",2,I27544="-",1)),0,_xlfn.IFS(I27544="DD",2,I27544="-",1))+
IF(ISERROR(_xlfn.IFS(L27544="DD",5,L27544="-",3)),0,_xlfn.IFS(L27544="DD",5,L27544="-",3))</f>
        <v>4</v>
      </c>
      <c r="AG27544" s="1" t="str">
        <f>IF(AF27544&gt;=5,"DD",_xlfn.IFS(AE27544&lt;=LEGENDPOINT!H$17,"NUL",AE27544&lt;=LEGENDPOINT!H$18,"TRES FAIBLE",AE27544&lt;=LEGENDPOINT!H$19,"FAIBLE",AE27544&lt;=LEGENDPOINT!H$20,"MODERE",AE27544&lt;=LEGENDPOINT!H$21,"FORT",AE27544&lt;=LEGENDPOINT!H$22,"TRES FORT",AE27544&gt;=LEGENDPOINT!H$23,"MAJEUR"))</f>
        <v>NUL</v>
      </c>
    </row>
    <row r="27545" spans="1:33" hidden="1">
      <c r="A27545">
        <v>630405</v>
      </c>
      <c r="B27545" t="s">
        <v>56915</v>
      </c>
      <c r="C27545" t="s">
        <v>56916</v>
      </c>
      <c r="D27545" t="s">
        <v>59636</v>
      </c>
      <c r="E27545" t="s">
        <v>59724</v>
      </c>
      <c r="F27545" s="20" t="s">
        <v>30</v>
      </c>
      <c r="G27545" t="s">
        <v>30</v>
      </c>
      <c r="H27545" t="s">
        <v>30</v>
      </c>
      <c r="I27545" t="s">
        <v>30</v>
      </c>
      <c r="J27545" s="20" t="s">
        <v>30</v>
      </c>
      <c r="K27545" s="20" t="s">
        <v>30</v>
      </c>
      <c r="L27545" s="20" t="s">
        <v>30</v>
      </c>
      <c r="M27545" s="20" t="s">
        <v>30</v>
      </c>
      <c r="N27545" s="20" t="s">
        <v>30</v>
      </c>
      <c r="O27545" s="20" t="s">
        <v>30</v>
      </c>
      <c r="P27545" s="20" t="s">
        <v>30</v>
      </c>
      <c r="Q27545" s="20" t="s">
        <v>30</v>
      </c>
      <c r="R27545" s="20" t="s">
        <v>30</v>
      </c>
      <c r="S27545" s="20" t="s">
        <v>30</v>
      </c>
      <c r="T27545" s="20" t="s">
        <v>30</v>
      </c>
      <c r="U27545" s="20" t="s">
        <v>30</v>
      </c>
      <c r="V27545" s="20" t="s">
        <v>30</v>
      </c>
      <c r="W27545" s="20" t="s">
        <v>30</v>
      </c>
      <c r="X27545" t="s">
        <v>30</v>
      </c>
      <c r="Y27545">
        <f>INDEX(Tableau11[PointINDIGENAT],MATCH(E27545,Tableau11[INDIGENAT],0),1)</f>
        <v>0</v>
      </c>
      <c r="Z27545">
        <f>INDEX(Tableau10[PointDH],MATCH(G27545,Tableau10[DH],0),1)</f>
        <v>0</v>
      </c>
      <c r="AA27545">
        <f>INDEX(Tableau1[PointLRN],MATCH(I27545,Tableau1[LRN],0),1)</f>
        <v>0</v>
      </c>
      <c r="AB27545">
        <f>INDEX(Tableau3[PointZNIEFF],MATCH(M27545,Tableau3[ZNIEFF],0),1)</f>
        <v>0</v>
      </c>
      <c r="AC27545">
        <f>INDEX(Tableau4[PointLRR],MATCH(L27545,Tableau4[LRR],0),1)</f>
        <v>0</v>
      </c>
      <c r="AD27545">
        <f>INDEX(Tableau5[PointEEE],MATCH(F27545,Tableau5[EEE],0),1)</f>
        <v>0</v>
      </c>
      <c r="AE27545">
        <f t="shared" si="431"/>
        <v>0</v>
      </c>
      <c r="AF27545" cm="1">
        <f t="array" ref="AF27545">0 +IF(ISERROR(_xlfn.IFS(I27545="DD",2,I27545="-",1)),0,_xlfn.IFS(I27545="DD",2,I27545="-",1))+
IF(ISERROR(_xlfn.IFS(L27545="DD",5,L27545="-",3)),0,_xlfn.IFS(L27545="DD",5,L27545="-",3))</f>
        <v>4</v>
      </c>
      <c r="AG27545" s="1" t="str">
        <f>IF(AF27545&gt;=5,"DD",_xlfn.IFS(AE27545&lt;=LEGENDPOINT!H$17,"NUL",AE27545&lt;=LEGENDPOINT!H$18,"TRES FAIBLE",AE27545&lt;=LEGENDPOINT!H$19,"FAIBLE",AE27545&lt;=LEGENDPOINT!H$20,"MODERE",AE27545&lt;=LEGENDPOINT!H$21,"FORT",AE27545&lt;=LEGENDPOINT!H$22,"TRES FORT",AE27545&gt;=LEGENDPOINT!H$23,"MAJEUR"))</f>
        <v>TRES FAIBLE</v>
      </c>
    </row>
    <row r="27546" spans="1:33">
      <c r="A27546">
        <v>113329</v>
      </c>
      <c r="B27546" t="s">
        <v>56917</v>
      </c>
      <c r="C27546" t="s">
        <v>56918</v>
      </c>
      <c r="D27546" t="s">
        <v>72209</v>
      </c>
      <c r="E27546" t="s">
        <v>60031</v>
      </c>
      <c r="F27546" s="20" t="s">
        <v>72864</v>
      </c>
      <c r="G27546" t="s">
        <v>30</v>
      </c>
      <c r="H27546" t="s">
        <v>30</v>
      </c>
      <c r="I27546" t="s">
        <v>30</v>
      </c>
      <c r="J27546" s="20" t="s">
        <v>30</v>
      </c>
      <c r="K27546" s="20" t="s">
        <v>30</v>
      </c>
      <c r="L27546" s="20" t="s">
        <v>30</v>
      </c>
      <c r="M27546" s="20" t="s">
        <v>30</v>
      </c>
      <c r="N27546" s="20" t="s">
        <v>30</v>
      </c>
      <c r="O27546" s="20" t="s">
        <v>30</v>
      </c>
      <c r="P27546" s="20" t="s">
        <v>30</v>
      </c>
      <c r="Q27546" s="20" t="s">
        <v>30</v>
      </c>
      <c r="R27546" s="20" t="s">
        <v>30</v>
      </c>
      <c r="S27546" s="20" t="s">
        <v>30</v>
      </c>
      <c r="T27546" s="20" t="s">
        <v>30</v>
      </c>
      <c r="U27546" s="20" t="s">
        <v>30</v>
      </c>
      <c r="V27546" s="20" t="s">
        <v>30</v>
      </c>
      <c r="W27546" s="20" t="s">
        <v>30</v>
      </c>
      <c r="X27546" t="s">
        <v>30</v>
      </c>
      <c r="Y27546">
        <f>INDEX(Tableau11[PointINDIGENAT],MATCH(E27546,Tableau11[INDIGENAT],0),1)</f>
        <v>-1</v>
      </c>
      <c r="Z27546">
        <f>INDEX(Tableau10[PointDH],MATCH(G27546,Tableau10[DH],0),1)</f>
        <v>0</v>
      </c>
      <c r="AA27546">
        <f>INDEX(Tableau1[PointLRN],MATCH(I27546,Tableau1[LRN],0),1)</f>
        <v>0</v>
      </c>
      <c r="AB27546">
        <f>INDEX(Tableau3[PointZNIEFF],MATCH(M27546,Tableau3[ZNIEFF],0),1)</f>
        <v>0</v>
      </c>
      <c r="AC27546">
        <f>INDEX(Tableau4[PointLRR],MATCH(L27546,Tableau4[LRR],0),1)</f>
        <v>0</v>
      </c>
      <c r="AD27546">
        <f>INDEX(Tableau5[PointEEE],MATCH(F27546,Tableau5[EEE],0),1)</f>
        <v>-1</v>
      </c>
      <c r="AE27546">
        <f t="shared" si="431"/>
        <v>-2</v>
      </c>
      <c r="AF27546" cm="1">
        <f t="array" ref="AF27546">0 +IF(ISERROR(_xlfn.IFS(I27546="DD",2,I27546="-",1)),0,_xlfn.IFS(I27546="DD",2,I27546="-",1))+
IF(ISERROR(_xlfn.IFS(L27546="DD",5,L27546="-",3)),0,_xlfn.IFS(L27546="DD",5,L27546="-",3))</f>
        <v>4</v>
      </c>
      <c r="AG27546" s="1" t="str">
        <f>IF(AF27546&gt;=5,"DD",_xlfn.IFS(AE27546&lt;=LEGENDPOINT!H$17,"NUL",AE27546&lt;=LEGENDPOINT!H$18,"TRES FAIBLE",AE27546&lt;=LEGENDPOINT!H$19,"FAIBLE",AE27546&lt;=LEGENDPOINT!H$20,"MODERE",AE27546&lt;=LEGENDPOINT!H$21,"FORT",AE27546&lt;=LEGENDPOINT!H$22,"TRES FORT",AE27546&gt;=LEGENDPOINT!H$23,"MAJEUR"))</f>
        <v>NUL</v>
      </c>
    </row>
    <row r="27547" spans="1:33">
      <c r="A27547">
        <v>161577</v>
      </c>
      <c r="B27547" t="s">
        <v>38560</v>
      </c>
      <c r="C27547" t="s">
        <v>56919</v>
      </c>
      <c r="D27547" t="s">
        <v>72210</v>
      </c>
      <c r="E27547" t="s">
        <v>60031</v>
      </c>
      <c r="F27547" s="20" t="s">
        <v>72864</v>
      </c>
      <c r="G27547" t="s">
        <v>30</v>
      </c>
      <c r="H27547" t="s">
        <v>30</v>
      </c>
      <c r="I27547" t="s">
        <v>30</v>
      </c>
      <c r="J27547" s="20" t="s">
        <v>30</v>
      </c>
      <c r="K27547" s="20" t="s">
        <v>30</v>
      </c>
      <c r="L27547" s="20" t="s">
        <v>30</v>
      </c>
      <c r="M27547" s="20" t="s">
        <v>30</v>
      </c>
      <c r="N27547" s="20" t="s">
        <v>30</v>
      </c>
      <c r="O27547" s="20" t="s">
        <v>30</v>
      </c>
      <c r="P27547" s="20" t="s">
        <v>30</v>
      </c>
      <c r="Q27547" s="20" t="s">
        <v>30</v>
      </c>
      <c r="R27547" s="20" t="s">
        <v>30</v>
      </c>
      <c r="S27547" s="20" t="s">
        <v>30</v>
      </c>
      <c r="T27547" s="20" t="s">
        <v>30</v>
      </c>
      <c r="U27547" s="20" t="s">
        <v>30</v>
      </c>
      <c r="V27547" s="20" t="s">
        <v>50</v>
      </c>
      <c r="W27547" s="20" t="s">
        <v>30</v>
      </c>
      <c r="X27547" t="s">
        <v>30</v>
      </c>
      <c r="Y27547">
        <f>INDEX(Tableau11[PointINDIGENAT],MATCH(E27547,Tableau11[INDIGENAT],0),1)</f>
        <v>-1</v>
      </c>
      <c r="Z27547">
        <f>INDEX(Tableau10[PointDH],MATCH(G27547,Tableau10[DH],0),1)</f>
        <v>0</v>
      </c>
      <c r="AA27547">
        <f>INDEX(Tableau1[PointLRN],MATCH(I27547,Tableau1[LRN],0),1)</f>
        <v>0</v>
      </c>
      <c r="AB27547">
        <f>INDEX(Tableau3[PointZNIEFF],MATCH(M27547,Tableau3[ZNIEFF],0),1)</f>
        <v>0</v>
      </c>
      <c r="AC27547">
        <f>INDEX(Tableau4[PointLRR],MATCH(L27547,Tableau4[LRR],0),1)</f>
        <v>0</v>
      </c>
      <c r="AD27547">
        <f>INDEX(Tableau5[PointEEE],MATCH(F27547,Tableau5[EEE],0),1)</f>
        <v>-1</v>
      </c>
      <c r="AE27547">
        <f t="shared" si="431"/>
        <v>-2</v>
      </c>
      <c r="AF27547" cm="1">
        <f t="array" ref="AF27547">0 +IF(ISERROR(_xlfn.IFS(I27547="DD",2,I27547="-",1)),0,_xlfn.IFS(I27547="DD",2,I27547="-",1))+
IF(ISERROR(_xlfn.IFS(L27547="DD",5,L27547="-",3)),0,_xlfn.IFS(L27547="DD",5,L27547="-",3))</f>
        <v>4</v>
      </c>
      <c r="AG27547" s="1" t="str">
        <f>IF(AF27547&gt;=5,"DD",_xlfn.IFS(AE27547&lt;=LEGENDPOINT!H$17,"NUL",AE27547&lt;=LEGENDPOINT!H$18,"TRES FAIBLE",AE27547&lt;=LEGENDPOINT!H$19,"FAIBLE",AE27547&lt;=LEGENDPOINT!H$20,"MODERE",AE27547&lt;=LEGENDPOINT!H$21,"FORT",AE27547&lt;=LEGENDPOINT!H$22,"TRES FORT",AE27547&gt;=LEGENDPOINT!H$23,"MAJEUR"))</f>
        <v>NUL</v>
      </c>
    </row>
    <row r="27548" spans="1:33">
      <c r="A27548">
        <v>160355</v>
      </c>
      <c r="B27548" t="s">
        <v>56920</v>
      </c>
      <c r="C27548" t="s">
        <v>56921</v>
      </c>
      <c r="D27548" t="s">
        <v>72211</v>
      </c>
      <c r="E27548" t="s">
        <v>60501</v>
      </c>
      <c r="F27548" s="20" t="s">
        <v>30</v>
      </c>
      <c r="G27548" t="s">
        <v>30</v>
      </c>
      <c r="H27548" t="s">
        <v>30</v>
      </c>
      <c r="I27548" t="s">
        <v>30</v>
      </c>
      <c r="J27548" s="20" t="s">
        <v>30</v>
      </c>
      <c r="K27548" s="20" t="s">
        <v>30</v>
      </c>
      <c r="L27548" s="20" t="s">
        <v>30</v>
      </c>
      <c r="M27548" s="20" t="s">
        <v>30</v>
      </c>
      <c r="N27548" s="20" t="s">
        <v>30</v>
      </c>
      <c r="O27548" s="20" t="s">
        <v>30</v>
      </c>
      <c r="P27548" s="20" t="s">
        <v>30</v>
      </c>
      <c r="Q27548" s="20" t="s">
        <v>30</v>
      </c>
      <c r="R27548" s="20" t="s">
        <v>30</v>
      </c>
      <c r="S27548" s="20" t="s">
        <v>30</v>
      </c>
      <c r="T27548" s="20" t="s">
        <v>30</v>
      </c>
      <c r="U27548" s="20" t="s">
        <v>30</v>
      </c>
      <c r="V27548" s="20" t="s">
        <v>50</v>
      </c>
      <c r="W27548" s="20" t="s">
        <v>30</v>
      </c>
      <c r="X27548" t="s">
        <v>30</v>
      </c>
      <c r="Y27548">
        <f>INDEX(Tableau11[PointINDIGENAT],MATCH(E27548,Tableau11[INDIGENAT],0),1)</f>
        <v>-1</v>
      </c>
      <c r="Z27548">
        <f>INDEX(Tableau10[PointDH],MATCH(G27548,Tableau10[DH],0),1)</f>
        <v>0</v>
      </c>
      <c r="AA27548">
        <f>INDEX(Tableau1[PointLRN],MATCH(I27548,Tableau1[LRN],0),1)</f>
        <v>0</v>
      </c>
      <c r="AB27548">
        <f>INDEX(Tableau3[PointZNIEFF],MATCH(M27548,Tableau3[ZNIEFF],0),1)</f>
        <v>0</v>
      </c>
      <c r="AC27548">
        <f>INDEX(Tableau4[PointLRR],MATCH(L27548,Tableau4[LRR],0),1)</f>
        <v>0</v>
      </c>
      <c r="AD27548">
        <f>INDEX(Tableau5[PointEEE],MATCH(F27548,Tableau5[EEE],0),1)</f>
        <v>0</v>
      </c>
      <c r="AE27548">
        <f t="shared" si="431"/>
        <v>-1</v>
      </c>
      <c r="AF27548" cm="1">
        <f t="array" ref="AF27548">0 +IF(ISERROR(_xlfn.IFS(I27548="DD",2,I27548="-",1)),0,_xlfn.IFS(I27548="DD",2,I27548="-",1))+
IF(ISERROR(_xlfn.IFS(L27548="DD",5,L27548="-",3)),0,_xlfn.IFS(L27548="DD",5,L27548="-",3))</f>
        <v>4</v>
      </c>
      <c r="AG27548" s="1" t="str">
        <f>IF(AF27548&gt;=5,"DD",_xlfn.IFS(AE27548&lt;=LEGENDPOINT!H$17,"NUL",AE27548&lt;=LEGENDPOINT!H$18,"TRES FAIBLE",AE27548&lt;=LEGENDPOINT!H$19,"FAIBLE",AE27548&lt;=LEGENDPOINT!H$20,"MODERE",AE27548&lt;=LEGENDPOINT!H$21,"FORT",AE27548&lt;=LEGENDPOINT!H$22,"TRES FORT",AE27548&gt;=LEGENDPOINT!H$23,"MAJEUR"))</f>
        <v>NUL</v>
      </c>
    </row>
    <row r="27549" spans="1:33">
      <c r="A27549">
        <v>113332</v>
      </c>
      <c r="B27549" t="s">
        <v>56922</v>
      </c>
      <c r="C27549" t="s">
        <v>56923</v>
      </c>
      <c r="D27549" t="s">
        <v>72212</v>
      </c>
      <c r="E27549" t="s">
        <v>60031</v>
      </c>
      <c r="F27549" s="20" t="s">
        <v>30</v>
      </c>
      <c r="G27549" t="s">
        <v>30</v>
      </c>
      <c r="H27549" t="s">
        <v>30</v>
      </c>
      <c r="I27549" t="s">
        <v>30</v>
      </c>
      <c r="J27549" s="20" t="s">
        <v>30</v>
      </c>
      <c r="K27549" s="20" t="s">
        <v>30</v>
      </c>
      <c r="L27549" s="20" t="s">
        <v>30</v>
      </c>
      <c r="M27549" s="20" t="s">
        <v>30</v>
      </c>
      <c r="N27549" s="20" t="s">
        <v>30</v>
      </c>
      <c r="O27549" s="20" t="s">
        <v>30</v>
      </c>
      <c r="P27549" s="20" t="s">
        <v>30</v>
      </c>
      <c r="Q27549" s="20" t="s">
        <v>30</v>
      </c>
      <c r="R27549" s="20" t="s">
        <v>30</v>
      </c>
      <c r="S27549" s="20" t="s">
        <v>30</v>
      </c>
      <c r="T27549" s="20" t="s">
        <v>30</v>
      </c>
      <c r="U27549" s="20" t="s">
        <v>30</v>
      </c>
      <c r="V27549" s="20" t="s">
        <v>30</v>
      </c>
      <c r="W27549" s="20" t="s">
        <v>30</v>
      </c>
      <c r="X27549" t="s">
        <v>30</v>
      </c>
      <c r="Y27549">
        <f>INDEX(Tableau11[PointINDIGENAT],MATCH(E27549,Tableau11[INDIGENAT],0),1)</f>
        <v>-1</v>
      </c>
      <c r="Z27549">
        <f>INDEX(Tableau10[PointDH],MATCH(G27549,Tableau10[DH],0),1)</f>
        <v>0</v>
      </c>
      <c r="AA27549">
        <f>INDEX(Tableau1[PointLRN],MATCH(I27549,Tableau1[LRN],0),1)</f>
        <v>0</v>
      </c>
      <c r="AB27549">
        <f>INDEX(Tableau3[PointZNIEFF],MATCH(M27549,Tableau3[ZNIEFF],0),1)</f>
        <v>0</v>
      </c>
      <c r="AC27549">
        <f>INDEX(Tableau4[PointLRR],MATCH(L27549,Tableau4[LRR],0),1)</f>
        <v>0</v>
      </c>
      <c r="AD27549">
        <f>INDEX(Tableau5[PointEEE],MATCH(F27549,Tableau5[EEE],0),1)</f>
        <v>0</v>
      </c>
      <c r="AE27549">
        <f t="shared" si="431"/>
        <v>-1</v>
      </c>
      <c r="AF27549" cm="1">
        <f t="array" ref="AF27549">0 +IF(ISERROR(_xlfn.IFS(I27549="DD",2,I27549="-",1)),0,_xlfn.IFS(I27549="DD",2,I27549="-",1))+
IF(ISERROR(_xlfn.IFS(L27549="DD",5,L27549="-",3)),0,_xlfn.IFS(L27549="DD",5,L27549="-",3))</f>
        <v>4</v>
      </c>
      <c r="AG27549" s="1" t="str">
        <f>IF(AF27549&gt;=5,"DD",_xlfn.IFS(AE27549&lt;=LEGENDPOINT!H$17,"NUL",AE27549&lt;=LEGENDPOINT!H$18,"TRES FAIBLE",AE27549&lt;=LEGENDPOINT!H$19,"FAIBLE",AE27549&lt;=LEGENDPOINT!H$20,"MODERE",AE27549&lt;=LEGENDPOINT!H$21,"FORT",AE27549&lt;=LEGENDPOINT!H$22,"TRES FORT",AE27549&gt;=LEGENDPOINT!H$23,"MAJEUR"))</f>
        <v>NUL</v>
      </c>
    </row>
    <row r="27550" spans="1:33" hidden="1">
      <c r="A27550">
        <v>197338</v>
      </c>
      <c r="B27550" t="s">
        <v>72213</v>
      </c>
      <c r="C27550" t="s">
        <v>56924</v>
      </c>
      <c r="D27550" t="s">
        <v>72213</v>
      </c>
      <c r="E27550" t="s">
        <v>59635</v>
      </c>
      <c r="F27550" s="20" t="s">
        <v>30</v>
      </c>
      <c r="G27550" t="s">
        <v>30</v>
      </c>
      <c r="H27550" t="s">
        <v>30</v>
      </c>
      <c r="I27550" t="s">
        <v>30</v>
      </c>
      <c r="J27550" s="20" t="s">
        <v>30</v>
      </c>
      <c r="K27550" s="20" t="s">
        <v>30</v>
      </c>
      <c r="L27550" s="20" t="s">
        <v>30</v>
      </c>
      <c r="M27550" s="20" t="s">
        <v>30</v>
      </c>
      <c r="N27550" s="20" t="s">
        <v>30</v>
      </c>
      <c r="O27550" s="20" t="s">
        <v>30</v>
      </c>
      <c r="P27550" s="20" t="s">
        <v>30</v>
      </c>
      <c r="Q27550" s="20" t="s">
        <v>30</v>
      </c>
      <c r="R27550" s="20" t="s">
        <v>30</v>
      </c>
      <c r="S27550" s="20" t="s">
        <v>30</v>
      </c>
      <c r="T27550" s="20" t="s">
        <v>30</v>
      </c>
      <c r="U27550" s="20" t="s">
        <v>30</v>
      </c>
      <c r="V27550" s="20" t="s">
        <v>30</v>
      </c>
      <c r="W27550" s="20" t="s">
        <v>30</v>
      </c>
      <c r="X27550" t="s">
        <v>30</v>
      </c>
      <c r="Y27550">
        <f>INDEX(Tableau11[PointINDIGENAT],MATCH(E27550,Tableau11[INDIGENAT],0),1)</f>
        <v>1</v>
      </c>
      <c r="Z27550">
        <f>INDEX(Tableau10[PointDH],MATCH(G27550,Tableau10[DH],0),1)</f>
        <v>0</v>
      </c>
      <c r="AA27550">
        <f>INDEX(Tableau1[PointLRN],MATCH(I27550,Tableau1[LRN],0),1)</f>
        <v>0</v>
      </c>
      <c r="AB27550">
        <f>INDEX(Tableau3[PointZNIEFF],MATCH(M27550,Tableau3[ZNIEFF],0),1)</f>
        <v>0</v>
      </c>
      <c r="AC27550">
        <f>INDEX(Tableau4[PointLRR],MATCH(L27550,Tableau4[LRR],0),1)</f>
        <v>0</v>
      </c>
      <c r="AD27550">
        <f>INDEX(Tableau5[PointEEE],MATCH(F27550,Tableau5[EEE],0),1)</f>
        <v>0</v>
      </c>
      <c r="AE27550">
        <f t="shared" si="431"/>
        <v>1</v>
      </c>
      <c r="AF27550" cm="1">
        <f t="array" ref="AF27550">0 +IF(ISERROR(_xlfn.IFS(I27550="DD",2,I27550="-",1)),0,_xlfn.IFS(I27550="DD",2,I27550="-",1))+
IF(ISERROR(_xlfn.IFS(L27550="DD",5,L27550="-",3)),0,_xlfn.IFS(L27550="DD",5,L27550="-",3))</f>
        <v>4</v>
      </c>
      <c r="AG27550" s="1" t="str">
        <f>IF(AF27550&gt;=5,"DD",_xlfn.IFS(AE27550&lt;=LEGENDPOINT!H$17,"NUL",AE27550&lt;=LEGENDPOINT!H$18,"TRES FAIBLE",AE27550&lt;=LEGENDPOINT!H$19,"FAIBLE",AE27550&lt;=LEGENDPOINT!H$20,"MODERE",AE27550&lt;=LEGENDPOINT!H$21,"FORT",AE27550&lt;=LEGENDPOINT!H$22,"TRES FORT",AE27550&gt;=LEGENDPOINT!H$23,"MAJEUR"))</f>
        <v>TRES FAIBLE</v>
      </c>
    </row>
    <row r="27551" spans="1:33">
      <c r="A27551">
        <v>120582</v>
      </c>
      <c r="B27551" t="s">
        <v>56925</v>
      </c>
      <c r="C27551" t="s">
        <v>56926</v>
      </c>
      <c r="D27551" t="s">
        <v>56927</v>
      </c>
      <c r="E27551" t="s">
        <v>60031</v>
      </c>
      <c r="F27551" s="20" t="s">
        <v>30</v>
      </c>
      <c r="G27551" t="s">
        <v>30</v>
      </c>
      <c r="H27551" t="s">
        <v>30</v>
      </c>
      <c r="I27551" t="s">
        <v>30</v>
      </c>
      <c r="J27551" s="20" t="s">
        <v>30</v>
      </c>
      <c r="K27551" s="20" t="s">
        <v>30</v>
      </c>
      <c r="L27551" s="20" t="s">
        <v>30</v>
      </c>
      <c r="M27551" s="20" t="s">
        <v>30</v>
      </c>
      <c r="N27551" s="20" t="s">
        <v>30</v>
      </c>
      <c r="O27551" s="20" t="s">
        <v>30</v>
      </c>
      <c r="P27551" s="20" t="s">
        <v>30</v>
      </c>
      <c r="Q27551" s="20" t="s">
        <v>30</v>
      </c>
      <c r="R27551" s="20" t="s">
        <v>30</v>
      </c>
      <c r="S27551" s="20" t="s">
        <v>30</v>
      </c>
      <c r="T27551" s="20" t="s">
        <v>30</v>
      </c>
      <c r="U27551" s="20" t="s">
        <v>30</v>
      </c>
      <c r="V27551" s="20" t="s">
        <v>30</v>
      </c>
      <c r="W27551" s="20" t="s">
        <v>30</v>
      </c>
      <c r="X27551" t="s">
        <v>30</v>
      </c>
      <c r="Y27551">
        <f>INDEX(Tableau11[PointINDIGENAT],MATCH(E27551,Tableau11[INDIGENAT],0),1)</f>
        <v>-1</v>
      </c>
      <c r="Z27551">
        <f>INDEX(Tableau10[PointDH],MATCH(G27551,Tableau10[DH],0),1)</f>
        <v>0</v>
      </c>
      <c r="AA27551">
        <f>INDEX(Tableau1[PointLRN],MATCH(I27551,Tableau1[LRN],0),1)</f>
        <v>0</v>
      </c>
      <c r="AB27551">
        <f>INDEX(Tableau3[PointZNIEFF],MATCH(M27551,Tableau3[ZNIEFF],0),1)</f>
        <v>0</v>
      </c>
      <c r="AC27551">
        <f>INDEX(Tableau4[PointLRR],MATCH(L27551,Tableau4[LRR],0),1)</f>
        <v>0</v>
      </c>
      <c r="AD27551">
        <f>INDEX(Tableau5[PointEEE],MATCH(F27551,Tableau5[EEE],0),1)</f>
        <v>0</v>
      </c>
      <c r="AE27551">
        <f t="shared" si="431"/>
        <v>-1</v>
      </c>
      <c r="AF27551" cm="1">
        <f t="array" ref="AF27551">0 +IF(ISERROR(_xlfn.IFS(I27551="DD",2,I27551="-",1)),0,_xlfn.IFS(I27551="DD",2,I27551="-",1))+
IF(ISERROR(_xlfn.IFS(L27551="DD",5,L27551="-",3)),0,_xlfn.IFS(L27551="DD",5,L27551="-",3))</f>
        <v>4</v>
      </c>
      <c r="AG27551" s="1" t="str">
        <f>IF(AF27551&gt;=5,"DD",_xlfn.IFS(AE27551&lt;=LEGENDPOINT!H$17,"NUL",AE27551&lt;=LEGENDPOINT!H$18,"TRES FAIBLE",AE27551&lt;=LEGENDPOINT!H$19,"FAIBLE",AE27551&lt;=LEGENDPOINT!H$20,"MODERE",AE27551&lt;=LEGENDPOINT!H$21,"FORT",AE27551&lt;=LEGENDPOINT!H$22,"TRES FORT",AE27551&gt;=LEGENDPOINT!H$23,"MAJEUR"))</f>
        <v>NUL</v>
      </c>
    </row>
    <row r="27552" spans="1:33" hidden="1">
      <c r="A27552">
        <v>884975</v>
      </c>
      <c r="B27552" t="s">
        <v>72214</v>
      </c>
      <c r="C27552" t="s">
        <v>56928</v>
      </c>
      <c r="D27552" t="s">
        <v>72215</v>
      </c>
      <c r="E27552" t="s">
        <v>59635</v>
      </c>
      <c r="F27552" s="20" t="s">
        <v>30</v>
      </c>
      <c r="G27552" t="s">
        <v>30</v>
      </c>
      <c r="H27552" t="s">
        <v>30</v>
      </c>
      <c r="I27552" t="s">
        <v>30</v>
      </c>
      <c r="J27552" s="20" t="s">
        <v>30</v>
      </c>
      <c r="K27552" s="20" t="s">
        <v>30</v>
      </c>
      <c r="L27552" s="20" t="s">
        <v>30</v>
      </c>
      <c r="M27552" s="20" t="s">
        <v>30</v>
      </c>
      <c r="N27552" s="20" t="s">
        <v>30</v>
      </c>
      <c r="O27552" s="20" t="s">
        <v>30</v>
      </c>
      <c r="P27552" s="20" t="s">
        <v>30</v>
      </c>
      <c r="Q27552" s="20" t="s">
        <v>30</v>
      </c>
      <c r="R27552" s="20" t="s">
        <v>30</v>
      </c>
      <c r="S27552" s="20" t="s">
        <v>30</v>
      </c>
      <c r="T27552" s="20" t="s">
        <v>30</v>
      </c>
      <c r="U27552" s="20" t="s">
        <v>30</v>
      </c>
      <c r="V27552" s="20" t="s">
        <v>30</v>
      </c>
      <c r="W27552" s="20" t="s">
        <v>30</v>
      </c>
      <c r="X27552" t="s">
        <v>30</v>
      </c>
      <c r="Y27552">
        <f>INDEX(Tableau11[PointINDIGENAT],MATCH(E27552,Tableau11[INDIGENAT],0),1)</f>
        <v>1</v>
      </c>
      <c r="Z27552">
        <f>INDEX(Tableau10[PointDH],MATCH(G27552,Tableau10[DH],0),1)</f>
        <v>0</v>
      </c>
      <c r="AA27552">
        <f>INDEX(Tableau1[PointLRN],MATCH(I27552,Tableau1[LRN],0),1)</f>
        <v>0</v>
      </c>
      <c r="AB27552">
        <f>INDEX(Tableau3[PointZNIEFF],MATCH(M27552,Tableau3[ZNIEFF],0),1)</f>
        <v>0</v>
      </c>
      <c r="AC27552">
        <f>INDEX(Tableau4[PointLRR],MATCH(L27552,Tableau4[LRR],0),1)</f>
        <v>0</v>
      </c>
      <c r="AD27552">
        <f>INDEX(Tableau5[PointEEE],MATCH(F27552,Tableau5[EEE],0),1)</f>
        <v>0</v>
      </c>
      <c r="AE27552">
        <f t="shared" si="431"/>
        <v>1</v>
      </c>
      <c r="AF27552" cm="1">
        <f t="array" ref="AF27552">0 +IF(ISERROR(_xlfn.IFS(I27552="DD",2,I27552="-",1)),0,_xlfn.IFS(I27552="DD",2,I27552="-",1))+
IF(ISERROR(_xlfn.IFS(L27552="DD",5,L27552="-",3)),0,_xlfn.IFS(L27552="DD",5,L27552="-",3))</f>
        <v>4</v>
      </c>
      <c r="AG27552" s="1" t="str">
        <f>IF(AF27552&gt;=5,"DD",_xlfn.IFS(AE27552&lt;=LEGENDPOINT!H$17,"NUL",AE27552&lt;=LEGENDPOINT!H$18,"TRES FAIBLE",AE27552&lt;=LEGENDPOINT!H$19,"FAIBLE",AE27552&lt;=LEGENDPOINT!H$20,"MODERE",AE27552&lt;=LEGENDPOINT!H$21,"FORT",AE27552&lt;=LEGENDPOINT!H$22,"TRES FORT",AE27552&gt;=LEGENDPOINT!H$23,"MAJEUR"))</f>
        <v>TRES FAIBLE</v>
      </c>
    </row>
    <row r="27553" spans="1:33" hidden="1">
      <c r="A27553">
        <v>884978</v>
      </c>
      <c r="B27553" t="s">
        <v>72216</v>
      </c>
      <c r="C27553" t="s">
        <v>56929</v>
      </c>
      <c r="D27553" t="s">
        <v>72217</v>
      </c>
      <c r="E27553" t="s">
        <v>59635</v>
      </c>
      <c r="F27553" s="20" t="s">
        <v>30</v>
      </c>
      <c r="G27553" t="s">
        <v>30</v>
      </c>
      <c r="H27553" t="s">
        <v>30</v>
      </c>
      <c r="I27553" t="s">
        <v>30</v>
      </c>
      <c r="J27553" s="20" t="s">
        <v>30</v>
      </c>
      <c r="K27553" s="20" t="s">
        <v>30</v>
      </c>
      <c r="L27553" s="20" t="s">
        <v>30</v>
      </c>
      <c r="M27553" s="20" t="s">
        <v>30</v>
      </c>
      <c r="N27553" s="20" t="s">
        <v>30</v>
      </c>
      <c r="O27553" s="20" t="s">
        <v>30</v>
      </c>
      <c r="P27553" s="20" t="s">
        <v>30</v>
      </c>
      <c r="Q27553" s="20" t="s">
        <v>30</v>
      </c>
      <c r="R27553" s="20" t="s">
        <v>30</v>
      </c>
      <c r="S27553" s="20" t="s">
        <v>30</v>
      </c>
      <c r="T27553" s="20" t="s">
        <v>30</v>
      </c>
      <c r="U27553" s="20" t="s">
        <v>30</v>
      </c>
      <c r="V27553" s="20" t="s">
        <v>30</v>
      </c>
      <c r="W27553" s="20" t="s">
        <v>30</v>
      </c>
      <c r="X27553" t="s">
        <v>30</v>
      </c>
      <c r="Y27553">
        <f>INDEX(Tableau11[PointINDIGENAT],MATCH(E27553,Tableau11[INDIGENAT],0),1)</f>
        <v>1</v>
      </c>
      <c r="Z27553">
        <f>INDEX(Tableau10[PointDH],MATCH(G27553,Tableau10[DH],0),1)</f>
        <v>0</v>
      </c>
      <c r="AA27553">
        <f>INDEX(Tableau1[PointLRN],MATCH(I27553,Tableau1[LRN],0),1)</f>
        <v>0</v>
      </c>
      <c r="AB27553">
        <f>INDEX(Tableau3[PointZNIEFF],MATCH(M27553,Tableau3[ZNIEFF],0),1)</f>
        <v>0</v>
      </c>
      <c r="AC27553">
        <f>INDEX(Tableau4[PointLRR],MATCH(L27553,Tableau4[LRR],0),1)</f>
        <v>0</v>
      </c>
      <c r="AD27553">
        <f>INDEX(Tableau5[PointEEE],MATCH(F27553,Tableau5[EEE],0),1)</f>
        <v>0</v>
      </c>
      <c r="AE27553">
        <f t="shared" si="431"/>
        <v>1</v>
      </c>
      <c r="AF27553" cm="1">
        <f t="array" ref="AF27553">0 +IF(ISERROR(_xlfn.IFS(I27553="DD",2,I27553="-",1)),0,_xlfn.IFS(I27553="DD",2,I27553="-",1))+
IF(ISERROR(_xlfn.IFS(L27553="DD",5,L27553="-",3)),0,_xlfn.IFS(L27553="DD",5,L27553="-",3))</f>
        <v>4</v>
      </c>
      <c r="AG27553" s="1" t="str">
        <f>IF(AF27553&gt;=5,"DD",_xlfn.IFS(AE27553&lt;=LEGENDPOINT!H$17,"NUL",AE27553&lt;=LEGENDPOINT!H$18,"TRES FAIBLE",AE27553&lt;=LEGENDPOINT!H$19,"FAIBLE",AE27553&lt;=LEGENDPOINT!H$20,"MODERE",AE27553&lt;=LEGENDPOINT!H$21,"FORT",AE27553&lt;=LEGENDPOINT!H$22,"TRES FORT",AE27553&gt;=LEGENDPOINT!H$23,"MAJEUR"))</f>
        <v>TRES FAIBLE</v>
      </c>
    </row>
    <row r="27554" spans="1:33" hidden="1">
      <c r="A27554">
        <v>884968</v>
      </c>
      <c r="B27554" t="s">
        <v>72218</v>
      </c>
      <c r="C27554" t="s">
        <v>56930</v>
      </c>
      <c r="D27554" t="s">
        <v>72219</v>
      </c>
      <c r="E27554" t="s">
        <v>59635</v>
      </c>
      <c r="F27554" s="20" t="s">
        <v>30</v>
      </c>
      <c r="G27554" t="s">
        <v>30</v>
      </c>
      <c r="H27554" t="s">
        <v>30</v>
      </c>
      <c r="I27554" t="s">
        <v>30</v>
      </c>
      <c r="J27554" s="20" t="s">
        <v>30</v>
      </c>
      <c r="K27554" s="20" t="s">
        <v>30</v>
      </c>
      <c r="L27554" s="20" t="s">
        <v>30</v>
      </c>
      <c r="M27554" s="20" t="s">
        <v>30</v>
      </c>
      <c r="N27554" s="20" t="s">
        <v>30</v>
      </c>
      <c r="O27554" s="20" t="s">
        <v>30</v>
      </c>
      <c r="P27554" s="20" t="s">
        <v>30</v>
      </c>
      <c r="Q27554" s="20" t="s">
        <v>30</v>
      </c>
      <c r="R27554" s="20" t="s">
        <v>30</v>
      </c>
      <c r="S27554" s="20" t="s">
        <v>30</v>
      </c>
      <c r="T27554" s="20" t="s">
        <v>30</v>
      </c>
      <c r="U27554" s="20" t="s">
        <v>30</v>
      </c>
      <c r="V27554" s="20" t="s">
        <v>30</v>
      </c>
      <c r="W27554" s="20" t="s">
        <v>30</v>
      </c>
      <c r="X27554" t="s">
        <v>30</v>
      </c>
      <c r="Y27554">
        <f>INDEX(Tableau11[PointINDIGENAT],MATCH(E27554,Tableau11[INDIGENAT],0),1)</f>
        <v>1</v>
      </c>
      <c r="Z27554">
        <f>INDEX(Tableau10[PointDH],MATCH(G27554,Tableau10[DH],0),1)</f>
        <v>0</v>
      </c>
      <c r="AA27554">
        <f>INDEX(Tableau1[PointLRN],MATCH(I27554,Tableau1[LRN],0),1)</f>
        <v>0</v>
      </c>
      <c r="AB27554">
        <f>INDEX(Tableau3[PointZNIEFF],MATCH(M27554,Tableau3[ZNIEFF],0),1)</f>
        <v>0</v>
      </c>
      <c r="AC27554">
        <f>INDEX(Tableau4[PointLRR],MATCH(L27554,Tableau4[LRR],0),1)</f>
        <v>0</v>
      </c>
      <c r="AD27554">
        <f>INDEX(Tableau5[PointEEE],MATCH(F27554,Tableau5[EEE],0),1)</f>
        <v>0</v>
      </c>
      <c r="AE27554">
        <f t="shared" si="431"/>
        <v>1</v>
      </c>
      <c r="AF27554" cm="1">
        <f t="array" ref="AF27554">0 +IF(ISERROR(_xlfn.IFS(I27554="DD",2,I27554="-",1)),0,_xlfn.IFS(I27554="DD",2,I27554="-",1))+
IF(ISERROR(_xlfn.IFS(L27554="DD",5,L27554="-",3)),0,_xlfn.IFS(L27554="DD",5,L27554="-",3))</f>
        <v>4</v>
      </c>
      <c r="AG27554" s="1" t="str">
        <f>IF(AF27554&gt;=5,"DD",_xlfn.IFS(AE27554&lt;=LEGENDPOINT!H$17,"NUL",AE27554&lt;=LEGENDPOINT!H$18,"TRES FAIBLE",AE27554&lt;=LEGENDPOINT!H$19,"FAIBLE",AE27554&lt;=LEGENDPOINT!H$20,"MODERE",AE27554&lt;=LEGENDPOINT!H$21,"FORT",AE27554&lt;=LEGENDPOINT!H$22,"TRES FORT",AE27554&gt;=LEGENDPOINT!H$23,"MAJEUR"))</f>
        <v>TRES FAIBLE</v>
      </c>
    </row>
    <row r="27555" spans="1:33" hidden="1">
      <c r="A27555">
        <v>197729</v>
      </c>
      <c r="B27555" t="s">
        <v>72220</v>
      </c>
      <c r="C27555" t="s">
        <v>56931</v>
      </c>
      <c r="D27555" t="s">
        <v>72221</v>
      </c>
      <c r="E27555" t="s">
        <v>59635</v>
      </c>
      <c r="F27555" s="20" t="s">
        <v>30</v>
      </c>
      <c r="G27555" t="s">
        <v>30</v>
      </c>
      <c r="H27555" t="s">
        <v>30</v>
      </c>
      <c r="I27555" t="s">
        <v>30</v>
      </c>
      <c r="J27555" s="20" t="s">
        <v>30</v>
      </c>
      <c r="K27555" s="20" t="s">
        <v>30</v>
      </c>
      <c r="L27555" s="20" t="s">
        <v>30</v>
      </c>
      <c r="M27555" s="20" t="s">
        <v>30</v>
      </c>
      <c r="N27555" s="20" t="s">
        <v>30</v>
      </c>
      <c r="O27555" s="20" t="s">
        <v>30</v>
      </c>
      <c r="P27555" s="20" t="s">
        <v>30</v>
      </c>
      <c r="Q27555" s="20" t="s">
        <v>30</v>
      </c>
      <c r="R27555" s="20" t="s">
        <v>30</v>
      </c>
      <c r="S27555" s="20" t="s">
        <v>30</v>
      </c>
      <c r="T27555" s="20" t="s">
        <v>30</v>
      </c>
      <c r="U27555" s="20" t="s">
        <v>30</v>
      </c>
      <c r="V27555" s="20" t="s">
        <v>30</v>
      </c>
      <c r="W27555" s="20" t="s">
        <v>30</v>
      </c>
      <c r="X27555" t="s">
        <v>30</v>
      </c>
      <c r="Y27555">
        <f>INDEX(Tableau11[PointINDIGENAT],MATCH(E27555,Tableau11[INDIGENAT],0),1)</f>
        <v>1</v>
      </c>
      <c r="Z27555">
        <f>INDEX(Tableau10[PointDH],MATCH(G27555,Tableau10[DH],0),1)</f>
        <v>0</v>
      </c>
      <c r="AA27555">
        <f>INDEX(Tableau1[PointLRN],MATCH(I27555,Tableau1[LRN],0),1)</f>
        <v>0</v>
      </c>
      <c r="AB27555">
        <f>INDEX(Tableau3[PointZNIEFF],MATCH(M27555,Tableau3[ZNIEFF],0),1)</f>
        <v>0</v>
      </c>
      <c r="AC27555">
        <f>INDEX(Tableau4[PointLRR],MATCH(L27555,Tableau4[LRR],0),1)</f>
        <v>0</v>
      </c>
      <c r="AD27555">
        <f>INDEX(Tableau5[PointEEE],MATCH(F27555,Tableau5[EEE],0),1)</f>
        <v>0</v>
      </c>
      <c r="AE27555">
        <f t="shared" si="431"/>
        <v>1</v>
      </c>
      <c r="AF27555" cm="1">
        <f t="array" ref="AF27555">0 +IF(ISERROR(_xlfn.IFS(I27555="DD",2,I27555="-",1)),0,_xlfn.IFS(I27555="DD",2,I27555="-",1))+
IF(ISERROR(_xlfn.IFS(L27555="DD",5,L27555="-",3)),0,_xlfn.IFS(L27555="DD",5,L27555="-",3))</f>
        <v>4</v>
      </c>
      <c r="AG27555" s="1" t="str">
        <f>IF(AF27555&gt;=5,"DD",_xlfn.IFS(AE27555&lt;=LEGENDPOINT!H$17,"NUL",AE27555&lt;=LEGENDPOINT!H$18,"TRES FAIBLE",AE27555&lt;=LEGENDPOINT!H$19,"FAIBLE",AE27555&lt;=LEGENDPOINT!H$20,"MODERE",AE27555&lt;=LEGENDPOINT!H$21,"FORT",AE27555&lt;=LEGENDPOINT!H$22,"TRES FORT",AE27555&gt;=LEGENDPOINT!H$23,"MAJEUR"))</f>
        <v>TRES FAIBLE</v>
      </c>
    </row>
    <row r="27556" spans="1:33" hidden="1">
      <c r="A27556">
        <v>671599</v>
      </c>
      <c r="B27556" t="s">
        <v>56932</v>
      </c>
      <c r="C27556" t="s">
        <v>56933</v>
      </c>
      <c r="D27556" t="s">
        <v>59636</v>
      </c>
      <c r="E27556" t="s">
        <v>59724</v>
      </c>
      <c r="F27556" s="20" t="s">
        <v>30</v>
      </c>
      <c r="G27556" t="s">
        <v>30</v>
      </c>
      <c r="H27556" t="s">
        <v>30</v>
      </c>
      <c r="I27556" t="s">
        <v>30</v>
      </c>
      <c r="J27556" s="20" t="s">
        <v>30</v>
      </c>
      <c r="K27556" s="20" t="s">
        <v>30</v>
      </c>
      <c r="L27556" s="20" t="s">
        <v>30</v>
      </c>
      <c r="M27556" s="20" t="s">
        <v>30</v>
      </c>
      <c r="N27556" s="20" t="s">
        <v>30</v>
      </c>
      <c r="O27556" s="20" t="s">
        <v>30</v>
      </c>
      <c r="P27556" s="20" t="s">
        <v>30</v>
      </c>
      <c r="Q27556" s="20" t="s">
        <v>30</v>
      </c>
      <c r="R27556" s="20" t="s">
        <v>30</v>
      </c>
      <c r="S27556" s="20" t="s">
        <v>30</v>
      </c>
      <c r="T27556" s="20" t="s">
        <v>30</v>
      </c>
      <c r="U27556" s="20" t="s">
        <v>30</v>
      </c>
      <c r="V27556" s="20" t="s">
        <v>30</v>
      </c>
      <c r="W27556" s="20" t="s">
        <v>30</v>
      </c>
      <c r="X27556" t="s">
        <v>30</v>
      </c>
      <c r="Y27556">
        <f>INDEX(Tableau11[PointINDIGENAT],MATCH(E27556,Tableau11[INDIGENAT],0),1)</f>
        <v>0</v>
      </c>
      <c r="Z27556">
        <f>INDEX(Tableau10[PointDH],MATCH(G27556,Tableau10[DH],0),1)</f>
        <v>0</v>
      </c>
      <c r="AA27556">
        <f>INDEX(Tableau1[PointLRN],MATCH(I27556,Tableau1[LRN],0),1)</f>
        <v>0</v>
      </c>
      <c r="AB27556">
        <f>INDEX(Tableau3[PointZNIEFF],MATCH(M27556,Tableau3[ZNIEFF],0),1)</f>
        <v>0</v>
      </c>
      <c r="AC27556">
        <f>INDEX(Tableau4[PointLRR],MATCH(L27556,Tableau4[LRR],0),1)</f>
        <v>0</v>
      </c>
      <c r="AD27556">
        <f>INDEX(Tableau5[PointEEE],MATCH(F27556,Tableau5[EEE],0),1)</f>
        <v>0</v>
      </c>
      <c r="AE27556">
        <f t="shared" si="431"/>
        <v>0</v>
      </c>
      <c r="AF27556" cm="1">
        <f t="array" ref="AF27556">0 +IF(ISERROR(_xlfn.IFS(I27556="DD",2,I27556="-",1)),0,_xlfn.IFS(I27556="DD",2,I27556="-",1))+
IF(ISERROR(_xlfn.IFS(L27556="DD",5,L27556="-",3)),0,_xlfn.IFS(L27556="DD",5,L27556="-",3))</f>
        <v>4</v>
      </c>
      <c r="AG27556" s="1" t="str">
        <f>IF(AF27556&gt;=5,"DD",_xlfn.IFS(AE27556&lt;=LEGENDPOINT!H$17,"NUL",AE27556&lt;=LEGENDPOINT!H$18,"TRES FAIBLE",AE27556&lt;=LEGENDPOINT!H$19,"FAIBLE",AE27556&lt;=LEGENDPOINT!H$20,"MODERE",AE27556&lt;=LEGENDPOINT!H$21,"FORT",AE27556&lt;=LEGENDPOINT!H$22,"TRES FORT",AE27556&gt;=LEGENDPOINT!H$23,"MAJEUR"))</f>
        <v>TRES FAIBLE</v>
      </c>
    </row>
    <row r="27557" spans="1:33">
      <c r="A27557">
        <v>124014</v>
      </c>
      <c r="B27557" t="s">
        <v>56934</v>
      </c>
      <c r="C27557" t="s">
        <v>56935</v>
      </c>
      <c r="D27557" t="s">
        <v>72222</v>
      </c>
      <c r="E27557" t="s">
        <v>60501</v>
      </c>
      <c r="F27557" s="20" t="s">
        <v>30</v>
      </c>
      <c r="G27557" t="s">
        <v>30</v>
      </c>
      <c r="H27557" t="s">
        <v>30</v>
      </c>
      <c r="I27557" t="s">
        <v>30</v>
      </c>
      <c r="J27557" s="20" t="s">
        <v>30</v>
      </c>
      <c r="K27557" s="20" t="s">
        <v>30</v>
      </c>
      <c r="L27557" s="20" t="s">
        <v>30</v>
      </c>
      <c r="M27557" s="20" t="s">
        <v>30</v>
      </c>
      <c r="N27557" s="20" t="s">
        <v>30</v>
      </c>
      <c r="O27557" s="20" t="s">
        <v>30</v>
      </c>
      <c r="P27557" s="20" t="s">
        <v>30</v>
      </c>
      <c r="Q27557" s="20" t="s">
        <v>30</v>
      </c>
      <c r="R27557" s="20" t="s">
        <v>30</v>
      </c>
      <c r="S27557" s="20" t="s">
        <v>30</v>
      </c>
      <c r="T27557" s="20" t="s">
        <v>30</v>
      </c>
      <c r="U27557" s="20" t="s">
        <v>30</v>
      </c>
      <c r="V27557" s="20" t="s">
        <v>30</v>
      </c>
      <c r="W27557" s="20" t="s">
        <v>30</v>
      </c>
      <c r="X27557" t="s">
        <v>30</v>
      </c>
      <c r="Y27557">
        <f>INDEX(Tableau11[PointINDIGENAT],MATCH(E27557,Tableau11[INDIGENAT],0),1)</f>
        <v>-1</v>
      </c>
      <c r="Z27557">
        <f>INDEX(Tableau10[PointDH],MATCH(G27557,Tableau10[DH],0),1)</f>
        <v>0</v>
      </c>
      <c r="AA27557">
        <f>INDEX(Tableau1[PointLRN],MATCH(I27557,Tableau1[LRN],0),1)</f>
        <v>0</v>
      </c>
      <c r="AB27557">
        <f>INDEX(Tableau3[PointZNIEFF],MATCH(M27557,Tableau3[ZNIEFF],0),1)</f>
        <v>0</v>
      </c>
      <c r="AC27557">
        <f>INDEX(Tableau4[PointLRR],MATCH(L27557,Tableau4[LRR],0),1)</f>
        <v>0</v>
      </c>
      <c r="AD27557">
        <f>INDEX(Tableau5[PointEEE],MATCH(F27557,Tableau5[EEE],0),1)</f>
        <v>0</v>
      </c>
      <c r="AE27557">
        <f t="shared" si="431"/>
        <v>-1</v>
      </c>
      <c r="AF27557" cm="1">
        <f t="array" ref="AF27557">0 +IF(ISERROR(_xlfn.IFS(I27557="DD",2,I27557="-",1)),0,_xlfn.IFS(I27557="DD",2,I27557="-",1))+
IF(ISERROR(_xlfn.IFS(L27557="DD",5,L27557="-",3)),0,_xlfn.IFS(L27557="DD",5,L27557="-",3))</f>
        <v>4</v>
      </c>
      <c r="AG27557" s="1" t="str">
        <f>IF(AF27557&gt;=5,"DD",_xlfn.IFS(AE27557&lt;=LEGENDPOINT!H$17,"NUL",AE27557&lt;=LEGENDPOINT!H$18,"TRES FAIBLE",AE27557&lt;=LEGENDPOINT!H$19,"FAIBLE",AE27557&lt;=LEGENDPOINT!H$20,"MODERE",AE27557&lt;=LEGENDPOINT!H$21,"FORT",AE27557&lt;=LEGENDPOINT!H$22,"TRES FORT",AE27557&gt;=LEGENDPOINT!H$23,"MAJEUR"))</f>
        <v>NUL</v>
      </c>
    </row>
    <row r="27558" spans="1:33" hidden="1">
      <c r="A27558">
        <v>124018</v>
      </c>
      <c r="B27558" t="s">
        <v>56936</v>
      </c>
      <c r="C27558" t="s">
        <v>56937</v>
      </c>
      <c r="D27558" t="s">
        <v>56938</v>
      </c>
      <c r="E27558" t="s">
        <v>60452</v>
      </c>
      <c r="F27558" s="20" t="s">
        <v>30</v>
      </c>
      <c r="G27558" t="s">
        <v>30</v>
      </c>
      <c r="H27558" t="s">
        <v>30</v>
      </c>
      <c r="I27558" t="s">
        <v>30</v>
      </c>
      <c r="J27558" s="20" t="s">
        <v>30</v>
      </c>
      <c r="K27558" s="20" t="s">
        <v>30</v>
      </c>
      <c r="L27558" s="20" t="s">
        <v>30</v>
      </c>
      <c r="M27558" s="20" t="s">
        <v>30</v>
      </c>
      <c r="N27558" s="20" t="s">
        <v>30</v>
      </c>
      <c r="O27558" s="20" t="s">
        <v>30</v>
      </c>
      <c r="P27558" s="20" t="s">
        <v>30</v>
      </c>
      <c r="Q27558" s="20" t="s">
        <v>30</v>
      </c>
      <c r="R27558" s="20" t="s">
        <v>30</v>
      </c>
      <c r="S27558" s="20" t="s">
        <v>30</v>
      </c>
      <c r="T27558" s="20" t="s">
        <v>30</v>
      </c>
      <c r="U27558" s="20" t="s">
        <v>30</v>
      </c>
      <c r="V27558" s="20" t="s">
        <v>30</v>
      </c>
      <c r="W27558" s="20" t="s">
        <v>30</v>
      </c>
      <c r="X27558" t="s">
        <v>30</v>
      </c>
      <c r="Y27558">
        <f>INDEX(Tableau11[PointINDIGENAT],MATCH(E27558,Tableau11[INDIGENAT],0),1)</f>
        <v>0</v>
      </c>
      <c r="Z27558">
        <f>INDEX(Tableau10[PointDH],MATCH(G27558,Tableau10[DH],0),1)</f>
        <v>0</v>
      </c>
      <c r="AA27558">
        <f>INDEX(Tableau1[PointLRN],MATCH(I27558,Tableau1[LRN],0),1)</f>
        <v>0</v>
      </c>
      <c r="AB27558">
        <f>INDEX(Tableau3[PointZNIEFF],MATCH(M27558,Tableau3[ZNIEFF],0),1)</f>
        <v>0</v>
      </c>
      <c r="AC27558">
        <f>INDEX(Tableau4[PointLRR],MATCH(L27558,Tableau4[LRR],0),1)</f>
        <v>0</v>
      </c>
      <c r="AD27558">
        <f>INDEX(Tableau5[PointEEE],MATCH(F27558,Tableau5[EEE],0),1)</f>
        <v>0</v>
      </c>
      <c r="AE27558">
        <f t="shared" si="431"/>
        <v>0</v>
      </c>
      <c r="AF27558" cm="1">
        <f t="array" ref="AF27558">0 +IF(ISERROR(_xlfn.IFS(I27558="DD",2,I27558="-",1)),0,_xlfn.IFS(I27558="DD",2,I27558="-",1))+
IF(ISERROR(_xlfn.IFS(L27558="DD",5,L27558="-",3)),0,_xlfn.IFS(L27558="DD",5,L27558="-",3))</f>
        <v>4</v>
      </c>
      <c r="AG27558" s="1" t="str">
        <f>IF(AF27558&gt;=5,"DD",_xlfn.IFS(AE27558&lt;=LEGENDPOINT!H$17,"NUL",AE27558&lt;=LEGENDPOINT!H$18,"TRES FAIBLE",AE27558&lt;=LEGENDPOINT!H$19,"FAIBLE",AE27558&lt;=LEGENDPOINT!H$20,"MODERE",AE27558&lt;=LEGENDPOINT!H$21,"FORT",AE27558&lt;=LEGENDPOINT!H$22,"TRES FORT",AE27558&gt;=LEGENDPOINT!H$23,"MAJEUR"))</f>
        <v>TRES FAIBLE</v>
      </c>
    </row>
    <row r="27559" spans="1:33">
      <c r="A27559">
        <v>124020</v>
      </c>
      <c r="B27559" t="s">
        <v>56939</v>
      </c>
      <c r="C27559" t="s">
        <v>56940</v>
      </c>
      <c r="D27559" t="s">
        <v>56941</v>
      </c>
      <c r="E27559" t="s">
        <v>60031</v>
      </c>
      <c r="F27559" s="20" t="s">
        <v>30</v>
      </c>
      <c r="G27559" t="s">
        <v>30</v>
      </c>
      <c r="H27559" t="s">
        <v>30</v>
      </c>
      <c r="I27559" t="s">
        <v>30</v>
      </c>
      <c r="J27559" s="20" t="s">
        <v>30</v>
      </c>
      <c r="K27559" s="20" t="s">
        <v>30</v>
      </c>
      <c r="L27559" s="20" t="s">
        <v>30</v>
      </c>
      <c r="M27559" s="20" t="s">
        <v>30</v>
      </c>
      <c r="N27559" s="20" t="s">
        <v>30</v>
      </c>
      <c r="O27559" s="20" t="s">
        <v>30</v>
      </c>
      <c r="P27559" s="20" t="s">
        <v>30</v>
      </c>
      <c r="Q27559" s="20" t="s">
        <v>30</v>
      </c>
      <c r="R27559" s="20" t="s">
        <v>30</v>
      </c>
      <c r="S27559" s="20" t="s">
        <v>30</v>
      </c>
      <c r="T27559" s="20" t="s">
        <v>30</v>
      </c>
      <c r="U27559" s="20" t="s">
        <v>30</v>
      </c>
      <c r="V27559" s="20" t="s">
        <v>30</v>
      </c>
      <c r="W27559" s="20" t="s">
        <v>30</v>
      </c>
      <c r="X27559" t="s">
        <v>30</v>
      </c>
      <c r="Y27559">
        <f>INDEX(Tableau11[PointINDIGENAT],MATCH(E27559,Tableau11[INDIGENAT],0),1)</f>
        <v>-1</v>
      </c>
      <c r="Z27559">
        <f>INDEX(Tableau10[PointDH],MATCH(G27559,Tableau10[DH],0),1)</f>
        <v>0</v>
      </c>
      <c r="AA27559">
        <f>INDEX(Tableau1[PointLRN],MATCH(I27559,Tableau1[LRN],0),1)</f>
        <v>0</v>
      </c>
      <c r="AB27559">
        <f>INDEX(Tableau3[PointZNIEFF],MATCH(M27559,Tableau3[ZNIEFF],0),1)</f>
        <v>0</v>
      </c>
      <c r="AC27559">
        <f>INDEX(Tableau4[PointLRR],MATCH(L27559,Tableau4[LRR],0),1)</f>
        <v>0</v>
      </c>
      <c r="AD27559">
        <f>INDEX(Tableau5[PointEEE],MATCH(F27559,Tableau5[EEE],0),1)</f>
        <v>0</v>
      </c>
      <c r="AE27559">
        <f t="shared" si="431"/>
        <v>-1</v>
      </c>
      <c r="AF27559" cm="1">
        <f t="array" ref="AF27559">0 +IF(ISERROR(_xlfn.IFS(I27559="DD",2,I27559="-",1)),0,_xlfn.IFS(I27559="DD",2,I27559="-",1))+
IF(ISERROR(_xlfn.IFS(L27559="DD",5,L27559="-",3)),0,_xlfn.IFS(L27559="DD",5,L27559="-",3))</f>
        <v>4</v>
      </c>
      <c r="AG27559" s="1" t="str">
        <f>IF(AF27559&gt;=5,"DD",_xlfn.IFS(AE27559&lt;=LEGENDPOINT!H$17,"NUL",AE27559&lt;=LEGENDPOINT!H$18,"TRES FAIBLE",AE27559&lt;=LEGENDPOINT!H$19,"FAIBLE",AE27559&lt;=LEGENDPOINT!H$20,"MODERE",AE27559&lt;=LEGENDPOINT!H$21,"FORT",AE27559&lt;=LEGENDPOINT!H$22,"TRES FORT",AE27559&gt;=LEGENDPOINT!H$23,"MAJEUR"))</f>
        <v>NUL</v>
      </c>
    </row>
    <row r="27560" spans="1:33" hidden="1">
      <c r="A27560">
        <v>671600</v>
      </c>
      <c r="B27560" t="s">
        <v>56942</v>
      </c>
      <c r="C27560" t="s">
        <v>56943</v>
      </c>
      <c r="D27560" t="s">
        <v>59636</v>
      </c>
      <c r="E27560" t="s">
        <v>59724</v>
      </c>
      <c r="F27560" s="20" t="s">
        <v>30</v>
      </c>
      <c r="G27560" t="s">
        <v>30</v>
      </c>
      <c r="H27560" t="s">
        <v>30</v>
      </c>
      <c r="I27560" t="s">
        <v>30</v>
      </c>
      <c r="J27560" s="20" t="s">
        <v>30</v>
      </c>
      <c r="K27560" s="20" t="s">
        <v>30</v>
      </c>
      <c r="L27560" s="20" t="s">
        <v>30</v>
      </c>
      <c r="M27560" s="20" t="s">
        <v>30</v>
      </c>
      <c r="N27560" s="20" t="s">
        <v>30</v>
      </c>
      <c r="O27560" s="20" t="s">
        <v>30</v>
      </c>
      <c r="P27560" s="20" t="s">
        <v>30</v>
      </c>
      <c r="Q27560" s="20" t="s">
        <v>30</v>
      </c>
      <c r="R27560" s="20" t="s">
        <v>30</v>
      </c>
      <c r="S27560" s="20" t="s">
        <v>30</v>
      </c>
      <c r="T27560" s="20" t="s">
        <v>30</v>
      </c>
      <c r="U27560" s="20" t="s">
        <v>30</v>
      </c>
      <c r="V27560" s="20" t="s">
        <v>30</v>
      </c>
      <c r="W27560" s="20" t="s">
        <v>30</v>
      </c>
      <c r="X27560" t="s">
        <v>30</v>
      </c>
      <c r="Y27560">
        <f>INDEX(Tableau11[PointINDIGENAT],MATCH(E27560,Tableau11[INDIGENAT],0),1)</f>
        <v>0</v>
      </c>
      <c r="Z27560">
        <f>INDEX(Tableau10[PointDH],MATCH(G27560,Tableau10[DH],0),1)</f>
        <v>0</v>
      </c>
      <c r="AA27560">
        <f>INDEX(Tableau1[PointLRN],MATCH(I27560,Tableau1[LRN],0),1)</f>
        <v>0</v>
      </c>
      <c r="AB27560">
        <f>INDEX(Tableau3[PointZNIEFF],MATCH(M27560,Tableau3[ZNIEFF],0),1)</f>
        <v>0</v>
      </c>
      <c r="AC27560">
        <f>INDEX(Tableau4[PointLRR],MATCH(L27560,Tableau4[LRR],0),1)</f>
        <v>0</v>
      </c>
      <c r="AD27560">
        <f>INDEX(Tableau5[PointEEE],MATCH(F27560,Tableau5[EEE],0),1)</f>
        <v>0</v>
      </c>
      <c r="AE27560">
        <f t="shared" si="431"/>
        <v>0</v>
      </c>
      <c r="AF27560" cm="1">
        <f t="array" ref="AF27560">0 +IF(ISERROR(_xlfn.IFS(I27560="DD",2,I27560="-",1)),0,_xlfn.IFS(I27560="DD",2,I27560="-",1))+
IF(ISERROR(_xlfn.IFS(L27560="DD",5,L27560="-",3)),0,_xlfn.IFS(L27560="DD",5,L27560="-",3))</f>
        <v>4</v>
      </c>
      <c r="AG27560" s="1" t="str">
        <f>IF(AF27560&gt;=5,"DD",_xlfn.IFS(AE27560&lt;=LEGENDPOINT!H$17,"NUL",AE27560&lt;=LEGENDPOINT!H$18,"TRES FAIBLE",AE27560&lt;=LEGENDPOINT!H$19,"FAIBLE",AE27560&lt;=LEGENDPOINT!H$20,"MODERE",AE27560&lt;=LEGENDPOINT!H$21,"FORT",AE27560&lt;=LEGENDPOINT!H$22,"TRES FORT",AE27560&gt;=LEGENDPOINT!H$23,"MAJEUR"))</f>
        <v>TRES FAIBLE</v>
      </c>
    </row>
    <row r="27561" spans="1:33">
      <c r="A27561">
        <v>124023</v>
      </c>
      <c r="B27561" t="s">
        <v>56944</v>
      </c>
      <c r="C27561" t="s">
        <v>56945</v>
      </c>
      <c r="D27561" t="s">
        <v>72223</v>
      </c>
      <c r="E27561" t="s">
        <v>60031</v>
      </c>
      <c r="F27561" s="20" t="s">
        <v>30</v>
      </c>
      <c r="G27561" t="s">
        <v>30</v>
      </c>
      <c r="H27561" t="s">
        <v>30</v>
      </c>
      <c r="I27561" t="s">
        <v>30</v>
      </c>
      <c r="J27561" s="20" t="s">
        <v>30</v>
      </c>
      <c r="K27561" s="20" t="s">
        <v>30</v>
      </c>
      <c r="L27561" s="20" t="s">
        <v>30</v>
      </c>
      <c r="M27561" s="20" t="s">
        <v>30</v>
      </c>
      <c r="N27561" s="20" t="s">
        <v>30</v>
      </c>
      <c r="O27561" s="20" t="s">
        <v>30</v>
      </c>
      <c r="P27561" s="20" t="s">
        <v>30</v>
      </c>
      <c r="Q27561" s="20" t="s">
        <v>30</v>
      </c>
      <c r="R27561" s="20" t="s">
        <v>30</v>
      </c>
      <c r="S27561" s="20" t="s">
        <v>30</v>
      </c>
      <c r="T27561" s="20" t="s">
        <v>30</v>
      </c>
      <c r="U27561" s="20" t="s">
        <v>30</v>
      </c>
      <c r="V27561" s="20" t="s">
        <v>30</v>
      </c>
      <c r="W27561" s="20" t="s">
        <v>30</v>
      </c>
      <c r="X27561" t="s">
        <v>30</v>
      </c>
      <c r="Y27561">
        <f>INDEX(Tableau11[PointINDIGENAT],MATCH(E27561,Tableau11[INDIGENAT],0),1)</f>
        <v>-1</v>
      </c>
      <c r="Z27561">
        <f>INDEX(Tableau10[PointDH],MATCH(G27561,Tableau10[DH],0),1)</f>
        <v>0</v>
      </c>
      <c r="AA27561">
        <f>INDEX(Tableau1[PointLRN],MATCH(I27561,Tableau1[LRN],0),1)</f>
        <v>0</v>
      </c>
      <c r="AB27561">
        <f>INDEX(Tableau3[PointZNIEFF],MATCH(M27561,Tableau3[ZNIEFF],0),1)</f>
        <v>0</v>
      </c>
      <c r="AC27561">
        <f>INDEX(Tableau4[PointLRR],MATCH(L27561,Tableau4[LRR],0),1)</f>
        <v>0</v>
      </c>
      <c r="AD27561">
        <f>INDEX(Tableau5[PointEEE],MATCH(F27561,Tableau5[EEE],0),1)</f>
        <v>0</v>
      </c>
      <c r="AE27561">
        <f t="shared" si="431"/>
        <v>-1</v>
      </c>
      <c r="AF27561" cm="1">
        <f t="array" ref="AF27561">0 +IF(ISERROR(_xlfn.IFS(I27561="DD",2,I27561="-",1)),0,_xlfn.IFS(I27561="DD",2,I27561="-",1))+
IF(ISERROR(_xlfn.IFS(L27561="DD",5,L27561="-",3)),0,_xlfn.IFS(L27561="DD",5,L27561="-",3))</f>
        <v>4</v>
      </c>
      <c r="AG27561" s="1" t="str">
        <f>IF(AF27561&gt;=5,"DD",_xlfn.IFS(AE27561&lt;=LEGENDPOINT!H$17,"NUL",AE27561&lt;=LEGENDPOINT!H$18,"TRES FAIBLE",AE27561&lt;=LEGENDPOINT!H$19,"FAIBLE",AE27561&lt;=LEGENDPOINT!H$20,"MODERE",AE27561&lt;=LEGENDPOINT!H$21,"FORT",AE27561&lt;=LEGENDPOINT!H$22,"TRES FORT",AE27561&gt;=LEGENDPOINT!H$23,"MAJEUR"))</f>
        <v>NUL</v>
      </c>
    </row>
    <row r="27562" spans="1:33">
      <c r="A27562">
        <v>717553</v>
      </c>
      <c r="B27562" t="s">
        <v>56946</v>
      </c>
      <c r="C27562" t="s">
        <v>56947</v>
      </c>
      <c r="D27562" t="s">
        <v>72224</v>
      </c>
      <c r="E27562" t="s">
        <v>60031</v>
      </c>
      <c r="F27562" s="20" t="s">
        <v>30</v>
      </c>
      <c r="G27562" t="s">
        <v>30</v>
      </c>
      <c r="H27562" t="s">
        <v>30</v>
      </c>
      <c r="I27562" t="s">
        <v>30</v>
      </c>
      <c r="J27562" s="20" t="s">
        <v>30</v>
      </c>
      <c r="K27562" s="20" t="s">
        <v>30</v>
      </c>
      <c r="L27562" s="20" t="s">
        <v>30</v>
      </c>
      <c r="M27562" s="20" t="s">
        <v>30</v>
      </c>
      <c r="N27562" s="20" t="s">
        <v>30</v>
      </c>
      <c r="O27562" s="20" t="s">
        <v>30</v>
      </c>
      <c r="P27562" s="20" t="s">
        <v>30</v>
      </c>
      <c r="Q27562" s="20" t="s">
        <v>30</v>
      </c>
      <c r="R27562" s="20" t="s">
        <v>30</v>
      </c>
      <c r="S27562" s="20" t="s">
        <v>30</v>
      </c>
      <c r="T27562" s="20" t="s">
        <v>30</v>
      </c>
      <c r="U27562" s="20" t="s">
        <v>30</v>
      </c>
      <c r="V27562" s="20" t="s">
        <v>50</v>
      </c>
      <c r="W27562" s="20" t="s">
        <v>30</v>
      </c>
      <c r="X27562" t="s">
        <v>30</v>
      </c>
      <c r="Y27562">
        <f>INDEX(Tableau11[PointINDIGENAT],MATCH(E27562,Tableau11[INDIGENAT],0),1)</f>
        <v>-1</v>
      </c>
      <c r="Z27562">
        <f>INDEX(Tableau10[PointDH],MATCH(G27562,Tableau10[DH],0),1)</f>
        <v>0</v>
      </c>
      <c r="AA27562">
        <f>INDEX(Tableau1[PointLRN],MATCH(I27562,Tableau1[LRN],0),1)</f>
        <v>0</v>
      </c>
      <c r="AB27562">
        <f>INDEX(Tableau3[PointZNIEFF],MATCH(M27562,Tableau3[ZNIEFF],0),1)</f>
        <v>0</v>
      </c>
      <c r="AC27562">
        <f>INDEX(Tableau4[PointLRR],MATCH(L27562,Tableau4[LRR],0),1)</f>
        <v>0</v>
      </c>
      <c r="AD27562">
        <f>INDEX(Tableau5[PointEEE],MATCH(F27562,Tableau5[EEE],0),1)</f>
        <v>0</v>
      </c>
      <c r="AE27562">
        <f t="shared" si="431"/>
        <v>-1</v>
      </c>
      <c r="AF27562" cm="1">
        <f t="array" ref="AF27562">0 +IF(ISERROR(_xlfn.IFS(I27562="DD",2,I27562="-",1)),0,_xlfn.IFS(I27562="DD",2,I27562="-",1))+
IF(ISERROR(_xlfn.IFS(L27562="DD",5,L27562="-",3)),0,_xlfn.IFS(L27562="DD",5,L27562="-",3))</f>
        <v>4</v>
      </c>
      <c r="AG27562" s="1" t="str">
        <f>IF(AF27562&gt;=5,"DD",_xlfn.IFS(AE27562&lt;=LEGENDPOINT!H$17,"NUL",AE27562&lt;=LEGENDPOINT!H$18,"TRES FAIBLE",AE27562&lt;=LEGENDPOINT!H$19,"FAIBLE",AE27562&lt;=LEGENDPOINT!H$20,"MODERE",AE27562&lt;=LEGENDPOINT!H$21,"FORT",AE27562&lt;=LEGENDPOINT!H$22,"TRES FORT",AE27562&gt;=LEGENDPOINT!H$23,"MAJEUR"))</f>
        <v>NUL</v>
      </c>
    </row>
    <row r="27563" spans="1:33">
      <c r="A27563">
        <v>124025</v>
      </c>
      <c r="B27563" t="s">
        <v>56948</v>
      </c>
      <c r="C27563" t="s">
        <v>56949</v>
      </c>
      <c r="D27563" t="s">
        <v>56950</v>
      </c>
      <c r="E27563" t="s">
        <v>60031</v>
      </c>
      <c r="F27563" s="20" t="s">
        <v>72863</v>
      </c>
      <c r="G27563" t="s">
        <v>30</v>
      </c>
      <c r="H27563" t="s">
        <v>30</v>
      </c>
      <c r="I27563" t="s">
        <v>30</v>
      </c>
      <c r="J27563" s="20" t="s">
        <v>30</v>
      </c>
      <c r="K27563" s="20" t="s">
        <v>30</v>
      </c>
      <c r="L27563" s="20" t="s">
        <v>30</v>
      </c>
      <c r="M27563" s="20" t="s">
        <v>30</v>
      </c>
      <c r="N27563" s="20" t="s">
        <v>30</v>
      </c>
      <c r="O27563" s="20" t="s">
        <v>30</v>
      </c>
      <c r="P27563" s="20" t="s">
        <v>30</v>
      </c>
      <c r="Q27563" s="20" t="s">
        <v>30</v>
      </c>
      <c r="R27563" s="20" t="s">
        <v>30</v>
      </c>
      <c r="S27563" s="20" t="s">
        <v>30</v>
      </c>
      <c r="T27563" s="20" t="s">
        <v>30</v>
      </c>
      <c r="U27563" s="20" t="s">
        <v>30</v>
      </c>
      <c r="V27563" s="20" t="s">
        <v>30</v>
      </c>
      <c r="W27563" s="20" t="s">
        <v>30</v>
      </c>
      <c r="X27563" t="s">
        <v>30</v>
      </c>
      <c r="Y27563">
        <f>INDEX(Tableau11[PointINDIGENAT],MATCH(E27563,Tableau11[INDIGENAT],0),1)</f>
        <v>-1</v>
      </c>
      <c r="Z27563">
        <f>INDEX(Tableau10[PointDH],MATCH(G27563,Tableau10[DH],0),1)</f>
        <v>0</v>
      </c>
      <c r="AA27563">
        <f>INDEX(Tableau1[PointLRN],MATCH(I27563,Tableau1[LRN],0),1)</f>
        <v>0</v>
      </c>
      <c r="AB27563">
        <f>INDEX(Tableau3[PointZNIEFF],MATCH(M27563,Tableau3[ZNIEFF],0),1)</f>
        <v>0</v>
      </c>
      <c r="AC27563">
        <f>INDEX(Tableau4[PointLRR],MATCH(L27563,Tableau4[LRR],0),1)</f>
        <v>0</v>
      </c>
      <c r="AD27563">
        <f>INDEX(Tableau5[PointEEE],MATCH(F27563,Tableau5[EEE],0),1)</f>
        <v>-2</v>
      </c>
      <c r="AE27563">
        <f t="shared" si="431"/>
        <v>-3</v>
      </c>
      <c r="AF27563" cm="1">
        <f t="array" ref="AF27563">0 +IF(ISERROR(_xlfn.IFS(I27563="DD",2,I27563="-",1)),0,_xlfn.IFS(I27563="DD",2,I27563="-",1))+
IF(ISERROR(_xlfn.IFS(L27563="DD",5,L27563="-",3)),0,_xlfn.IFS(L27563="DD",5,L27563="-",3))</f>
        <v>4</v>
      </c>
      <c r="AG27563" s="1" t="str">
        <f>IF(AF27563&gt;=5,"DD",_xlfn.IFS(AE27563&lt;=LEGENDPOINT!H$17,"NUL",AE27563&lt;=LEGENDPOINT!H$18,"TRES FAIBLE",AE27563&lt;=LEGENDPOINT!H$19,"FAIBLE",AE27563&lt;=LEGENDPOINT!H$20,"MODERE",AE27563&lt;=LEGENDPOINT!H$21,"FORT",AE27563&lt;=LEGENDPOINT!H$22,"TRES FORT",AE27563&gt;=LEGENDPOINT!H$23,"MAJEUR"))</f>
        <v>NUL</v>
      </c>
    </row>
    <row r="27564" spans="1:33">
      <c r="A27564">
        <v>969314</v>
      </c>
      <c r="B27564" t="s">
        <v>56951</v>
      </c>
      <c r="C27564" t="s">
        <v>56952</v>
      </c>
      <c r="D27564" t="s">
        <v>59636</v>
      </c>
      <c r="E27564" t="s">
        <v>60501</v>
      </c>
      <c r="F27564" s="20" t="s">
        <v>30</v>
      </c>
      <c r="G27564" t="s">
        <v>30</v>
      </c>
      <c r="H27564" t="s">
        <v>30</v>
      </c>
      <c r="I27564" t="s">
        <v>30</v>
      </c>
      <c r="J27564" s="20" t="s">
        <v>30</v>
      </c>
      <c r="K27564" s="20" t="s">
        <v>30</v>
      </c>
      <c r="L27564" s="20" t="s">
        <v>30</v>
      </c>
      <c r="M27564" s="20" t="s">
        <v>30</v>
      </c>
      <c r="N27564" s="20" t="s">
        <v>30</v>
      </c>
      <c r="O27564" s="20" t="s">
        <v>30</v>
      </c>
      <c r="P27564" s="20" t="s">
        <v>30</v>
      </c>
      <c r="Q27564" s="20" t="s">
        <v>30</v>
      </c>
      <c r="R27564" s="20" t="s">
        <v>30</v>
      </c>
      <c r="S27564" s="20" t="s">
        <v>30</v>
      </c>
      <c r="T27564" s="20" t="s">
        <v>30</v>
      </c>
      <c r="U27564" s="20" t="s">
        <v>30</v>
      </c>
      <c r="V27564" s="20" t="s">
        <v>30</v>
      </c>
      <c r="W27564" s="20" t="s">
        <v>30</v>
      </c>
      <c r="X27564" t="s">
        <v>30</v>
      </c>
      <c r="Y27564">
        <f>INDEX(Tableau11[PointINDIGENAT],MATCH(E27564,Tableau11[INDIGENAT],0),1)</f>
        <v>-1</v>
      </c>
      <c r="Z27564">
        <f>INDEX(Tableau10[PointDH],MATCH(G27564,Tableau10[DH],0),1)</f>
        <v>0</v>
      </c>
      <c r="AA27564">
        <f>INDEX(Tableau1[PointLRN],MATCH(I27564,Tableau1[LRN],0),1)</f>
        <v>0</v>
      </c>
      <c r="AB27564">
        <f>INDEX(Tableau3[PointZNIEFF],MATCH(M27564,Tableau3[ZNIEFF],0),1)</f>
        <v>0</v>
      </c>
      <c r="AC27564">
        <f>INDEX(Tableau4[PointLRR],MATCH(L27564,Tableau4[LRR],0),1)</f>
        <v>0</v>
      </c>
      <c r="AD27564">
        <f>INDEX(Tableau5[PointEEE],MATCH(F27564,Tableau5[EEE],0),1)</f>
        <v>0</v>
      </c>
      <c r="AE27564">
        <f t="shared" si="431"/>
        <v>-1</v>
      </c>
      <c r="AF27564" cm="1">
        <f t="array" ref="AF27564">0 +IF(ISERROR(_xlfn.IFS(I27564="DD",2,I27564="-",1)),0,_xlfn.IFS(I27564="DD",2,I27564="-",1))+
IF(ISERROR(_xlfn.IFS(L27564="DD",5,L27564="-",3)),0,_xlfn.IFS(L27564="DD",5,L27564="-",3))</f>
        <v>4</v>
      </c>
      <c r="AG27564" s="1" t="str">
        <f>IF(AF27564&gt;=5,"DD",_xlfn.IFS(AE27564&lt;=LEGENDPOINT!H$17,"NUL",AE27564&lt;=LEGENDPOINT!H$18,"TRES FAIBLE",AE27564&lt;=LEGENDPOINT!H$19,"FAIBLE",AE27564&lt;=LEGENDPOINT!H$20,"MODERE",AE27564&lt;=LEGENDPOINT!H$21,"FORT",AE27564&lt;=LEGENDPOINT!H$22,"TRES FORT",AE27564&gt;=LEGENDPOINT!H$23,"MAJEUR"))</f>
        <v>NUL</v>
      </c>
    </row>
    <row r="27565" spans="1:33" hidden="1">
      <c r="A27565">
        <v>735158</v>
      </c>
      <c r="B27565" t="s">
        <v>56953</v>
      </c>
      <c r="C27565" t="s">
        <v>56954</v>
      </c>
      <c r="D27565" t="s">
        <v>59636</v>
      </c>
      <c r="E27565" t="s">
        <v>59724</v>
      </c>
      <c r="F27565" s="20" t="s">
        <v>30</v>
      </c>
      <c r="G27565" t="s">
        <v>30</v>
      </c>
      <c r="H27565" t="s">
        <v>30</v>
      </c>
      <c r="I27565" t="s">
        <v>30</v>
      </c>
      <c r="J27565" s="20" t="s">
        <v>30</v>
      </c>
      <c r="K27565" s="20" t="s">
        <v>30</v>
      </c>
      <c r="L27565" s="20" t="s">
        <v>30</v>
      </c>
      <c r="M27565" s="20" t="s">
        <v>30</v>
      </c>
      <c r="N27565" s="20" t="s">
        <v>30</v>
      </c>
      <c r="O27565" s="20" t="s">
        <v>30</v>
      </c>
      <c r="P27565" s="20" t="s">
        <v>30</v>
      </c>
      <c r="Q27565" s="20" t="s">
        <v>30</v>
      </c>
      <c r="R27565" s="20" t="s">
        <v>30</v>
      </c>
      <c r="S27565" s="20" t="s">
        <v>30</v>
      </c>
      <c r="T27565" s="20" t="s">
        <v>30</v>
      </c>
      <c r="U27565" s="20" t="s">
        <v>30</v>
      </c>
      <c r="V27565" s="20" t="s">
        <v>30</v>
      </c>
      <c r="W27565" s="20" t="s">
        <v>30</v>
      </c>
      <c r="X27565" t="s">
        <v>30</v>
      </c>
      <c r="Y27565">
        <f>INDEX(Tableau11[PointINDIGENAT],MATCH(E27565,Tableau11[INDIGENAT],0),1)</f>
        <v>0</v>
      </c>
      <c r="Z27565">
        <f>INDEX(Tableau10[PointDH],MATCH(G27565,Tableau10[DH],0),1)</f>
        <v>0</v>
      </c>
      <c r="AA27565">
        <f>INDEX(Tableau1[PointLRN],MATCH(I27565,Tableau1[LRN],0),1)</f>
        <v>0</v>
      </c>
      <c r="AB27565">
        <f>INDEX(Tableau3[PointZNIEFF],MATCH(M27565,Tableau3[ZNIEFF],0),1)</f>
        <v>0</v>
      </c>
      <c r="AC27565">
        <f>INDEX(Tableau4[PointLRR],MATCH(L27565,Tableau4[LRR],0),1)</f>
        <v>0</v>
      </c>
      <c r="AD27565">
        <f>INDEX(Tableau5[PointEEE],MATCH(F27565,Tableau5[EEE],0),1)</f>
        <v>0</v>
      </c>
      <c r="AE27565">
        <f t="shared" si="431"/>
        <v>0</v>
      </c>
      <c r="AF27565" cm="1">
        <f t="array" ref="AF27565">0 +IF(ISERROR(_xlfn.IFS(I27565="DD",2,I27565="-",1)),0,_xlfn.IFS(I27565="DD",2,I27565="-",1))+
IF(ISERROR(_xlfn.IFS(L27565="DD",5,L27565="-",3)),0,_xlfn.IFS(L27565="DD",5,L27565="-",3))</f>
        <v>4</v>
      </c>
      <c r="AG27565" s="1" t="str">
        <f>IF(AF27565&gt;=5,"DD",_xlfn.IFS(AE27565&lt;=LEGENDPOINT!H$17,"NUL",AE27565&lt;=LEGENDPOINT!H$18,"TRES FAIBLE",AE27565&lt;=LEGENDPOINT!H$19,"FAIBLE",AE27565&lt;=LEGENDPOINT!H$20,"MODERE",AE27565&lt;=LEGENDPOINT!H$21,"FORT",AE27565&lt;=LEGENDPOINT!H$22,"TRES FORT",AE27565&gt;=LEGENDPOINT!H$23,"MAJEUR"))</f>
        <v>TRES FAIBLE</v>
      </c>
    </row>
    <row r="27566" spans="1:33">
      <c r="A27566">
        <v>717554</v>
      </c>
      <c r="B27566" t="s">
        <v>56955</v>
      </c>
      <c r="C27566" t="s">
        <v>56956</v>
      </c>
      <c r="D27566" t="s">
        <v>72225</v>
      </c>
      <c r="E27566" t="s">
        <v>60501</v>
      </c>
      <c r="F27566" s="20" t="s">
        <v>30</v>
      </c>
      <c r="G27566" t="s">
        <v>30</v>
      </c>
      <c r="H27566" t="s">
        <v>30</v>
      </c>
      <c r="I27566" t="s">
        <v>30</v>
      </c>
      <c r="J27566" s="20" t="s">
        <v>30</v>
      </c>
      <c r="K27566" s="20" t="s">
        <v>30</v>
      </c>
      <c r="L27566" s="20" t="s">
        <v>30</v>
      </c>
      <c r="M27566" s="20" t="s">
        <v>30</v>
      </c>
      <c r="N27566" s="20" t="s">
        <v>30</v>
      </c>
      <c r="O27566" s="20" t="s">
        <v>30</v>
      </c>
      <c r="P27566" s="20" t="s">
        <v>30</v>
      </c>
      <c r="Q27566" s="20" t="s">
        <v>30</v>
      </c>
      <c r="R27566" s="20" t="s">
        <v>30</v>
      </c>
      <c r="S27566" s="20" t="s">
        <v>30</v>
      </c>
      <c r="T27566" s="20" t="s">
        <v>30</v>
      </c>
      <c r="U27566" s="20" t="s">
        <v>30</v>
      </c>
      <c r="V27566" s="20" t="s">
        <v>30</v>
      </c>
      <c r="W27566" s="20" t="s">
        <v>30</v>
      </c>
      <c r="X27566" t="s">
        <v>30</v>
      </c>
      <c r="Y27566">
        <f>INDEX(Tableau11[PointINDIGENAT],MATCH(E27566,Tableau11[INDIGENAT],0),1)</f>
        <v>-1</v>
      </c>
      <c r="Z27566">
        <f>INDEX(Tableau10[PointDH],MATCH(G27566,Tableau10[DH],0),1)</f>
        <v>0</v>
      </c>
      <c r="AA27566">
        <f>INDEX(Tableau1[PointLRN],MATCH(I27566,Tableau1[LRN],0),1)</f>
        <v>0</v>
      </c>
      <c r="AB27566">
        <f>INDEX(Tableau3[PointZNIEFF],MATCH(M27566,Tableau3[ZNIEFF],0),1)</f>
        <v>0</v>
      </c>
      <c r="AC27566">
        <f>INDEX(Tableau4[PointLRR],MATCH(L27566,Tableau4[LRR],0),1)</f>
        <v>0</v>
      </c>
      <c r="AD27566">
        <f>INDEX(Tableau5[PointEEE],MATCH(F27566,Tableau5[EEE],0),1)</f>
        <v>0</v>
      </c>
      <c r="AE27566">
        <f t="shared" si="431"/>
        <v>-1</v>
      </c>
      <c r="AF27566" cm="1">
        <f t="array" ref="AF27566">0 +IF(ISERROR(_xlfn.IFS(I27566="DD",2,I27566="-",1)),0,_xlfn.IFS(I27566="DD",2,I27566="-",1))+
IF(ISERROR(_xlfn.IFS(L27566="DD",5,L27566="-",3)),0,_xlfn.IFS(L27566="DD",5,L27566="-",3))</f>
        <v>4</v>
      </c>
      <c r="AG27566" s="1" t="str">
        <f>IF(AF27566&gt;=5,"DD",_xlfn.IFS(AE27566&lt;=LEGENDPOINT!H$17,"NUL",AE27566&lt;=LEGENDPOINT!H$18,"TRES FAIBLE",AE27566&lt;=LEGENDPOINT!H$19,"FAIBLE",AE27566&lt;=LEGENDPOINT!H$20,"MODERE",AE27566&lt;=LEGENDPOINT!H$21,"FORT",AE27566&lt;=LEGENDPOINT!H$22,"TRES FORT",AE27566&gt;=LEGENDPOINT!H$23,"MAJEUR"))</f>
        <v>NUL</v>
      </c>
    </row>
    <row r="27567" spans="1:33" hidden="1">
      <c r="A27567">
        <v>124034</v>
      </c>
      <c r="B27567" t="s">
        <v>56957</v>
      </c>
      <c r="C27567" t="s">
        <v>56958</v>
      </c>
      <c r="D27567" t="s">
        <v>56959</v>
      </c>
      <c r="E27567" t="s">
        <v>59635</v>
      </c>
      <c r="F27567" s="20" t="s">
        <v>30</v>
      </c>
      <c r="G27567" t="s">
        <v>30</v>
      </c>
      <c r="H27567" t="s">
        <v>30</v>
      </c>
      <c r="I27567" t="s">
        <v>50</v>
      </c>
      <c r="J27567" s="20" t="s">
        <v>30</v>
      </c>
      <c r="K27567" s="20" t="s">
        <v>30</v>
      </c>
      <c r="L27567" s="20" t="s">
        <v>50</v>
      </c>
      <c r="M27567" s="20" t="s">
        <v>30</v>
      </c>
      <c r="N27567" s="20" t="s">
        <v>30</v>
      </c>
      <c r="O27567" s="20" t="s">
        <v>30</v>
      </c>
      <c r="P27567" s="20" t="s">
        <v>30</v>
      </c>
      <c r="Q27567" s="20" t="s">
        <v>30</v>
      </c>
      <c r="R27567" s="20" t="s">
        <v>30</v>
      </c>
      <c r="S27567" s="20" t="s">
        <v>4493</v>
      </c>
      <c r="T27567" s="20" t="s">
        <v>30</v>
      </c>
      <c r="U27567" s="20" t="s">
        <v>30</v>
      </c>
      <c r="V27567" s="20" t="s">
        <v>30</v>
      </c>
      <c r="W27567" s="20" t="s">
        <v>50</v>
      </c>
      <c r="X27567" t="s">
        <v>30</v>
      </c>
      <c r="Y27567">
        <f>INDEX(Tableau11[PointINDIGENAT],MATCH(E27567,Tableau11[INDIGENAT],0),1)</f>
        <v>1</v>
      </c>
      <c r="Z27567">
        <f>INDEX(Tableau10[PointDH],MATCH(G27567,Tableau10[DH],0),1)</f>
        <v>0</v>
      </c>
      <c r="AA27567">
        <f>INDEX(Tableau1[PointLRN],MATCH(I27567,Tableau1[LRN],0),1)</f>
        <v>0</v>
      </c>
      <c r="AB27567">
        <f>INDEX(Tableau3[PointZNIEFF],MATCH(M27567,Tableau3[ZNIEFF],0),1)</f>
        <v>0</v>
      </c>
      <c r="AC27567">
        <f>INDEX(Tableau4[PointLRR],MATCH(L27567,Tableau4[LRR],0),1)</f>
        <v>1</v>
      </c>
      <c r="AD27567">
        <f>INDEX(Tableau5[PointEEE],MATCH(F27567,Tableau5[EEE],0),1)</f>
        <v>0</v>
      </c>
      <c r="AE27567">
        <f t="shared" si="431"/>
        <v>2</v>
      </c>
      <c r="AF27567" cm="1">
        <f t="array" ref="AF27567">0 +IF(ISERROR(_xlfn.IFS(I27567="DD",2,I27567="-",1)),0,_xlfn.IFS(I27567="DD",2,I27567="-",1))+
IF(ISERROR(_xlfn.IFS(L27567="DD",5,L27567="-",3)),0,_xlfn.IFS(L27567="DD",5,L27567="-",3))</f>
        <v>0</v>
      </c>
      <c r="AG27567" s="1" t="str">
        <f>IF(AF27567&gt;=5,"DD",_xlfn.IFS(AE27567&lt;=LEGENDPOINT!H$17,"NUL",AE27567&lt;=LEGENDPOINT!H$18,"TRES FAIBLE",AE27567&lt;=LEGENDPOINT!H$19,"FAIBLE",AE27567&lt;=LEGENDPOINT!H$20,"MODERE",AE27567&lt;=LEGENDPOINT!H$21,"FORT",AE27567&lt;=LEGENDPOINT!H$22,"TRES FORT",AE27567&gt;=LEGENDPOINT!H$23,"MAJEUR"))</f>
        <v>FAIBLE</v>
      </c>
    </row>
    <row r="27568" spans="1:33" hidden="1">
      <c r="A27568">
        <v>161046</v>
      </c>
      <c r="B27568" t="s">
        <v>56960</v>
      </c>
      <c r="C27568" t="s">
        <v>56961</v>
      </c>
      <c r="D27568" t="s">
        <v>72226</v>
      </c>
      <c r="E27568" t="s">
        <v>59635</v>
      </c>
      <c r="F27568" s="20" t="s">
        <v>30</v>
      </c>
      <c r="G27568" t="s">
        <v>30</v>
      </c>
      <c r="H27568" t="s">
        <v>30</v>
      </c>
      <c r="I27568" t="s">
        <v>30</v>
      </c>
      <c r="J27568" s="20" t="s">
        <v>30</v>
      </c>
      <c r="K27568" s="20" t="s">
        <v>30</v>
      </c>
      <c r="L27568" s="20" t="s">
        <v>30</v>
      </c>
      <c r="M27568" s="20" t="s">
        <v>30</v>
      </c>
      <c r="N27568" s="20" t="s">
        <v>30</v>
      </c>
      <c r="O27568" s="20" t="s">
        <v>30</v>
      </c>
      <c r="P27568" s="20" t="s">
        <v>30</v>
      </c>
      <c r="Q27568" s="20" t="s">
        <v>30</v>
      </c>
      <c r="R27568" s="20" t="s">
        <v>30</v>
      </c>
      <c r="S27568" s="20" t="s">
        <v>30</v>
      </c>
      <c r="T27568" s="20" t="s">
        <v>30</v>
      </c>
      <c r="U27568" s="20" t="s">
        <v>30</v>
      </c>
      <c r="V27568" s="20" t="s">
        <v>30</v>
      </c>
      <c r="W27568" s="20" t="s">
        <v>30</v>
      </c>
      <c r="X27568" t="s">
        <v>30</v>
      </c>
      <c r="Y27568">
        <f>INDEX(Tableau11[PointINDIGENAT],MATCH(E27568,Tableau11[INDIGENAT],0),1)</f>
        <v>1</v>
      </c>
      <c r="Z27568">
        <f>INDEX(Tableau10[PointDH],MATCH(G27568,Tableau10[DH],0),1)</f>
        <v>0</v>
      </c>
      <c r="AA27568">
        <f>INDEX(Tableau1[PointLRN],MATCH(I27568,Tableau1[LRN],0),1)</f>
        <v>0</v>
      </c>
      <c r="AB27568">
        <f>INDEX(Tableau3[PointZNIEFF],MATCH(M27568,Tableau3[ZNIEFF],0),1)</f>
        <v>0</v>
      </c>
      <c r="AC27568">
        <f>INDEX(Tableau4[PointLRR],MATCH(L27568,Tableau4[LRR],0),1)</f>
        <v>0</v>
      </c>
      <c r="AD27568">
        <f>INDEX(Tableau5[PointEEE],MATCH(F27568,Tableau5[EEE],0),1)</f>
        <v>0</v>
      </c>
      <c r="AE27568">
        <f t="shared" si="431"/>
        <v>1</v>
      </c>
      <c r="AF27568" cm="1">
        <f t="array" ref="AF27568">0 +IF(ISERROR(_xlfn.IFS(I27568="DD",2,I27568="-",1)),0,_xlfn.IFS(I27568="DD",2,I27568="-",1))+
IF(ISERROR(_xlfn.IFS(L27568="DD",5,L27568="-",3)),0,_xlfn.IFS(L27568="DD",5,L27568="-",3))</f>
        <v>4</v>
      </c>
      <c r="AG27568" s="1" t="str">
        <f>IF(AF27568&gt;=5,"DD",_xlfn.IFS(AE27568&lt;=LEGENDPOINT!H$17,"NUL",AE27568&lt;=LEGENDPOINT!H$18,"TRES FAIBLE",AE27568&lt;=LEGENDPOINT!H$19,"FAIBLE",AE27568&lt;=LEGENDPOINT!H$20,"MODERE",AE27568&lt;=LEGENDPOINT!H$21,"FORT",AE27568&lt;=LEGENDPOINT!H$22,"TRES FORT",AE27568&gt;=LEGENDPOINT!H$23,"MAJEUR"))</f>
        <v>TRES FAIBLE</v>
      </c>
    </row>
    <row r="27569" spans="1:33" hidden="1">
      <c r="A27569">
        <v>151880</v>
      </c>
      <c r="B27569" t="s">
        <v>56962</v>
      </c>
      <c r="C27569" t="s">
        <v>56963</v>
      </c>
      <c r="D27569" t="s">
        <v>56964</v>
      </c>
      <c r="E27569" t="s">
        <v>59635</v>
      </c>
      <c r="F27569" s="20" t="s">
        <v>30</v>
      </c>
      <c r="G27569" t="s">
        <v>30</v>
      </c>
      <c r="H27569" t="s">
        <v>30</v>
      </c>
      <c r="I27569" t="s">
        <v>30</v>
      </c>
      <c r="J27569" s="20" t="s">
        <v>30</v>
      </c>
      <c r="K27569" s="20" t="s">
        <v>30</v>
      </c>
      <c r="L27569" s="20" t="s">
        <v>30</v>
      </c>
      <c r="M27569" s="20" t="s">
        <v>30</v>
      </c>
      <c r="N27569" s="20" t="s">
        <v>30</v>
      </c>
      <c r="O27569" s="20" t="s">
        <v>30</v>
      </c>
      <c r="P27569" s="20" t="s">
        <v>30</v>
      </c>
      <c r="Q27569" s="20" t="s">
        <v>30</v>
      </c>
      <c r="R27569" s="20" t="s">
        <v>30</v>
      </c>
      <c r="S27569" s="20" t="s">
        <v>30</v>
      </c>
      <c r="T27569" s="20" t="s">
        <v>30</v>
      </c>
      <c r="U27569" s="20" t="s">
        <v>30</v>
      </c>
      <c r="V27569" s="20" t="s">
        <v>30</v>
      </c>
      <c r="W27569" s="20" t="s">
        <v>30</v>
      </c>
      <c r="X27569" t="s">
        <v>30</v>
      </c>
      <c r="Y27569">
        <f>INDEX(Tableau11[PointINDIGENAT],MATCH(E27569,Tableau11[INDIGENAT],0),1)</f>
        <v>1</v>
      </c>
      <c r="Z27569">
        <f>INDEX(Tableau10[PointDH],MATCH(G27569,Tableau10[DH],0),1)</f>
        <v>0</v>
      </c>
      <c r="AA27569">
        <f>INDEX(Tableau1[PointLRN],MATCH(I27569,Tableau1[LRN],0),1)</f>
        <v>0</v>
      </c>
      <c r="AB27569">
        <f>INDEX(Tableau3[PointZNIEFF],MATCH(M27569,Tableau3[ZNIEFF],0),1)</f>
        <v>0</v>
      </c>
      <c r="AC27569">
        <f>INDEX(Tableau4[PointLRR],MATCH(L27569,Tableau4[LRR],0),1)</f>
        <v>0</v>
      </c>
      <c r="AD27569">
        <f>INDEX(Tableau5[PointEEE],MATCH(F27569,Tableau5[EEE],0),1)</f>
        <v>0</v>
      </c>
      <c r="AE27569">
        <f t="shared" si="431"/>
        <v>1</v>
      </c>
      <c r="AF27569" cm="1">
        <f t="array" ref="AF27569">0 +IF(ISERROR(_xlfn.IFS(I27569="DD",2,I27569="-",1)),0,_xlfn.IFS(I27569="DD",2,I27569="-",1))+
IF(ISERROR(_xlfn.IFS(L27569="DD",5,L27569="-",3)),0,_xlfn.IFS(L27569="DD",5,L27569="-",3))</f>
        <v>4</v>
      </c>
      <c r="AG27569" s="1" t="str">
        <f>IF(AF27569&gt;=5,"DD",_xlfn.IFS(AE27569&lt;=LEGENDPOINT!H$17,"NUL",AE27569&lt;=LEGENDPOINT!H$18,"TRES FAIBLE",AE27569&lt;=LEGENDPOINT!H$19,"FAIBLE",AE27569&lt;=LEGENDPOINT!H$20,"MODERE",AE27569&lt;=LEGENDPOINT!H$21,"FORT",AE27569&lt;=LEGENDPOINT!H$22,"TRES FORT",AE27569&gt;=LEGENDPOINT!H$23,"MAJEUR"))</f>
        <v>TRES FAIBLE</v>
      </c>
    </row>
    <row r="27570" spans="1:33">
      <c r="A27570">
        <v>124036</v>
      </c>
      <c r="B27570" t="s">
        <v>56965</v>
      </c>
      <c r="C27570" t="s">
        <v>56966</v>
      </c>
      <c r="D27570" t="s">
        <v>56967</v>
      </c>
      <c r="E27570" t="s">
        <v>60031</v>
      </c>
      <c r="F27570" s="20" t="s">
        <v>30</v>
      </c>
      <c r="G27570" t="s">
        <v>30</v>
      </c>
      <c r="H27570" t="s">
        <v>30</v>
      </c>
      <c r="I27570" t="s">
        <v>30</v>
      </c>
      <c r="J27570" s="20" t="s">
        <v>30</v>
      </c>
      <c r="K27570" s="20" t="s">
        <v>30</v>
      </c>
      <c r="L27570" s="20" t="s">
        <v>30</v>
      </c>
      <c r="M27570" s="20" t="s">
        <v>30</v>
      </c>
      <c r="N27570" s="20" t="s">
        <v>30</v>
      </c>
      <c r="O27570" s="20" t="s">
        <v>30</v>
      </c>
      <c r="P27570" s="20" t="s">
        <v>30</v>
      </c>
      <c r="Q27570" s="20" t="s">
        <v>30</v>
      </c>
      <c r="R27570" s="20" t="s">
        <v>30</v>
      </c>
      <c r="S27570" s="20" t="s">
        <v>30</v>
      </c>
      <c r="T27570" s="20" t="s">
        <v>30</v>
      </c>
      <c r="U27570" s="20" t="s">
        <v>30</v>
      </c>
      <c r="V27570" s="20" t="s">
        <v>30</v>
      </c>
      <c r="W27570" s="20" t="s">
        <v>30</v>
      </c>
      <c r="X27570" t="s">
        <v>30</v>
      </c>
      <c r="Y27570">
        <f>INDEX(Tableau11[PointINDIGENAT],MATCH(E27570,Tableau11[INDIGENAT],0),1)</f>
        <v>-1</v>
      </c>
      <c r="Z27570">
        <f>INDEX(Tableau10[PointDH],MATCH(G27570,Tableau10[DH],0),1)</f>
        <v>0</v>
      </c>
      <c r="AA27570">
        <f>INDEX(Tableau1[PointLRN],MATCH(I27570,Tableau1[LRN],0),1)</f>
        <v>0</v>
      </c>
      <c r="AB27570">
        <f>INDEX(Tableau3[PointZNIEFF],MATCH(M27570,Tableau3[ZNIEFF],0),1)</f>
        <v>0</v>
      </c>
      <c r="AC27570">
        <f>INDEX(Tableau4[PointLRR],MATCH(L27570,Tableau4[LRR],0),1)</f>
        <v>0</v>
      </c>
      <c r="AD27570">
        <f>INDEX(Tableau5[PointEEE],MATCH(F27570,Tableau5[EEE],0),1)</f>
        <v>0</v>
      </c>
      <c r="AE27570">
        <f t="shared" si="431"/>
        <v>-1</v>
      </c>
      <c r="AF27570" cm="1">
        <f t="array" ref="AF27570">0 +IF(ISERROR(_xlfn.IFS(I27570="DD",2,I27570="-",1)),0,_xlfn.IFS(I27570="DD",2,I27570="-",1))+
IF(ISERROR(_xlfn.IFS(L27570="DD",5,L27570="-",3)),0,_xlfn.IFS(L27570="DD",5,L27570="-",3))</f>
        <v>4</v>
      </c>
      <c r="AG27570" s="1" t="str">
        <f>IF(AF27570&gt;=5,"DD",_xlfn.IFS(AE27570&lt;=LEGENDPOINT!H$17,"NUL",AE27570&lt;=LEGENDPOINT!H$18,"TRES FAIBLE",AE27570&lt;=LEGENDPOINT!H$19,"FAIBLE",AE27570&lt;=LEGENDPOINT!H$20,"MODERE",AE27570&lt;=LEGENDPOINT!H$21,"FORT",AE27570&lt;=LEGENDPOINT!H$22,"TRES FORT",AE27570&gt;=LEGENDPOINT!H$23,"MAJEUR"))</f>
        <v>NUL</v>
      </c>
    </row>
    <row r="27571" spans="1:33" hidden="1">
      <c r="A27571">
        <v>1037272</v>
      </c>
      <c r="B27571" t="s">
        <v>72227</v>
      </c>
      <c r="C27571" t="s">
        <v>72228</v>
      </c>
      <c r="D27571" t="s">
        <v>59636</v>
      </c>
      <c r="E27571" t="s">
        <v>59635</v>
      </c>
      <c r="F27571" s="20" t="s">
        <v>30</v>
      </c>
      <c r="G27571" t="s">
        <v>30</v>
      </c>
      <c r="H27571" t="s">
        <v>30</v>
      </c>
      <c r="I27571" t="s">
        <v>30</v>
      </c>
      <c r="J27571" s="20" t="s">
        <v>30</v>
      </c>
      <c r="K27571" s="20" t="s">
        <v>30</v>
      </c>
      <c r="L27571" s="20" t="s">
        <v>30</v>
      </c>
      <c r="M27571" s="20" t="s">
        <v>30</v>
      </c>
      <c r="N27571" s="20" t="s">
        <v>30</v>
      </c>
      <c r="O27571" s="20" t="s">
        <v>30</v>
      </c>
      <c r="P27571" s="20" t="s">
        <v>30</v>
      </c>
      <c r="Q27571" s="20" t="s">
        <v>30</v>
      </c>
      <c r="R27571" s="20" t="s">
        <v>30</v>
      </c>
      <c r="S27571" s="20" t="s">
        <v>30</v>
      </c>
      <c r="T27571" s="20" t="s">
        <v>30</v>
      </c>
      <c r="U27571" s="20" t="s">
        <v>30</v>
      </c>
      <c r="V27571" s="20" t="s">
        <v>30</v>
      </c>
      <c r="W27571" s="20" t="s">
        <v>30</v>
      </c>
      <c r="X27571" t="s">
        <v>30</v>
      </c>
      <c r="Y27571">
        <f>INDEX(Tableau11[PointINDIGENAT],MATCH(E27571,Tableau11[INDIGENAT],0),1)</f>
        <v>1</v>
      </c>
      <c r="Z27571">
        <f>INDEX(Tableau10[PointDH],MATCH(G27571,Tableau10[DH],0),1)</f>
        <v>0</v>
      </c>
      <c r="AA27571">
        <f>INDEX(Tableau1[PointLRN],MATCH(I27571,Tableau1[LRN],0),1)</f>
        <v>0</v>
      </c>
      <c r="AB27571">
        <f>INDEX(Tableau3[PointZNIEFF],MATCH(M27571,Tableau3[ZNIEFF],0),1)</f>
        <v>0</v>
      </c>
      <c r="AC27571">
        <f>INDEX(Tableau4[PointLRR],MATCH(L27571,Tableau4[LRR],0),1)</f>
        <v>0</v>
      </c>
      <c r="AD27571">
        <f>INDEX(Tableau5[PointEEE],MATCH(F27571,Tableau5[EEE],0),1)</f>
        <v>0</v>
      </c>
      <c r="AE27571">
        <f t="shared" si="431"/>
        <v>1</v>
      </c>
      <c r="AF27571" cm="1">
        <f t="array" ref="AF27571">0 +IF(ISERROR(_xlfn.IFS(I27571="DD",2,I27571="-",1)),0,_xlfn.IFS(I27571="DD",2,I27571="-",1))+
IF(ISERROR(_xlfn.IFS(L27571="DD",5,L27571="-",3)),0,_xlfn.IFS(L27571="DD",5,L27571="-",3))</f>
        <v>4</v>
      </c>
      <c r="AG27571" s="1" t="str">
        <f>IF(AF27571&gt;=5,"DD",_xlfn.IFS(AE27571&lt;=LEGENDPOINT!H$17,"NUL",AE27571&lt;=LEGENDPOINT!H$18,"TRES FAIBLE",AE27571&lt;=LEGENDPOINT!H$19,"FAIBLE",AE27571&lt;=LEGENDPOINT!H$20,"MODERE",AE27571&lt;=LEGENDPOINT!H$21,"FORT",AE27571&lt;=LEGENDPOINT!H$22,"TRES FORT",AE27571&gt;=LEGENDPOINT!H$23,"MAJEUR"))</f>
        <v>TRES FAIBLE</v>
      </c>
    </row>
    <row r="27572" spans="1:33">
      <c r="A27572">
        <v>124049</v>
      </c>
      <c r="B27572" t="s">
        <v>56968</v>
      </c>
      <c r="C27572" t="s">
        <v>56969</v>
      </c>
      <c r="D27572" t="s">
        <v>56970</v>
      </c>
      <c r="E27572" t="s">
        <v>60501</v>
      </c>
      <c r="F27572" s="20" t="s">
        <v>30</v>
      </c>
      <c r="G27572" t="s">
        <v>30</v>
      </c>
      <c r="H27572" t="s">
        <v>30</v>
      </c>
      <c r="I27572" t="s">
        <v>30</v>
      </c>
      <c r="J27572" s="20" t="s">
        <v>30</v>
      </c>
      <c r="K27572" s="20" t="s">
        <v>30</v>
      </c>
      <c r="L27572" s="20" t="s">
        <v>30</v>
      </c>
      <c r="M27572" s="20" t="s">
        <v>30</v>
      </c>
      <c r="N27572" s="20" t="s">
        <v>30</v>
      </c>
      <c r="O27572" s="20" t="s">
        <v>30</v>
      </c>
      <c r="P27572" s="20" t="s">
        <v>30</v>
      </c>
      <c r="Q27572" s="20" t="s">
        <v>30</v>
      </c>
      <c r="R27572" s="20" t="s">
        <v>30</v>
      </c>
      <c r="S27572" s="20" t="s">
        <v>30</v>
      </c>
      <c r="T27572" s="20" t="s">
        <v>30</v>
      </c>
      <c r="U27572" s="20" t="s">
        <v>30</v>
      </c>
      <c r="V27572" s="20" t="s">
        <v>30</v>
      </c>
      <c r="W27572" s="20" t="s">
        <v>30</v>
      </c>
      <c r="X27572" t="s">
        <v>30</v>
      </c>
      <c r="Y27572">
        <f>INDEX(Tableau11[PointINDIGENAT],MATCH(E27572,Tableau11[INDIGENAT],0),1)</f>
        <v>-1</v>
      </c>
      <c r="Z27572">
        <f>INDEX(Tableau10[PointDH],MATCH(G27572,Tableau10[DH],0),1)</f>
        <v>0</v>
      </c>
      <c r="AA27572">
        <f>INDEX(Tableau1[PointLRN],MATCH(I27572,Tableau1[LRN],0),1)</f>
        <v>0</v>
      </c>
      <c r="AB27572">
        <f>INDEX(Tableau3[PointZNIEFF],MATCH(M27572,Tableau3[ZNIEFF],0),1)</f>
        <v>0</v>
      </c>
      <c r="AC27572">
        <f>INDEX(Tableau4[PointLRR],MATCH(L27572,Tableau4[LRR],0),1)</f>
        <v>0</v>
      </c>
      <c r="AD27572">
        <f>INDEX(Tableau5[PointEEE],MATCH(F27572,Tableau5[EEE],0),1)</f>
        <v>0</v>
      </c>
      <c r="AE27572">
        <f t="shared" si="431"/>
        <v>-1</v>
      </c>
      <c r="AF27572" cm="1">
        <f t="array" ref="AF27572">0 +IF(ISERROR(_xlfn.IFS(I27572="DD",2,I27572="-",1)),0,_xlfn.IFS(I27572="DD",2,I27572="-",1))+
IF(ISERROR(_xlfn.IFS(L27572="DD",5,L27572="-",3)),0,_xlfn.IFS(L27572="DD",5,L27572="-",3))</f>
        <v>4</v>
      </c>
      <c r="AG27572" s="1" t="str">
        <f>IF(AF27572&gt;=5,"DD",_xlfn.IFS(AE27572&lt;=LEGENDPOINT!H$17,"NUL",AE27572&lt;=LEGENDPOINT!H$18,"TRES FAIBLE",AE27572&lt;=LEGENDPOINT!H$19,"FAIBLE",AE27572&lt;=LEGENDPOINT!H$20,"MODERE",AE27572&lt;=LEGENDPOINT!H$21,"FORT",AE27572&lt;=LEGENDPOINT!H$22,"TRES FORT",AE27572&gt;=LEGENDPOINT!H$23,"MAJEUR"))</f>
        <v>NUL</v>
      </c>
    </row>
    <row r="27573" spans="1:33" hidden="1">
      <c r="A27573">
        <v>672176</v>
      </c>
      <c r="B27573" t="s">
        <v>56971</v>
      </c>
      <c r="C27573" t="s">
        <v>56972</v>
      </c>
      <c r="D27573" t="s">
        <v>59636</v>
      </c>
      <c r="E27573" t="s">
        <v>59724</v>
      </c>
      <c r="F27573" s="20" t="s">
        <v>30</v>
      </c>
      <c r="G27573" t="s">
        <v>30</v>
      </c>
      <c r="H27573" t="s">
        <v>30</v>
      </c>
      <c r="I27573" t="s">
        <v>30</v>
      </c>
      <c r="J27573" s="20" t="s">
        <v>30</v>
      </c>
      <c r="K27573" s="20" t="s">
        <v>30</v>
      </c>
      <c r="L27573" s="20" t="s">
        <v>30</v>
      </c>
      <c r="M27573" s="20" t="s">
        <v>30</v>
      </c>
      <c r="N27573" s="20" t="s">
        <v>30</v>
      </c>
      <c r="O27573" s="20" t="s">
        <v>30</v>
      </c>
      <c r="P27573" s="20" t="s">
        <v>30</v>
      </c>
      <c r="Q27573" s="20" t="s">
        <v>30</v>
      </c>
      <c r="R27573" s="20" t="s">
        <v>30</v>
      </c>
      <c r="S27573" s="20" t="s">
        <v>30</v>
      </c>
      <c r="T27573" s="20" t="s">
        <v>30</v>
      </c>
      <c r="U27573" s="20" t="s">
        <v>30</v>
      </c>
      <c r="V27573" s="20" t="s">
        <v>4529</v>
      </c>
      <c r="W27573" s="20" t="s">
        <v>30</v>
      </c>
      <c r="X27573" t="s">
        <v>30</v>
      </c>
      <c r="Y27573">
        <f>INDEX(Tableau11[PointINDIGENAT],MATCH(E27573,Tableau11[INDIGENAT],0),1)</f>
        <v>0</v>
      </c>
      <c r="Z27573">
        <f>INDEX(Tableau10[PointDH],MATCH(G27573,Tableau10[DH],0),1)</f>
        <v>0</v>
      </c>
      <c r="AA27573">
        <f>INDEX(Tableau1[PointLRN],MATCH(I27573,Tableau1[LRN],0),1)</f>
        <v>0</v>
      </c>
      <c r="AB27573">
        <f>INDEX(Tableau3[PointZNIEFF],MATCH(M27573,Tableau3[ZNIEFF],0),1)</f>
        <v>0</v>
      </c>
      <c r="AC27573">
        <f>INDEX(Tableau4[PointLRR],MATCH(L27573,Tableau4[LRR],0),1)</f>
        <v>0</v>
      </c>
      <c r="AD27573">
        <f>INDEX(Tableau5[PointEEE],MATCH(F27573,Tableau5[EEE],0),1)</f>
        <v>0</v>
      </c>
      <c r="AE27573">
        <f t="shared" si="431"/>
        <v>0</v>
      </c>
      <c r="AF27573" cm="1">
        <f t="array" ref="AF27573">0 +IF(ISERROR(_xlfn.IFS(I27573="DD",2,I27573="-",1)),0,_xlfn.IFS(I27573="DD",2,I27573="-",1))+
IF(ISERROR(_xlfn.IFS(L27573="DD",5,L27573="-",3)),0,_xlfn.IFS(L27573="DD",5,L27573="-",3))</f>
        <v>4</v>
      </c>
      <c r="AG27573" s="1" t="str">
        <f>IF(AF27573&gt;=5,"DD",_xlfn.IFS(AE27573&lt;=LEGENDPOINT!H$17,"NUL",AE27573&lt;=LEGENDPOINT!H$18,"TRES FAIBLE",AE27573&lt;=LEGENDPOINT!H$19,"FAIBLE",AE27573&lt;=LEGENDPOINT!H$20,"MODERE",AE27573&lt;=LEGENDPOINT!H$21,"FORT",AE27573&lt;=LEGENDPOINT!H$22,"TRES FORT",AE27573&gt;=LEGENDPOINT!H$23,"MAJEUR"))</f>
        <v>TRES FAIBLE</v>
      </c>
    </row>
    <row r="27574" spans="1:33" hidden="1">
      <c r="A27574">
        <v>671601</v>
      </c>
      <c r="B27574" t="s">
        <v>56973</v>
      </c>
      <c r="C27574" t="s">
        <v>56974</v>
      </c>
      <c r="D27574" t="s">
        <v>59636</v>
      </c>
      <c r="E27574" t="s">
        <v>59724</v>
      </c>
      <c r="F27574" s="20" t="s">
        <v>30</v>
      </c>
      <c r="G27574" t="s">
        <v>30</v>
      </c>
      <c r="H27574" t="s">
        <v>30</v>
      </c>
      <c r="I27574" t="s">
        <v>30</v>
      </c>
      <c r="J27574" s="20" t="s">
        <v>30</v>
      </c>
      <c r="K27574" s="20" t="s">
        <v>30</v>
      </c>
      <c r="L27574" s="20" t="s">
        <v>30</v>
      </c>
      <c r="M27574" s="20" t="s">
        <v>30</v>
      </c>
      <c r="N27574" s="20" t="s">
        <v>30</v>
      </c>
      <c r="O27574" s="20" t="s">
        <v>30</v>
      </c>
      <c r="P27574" s="20" t="s">
        <v>30</v>
      </c>
      <c r="Q27574" s="20" t="s">
        <v>30</v>
      </c>
      <c r="R27574" s="20" t="s">
        <v>30</v>
      </c>
      <c r="S27574" s="20" t="s">
        <v>30</v>
      </c>
      <c r="T27574" s="20" t="s">
        <v>30</v>
      </c>
      <c r="U27574" s="20" t="s">
        <v>30</v>
      </c>
      <c r="V27574" s="20" t="s">
        <v>4815</v>
      </c>
      <c r="W27574" s="20" t="s">
        <v>30</v>
      </c>
      <c r="X27574" t="s">
        <v>30</v>
      </c>
      <c r="Y27574">
        <f>INDEX(Tableau11[PointINDIGENAT],MATCH(E27574,Tableau11[INDIGENAT],0),1)</f>
        <v>0</v>
      </c>
      <c r="Z27574">
        <f>INDEX(Tableau10[PointDH],MATCH(G27574,Tableau10[DH],0),1)</f>
        <v>0</v>
      </c>
      <c r="AA27574">
        <f>INDEX(Tableau1[PointLRN],MATCH(I27574,Tableau1[LRN],0),1)</f>
        <v>0</v>
      </c>
      <c r="AB27574">
        <f>INDEX(Tableau3[PointZNIEFF],MATCH(M27574,Tableau3[ZNIEFF],0),1)</f>
        <v>0</v>
      </c>
      <c r="AC27574">
        <f>INDEX(Tableau4[PointLRR],MATCH(L27574,Tableau4[LRR],0),1)</f>
        <v>0</v>
      </c>
      <c r="AD27574">
        <f>INDEX(Tableau5[PointEEE],MATCH(F27574,Tableau5[EEE],0),1)</f>
        <v>0</v>
      </c>
      <c r="AE27574">
        <f t="shared" si="431"/>
        <v>0</v>
      </c>
      <c r="AF27574" cm="1">
        <f t="array" ref="AF27574">0 +IF(ISERROR(_xlfn.IFS(I27574="DD",2,I27574="-",1)),0,_xlfn.IFS(I27574="DD",2,I27574="-",1))+
IF(ISERROR(_xlfn.IFS(L27574="DD",5,L27574="-",3)),0,_xlfn.IFS(L27574="DD",5,L27574="-",3))</f>
        <v>4</v>
      </c>
      <c r="AG27574" s="1" t="str">
        <f>IF(AF27574&gt;=5,"DD",_xlfn.IFS(AE27574&lt;=LEGENDPOINT!H$17,"NUL",AE27574&lt;=LEGENDPOINT!H$18,"TRES FAIBLE",AE27574&lt;=LEGENDPOINT!H$19,"FAIBLE",AE27574&lt;=LEGENDPOINT!H$20,"MODERE",AE27574&lt;=LEGENDPOINT!H$21,"FORT",AE27574&lt;=LEGENDPOINT!H$22,"TRES FORT",AE27574&gt;=LEGENDPOINT!H$23,"MAJEUR"))</f>
        <v>TRES FAIBLE</v>
      </c>
    </row>
    <row r="27575" spans="1:33">
      <c r="A27575">
        <v>884607</v>
      </c>
      <c r="B27575" t="s">
        <v>56975</v>
      </c>
      <c r="C27575" t="s">
        <v>56976</v>
      </c>
      <c r="D27575" t="s">
        <v>59636</v>
      </c>
      <c r="E27575" t="s">
        <v>60031</v>
      </c>
      <c r="F27575" s="20" t="s">
        <v>30</v>
      </c>
      <c r="G27575" t="s">
        <v>30</v>
      </c>
      <c r="H27575" t="s">
        <v>30</v>
      </c>
      <c r="I27575" t="s">
        <v>30</v>
      </c>
      <c r="J27575" s="20" t="s">
        <v>30</v>
      </c>
      <c r="K27575" s="20" t="s">
        <v>30</v>
      </c>
      <c r="L27575" s="20" t="s">
        <v>30</v>
      </c>
      <c r="M27575" s="20" t="s">
        <v>30</v>
      </c>
      <c r="N27575" s="20" t="s">
        <v>30</v>
      </c>
      <c r="O27575" s="20" t="s">
        <v>30</v>
      </c>
      <c r="P27575" s="20" t="s">
        <v>30</v>
      </c>
      <c r="Q27575" s="20" t="s">
        <v>30</v>
      </c>
      <c r="R27575" s="20" t="s">
        <v>30</v>
      </c>
      <c r="S27575" s="20" t="s">
        <v>30</v>
      </c>
      <c r="T27575" s="20" t="s">
        <v>30</v>
      </c>
      <c r="U27575" s="20" t="s">
        <v>30</v>
      </c>
      <c r="V27575" s="20" t="s">
        <v>30</v>
      </c>
      <c r="W27575" s="20" t="s">
        <v>30</v>
      </c>
      <c r="X27575" t="s">
        <v>30</v>
      </c>
      <c r="Y27575">
        <f>INDEX(Tableau11[PointINDIGENAT],MATCH(E27575,Tableau11[INDIGENAT],0),1)</f>
        <v>-1</v>
      </c>
      <c r="Z27575">
        <f>INDEX(Tableau10[PointDH],MATCH(G27575,Tableau10[DH],0),1)</f>
        <v>0</v>
      </c>
      <c r="AA27575">
        <f>INDEX(Tableau1[PointLRN],MATCH(I27575,Tableau1[LRN],0),1)</f>
        <v>0</v>
      </c>
      <c r="AB27575">
        <f>INDEX(Tableau3[PointZNIEFF],MATCH(M27575,Tableau3[ZNIEFF],0),1)</f>
        <v>0</v>
      </c>
      <c r="AC27575">
        <f>INDEX(Tableau4[PointLRR],MATCH(L27575,Tableau4[LRR],0),1)</f>
        <v>0</v>
      </c>
      <c r="AD27575">
        <f>INDEX(Tableau5[PointEEE],MATCH(F27575,Tableau5[EEE],0),1)</f>
        <v>0</v>
      </c>
      <c r="AE27575">
        <f t="shared" si="431"/>
        <v>-1</v>
      </c>
      <c r="AF27575" cm="1">
        <f t="array" ref="AF27575">0 +IF(ISERROR(_xlfn.IFS(I27575="DD",2,I27575="-",1)),0,_xlfn.IFS(I27575="DD",2,I27575="-",1))+
IF(ISERROR(_xlfn.IFS(L27575="DD",5,L27575="-",3)),0,_xlfn.IFS(L27575="DD",5,L27575="-",3))</f>
        <v>4</v>
      </c>
      <c r="AG27575" s="1" t="str">
        <f>IF(AF27575&gt;=5,"DD",_xlfn.IFS(AE27575&lt;=LEGENDPOINT!H$17,"NUL",AE27575&lt;=LEGENDPOINT!H$18,"TRES FAIBLE",AE27575&lt;=LEGENDPOINT!H$19,"FAIBLE",AE27575&lt;=LEGENDPOINT!H$20,"MODERE",AE27575&lt;=LEGENDPOINT!H$21,"FORT",AE27575&lt;=LEGENDPOINT!H$22,"TRES FORT",AE27575&gt;=LEGENDPOINT!H$23,"MAJEUR"))</f>
        <v>NUL</v>
      </c>
    </row>
    <row r="27576" spans="1:33">
      <c r="A27576">
        <v>884609</v>
      </c>
      <c r="B27576" t="s">
        <v>56977</v>
      </c>
      <c r="C27576" t="s">
        <v>56978</v>
      </c>
      <c r="D27576" t="s">
        <v>59636</v>
      </c>
      <c r="E27576" t="s">
        <v>60031</v>
      </c>
      <c r="F27576" s="20" t="s">
        <v>30</v>
      </c>
      <c r="G27576" t="s">
        <v>30</v>
      </c>
      <c r="H27576" t="s">
        <v>30</v>
      </c>
      <c r="I27576" t="s">
        <v>30</v>
      </c>
      <c r="J27576" s="20" t="s">
        <v>30</v>
      </c>
      <c r="K27576" s="20" t="s">
        <v>30</v>
      </c>
      <c r="L27576" s="20" t="s">
        <v>30</v>
      </c>
      <c r="M27576" s="20" t="s">
        <v>30</v>
      </c>
      <c r="N27576" s="20" t="s">
        <v>30</v>
      </c>
      <c r="O27576" s="20" t="s">
        <v>30</v>
      </c>
      <c r="P27576" s="20" t="s">
        <v>30</v>
      </c>
      <c r="Q27576" s="20" t="s">
        <v>30</v>
      </c>
      <c r="R27576" s="20" t="s">
        <v>30</v>
      </c>
      <c r="S27576" s="20" t="s">
        <v>30</v>
      </c>
      <c r="T27576" s="20" t="s">
        <v>30</v>
      </c>
      <c r="U27576" s="20" t="s">
        <v>30</v>
      </c>
      <c r="V27576" s="20" t="s">
        <v>30</v>
      </c>
      <c r="W27576" s="20" t="s">
        <v>30</v>
      </c>
      <c r="X27576" t="s">
        <v>30</v>
      </c>
      <c r="Y27576">
        <f>INDEX(Tableau11[PointINDIGENAT],MATCH(E27576,Tableau11[INDIGENAT],0),1)</f>
        <v>-1</v>
      </c>
      <c r="Z27576">
        <f>INDEX(Tableau10[PointDH],MATCH(G27576,Tableau10[DH],0),1)</f>
        <v>0</v>
      </c>
      <c r="AA27576">
        <f>INDEX(Tableau1[PointLRN],MATCH(I27576,Tableau1[LRN],0),1)</f>
        <v>0</v>
      </c>
      <c r="AB27576">
        <f>INDEX(Tableau3[PointZNIEFF],MATCH(M27576,Tableau3[ZNIEFF],0),1)</f>
        <v>0</v>
      </c>
      <c r="AC27576">
        <f>INDEX(Tableau4[PointLRR],MATCH(L27576,Tableau4[LRR],0),1)</f>
        <v>0</v>
      </c>
      <c r="AD27576">
        <f>INDEX(Tableau5[PointEEE],MATCH(F27576,Tableau5[EEE],0),1)</f>
        <v>0</v>
      </c>
      <c r="AE27576">
        <f t="shared" si="431"/>
        <v>-1</v>
      </c>
      <c r="AF27576" cm="1">
        <f t="array" ref="AF27576">0 +IF(ISERROR(_xlfn.IFS(I27576="DD",2,I27576="-",1)),0,_xlfn.IFS(I27576="DD",2,I27576="-",1))+
IF(ISERROR(_xlfn.IFS(L27576="DD",5,L27576="-",3)),0,_xlfn.IFS(L27576="DD",5,L27576="-",3))</f>
        <v>4</v>
      </c>
      <c r="AG27576" s="1" t="str">
        <f>IF(AF27576&gt;=5,"DD",_xlfn.IFS(AE27576&lt;=LEGENDPOINT!H$17,"NUL",AE27576&lt;=LEGENDPOINT!H$18,"TRES FAIBLE",AE27576&lt;=LEGENDPOINT!H$19,"FAIBLE",AE27576&lt;=LEGENDPOINT!H$20,"MODERE",AE27576&lt;=LEGENDPOINT!H$21,"FORT",AE27576&lt;=LEGENDPOINT!H$22,"TRES FORT",AE27576&gt;=LEGENDPOINT!H$23,"MAJEUR"))</f>
        <v>NUL</v>
      </c>
    </row>
    <row r="27577" spans="1:33" hidden="1">
      <c r="A27577">
        <v>705673</v>
      </c>
      <c r="B27577" t="s">
        <v>56979</v>
      </c>
      <c r="C27577" t="s">
        <v>56980</v>
      </c>
      <c r="D27577" t="s">
        <v>59636</v>
      </c>
      <c r="E27577" t="s">
        <v>59635</v>
      </c>
      <c r="F27577" s="20" t="s">
        <v>30</v>
      </c>
      <c r="G27577" t="s">
        <v>30</v>
      </c>
      <c r="H27577" t="s">
        <v>30</v>
      </c>
      <c r="I27577" t="s">
        <v>30</v>
      </c>
      <c r="J27577" s="20" t="s">
        <v>30</v>
      </c>
      <c r="K27577" s="20" t="s">
        <v>30</v>
      </c>
      <c r="L27577" s="20" t="s">
        <v>30</v>
      </c>
      <c r="M27577" s="20" t="s">
        <v>30</v>
      </c>
      <c r="N27577" s="20" t="s">
        <v>30</v>
      </c>
      <c r="O27577" s="20" t="s">
        <v>30</v>
      </c>
      <c r="P27577" s="20" t="s">
        <v>30</v>
      </c>
      <c r="Q27577" s="20" t="s">
        <v>30</v>
      </c>
      <c r="R27577" s="20" t="s">
        <v>30</v>
      </c>
      <c r="S27577" s="20" t="s">
        <v>30</v>
      </c>
      <c r="T27577" s="20" t="s">
        <v>30</v>
      </c>
      <c r="U27577" s="20" t="s">
        <v>30</v>
      </c>
      <c r="V27577" s="20" t="s">
        <v>30</v>
      </c>
      <c r="W27577" s="20" t="s">
        <v>30</v>
      </c>
      <c r="X27577" t="s">
        <v>30</v>
      </c>
      <c r="Y27577">
        <f>INDEX(Tableau11[PointINDIGENAT],MATCH(E27577,Tableau11[INDIGENAT],0),1)</f>
        <v>1</v>
      </c>
      <c r="Z27577">
        <f>INDEX(Tableau10[PointDH],MATCH(G27577,Tableau10[DH],0),1)</f>
        <v>0</v>
      </c>
      <c r="AA27577">
        <f>INDEX(Tableau1[PointLRN],MATCH(I27577,Tableau1[LRN],0),1)</f>
        <v>0</v>
      </c>
      <c r="AB27577">
        <f>INDEX(Tableau3[PointZNIEFF],MATCH(M27577,Tableau3[ZNIEFF],0),1)</f>
        <v>0</v>
      </c>
      <c r="AC27577">
        <f>INDEX(Tableau4[PointLRR],MATCH(L27577,Tableau4[LRR],0),1)</f>
        <v>0</v>
      </c>
      <c r="AD27577">
        <f>INDEX(Tableau5[PointEEE],MATCH(F27577,Tableau5[EEE],0),1)</f>
        <v>0</v>
      </c>
      <c r="AE27577">
        <f t="shared" si="431"/>
        <v>1</v>
      </c>
      <c r="AF27577" cm="1">
        <f t="array" ref="AF27577">0 +IF(ISERROR(_xlfn.IFS(I27577="DD",2,I27577="-",1)),0,_xlfn.IFS(I27577="DD",2,I27577="-",1))+
IF(ISERROR(_xlfn.IFS(L27577="DD",5,L27577="-",3)),0,_xlfn.IFS(L27577="DD",5,L27577="-",3))</f>
        <v>4</v>
      </c>
      <c r="AG27577" s="1" t="str">
        <f>IF(AF27577&gt;=5,"DD",_xlfn.IFS(AE27577&lt;=LEGENDPOINT!H$17,"NUL",AE27577&lt;=LEGENDPOINT!H$18,"TRES FAIBLE",AE27577&lt;=LEGENDPOINT!H$19,"FAIBLE",AE27577&lt;=LEGENDPOINT!H$20,"MODERE",AE27577&lt;=LEGENDPOINT!H$21,"FORT",AE27577&lt;=LEGENDPOINT!H$22,"TRES FORT",AE27577&gt;=LEGENDPOINT!H$23,"MAJEUR"))</f>
        <v>TRES FAIBLE</v>
      </c>
    </row>
    <row r="27578" spans="1:33">
      <c r="A27578">
        <v>884604</v>
      </c>
      <c r="B27578" t="s">
        <v>56981</v>
      </c>
      <c r="C27578" t="s">
        <v>56982</v>
      </c>
      <c r="D27578" t="s">
        <v>59636</v>
      </c>
      <c r="E27578" t="s">
        <v>60031</v>
      </c>
      <c r="F27578" s="20" t="s">
        <v>30</v>
      </c>
      <c r="G27578" t="s">
        <v>30</v>
      </c>
      <c r="H27578" t="s">
        <v>30</v>
      </c>
      <c r="I27578" t="s">
        <v>30</v>
      </c>
      <c r="J27578" s="20" t="s">
        <v>30</v>
      </c>
      <c r="K27578" s="20" t="s">
        <v>30</v>
      </c>
      <c r="L27578" s="20" t="s">
        <v>30</v>
      </c>
      <c r="M27578" s="20" t="s">
        <v>30</v>
      </c>
      <c r="N27578" s="20" t="s">
        <v>30</v>
      </c>
      <c r="O27578" s="20" t="s">
        <v>30</v>
      </c>
      <c r="P27578" s="20" t="s">
        <v>30</v>
      </c>
      <c r="Q27578" s="20" t="s">
        <v>30</v>
      </c>
      <c r="R27578" s="20" t="s">
        <v>30</v>
      </c>
      <c r="S27578" s="20" t="s">
        <v>30</v>
      </c>
      <c r="T27578" s="20" t="s">
        <v>30</v>
      </c>
      <c r="U27578" s="20" t="s">
        <v>30</v>
      </c>
      <c r="V27578" s="20" t="s">
        <v>30</v>
      </c>
      <c r="W27578" s="20" t="s">
        <v>30</v>
      </c>
      <c r="X27578" t="s">
        <v>30</v>
      </c>
      <c r="Y27578">
        <f>INDEX(Tableau11[PointINDIGENAT],MATCH(E27578,Tableau11[INDIGENAT],0),1)</f>
        <v>-1</v>
      </c>
      <c r="Z27578">
        <f>INDEX(Tableau10[PointDH],MATCH(G27578,Tableau10[DH],0),1)</f>
        <v>0</v>
      </c>
      <c r="AA27578">
        <f>INDEX(Tableau1[PointLRN],MATCH(I27578,Tableau1[LRN],0),1)</f>
        <v>0</v>
      </c>
      <c r="AB27578">
        <f>INDEX(Tableau3[PointZNIEFF],MATCH(M27578,Tableau3[ZNIEFF],0),1)</f>
        <v>0</v>
      </c>
      <c r="AC27578">
        <f>INDEX(Tableau4[PointLRR],MATCH(L27578,Tableau4[LRR],0),1)</f>
        <v>0</v>
      </c>
      <c r="AD27578">
        <f>INDEX(Tableau5[PointEEE],MATCH(F27578,Tableau5[EEE],0),1)</f>
        <v>0</v>
      </c>
      <c r="AE27578">
        <f t="shared" si="431"/>
        <v>-1</v>
      </c>
      <c r="AF27578" cm="1">
        <f t="array" ref="AF27578">0 +IF(ISERROR(_xlfn.IFS(I27578="DD",2,I27578="-",1)),0,_xlfn.IFS(I27578="DD",2,I27578="-",1))+
IF(ISERROR(_xlfn.IFS(L27578="DD",5,L27578="-",3)),0,_xlfn.IFS(L27578="DD",5,L27578="-",3))</f>
        <v>4</v>
      </c>
      <c r="AG27578" s="1" t="str">
        <f>IF(AF27578&gt;=5,"DD",_xlfn.IFS(AE27578&lt;=LEGENDPOINT!H$17,"NUL",AE27578&lt;=LEGENDPOINT!H$18,"TRES FAIBLE",AE27578&lt;=LEGENDPOINT!H$19,"FAIBLE",AE27578&lt;=LEGENDPOINT!H$20,"MODERE",AE27578&lt;=LEGENDPOINT!H$21,"FORT",AE27578&lt;=LEGENDPOINT!H$22,"TRES FORT",AE27578&gt;=LEGENDPOINT!H$23,"MAJEUR"))</f>
        <v>NUL</v>
      </c>
    </row>
    <row r="27579" spans="1:33" hidden="1">
      <c r="A27579">
        <v>884564</v>
      </c>
      <c r="B27579" t="s">
        <v>56983</v>
      </c>
      <c r="C27579" t="s">
        <v>56984</v>
      </c>
      <c r="D27579" t="s">
        <v>59636</v>
      </c>
      <c r="E27579" t="s">
        <v>59635</v>
      </c>
      <c r="F27579" s="20" t="s">
        <v>30</v>
      </c>
      <c r="G27579" t="s">
        <v>30</v>
      </c>
      <c r="H27579" t="s">
        <v>30</v>
      </c>
      <c r="I27579" t="s">
        <v>30</v>
      </c>
      <c r="J27579" s="20" t="s">
        <v>30</v>
      </c>
      <c r="K27579" s="20" t="s">
        <v>30</v>
      </c>
      <c r="L27579" s="20" t="s">
        <v>30</v>
      </c>
      <c r="M27579" s="20" t="s">
        <v>30</v>
      </c>
      <c r="N27579" s="20" t="s">
        <v>30</v>
      </c>
      <c r="O27579" s="20" t="s">
        <v>30</v>
      </c>
      <c r="P27579" s="20" t="s">
        <v>30</v>
      </c>
      <c r="Q27579" s="20" t="s">
        <v>30</v>
      </c>
      <c r="R27579" s="20" t="s">
        <v>30</v>
      </c>
      <c r="S27579" s="20" t="s">
        <v>30</v>
      </c>
      <c r="T27579" s="20" t="s">
        <v>30</v>
      </c>
      <c r="U27579" s="20" t="s">
        <v>30</v>
      </c>
      <c r="V27579" s="20" t="s">
        <v>30</v>
      </c>
      <c r="W27579" s="20" t="s">
        <v>30</v>
      </c>
      <c r="X27579" t="s">
        <v>30</v>
      </c>
      <c r="Y27579">
        <f>INDEX(Tableau11[PointINDIGENAT],MATCH(E27579,Tableau11[INDIGENAT],0),1)</f>
        <v>1</v>
      </c>
      <c r="Z27579">
        <f>INDEX(Tableau10[PointDH],MATCH(G27579,Tableau10[DH],0),1)</f>
        <v>0</v>
      </c>
      <c r="AA27579">
        <f>INDEX(Tableau1[PointLRN],MATCH(I27579,Tableau1[LRN],0),1)</f>
        <v>0</v>
      </c>
      <c r="AB27579">
        <f>INDEX(Tableau3[PointZNIEFF],MATCH(M27579,Tableau3[ZNIEFF],0),1)</f>
        <v>0</v>
      </c>
      <c r="AC27579">
        <f>INDEX(Tableau4[PointLRR],MATCH(L27579,Tableau4[LRR],0),1)</f>
        <v>0</v>
      </c>
      <c r="AD27579">
        <f>INDEX(Tableau5[PointEEE],MATCH(F27579,Tableau5[EEE],0),1)</f>
        <v>0</v>
      </c>
      <c r="AE27579">
        <f t="shared" si="431"/>
        <v>1</v>
      </c>
      <c r="AF27579" cm="1">
        <f t="array" ref="AF27579">0 +IF(ISERROR(_xlfn.IFS(I27579="DD",2,I27579="-",1)),0,_xlfn.IFS(I27579="DD",2,I27579="-",1))+
IF(ISERROR(_xlfn.IFS(L27579="DD",5,L27579="-",3)),0,_xlfn.IFS(L27579="DD",5,L27579="-",3))</f>
        <v>4</v>
      </c>
      <c r="AG27579" s="1" t="str">
        <f>IF(AF27579&gt;=5,"DD",_xlfn.IFS(AE27579&lt;=LEGENDPOINT!H$17,"NUL",AE27579&lt;=LEGENDPOINT!H$18,"TRES FAIBLE",AE27579&lt;=LEGENDPOINT!H$19,"FAIBLE",AE27579&lt;=LEGENDPOINT!H$20,"MODERE",AE27579&lt;=LEGENDPOINT!H$21,"FORT",AE27579&lt;=LEGENDPOINT!H$22,"TRES FORT",AE27579&gt;=LEGENDPOINT!H$23,"MAJEUR"))</f>
        <v>TRES FAIBLE</v>
      </c>
    </row>
    <row r="27580" spans="1:33" hidden="1">
      <c r="A27580">
        <v>884567</v>
      </c>
      <c r="B27580" t="s">
        <v>56985</v>
      </c>
      <c r="C27580" t="s">
        <v>56986</v>
      </c>
      <c r="D27580" t="s">
        <v>59636</v>
      </c>
      <c r="E27580" t="s">
        <v>59635</v>
      </c>
      <c r="F27580" s="20" t="s">
        <v>30</v>
      </c>
      <c r="G27580" t="s">
        <v>30</v>
      </c>
      <c r="H27580" t="s">
        <v>30</v>
      </c>
      <c r="I27580" t="s">
        <v>30</v>
      </c>
      <c r="J27580" s="20" t="s">
        <v>30</v>
      </c>
      <c r="K27580" s="20" t="s">
        <v>30</v>
      </c>
      <c r="L27580" s="20" t="s">
        <v>30</v>
      </c>
      <c r="M27580" s="20" t="s">
        <v>30</v>
      </c>
      <c r="N27580" s="20" t="s">
        <v>30</v>
      </c>
      <c r="O27580" s="20" t="s">
        <v>30</v>
      </c>
      <c r="P27580" s="20" t="s">
        <v>30</v>
      </c>
      <c r="Q27580" s="20" t="s">
        <v>30</v>
      </c>
      <c r="R27580" s="20" t="s">
        <v>30</v>
      </c>
      <c r="S27580" s="20" t="s">
        <v>30</v>
      </c>
      <c r="T27580" s="20" t="s">
        <v>30</v>
      </c>
      <c r="U27580" s="20" t="s">
        <v>30</v>
      </c>
      <c r="V27580" s="20" t="s">
        <v>30</v>
      </c>
      <c r="W27580" s="20" t="s">
        <v>30</v>
      </c>
      <c r="X27580" t="s">
        <v>30</v>
      </c>
      <c r="Y27580">
        <f>INDEX(Tableau11[PointINDIGENAT],MATCH(E27580,Tableau11[INDIGENAT],0),1)</f>
        <v>1</v>
      </c>
      <c r="Z27580">
        <f>INDEX(Tableau10[PointDH],MATCH(G27580,Tableau10[DH],0),1)</f>
        <v>0</v>
      </c>
      <c r="AA27580">
        <f>INDEX(Tableau1[PointLRN],MATCH(I27580,Tableau1[LRN],0),1)</f>
        <v>0</v>
      </c>
      <c r="AB27580">
        <f>INDEX(Tableau3[PointZNIEFF],MATCH(M27580,Tableau3[ZNIEFF],0),1)</f>
        <v>0</v>
      </c>
      <c r="AC27580">
        <f>INDEX(Tableau4[PointLRR],MATCH(L27580,Tableau4[LRR],0),1)</f>
        <v>0</v>
      </c>
      <c r="AD27580">
        <f>INDEX(Tableau5[PointEEE],MATCH(F27580,Tableau5[EEE],0),1)</f>
        <v>0</v>
      </c>
      <c r="AE27580">
        <f t="shared" si="431"/>
        <v>1</v>
      </c>
      <c r="AF27580" cm="1">
        <f t="array" ref="AF27580">0 +IF(ISERROR(_xlfn.IFS(I27580="DD",2,I27580="-",1)),0,_xlfn.IFS(I27580="DD",2,I27580="-",1))+
IF(ISERROR(_xlfn.IFS(L27580="DD",5,L27580="-",3)),0,_xlfn.IFS(L27580="DD",5,L27580="-",3))</f>
        <v>4</v>
      </c>
      <c r="AG27580" s="1" t="str">
        <f>IF(AF27580&gt;=5,"DD",_xlfn.IFS(AE27580&lt;=LEGENDPOINT!H$17,"NUL",AE27580&lt;=LEGENDPOINT!H$18,"TRES FAIBLE",AE27580&lt;=LEGENDPOINT!H$19,"FAIBLE",AE27580&lt;=LEGENDPOINT!H$20,"MODERE",AE27580&lt;=LEGENDPOINT!H$21,"FORT",AE27580&lt;=LEGENDPOINT!H$22,"TRES FORT",AE27580&gt;=LEGENDPOINT!H$23,"MAJEUR"))</f>
        <v>TRES FAIBLE</v>
      </c>
    </row>
    <row r="27581" spans="1:33" hidden="1">
      <c r="A27581">
        <v>884610</v>
      </c>
      <c r="B27581" t="s">
        <v>56987</v>
      </c>
      <c r="C27581" t="s">
        <v>56988</v>
      </c>
      <c r="D27581" t="s">
        <v>59636</v>
      </c>
      <c r="E27581" t="s">
        <v>59608</v>
      </c>
      <c r="F27581" s="20" t="s">
        <v>30</v>
      </c>
      <c r="G27581" t="s">
        <v>30</v>
      </c>
      <c r="H27581" t="s">
        <v>30</v>
      </c>
      <c r="I27581" t="s">
        <v>30</v>
      </c>
      <c r="J27581" s="20" t="s">
        <v>30</v>
      </c>
      <c r="K27581" s="20" t="s">
        <v>30</v>
      </c>
      <c r="L27581" s="20" t="s">
        <v>30</v>
      </c>
      <c r="M27581" s="20" t="s">
        <v>30</v>
      </c>
      <c r="N27581" s="20" t="s">
        <v>30</v>
      </c>
      <c r="O27581" s="20" t="s">
        <v>30</v>
      </c>
      <c r="P27581" s="20" t="s">
        <v>30</v>
      </c>
      <c r="Q27581" s="20" t="s">
        <v>30</v>
      </c>
      <c r="R27581" s="20" t="s">
        <v>30</v>
      </c>
      <c r="S27581" s="20" t="s">
        <v>30</v>
      </c>
      <c r="T27581" s="20" t="s">
        <v>30</v>
      </c>
      <c r="U27581" s="20" t="s">
        <v>30</v>
      </c>
      <c r="V27581" s="20" t="s">
        <v>30</v>
      </c>
      <c r="W27581" s="20" t="s">
        <v>30</v>
      </c>
      <c r="X27581" t="s">
        <v>30</v>
      </c>
      <c r="Y27581">
        <f>INDEX(Tableau11[PointINDIGENAT],MATCH(E27581,Tableau11[INDIGENAT],0),1)</f>
        <v>0</v>
      </c>
      <c r="Z27581">
        <f>INDEX(Tableau10[PointDH],MATCH(G27581,Tableau10[DH],0),1)</f>
        <v>0</v>
      </c>
      <c r="AA27581">
        <f>INDEX(Tableau1[PointLRN],MATCH(I27581,Tableau1[LRN],0),1)</f>
        <v>0</v>
      </c>
      <c r="AB27581">
        <f>INDEX(Tableau3[PointZNIEFF],MATCH(M27581,Tableau3[ZNIEFF],0),1)</f>
        <v>0</v>
      </c>
      <c r="AC27581">
        <f>INDEX(Tableau4[PointLRR],MATCH(L27581,Tableau4[LRR],0),1)</f>
        <v>0</v>
      </c>
      <c r="AD27581">
        <f>INDEX(Tableau5[PointEEE],MATCH(F27581,Tableau5[EEE],0),1)</f>
        <v>0</v>
      </c>
      <c r="AE27581">
        <f t="shared" si="431"/>
        <v>0</v>
      </c>
      <c r="AF27581" cm="1">
        <f t="array" ref="AF27581">0 +IF(ISERROR(_xlfn.IFS(I27581="DD",2,I27581="-",1)),0,_xlfn.IFS(I27581="DD",2,I27581="-",1))+
IF(ISERROR(_xlfn.IFS(L27581="DD",5,L27581="-",3)),0,_xlfn.IFS(L27581="DD",5,L27581="-",3))</f>
        <v>4</v>
      </c>
      <c r="AG27581" s="1" t="str">
        <f>IF(AF27581&gt;=5,"DD",_xlfn.IFS(AE27581&lt;=LEGENDPOINT!H$17,"NUL",AE27581&lt;=LEGENDPOINT!H$18,"TRES FAIBLE",AE27581&lt;=LEGENDPOINT!H$19,"FAIBLE",AE27581&lt;=LEGENDPOINT!H$20,"MODERE",AE27581&lt;=LEGENDPOINT!H$21,"FORT",AE27581&lt;=LEGENDPOINT!H$22,"TRES FORT",AE27581&gt;=LEGENDPOINT!H$23,"MAJEUR"))</f>
        <v>TRES FAIBLE</v>
      </c>
    </row>
    <row r="27582" spans="1:33">
      <c r="A27582">
        <v>884606</v>
      </c>
      <c r="B27582" t="s">
        <v>56989</v>
      </c>
      <c r="C27582" t="s">
        <v>56990</v>
      </c>
      <c r="D27582" t="s">
        <v>59636</v>
      </c>
      <c r="E27582" t="s">
        <v>60031</v>
      </c>
      <c r="F27582" s="20" t="s">
        <v>30</v>
      </c>
      <c r="G27582" t="s">
        <v>30</v>
      </c>
      <c r="H27582" t="s">
        <v>30</v>
      </c>
      <c r="I27582" t="s">
        <v>30</v>
      </c>
      <c r="J27582" s="20" t="s">
        <v>30</v>
      </c>
      <c r="K27582" s="20" t="s">
        <v>30</v>
      </c>
      <c r="L27582" s="20" t="s">
        <v>30</v>
      </c>
      <c r="M27582" s="20" t="s">
        <v>30</v>
      </c>
      <c r="N27582" s="20" t="s">
        <v>30</v>
      </c>
      <c r="O27582" s="20" t="s">
        <v>30</v>
      </c>
      <c r="P27582" s="20" t="s">
        <v>30</v>
      </c>
      <c r="Q27582" s="20" t="s">
        <v>30</v>
      </c>
      <c r="R27582" s="20" t="s">
        <v>30</v>
      </c>
      <c r="S27582" s="20" t="s">
        <v>30</v>
      </c>
      <c r="T27582" s="20" t="s">
        <v>30</v>
      </c>
      <c r="U27582" s="20" t="s">
        <v>30</v>
      </c>
      <c r="V27582" s="20" t="s">
        <v>30</v>
      </c>
      <c r="W27582" s="20" t="s">
        <v>30</v>
      </c>
      <c r="X27582" t="s">
        <v>30</v>
      </c>
      <c r="Y27582">
        <f>INDEX(Tableau11[PointINDIGENAT],MATCH(E27582,Tableau11[INDIGENAT],0),1)</f>
        <v>-1</v>
      </c>
      <c r="Z27582">
        <f>INDEX(Tableau10[PointDH],MATCH(G27582,Tableau10[DH],0),1)</f>
        <v>0</v>
      </c>
      <c r="AA27582">
        <f>INDEX(Tableau1[PointLRN],MATCH(I27582,Tableau1[LRN],0),1)</f>
        <v>0</v>
      </c>
      <c r="AB27582">
        <f>INDEX(Tableau3[PointZNIEFF],MATCH(M27582,Tableau3[ZNIEFF],0),1)</f>
        <v>0</v>
      </c>
      <c r="AC27582">
        <f>INDEX(Tableau4[PointLRR],MATCH(L27582,Tableau4[LRR],0),1)</f>
        <v>0</v>
      </c>
      <c r="AD27582">
        <f>INDEX(Tableau5[PointEEE],MATCH(F27582,Tableau5[EEE],0),1)</f>
        <v>0</v>
      </c>
      <c r="AE27582">
        <f t="shared" si="431"/>
        <v>-1</v>
      </c>
      <c r="AF27582" cm="1">
        <f t="array" ref="AF27582">0 +IF(ISERROR(_xlfn.IFS(I27582="DD",2,I27582="-",1)),0,_xlfn.IFS(I27582="DD",2,I27582="-",1))+
IF(ISERROR(_xlfn.IFS(L27582="DD",5,L27582="-",3)),0,_xlfn.IFS(L27582="DD",5,L27582="-",3))</f>
        <v>4</v>
      </c>
      <c r="AG27582" s="1" t="str">
        <f>IF(AF27582&gt;=5,"DD",_xlfn.IFS(AE27582&lt;=LEGENDPOINT!H$17,"NUL",AE27582&lt;=LEGENDPOINT!H$18,"TRES FAIBLE",AE27582&lt;=LEGENDPOINT!H$19,"FAIBLE",AE27582&lt;=LEGENDPOINT!H$20,"MODERE",AE27582&lt;=LEGENDPOINT!H$21,"FORT",AE27582&lt;=LEGENDPOINT!H$22,"TRES FORT",AE27582&gt;=LEGENDPOINT!H$23,"MAJEUR"))</f>
        <v>NUL</v>
      </c>
    </row>
    <row r="27583" spans="1:33" hidden="1">
      <c r="A27583">
        <v>721801</v>
      </c>
      <c r="B27583" t="s">
        <v>56991</v>
      </c>
      <c r="C27583" t="s">
        <v>56992</v>
      </c>
      <c r="D27583" t="s">
        <v>72229</v>
      </c>
      <c r="E27583" t="s">
        <v>59635</v>
      </c>
      <c r="F27583" s="20" t="s">
        <v>30</v>
      </c>
      <c r="G27583" t="s">
        <v>30</v>
      </c>
      <c r="H27583" t="s">
        <v>30</v>
      </c>
      <c r="I27583" t="s">
        <v>30</v>
      </c>
      <c r="J27583" s="20" t="s">
        <v>30</v>
      </c>
      <c r="K27583" s="20" t="s">
        <v>30</v>
      </c>
      <c r="L27583" s="20" t="s">
        <v>30</v>
      </c>
      <c r="M27583" s="20" t="s">
        <v>30</v>
      </c>
      <c r="N27583" s="20" t="s">
        <v>30</v>
      </c>
      <c r="O27583" s="20" t="s">
        <v>30</v>
      </c>
      <c r="P27583" s="20" t="s">
        <v>30</v>
      </c>
      <c r="Q27583" s="20" t="s">
        <v>30</v>
      </c>
      <c r="R27583" s="20" t="s">
        <v>30</v>
      </c>
      <c r="S27583" s="20" t="s">
        <v>30</v>
      </c>
      <c r="T27583" s="20" t="s">
        <v>30</v>
      </c>
      <c r="U27583" s="20" t="s">
        <v>30</v>
      </c>
      <c r="V27583" s="20" t="s">
        <v>30</v>
      </c>
      <c r="W27583" s="20" t="s">
        <v>30</v>
      </c>
      <c r="X27583" t="s">
        <v>30</v>
      </c>
      <c r="Y27583">
        <f>INDEX(Tableau11[PointINDIGENAT],MATCH(E27583,Tableau11[INDIGENAT],0),1)</f>
        <v>1</v>
      </c>
      <c r="Z27583">
        <f>INDEX(Tableau10[PointDH],MATCH(G27583,Tableau10[DH],0),1)</f>
        <v>0</v>
      </c>
      <c r="AA27583">
        <f>INDEX(Tableau1[PointLRN],MATCH(I27583,Tableau1[LRN],0),1)</f>
        <v>0</v>
      </c>
      <c r="AB27583">
        <f>INDEX(Tableau3[PointZNIEFF],MATCH(M27583,Tableau3[ZNIEFF],0),1)</f>
        <v>0</v>
      </c>
      <c r="AC27583">
        <f>INDEX(Tableau4[PointLRR],MATCH(L27583,Tableau4[LRR],0),1)</f>
        <v>0</v>
      </c>
      <c r="AD27583">
        <f>INDEX(Tableau5[PointEEE],MATCH(F27583,Tableau5[EEE],0),1)</f>
        <v>0</v>
      </c>
      <c r="AE27583">
        <f t="shared" si="431"/>
        <v>1</v>
      </c>
      <c r="AF27583" cm="1">
        <f t="array" ref="AF27583">0 +IF(ISERROR(_xlfn.IFS(I27583="DD",2,I27583="-",1)),0,_xlfn.IFS(I27583="DD",2,I27583="-",1))+
IF(ISERROR(_xlfn.IFS(L27583="DD",5,L27583="-",3)),0,_xlfn.IFS(L27583="DD",5,L27583="-",3))</f>
        <v>4</v>
      </c>
      <c r="AG27583" s="1" t="str">
        <f>IF(AF27583&gt;=5,"DD",_xlfn.IFS(AE27583&lt;=LEGENDPOINT!H$17,"NUL",AE27583&lt;=LEGENDPOINT!H$18,"TRES FAIBLE",AE27583&lt;=LEGENDPOINT!H$19,"FAIBLE",AE27583&lt;=LEGENDPOINT!H$20,"MODERE",AE27583&lt;=LEGENDPOINT!H$21,"FORT",AE27583&lt;=LEGENDPOINT!H$22,"TRES FORT",AE27583&gt;=LEGENDPOINT!H$23,"MAJEUR"))</f>
        <v>TRES FAIBLE</v>
      </c>
    </row>
    <row r="27584" spans="1:33">
      <c r="A27584">
        <v>884576</v>
      </c>
      <c r="B27584" t="s">
        <v>56993</v>
      </c>
      <c r="C27584" t="s">
        <v>56994</v>
      </c>
      <c r="D27584" t="s">
        <v>59636</v>
      </c>
      <c r="E27584" t="s">
        <v>60501</v>
      </c>
      <c r="F27584" s="20" t="s">
        <v>30</v>
      </c>
      <c r="G27584" t="s">
        <v>30</v>
      </c>
      <c r="H27584" t="s">
        <v>30</v>
      </c>
      <c r="I27584" t="s">
        <v>30</v>
      </c>
      <c r="J27584" s="20" t="s">
        <v>30</v>
      </c>
      <c r="K27584" s="20" t="s">
        <v>30</v>
      </c>
      <c r="L27584" s="20" t="s">
        <v>30</v>
      </c>
      <c r="M27584" s="20" t="s">
        <v>30</v>
      </c>
      <c r="N27584" s="20" t="s">
        <v>30</v>
      </c>
      <c r="O27584" s="20" t="s">
        <v>30</v>
      </c>
      <c r="P27584" s="20" t="s">
        <v>30</v>
      </c>
      <c r="Q27584" s="20" t="s">
        <v>30</v>
      </c>
      <c r="R27584" s="20" t="s">
        <v>30</v>
      </c>
      <c r="S27584" s="20" t="s">
        <v>30</v>
      </c>
      <c r="T27584" s="20" t="s">
        <v>30</v>
      </c>
      <c r="U27584" s="20" t="s">
        <v>30</v>
      </c>
      <c r="V27584" s="20" t="s">
        <v>30</v>
      </c>
      <c r="W27584" s="20" t="s">
        <v>30</v>
      </c>
      <c r="X27584" t="s">
        <v>30</v>
      </c>
      <c r="Y27584">
        <f>INDEX(Tableau11[PointINDIGENAT],MATCH(E27584,Tableau11[INDIGENAT],0),1)</f>
        <v>-1</v>
      </c>
      <c r="Z27584">
        <f>INDEX(Tableau10[PointDH],MATCH(G27584,Tableau10[DH],0),1)</f>
        <v>0</v>
      </c>
      <c r="AA27584">
        <f>INDEX(Tableau1[PointLRN],MATCH(I27584,Tableau1[LRN],0),1)</f>
        <v>0</v>
      </c>
      <c r="AB27584">
        <f>INDEX(Tableau3[PointZNIEFF],MATCH(M27584,Tableau3[ZNIEFF],0),1)</f>
        <v>0</v>
      </c>
      <c r="AC27584">
        <f>INDEX(Tableau4[PointLRR],MATCH(L27584,Tableau4[LRR],0),1)</f>
        <v>0</v>
      </c>
      <c r="AD27584">
        <f>INDEX(Tableau5[PointEEE],MATCH(F27584,Tableau5[EEE],0),1)</f>
        <v>0</v>
      </c>
      <c r="AE27584">
        <f t="shared" si="431"/>
        <v>-1</v>
      </c>
      <c r="AF27584" cm="1">
        <f t="array" ref="AF27584">0 +IF(ISERROR(_xlfn.IFS(I27584="DD",2,I27584="-",1)),0,_xlfn.IFS(I27584="DD",2,I27584="-",1))+
IF(ISERROR(_xlfn.IFS(L27584="DD",5,L27584="-",3)),0,_xlfn.IFS(L27584="DD",5,L27584="-",3))</f>
        <v>4</v>
      </c>
      <c r="AG27584" s="1" t="str">
        <f>IF(AF27584&gt;=5,"DD",_xlfn.IFS(AE27584&lt;=LEGENDPOINT!H$17,"NUL",AE27584&lt;=LEGENDPOINT!H$18,"TRES FAIBLE",AE27584&lt;=LEGENDPOINT!H$19,"FAIBLE",AE27584&lt;=LEGENDPOINT!H$20,"MODERE",AE27584&lt;=LEGENDPOINT!H$21,"FORT",AE27584&lt;=LEGENDPOINT!H$22,"TRES FORT",AE27584&gt;=LEGENDPOINT!H$23,"MAJEUR"))</f>
        <v>NUL</v>
      </c>
    </row>
    <row r="27585" spans="1:33">
      <c r="A27585">
        <v>884566</v>
      </c>
      <c r="B27585" t="s">
        <v>56995</v>
      </c>
      <c r="C27585" t="s">
        <v>56996</v>
      </c>
      <c r="D27585" t="s">
        <v>59636</v>
      </c>
      <c r="E27585" t="s">
        <v>60501</v>
      </c>
      <c r="F27585" s="20" t="s">
        <v>30</v>
      </c>
      <c r="G27585" t="s">
        <v>30</v>
      </c>
      <c r="H27585" t="s">
        <v>30</v>
      </c>
      <c r="I27585" t="s">
        <v>30</v>
      </c>
      <c r="J27585" s="20" t="s">
        <v>30</v>
      </c>
      <c r="K27585" s="20" t="s">
        <v>30</v>
      </c>
      <c r="L27585" s="20" t="s">
        <v>30</v>
      </c>
      <c r="M27585" s="20" t="s">
        <v>30</v>
      </c>
      <c r="N27585" s="20" t="s">
        <v>30</v>
      </c>
      <c r="O27585" s="20" t="s">
        <v>30</v>
      </c>
      <c r="P27585" s="20" t="s">
        <v>30</v>
      </c>
      <c r="Q27585" s="20" t="s">
        <v>30</v>
      </c>
      <c r="R27585" s="20" t="s">
        <v>30</v>
      </c>
      <c r="S27585" s="20" t="s">
        <v>30</v>
      </c>
      <c r="T27585" s="20" t="s">
        <v>30</v>
      </c>
      <c r="U27585" s="20" t="s">
        <v>30</v>
      </c>
      <c r="V27585" s="20" t="s">
        <v>30</v>
      </c>
      <c r="W27585" s="20" t="s">
        <v>30</v>
      </c>
      <c r="X27585" t="s">
        <v>30</v>
      </c>
      <c r="Y27585">
        <f>INDEX(Tableau11[PointINDIGENAT],MATCH(E27585,Tableau11[INDIGENAT],0),1)</f>
        <v>-1</v>
      </c>
      <c r="Z27585">
        <f>INDEX(Tableau10[PointDH],MATCH(G27585,Tableau10[DH],0),1)</f>
        <v>0</v>
      </c>
      <c r="AA27585">
        <f>INDEX(Tableau1[PointLRN],MATCH(I27585,Tableau1[LRN],0),1)</f>
        <v>0</v>
      </c>
      <c r="AB27585">
        <f>INDEX(Tableau3[PointZNIEFF],MATCH(M27585,Tableau3[ZNIEFF],0),1)</f>
        <v>0</v>
      </c>
      <c r="AC27585">
        <f>INDEX(Tableau4[PointLRR],MATCH(L27585,Tableau4[LRR],0),1)</f>
        <v>0</v>
      </c>
      <c r="AD27585">
        <f>INDEX(Tableau5[PointEEE],MATCH(F27585,Tableau5[EEE],0),1)</f>
        <v>0</v>
      </c>
      <c r="AE27585">
        <f t="shared" si="431"/>
        <v>-1</v>
      </c>
      <c r="AF27585" cm="1">
        <f t="array" ref="AF27585">0 +IF(ISERROR(_xlfn.IFS(I27585="DD",2,I27585="-",1)),0,_xlfn.IFS(I27585="DD",2,I27585="-",1))+
IF(ISERROR(_xlfn.IFS(L27585="DD",5,L27585="-",3)),0,_xlfn.IFS(L27585="DD",5,L27585="-",3))</f>
        <v>4</v>
      </c>
      <c r="AG27585" s="1" t="str">
        <f>IF(AF27585&gt;=5,"DD",_xlfn.IFS(AE27585&lt;=LEGENDPOINT!H$17,"NUL",AE27585&lt;=LEGENDPOINT!H$18,"TRES FAIBLE",AE27585&lt;=LEGENDPOINT!H$19,"FAIBLE",AE27585&lt;=LEGENDPOINT!H$20,"MODERE",AE27585&lt;=LEGENDPOINT!H$21,"FORT",AE27585&lt;=LEGENDPOINT!H$22,"TRES FORT",AE27585&gt;=LEGENDPOINT!H$23,"MAJEUR"))</f>
        <v>NUL</v>
      </c>
    </row>
    <row r="27586" spans="1:33" hidden="1">
      <c r="A27586">
        <v>884563</v>
      </c>
      <c r="B27586" t="s">
        <v>56997</v>
      </c>
      <c r="C27586" t="s">
        <v>56998</v>
      </c>
      <c r="D27586" t="s">
        <v>59636</v>
      </c>
      <c r="E27586" t="s">
        <v>59635</v>
      </c>
      <c r="F27586" s="20" t="s">
        <v>30</v>
      </c>
      <c r="G27586" t="s">
        <v>30</v>
      </c>
      <c r="H27586" t="s">
        <v>30</v>
      </c>
      <c r="I27586" t="s">
        <v>30</v>
      </c>
      <c r="J27586" s="20" t="s">
        <v>30</v>
      </c>
      <c r="K27586" s="20" t="s">
        <v>30</v>
      </c>
      <c r="L27586" s="20" t="s">
        <v>30</v>
      </c>
      <c r="M27586" s="20" t="s">
        <v>30</v>
      </c>
      <c r="N27586" s="20" t="s">
        <v>30</v>
      </c>
      <c r="O27586" s="20" t="s">
        <v>30</v>
      </c>
      <c r="P27586" s="20" t="s">
        <v>30</v>
      </c>
      <c r="Q27586" s="20" t="s">
        <v>30</v>
      </c>
      <c r="R27586" s="20" t="s">
        <v>30</v>
      </c>
      <c r="S27586" s="20" t="s">
        <v>30</v>
      </c>
      <c r="T27586" s="20" t="s">
        <v>30</v>
      </c>
      <c r="U27586" s="20" t="s">
        <v>30</v>
      </c>
      <c r="V27586" s="20" t="s">
        <v>30</v>
      </c>
      <c r="W27586" s="20" t="s">
        <v>30</v>
      </c>
      <c r="X27586" t="s">
        <v>30</v>
      </c>
      <c r="Y27586">
        <f>INDEX(Tableau11[PointINDIGENAT],MATCH(E27586,Tableau11[INDIGENAT],0),1)</f>
        <v>1</v>
      </c>
      <c r="Z27586">
        <f>INDEX(Tableau10[PointDH],MATCH(G27586,Tableau10[DH],0),1)</f>
        <v>0</v>
      </c>
      <c r="AA27586">
        <f>INDEX(Tableau1[PointLRN],MATCH(I27586,Tableau1[LRN],0),1)</f>
        <v>0</v>
      </c>
      <c r="AB27586">
        <f>INDEX(Tableau3[PointZNIEFF],MATCH(M27586,Tableau3[ZNIEFF],0),1)</f>
        <v>0</v>
      </c>
      <c r="AC27586">
        <f>INDEX(Tableau4[PointLRR],MATCH(L27586,Tableau4[LRR],0),1)</f>
        <v>0</v>
      </c>
      <c r="AD27586">
        <f>INDEX(Tableau5[PointEEE],MATCH(F27586,Tableau5[EEE],0),1)</f>
        <v>0</v>
      </c>
      <c r="AE27586">
        <f t="shared" si="431"/>
        <v>1</v>
      </c>
      <c r="AF27586" cm="1">
        <f t="array" ref="AF27586">0 +IF(ISERROR(_xlfn.IFS(I27586="DD",2,I27586="-",1)),0,_xlfn.IFS(I27586="DD",2,I27586="-",1))+
IF(ISERROR(_xlfn.IFS(L27586="DD",5,L27586="-",3)),0,_xlfn.IFS(L27586="DD",5,L27586="-",3))</f>
        <v>4</v>
      </c>
      <c r="AG27586" s="1" t="str">
        <f>IF(AF27586&gt;=5,"DD",_xlfn.IFS(AE27586&lt;=LEGENDPOINT!H$17,"NUL",AE27586&lt;=LEGENDPOINT!H$18,"TRES FAIBLE",AE27586&lt;=LEGENDPOINT!H$19,"FAIBLE",AE27586&lt;=LEGENDPOINT!H$20,"MODERE",AE27586&lt;=LEGENDPOINT!H$21,"FORT",AE27586&lt;=LEGENDPOINT!H$22,"TRES FORT",AE27586&gt;=LEGENDPOINT!H$23,"MAJEUR"))</f>
        <v>TRES FAIBLE</v>
      </c>
    </row>
    <row r="27587" spans="1:33" hidden="1">
      <c r="A27587">
        <v>884573</v>
      </c>
      <c r="B27587" t="s">
        <v>56999</v>
      </c>
      <c r="C27587" t="s">
        <v>57000</v>
      </c>
      <c r="D27587" t="s">
        <v>59636</v>
      </c>
      <c r="E27587" t="s">
        <v>59635</v>
      </c>
      <c r="F27587" s="20" t="s">
        <v>30</v>
      </c>
      <c r="G27587" t="s">
        <v>30</v>
      </c>
      <c r="H27587" t="s">
        <v>30</v>
      </c>
      <c r="I27587" t="s">
        <v>30</v>
      </c>
      <c r="J27587" s="20" t="s">
        <v>30</v>
      </c>
      <c r="K27587" s="20" t="s">
        <v>30</v>
      </c>
      <c r="L27587" s="20" t="s">
        <v>30</v>
      </c>
      <c r="M27587" s="20" t="s">
        <v>30</v>
      </c>
      <c r="N27587" s="20" t="s">
        <v>30</v>
      </c>
      <c r="O27587" s="20" t="s">
        <v>30</v>
      </c>
      <c r="P27587" s="20" t="s">
        <v>30</v>
      </c>
      <c r="Q27587" s="20" t="s">
        <v>30</v>
      </c>
      <c r="R27587" s="20" t="s">
        <v>30</v>
      </c>
      <c r="S27587" s="20" t="s">
        <v>30</v>
      </c>
      <c r="T27587" s="20" t="s">
        <v>30</v>
      </c>
      <c r="U27587" s="20" t="s">
        <v>30</v>
      </c>
      <c r="V27587" s="20" t="s">
        <v>30</v>
      </c>
      <c r="W27587" s="20" t="s">
        <v>30</v>
      </c>
      <c r="X27587" t="s">
        <v>30</v>
      </c>
      <c r="Y27587">
        <f>INDEX(Tableau11[PointINDIGENAT],MATCH(E27587,Tableau11[INDIGENAT],0),1)</f>
        <v>1</v>
      </c>
      <c r="Z27587">
        <f>INDEX(Tableau10[PointDH],MATCH(G27587,Tableau10[DH],0),1)</f>
        <v>0</v>
      </c>
      <c r="AA27587">
        <f>INDEX(Tableau1[PointLRN],MATCH(I27587,Tableau1[LRN],0),1)</f>
        <v>0</v>
      </c>
      <c r="AB27587">
        <f>INDEX(Tableau3[PointZNIEFF],MATCH(M27587,Tableau3[ZNIEFF],0),1)</f>
        <v>0</v>
      </c>
      <c r="AC27587">
        <f>INDEX(Tableau4[PointLRR],MATCH(L27587,Tableau4[LRR],0),1)</f>
        <v>0</v>
      </c>
      <c r="AD27587">
        <f>INDEX(Tableau5[PointEEE],MATCH(F27587,Tableau5[EEE],0),1)</f>
        <v>0</v>
      </c>
      <c r="AE27587">
        <f t="shared" si="431"/>
        <v>1</v>
      </c>
      <c r="AF27587" cm="1">
        <f t="array" ref="AF27587">0 +IF(ISERROR(_xlfn.IFS(I27587="DD",2,I27587="-",1)),0,_xlfn.IFS(I27587="DD",2,I27587="-",1))+
IF(ISERROR(_xlfn.IFS(L27587="DD",5,L27587="-",3)),0,_xlfn.IFS(L27587="DD",5,L27587="-",3))</f>
        <v>4</v>
      </c>
      <c r="AG27587" s="1" t="str">
        <f>IF(AF27587&gt;=5,"DD",_xlfn.IFS(AE27587&lt;=LEGENDPOINT!H$17,"NUL",AE27587&lt;=LEGENDPOINT!H$18,"TRES FAIBLE",AE27587&lt;=LEGENDPOINT!H$19,"FAIBLE",AE27587&lt;=LEGENDPOINT!H$20,"MODERE",AE27587&lt;=LEGENDPOINT!H$21,"FORT",AE27587&lt;=LEGENDPOINT!H$22,"TRES FORT",AE27587&gt;=LEGENDPOINT!H$23,"MAJEUR"))</f>
        <v>TRES FAIBLE</v>
      </c>
    </row>
    <row r="27588" spans="1:33" hidden="1">
      <c r="A27588">
        <v>884637</v>
      </c>
      <c r="B27588" t="s">
        <v>57001</v>
      </c>
      <c r="C27588" t="s">
        <v>57002</v>
      </c>
      <c r="D27588" t="s">
        <v>59636</v>
      </c>
      <c r="E27588" t="s">
        <v>59635</v>
      </c>
      <c r="F27588" s="20" t="s">
        <v>30</v>
      </c>
      <c r="G27588" t="s">
        <v>30</v>
      </c>
      <c r="H27588" t="s">
        <v>30</v>
      </c>
      <c r="I27588" t="s">
        <v>30</v>
      </c>
      <c r="J27588" s="20" t="s">
        <v>30</v>
      </c>
      <c r="K27588" s="20" t="s">
        <v>30</v>
      </c>
      <c r="L27588" s="20" t="s">
        <v>30</v>
      </c>
      <c r="M27588" s="20" t="s">
        <v>30</v>
      </c>
      <c r="N27588" s="20" t="s">
        <v>30</v>
      </c>
      <c r="O27588" s="20" t="s">
        <v>30</v>
      </c>
      <c r="P27588" s="20" t="s">
        <v>30</v>
      </c>
      <c r="Q27588" s="20" t="s">
        <v>30</v>
      </c>
      <c r="R27588" s="20" t="s">
        <v>30</v>
      </c>
      <c r="S27588" s="20" t="s">
        <v>30</v>
      </c>
      <c r="T27588" s="20" t="s">
        <v>30</v>
      </c>
      <c r="U27588" s="20" t="s">
        <v>30</v>
      </c>
      <c r="V27588" s="20" t="s">
        <v>30</v>
      </c>
      <c r="W27588" s="20" t="s">
        <v>30</v>
      </c>
      <c r="X27588" t="s">
        <v>30</v>
      </c>
      <c r="Y27588">
        <f>INDEX(Tableau11[PointINDIGENAT],MATCH(E27588,Tableau11[INDIGENAT],0),1)</f>
        <v>1</v>
      </c>
      <c r="Z27588">
        <f>INDEX(Tableau10[PointDH],MATCH(G27588,Tableau10[DH],0),1)</f>
        <v>0</v>
      </c>
      <c r="AA27588">
        <f>INDEX(Tableau1[PointLRN],MATCH(I27588,Tableau1[LRN],0),1)</f>
        <v>0</v>
      </c>
      <c r="AB27588">
        <f>INDEX(Tableau3[PointZNIEFF],MATCH(M27588,Tableau3[ZNIEFF],0),1)</f>
        <v>0</v>
      </c>
      <c r="AC27588">
        <f>INDEX(Tableau4[PointLRR],MATCH(L27588,Tableau4[LRR],0),1)</f>
        <v>0</v>
      </c>
      <c r="AD27588">
        <f>INDEX(Tableau5[PointEEE],MATCH(F27588,Tableau5[EEE],0),1)</f>
        <v>0</v>
      </c>
      <c r="AE27588">
        <f t="shared" si="431"/>
        <v>1</v>
      </c>
      <c r="AF27588" cm="1">
        <f t="array" ref="AF27588">0 +IF(ISERROR(_xlfn.IFS(I27588="DD",2,I27588="-",1)),0,_xlfn.IFS(I27588="DD",2,I27588="-",1))+
IF(ISERROR(_xlfn.IFS(L27588="DD",5,L27588="-",3)),0,_xlfn.IFS(L27588="DD",5,L27588="-",3))</f>
        <v>4</v>
      </c>
      <c r="AG27588" s="1" t="str">
        <f>IF(AF27588&gt;=5,"DD",_xlfn.IFS(AE27588&lt;=LEGENDPOINT!H$17,"NUL",AE27588&lt;=LEGENDPOINT!H$18,"TRES FAIBLE",AE27588&lt;=LEGENDPOINT!H$19,"FAIBLE",AE27588&lt;=LEGENDPOINT!H$20,"MODERE",AE27588&lt;=LEGENDPOINT!H$21,"FORT",AE27588&lt;=LEGENDPOINT!H$22,"TRES FORT",AE27588&gt;=LEGENDPOINT!H$23,"MAJEUR"))</f>
        <v>TRES FAIBLE</v>
      </c>
    </row>
    <row r="27589" spans="1:33" hidden="1">
      <c r="A27589">
        <v>884638</v>
      </c>
      <c r="B27589" t="s">
        <v>57003</v>
      </c>
      <c r="C27589" t="s">
        <v>57004</v>
      </c>
      <c r="D27589" t="s">
        <v>59636</v>
      </c>
      <c r="E27589" t="s">
        <v>59635</v>
      </c>
      <c r="F27589" s="20" t="s">
        <v>30</v>
      </c>
      <c r="G27589" t="s">
        <v>30</v>
      </c>
      <c r="H27589" t="s">
        <v>30</v>
      </c>
      <c r="I27589" t="s">
        <v>30</v>
      </c>
      <c r="J27589" s="20" t="s">
        <v>30</v>
      </c>
      <c r="K27589" s="20" t="s">
        <v>30</v>
      </c>
      <c r="L27589" s="20" t="s">
        <v>30</v>
      </c>
      <c r="M27589" s="20" t="s">
        <v>30</v>
      </c>
      <c r="N27589" s="20" t="s">
        <v>30</v>
      </c>
      <c r="O27589" s="20" t="s">
        <v>30</v>
      </c>
      <c r="P27589" s="20" t="s">
        <v>30</v>
      </c>
      <c r="Q27589" s="20" t="s">
        <v>30</v>
      </c>
      <c r="R27589" s="20" t="s">
        <v>30</v>
      </c>
      <c r="S27589" s="20" t="s">
        <v>30</v>
      </c>
      <c r="T27589" s="20" t="s">
        <v>30</v>
      </c>
      <c r="U27589" s="20" t="s">
        <v>30</v>
      </c>
      <c r="V27589" s="20" t="s">
        <v>30</v>
      </c>
      <c r="W27589" s="20" t="s">
        <v>30</v>
      </c>
      <c r="X27589" t="s">
        <v>30</v>
      </c>
      <c r="Y27589">
        <f>INDEX(Tableau11[PointINDIGENAT],MATCH(E27589,Tableau11[INDIGENAT],0),1)</f>
        <v>1</v>
      </c>
      <c r="Z27589">
        <f>INDEX(Tableau10[PointDH],MATCH(G27589,Tableau10[DH],0),1)</f>
        <v>0</v>
      </c>
      <c r="AA27589">
        <f>INDEX(Tableau1[PointLRN],MATCH(I27589,Tableau1[LRN],0),1)</f>
        <v>0</v>
      </c>
      <c r="AB27589">
        <f>INDEX(Tableau3[PointZNIEFF],MATCH(M27589,Tableau3[ZNIEFF],0),1)</f>
        <v>0</v>
      </c>
      <c r="AC27589">
        <f>INDEX(Tableau4[PointLRR],MATCH(L27589,Tableau4[LRR],0),1)</f>
        <v>0</v>
      </c>
      <c r="AD27589">
        <f>INDEX(Tableau5[PointEEE],MATCH(F27589,Tableau5[EEE],0),1)</f>
        <v>0</v>
      </c>
      <c r="AE27589">
        <f t="shared" si="431"/>
        <v>1</v>
      </c>
      <c r="AF27589" cm="1">
        <f t="array" ref="AF27589">0 +IF(ISERROR(_xlfn.IFS(I27589="DD",2,I27589="-",1)),0,_xlfn.IFS(I27589="DD",2,I27589="-",1))+
IF(ISERROR(_xlfn.IFS(L27589="DD",5,L27589="-",3)),0,_xlfn.IFS(L27589="DD",5,L27589="-",3))</f>
        <v>4</v>
      </c>
      <c r="AG27589" s="1" t="str">
        <f>IF(AF27589&gt;=5,"DD",_xlfn.IFS(AE27589&lt;=LEGENDPOINT!H$17,"NUL",AE27589&lt;=LEGENDPOINT!H$18,"TRES FAIBLE",AE27589&lt;=LEGENDPOINT!H$19,"FAIBLE",AE27589&lt;=LEGENDPOINT!H$20,"MODERE",AE27589&lt;=LEGENDPOINT!H$21,"FORT",AE27589&lt;=LEGENDPOINT!H$22,"TRES FORT",AE27589&gt;=LEGENDPOINT!H$23,"MAJEUR"))</f>
        <v>TRES FAIBLE</v>
      </c>
    </row>
    <row r="27590" spans="1:33" hidden="1">
      <c r="A27590">
        <v>884635</v>
      </c>
      <c r="B27590" t="s">
        <v>57005</v>
      </c>
      <c r="C27590" t="s">
        <v>57006</v>
      </c>
      <c r="D27590" t="s">
        <v>59636</v>
      </c>
      <c r="E27590" t="s">
        <v>59635</v>
      </c>
      <c r="F27590" s="20" t="s">
        <v>30</v>
      </c>
      <c r="G27590" t="s">
        <v>30</v>
      </c>
      <c r="H27590" t="s">
        <v>30</v>
      </c>
      <c r="I27590" t="s">
        <v>30</v>
      </c>
      <c r="J27590" s="20" t="s">
        <v>30</v>
      </c>
      <c r="K27590" s="20" t="s">
        <v>30</v>
      </c>
      <c r="L27590" s="20" t="s">
        <v>30</v>
      </c>
      <c r="M27590" s="20" t="s">
        <v>30</v>
      </c>
      <c r="N27590" s="20" t="s">
        <v>30</v>
      </c>
      <c r="O27590" s="20" t="s">
        <v>30</v>
      </c>
      <c r="P27590" s="20" t="s">
        <v>30</v>
      </c>
      <c r="Q27590" s="20" t="s">
        <v>30</v>
      </c>
      <c r="R27590" s="20" t="s">
        <v>30</v>
      </c>
      <c r="S27590" s="20" t="s">
        <v>30</v>
      </c>
      <c r="T27590" s="20" t="s">
        <v>30</v>
      </c>
      <c r="U27590" s="20" t="s">
        <v>30</v>
      </c>
      <c r="V27590" s="20" t="s">
        <v>30</v>
      </c>
      <c r="W27590" s="20" t="s">
        <v>30</v>
      </c>
      <c r="X27590" t="s">
        <v>30</v>
      </c>
      <c r="Y27590">
        <f>INDEX(Tableau11[PointINDIGENAT],MATCH(E27590,Tableau11[INDIGENAT],0),1)</f>
        <v>1</v>
      </c>
      <c r="Z27590">
        <f>INDEX(Tableau10[PointDH],MATCH(G27590,Tableau10[DH],0),1)</f>
        <v>0</v>
      </c>
      <c r="AA27590">
        <f>INDEX(Tableau1[PointLRN],MATCH(I27590,Tableau1[LRN],0),1)</f>
        <v>0</v>
      </c>
      <c r="AB27590">
        <f>INDEX(Tableau3[PointZNIEFF],MATCH(M27590,Tableau3[ZNIEFF],0),1)</f>
        <v>0</v>
      </c>
      <c r="AC27590">
        <f>INDEX(Tableau4[PointLRR],MATCH(L27590,Tableau4[LRR],0),1)</f>
        <v>0</v>
      </c>
      <c r="AD27590">
        <f>INDEX(Tableau5[PointEEE],MATCH(F27590,Tableau5[EEE],0),1)</f>
        <v>0</v>
      </c>
      <c r="AE27590">
        <f t="shared" si="431"/>
        <v>1</v>
      </c>
      <c r="AF27590" cm="1">
        <f t="array" ref="AF27590">0 +IF(ISERROR(_xlfn.IFS(I27590="DD",2,I27590="-",1)),0,_xlfn.IFS(I27590="DD",2,I27590="-",1))+
IF(ISERROR(_xlfn.IFS(L27590="DD",5,L27590="-",3)),0,_xlfn.IFS(L27590="DD",5,L27590="-",3))</f>
        <v>4</v>
      </c>
      <c r="AG27590" s="1" t="str">
        <f>IF(AF27590&gt;=5,"DD",_xlfn.IFS(AE27590&lt;=LEGENDPOINT!H$17,"NUL",AE27590&lt;=LEGENDPOINT!H$18,"TRES FAIBLE",AE27590&lt;=LEGENDPOINT!H$19,"FAIBLE",AE27590&lt;=LEGENDPOINT!H$20,"MODERE",AE27590&lt;=LEGENDPOINT!H$21,"FORT",AE27590&lt;=LEGENDPOINT!H$22,"TRES FORT",AE27590&gt;=LEGENDPOINT!H$23,"MAJEUR"))</f>
        <v>TRES FAIBLE</v>
      </c>
    </row>
    <row r="27591" spans="1:33">
      <c r="A27591">
        <v>160513</v>
      </c>
      <c r="B27591" t="s">
        <v>57007</v>
      </c>
      <c r="C27591" t="s">
        <v>57008</v>
      </c>
      <c r="D27591" t="s">
        <v>72230</v>
      </c>
      <c r="E27591" t="s">
        <v>60501</v>
      </c>
      <c r="F27591" s="20" t="s">
        <v>30</v>
      </c>
      <c r="G27591" t="s">
        <v>30</v>
      </c>
      <c r="H27591" t="s">
        <v>30</v>
      </c>
      <c r="I27591" t="s">
        <v>30</v>
      </c>
      <c r="J27591" s="20" t="s">
        <v>30</v>
      </c>
      <c r="K27591" s="20" t="s">
        <v>30</v>
      </c>
      <c r="L27591" s="20" t="s">
        <v>30</v>
      </c>
      <c r="M27591" s="20" t="s">
        <v>30</v>
      </c>
      <c r="N27591" s="20" t="s">
        <v>30</v>
      </c>
      <c r="O27591" s="20" t="s">
        <v>30</v>
      </c>
      <c r="P27591" s="20" t="s">
        <v>30</v>
      </c>
      <c r="Q27591" s="20" t="s">
        <v>30</v>
      </c>
      <c r="R27591" s="20" t="s">
        <v>30</v>
      </c>
      <c r="S27591" s="20" t="s">
        <v>30</v>
      </c>
      <c r="T27591" s="20" t="s">
        <v>30</v>
      </c>
      <c r="U27591" s="20" t="s">
        <v>30</v>
      </c>
      <c r="V27591" s="20" t="s">
        <v>30</v>
      </c>
      <c r="W27591" s="20" t="s">
        <v>30</v>
      </c>
      <c r="X27591" t="s">
        <v>30</v>
      </c>
      <c r="Y27591">
        <f>INDEX(Tableau11[PointINDIGENAT],MATCH(E27591,Tableau11[INDIGENAT],0),1)</f>
        <v>-1</v>
      </c>
      <c r="Z27591">
        <f>INDEX(Tableau10[PointDH],MATCH(G27591,Tableau10[DH],0),1)</f>
        <v>0</v>
      </c>
      <c r="AA27591">
        <f>INDEX(Tableau1[PointLRN],MATCH(I27591,Tableau1[LRN],0),1)</f>
        <v>0</v>
      </c>
      <c r="AB27591">
        <f>INDEX(Tableau3[PointZNIEFF],MATCH(M27591,Tableau3[ZNIEFF],0),1)</f>
        <v>0</v>
      </c>
      <c r="AC27591">
        <f>INDEX(Tableau4[PointLRR],MATCH(L27591,Tableau4[LRR],0),1)</f>
        <v>0</v>
      </c>
      <c r="AD27591">
        <f>INDEX(Tableau5[PointEEE],MATCH(F27591,Tableau5[EEE],0),1)</f>
        <v>0</v>
      </c>
      <c r="AE27591">
        <f t="shared" si="431"/>
        <v>-1</v>
      </c>
      <c r="AF27591" cm="1">
        <f t="array" ref="AF27591">0 +IF(ISERROR(_xlfn.IFS(I27591="DD",2,I27591="-",1)),0,_xlfn.IFS(I27591="DD",2,I27591="-",1))+
IF(ISERROR(_xlfn.IFS(L27591="DD",5,L27591="-",3)),0,_xlfn.IFS(L27591="DD",5,L27591="-",3))</f>
        <v>4</v>
      </c>
      <c r="AG27591" s="1" t="str">
        <f>IF(AF27591&gt;=5,"DD",_xlfn.IFS(AE27591&lt;=LEGENDPOINT!H$17,"NUL",AE27591&lt;=LEGENDPOINT!H$18,"TRES FAIBLE",AE27591&lt;=LEGENDPOINT!H$19,"FAIBLE",AE27591&lt;=LEGENDPOINT!H$20,"MODERE",AE27591&lt;=LEGENDPOINT!H$21,"FORT",AE27591&lt;=LEGENDPOINT!H$22,"TRES FORT",AE27591&gt;=LEGENDPOINT!H$23,"MAJEUR"))</f>
        <v>NUL</v>
      </c>
    </row>
    <row r="27592" spans="1:33">
      <c r="A27592">
        <v>124064</v>
      </c>
      <c r="B27592" t="s">
        <v>57009</v>
      </c>
      <c r="C27592" t="s">
        <v>57010</v>
      </c>
      <c r="D27592" t="s">
        <v>57011</v>
      </c>
      <c r="E27592" t="s">
        <v>60031</v>
      </c>
      <c r="F27592" s="20" t="s">
        <v>30</v>
      </c>
      <c r="G27592" t="s">
        <v>30</v>
      </c>
      <c r="H27592" t="s">
        <v>30</v>
      </c>
      <c r="I27592" t="s">
        <v>30</v>
      </c>
      <c r="J27592" s="20" t="s">
        <v>30</v>
      </c>
      <c r="K27592" s="20" t="s">
        <v>30</v>
      </c>
      <c r="L27592" s="20" t="s">
        <v>30</v>
      </c>
      <c r="M27592" s="20" t="s">
        <v>30</v>
      </c>
      <c r="N27592" s="20" t="s">
        <v>30</v>
      </c>
      <c r="O27592" s="20" t="s">
        <v>30</v>
      </c>
      <c r="P27592" s="20" t="s">
        <v>30</v>
      </c>
      <c r="Q27592" s="20" t="s">
        <v>30</v>
      </c>
      <c r="R27592" s="20" t="s">
        <v>30</v>
      </c>
      <c r="S27592" s="20" t="s">
        <v>30</v>
      </c>
      <c r="T27592" s="20" t="s">
        <v>30</v>
      </c>
      <c r="U27592" s="20" t="s">
        <v>30</v>
      </c>
      <c r="V27592" s="20" t="s">
        <v>30</v>
      </c>
      <c r="W27592" s="20" t="s">
        <v>30</v>
      </c>
      <c r="X27592" t="s">
        <v>30</v>
      </c>
      <c r="Y27592">
        <f>INDEX(Tableau11[PointINDIGENAT],MATCH(E27592,Tableau11[INDIGENAT],0),1)</f>
        <v>-1</v>
      </c>
      <c r="Z27592">
        <f>INDEX(Tableau10[PointDH],MATCH(G27592,Tableau10[DH],0),1)</f>
        <v>0</v>
      </c>
      <c r="AA27592">
        <f>INDEX(Tableau1[PointLRN],MATCH(I27592,Tableau1[LRN],0),1)</f>
        <v>0</v>
      </c>
      <c r="AB27592">
        <f>INDEX(Tableau3[PointZNIEFF],MATCH(M27592,Tableau3[ZNIEFF],0),1)</f>
        <v>0</v>
      </c>
      <c r="AC27592">
        <f>INDEX(Tableau4[PointLRR],MATCH(L27592,Tableau4[LRR],0),1)</f>
        <v>0</v>
      </c>
      <c r="AD27592">
        <f>INDEX(Tableau5[PointEEE],MATCH(F27592,Tableau5[EEE],0),1)</f>
        <v>0</v>
      </c>
      <c r="AE27592">
        <f t="shared" si="431"/>
        <v>-1</v>
      </c>
      <c r="AF27592" cm="1">
        <f t="array" ref="AF27592">0 +IF(ISERROR(_xlfn.IFS(I27592="DD",2,I27592="-",1)),0,_xlfn.IFS(I27592="DD",2,I27592="-",1))+
IF(ISERROR(_xlfn.IFS(L27592="DD",5,L27592="-",3)),0,_xlfn.IFS(L27592="DD",5,L27592="-",3))</f>
        <v>4</v>
      </c>
      <c r="AG27592" s="1" t="str">
        <f>IF(AF27592&gt;=5,"DD",_xlfn.IFS(AE27592&lt;=LEGENDPOINT!H$17,"NUL",AE27592&lt;=LEGENDPOINT!H$18,"TRES FAIBLE",AE27592&lt;=LEGENDPOINT!H$19,"FAIBLE",AE27592&lt;=LEGENDPOINT!H$20,"MODERE",AE27592&lt;=LEGENDPOINT!H$21,"FORT",AE27592&lt;=LEGENDPOINT!H$22,"TRES FORT",AE27592&gt;=LEGENDPOINT!H$23,"MAJEUR"))</f>
        <v>NUL</v>
      </c>
    </row>
    <row r="27593" spans="1:33" hidden="1">
      <c r="A27593">
        <v>630696</v>
      </c>
      <c r="B27593" t="s">
        <v>57012</v>
      </c>
      <c r="C27593" t="s">
        <v>57013</v>
      </c>
      <c r="D27593" t="s">
        <v>59636</v>
      </c>
      <c r="E27593" t="s">
        <v>59724</v>
      </c>
      <c r="F27593" s="20" t="s">
        <v>30</v>
      </c>
      <c r="G27593" t="s">
        <v>30</v>
      </c>
      <c r="H27593" t="s">
        <v>30</v>
      </c>
      <c r="I27593" t="s">
        <v>30</v>
      </c>
      <c r="J27593" s="20" t="s">
        <v>30</v>
      </c>
      <c r="K27593" s="20" t="s">
        <v>30</v>
      </c>
      <c r="L27593" s="20" t="s">
        <v>30</v>
      </c>
      <c r="M27593" s="20" t="s">
        <v>30</v>
      </c>
      <c r="N27593" s="20" t="s">
        <v>30</v>
      </c>
      <c r="O27593" s="20" t="s">
        <v>30</v>
      </c>
      <c r="P27593" s="20" t="s">
        <v>30</v>
      </c>
      <c r="Q27593" s="20" t="s">
        <v>30</v>
      </c>
      <c r="R27593" s="20" t="s">
        <v>30</v>
      </c>
      <c r="S27593" s="20" t="s">
        <v>30</v>
      </c>
      <c r="T27593" s="20" t="s">
        <v>30</v>
      </c>
      <c r="U27593" s="20" t="s">
        <v>30</v>
      </c>
      <c r="V27593" s="20" t="s">
        <v>30</v>
      </c>
      <c r="W27593" s="20" t="s">
        <v>30</v>
      </c>
      <c r="X27593" t="s">
        <v>30</v>
      </c>
      <c r="Y27593">
        <f>INDEX(Tableau11[PointINDIGENAT],MATCH(E27593,Tableau11[INDIGENAT],0),1)</f>
        <v>0</v>
      </c>
      <c r="Z27593">
        <f>INDEX(Tableau10[PointDH],MATCH(G27593,Tableau10[DH],0),1)</f>
        <v>0</v>
      </c>
      <c r="AA27593">
        <f>INDEX(Tableau1[PointLRN],MATCH(I27593,Tableau1[LRN],0),1)</f>
        <v>0</v>
      </c>
      <c r="AB27593">
        <f>INDEX(Tableau3[PointZNIEFF],MATCH(M27593,Tableau3[ZNIEFF],0),1)</f>
        <v>0</v>
      </c>
      <c r="AC27593">
        <f>INDEX(Tableau4[PointLRR],MATCH(L27593,Tableau4[LRR],0),1)</f>
        <v>0</v>
      </c>
      <c r="AD27593">
        <f>INDEX(Tableau5[PointEEE],MATCH(F27593,Tableau5[EEE],0),1)</f>
        <v>0</v>
      </c>
      <c r="AE27593">
        <f t="shared" si="431"/>
        <v>0</v>
      </c>
      <c r="AF27593" cm="1">
        <f t="array" ref="AF27593">0 +IF(ISERROR(_xlfn.IFS(I27593="DD",2,I27593="-",1)),0,_xlfn.IFS(I27593="DD",2,I27593="-",1))+
IF(ISERROR(_xlfn.IFS(L27593="DD",5,L27593="-",3)),0,_xlfn.IFS(L27593="DD",5,L27593="-",3))</f>
        <v>4</v>
      </c>
      <c r="AG27593" s="1" t="str">
        <f>IF(AF27593&gt;=5,"DD",_xlfn.IFS(AE27593&lt;=LEGENDPOINT!H$17,"NUL",AE27593&lt;=LEGENDPOINT!H$18,"TRES FAIBLE",AE27593&lt;=LEGENDPOINT!H$19,"FAIBLE",AE27593&lt;=LEGENDPOINT!H$20,"MODERE",AE27593&lt;=LEGENDPOINT!H$21,"FORT",AE27593&lt;=LEGENDPOINT!H$22,"TRES FORT",AE27593&gt;=LEGENDPOINT!H$23,"MAJEUR"))</f>
        <v>TRES FAIBLE</v>
      </c>
    </row>
    <row r="27594" spans="1:33">
      <c r="A27594">
        <v>717555</v>
      </c>
      <c r="B27594" t="s">
        <v>57014</v>
      </c>
      <c r="C27594" t="s">
        <v>57015</v>
      </c>
      <c r="D27594" t="s">
        <v>57016</v>
      </c>
      <c r="E27594" t="s">
        <v>60501</v>
      </c>
      <c r="F27594" s="20" t="s">
        <v>30</v>
      </c>
      <c r="G27594" t="s">
        <v>30</v>
      </c>
      <c r="H27594" t="s">
        <v>30</v>
      </c>
      <c r="I27594" t="s">
        <v>30</v>
      </c>
      <c r="J27594" s="20" t="s">
        <v>30</v>
      </c>
      <c r="K27594" s="20" t="s">
        <v>30</v>
      </c>
      <c r="L27594" s="20" t="s">
        <v>30</v>
      </c>
      <c r="M27594" s="20" t="s">
        <v>30</v>
      </c>
      <c r="N27594" s="20" t="s">
        <v>30</v>
      </c>
      <c r="O27594" s="20" t="s">
        <v>30</v>
      </c>
      <c r="P27594" s="20" t="s">
        <v>30</v>
      </c>
      <c r="Q27594" s="20" t="s">
        <v>30</v>
      </c>
      <c r="R27594" s="20" t="s">
        <v>30</v>
      </c>
      <c r="S27594" s="20" t="s">
        <v>30</v>
      </c>
      <c r="T27594" s="20" t="s">
        <v>30</v>
      </c>
      <c r="U27594" s="20" t="s">
        <v>30</v>
      </c>
      <c r="V27594" s="20" t="s">
        <v>30</v>
      </c>
      <c r="W27594" s="20" t="s">
        <v>30</v>
      </c>
      <c r="X27594" t="s">
        <v>30</v>
      </c>
      <c r="Y27594">
        <f>INDEX(Tableau11[PointINDIGENAT],MATCH(E27594,Tableau11[INDIGENAT],0),1)</f>
        <v>-1</v>
      </c>
      <c r="Z27594">
        <f>INDEX(Tableau10[PointDH],MATCH(G27594,Tableau10[DH],0),1)</f>
        <v>0</v>
      </c>
      <c r="AA27594">
        <f>INDEX(Tableau1[PointLRN],MATCH(I27594,Tableau1[LRN],0),1)</f>
        <v>0</v>
      </c>
      <c r="AB27594">
        <f>INDEX(Tableau3[PointZNIEFF],MATCH(M27594,Tableau3[ZNIEFF],0),1)</f>
        <v>0</v>
      </c>
      <c r="AC27594">
        <f>INDEX(Tableau4[PointLRR],MATCH(L27594,Tableau4[LRR],0),1)</f>
        <v>0</v>
      </c>
      <c r="AD27594">
        <f>INDEX(Tableau5[PointEEE],MATCH(F27594,Tableau5[EEE],0),1)</f>
        <v>0</v>
      </c>
      <c r="AE27594">
        <f t="shared" si="431"/>
        <v>-1</v>
      </c>
      <c r="AF27594" cm="1">
        <f t="array" ref="AF27594">0 +IF(ISERROR(_xlfn.IFS(I27594="DD",2,I27594="-",1)),0,_xlfn.IFS(I27594="DD",2,I27594="-",1))+
IF(ISERROR(_xlfn.IFS(L27594="DD",5,L27594="-",3)),0,_xlfn.IFS(L27594="DD",5,L27594="-",3))</f>
        <v>4</v>
      </c>
      <c r="AG27594" s="1" t="str">
        <f>IF(AF27594&gt;=5,"DD",_xlfn.IFS(AE27594&lt;=LEGENDPOINT!H$17,"NUL",AE27594&lt;=LEGENDPOINT!H$18,"TRES FAIBLE",AE27594&lt;=LEGENDPOINT!H$19,"FAIBLE",AE27594&lt;=LEGENDPOINT!H$20,"MODERE",AE27594&lt;=LEGENDPOINT!H$21,"FORT",AE27594&lt;=LEGENDPOINT!H$22,"TRES FORT",AE27594&gt;=LEGENDPOINT!H$23,"MAJEUR"))</f>
        <v>NUL</v>
      </c>
    </row>
    <row r="27595" spans="1:33">
      <c r="A27595">
        <v>124066</v>
      </c>
      <c r="B27595" t="s">
        <v>57017</v>
      </c>
      <c r="C27595" t="s">
        <v>57018</v>
      </c>
      <c r="D27595" t="s">
        <v>57019</v>
      </c>
      <c r="E27595" t="s">
        <v>60031</v>
      </c>
      <c r="F27595" s="20" t="s">
        <v>30</v>
      </c>
      <c r="G27595" t="s">
        <v>30</v>
      </c>
      <c r="H27595" t="s">
        <v>30</v>
      </c>
      <c r="I27595" t="s">
        <v>30</v>
      </c>
      <c r="J27595" s="20" t="s">
        <v>30</v>
      </c>
      <c r="K27595" s="20" t="s">
        <v>30</v>
      </c>
      <c r="L27595" s="20" t="s">
        <v>30</v>
      </c>
      <c r="M27595" s="20" t="s">
        <v>30</v>
      </c>
      <c r="N27595" s="20" t="s">
        <v>30</v>
      </c>
      <c r="O27595" s="20" t="s">
        <v>30</v>
      </c>
      <c r="P27595" s="20" t="s">
        <v>30</v>
      </c>
      <c r="Q27595" s="20" t="s">
        <v>30</v>
      </c>
      <c r="R27595" s="20" t="s">
        <v>30</v>
      </c>
      <c r="S27595" s="20" t="s">
        <v>30</v>
      </c>
      <c r="T27595" s="20" t="s">
        <v>30</v>
      </c>
      <c r="U27595" s="20" t="s">
        <v>30</v>
      </c>
      <c r="V27595" s="20" t="s">
        <v>30</v>
      </c>
      <c r="W27595" s="20" t="s">
        <v>30</v>
      </c>
      <c r="X27595" t="s">
        <v>30</v>
      </c>
      <c r="Y27595">
        <f>INDEX(Tableau11[PointINDIGENAT],MATCH(E27595,Tableau11[INDIGENAT],0),1)</f>
        <v>-1</v>
      </c>
      <c r="Z27595">
        <f>INDEX(Tableau10[PointDH],MATCH(G27595,Tableau10[DH],0),1)</f>
        <v>0</v>
      </c>
      <c r="AA27595">
        <f>INDEX(Tableau1[PointLRN],MATCH(I27595,Tableau1[LRN],0),1)</f>
        <v>0</v>
      </c>
      <c r="AB27595">
        <f>INDEX(Tableau3[PointZNIEFF],MATCH(M27595,Tableau3[ZNIEFF],0),1)</f>
        <v>0</v>
      </c>
      <c r="AC27595">
        <f>INDEX(Tableau4[PointLRR],MATCH(L27595,Tableau4[LRR],0),1)</f>
        <v>0</v>
      </c>
      <c r="AD27595">
        <f>INDEX(Tableau5[PointEEE],MATCH(F27595,Tableau5[EEE],0),1)</f>
        <v>0</v>
      </c>
      <c r="AE27595">
        <f t="shared" si="431"/>
        <v>-1</v>
      </c>
      <c r="AF27595" cm="1">
        <f t="array" ref="AF27595">0 +IF(ISERROR(_xlfn.IFS(I27595="DD",2,I27595="-",1)),0,_xlfn.IFS(I27595="DD",2,I27595="-",1))+
IF(ISERROR(_xlfn.IFS(L27595="DD",5,L27595="-",3)),0,_xlfn.IFS(L27595="DD",5,L27595="-",3))</f>
        <v>4</v>
      </c>
      <c r="AG27595" s="1" t="str">
        <f>IF(AF27595&gt;=5,"DD",_xlfn.IFS(AE27595&lt;=LEGENDPOINT!H$17,"NUL",AE27595&lt;=LEGENDPOINT!H$18,"TRES FAIBLE",AE27595&lt;=LEGENDPOINT!H$19,"FAIBLE",AE27595&lt;=LEGENDPOINT!H$20,"MODERE",AE27595&lt;=LEGENDPOINT!H$21,"FORT",AE27595&lt;=LEGENDPOINT!H$22,"TRES FORT",AE27595&gt;=LEGENDPOINT!H$23,"MAJEUR"))</f>
        <v>NUL</v>
      </c>
    </row>
    <row r="27596" spans="1:33">
      <c r="A27596">
        <v>124070</v>
      </c>
      <c r="B27596" t="s">
        <v>57020</v>
      </c>
      <c r="C27596" t="s">
        <v>57021</v>
      </c>
      <c r="D27596" t="s">
        <v>57022</v>
      </c>
      <c r="E27596" t="s">
        <v>60031</v>
      </c>
      <c r="F27596" s="20" t="s">
        <v>30</v>
      </c>
      <c r="G27596" t="s">
        <v>30</v>
      </c>
      <c r="H27596" t="s">
        <v>30</v>
      </c>
      <c r="I27596" t="s">
        <v>30</v>
      </c>
      <c r="J27596" s="20" t="s">
        <v>30</v>
      </c>
      <c r="K27596" s="20" t="s">
        <v>30</v>
      </c>
      <c r="L27596" s="20" t="s">
        <v>30</v>
      </c>
      <c r="M27596" s="20" t="s">
        <v>30</v>
      </c>
      <c r="N27596" s="20" t="s">
        <v>30</v>
      </c>
      <c r="O27596" s="20" t="s">
        <v>30</v>
      </c>
      <c r="P27596" s="20" t="s">
        <v>30</v>
      </c>
      <c r="Q27596" s="20" t="s">
        <v>30</v>
      </c>
      <c r="R27596" s="20" t="s">
        <v>30</v>
      </c>
      <c r="S27596" s="20" t="s">
        <v>30</v>
      </c>
      <c r="T27596" s="20" t="s">
        <v>30</v>
      </c>
      <c r="U27596" s="20" t="s">
        <v>30</v>
      </c>
      <c r="V27596" s="20" t="s">
        <v>30</v>
      </c>
      <c r="W27596" s="20" t="s">
        <v>30</v>
      </c>
      <c r="X27596" t="s">
        <v>30</v>
      </c>
      <c r="Y27596">
        <f>INDEX(Tableau11[PointINDIGENAT],MATCH(E27596,Tableau11[INDIGENAT],0),1)</f>
        <v>-1</v>
      </c>
      <c r="Z27596">
        <f>INDEX(Tableau10[PointDH],MATCH(G27596,Tableau10[DH],0),1)</f>
        <v>0</v>
      </c>
      <c r="AA27596">
        <f>INDEX(Tableau1[PointLRN],MATCH(I27596,Tableau1[LRN],0),1)</f>
        <v>0</v>
      </c>
      <c r="AB27596">
        <f>INDEX(Tableau3[PointZNIEFF],MATCH(M27596,Tableau3[ZNIEFF],0),1)</f>
        <v>0</v>
      </c>
      <c r="AC27596">
        <f>INDEX(Tableau4[PointLRR],MATCH(L27596,Tableau4[LRR],0),1)</f>
        <v>0</v>
      </c>
      <c r="AD27596">
        <f>INDEX(Tableau5[PointEEE],MATCH(F27596,Tableau5[EEE],0),1)</f>
        <v>0</v>
      </c>
      <c r="AE27596">
        <f t="shared" si="431"/>
        <v>-1</v>
      </c>
      <c r="AF27596" cm="1">
        <f t="array" ref="AF27596">0 +IF(ISERROR(_xlfn.IFS(I27596="DD",2,I27596="-",1)),0,_xlfn.IFS(I27596="DD",2,I27596="-",1))+
IF(ISERROR(_xlfn.IFS(L27596="DD",5,L27596="-",3)),0,_xlfn.IFS(L27596="DD",5,L27596="-",3))</f>
        <v>4</v>
      </c>
      <c r="AG27596" s="1" t="str">
        <f>IF(AF27596&gt;=5,"DD",_xlfn.IFS(AE27596&lt;=LEGENDPOINT!H$17,"NUL",AE27596&lt;=LEGENDPOINT!H$18,"TRES FAIBLE",AE27596&lt;=LEGENDPOINT!H$19,"FAIBLE",AE27596&lt;=LEGENDPOINT!H$20,"MODERE",AE27596&lt;=LEGENDPOINT!H$21,"FORT",AE27596&lt;=LEGENDPOINT!H$22,"TRES FORT",AE27596&gt;=LEGENDPOINT!H$23,"MAJEUR"))</f>
        <v>NUL</v>
      </c>
    </row>
    <row r="27597" spans="1:33" hidden="1">
      <c r="A27597">
        <v>807510</v>
      </c>
      <c r="B27597" t="s">
        <v>57023</v>
      </c>
      <c r="C27597" t="s">
        <v>57024</v>
      </c>
      <c r="D27597" t="s">
        <v>59636</v>
      </c>
      <c r="E27597" t="s">
        <v>59724</v>
      </c>
      <c r="F27597" s="20" t="s">
        <v>30</v>
      </c>
      <c r="G27597" t="s">
        <v>30</v>
      </c>
      <c r="H27597" t="s">
        <v>30</v>
      </c>
      <c r="I27597" t="s">
        <v>30</v>
      </c>
      <c r="J27597" s="20" t="s">
        <v>30</v>
      </c>
      <c r="K27597" s="20" t="s">
        <v>30</v>
      </c>
      <c r="L27597" s="20" t="s">
        <v>30</v>
      </c>
      <c r="M27597" s="20" t="s">
        <v>30</v>
      </c>
      <c r="N27597" s="20" t="s">
        <v>30</v>
      </c>
      <c r="O27597" s="20" t="s">
        <v>30</v>
      </c>
      <c r="P27597" s="20" t="s">
        <v>30</v>
      </c>
      <c r="Q27597" s="20" t="s">
        <v>30</v>
      </c>
      <c r="R27597" s="20" t="s">
        <v>30</v>
      </c>
      <c r="S27597" s="20" t="s">
        <v>30</v>
      </c>
      <c r="T27597" s="20" t="s">
        <v>30</v>
      </c>
      <c r="U27597" s="20" t="s">
        <v>30</v>
      </c>
      <c r="V27597" s="20" t="s">
        <v>30</v>
      </c>
      <c r="W27597" s="20" t="s">
        <v>30</v>
      </c>
      <c r="X27597" t="s">
        <v>30</v>
      </c>
      <c r="Y27597">
        <f>INDEX(Tableau11[PointINDIGENAT],MATCH(E27597,Tableau11[INDIGENAT],0),1)</f>
        <v>0</v>
      </c>
      <c r="Z27597">
        <f>INDEX(Tableau10[PointDH],MATCH(G27597,Tableau10[DH],0),1)</f>
        <v>0</v>
      </c>
      <c r="AA27597">
        <f>INDEX(Tableau1[PointLRN],MATCH(I27597,Tableau1[LRN],0),1)</f>
        <v>0</v>
      </c>
      <c r="AB27597">
        <f>INDEX(Tableau3[PointZNIEFF],MATCH(M27597,Tableau3[ZNIEFF],0),1)</f>
        <v>0</v>
      </c>
      <c r="AC27597">
        <f>INDEX(Tableau4[PointLRR],MATCH(L27597,Tableau4[LRR],0),1)</f>
        <v>0</v>
      </c>
      <c r="AD27597">
        <f>INDEX(Tableau5[PointEEE],MATCH(F27597,Tableau5[EEE],0),1)</f>
        <v>0</v>
      </c>
      <c r="AE27597">
        <f t="shared" si="431"/>
        <v>0</v>
      </c>
      <c r="AF27597" cm="1">
        <f t="array" ref="AF27597">0 +IF(ISERROR(_xlfn.IFS(I27597="DD",2,I27597="-",1)),0,_xlfn.IFS(I27597="DD",2,I27597="-",1))+
IF(ISERROR(_xlfn.IFS(L27597="DD",5,L27597="-",3)),0,_xlfn.IFS(L27597="DD",5,L27597="-",3))</f>
        <v>4</v>
      </c>
      <c r="AG27597" s="1" t="str">
        <f>IF(AF27597&gt;=5,"DD",_xlfn.IFS(AE27597&lt;=LEGENDPOINT!H$17,"NUL",AE27597&lt;=LEGENDPOINT!H$18,"TRES FAIBLE",AE27597&lt;=LEGENDPOINT!H$19,"FAIBLE",AE27597&lt;=LEGENDPOINT!H$20,"MODERE",AE27597&lt;=LEGENDPOINT!H$21,"FORT",AE27597&lt;=LEGENDPOINT!H$22,"TRES FORT",AE27597&gt;=LEGENDPOINT!H$23,"MAJEUR"))</f>
        <v>TRES FAIBLE</v>
      </c>
    </row>
    <row r="27598" spans="1:33">
      <c r="A27598">
        <v>161873</v>
      </c>
      <c r="B27598" t="s">
        <v>57025</v>
      </c>
      <c r="C27598" t="s">
        <v>57026</v>
      </c>
      <c r="D27598" t="s">
        <v>72231</v>
      </c>
      <c r="E27598" t="s">
        <v>60501</v>
      </c>
      <c r="F27598" s="20" t="s">
        <v>30</v>
      </c>
      <c r="G27598" t="s">
        <v>30</v>
      </c>
      <c r="H27598" t="s">
        <v>30</v>
      </c>
      <c r="I27598" t="s">
        <v>30</v>
      </c>
      <c r="J27598" s="20" t="s">
        <v>30</v>
      </c>
      <c r="K27598" s="20" t="s">
        <v>30</v>
      </c>
      <c r="L27598" s="20" t="s">
        <v>30</v>
      </c>
      <c r="M27598" s="20" t="s">
        <v>30</v>
      </c>
      <c r="N27598" s="20" t="s">
        <v>30</v>
      </c>
      <c r="O27598" s="20" t="s">
        <v>30</v>
      </c>
      <c r="P27598" s="20" t="s">
        <v>30</v>
      </c>
      <c r="Q27598" s="20" t="s">
        <v>30</v>
      </c>
      <c r="R27598" s="20" t="s">
        <v>30</v>
      </c>
      <c r="S27598" s="20" t="s">
        <v>30</v>
      </c>
      <c r="T27598" s="20" t="s">
        <v>30</v>
      </c>
      <c r="U27598" s="20" t="s">
        <v>30</v>
      </c>
      <c r="V27598" s="20" t="s">
        <v>30</v>
      </c>
      <c r="W27598" s="20" t="s">
        <v>30</v>
      </c>
      <c r="X27598" t="s">
        <v>30</v>
      </c>
      <c r="Y27598">
        <f>INDEX(Tableau11[PointINDIGENAT],MATCH(E27598,Tableau11[INDIGENAT],0),1)</f>
        <v>-1</v>
      </c>
      <c r="Z27598">
        <f>INDEX(Tableau10[PointDH],MATCH(G27598,Tableau10[DH],0),1)</f>
        <v>0</v>
      </c>
      <c r="AA27598">
        <f>INDEX(Tableau1[PointLRN],MATCH(I27598,Tableau1[LRN],0),1)</f>
        <v>0</v>
      </c>
      <c r="AB27598">
        <f>INDEX(Tableau3[PointZNIEFF],MATCH(M27598,Tableau3[ZNIEFF],0),1)</f>
        <v>0</v>
      </c>
      <c r="AC27598">
        <f>INDEX(Tableau4[PointLRR],MATCH(L27598,Tableau4[LRR],0),1)</f>
        <v>0</v>
      </c>
      <c r="AD27598">
        <f>INDEX(Tableau5[PointEEE],MATCH(F27598,Tableau5[EEE],0),1)</f>
        <v>0</v>
      </c>
      <c r="AE27598">
        <f t="shared" si="431"/>
        <v>-1</v>
      </c>
      <c r="AF27598" cm="1">
        <f t="array" ref="AF27598">0 +IF(ISERROR(_xlfn.IFS(I27598="DD",2,I27598="-",1)),0,_xlfn.IFS(I27598="DD",2,I27598="-",1))+
IF(ISERROR(_xlfn.IFS(L27598="DD",5,L27598="-",3)),0,_xlfn.IFS(L27598="DD",5,L27598="-",3))</f>
        <v>4</v>
      </c>
      <c r="AG27598" s="1" t="str">
        <f>IF(AF27598&gt;=5,"DD",_xlfn.IFS(AE27598&lt;=LEGENDPOINT!H$17,"NUL",AE27598&lt;=LEGENDPOINT!H$18,"TRES FAIBLE",AE27598&lt;=LEGENDPOINT!H$19,"FAIBLE",AE27598&lt;=LEGENDPOINT!H$20,"MODERE",AE27598&lt;=LEGENDPOINT!H$21,"FORT",AE27598&lt;=LEGENDPOINT!H$22,"TRES FORT",AE27598&gt;=LEGENDPOINT!H$23,"MAJEUR"))</f>
        <v>NUL</v>
      </c>
    </row>
    <row r="27599" spans="1:33">
      <c r="A27599">
        <v>124075</v>
      </c>
      <c r="B27599" t="s">
        <v>57027</v>
      </c>
      <c r="C27599" t="s">
        <v>57028</v>
      </c>
      <c r="D27599" t="s">
        <v>72232</v>
      </c>
      <c r="E27599" t="s">
        <v>60501</v>
      </c>
      <c r="F27599" s="20" t="s">
        <v>30</v>
      </c>
      <c r="G27599" t="s">
        <v>30</v>
      </c>
      <c r="H27599" t="s">
        <v>30</v>
      </c>
      <c r="I27599" t="s">
        <v>30</v>
      </c>
      <c r="J27599" s="20" t="s">
        <v>30</v>
      </c>
      <c r="K27599" s="20" t="s">
        <v>30</v>
      </c>
      <c r="L27599" s="20" t="s">
        <v>30</v>
      </c>
      <c r="M27599" s="20" t="s">
        <v>30</v>
      </c>
      <c r="N27599" s="20" t="s">
        <v>30</v>
      </c>
      <c r="O27599" s="20" t="s">
        <v>30</v>
      </c>
      <c r="P27599" s="20" t="s">
        <v>30</v>
      </c>
      <c r="Q27599" s="20" t="s">
        <v>30</v>
      </c>
      <c r="R27599" s="20" t="s">
        <v>30</v>
      </c>
      <c r="S27599" s="20" t="s">
        <v>30</v>
      </c>
      <c r="T27599" s="20" t="s">
        <v>30</v>
      </c>
      <c r="U27599" s="20" t="s">
        <v>30</v>
      </c>
      <c r="V27599" s="20" t="s">
        <v>30</v>
      </c>
      <c r="W27599" s="20" t="s">
        <v>30</v>
      </c>
      <c r="X27599" t="s">
        <v>30</v>
      </c>
      <c r="Y27599">
        <f>INDEX(Tableau11[PointINDIGENAT],MATCH(E27599,Tableau11[INDIGENAT],0),1)</f>
        <v>-1</v>
      </c>
      <c r="Z27599">
        <f>INDEX(Tableau10[PointDH],MATCH(G27599,Tableau10[DH],0),1)</f>
        <v>0</v>
      </c>
      <c r="AA27599">
        <f>INDEX(Tableau1[PointLRN],MATCH(I27599,Tableau1[LRN],0),1)</f>
        <v>0</v>
      </c>
      <c r="AB27599">
        <f>INDEX(Tableau3[PointZNIEFF],MATCH(M27599,Tableau3[ZNIEFF],0),1)</f>
        <v>0</v>
      </c>
      <c r="AC27599">
        <f>INDEX(Tableau4[PointLRR],MATCH(L27599,Tableau4[LRR],0),1)</f>
        <v>0</v>
      </c>
      <c r="AD27599">
        <f>INDEX(Tableau5[PointEEE],MATCH(F27599,Tableau5[EEE],0),1)</f>
        <v>0</v>
      </c>
      <c r="AE27599">
        <f t="shared" si="431"/>
        <v>-1</v>
      </c>
      <c r="AF27599" cm="1">
        <f t="array" ref="AF27599">0 +IF(ISERROR(_xlfn.IFS(I27599="DD",2,I27599="-",1)),0,_xlfn.IFS(I27599="DD",2,I27599="-",1))+
IF(ISERROR(_xlfn.IFS(L27599="DD",5,L27599="-",3)),0,_xlfn.IFS(L27599="DD",5,L27599="-",3))</f>
        <v>4</v>
      </c>
      <c r="AG27599" s="1" t="str">
        <f>IF(AF27599&gt;=5,"DD",_xlfn.IFS(AE27599&lt;=LEGENDPOINT!H$17,"NUL",AE27599&lt;=LEGENDPOINT!H$18,"TRES FAIBLE",AE27599&lt;=LEGENDPOINT!H$19,"FAIBLE",AE27599&lt;=LEGENDPOINT!H$20,"MODERE",AE27599&lt;=LEGENDPOINT!H$21,"FORT",AE27599&lt;=LEGENDPOINT!H$22,"TRES FORT",AE27599&gt;=LEGENDPOINT!H$23,"MAJEUR"))</f>
        <v>NUL</v>
      </c>
    </row>
    <row r="27600" spans="1:33" hidden="1">
      <c r="A27600">
        <v>950452</v>
      </c>
      <c r="B27600" t="s">
        <v>57029</v>
      </c>
      <c r="C27600" t="s">
        <v>57030</v>
      </c>
      <c r="D27600" t="s">
        <v>59636</v>
      </c>
      <c r="E27600" t="s">
        <v>59724</v>
      </c>
      <c r="F27600" s="20" t="s">
        <v>30</v>
      </c>
      <c r="G27600" t="s">
        <v>30</v>
      </c>
      <c r="H27600" t="s">
        <v>30</v>
      </c>
      <c r="I27600" t="s">
        <v>30</v>
      </c>
      <c r="J27600" s="20" t="s">
        <v>30</v>
      </c>
      <c r="K27600" s="20" t="s">
        <v>30</v>
      </c>
      <c r="L27600" s="20" t="s">
        <v>30</v>
      </c>
      <c r="M27600" s="20" t="s">
        <v>30</v>
      </c>
      <c r="N27600" s="20" t="s">
        <v>30</v>
      </c>
      <c r="O27600" s="20" t="s">
        <v>30</v>
      </c>
      <c r="P27600" s="20" t="s">
        <v>30</v>
      </c>
      <c r="Q27600" s="20" t="s">
        <v>30</v>
      </c>
      <c r="R27600" s="20" t="s">
        <v>30</v>
      </c>
      <c r="S27600" s="20" t="s">
        <v>30</v>
      </c>
      <c r="T27600" s="20" t="s">
        <v>30</v>
      </c>
      <c r="U27600" s="20" t="s">
        <v>30</v>
      </c>
      <c r="V27600" s="20" t="s">
        <v>30</v>
      </c>
      <c r="W27600" s="20" t="s">
        <v>30</v>
      </c>
      <c r="X27600" t="s">
        <v>30</v>
      </c>
      <c r="Y27600">
        <f>INDEX(Tableau11[PointINDIGENAT],MATCH(E27600,Tableau11[INDIGENAT],0),1)</f>
        <v>0</v>
      </c>
      <c r="Z27600">
        <f>INDEX(Tableau10[PointDH],MATCH(G27600,Tableau10[DH],0),1)</f>
        <v>0</v>
      </c>
      <c r="AA27600">
        <f>INDEX(Tableau1[PointLRN],MATCH(I27600,Tableau1[LRN],0),1)</f>
        <v>0</v>
      </c>
      <c r="AB27600">
        <f>INDEX(Tableau3[PointZNIEFF],MATCH(M27600,Tableau3[ZNIEFF],0),1)</f>
        <v>0</v>
      </c>
      <c r="AC27600">
        <f>INDEX(Tableau4[PointLRR],MATCH(L27600,Tableau4[LRR],0),1)</f>
        <v>0</v>
      </c>
      <c r="AD27600">
        <f>INDEX(Tableau5[PointEEE],MATCH(F27600,Tableau5[EEE],0),1)</f>
        <v>0</v>
      </c>
      <c r="AE27600">
        <f t="shared" ref="AE27600:AE27663" si="432">SUM(Y27600:AD27600)</f>
        <v>0</v>
      </c>
      <c r="AF27600" cm="1">
        <f t="array" ref="AF27600">0 +IF(ISERROR(_xlfn.IFS(I27600="DD",2,I27600="-",1)),0,_xlfn.IFS(I27600="DD",2,I27600="-",1))+
IF(ISERROR(_xlfn.IFS(L27600="DD",5,L27600="-",3)),0,_xlfn.IFS(L27600="DD",5,L27600="-",3))</f>
        <v>4</v>
      </c>
      <c r="AG27600" s="1" t="str">
        <f>IF(AF27600&gt;=5,"DD",_xlfn.IFS(AE27600&lt;=LEGENDPOINT!H$17,"NUL",AE27600&lt;=LEGENDPOINT!H$18,"TRES FAIBLE",AE27600&lt;=LEGENDPOINT!H$19,"FAIBLE",AE27600&lt;=LEGENDPOINT!H$20,"MODERE",AE27600&lt;=LEGENDPOINT!H$21,"FORT",AE27600&lt;=LEGENDPOINT!H$22,"TRES FORT",AE27600&gt;=LEGENDPOINT!H$23,"MAJEUR"))</f>
        <v>TRES FAIBLE</v>
      </c>
    </row>
    <row r="27601" spans="1:33" hidden="1">
      <c r="A27601">
        <v>735163</v>
      </c>
      <c r="B27601" t="s">
        <v>57031</v>
      </c>
      <c r="C27601" t="s">
        <v>57032</v>
      </c>
      <c r="D27601" t="s">
        <v>59636</v>
      </c>
      <c r="E27601" t="s">
        <v>59724</v>
      </c>
      <c r="F27601" s="20" t="s">
        <v>30</v>
      </c>
      <c r="G27601" t="s">
        <v>30</v>
      </c>
      <c r="H27601" t="s">
        <v>30</v>
      </c>
      <c r="I27601" t="s">
        <v>30</v>
      </c>
      <c r="J27601" s="20" t="s">
        <v>30</v>
      </c>
      <c r="K27601" s="20" t="s">
        <v>30</v>
      </c>
      <c r="L27601" s="20" t="s">
        <v>30</v>
      </c>
      <c r="M27601" s="20" t="s">
        <v>30</v>
      </c>
      <c r="N27601" s="20" t="s">
        <v>30</v>
      </c>
      <c r="O27601" s="20" t="s">
        <v>30</v>
      </c>
      <c r="P27601" s="20" t="s">
        <v>30</v>
      </c>
      <c r="Q27601" s="20" t="s">
        <v>30</v>
      </c>
      <c r="R27601" s="20" t="s">
        <v>30</v>
      </c>
      <c r="S27601" s="20" t="s">
        <v>30</v>
      </c>
      <c r="T27601" s="20" t="s">
        <v>30</v>
      </c>
      <c r="U27601" s="20" t="s">
        <v>30</v>
      </c>
      <c r="V27601" s="20" t="s">
        <v>30</v>
      </c>
      <c r="W27601" s="20" t="s">
        <v>30</v>
      </c>
      <c r="X27601" t="s">
        <v>30</v>
      </c>
      <c r="Y27601">
        <f>INDEX(Tableau11[PointINDIGENAT],MATCH(E27601,Tableau11[INDIGENAT],0),1)</f>
        <v>0</v>
      </c>
      <c r="Z27601">
        <f>INDEX(Tableau10[PointDH],MATCH(G27601,Tableau10[DH],0),1)</f>
        <v>0</v>
      </c>
      <c r="AA27601">
        <f>INDEX(Tableau1[PointLRN],MATCH(I27601,Tableau1[LRN],0),1)</f>
        <v>0</v>
      </c>
      <c r="AB27601">
        <f>INDEX(Tableau3[PointZNIEFF],MATCH(M27601,Tableau3[ZNIEFF],0),1)</f>
        <v>0</v>
      </c>
      <c r="AC27601">
        <f>INDEX(Tableau4[PointLRR],MATCH(L27601,Tableau4[LRR],0),1)</f>
        <v>0</v>
      </c>
      <c r="AD27601">
        <f>INDEX(Tableau5[PointEEE],MATCH(F27601,Tableau5[EEE],0),1)</f>
        <v>0</v>
      </c>
      <c r="AE27601">
        <f t="shared" si="432"/>
        <v>0</v>
      </c>
      <c r="AF27601" cm="1">
        <f t="array" ref="AF27601">0 +IF(ISERROR(_xlfn.IFS(I27601="DD",2,I27601="-",1)),0,_xlfn.IFS(I27601="DD",2,I27601="-",1))+
IF(ISERROR(_xlfn.IFS(L27601="DD",5,L27601="-",3)),0,_xlfn.IFS(L27601="DD",5,L27601="-",3))</f>
        <v>4</v>
      </c>
      <c r="AG27601" s="1" t="str">
        <f>IF(AF27601&gt;=5,"DD",_xlfn.IFS(AE27601&lt;=LEGENDPOINT!H$17,"NUL",AE27601&lt;=LEGENDPOINT!H$18,"TRES FAIBLE",AE27601&lt;=LEGENDPOINT!H$19,"FAIBLE",AE27601&lt;=LEGENDPOINT!H$20,"MODERE",AE27601&lt;=LEGENDPOINT!H$21,"FORT",AE27601&lt;=LEGENDPOINT!H$22,"TRES FORT",AE27601&gt;=LEGENDPOINT!H$23,"MAJEUR"))</f>
        <v>TRES FAIBLE</v>
      </c>
    </row>
    <row r="27602" spans="1:33" hidden="1">
      <c r="A27602">
        <v>124080</v>
      </c>
      <c r="B27602" t="s">
        <v>57033</v>
      </c>
      <c r="C27602" t="s">
        <v>57034</v>
      </c>
      <c r="D27602" t="s">
        <v>57035</v>
      </c>
      <c r="E27602" t="s">
        <v>59635</v>
      </c>
      <c r="F27602" s="20" t="s">
        <v>30</v>
      </c>
      <c r="G27602" t="s">
        <v>30</v>
      </c>
      <c r="H27602" t="s">
        <v>30</v>
      </c>
      <c r="I27602" t="s">
        <v>50</v>
      </c>
      <c r="J27602" s="20" t="s">
        <v>30</v>
      </c>
      <c r="K27602" s="20" t="s">
        <v>30</v>
      </c>
      <c r="L27602" s="20" t="s">
        <v>50</v>
      </c>
      <c r="M27602" s="20" t="s">
        <v>30</v>
      </c>
      <c r="N27602" s="20" t="s">
        <v>30</v>
      </c>
      <c r="O27602" s="20" t="s">
        <v>30</v>
      </c>
      <c r="P27602" s="20" t="s">
        <v>30</v>
      </c>
      <c r="Q27602" s="20" t="s">
        <v>30</v>
      </c>
      <c r="R27602" s="20" t="s">
        <v>30</v>
      </c>
      <c r="S27602" s="20" t="s">
        <v>30</v>
      </c>
      <c r="T27602" s="20" t="s">
        <v>30</v>
      </c>
      <c r="U27602" s="20" t="s">
        <v>30</v>
      </c>
      <c r="V27602" s="20" t="s">
        <v>30</v>
      </c>
      <c r="W27602" s="20" t="s">
        <v>30</v>
      </c>
      <c r="X27602" t="s">
        <v>30</v>
      </c>
      <c r="Y27602">
        <f>INDEX(Tableau11[PointINDIGENAT],MATCH(E27602,Tableau11[INDIGENAT],0),1)</f>
        <v>1</v>
      </c>
      <c r="Z27602">
        <f>INDEX(Tableau10[PointDH],MATCH(G27602,Tableau10[DH],0),1)</f>
        <v>0</v>
      </c>
      <c r="AA27602">
        <f>INDEX(Tableau1[PointLRN],MATCH(I27602,Tableau1[LRN],0),1)</f>
        <v>0</v>
      </c>
      <c r="AB27602">
        <f>INDEX(Tableau3[PointZNIEFF],MATCH(M27602,Tableau3[ZNIEFF],0),1)</f>
        <v>0</v>
      </c>
      <c r="AC27602">
        <f>INDEX(Tableau4[PointLRR],MATCH(L27602,Tableau4[LRR],0),1)</f>
        <v>1</v>
      </c>
      <c r="AD27602">
        <f>INDEX(Tableau5[PointEEE],MATCH(F27602,Tableau5[EEE],0),1)</f>
        <v>0</v>
      </c>
      <c r="AE27602">
        <f t="shared" si="432"/>
        <v>2</v>
      </c>
      <c r="AF27602" cm="1">
        <f t="array" ref="AF27602">0 +IF(ISERROR(_xlfn.IFS(I27602="DD",2,I27602="-",1)),0,_xlfn.IFS(I27602="DD",2,I27602="-",1))+
IF(ISERROR(_xlfn.IFS(L27602="DD",5,L27602="-",3)),0,_xlfn.IFS(L27602="DD",5,L27602="-",3))</f>
        <v>0</v>
      </c>
      <c r="AG27602" s="1" t="str">
        <f>IF(AF27602&gt;=5,"DD",_xlfn.IFS(AE27602&lt;=LEGENDPOINT!H$17,"NUL",AE27602&lt;=LEGENDPOINT!H$18,"TRES FAIBLE",AE27602&lt;=LEGENDPOINT!H$19,"FAIBLE",AE27602&lt;=LEGENDPOINT!H$20,"MODERE",AE27602&lt;=LEGENDPOINT!H$21,"FORT",AE27602&lt;=LEGENDPOINT!H$22,"TRES FORT",AE27602&gt;=LEGENDPOINT!H$23,"MAJEUR"))</f>
        <v>FAIBLE</v>
      </c>
    </row>
    <row r="27603" spans="1:33" hidden="1">
      <c r="A27603">
        <v>141273</v>
      </c>
      <c r="B27603" t="s">
        <v>57036</v>
      </c>
      <c r="C27603" t="s">
        <v>57037</v>
      </c>
      <c r="D27603" t="s">
        <v>57035</v>
      </c>
      <c r="E27603" t="s">
        <v>59635</v>
      </c>
      <c r="F27603" s="20" t="s">
        <v>30</v>
      </c>
      <c r="G27603" t="s">
        <v>30</v>
      </c>
      <c r="H27603" t="s">
        <v>30</v>
      </c>
      <c r="I27603" t="s">
        <v>50</v>
      </c>
      <c r="J27603" s="20" t="s">
        <v>30</v>
      </c>
      <c r="K27603" s="20" t="s">
        <v>30</v>
      </c>
      <c r="L27603" s="20" t="s">
        <v>30</v>
      </c>
      <c r="M27603" s="20" t="s">
        <v>30</v>
      </c>
      <c r="N27603" s="20" t="s">
        <v>30</v>
      </c>
      <c r="O27603" s="20" t="s">
        <v>30</v>
      </c>
      <c r="P27603" s="20" t="s">
        <v>30</v>
      </c>
      <c r="Q27603" s="20" t="s">
        <v>30</v>
      </c>
      <c r="R27603" s="20" t="s">
        <v>30</v>
      </c>
      <c r="S27603" s="20" t="s">
        <v>30</v>
      </c>
      <c r="T27603" s="20" t="s">
        <v>30</v>
      </c>
      <c r="U27603" s="20" t="s">
        <v>30</v>
      </c>
      <c r="V27603" s="20" t="s">
        <v>30</v>
      </c>
      <c r="W27603" s="20" t="s">
        <v>30</v>
      </c>
      <c r="X27603" t="s">
        <v>30</v>
      </c>
      <c r="Y27603">
        <f>INDEX(Tableau11[PointINDIGENAT],MATCH(E27603,Tableau11[INDIGENAT],0),1)</f>
        <v>1</v>
      </c>
      <c r="Z27603">
        <f>INDEX(Tableau10[PointDH],MATCH(G27603,Tableau10[DH],0),1)</f>
        <v>0</v>
      </c>
      <c r="AA27603">
        <f>INDEX(Tableau1[PointLRN],MATCH(I27603,Tableau1[LRN],0),1)</f>
        <v>0</v>
      </c>
      <c r="AB27603">
        <f>INDEX(Tableau3[PointZNIEFF],MATCH(M27603,Tableau3[ZNIEFF],0),1)</f>
        <v>0</v>
      </c>
      <c r="AC27603">
        <f>INDEX(Tableau4[PointLRR],MATCH(L27603,Tableau4[LRR],0),1)</f>
        <v>0</v>
      </c>
      <c r="AD27603">
        <f>INDEX(Tableau5[PointEEE],MATCH(F27603,Tableau5[EEE],0),1)</f>
        <v>0</v>
      </c>
      <c r="AE27603">
        <f t="shared" si="432"/>
        <v>1</v>
      </c>
      <c r="AF27603" cm="1">
        <f t="array" ref="AF27603">0 +IF(ISERROR(_xlfn.IFS(I27603="DD",2,I27603="-",1)),0,_xlfn.IFS(I27603="DD",2,I27603="-",1))+
IF(ISERROR(_xlfn.IFS(L27603="DD",5,L27603="-",3)),0,_xlfn.IFS(L27603="DD",5,L27603="-",3))</f>
        <v>3</v>
      </c>
      <c r="AG27603" s="1" t="str">
        <f>IF(AF27603&gt;=5,"DD",_xlfn.IFS(AE27603&lt;=LEGENDPOINT!H$17,"NUL",AE27603&lt;=LEGENDPOINT!H$18,"TRES FAIBLE",AE27603&lt;=LEGENDPOINT!H$19,"FAIBLE",AE27603&lt;=LEGENDPOINT!H$20,"MODERE",AE27603&lt;=LEGENDPOINT!H$21,"FORT",AE27603&lt;=LEGENDPOINT!H$22,"TRES FORT",AE27603&gt;=LEGENDPOINT!H$23,"MAJEUR"))</f>
        <v>TRES FAIBLE</v>
      </c>
    </row>
    <row r="27604" spans="1:33" hidden="1">
      <c r="A27604">
        <v>141275</v>
      </c>
      <c r="B27604" t="s">
        <v>57038</v>
      </c>
      <c r="C27604" t="s">
        <v>57039</v>
      </c>
      <c r="D27604" t="s">
        <v>57040</v>
      </c>
      <c r="E27604" t="s">
        <v>59635</v>
      </c>
      <c r="F27604" s="20" t="s">
        <v>30</v>
      </c>
      <c r="G27604" t="s">
        <v>30</v>
      </c>
      <c r="H27604" t="s">
        <v>30</v>
      </c>
      <c r="I27604" t="s">
        <v>50</v>
      </c>
      <c r="J27604" s="20" t="s">
        <v>30</v>
      </c>
      <c r="K27604" s="20" t="s">
        <v>30</v>
      </c>
      <c r="L27604" s="20" t="s">
        <v>30</v>
      </c>
      <c r="M27604" s="20" t="s">
        <v>30</v>
      </c>
      <c r="N27604" s="20" t="s">
        <v>30</v>
      </c>
      <c r="O27604" s="20" t="s">
        <v>30</v>
      </c>
      <c r="P27604" s="20" t="s">
        <v>30</v>
      </c>
      <c r="Q27604" s="20" t="s">
        <v>30</v>
      </c>
      <c r="R27604" s="20" t="s">
        <v>30</v>
      </c>
      <c r="S27604" s="20" t="s">
        <v>30</v>
      </c>
      <c r="T27604" s="20" t="s">
        <v>30</v>
      </c>
      <c r="U27604" s="20" t="s">
        <v>30</v>
      </c>
      <c r="V27604" s="20" t="s">
        <v>30</v>
      </c>
      <c r="W27604" s="20" t="s">
        <v>30</v>
      </c>
      <c r="X27604" t="s">
        <v>30</v>
      </c>
      <c r="Y27604">
        <f>INDEX(Tableau11[PointINDIGENAT],MATCH(E27604,Tableau11[INDIGENAT],0),1)</f>
        <v>1</v>
      </c>
      <c r="Z27604">
        <f>INDEX(Tableau10[PointDH],MATCH(G27604,Tableau10[DH],0),1)</f>
        <v>0</v>
      </c>
      <c r="AA27604">
        <f>INDEX(Tableau1[PointLRN],MATCH(I27604,Tableau1[LRN],0),1)</f>
        <v>0</v>
      </c>
      <c r="AB27604">
        <f>INDEX(Tableau3[PointZNIEFF],MATCH(M27604,Tableau3[ZNIEFF],0),1)</f>
        <v>0</v>
      </c>
      <c r="AC27604">
        <f>INDEX(Tableau4[PointLRR],MATCH(L27604,Tableau4[LRR],0),1)</f>
        <v>0</v>
      </c>
      <c r="AD27604">
        <f>INDEX(Tableau5[PointEEE],MATCH(F27604,Tableau5[EEE],0),1)</f>
        <v>0</v>
      </c>
      <c r="AE27604">
        <f t="shared" si="432"/>
        <v>1</v>
      </c>
      <c r="AF27604" cm="1">
        <f t="array" ref="AF27604">0 +IF(ISERROR(_xlfn.IFS(I27604="DD",2,I27604="-",1)),0,_xlfn.IFS(I27604="DD",2,I27604="-",1))+
IF(ISERROR(_xlfn.IFS(L27604="DD",5,L27604="-",3)),0,_xlfn.IFS(L27604="DD",5,L27604="-",3))</f>
        <v>3</v>
      </c>
      <c r="AG27604" s="1" t="str">
        <f>IF(AF27604&gt;=5,"DD",_xlfn.IFS(AE27604&lt;=LEGENDPOINT!H$17,"NUL",AE27604&lt;=LEGENDPOINT!H$18,"TRES FAIBLE",AE27604&lt;=LEGENDPOINT!H$19,"FAIBLE",AE27604&lt;=LEGENDPOINT!H$20,"MODERE",AE27604&lt;=LEGENDPOINT!H$21,"FORT",AE27604&lt;=LEGENDPOINT!H$22,"TRES FORT",AE27604&gt;=LEGENDPOINT!H$23,"MAJEUR"))</f>
        <v>TRES FAIBLE</v>
      </c>
    </row>
    <row r="27605" spans="1:33">
      <c r="A27605">
        <v>124081</v>
      </c>
      <c r="B27605" t="s">
        <v>72233</v>
      </c>
      <c r="C27605" t="s">
        <v>72234</v>
      </c>
      <c r="D27605" t="s">
        <v>72235</v>
      </c>
      <c r="E27605" t="s">
        <v>60031</v>
      </c>
      <c r="F27605" s="20" t="s">
        <v>30</v>
      </c>
      <c r="G27605" t="s">
        <v>30</v>
      </c>
      <c r="H27605" t="s">
        <v>30</v>
      </c>
      <c r="I27605" t="s">
        <v>30</v>
      </c>
      <c r="J27605" s="20" t="s">
        <v>30</v>
      </c>
      <c r="K27605" s="20" t="s">
        <v>30</v>
      </c>
      <c r="L27605" s="20" t="s">
        <v>30</v>
      </c>
      <c r="M27605" s="20" t="s">
        <v>30</v>
      </c>
      <c r="N27605" s="20" t="s">
        <v>30</v>
      </c>
      <c r="O27605" s="20" t="s">
        <v>30</v>
      </c>
      <c r="P27605" s="20" t="s">
        <v>30</v>
      </c>
      <c r="Q27605" s="20" t="s">
        <v>30</v>
      </c>
      <c r="R27605" s="20" t="s">
        <v>30</v>
      </c>
      <c r="S27605" s="20" t="s">
        <v>30</v>
      </c>
      <c r="T27605" s="20" t="s">
        <v>30</v>
      </c>
      <c r="U27605" s="20" t="s">
        <v>30</v>
      </c>
      <c r="V27605" s="20" t="s">
        <v>30</v>
      </c>
      <c r="W27605" s="20" t="s">
        <v>30</v>
      </c>
      <c r="X27605" t="s">
        <v>30</v>
      </c>
      <c r="Y27605">
        <f>INDEX(Tableau11[PointINDIGENAT],MATCH(E27605,Tableau11[INDIGENAT],0),1)</f>
        <v>-1</v>
      </c>
      <c r="Z27605">
        <f>INDEX(Tableau10[PointDH],MATCH(G27605,Tableau10[DH],0),1)</f>
        <v>0</v>
      </c>
      <c r="AA27605">
        <f>INDEX(Tableau1[PointLRN],MATCH(I27605,Tableau1[LRN],0),1)</f>
        <v>0</v>
      </c>
      <c r="AB27605">
        <f>INDEX(Tableau3[PointZNIEFF],MATCH(M27605,Tableau3[ZNIEFF],0),1)</f>
        <v>0</v>
      </c>
      <c r="AC27605">
        <f>INDEX(Tableau4[PointLRR],MATCH(L27605,Tableau4[LRR],0),1)</f>
        <v>0</v>
      </c>
      <c r="AD27605">
        <f>INDEX(Tableau5[PointEEE],MATCH(F27605,Tableau5[EEE],0),1)</f>
        <v>0</v>
      </c>
      <c r="AE27605">
        <f t="shared" si="432"/>
        <v>-1</v>
      </c>
      <c r="AF27605" cm="1">
        <f t="array" ref="AF27605">0 +IF(ISERROR(_xlfn.IFS(I27605="DD",2,I27605="-",1)),0,_xlfn.IFS(I27605="DD",2,I27605="-",1))+
IF(ISERROR(_xlfn.IFS(L27605="DD",5,L27605="-",3)),0,_xlfn.IFS(L27605="DD",5,L27605="-",3))</f>
        <v>4</v>
      </c>
      <c r="AG27605" s="1" t="str">
        <f>IF(AF27605&gt;=5,"DD",_xlfn.IFS(AE27605&lt;=LEGENDPOINT!H$17,"NUL",AE27605&lt;=LEGENDPOINT!H$18,"TRES FAIBLE",AE27605&lt;=LEGENDPOINT!H$19,"FAIBLE",AE27605&lt;=LEGENDPOINT!H$20,"MODERE",AE27605&lt;=LEGENDPOINT!H$21,"FORT",AE27605&lt;=LEGENDPOINT!H$22,"TRES FORT",AE27605&gt;=LEGENDPOINT!H$23,"MAJEUR"))</f>
        <v>NUL</v>
      </c>
    </row>
    <row r="27606" spans="1:33">
      <c r="A27606">
        <v>160512</v>
      </c>
      <c r="B27606" t="s">
        <v>57041</v>
      </c>
      <c r="C27606" t="s">
        <v>57042</v>
      </c>
      <c r="D27606" t="s">
        <v>57043</v>
      </c>
      <c r="E27606" t="s">
        <v>60501</v>
      </c>
      <c r="F27606" s="20" t="s">
        <v>30</v>
      </c>
      <c r="G27606" t="s">
        <v>30</v>
      </c>
      <c r="H27606" t="s">
        <v>30</v>
      </c>
      <c r="I27606" t="s">
        <v>30</v>
      </c>
      <c r="J27606" s="20" t="s">
        <v>30</v>
      </c>
      <c r="K27606" s="20" t="s">
        <v>30</v>
      </c>
      <c r="L27606" s="20" t="s">
        <v>30</v>
      </c>
      <c r="M27606" s="20" t="s">
        <v>30</v>
      </c>
      <c r="N27606" s="20" t="s">
        <v>30</v>
      </c>
      <c r="O27606" s="20" t="s">
        <v>30</v>
      </c>
      <c r="P27606" s="20" t="s">
        <v>30</v>
      </c>
      <c r="Q27606" s="20" t="s">
        <v>30</v>
      </c>
      <c r="R27606" s="20" t="s">
        <v>30</v>
      </c>
      <c r="S27606" s="20" t="s">
        <v>30</v>
      </c>
      <c r="T27606" s="20" t="s">
        <v>30</v>
      </c>
      <c r="U27606" s="20" t="s">
        <v>30</v>
      </c>
      <c r="V27606" s="20" t="s">
        <v>30</v>
      </c>
      <c r="W27606" s="20" t="s">
        <v>30</v>
      </c>
      <c r="X27606" t="s">
        <v>30</v>
      </c>
      <c r="Y27606">
        <f>INDEX(Tableau11[PointINDIGENAT],MATCH(E27606,Tableau11[INDIGENAT],0),1)</f>
        <v>-1</v>
      </c>
      <c r="Z27606">
        <f>INDEX(Tableau10[PointDH],MATCH(G27606,Tableau10[DH],0),1)</f>
        <v>0</v>
      </c>
      <c r="AA27606">
        <f>INDEX(Tableau1[PointLRN],MATCH(I27606,Tableau1[LRN],0),1)</f>
        <v>0</v>
      </c>
      <c r="AB27606">
        <f>INDEX(Tableau3[PointZNIEFF],MATCH(M27606,Tableau3[ZNIEFF],0),1)</f>
        <v>0</v>
      </c>
      <c r="AC27606">
        <f>INDEX(Tableau4[PointLRR],MATCH(L27606,Tableau4[LRR],0),1)</f>
        <v>0</v>
      </c>
      <c r="AD27606">
        <f>INDEX(Tableau5[PointEEE],MATCH(F27606,Tableau5[EEE],0),1)</f>
        <v>0</v>
      </c>
      <c r="AE27606">
        <f t="shared" si="432"/>
        <v>-1</v>
      </c>
      <c r="AF27606" cm="1">
        <f t="array" ref="AF27606">0 +IF(ISERROR(_xlfn.IFS(I27606="DD",2,I27606="-",1)),0,_xlfn.IFS(I27606="DD",2,I27606="-",1))+
IF(ISERROR(_xlfn.IFS(L27606="DD",5,L27606="-",3)),0,_xlfn.IFS(L27606="DD",5,L27606="-",3))</f>
        <v>4</v>
      </c>
      <c r="AG27606" s="1" t="str">
        <f>IF(AF27606&gt;=5,"DD",_xlfn.IFS(AE27606&lt;=LEGENDPOINT!H$17,"NUL",AE27606&lt;=LEGENDPOINT!H$18,"TRES FAIBLE",AE27606&lt;=LEGENDPOINT!H$19,"FAIBLE",AE27606&lt;=LEGENDPOINT!H$20,"MODERE",AE27606&lt;=LEGENDPOINT!H$21,"FORT",AE27606&lt;=LEGENDPOINT!H$22,"TRES FORT",AE27606&gt;=LEGENDPOINT!H$23,"MAJEUR"))</f>
        <v>NUL</v>
      </c>
    </row>
    <row r="27607" spans="1:33" hidden="1">
      <c r="A27607">
        <v>672177</v>
      </c>
      <c r="B27607" t="s">
        <v>57044</v>
      </c>
      <c r="C27607" t="s">
        <v>57045</v>
      </c>
      <c r="D27607" t="s">
        <v>59636</v>
      </c>
      <c r="E27607" t="s">
        <v>59724</v>
      </c>
      <c r="F27607" s="20" t="s">
        <v>30</v>
      </c>
      <c r="G27607" t="s">
        <v>30</v>
      </c>
      <c r="H27607" t="s">
        <v>30</v>
      </c>
      <c r="I27607" t="s">
        <v>30</v>
      </c>
      <c r="J27607" s="20" t="s">
        <v>30</v>
      </c>
      <c r="K27607" s="20" t="s">
        <v>30</v>
      </c>
      <c r="L27607" s="20" t="s">
        <v>30</v>
      </c>
      <c r="M27607" s="20" t="s">
        <v>30</v>
      </c>
      <c r="N27607" s="20" t="s">
        <v>30</v>
      </c>
      <c r="O27607" s="20" t="s">
        <v>30</v>
      </c>
      <c r="P27607" s="20" t="s">
        <v>30</v>
      </c>
      <c r="Q27607" s="20" t="s">
        <v>30</v>
      </c>
      <c r="R27607" s="20" t="s">
        <v>30</v>
      </c>
      <c r="S27607" s="20" t="s">
        <v>30</v>
      </c>
      <c r="T27607" s="20" t="s">
        <v>30</v>
      </c>
      <c r="U27607" s="20" t="s">
        <v>30</v>
      </c>
      <c r="V27607" s="20" t="s">
        <v>4501</v>
      </c>
      <c r="W27607" s="20" t="s">
        <v>30</v>
      </c>
      <c r="X27607" t="s">
        <v>30</v>
      </c>
      <c r="Y27607">
        <f>INDEX(Tableau11[PointINDIGENAT],MATCH(E27607,Tableau11[INDIGENAT],0),1)</f>
        <v>0</v>
      </c>
      <c r="Z27607">
        <f>INDEX(Tableau10[PointDH],MATCH(G27607,Tableau10[DH],0),1)</f>
        <v>0</v>
      </c>
      <c r="AA27607">
        <f>INDEX(Tableau1[PointLRN],MATCH(I27607,Tableau1[LRN],0),1)</f>
        <v>0</v>
      </c>
      <c r="AB27607">
        <f>INDEX(Tableau3[PointZNIEFF],MATCH(M27607,Tableau3[ZNIEFF],0),1)</f>
        <v>0</v>
      </c>
      <c r="AC27607">
        <f>INDEX(Tableau4[PointLRR],MATCH(L27607,Tableau4[LRR],0),1)</f>
        <v>0</v>
      </c>
      <c r="AD27607">
        <f>INDEX(Tableau5[PointEEE],MATCH(F27607,Tableau5[EEE],0),1)</f>
        <v>0</v>
      </c>
      <c r="AE27607">
        <f t="shared" si="432"/>
        <v>0</v>
      </c>
      <c r="AF27607" cm="1">
        <f t="array" ref="AF27607">0 +IF(ISERROR(_xlfn.IFS(I27607="DD",2,I27607="-",1)),0,_xlfn.IFS(I27607="DD",2,I27607="-",1))+
IF(ISERROR(_xlfn.IFS(L27607="DD",5,L27607="-",3)),0,_xlfn.IFS(L27607="DD",5,L27607="-",3))</f>
        <v>4</v>
      </c>
      <c r="AG27607" s="1" t="str">
        <f>IF(AF27607&gt;=5,"DD",_xlfn.IFS(AE27607&lt;=LEGENDPOINT!H$17,"NUL",AE27607&lt;=LEGENDPOINT!H$18,"TRES FAIBLE",AE27607&lt;=LEGENDPOINT!H$19,"FAIBLE",AE27607&lt;=LEGENDPOINT!H$20,"MODERE",AE27607&lt;=LEGENDPOINT!H$21,"FORT",AE27607&lt;=LEGENDPOINT!H$22,"TRES FORT",AE27607&gt;=LEGENDPOINT!H$23,"MAJEUR"))</f>
        <v>TRES FAIBLE</v>
      </c>
    </row>
    <row r="27608" spans="1:33" hidden="1">
      <c r="A27608">
        <v>671602</v>
      </c>
      <c r="B27608" t="s">
        <v>57046</v>
      </c>
      <c r="C27608" t="s">
        <v>57047</v>
      </c>
      <c r="D27608" t="s">
        <v>59636</v>
      </c>
      <c r="E27608" t="s">
        <v>59724</v>
      </c>
      <c r="F27608" s="20" t="s">
        <v>30</v>
      </c>
      <c r="G27608" t="s">
        <v>30</v>
      </c>
      <c r="H27608" t="s">
        <v>30</v>
      </c>
      <c r="I27608" t="s">
        <v>30</v>
      </c>
      <c r="J27608" s="20" t="s">
        <v>30</v>
      </c>
      <c r="K27608" s="20" t="s">
        <v>30</v>
      </c>
      <c r="L27608" s="20" t="s">
        <v>30</v>
      </c>
      <c r="M27608" s="20" t="s">
        <v>30</v>
      </c>
      <c r="N27608" s="20" t="s">
        <v>30</v>
      </c>
      <c r="O27608" s="20" t="s">
        <v>30</v>
      </c>
      <c r="P27608" s="20" t="s">
        <v>30</v>
      </c>
      <c r="Q27608" s="20" t="s">
        <v>30</v>
      </c>
      <c r="R27608" s="20" t="s">
        <v>30</v>
      </c>
      <c r="S27608" s="20" t="s">
        <v>30</v>
      </c>
      <c r="T27608" s="20" t="s">
        <v>30</v>
      </c>
      <c r="U27608" s="20" t="s">
        <v>30</v>
      </c>
      <c r="V27608" s="20" t="s">
        <v>30</v>
      </c>
      <c r="W27608" s="20" t="s">
        <v>30</v>
      </c>
      <c r="X27608" t="s">
        <v>30</v>
      </c>
      <c r="Y27608">
        <f>INDEX(Tableau11[PointINDIGENAT],MATCH(E27608,Tableau11[INDIGENAT],0),1)</f>
        <v>0</v>
      </c>
      <c r="Z27608">
        <f>INDEX(Tableau10[PointDH],MATCH(G27608,Tableau10[DH],0),1)</f>
        <v>0</v>
      </c>
      <c r="AA27608">
        <f>INDEX(Tableau1[PointLRN],MATCH(I27608,Tableau1[LRN],0),1)</f>
        <v>0</v>
      </c>
      <c r="AB27608">
        <f>INDEX(Tableau3[PointZNIEFF],MATCH(M27608,Tableau3[ZNIEFF],0),1)</f>
        <v>0</v>
      </c>
      <c r="AC27608">
        <f>INDEX(Tableau4[PointLRR],MATCH(L27608,Tableau4[LRR],0),1)</f>
        <v>0</v>
      </c>
      <c r="AD27608">
        <f>INDEX(Tableau5[PointEEE],MATCH(F27608,Tableau5[EEE],0),1)</f>
        <v>0</v>
      </c>
      <c r="AE27608">
        <f t="shared" si="432"/>
        <v>0</v>
      </c>
      <c r="AF27608" cm="1">
        <f t="array" ref="AF27608">0 +IF(ISERROR(_xlfn.IFS(I27608="DD",2,I27608="-",1)),0,_xlfn.IFS(I27608="DD",2,I27608="-",1))+
IF(ISERROR(_xlfn.IFS(L27608="DD",5,L27608="-",3)),0,_xlfn.IFS(L27608="DD",5,L27608="-",3))</f>
        <v>4</v>
      </c>
      <c r="AG27608" s="1" t="str">
        <f>IF(AF27608&gt;=5,"DD",_xlfn.IFS(AE27608&lt;=LEGENDPOINT!H$17,"NUL",AE27608&lt;=LEGENDPOINT!H$18,"TRES FAIBLE",AE27608&lt;=LEGENDPOINT!H$19,"FAIBLE",AE27608&lt;=LEGENDPOINT!H$20,"MODERE",AE27608&lt;=LEGENDPOINT!H$21,"FORT",AE27608&lt;=LEGENDPOINT!H$22,"TRES FORT",AE27608&gt;=LEGENDPOINT!H$23,"MAJEUR"))</f>
        <v>TRES FAIBLE</v>
      </c>
    </row>
    <row r="27609" spans="1:33">
      <c r="A27609">
        <v>124093</v>
      </c>
      <c r="B27609" t="s">
        <v>57048</v>
      </c>
      <c r="C27609" t="s">
        <v>57049</v>
      </c>
      <c r="D27609" t="s">
        <v>57050</v>
      </c>
      <c r="E27609" t="s">
        <v>60501</v>
      </c>
      <c r="F27609" s="20" t="s">
        <v>72864</v>
      </c>
      <c r="G27609" t="s">
        <v>30</v>
      </c>
      <c r="H27609" t="s">
        <v>30</v>
      </c>
      <c r="I27609" t="s">
        <v>30</v>
      </c>
      <c r="J27609" s="20" t="s">
        <v>30</v>
      </c>
      <c r="K27609" s="20" t="s">
        <v>30</v>
      </c>
      <c r="L27609" s="20" t="s">
        <v>30</v>
      </c>
      <c r="M27609" s="20" t="s">
        <v>30</v>
      </c>
      <c r="N27609" s="20" t="s">
        <v>30</v>
      </c>
      <c r="O27609" s="20" t="s">
        <v>30</v>
      </c>
      <c r="P27609" s="20" t="s">
        <v>30</v>
      </c>
      <c r="Q27609" s="20" t="s">
        <v>30</v>
      </c>
      <c r="R27609" s="20" t="s">
        <v>30</v>
      </c>
      <c r="S27609" s="20" t="s">
        <v>30</v>
      </c>
      <c r="T27609" s="20" t="s">
        <v>30</v>
      </c>
      <c r="U27609" s="20" t="s">
        <v>30</v>
      </c>
      <c r="V27609" s="20" t="s">
        <v>30</v>
      </c>
      <c r="W27609" s="20" t="s">
        <v>30</v>
      </c>
      <c r="X27609" t="s">
        <v>30</v>
      </c>
      <c r="Y27609">
        <f>INDEX(Tableau11[PointINDIGENAT],MATCH(E27609,Tableau11[INDIGENAT],0),1)</f>
        <v>-1</v>
      </c>
      <c r="Z27609">
        <f>INDEX(Tableau10[PointDH],MATCH(G27609,Tableau10[DH],0),1)</f>
        <v>0</v>
      </c>
      <c r="AA27609">
        <f>INDEX(Tableau1[PointLRN],MATCH(I27609,Tableau1[LRN],0),1)</f>
        <v>0</v>
      </c>
      <c r="AB27609">
        <f>INDEX(Tableau3[PointZNIEFF],MATCH(M27609,Tableau3[ZNIEFF],0),1)</f>
        <v>0</v>
      </c>
      <c r="AC27609">
        <f>INDEX(Tableau4[PointLRR],MATCH(L27609,Tableau4[LRR],0),1)</f>
        <v>0</v>
      </c>
      <c r="AD27609">
        <f>INDEX(Tableau5[PointEEE],MATCH(F27609,Tableau5[EEE],0),1)</f>
        <v>-1</v>
      </c>
      <c r="AE27609">
        <f t="shared" si="432"/>
        <v>-2</v>
      </c>
      <c r="AF27609" cm="1">
        <f t="array" ref="AF27609">0 +IF(ISERROR(_xlfn.IFS(I27609="DD",2,I27609="-",1)),0,_xlfn.IFS(I27609="DD",2,I27609="-",1))+
IF(ISERROR(_xlfn.IFS(L27609="DD",5,L27609="-",3)),0,_xlfn.IFS(L27609="DD",5,L27609="-",3))</f>
        <v>4</v>
      </c>
      <c r="AG27609" s="1" t="str">
        <f>IF(AF27609&gt;=5,"DD",_xlfn.IFS(AE27609&lt;=LEGENDPOINT!H$17,"NUL",AE27609&lt;=LEGENDPOINT!H$18,"TRES FAIBLE",AE27609&lt;=LEGENDPOINT!H$19,"FAIBLE",AE27609&lt;=LEGENDPOINT!H$20,"MODERE",AE27609&lt;=LEGENDPOINT!H$21,"FORT",AE27609&lt;=LEGENDPOINT!H$22,"TRES FORT",AE27609&gt;=LEGENDPOINT!H$23,"MAJEUR"))</f>
        <v>NUL</v>
      </c>
    </row>
    <row r="27610" spans="1:33">
      <c r="A27610">
        <v>1010024</v>
      </c>
      <c r="B27610" t="s">
        <v>72236</v>
      </c>
      <c r="C27610" t="s">
        <v>72237</v>
      </c>
      <c r="D27610" t="s">
        <v>59636</v>
      </c>
      <c r="E27610" t="s">
        <v>60783</v>
      </c>
      <c r="F27610" s="20" t="s">
        <v>30</v>
      </c>
      <c r="G27610" t="s">
        <v>30</v>
      </c>
      <c r="H27610" t="s">
        <v>30</v>
      </c>
      <c r="I27610" t="s">
        <v>30</v>
      </c>
      <c r="J27610" s="20" t="s">
        <v>30</v>
      </c>
      <c r="K27610" s="20" t="s">
        <v>30</v>
      </c>
      <c r="L27610" s="20" t="s">
        <v>30</v>
      </c>
      <c r="M27610" s="20" t="s">
        <v>30</v>
      </c>
      <c r="N27610" s="20" t="s">
        <v>30</v>
      </c>
      <c r="O27610" s="20" t="s">
        <v>30</v>
      </c>
      <c r="P27610" s="20" t="s">
        <v>30</v>
      </c>
      <c r="Q27610" s="20" t="s">
        <v>30</v>
      </c>
      <c r="R27610" s="20" t="s">
        <v>30</v>
      </c>
      <c r="S27610" s="20" t="s">
        <v>30</v>
      </c>
      <c r="T27610" s="20" t="s">
        <v>30</v>
      </c>
      <c r="U27610" s="20" t="s">
        <v>30</v>
      </c>
      <c r="V27610" s="20" t="s">
        <v>30</v>
      </c>
      <c r="W27610" s="20" t="s">
        <v>30</v>
      </c>
      <c r="X27610" t="s">
        <v>30</v>
      </c>
      <c r="Y27610">
        <f>INDEX(Tableau11[PointINDIGENAT],MATCH(E27610,Tableau11[INDIGENAT],0),1)</f>
        <v>-1</v>
      </c>
      <c r="Z27610">
        <f>INDEX(Tableau10[PointDH],MATCH(G27610,Tableau10[DH],0),1)</f>
        <v>0</v>
      </c>
      <c r="AA27610">
        <f>INDEX(Tableau1[PointLRN],MATCH(I27610,Tableau1[LRN],0),1)</f>
        <v>0</v>
      </c>
      <c r="AB27610">
        <f>INDEX(Tableau3[PointZNIEFF],MATCH(M27610,Tableau3[ZNIEFF],0),1)</f>
        <v>0</v>
      </c>
      <c r="AC27610">
        <f>INDEX(Tableau4[PointLRR],MATCH(L27610,Tableau4[LRR],0),1)</f>
        <v>0</v>
      </c>
      <c r="AD27610">
        <f>INDEX(Tableau5[PointEEE],MATCH(F27610,Tableau5[EEE],0),1)</f>
        <v>0</v>
      </c>
      <c r="AE27610">
        <f t="shared" si="432"/>
        <v>-1</v>
      </c>
      <c r="AF27610" cm="1">
        <f t="array" ref="AF27610">0 +IF(ISERROR(_xlfn.IFS(I27610="DD",2,I27610="-",1)),0,_xlfn.IFS(I27610="DD",2,I27610="-",1))+
IF(ISERROR(_xlfn.IFS(L27610="DD",5,L27610="-",3)),0,_xlfn.IFS(L27610="DD",5,L27610="-",3))</f>
        <v>4</v>
      </c>
      <c r="AG27610" s="1" t="str">
        <f>IF(AF27610&gt;=5,"DD",_xlfn.IFS(AE27610&lt;=LEGENDPOINT!H$17,"NUL",AE27610&lt;=LEGENDPOINT!H$18,"TRES FAIBLE",AE27610&lt;=LEGENDPOINT!H$19,"FAIBLE",AE27610&lt;=LEGENDPOINT!H$20,"MODERE",AE27610&lt;=LEGENDPOINT!H$21,"FORT",AE27610&lt;=LEGENDPOINT!H$22,"TRES FORT",AE27610&gt;=LEGENDPOINT!H$23,"MAJEUR"))</f>
        <v>NUL</v>
      </c>
    </row>
    <row r="27611" spans="1:33">
      <c r="A27611">
        <v>124098</v>
      </c>
      <c r="B27611" t="s">
        <v>57051</v>
      </c>
      <c r="C27611" t="s">
        <v>57052</v>
      </c>
      <c r="D27611" t="s">
        <v>57053</v>
      </c>
      <c r="E27611" t="s">
        <v>60031</v>
      </c>
      <c r="F27611" s="20" t="s">
        <v>30</v>
      </c>
      <c r="G27611" t="s">
        <v>30</v>
      </c>
      <c r="H27611" t="s">
        <v>30</v>
      </c>
      <c r="I27611" t="s">
        <v>30</v>
      </c>
      <c r="J27611" s="20" t="s">
        <v>30</v>
      </c>
      <c r="K27611" s="20" t="s">
        <v>30</v>
      </c>
      <c r="L27611" s="20" t="s">
        <v>30</v>
      </c>
      <c r="M27611" s="20" t="s">
        <v>30</v>
      </c>
      <c r="N27611" s="20" t="s">
        <v>30</v>
      </c>
      <c r="O27611" s="20" t="s">
        <v>30</v>
      </c>
      <c r="P27611" s="20" t="s">
        <v>30</v>
      </c>
      <c r="Q27611" s="20" t="s">
        <v>30</v>
      </c>
      <c r="R27611" s="20" t="s">
        <v>30</v>
      </c>
      <c r="S27611" s="20" t="s">
        <v>30</v>
      </c>
      <c r="T27611" s="20" t="s">
        <v>30</v>
      </c>
      <c r="U27611" s="20" t="s">
        <v>30</v>
      </c>
      <c r="V27611" s="20" t="s">
        <v>30</v>
      </c>
      <c r="W27611" s="20" t="s">
        <v>30</v>
      </c>
      <c r="X27611" t="s">
        <v>30</v>
      </c>
      <c r="Y27611">
        <f>INDEX(Tableau11[PointINDIGENAT],MATCH(E27611,Tableau11[INDIGENAT],0),1)</f>
        <v>-1</v>
      </c>
      <c r="Z27611">
        <f>INDEX(Tableau10[PointDH],MATCH(G27611,Tableau10[DH],0),1)</f>
        <v>0</v>
      </c>
      <c r="AA27611">
        <f>INDEX(Tableau1[PointLRN],MATCH(I27611,Tableau1[LRN],0),1)</f>
        <v>0</v>
      </c>
      <c r="AB27611">
        <f>INDEX(Tableau3[PointZNIEFF],MATCH(M27611,Tableau3[ZNIEFF],0),1)</f>
        <v>0</v>
      </c>
      <c r="AC27611">
        <f>INDEX(Tableau4[PointLRR],MATCH(L27611,Tableau4[LRR],0),1)</f>
        <v>0</v>
      </c>
      <c r="AD27611">
        <f>INDEX(Tableau5[PointEEE],MATCH(F27611,Tableau5[EEE],0),1)</f>
        <v>0</v>
      </c>
      <c r="AE27611">
        <f t="shared" si="432"/>
        <v>-1</v>
      </c>
      <c r="AF27611" cm="1">
        <f t="array" ref="AF27611">0 +IF(ISERROR(_xlfn.IFS(I27611="DD",2,I27611="-",1)),0,_xlfn.IFS(I27611="DD",2,I27611="-",1))+
IF(ISERROR(_xlfn.IFS(L27611="DD",5,L27611="-",3)),0,_xlfn.IFS(L27611="DD",5,L27611="-",3))</f>
        <v>4</v>
      </c>
      <c r="AG27611" s="1" t="str">
        <f>IF(AF27611&gt;=5,"DD",_xlfn.IFS(AE27611&lt;=LEGENDPOINT!H$17,"NUL",AE27611&lt;=LEGENDPOINT!H$18,"TRES FAIBLE",AE27611&lt;=LEGENDPOINT!H$19,"FAIBLE",AE27611&lt;=LEGENDPOINT!H$20,"MODERE",AE27611&lt;=LEGENDPOINT!H$21,"FORT",AE27611&lt;=LEGENDPOINT!H$22,"TRES FORT",AE27611&gt;=LEGENDPOINT!H$23,"MAJEUR"))</f>
        <v>NUL</v>
      </c>
    </row>
    <row r="27612" spans="1:33">
      <c r="A27612">
        <v>124106</v>
      </c>
      <c r="B27612" t="s">
        <v>57054</v>
      </c>
      <c r="C27612" t="s">
        <v>57055</v>
      </c>
      <c r="D27612" t="s">
        <v>57056</v>
      </c>
      <c r="E27612" t="s">
        <v>60031</v>
      </c>
      <c r="F27612" s="20" t="s">
        <v>30</v>
      </c>
      <c r="G27612" t="s">
        <v>30</v>
      </c>
      <c r="H27612" t="s">
        <v>30</v>
      </c>
      <c r="I27612" t="s">
        <v>30</v>
      </c>
      <c r="J27612" s="20" t="s">
        <v>30</v>
      </c>
      <c r="K27612" s="20" t="s">
        <v>30</v>
      </c>
      <c r="L27612" s="20" t="s">
        <v>30</v>
      </c>
      <c r="M27612" s="20" t="s">
        <v>30</v>
      </c>
      <c r="N27612" s="20" t="s">
        <v>30</v>
      </c>
      <c r="O27612" s="20" t="s">
        <v>30</v>
      </c>
      <c r="P27612" s="20" t="s">
        <v>30</v>
      </c>
      <c r="Q27612" s="20" t="s">
        <v>30</v>
      </c>
      <c r="R27612" s="20" t="s">
        <v>30</v>
      </c>
      <c r="S27612" s="20" t="s">
        <v>30</v>
      </c>
      <c r="T27612" s="20" t="s">
        <v>30</v>
      </c>
      <c r="U27612" s="20" t="s">
        <v>30</v>
      </c>
      <c r="V27612" s="20" t="s">
        <v>30</v>
      </c>
      <c r="W27612" s="20" t="s">
        <v>30</v>
      </c>
      <c r="X27612" t="s">
        <v>30</v>
      </c>
      <c r="Y27612">
        <f>INDEX(Tableau11[PointINDIGENAT],MATCH(E27612,Tableau11[INDIGENAT],0),1)</f>
        <v>-1</v>
      </c>
      <c r="Z27612">
        <f>INDEX(Tableau10[PointDH],MATCH(G27612,Tableau10[DH],0),1)</f>
        <v>0</v>
      </c>
      <c r="AA27612">
        <f>INDEX(Tableau1[PointLRN],MATCH(I27612,Tableau1[LRN],0),1)</f>
        <v>0</v>
      </c>
      <c r="AB27612">
        <f>INDEX(Tableau3[PointZNIEFF],MATCH(M27612,Tableau3[ZNIEFF],0),1)</f>
        <v>0</v>
      </c>
      <c r="AC27612">
        <f>INDEX(Tableau4[PointLRR],MATCH(L27612,Tableau4[LRR],0),1)</f>
        <v>0</v>
      </c>
      <c r="AD27612">
        <f>INDEX(Tableau5[PointEEE],MATCH(F27612,Tableau5[EEE],0),1)</f>
        <v>0</v>
      </c>
      <c r="AE27612">
        <f t="shared" si="432"/>
        <v>-1</v>
      </c>
      <c r="AF27612" cm="1">
        <f t="array" ref="AF27612">0 +IF(ISERROR(_xlfn.IFS(I27612="DD",2,I27612="-",1)),0,_xlfn.IFS(I27612="DD",2,I27612="-",1))+
IF(ISERROR(_xlfn.IFS(L27612="DD",5,L27612="-",3)),0,_xlfn.IFS(L27612="DD",5,L27612="-",3))</f>
        <v>4</v>
      </c>
      <c r="AG27612" s="1" t="str">
        <f>IF(AF27612&gt;=5,"DD",_xlfn.IFS(AE27612&lt;=LEGENDPOINT!H$17,"NUL",AE27612&lt;=LEGENDPOINT!H$18,"TRES FAIBLE",AE27612&lt;=LEGENDPOINT!H$19,"FAIBLE",AE27612&lt;=LEGENDPOINT!H$20,"MODERE",AE27612&lt;=LEGENDPOINT!H$21,"FORT",AE27612&lt;=LEGENDPOINT!H$22,"TRES FORT",AE27612&gt;=LEGENDPOINT!H$23,"MAJEUR"))</f>
        <v>NUL</v>
      </c>
    </row>
    <row r="27613" spans="1:33" hidden="1">
      <c r="A27613">
        <v>124108</v>
      </c>
      <c r="B27613" t="s">
        <v>57057</v>
      </c>
      <c r="C27613" t="s">
        <v>57058</v>
      </c>
      <c r="D27613" t="s">
        <v>72238</v>
      </c>
      <c r="E27613" t="s">
        <v>60452</v>
      </c>
      <c r="F27613" s="20" t="s">
        <v>30</v>
      </c>
      <c r="G27613" t="s">
        <v>30</v>
      </c>
      <c r="H27613" t="s">
        <v>30</v>
      </c>
      <c r="I27613" t="s">
        <v>30</v>
      </c>
      <c r="J27613" s="20" t="s">
        <v>30</v>
      </c>
      <c r="K27613" s="20" t="s">
        <v>30</v>
      </c>
      <c r="L27613" s="20" t="s">
        <v>30</v>
      </c>
      <c r="M27613" s="20" t="s">
        <v>30</v>
      </c>
      <c r="N27613" s="20" t="s">
        <v>30</v>
      </c>
      <c r="O27613" s="20" t="s">
        <v>30</v>
      </c>
      <c r="P27613" s="20" t="s">
        <v>30</v>
      </c>
      <c r="Q27613" s="20" t="s">
        <v>30</v>
      </c>
      <c r="R27613" s="20" t="s">
        <v>30</v>
      </c>
      <c r="S27613" s="20" t="s">
        <v>30</v>
      </c>
      <c r="T27613" s="20" t="s">
        <v>30</v>
      </c>
      <c r="U27613" s="20" t="s">
        <v>30</v>
      </c>
      <c r="V27613" s="20" t="s">
        <v>30</v>
      </c>
      <c r="W27613" s="20" t="s">
        <v>30</v>
      </c>
      <c r="X27613" t="s">
        <v>30</v>
      </c>
      <c r="Y27613">
        <f>INDEX(Tableau11[PointINDIGENAT],MATCH(E27613,Tableau11[INDIGENAT],0),1)</f>
        <v>0</v>
      </c>
      <c r="Z27613">
        <f>INDEX(Tableau10[PointDH],MATCH(G27613,Tableau10[DH],0),1)</f>
        <v>0</v>
      </c>
      <c r="AA27613">
        <f>INDEX(Tableau1[PointLRN],MATCH(I27613,Tableau1[LRN],0),1)</f>
        <v>0</v>
      </c>
      <c r="AB27613">
        <f>INDEX(Tableau3[PointZNIEFF],MATCH(M27613,Tableau3[ZNIEFF],0),1)</f>
        <v>0</v>
      </c>
      <c r="AC27613">
        <f>INDEX(Tableau4[PointLRR],MATCH(L27613,Tableau4[LRR],0),1)</f>
        <v>0</v>
      </c>
      <c r="AD27613">
        <f>INDEX(Tableau5[PointEEE],MATCH(F27613,Tableau5[EEE],0),1)</f>
        <v>0</v>
      </c>
      <c r="AE27613">
        <f t="shared" si="432"/>
        <v>0</v>
      </c>
      <c r="AF27613" cm="1">
        <f t="array" ref="AF27613">0 +IF(ISERROR(_xlfn.IFS(I27613="DD",2,I27613="-",1)),0,_xlfn.IFS(I27613="DD",2,I27613="-",1))+
IF(ISERROR(_xlfn.IFS(L27613="DD",5,L27613="-",3)),0,_xlfn.IFS(L27613="DD",5,L27613="-",3))</f>
        <v>4</v>
      </c>
      <c r="AG27613" s="1" t="str">
        <f>IF(AF27613&gt;=5,"DD",_xlfn.IFS(AE27613&lt;=LEGENDPOINT!H$17,"NUL",AE27613&lt;=LEGENDPOINT!H$18,"TRES FAIBLE",AE27613&lt;=LEGENDPOINT!H$19,"FAIBLE",AE27613&lt;=LEGENDPOINT!H$20,"MODERE",AE27613&lt;=LEGENDPOINT!H$21,"FORT",AE27613&lt;=LEGENDPOINT!H$22,"TRES FORT",AE27613&gt;=LEGENDPOINT!H$23,"MAJEUR"))</f>
        <v>TRES FAIBLE</v>
      </c>
    </row>
    <row r="27614" spans="1:33" hidden="1">
      <c r="A27614">
        <v>735169</v>
      </c>
      <c r="B27614" t="s">
        <v>57059</v>
      </c>
      <c r="C27614" t="s">
        <v>57060</v>
      </c>
      <c r="D27614" t="s">
        <v>59636</v>
      </c>
      <c r="E27614" t="s">
        <v>59724</v>
      </c>
      <c r="F27614" s="20" t="s">
        <v>30</v>
      </c>
      <c r="G27614" t="s">
        <v>30</v>
      </c>
      <c r="H27614" t="s">
        <v>30</v>
      </c>
      <c r="I27614" t="s">
        <v>30</v>
      </c>
      <c r="J27614" s="20" t="s">
        <v>30</v>
      </c>
      <c r="K27614" s="20" t="s">
        <v>30</v>
      </c>
      <c r="L27614" s="20" t="s">
        <v>30</v>
      </c>
      <c r="M27614" s="20" t="s">
        <v>30</v>
      </c>
      <c r="N27614" s="20" t="s">
        <v>30</v>
      </c>
      <c r="O27614" s="20" t="s">
        <v>30</v>
      </c>
      <c r="P27614" s="20" t="s">
        <v>30</v>
      </c>
      <c r="Q27614" s="20" t="s">
        <v>30</v>
      </c>
      <c r="R27614" s="20" t="s">
        <v>30</v>
      </c>
      <c r="S27614" s="20" t="s">
        <v>30</v>
      </c>
      <c r="T27614" s="20" t="s">
        <v>30</v>
      </c>
      <c r="U27614" s="20" t="s">
        <v>30</v>
      </c>
      <c r="V27614" s="20" t="s">
        <v>30</v>
      </c>
      <c r="W27614" s="20" t="s">
        <v>30</v>
      </c>
      <c r="X27614" t="s">
        <v>30</v>
      </c>
      <c r="Y27614">
        <f>INDEX(Tableau11[PointINDIGENAT],MATCH(E27614,Tableau11[INDIGENAT],0),1)</f>
        <v>0</v>
      </c>
      <c r="Z27614">
        <f>INDEX(Tableau10[PointDH],MATCH(G27614,Tableau10[DH],0),1)</f>
        <v>0</v>
      </c>
      <c r="AA27614">
        <f>INDEX(Tableau1[PointLRN],MATCH(I27614,Tableau1[LRN],0),1)</f>
        <v>0</v>
      </c>
      <c r="AB27614">
        <f>INDEX(Tableau3[PointZNIEFF],MATCH(M27614,Tableau3[ZNIEFF],0),1)</f>
        <v>0</v>
      </c>
      <c r="AC27614">
        <f>INDEX(Tableau4[PointLRR],MATCH(L27614,Tableau4[LRR],0),1)</f>
        <v>0</v>
      </c>
      <c r="AD27614">
        <f>INDEX(Tableau5[PointEEE],MATCH(F27614,Tableau5[EEE],0),1)</f>
        <v>0</v>
      </c>
      <c r="AE27614">
        <f t="shared" si="432"/>
        <v>0</v>
      </c>
      <c r="AF27614" cm="1">
        <f t="array" ref="AF27614">0 +IF(ISERROR(_xlfn.IFS(I27614="DD",2,I27614="-",1)),0,_xlfn.IFS(I27614="DD",2,I27614="-",1))+
IF(ISERROR(_xlfn.IFS(L27614="DD",5,L27614="-",3)),0,_xlfn.IFS(L27614="DD",5,L27614="-",3))</f>
        <v>4</v>
      </c>
      <c r="AG27614" s="1" t="str">
        <f>IF(AF27614&gt;=5,"DD",_xlfn.IFS(AE27614&lt;=LEGENDPOINT!H$17,"NUL",AE27614&lt;=LEGENDPOINT!H$18,"TRES FAIBLE",AE27614&lt;=LEGENDPOINT!H$19,"FAIBLE",AE27614&lt;=LEGENDPOINT!H$20,"MODERE",AE27614&lt;=LEGENDPOINT!H$21,"FORT",AE27614&lt;=LEGENDPOINT!H$22,"TRES FORT",AE27614&gt;=LEGENDPOINT!H$23,"MAJEUR"))</f>
        <v>TRES FAIBLE</v>
      </c>
    </row>
    <row r="27615" spans="1:33" hidden="1">
      <c r="A27615">
        <v>950453</v>
      </c>
      <c r="B27615" t="s">
        <v>57061</v>
      </c>
      <c r="C27615" t="s">
        <v>57062</v>
      </c>
      <c r="D27615" t="s">
        <v>59636</v>
      </c>
      <c r="E27615" t="s">
        <v>59724</v>
      </c>
      <c r="F27615" s="20" t="s">
        <v>30</v>
      </c>
      <c r="G27615" t="s">
        <v>30</v>
      </c>
      <c r="H27615" t="s">
        <v>30</v>
      </c>
      <c r="I27615" t="s">
        <v>30</v>
      </c>
      <c r="J27615" s="20" t="s">
        <v>30</v>
      </c>
      <c r="K27615" s="20" t="s">
        <v>30</v>
      </c>
      <c r="L27615" s="20" t="s">
        <v>30</v>
      </c>
      <c r="M27615" s="20" t="s">
        <v>30</v>
      </c>
      <c r="N27615" s="20" t="s">
        <v>30</v>
      </c>
      <c r="O27615" s="20" t="s">
        <v>30</v>
      </c>
      <c r="P27615" s="20" t="s">
        <v>30</v>
      </c>
      <c r="Q27615" s="20" t="s">
        <v>30</v>
      </c>
      <c r="R27615" s="20" t="s">
        <v>30</v>
      </c>
      <c r="S27615" s="20" t="s">
        <v>30</v>
      </c>
      <c r="T27615" s="20" t="s">
        <v>30</v>
      </c>
      <c r="U27615" s="20" t="s">
        <v>30</v>
      </c>
      <c r="V27615" s="20" t="s">
        <v>30</v>
      </c>
      <c r="W27615" s="20" t="s">
        <v>30</v>
      </c>
      <c r="X27615" t="s">
        <v>30</v>
      </c>
      <c r="Y27615">
        <f>INDEX(Tableau11[PointINDIGENAT],MATCH(E27615,Tableau11[INDIGENAT],0),1)</f>
        <v>0</v>
      </c>
      <c r="Z27615">
        <f>INDEX(Tableau10[PointDH],MATCH(G27615,Tableau10[DH],0),1)</f>
        <v>0</v>
      </c>
      <c r="AA27615">
        <f>INDEX(Tableau1[PointLRN],MATCH(I27615,Tableau1[LRN],0),1)</f>
        <v>0</v>
      </c>
      <c r="AB27615">
        <f>INDEX(Tableau3[PointZNIEFF],MATCH(M27615,Tableau3[ZNIEFF],0),1)</f>
        <v>0</v>
      </c>
      <c r="AC27615">
        <f>INDEX(Tableau4[PointLRR],MATCH(L27615,Tableau4[LRR],0),1)</f>
        <v>0</v>
      </c>
      <c r="AD27615">
        <f>INDEX(Tableau5[PointEEE],MATCH(F27615,Tableau5[EEE],0),1)</f>
        <v>0</v>
      </c>
      <c r="AE27615">
        <f t="shared" si="432"/>
        <v>0</v>
      </c>
      <c r="AF27615" cm="1">
        <f t="array" ref="AF27615">0 +IF(ISERROR(_xlfn.IFS(I27615="DD",2,I27615="-",1)),0,_xlfn.IFS(I27615="DD",2,I27615="-",1))+
IF(ISERROR(_xlfn.IFS(L27615="DD",5,L27615="-",3)),0,_xlfn.IFS(L27615="DD",5,L27615="-",3))</f>
        <v>4</v>
      </c>
      <c r="AG27615" s="1" t="str">
        <f>IF(AF27615&gt;=5,"DD",_xlfn.IFS(AE27615&lt;=LEGENDPOINT!H$17,"NUL",AE27615&lt;=LEGENDPOINT!H$18,"TRES FAIBLE",AE27615&lt;=LEGENDPOINT!H$19,"FAIBLE",AE27615&lt;=LEGENDPOINT!H$20,"MODERE",AE27615&lt;=LEGENDPOINT!H$21,"FORT",AE27615&lt;=LEGENDPOINT!H$22,"TRES FORT",AE27615&gt;=LEGENDPOINT!H$23,"MAJEUR"))</f>
        <v>TRES FAIBLE</v>
      </c>
    </row>
    <row r="27616" spans="1:33">
      <c r="A27616">
        <v>124113</v>
      </c>
      <c r="B27616" t="s">
        <v>57063</v>
      </c>
      <c r="C27616" t="s">
        <v>57064</v>
      </c>
      <c r="D27616" t="s">
        <v>57065</v>
      </c>
      <c r="E27616" t="s">
        <v>60501</v>
      </c>
      <c r="F27616" s="20" t="s">
        <v>30</v>
      </c>
      <c r="G27616" t="s">
        <v>30</v>
      </c>
      <c r="H27616" t="s">
        <v>30</v>
      </c>
      <c r="I27616" t="s">
        <v>30</v>
      </c>
      <c r="J27616" s="20" t="s">
        <v>30</v>
      </c>
      <c r="K27616" s="20" t="s">
        <v>30</v>
      </c>
      <c r="L27616" s="20" t="s">
        <v>30</v>
      </c>
      <c r="M27616" s="20" t="s">
        <v>30</v>
      </c>
      <c r="N27616" s="20" t="s">
        <v>30</v>
      </c>
      <c r="O27616" s="20" t="s">
        <v>30</v>
      </c>
      <c r="P27616" s="20" t="s">
        <v>30</v>
      </c>
      <c r="Q27616" s="20" t="s">
        <v>30</v>
      </c>
      <c r="R27616" s="20" t="s">
        <v>30</v>
      </c>
      <c r="S27616" s="20" t="s">
        <v>30</v>
      </c>
      <c r="T27616" s="20" t="s">
        <v>30</v>
      </c>
      <c r="U27616" s="20" t="s">
        <v>30</v>
      </c>
      <c r="V27616" s="20" t="s">
        <v>30</v>
      </c>
      <c r="W27616" s="20" t="s">
        <v>30</v>
      </c>
      <c r="X27616" t="s">
        <v>30</v>
      </c>
      <c r="Y27616">
        <f>INDEX(Tableau11[PointINDIGENAT],MATCH(E27616,Tableau11[INDIGENAT],0),1)</f>
        <v>-1</v>
      </c>
      <c r="Z27616">
        <f>INDEX(Tableau10[PointDH],MATCH(G27616,Tableau10[DH],0),1)</f>
        <v>0</v>
      </c>
      <c r="AA27616">
        <f>INDEX(Tableau1[PointLRN],MATCH(I27616,Tableau1[LRN],0),1)</f>
        <v>0</v>
      </c>
      <c r="AB27616">
        <f>INDEX(Tableau3[PointZNIEFF],MATCH(M27616,Tableau3[ZNIEFF],0),1)</f>
        <v>0</v>
      </c>
      <c r="AC27616">
        <f>INDEX(Tableau4[PointLRR],MATCH(L27616,Tableau4[LRR],0),1)</f>
        <v>0</v>
      </c>
      <c r="AD27616">
        <f>INDEX(Tableau5[PointEEE],MATCH(F27616,Tableau5[EEE],0),1)</f>
        <v>0</v>
      </c>
      <c r="AE27616">
        <f t="shared" si="432"/>
        <v>-1</v>
      </c>
      <c r="AF27616" cm="1">
        <f t="array" ref="AF27616">0 +IF(ISERROR(_xlfn.IFS(I27616="DD",2,I27616="-",1)),0,_xlfn.IFS(I27616="DD",2,I27616="-",1))+
IF(ISERROR(_xlfn.IFS(L27616="DD",5,L27616="-",3)),0,_xlfn.IFS(L27616="DD",5,L27616="-",3))</f>
        <v>4</v>
      </c>
      <c r="AG27616" s="1" t="str">
        <f>IF(AF27616&gt;=5,"DD",_xlfn.IFS(AE27616&lt;=LEGENDPOINT!H$17,"NUL",AE27616&lt;=LEGENDPOINT!H$18,"TRES FAIBLE",AE27616&lt;=LEGENDPOINT!H$19,"FAIBLE",AE27616&lt;=LEGENDPOINT!H$20,"MODERE",AE27616&lt;=LEGENDPOINT!H$21,"FORT",AE27616&lt;=LEGENDPOINT!H$22,"TRES FORT",AE27616&gt;=LEGENDPOINT!H$23,"MAJEUR"))</f>
        <v>NUL</v>
      </c>
    </row>
    <row r="27617" spans="1:33" hidden="1">
      <c r="A27617">
        <v>671603</v>
      </c>
      <c r="B27617" t="s">
        <v>57066</v>
      </c>
      <c r="C27617" t="s">
        <v>57067</v>
      </c>
      <c r="D27617" t="s">
        <v>59636</v>
      </c>
      <c r="E27617" t="s">
        <v>59724</v>
      </c>
      <c r="F27617" s="20" t="s">
        <v>30</v>
      </c>
      <c r="G27617" t="s">
        <v>30</v>
      </c>
      <c r="H27617" t="s">
        <v>30</v>
      </c>
      <c r="I27617" t="s">
        <v>30</v>
      </c>
      <c r="J27617" s="20" t="s">
        <v>30</v>
      </c>
      <c r="K27617" s="20" t="s">
        <v>30</v>
      </c>
      <c r="L27617" s="20" t="s">
        <v>30</v>
      </c>
      <c r="M27617" s="20" t="s">
        <v>30</v>
      </c>
      <c r="N27617" s="20" t="s">
        <v>30</v>
      </c>
      <c r="O27617" s="20" t="s">
        <v>30</v>
      </c>
      <c r="P27617" s="20" t="s">
        <v>30</v>
      </c>
      <c r="Q27617" s="20" t="s">
        <v>30</v>
      </c>
      <c r="R27617" s="20" t="s">
        <v>30</v>
      </c>
      <c r="S27617" s="20" t="s">
        <v>30</v>
      </c>
      <c r="T27617" s="20" t="s">
        <v>30</v>
      </c>
      <c r="U27617" s="20" t="s">
        <v>30</v>
      </c>
      <c r="V27617" s="20" t="s">
        <v>30</v>
      </c>
      <c r="W27617" s="20" t="s">
        <v>30</v>
      </c>
      <c r="X27617" t="s">
        <v>30</v>
      </c>
      <c r="Y27617">
        <f>INDEX(Tableau11[PointINDIGENAT],MATCH(E27617,Tableau11[INDIGENAT],0),1)</f>
        <v>0</v>
      </c>
      <c r="Z27617">
        <f>INDEX(Tableau10[PointDH],MATCH(G27617,Tableau10[DH],0),1)</f>
        <v>0</v>
      </c>
      <c r="AA27617">
        <f>INDEX(Tableau1[PointLRN],MATCH(I27617,Tableau1[LRN],0),1)</f>
        <v>0</v>
      </c>
      <c r="AB27617">
        <f>INDEX(Tableau3[PointZNIEFF],MATCH(M27617,Tableau3[ZNIEFF],0),1)</f>
        <v>0</v>
      </c>
      <c r="AC27617">
        <f>INDEX(Tableau4[PointLRR],MATCH(L27617,Tableau4[LRR],0),1)</f>
        <v>0</v>
      </c>
      <c r="AD27617">
        <f>INDEX(Tableau5[PointEEE],MATCH(F27617,Tableau5[EEE],0),1)</f>
        <v>0</v>
      </c>
      <c r="AE27617">
        <f t="shared" si="432"/>
        <v>0</v>
      </c>
      <c r="AF27617" cm="1">
        <f t="array" ref="AF27617">0 +IF(ISERROR(_xlfn.IFS(I27617="DD",2,I27617="-",1)),0,_xlfn.IFS(I27617="DD",2,I27617="-",1))+
IF(ISERROR(_xlfn.IFS(L27617="DD",5,L27617="-",3)),0,_xlfn.IFS(L27617="DD",5,L27617="-",3))</f>
        <v>4</v>
      </c>
      <c r="AG27617" s="1" t="str">
        <f>IF(AF27617&gt;=5,"DD",_xlfn.IFS(AE27617&lt;=LEGENDPOINT!H$17,"NUL",AE27617&lt;=LEGENDPOINT!H$18,"TRES FAIBLE",AE27617&lt;=LEGENDPOINT!H$19,"FAIBLE",AE27617&lt;=LEGENDPOINT!H$20,"MODERE",AE27617&lt;=LEGENDPOINT!H$21,"FORT",AE27617&lt;=LEGENDPOINT!H$22,"TRES FORT",AE27617&gt;=LEGENDPOINT!H$23,"MAJEUR"))</f>
        <v>TRES FAIBLE</v>
      </c>
    </row>
    <row r="27618" spans="1:33">
      <c r="A27618">
        <v>124122</v>
      </c>
      <c r="B27618" t="s">
        <v>57068</v>
      </c>
      <c r="C27618" t="s">
        <v>57069</v>
      </c>
      <c r="D27618" t="s">
        <v>57070</v>
      </c>
      <c r="E27618" t="s">
        <v>60501</v>
      </c>
      <c r="F27618" s="20" t="s">
        <v>30</v>
      </c>
      <c r="G27618" t="s">
        <v>30</v>
      </c>
      <c r="H27618" t="s">
        <v>30</v>
      </c>
      <c r="I27618" t="s">
        <v>30</v>
      </c>
      <c r="J27618" s="20" t="s">
        <v>30</v>
      </c>
      <c r="K27618" s="20" t="s">
        <v>30</v>
      </c>
      <c r="L27618" s="20" t="s">
        <v>30</v>
      </c>
      <c r="M27618" s="20" t="s">
        <v>30</v>
      </c>
      <c r="N27618" s="20" t="s">
        <v>30</v>
      </c>
      <c r="O27618" s="20" t="s">
        <v>30</v>
      </c>
      <c r="P27618" s="20" t="s">
        <v>30</v>
      </c>
      <c r="Q27618" s="20" t="s">
        <v>30</v>
      </c>
      <c r="R27618" s="20" t="s">
        <v>30</v>
      </c>
      <c r="S27618" s="20" t="s">
        <v>30</v>
      </c>
      <c r="T27618" s="20" t="s">
        <v>30</v>
      </c>
      <c r="U27618" s="20" t="s">
        <v>30</v>
      </c>
      <c r="V27618" s="20" t="s">
        <v>30</v>
      </c>
      <c r="W27618" s="20" t="s">
        <v>30</v>
      </c>
      <c r="X27618" t="s">
        <v>30</v>
      </c>
      <c r="Y27618">
        <f>INDEX(Tableau11[PointINDIGENAT],MATCH(E27618,Tableau11[INDIGENAT],0),1)</f>
        <v>-1</v>
      </c>
      <c r="Z27618">
        <f>INDEX(Tableau10[PointDH],MATCH(G27618,Tableau10[DH],0),1)</f>
        <v>0</v>
      </c>
      <c r="AA27618">
        <f>INDEX(Tableau1[PointLRN],MATCH(I27618,Tableau1[LRN],0),1)</f>
        <v>0</v>
      </c>
      <c r="AB27618">
        <f>INDEX(Tableau3[PointZNIEFF],MATCH(M27618,Tableau3[ZNIEFF],0),1)</f>
        <v>0</v>
      </c>
      <c r="AC27618">
        <f>INDEX(Tableau4[PointLRR],MATCH(L27618,Tableau4[LRR],0),1)</f>
        <v>0</v>
      </c>
      <c r="AD27618">
        <f>INDEX(Tableau5[PointEEE],MATCH(F27618,Tableau5[EEE],0),1)</f>
        <v>0</v>
      </c>
      <c r="AE27618">
        <f t="shared" si="432"/>
        <v>-1</v>
      </c>
      <c r="AF27618" cm="1">
        <f t="array" ref="AF27618">0 +IF(ISERROR(_xlfn.IFS(I27618="DD",2,I27618="-",1)),0,_xlfn.IFS(I27618="DD",2,I27618="-",1))+
IF(ISERROR(_xlfn.IFS(L27618="DD",5,L27618="-",3)),0,_xlfn.IFS(L27618="DD",5,L27618="-",3))</f>
        <v>4</v>
      </c>
      <c r="AG27618" s="1" t="str">
        <f>IF(AF27618&gt;=5,"DD",_xlfn.IFS(AE27618&lt;=LEGENDPOINT!H$17,"NUL",AE27618&lt;=LEGENDPOINT!H$18,"TRES FAIBLE",AE27618&lt;=LEGENDPOINT!H$19,"FAIBLE",AE27618&lt;=LEGENDPOINT!H$20,"MODERE",AE27618&lt;=LEGENDPOINT!H$21,"FORT",AE27618&lt;=LEGENDPOINT!H$22,"TRES FORT",AE27618&gt;=LEGENDPOINT!H$23,"MAJEUR"))</f>
        <v>NUL</v>
      </c>
    </row>
    <row r="27619" spans="1:33" hidden="1">
      <c r="A27619">
        <v>160511</v>
      </c>
      <c r="B27619" t="s">
        <v>57071</v>
      </c>
      <c r="C27619" t="s">
        <v>57072</v>
      </c>
      <c r="D27619" t="s">
        <v>59636</v>
      </c>
      <c r="E27619" t="s">
        <v>59724</v>
      </c>
      <c r="F27619" s="20" t="s">
        <v>30</v>
      </c>
      <c r="G27619" t="s">
        <v>30</v>
      </c>
      <c r="H27619" t="s">
        <v>30</v>
      </c>
      <c r="I27619" t="s">
        <v>30</v>
      </c>
      <c r="J27619" s="20" t="s">
        <v>30</v>
      </c>
      <c r="K27619" s="20" t="s">
        <v>30</v>
      </c>
      <c r="L27619" s="20" t="s">
        <v>30</v>
      </c>
      <c r="M27619" s="20" t="s">
        <v>30</v>
      </c>
      <c r="N27619" s="20" t="s">
        <v>30</v>
      </c>
      <c r="O27619" s="20" t="s">
        <v>30</v>
      </c>
      <c r="P27619" s="20" t="s">
        <v>30</v>
      </c>
      <c r="Q27619" s="20" t="s">
        <v>30</v>
      </c>
      <c r="R27619" s="20" t="s">
        <v>30</v>
      </c>
      <c r="S27619" s="20" t="s">
        <v>30</v>
      </c>
      <c r="T27619" s="20" t="s">
        <v>30</v>
      </c>
      <c r="U27619" s="20" t="s">
        <v>30</v>
      </c>
      <c r="V27619" s="20" t="s">
        <v>50</v>
      </c>
      <c r="W27619" s="20" t="s">
        <v>30</v>
      </c>
      <c r="X27619" t="s">
        <v>30</v>
      </c>
      <c r="Y27619">
        <f>INDEX(Tableau11[PointINDIGENAT],MATCH(E27619,Tableau11[INDIGENAT],0),1)</f>
        <v>0</v>
      </c>
      <c r="Z27619">
        <f>INDEX(Tableau10[PointDH],MATCH(G27619,Tableau10[DH],0),1)</f>
        <v>0</v>
      </c>
      <c r="AA27619">
        <f>INDEX(Tableau1[PointLRN],MATCH(I27619,Tableau1[LRN],0),1)</f>
        <v>0</v>
      </c>
      <c r="AB27619">
        <f>INDEX(Tableau3[PointZNIEFF],MATCH(M27619,Tableau3[ZNIEFF],0),1)</f>
        <v>0</v>
      </c>
      <c r="AC27619">
        <f>INDEX(Tableau4[PointLRR],MATCH(L27619,Tableau4[LRR],0),1)</f>
        <v>0</v>
      </c>
      <c r="AD27619">
        <f>INDEX(Tableau5[PointEEE],MATCH(F27619,Tableau5[EEE],0),1)</f>
        <v>0</v>
      </c>
      <c r="AE27619">
        <f t="shared" si="432"/>
        <v>0</v>
      </c>
      <c r="AF27619" cm="1">
        <f t="array" ref="AF27619">0 +IF(ISERROR(_xlfn.IFS(I27619="DD",2,I27619="-",1)),0,_xlfn.IFS(I27619="DD",2,I27619="-",1))+
IF(ISERROR(_xlfn.IFS(L27619="DD",5,L27619="-",3)),0,_xlfn.IFS(L27619="DD",5,L27619="-",3))</f>
        <v>4</v>
      </c>
      <c r="AG27619" s="1" t="str">
        <f>IF(AF27619&gt;=5,"DD",_xlfn.IFS(AE27619&lt;=LEGENDPOINT!H$17,"NUL",AE27619&lt;=LEGENDPOINT!H$18,"TRES FAIBLE",AE27619&lt;=LEGENDPOINT!H$19,"FAIBLE",AE27619&lt;=LEGENDPOINT!H$20,"MODERE",AE27619&lt;=LEGENDPOINT!H$21,"FORT",AE27619&lt;=LEGENDPOINT!H$22,"TRES FORT",AE27619&gt;=LEGENDPOINT!H$23,"MAJEUR"))</f>
        <v>TRES FAIBLE</v>
      </c>
    </row>
    <row r="27620" spans="1:33">
      <c r="A27620">
        <v>124125</v>
      </c>
      <c r="B27620" t="s">
        <v>57073</v>
      </c>
      <c r="C27620" t="s">
        <v>57074</v>
      </c>
      <c r="D27620" t="s">
        <v>57075</v>
      </c>
      <c r="E27620" t="s">
        <v>60501</v>
      </c>
      <c r="F27620" s="20" t="s">
        <v>72864</v>
      </c>
      <c r="G27620" t="s">
        <v>30</v>
      </c>
      <c r="H27620" t="s">
        <v>30</v>
      </c>
      <c r="I27620" t="s">
        <v>30</v>
      </c>
      <c r="J27620" s="20" t="s">
        <v>30</v>
      </c>
      <c r="K27620" s="20" t="s">
        <v>30</v>
      </c>
      <c r="L27620" s="20" t="s">
        <v>30</v>
      </c>
      <c r="M27620" s="20" t="s">
        <v>30</v>
      </c>
      <c r="N27620" s="20" t="s">
        <v>30</v>
      </c>
      <c r="O27620" s="20" t="s">
        <v>30</v>
      </c>
      <c r="P27620" s="20" t="s">
        <v>30</v>
      </c>
      <c r="Q27620" s="20" t="s">
        <v>30</v>
      </c>
      <c r="R27620" s="20" t="s">
        <v>30</v>
      </c>
      <c r="S27620" s="20" t="s">
        <v>30</v>
      </c>
      <c r="T27620" s="20" t="s">
        <v>30</v>
      </c>
      <c r="U27620" s="20" t="s">
        <v>30</v>
      </c>
      <c r="V27620" s="20" t="s">
        <v>30</v>
      </c>
      <c r="W27620" s="20" t="s">
        <v>30</v>
      </c>
      <c r="X27620" t="s">
        <v>30</v>
      </c>
      <c r="Y27620">
        <f>INDEX(Tableau11[PointINDIGENAT],MATCH(E27620,Tableau11[INDIGENAT],0),1)</f>
        <v>-1</v>
      </c>
      <c r="Z27620">
        <f>INDEX(Tableau10[PointDH],MATCH(G27620,Tableau10[DH],0),1)</f>
        <v>0</v>
      </c>
      <c r="AA27620">
        <f>INDEX(Tableau1[PointLRN],MATCH(I27620,Tableau1[LRN],0),1)</f>
        <v>0</v>
      </c>
      <c r="AB27620">
        <f>INDEX(Tableau3[PointZNIEFF],MATCH(M27620,Tableau3[ZNIEFF],0),1)</f>
        <v>0</v>
      </c>
      <c r="AC27620">
        <f>INDEX(Tableau4[PointLRR],MATCH(L27620,Tableau4[LRR],0),1)</f>
        <v>0</v>
      </c>
      <c r="AD27620">
        <f>INDEX(Tableau5[PointEEE],MATCH(F27620,Tableau5[EEE],0),1)</f>
        <v>-1</v>
      </c>
      <c r="AE27620">
        <f t="shared" si="432"/>
        <v>-2</v>
      </c>
      <c r="AF27620" cm="1">
        <f t="array" ref="AF27620">0 +IF(ISERROR(_xlfn.IFS(I27620="DD",2,I27620="-",1)),0,_xlfn.IFS(I27620="DD",2,I27620="-",1))+
IF(ISERROR(_xlfn.IFS(L27620="DD",5,L27620="-",3)),0,_xlfn.IFS(L27620="DD",5,L27620="-",3))</f>
        <v>4</v>
      </c>
      <c r="AG27620" s="1" t="str">
        <f>IF(AF27620&gt;=5,"DD",_xlfn.IFS(AE27620&lt;=LEGENDPOINT!H$17,"NUL",AE27620&lt;=LEGENDPOINT!H$18,"TRES FAIBLE",AE27620&lt;=LEGENDPOINT!H$19,"FAIBLE",AE27620&lt;=LEGENDPOINT!H$20,"MODERE",AE27620&lt;=LEGENDPOINT!H$21,"FORT",AE27620&lt;=LEGENDPOINT!H$22,"TRES FORT",AE27620&gt;=LEGENDPOINT!H$23,"MAJEUR"))</f>
        <v>NUL</v>
      </c>
    </row>
    <row r="27621" spans="1:33" hidden="1">
      <c r="A27621">
        <v>671604</v>
      </c>
      <c r="B27621" t="s">
        <v>57076</v>
      </c>
      <c r="C27621" t="s">
        <v>57077</v>
      </c>
      <c r="D27621" t="s">
        <v>59636</v>
      </c>
      <c r="E27621" t="s">
        <v>59724</v>
      </c>
      <c r="F27621" s="20" t="s">
        <v>30</v>
      </c>
      <c r="G27621" t="s">
        <v>30</v>
      </c>
      <c r="H27621" t="s">
        <v>30</v>
      </c>
      <c r="I27621" t="s">
        <v>30</v>
      </c>
      <c r="J27621" s="20" t="s">
        <v>30</v>
      </c>
      <c r="K27621" s="20" t="s">
        <v>30</v>
      </c>
      <c r="L27621" s="20" t="s">
        <v>30</v>
      </c>
      <c r="M27621" s="20" t="s">
        <v>30</v>
      </c>
      <c r="N27621" s="20" t="s">
        <v>30</v>
      </c>
      <c r="O27621" s="20" t="s">
        <v>30</v>
      </c>
      <c r="P27621" s="20" t="s">
        <v>30</v>
      </c>
      <c r="Q27621" s="20" t="s">
        <v>30</v>
      </c>
      <c r="R27621" s="20" t="s">
        <v>30</v>
      </c>
      <c r="S27621" s="20" t="s">
        <v>30</v>
      </c>
      <c r="T27621" s="20" t="s">
        <v>30</v>
      </c>
      <c r="U27621" s="20" t="s">
        <v>30</v>
      </c>
      <c r="V27621" s="20" t="s">
        <v>4501</v>
      </c>
      <c r="W27621" s="20" t="s">
        <v>30</v>
      </c>
      <c r="X27621" t="s">
        <v>30</v>
      </c>
      <c r="Y27621">
        <f>INDEX(Tableau11[PointINDIGENAT],MATCH(E27621,Tableau11[INDIGENAT],0),1)</f>
        <v>0</v>
      </c>
      <c r="Z27621">
        <f>INDEX(Tableau10[PointDH],MATCH(G27621,Tableau10[DH],0),1)</f>
        <v>0</v>
      </c>
      <c r="AA27621">
        <f>INDEX(Tableau1[PointLRN],MATCH(I27621,Tableau1[LRN],0),1)</f>
        <v>0</v>
      </c>
      <c r="AB27621">
        <f>INDEX(Tableau3[PointZNIEFF],MATCH(M27621,Tableau3[ZNIEFF],0),1)</f>
        <v>0</v>
      </c>
      <c r="AC27621">
        <f>INDEX(Tableau4[PointLRR],MATCH(L27621,Tableau4[LRR],0),1)</f>
        <v>0</v>
      </c>
      <c r="AD27621">
        <f>INDEX(Tableau5[PointEEE],MATCH(F27621,Tableau5[EEE],0),1)</f>
        <v>0</v>
      </c>
      <c r="AE27621">
        <f t="shared" si="432"/>
        <v>0</v>
      </c>
      <c r="AF27621" cm="1">
        <f t="array" ref="AF27621">0 +IF(ISERROR(_xlfn.IFS(I27621="DD",2,I27621="-",1)),0,_xlfn.IFS(I27621="DD",2,I27621="-",1))+
IF(ISERROR(_xlfn.IFS(L27621="DD",5,L27621="-",3)),0,_xlfn.IFS(L27621="DD",5,L27621="-",3))</f>
        <v>4</v>
      </c>
      <c r="AG27621" s="1" t="str">
        <f>IF(AF27621&gt;=5,"DD",_xlfn.IFS(AE27621&lt;=LEGENDPOINT!H$17,"NUL",AE27621&lt;=LEGENDPOINT!H$18,"TRES FAIBLE",AE27621&lt;=LEGENDPOINT!H$19,"FAIBLE",AE27621&lt;=LEGENDPOINT!H$20,"MODERE",AE27621&lt;=LEGENDPOINT!H$21,"FORT",AE27621&lt;=LEGENDPOINT!H$22,"TRES FORT",AE27621&gt;=LEGENDPOINT!H$23,"MAJEUR"))</f>
        <v>TRES FAIBLE</v>
      </c>
    </row>
    <row r="27622" spans="1:33">
      <c r="A27622">
        <v>969316</v>
      </c>
      <c r="B27622" t="s">
        <v>57078</v>
      </c>
      <c r="C27622" t="s">
        <v>57079</v>
      </c>
      <c r="D27622" t="s">
        <v>59636</v>
      </c>
      <c r="E27622" t="s">
        <v>60031</v>
      </c>
      <c r="F27622" s="20" t="s">
        <v>30</v>
      </c>
      <c r="G27622" t="s">
        <v>30</v>
      </c>
      <c r="H27622" t="s">
        <v>30</v>
      </c>
      <c r="I27622" t="s">
        <v>30</v>
      </c>
      <c r="J27622" s="20" t="s">
        <v>30</v>
      </c>
      <c r="K27622" s="20" t="s">
        <v>30</v>
      </c>
      <c r="L27622" s="20" t="s">
        <v>30</v>
      </c>
      <c r="M27622" s="20" t="s">
        <v>30</v>
      </c>
      <c r="N27622" s="20" t="s">
        <v>30</v>
      </c>
      <c r="O27622" s="20" t="s">
        <v>30</v>
      </c>
      <c r="P27622" s="20" t="s">
        <v>30</v>
      </c>
      <c r="Q27622" s="20" t="s">
        <v>30</v>
      </c>
      <c r="R27622" s="20" t="s">
        <v>30</v>
      </c>
      <c r="S27622" s="20" t="s">
        <v>30</v>
      </c>
      <c r="T27622" s="20" t="s">
        <v>30</v>
      </c>
      <c r="U27622" s="20" t="s">
        <v>30</v>
      </c>
      <c r="V27622" s="20" t="s">
        <v>50</v>
      </c>
      <c r="W27622" s="20" t="s">
        <v>30</v>
      </c>
      <c r="X27622" t="s">
        <v>30</v>
      </c>
      <c r="Y27622">
        <f>INDEX(Tableau11[PointINDIGENAT],MATCH(E27622,Tableau11[INDIGENAT],0),1)</f>
        <v>-1</v>
      </c>
      <c r="Z27622">
        <f>INDEX(Tableau10[PointDH],MATCH(G27622,Tableau10[DH],0),1)</f>
        <v>0</v>
      </c>
      <c r="AA27622">
        <f>INDEX(Tableau1[PointLRN],MATCH(I27622,Tableau1[LRN],0),1)</f>
        <v>0</v>
      </c>
      <c r="AB27622">
        <f>INDEX(Tableau3[PointZNIEFF],MATCH(M27622,Tableau3[ZNIEFF],0),1)</f>
        <v>0</v>
      </c>
      <c r="AC27622">
        <f>INDEX(Tableau4[PointLRR],MATCH(L27622,Tableau4[LRR],0),1)</f>
        <v>0</v>
      </c>
      <c r="AD27622">
        <f>INDEX(Tableau5[PointEEE],MATCH(F27622,Tableau5[EEE],0),1)</f>
        <v>0</v>
      </c>
      <c r="AE27622">
        <f t="shared" si="432"/>
        <v>-1</v>
      </c>
      <c r="AF27622" cm="1">
        <f t="array" ref="AF27622">0 +IF(ISERROR(_xlfn.IFS(I27622="DD",2,I27622="-",1)),0,_xlfn.IFS(I27622="DD",2,I27622="-",1))+
IF(ISERROR(_xlfn.IFS(L27622="DD",5,L27622="-",3)),0,_xlfn.IFS(L27622="DD",5,L27622="-",3))</f>
        <v>4</v>
      </c>
      <c r="AG27622" s="1" t="str">
        <f>IF(AF27622&gt;=5,"DD",_xlfn.IFS(AE27622&lt;=LEGENDPOINT!H$17,"NUL",AE27622&lt;=LEGENDPOINT!H$18,"TRES FAIBLE",AE27622&lt;=LEGENDPOINT!H$19,"FAIBLE",AE27622&lt;=LEGENDPOINT!H$20,"MODERE",AE27622&lt;=LEGENDPOINT!H$21,"FORT",AE27622&lt;=LEGENDPOINT!H$22,"TRES FORT",AE27622&gt;=LEGENDPOINT!H$23,"MAJEUR"))</f>
        <v>NUL</v>
      </c>
    </row>
    <row r="27623" spans="1:33" hidden="1">
      <c r="A27623">
        <v>124132</v>
      </c>
      <c r="B27623" t="s">
        <v>57080</v>
      </c>
      <c r="C27623" t="s">
        <v>57081</v>
      </c>
      <c r="D27623" t="s">
        <v>57082</v>
      </c>
      <c r="E27623" t="s">
        <v>59635</v>
      </c>
      <c r="F27623" s="20" t="s">
        <v>30</v>
      </c>
      <c r="G27623" t="s">
        <v>30</v>
      </c>
      <c r="H27623" t="s">
        <v>30</v>
      </c>
      <c r="I27623" t="s">
        <v>50</v>
      </c>
      <c r="J27623" s="20" t="s">
        <v>30</v>
      </c>
      <c r="K27623" s="20" t="s">
        <v>30</v>
      </c>
      <c r="L27623" s="20" t="s">
        <v>50</v>
      </c>
      <c r="M27623" s="20" t="s">
        <v>30</v>
      </c>
      <c r="N27623" s="20" t="s">
        <v>30</v>
      </c>
      <c r="O27623" s="20" t="s">
        <v>30</v>
      </c>
      <c r="P27623" s="20" t="s">
        <v>30</v>
      </c>
      <c r="Q27623" s="20" t="s">
        <v>30</v>
      </c>
      <c r="R27623" s="20" t="s">
        <v>30</v>
      </c>
      <c r="S27623" s="20" t="s">
        <v>30</v>
      </c>
      <c r="T27623" s="20" t="s">
        <v>30</v>
      </c>
      <c r="U27623" s="20" t="s">
        <v>30</v>
      </c>
      <c r="V27623" s="20" t="s">
        <v>30</v>
      </c>
      <c r="W27623" s="20" t="s">
        <v>30</v>
      </c>
      <c r="X27623" t="s">
        <v>30</v>
      </c>
      <c r="Y27623">
        <f>INDEX(Tableau11[PointINDIGENAT],MATCH(E27623,Tableau11[INDIGENAT],0),1)</f>
        <v>1</v>
      </c>
      <c r="Z27623">
        <f>INDEX(Tableau10[PointDH],MATCH(G27623,Tableau10[DH],0),1)</f>
        <v>0</v>
      </c>
      <c r="AA27623">
        <f>INDEX(Tableau1[PointLRN],MATCH(I27623,Tableau1[LRN],0),1)</f>
        <v>0</v>
      </c>
      <c r="AB27623">
        <f>INDEX(Tableau3[PointZNIEFF],MATCH(M27623,Tableau3[ZNIEFF],0),1)</f>
        <v>0</v>
      </c>
      <c r="AC27623">
        <f>INDEX(Tableau4[PointLRR],MATCH(L27623,Tableau4[LRR],0),1)</f>
        <v>1</v>
      </c>
      <c r="AD27623">
        <f>INDEX(Tableau5[PointEEE],MATCH(F27623,Tableau5[EEE],0),1)</f>
        <v>0</v>
      </c>
      <c r="AE27623">
        <f t="shared" si="432"/>
        <v>2</v>
      </c>
      <c r="AF27623" cm="1">
        <f t="array" ref="AF27623">0 +IF(ISERROR(_xlfn.IFS(I27623="DD",2,I27623="-",1)),0,_xlfn.IFS(I27623="DD",2,I27623="-",1))+
IF(ISERROR(_xlfn.IFS(L27623="DD",5,L27623="-",3)),0,_xlfn.IFS(L27623="DD",5,L27623="-",3))</f>
        <v>0</v>
      </c>
      <c r="AG27623" s="1" t="str">
        <f>IF(AF27623&gt;=5,"DD",_xlfn.IFS(AE27623&lt;=LEGENDPOINT!H$17,"NUL",AE27623&lt;=LEGENDPOINT!H$18,"TRES FAIBLE",AE27623&lt;=LEGENDPOINT!H$19,"FAIBLE",AE27623&lt;=LEGENDPOINT!H$20,"MODERE",AE27623&lt;=LEGENDPOINT!H$21,"FORT",AE27623&lt;=LEGENDPOINT!H$22,"TRES FORT",AE27623&gt;=LEGENDPOINT!H$23,"MAJEUR"))</f>
        <v>FAIBLE</v>
      </c>
    </row>
    <row r="27624" spans="1:33" hidden="1">
      <c r="A27624">
        <v>141284</v>
      </c>
      <c r="B27624" t="s">
        <v>57083</v>
      </c>
      <c r="C27624" t="s">
        <v>57084</v>
      </c>
      <c r="D27624" t="s">
        <v>57082</v>
      </c>
      <c r="E27624" t="s">
        <v>59635</v>
      </c>
      <c r="F27624" s="20" t="s">
        <v>30</v>
      </c>
      <c r="G27624" t="s">
        <v>30</v>
      </c>
      <c r="H27624" t="s">
        <v>30</v>
      </c>
      <c r="I27624" t="s">
        <v>50</v>
      </c>
      <c r="J27624" s="20" t="s">
        <v>30</v>
      </c>
      <c r="K27624" s="20" t="s">
        <v>30</v>
      </c>
      <c r="L27624" s="20" t="s">
        <v>30</v>
      </c>
      <c r="M27624" s="20" t="s">
        <v>30</v>
      </c>
      <c r="N27624" s="20" t="s">
        <v>30</v>
      </c>
      <c r="O27624" s="20" t="s">
        <v>30</v>
      </c>
      <c r="P27624" s="20" t="s">
        <v>30</v>
      </c>
      <c r="Q27624" s="20" t="s">
        <v>30</v>
      </c>
      <c r="R27624" s="20" t="s">
        <v>30</v>
      </c>
      <c r="S27624" s="20" t="s">
        <v>30</v>
      </c>
      <c r="T27624" s="20" t="s">
        <v>30</v>
      </c>
      <c r="U27624" s="20" t="s">
        <v>30</v>
      </c>
      <c r="V27624" s="20" t="s">
        <v>30</v>
      </c>
      <c r="W27624" s="20" t="s">
        <v>30</v>
      </c>
      <c r="X27624" t="s">
        <v>30</v>
      </c>
      <c r="Y27624">
        <f>INDEX(Tableau11[PointINDIGENAT],MATCH(E27624,Tableau11[INDIGENAT],0),1)</f>
        <v>1</v>
      </c>
      <c r="Z27624">
        <f>INDEX(Tableau10[PointDH],MATCH(G27624,Tableau10[DH],0),1)</f>
        <v>0</v>
      </c>
      <c r="AA27624">
        <f>INDEX(Tableau1[PointLRN],MATCH(I27624,Tableau1[LRN],0),1)</f>
        <v>0</v>
      </c>
      <c r="AB27624">
        <f>INDEX(Tableau3[PointZNIEFF],MATCH(M27624,Tableau3[ZNIEFF],0),1)</f>
        <v>0</v>
      </c>
      <c r="AC27624">
        <f>INDEX(Tableau4[PointLRR],MATCH(L27624,Tableau4[LRR],0),1)</f>
        <v>0</v>
      </c>
      <c r="AD27624">
        <f>INDEX(Tableau5[PointEEE],MATCH(F27624,Tableau5[EEE],0),1)</f>
        <v>0</v>
      </c>
      <c r="AE27624">
        <f t="shared" si="432"/>
        <v>1</v>
      </c>
      <c r="AF27624" cm="1">
        <f t="array" ref="AF27624">0 +IF(ISERROR(_xlfn.IFS(I27624="DD",2,I27624="-",1)),0,_xlfn.IFS(I27624="DD",2,I27624="-",1))+
IF(ISERROR(_xlfn.IFS(L27624="DD",5,L27624="-",3)),0,_xlfn.IFS(L27624="DD",5,L27624="-",3))</f>
        <v>3</v>
      </c>
      <c r="AG27624" s="1" t="str">
        <f>IF(AF27624&gt;=5,"DD",_xlfn.IFS(AE27624&lt;=LEGENDPOINT!H$17,"NUL",AE27624&lt;=LEGENDPOINT!H$18,"TRES FAIBLE",AE27624&lt;=LEGENDPOINT!H$19,"FAIBLE",AE27624&lt;=LEGENDPOINT!H$20,"MODERE",AE27624&lt;=LEGENDPOINT!H$21,"FORT",AE27624&lt;=LEGENDPOINT!H$22,"TRES FORT",AE27624&gt;=LEGENDPOINT!H$23,"MAJEUR"))</f>
        <v>TRES FAIBLE</v>
      </c>
    </row>
    <row r="27625" spans="1:33" hidden="1">
      <c r="A27625">
        <v>141281</v>
      </c>
      <c r="B27625" t="s">
        <v>57085</v>
      </c>
      <c r="C27625" t="s">
        <v>57086</v>
      </c>
      <c r="D27625" t="s">
        <v>57087</v>
      </c>
      <c r="E27625" t="s">
        <v>59635</v>
      </c>
      <c r="F27625" s="20" t="s">
        <v>30</v>
      </c>
      <c r="G27625" t="s">
        <v>30</v>
      </c>
      <c r="H27625" t="s">
        <v>30</v>
      </c>
      <c r="I27625" t="s">
        <v>50</v>
      </c>
      <c r="J27625" s="20" t="s">
        <v>30</v>
      </c>
      <c r="K27625" s="20" t="s">
        <v>30</v>
      </c>
      <c r="L27625" s="20" t="s">
        <v>30</v>
      </c>
      <c r="M27625" s="20" t="s">
        <v>30</v>
      </c>
      <c r="N27625" s="20" t="s">
        <v>30</v>
      </c>
      <c r="O27625" s="20" t="s">
        <v>30</v>
      </c>
      <c r="P27625" s="20" t="s">
        <v>30</v>
      </c>
      <c r="Q27625" s="20" t="s">
        <v>30</v>
      </c>
      <c r="R27625" s="20" t="s">
        <v>30</v>
      </c>
      <c r="S27625" s="20" t="s">
        <v>30</v>
      </c>
      <c r="T27625" s="20" t="s">
        <v>30</v>
      </c>
      <c r="U27625" s="20" t="s">
        <v>30</v>
      </c>
      <c r="V27625" s="20" t="s">
        <v>30</v>
      </c>
      <c r="W27625" s="20" t="s">
        <v>30</v>
      </c>
      <c r="X27625" t="s">
        <v>30</v>
      </c>
      <c r="Y27625">
        <f>INDEX(Tableau11[PointINDIGENAT],MATCH(E27625,Tableau11[INDIGENAT],0),1)</f>
        <v>1</v>
      </c>
      <c r="Z27625">
        <f>INDEX(Tableau10[PointDH],MATCH(G27625,Tableau10[DH],0),1)</f>
        <v>0</v>
      </c>
      <c r="AA27625">
        <f>INDEX(Tableau1[PointLRN],MATCH(I27625,Tableau1[LRN],0),1)</f>
        <v>0</v>
      </c>
      <c r="AB27625">
        <f>INDEX(Tableau3[PointZNIEFF],MATCH(M27625,Tableau3[ZNIEFF],0),1)</f>
        <v>0</v>
      </c>
      <c r="AC27625">
        <f>INDEX(Tableau4[PointLRR],MATCH(L27625,Tableau4[LRR],0),1)</f>
        <v>0</v>
      </c>
      <c r="AD27625">
        <f>INDEX(Tableau5[PointEEE],MATCH(F27625,Tableau5[EEE],0),1)</f>
        <v>0</v>
      </c>
      <c r="AE27625">
        <f t="shared" si="432"/>
        <v>1</v>
      </c>
      <c r="AF27625" cm="1">
        <f t="array" ref="AF27625">0 +IF(ISERROR(_xlfn.IFS(I27625="DD",2,I27625="-",1)),0,_xlfn.IFS(I27625="DD",2,I27625="-",1))+
IF(ISERROR(_xlfn.IFS(L27625="DD",5,L27625="-",3)),0,_xlfn.IFS(L27625="DD",5,L27625="-",3))</f>
        <v>3</v>
      </c>
      <c r="AG27625" s="1" t="str">
        <f>IF(AF27625&gt;=5,"DD",_xlfn.IFS(AE27625&lt;=LEGENDPOINT!H$17,"NUL",AE27625&lt;=LEGENDPOINT!H$18,"TRES FAIBLE",AE27625&lt;=LEGENDPOINT!H$19,"FAIBLE",AE27625&lt;=LEGENDPOINT!H$20,"MODERE",AE27625&lt;=LEGENDPOINT!H$21,"FORT",AE27625&lt;=LEGENDPOINT!H$22,"TRES FORT",AE27625&gt;=LEGENDPOINT!H$23,"MAJEUR"))</f>
        <v>TRES FAIBLE</v>
      </c>
    </row>
    <row r="27626" spans="1:33" hidden="1">
      <c r="A27626">
        <v>846226</v>
      </c>
      <c r="B27626" t="s">
        <v>57088</v>
      </c>
      <c r="C27626" t="s">
        <v>57089</v>
      </c>
      <c r="D27626" t="s">
        <v>57090</v>
      </c>
      <c r="E27626" t="s">
        <v>59635</v>
      </c>
      <c r="F27626" s="20" t="s">
        <v>30</v>
      </c>
      <c r="G27626" t="s">
        <v>30</v>
      </c>
      <c r="H27626" t="s">
        <v>30</v>
      </c>
      <c r="I27626" t="s">
        <v>30</v>
      </c>
      <c r="J27626" s="20" t="s">
        <v>30</v>
      </c>
      <c r="K27626" s="20" t="s">
        <v>30</v>
      </c>
      <c r="L27626" s="20" t="s">
        <v>30</v>
      </c>
      <c r="M27626" s="20" t="s">
        <v>30</v>
      </c>
      <c r="N27626" s="20" t="s">
        <v>30</v>
      </c>
      <c r="O27626" s="20" t="s">
        <v>30</v>
      </c>
      <c r="P27626" s="20" t="s">
        <v>30</v>
      </c>
      <c r="Q27626" s="20" t="s">
        <v>30</v>
      </c>
      <c r="R27626" s="20" t="s">
        <v>30</v>
      </c>
      <c r="S27626" s="20" t="s">
        <v>30</v>
      </c>
      <c r="T27626" s="20" t="s">
        <v>30</v>
      </c>
      <c r="U27626" s="20" t="s">
        <v>30</v>
      </c>
      <c r="V27626" s="20" t="s">
        <v>30</v>
      </c>
      <c r="W27626" s="20" t="s">
        <v>30</v>
      </c>
      <c r="X27626" t="s">
        <v>30</v>
      </c>
      <c r="Y27626">
        <f>INDEX(Tableau11[PointINDIGENAT],MATCH(E27626,Tableau11[INDIGENAT],0),1)</f>
        <v>1</v>
      </c>
      <c r="Z27626">
        <f>INDEX(Tableau10[PointDH],MATCH(G27626,Tableau10[DH],0),1)</f>
        <v>0</v>
      </c>
      <c r="AA27626">
        <f>INDEX(Tableau1[PointLRN],MATCH(I27626,Tableau1[LRN],0),1)</f>
        <v>0</v>
      </c>
      <c r="AB27626">
        <f>INDEX(Tableau3[PointZNIEFF],MATCH(M27626,Tableau3[ZNIEFF],0),1)</f>
        <v>0</v>
      </c>
      <c r="AC27626">
        <f>INDEX(Tableau4[PointLRR],MATCH(L27626,Tableau4[LRR],0),1)</f>
        <v>0</v>
      </c>
      <c r="AD27626">
        <f>INDEX(Tableau5[PointEEE],MATCH(F27626,Tableau5[EEE],0),1)</f>
        <v>0</v>
      </c>
      <c r="AE27626">
        <f t="shared" si="432"/>
        <v>1</v>
      </c>
      <c r="AF27626" cm="1">
        <f t="array" ref="AF27626">0 +IF(ISERROR(_xlfn.IFS(I27626="DD",2,I27626="-",1)),0,_xlfn.IFS(I27626="DD",2,I27626="-",1))+
IF(ISERROR(_xlfn.IFS(L27626="DD",5,L27626="-",3)),0,_xlfn.IFS(L27626="DD",5,L27626="-",3))</f>
        <v>4</v>
      </c>
      <c r="AG27626" s="1" t="str">
        <f>IF(AF27626&gt;=5,"DD",_xlfn.IFS(AE27626&lt;=LEGENDPOINT!H$17,"NUL",AE27626&lt;=LEGENDPOINT!H$18,"TRES FAIBLE",AE27626&lt;=LEGENDPOINT!H$19,"FAIBLE",AE27626&lt;=LEGENDPOINT!H$20,"MODERE",AE27626&lt;=LEGENDPOINT!H$21,"FORT",AE27626&lt;=LEGENDPOINT!H$22,"TRES FORT",AE27626&gt;=LEGENDPOINT!H$23,"MAJEUR"))</f>
        <v>TRES FAIBLE</v>
      </c>
    </row>
    <row r="27627" spans="1:33" hidden="1">
      <c r="A27627">
        <v>187111</v>
      </c>
      <c r="B27627" t="s">
        <v>57091</v>
      </c>
      <c r="C27627" t="s">
        <v>57092</v>
      </c>
      <c r="D27627" t="s">
        <v>59636</v>
      </c>
      <c r="E27627" t="s">
        <v>59635</v>
      </c>
      <c r="F27627" s="20" t="s">
        <v>30</v>
      </c>
      <c r="G27627" t="s">
        <v>30</v>
      </c>
      <c r="H27627" t="s">
        <v>30</v>
      </c>
      <c r="I27627" t="s">
        <v>30</v>
      </c>
      <c r="J27627" s="20" t="s">
        <v>30</v>
      </c>
      <c r="K27627" s="20" t="s">
        <v>30</v>
      </c>
      <c r="L27627" s="20" t="s">
        <v>30</v>
      </c>
      <c r="M27627" s="20" t="s">
        <v>30</v>
      </c>
      <c r="N27627" s="20" t="s">
        <v>30</v>
      </c>
      <c r="O27627" s="20" t="s">
        <v>30</v>
      </c>
      <c r="P27627" s="20" t="s">
        <v>30</v>
      </c>
      <c r="Q27627" s="20" t="s">
        <v>30</v>
      </c>
      <c r="R27627" s="20" t="s">
        <v>30</v>
      </c>
      <c r="S27627" s="20" t="s">
        <v>30</v>
      </c>
      <c r="T27627" s="20" t="s">
        <v>30</v>
      </c>
      <c r="U27627" s="20" t="s">
        <v>30</v>
      </c>
      <c r="V27627" s="20" t="s">
        <v>30</v>
      </c>
      <c r="W27627" s="20" t="s">
        <v>30</v>
      </c>
      <c r="X27627" t="s">
        <v>30</v>
      </c>
      <c r="Y27627">
        <f>INDEX(Tableau11[PointINDIGENAT],MATCH(E27627,Tableau11[INDIGENAT],0),1)</f>
        <v>1</v>
      </c>
      <c r="Z27627">
        <f>INDEX(Tableau10[PointDH],MATCH(G27627,Tableau10[DH],0),1)</f>
        <v>0</v>
      </c>
      <c r="AA27627">
        <f>INDEX(Tableau1[PointLRN],MATCH(I27627,Tableau1[LRN],0),1)</f>
        <v>0</v>
      </c>
      <c r="AB27627">
        <f>INDEX(Tableau3[PointZNIEFF],MATCH(M27627,Tableau3[ZNIEFF],0),1)</f>
        <v>0</v>
      </c>
      <c r="AC27627">
        <f>INDEX(Tableau4[PointLRR],MATCH(L27627,Tableau4[LRR],0),1)</f>
        <v>0</v>
      </c>
      <c r="AD27627">
        <f>INDEX(Tableau5[PointEEE],MATCH(F27627,Tableau5[EEE],0),1)</f>
        <v>0</v>
      </c>
      <c r="AE27627">
        <f t="shared" si="432"/>
        <v>1</v>
      </c>
      <c r="AF27627" cm="1">
        <f t="array" ref="AF27627">0 +IF(ISERROR(_xlfn.IFS(I27627="DD",2,I27627="-",1)),0,_xlfn.IFS(I27627="DD",2,I27627="-",1))+
IF(ISERROR(_xlfn.IFS(L27627="DD",5,L27627="-",3)),0,_xlfn.IFS(L27627="DD",5,L27627="-",3))</f>
        <v>4</v>
      </c>
      <c r="AG27627" s="1" t="str">
        <f>IF(AF27627&gt;=5,"DD",_xlfn.IFS(AE27627&lt;=LEGENDPOINT!H$17,"NUL",AE27627&lt;=LEGENDPOINT!H$18,"TRES FAIBLE",AE27627&lt;=LEGENDPOINT!H$19,"FAIBLE",AE27627&lt;=LEGENDPOINT!H$20,"MODERE",AE27627&lt;=LEGENDPOINT!H$21,"FORT",AE27627&lt;=LEGENDPOINT!H$22,"TRES FORT",AE27627&gt;=LEGENDPOINT!H$23,"MAJEUR"))</f>
        <v>TRES FAIBLE</v>
      </c>
    </row>
    <row r="27628" spans="1:33" hidden="1">
      <c r="A27628">
        <v>187112</v>
      </c>
      <c r="B27628" t="s">
        <v>72239</v>
      </c>
      <c r="C27628" t="s">
        <v>57093</v>
      </c>
      <c r="D27628" t="s">
        <v>59636</v>
      </c>
      <c r="E27628" t="s">
        <v>59635</v>
      </c>
      <c r="F27628" s="20" t="s">
        <v>30</v>
      </c>
      <c r="G27628" t="s">
        <v>30</v>
      </c>
      <c r="H27628" t="s">
        <v>30</v>
      </c>
      <c r="I27628" t="s">
        <v>30</v>
      </c>
      <c r="J27628" s="20" t="s">
        <v>30</v>
      </c>
      <c r="K27628" s="20" t="s">
        <v>30</v>
      </c>
      <c r="L27628" s="20" t="s">
        <v>30</v>
      </c>
      <c r="M27628" s="20" t="s">
        <v>30</v>
      </c>
      <c r="N27628" s="20" t="s">
        <v>30</v>
      </c>
      <c r="O27628" s="20" t="s">
        <v>30</v>
      </c>
      <c r="P27628" s="20" t="s">
        <v>30</v>
      </c>
      <c r="Q27628" s="20" t="s">
        <v>30</v>
      </c>
      <c r="R27628" s="20" t="s">
        <v>30</v>
      </c>
      <c r="S27628" s="20" t="s">
        <v>30</v>
      </c>
      <c r="T27628" s="20" t="s">
        <v>30</v>
      </c>
      <c r="U27628" s="20" t="s">
        <v>30</v>
      </c>
      <c r="V27628" s="20" t="s">
        <v>30</v>
      </c>
      <c r="W27628" s="20" t="s">
        <v>30</v>
      </c>
      <c r="X27628" t="s">
        <v>30</v>
      </c>
      <c r="Y27628">
        <f>INDEX(Tableau11[PointINDIGENAT],MATCH(E27628,Tableau11[INDIGENAT],0),1)</f>
        <v>1</v>
      </c>
      <c r="Z27628">
        <f>INDEX(Tableau10[PointDH],MATCH(G27628,Tableau10[DH],0),1)</f>
        <v>0</v>
      </c>
      <c r="AA27628">
        <f>INDEX(Tableau1[PointLRN],MATCH(I27628,Tableau1[LRN],0),1)</f>
        <v>0</v>
      </c>
      <c r="AB27628">
        <f>INDEX(Tableau3[PointZNIEFF],MATCH(M27628,Tableau3[ZNIEFF],0),1)</f>
        <v>0</v>
      </c>
      <c r="AC27628">
        <f>INDEX(Tableau4[PointLRR],MATCH(L27628,Tableau4[LRR],0),1)</f>
        <v>0</v>
      </c>
      <c r="AD27628">
        <f>INDEX(Tableau5[PointEEE],MATCH(F27628,Tableau5[EEE],0),1)</f>
        <v>0</v>
      </c>
      <c r="AE27628">
        <f t="shared" si="432"/>
        <v>1</v>
      </c>
      <c r="AF27628" cm="1">
        <f t="array" ref="AF27628">0 +IF(ISERROR(_xlfn.IFS(I27628="DD",2,I27628="-",1)),0,_xlfn.IFS(I27628="DD",2,I27628="-",1))+
IF(ISERROR(_xlfn.IFS(L27628="DD",5,L27628="-",3)),0,_xlfn.IFS(L27628="DD",5,L27628="-",3))</f>
        <v>4</v>
      </c>
      <c r="AG27628" s="1" t="str">
        <f>IF(AF27628&gt;=5,"DD",_xlfn.IFS(AE27628&lt;=LEGENDPOINT!H$17,"NUL",AE27628&lt;=LEGENDPOINT!H$18,"TRES FAIBLE",AE27628&lt;=LEGENDPOINT!H$19,"FAIBLE",AE27628&lt;=LEGENDPOINT!H$20,"MODERE",AE27628&lt;=LEGENDPOINT!H$21,"FORT",AE27628&lt;=LEGENDPOINT!H$22,"TRES FORT",AE27628&gt;=LEGENDPOINT!H$23,"MAJEUR"))</f>
        <v>TRES FAIBLE</v>
      </c>
    </row>
    <row r="27629" spans="1:33" hidden="1">
      <c r="A27629">
        <v>197228</v>
      </c>
      <c r="B27629" t="s">
        <v>72240</v>
      </c>
      <c r="C27629" t="s">
        <v>57094</v>
      </c>
      <c r="D27629" t="s">
        <v>59636</v>
      </c>
      <c r="E27629" t="s">
        <v>59635</v>
      </c>
      <c r="F27629" s="20" t="s">
        <v>30</v>
      </c>
      <c r="G27629" t="s">
        <v>30</v>
      </c>
      <c r="H27629" t="s">
        <v>30</v>
      </c>
      <c r="I27629" t="s">
        <v>30</v>
      </c>
      <c r="J27629" s="20" t="s">
        <v>30</v>
      </c>
      <c r="K27629" s="20" t="s">
        <v>30</v>
      </c>
      <c r="L27629" s="20" t="s">
        <v>30</v>
      </c>
      <c r="M27629" s="20" t="s">
        <v>30</v>
      </c>
      <c r="N27629" s="20" t="s">
        <v>30</v>
      </c>
      <c r="O27629" s="20" t="s">
        <v>30</v>
      </c>
      <c r="P27629" s="20" t="s">
        <v>30</v>
      </c>
      <c r="Q27629" s="20" t="s">
        <v>30</v>
      </c>
      <c r="R27629" s="20" t="s">
        <v>30</v>
      </c>
      <c r="S27629" s="20" t="s">
        <v>30</v>
      </c>
      <c r="T27629" s="20" t="s">
        <v>30</v>
      </c>
      <c r="U27629" s="20" t="s">
        <v>30</v>
      </c>
      <c r="V27629" s="20" t="s">
        <v>30</v>
      </c>
      <c r="W27629" s="20" t="s">
        <v>30</v>
      </c>
      <c r="X27629" t="s">
        <v>30</v>
      </c>
      <c r="Y27629">
        <f>INDEX(Tableau11[PointINDIGENAT],MATCH(E27629,Tableau11[INDIGENAT],0),1)</f>
        <v>1</v>
      </c>
      <c r="Z27629">
        <f>INDEX(Tableau10[PointDH],MATCH(G27629,Tableau10[DH],0),1)</f>
        <v>0</v>
      </c>
      <c r="AA27629">
        <f>INDEX(Tableau1[PointLRN],MATCH(I27629,Tableau1[LRN],0),1)</f>
        <v>0</v>
      </c>
      <c r="AB27629">
        <f>INDEX(Tableau3[PointZNIEFF],MATCH(M27629,Tableau3[ZNIEFF],0),1)</f>
        <v>0</v>
      </c>
      <c r="AC27629">
        <f>INDEX(Tableau4[PointLRR],MATCH(L27629,Tableau4[LRR],0),1)</f>
        <v>0</v>
      </c>
      <c r="AD27629">
        <f>INDEX(Tableau5[PointEEE],MATCH(F27629,Tableau5[EEE],0),1)</f>
        <v>0</v>
      </c>
      <c r="AE27629">
        <f t="shared" si="432"/>
        <v>1</v>
      </c>
      <c r="AF27629" cm="1">
        <f t="array" ref="AF27629">0 +IF(ISERROR(_xlfn.IFS(I27629="DD",2,I27629="-",1)),0,_xlfn.IFS(I27629="DD",2,I27629="-",1))+
IF(ISERROR(_xlfn.IFS(L27629="DD",5,L27629="-",3)),0,_xlfn.IFS(L27629="DD",5,L27629="-",3))</f>
        <v>4</v>
      </c>
      <c r="AG27629" s="1" t="str">
        <f>IF(AF27629&gt;=5,"DD",_xlfn.IFS(AE27629&lt;=LEGENDPOINT!H$17,"NUL",AE27629&lt;=LEGENDPOINT!H$18,"TRES FAIBLE",AE27629&lt;=LEGENDPOINT!H$19,"FAIBLE",AE27629&lt;=LEGENDPOINT!H$20,"MODERE",AE27629&lt;=LEGENDPOINT!H$21,"FORT",AE27629&lt;=LEGENDPOINT!H$22,"TRES FORT",AE27629&gt;=LEGENDPOINT!H$23,"MAJEUR"))</f>
        <v>TRES FAIBLE</v>
      </c>
    </row>
    <row r="27630" spans="1:33" hidden="1">
      <c r="A27630">
        <v>436545</v>
      </c>
      <c r="B27630" t="s">
        <v>57095</v>
      </c>
      <c r="C27630" t="s">
        <v>57096</v>
      </c>
      <c r="D27630" t="s">
        <v>59636</v>
      </c>
      <c r="E27630" t="s">
        <v>59635</v>
      </c>
      <c r="F27630" s="20" t="s">
        <v>30</v>
      </c>
      <c r="G27630" t="s">
        <v>30</v>
      </c>
      <c r="H27630" t="s">
        <v>30</v>
      </c>
      <c r="I27630" t="s">
        <v>30</v>
      </c>
      <c r="J27630" s="20" t="s">
        <v>30</v>
      </c>
      <c r="K27630" s="20" t="s">
        <v>30</v>
      </c>
      <c r="L27630" s="20" t="s">
        <v>30</v>
      </c>
      <c r="M27630" s="20" t="s">
        <v>30</v>
      </c>
      <c r="N27630" s="20" t="s">
        <v>30</v>
      </c>
      <c r="O27630" s="20" t="s">
        <v>30</v>
      </c>
      <c r="P27630" s="20" t="s">
        <v>30</v>
      </c>
      <c r="Q27630" s="20" t="s">
        <v>30</v>
      </c>
      <c r="R27630" s="20" t="s">
        <v>30</v>
      </c>
      <c r="S27630" s="20" t="s">
        <v>30</v>
      </c>
      <c r="T27630" s="20" t="s">
        <v>30</v>
      </c>
      <c r="U27630" s="20" t="s">
        <v>30</v>
      </c>
      <c r="V27630" s="20" t="s">
        <v>30</v>
      </c>
      <c r="W27630" s="20" t="s">
        <v>4501</v>
      </c>
      <c r="X27630" t="s">
        <v>30</v>
      </c>
      <c r="Y27630">
        <f>INDEX(Tableau11[PointINDIGENAT],MATCH(E27630,Tableau11[INDIGENAT],0),1)</f>
        <v>1</v>
      </c>
      <c r="Z27630">
        <f>INDEX(Tableau10[PointDH],MATCH(G27630,Tableau10[DH],0),1)</f>
        <v>0</v>
      </c>
      <c r="AA27630">
        <f>INDEX(Tableau1[PointLRN],MATCH(I27630,Tableau1[LRN],0),1)</f>
        <v>0</v>
      </c>
      <c r="AB27630">
        <f>INDEX(Tableau3[PointZNIEFF],MATCH(M27630,Tableau3[ZNIEFF],0),1)</f>
        <v>0</v>
      </c>
      <c r="AC27630">
        <f>INDEX(Tableau4[PointLRR],MATCH(L27630,Tableau4[LRR],0),1)</f>
        <v>0</v>
      </c>
      <c r="AD27630">
        <f>INDEX(Tableau5[PointEEE],MATCH(F27630,Tableau5[EEE],0),1)</f>
        <v>0</v>
      </c>
      <c r="AE27630">
        <f t="shared" si="432"/>
        <v>1</v>
      </c>
      <c r="AF27630" cm="1">
        <f t="array" ref="AF27630">0 +IF(ISERROR(_xlfn.IFS(I27630="DD",2,I27630="-",1)),0,_xlfn.IFS(I27630="DD",2,I27630="-",1))+
IF(ISERROR(_xlfn.IFS(L27630="DD",5,L27630="-",3)),0,_xlfn.IFS(L27630="DD",5,L27630="-",3))</f>
        <v>4</v>
      </c>
      <c r="AG27630" s="1" t="str">
        <f>IF(AF27630&gt;=5,"DD",_xlfn.IFS(AE27630&lt;=LEGENDPOINT!H$17,"NUL",AE27630&lt;=LEGENDPOINT!H$18,"TRES FAIBLE",AE27630&lt;=LEGENDPOINT!H$19,"FAIBLE",AE27630&lt;=LEGENDPOINT!H$20,"MODERE",AE27630&lt;=LEGENDPOINT!H$21,"FORT",AE27630&lt;=LEGENDPOINT!H$22,"TRES FORT",AE27630&gt;=LEGENDPOINT!H$23,"MAJEUR"))</f>
        <v>TRES FAIBLE</v>
      </c>
    </row>
    <row r="27631" spans="1:33" hidden="1">
      <c r="A27631">
        <v>6131</v>
      </c>
      <c r="B27631" t="s">
        <v>57097</v>
      </c>
      <c r="C27631" t="s">
        <v>57098</v>
      </c>
      <c r="D27631" t="s">
        <v>59636</v>
      </c>
      <c r="E27631" t="s">
        <v>60452</v>
      </c>
      <c r="F27631" s="20" t="s">
        <v>30</v>
      </c>
      <c r="G27631" t="s">
        <v>30</v>
      </c>
      <c r="H27631" t="s">
        <v>30</v>
      </c>
      <c r="I27631" t="s">
        <v>30</v>
      </c>
      <c r="J27631" s="20" t="s">
        <v>30</v>
      </c>
      <c r="K27631" s="20" t="s">
        <v>30</v>
      </c>
      <c r="L27631" s="20" t="s">
        <v>30</v>
      </c>
      <c r="M27631" s="20" t="s">
        <v>30</v>
      </c>
      <c r="N27631" s="20" t="s">
        <v>30</v>
      </c>
      <c r="O27631" s="20" t="s">
        <v>30</v>
      </c>
      <c r="P27631" s="20" t="s">
        <v>30</v>
      </c>
      <c r="Q27631" s="20" t="s">
        <v>30</v>
      </c>
      <c r="R27631" s="20" t="s">
        <v>30</v>
      </c>
      <c r="S27631" s="20" t="s">
        <v>30</v>
      </c>
      <c r="T27631" s="20" t="s">
        <v>30</v>
      </c>
      <c r="U27631" s="20" t="s">
        <v>30</v>
      </c>
      <c r="V27631" s="20" t="s">
        <v>30</v>
      </c>
      <c r="W27631" s="20" t="s">
        <v>4501</v>
      </c>
      <c r="X27631" t="s">
        <v>30</v>
      </c>
      <c r="Y27631">
        <f>INDEX(Tableau11[PointINDIGENAT],MATCH(E27631,Tableau11[INDIGENAT],0),1)</f>
        <v>0</v>
      </c>
      <c r="Z27631">
        <f>INDEX(Tableau10[PointDH],MATCH(G27631,Tableau10[DH],0),1)</f>
        <v>0</v>
      </c>
      <c r="AA27631">
        <f>INDEX(Tableau1[PointLRN],MATCH(I27631,Tableau1[LRN],0),1)</f>
        <v>0</v>
      </c>
      <c r="AB27631">
        <f>INDEX(Tableau3[PointZNIEFF],MATCH(M27631,Tableau3[ZNIEFF],0),1)</f>
        <v>0</v>
      </c>
      <c r="AC27631">
        <f>INDEX(Tableau4[PointLRR],MATCH(L27631,Tableau4[LRR],0),1)</f>
        <v>0</v>
      </c>
      <c r="AD27631">
        <f>INDEX(Tableau5[PointEEE],MATCH(F27631,Tableau5[EEE],0),1)</f>
        <v>0</v>
      </c>
      <c r="AE27631">
        <f t="shared" si="432"/>
        <v>0</v>
      </c>
      <c r="AF27631" cm="1">
        <f t="array" ref="AF27631">0 +IF(ISERROR(_xlfn.IFS(I27631="DD",2,I27631="-",1)),0,_xlfn.IFS(I27631="DD",2,I27631="-",1))+
IF(ISERROR(_xlfn.IFS(L27631="DD",5,L27631="-",3)),0,_xlfn.IFS(L27631="DD",5,L27631="-",3))</f>
        <v>4</v>
      </c>
      <c r="AG27631" s="1" t="str">
        <f>IF(AF27631&gt;=5,"DD",_xlfn.IFS(AE27631&lt;=LEGENDPOINT!H$17,"NUL",AE27631&lt;=LEGENDPOINT!H$18,"TRES FAIBLE",AE27631&lt;=LEGENDPOINT!H$19,"FAIBLE",AE27631&lt;=LEGENDPOINT!H$20,"MODERE",AE27631&lt;=LEGENDPOINT!H$21,"FORT",AE27631&lt;=LEGENDPOINT!H$22,"TRES FORT",AE27631&gt;=LEGENDPOINT!H$23,"MAJEUR"))</f>
        <v>TRES FAIBLE</v>
      </c>
    </row>
    <row r="27632" spans="1:33" hidden="1">
      <c r="A27632">
        <v>966844</v>
      </c>
      <c r="B27632" t="s">
        <v>57099</v>
      </c>
      <c r="C27632" t="s">
        <v>57100</v>
      </c>
      <c r="D27632" t="s">
        <v>59636</v>
      </c>
      <c r="E27632" t="s">
        <v>60452</v>
      </c>
      <c r="F27632" s="20" t="s">
        <v>30</v>
      </c>
      <c r="G27632" t="s">
        <v>30</v>
      </c>
      <c r="H27632" t="s">
        <v>30</v>
      </c>
      <c r="I27632" t="s">
        <v>30</v>
      </c>
      <c r="J27632" s="20" t="s">
        <v>30</v>
      </c>
      <c r="K27632" s="20" t="s">
        <v>30</v>
      </c>
      <c r="L27632" s="20" t="s">
        <v>30</v>
      </c>
      <c r="M27632" s="20" t="s">
        <v>30</v>
      </c>
      <c r="N27632" s="20" t="s">
        <v>30</v>
      </c>
      <c r="O27632" s="20" t="s">
        <v>30</v>
      </c>
      <c r="P27632" s="20" t="s">
        <v>30</v>
      </c>
      <c r="Q27632" s="20" t="s">
        <v>30</v>
      </c>
      <c r="R27632" s="20" t="s">
        <v>30</v>
      </c>
      <c r="S27632" s="20" t="s">
        <v>30</v>
      </c>
      <c r="T27632" s="20" t="s">
        <v>30</v>
      </c>
      <c r="U27632" s="20" t="s">
        <v>30</v>
      </c>
      <c r="V27632" s="20" t="s">
        <v>30</v>
      </c>
      <c r="W27632" s="20" t="s">
        <v>30</v>
      </c>
      <c r="X27632" t="s">
        <v>30</v>
      </c>
      <c r="Y27632">
        <f>INDEX(Tableau11[PointINDIGENAT],MATCH(E27632,Tableau11[INDIGENAT],0),1)</f>
        <v>0</v>
      </c>
      <c r="Z27632">
        <f>INDEX(Tableau10[PointDH],MATCH(G27632,Tableau10[DH],0),1)</f>
        <v>0</v>
      </c>
      <c r="AA27632">
        <f>INDEX(Tableau1[PointLRN],MATCH(I27632,Tableau1[LRN],0),1)</f>
        <v>0</v>
      </c>
      <c r="AB27632">
        <f>INDEX(Tableau3[PointZNIEFF],MATCH(M27632,Tableau3[ZNIEFF],0),1)</f>
        <v>0</v>
      </c>
      <c r="AC27632">
        <f>INDEX(Tableau4[PointLRR],MATCH(L27632,Tableau4[LRR],0),1)</f>
        <v>0</v>
      </c>
      <c r="AD27632">
        <f>INDEX(Tableau5[PointEEE],MATCH(F27632,Tableau5[EEE],0),1)</f>
        <v>0</v>
      </c>
      <c r="AE27632">
        <f t="shared" si="432"/>
        <v>0</v>
      </c>
      <c r="AF27632" cm="1">
        <f t="array" ref="AF27632">0 +IF(ISERROR(_xlfn.IFS(I27632="DD",2,I27632="-",1)),0,_xlfn.IFS(I27632="DD",2,I27632="-",1))+
IF(ISERROR(_xlfn.IFS(L27632="DD",5,L27632="-",3)),0,_xlfn.IFS(L27632="DD",5,L27632="-",3))</f>
        <v>4</v>
      </c>
      <c r="AG27632" s="1" t="str">
        <f>IF(AF27632&gt;=5,"DD",_xlfn.IFS(AE27632&lt;=LEGENDPOINT!H$17,"NUL",AE27632&lt;=LEGENDPOINT!H$18,"TRES FAIBLE",AE27632&lt;=LEGENDPOINT!H$19,"FAIBLE",AE27632&lt;=LEGENDPOINT!H$20,"MODERE",AE27632&lt;=LEGENDPOINT!H$21,"FORT",AE27632&lt;=LEGENDPOINT!H$22,"TRES FORT",AE27632&gt;=LEGENDPOINT!H$23,"MAJEUR"))</f>
        <v>TRES FAIBLE</v>
      </c>
    </row>
    <row r="27633" spans="1:33" hidden="1">
      <c r="A27633">
        <v>1018843</v>
      </c>
      <c r="B27633" t="s">
        <v>72241</v>
      </c>
      <c r="C27633" t="s">
        <v>72242</v>
      </c>
      <c r="D27633" t="s">
        <v>59636</v>
      </c>
      <c r="E27633" t="s">
        <v>59635</v>
      </c>
      <c r="F27633" s="20" t="s">
        <v>30</v>
      </c>
      <c r="G27633" t="s">
        <v>30</v>
      </c>
      <c r="H27633" t="s">
        <v>30</v>
      </c>
      <c r="I27633" t="s">
        <v>30</v>
      </c>
      <c r="J27633" s="20" t="s">
        <v>30</v>
      </c>
      <c r="K27633" s="20" t="s">
        <v>30</v>
      </c>
      <c r="L27633" s="20" t="s">
        <v>30</v>
      </c>
      <c r="M27633" s="20" t="s">
        <v>30</v>
      </c>
      <c r="N27633" s="20" t="s">
        <v>30</v>
      </c>
      <c r="O27633" s="20" t="s">
        <v>30</v>
      </c>
      <c r="P27633" s="20" t="s">
        <v>30</v>
      </c>
      <c r="Q27633" s="20" t="s">
        <v>30</v>
      </c>
      <c r="R27633" s="20" t="s">
        <v>30</v>
      </c>
      <c r="S27633" s="20" t="s">
        <v>30</v>
      </c>
      <c r="T27633" s="20" t="s">
        <v>30</v>
      </c>
      <c r="U27633" s="20" t="s">
        <v>30</v>
      </c>
      <c r="V27633" s="20" t="s">
        <v>30</v>
      </c>
      <c r="W27633" s="20" t="s">
        <v>30</v>
      </c>
      <c r="X27633" t="s">
        <v>30</v>
      </c>
      <c r="Y27633">
        <f>INDEX(Tableau11[PointINDIGENAT],MATCH(E27633,Tableau11[INDIGENAT],0),1)</f>
        <v>1</v>
      </c>
      <c r="Z27633">
        <f>INDEX(Tableau10[PointDH],MATCH(G27633,Tableau10[DH],0),1)</f>
        <v>0</v>
      </c>
      <c r="AA27633">
        <f>INDEX(Tableau1[PointLRN],MATCH(I27633,Tableau1[LRN],0),1)</f>
        <v>0</v>
      </c>
      <c r="AB27633">
        <f>INDEX(Tableau3[PointZNIEFF],MATCH(M27633,Tableau3[ZNIEFF],0),1)</f>
        <v>0</v>
      </c>
      <c r="AC27633">
        <f>INDEX(Tableau4[PointLRR],MATCH(L27633,Tableau4[LRR],0),1)</f>
        <v>0</v>
      </c>
      <c r="AD27633">
        <f>INDEX(Tableau5[PointEEE],MATCH(F27633,Tableau5[EEE],0),1)</f>
        <v>0</v>
      </c>
      <c r="AE27633">
        <f t="shared" si="432"/>
        <v>1</v>
      </c>
      <c r="AF27633" cm="1">
        <f t="array" ref="AF27633">0 +IF(ISERROR(_xlfn.IFS(I27633="DD",2,I27633="-",1)),0,_xlfn.IFS(I27633="DD",2,I27633="-",1))+
IF(ISERROR(_xlfn.IFS(L27633="DD",5,L27633="-",3)),0,_xlfn.IFS(L27633="DD",5,L27633="-",3))</f>
        <v>4</v>
      </c>
      <c r="AG27633" s="1" t="str">
        <f>IF(AF27633&gt;=5,"DD",_xlfn.IFS(AE27633&lt;=LEGENDPOINT!H$17,"NUL",AE27633&lt;=LEGENDPOINT!H$18,"TRES FAIBLE",AE27633&lt;=LEGENDPOINT!H$19,"FAIBLE",AE27633&lt;=LEGENDPOINT!H$20,"MODERE",AE27633&lt;=LEGENDPOINT!H$21,"FORT",AE27633&lt;=LEGENDPOINT!H$22,"TRES FORT",AE27633&gt;=LEGENDPOINT!H$23,"MAJEUR"))</f>
        <v>TRES FAIBLE</v>
      </c>
    </row>
    <row r="27634" spans="1:33" hidden="1">
      <c r="A27634">
        <v>6132</v>
      </c>
      <c r="B27634" t="s">
        <v>57101</v>
      </c>
      <c r="C27634" t="s">
        <v>57102</v>
      </c>
      <c r="D27634" t="s">
        <v>59636</v>
      </c>
      <c r="E27634" t="s">
        <v>59635</v>
      </c>
      <c r="F27634" s="20" t="s">
        <v>30</v>
      </c>
      <c r="G27634" t="s">
        <v>30</v>
      </c>
      <c r="H27634" t="s">
        <v>59655</v>
      </c>
      <c r="I27634" t="s">
        <v>30</v>
      </c>
      <c r="J27634" s="20" t="s">
        <v>30</v>
      </c>
      <c r="K27634" s="20" t="s">
        <v>30</v>
      </c>
      <c r="L27634" s="20" t="s">
        <v>30</v>
      </c>
      <c r="M27634" s="20" t="s">
        <v>30</v>
      </c>
      <c r="N27634" s="20" t="s">
        <v>30</v>
      </c>
      <c r="O27634" s="20" t="s">
        <v>30</v>
      </c>
      <c r="P27634" s="20" t="s">
        <v>30</v>
      </c>
      <c r="Q27634" s="20" t="s">
        <v>30</v>
      </c>
      <c r="R27634" s="20" t="s">
        <v>30</v>
      </c>
      <c r="S27634" s="20" t="s">
        <v>30</v>
      </c>
      <c r="T27634" s="20" t="s">
        <v>30</v>
      </c>
      <c r="U27634" s="20" t="s">
        <v>30</v>
      </c>
      <c r="V27634" s="20" t="s">
        <v>30</v>
      </c>
      <c r="W27634" s="20" t="s">
        <v>4501</v>
      </c>
      <c r="X27634" t="s">
        <v>72838</v>
      </c>
      <c r="Y27634">
        <f>INDEX(Tableau11[PointINDIGENAT],MATCH(E27634,Tableau11[INDIGENAT],0),1)</f>
        <v>1</v>
      </c>
      <c r="Z27634">
        <f>INDEX(Tableau10[PointDH],MATCH(G27634,Tableau10[DH],0),1)</f>
        <v>0</v>
      </c>
      <c r="AA27634">
        <f>INDEX(Tableau1[PointLRN],MATCH(I27634,Tableau1[LRN],0),1)</f>
        <v>0</v>
      </c>
      <c r="AB27634">
        <f>INDEX(Tableau3[PointZNIEFF],MATCH(M27634,Tableau3[ZNIEFF],0),1)</f>
        <v>0</v>
      </c>
      <c r="AC27634">
        <f>INDEX(Tableau4[PointLRR],MATCH(L27634,Tableau4[LRR],0),1)</f>
        <v>0</v>
      </c>
      <c r="AD27634">
        <f>INDEX(Tableau5[PointEEE],MATCH(F27634,Tableau5[EEE],0),1)</f>
        <v>0</v>
      </c>
      <c r="AE27634">
        <f t="shared" si="432"/>
        <v>1</v>
      </c>
      <c r="AF27634" cm="1">
        <f t="array" ref="AF27634">0 +IF(ISERROR(_xlfn.IFS(I27634="DD",2,I27634="-",1)),0,_xlfn.IFS(I27634="DD",2,I27634="-",1))+
IF(ISERROR(_xlfn.IFS(L27634="DD",5,L27634="-",3)),0,_xlfn.IFS(L27634="DD",5,L27634="-",3))</f>
        <v>4</v>
      </c>
      <c r="AG27634" s="1" t="str">
        <f>IF(AF27634&gt;=5,"DD",_xlfn.IFS(AE27634&lt;=LEGENDPOINT!H$17,"NUL",AE27634&lt;=LEGENDPOINT!H$18,"TRES FAIBLE",AE27634&lt;=LEGENDPOINT!H$19,"FAIBLE",AE27634&lt;=LEGENDPOINT!H$20,"MODERE",AE27634&lt;=LEGENDPOINT!H$21,"FORT",AE27634&lt;=LEGENDPOINT!H$22,"TRES FORT",AE27634&gt;=LEGENDPOINT!H$23,"MAJEUR"))</f>
        <v>TRES FAIBLE</v>
      </c>
    </row>
    <row r="27635" spans="1:33" hidden="1">
      <c r="A27635">
        <v>436543</v>
      </c>
      <c r="B27635" t="s">
        <v>57103</v>
      </c>
      <c r="C27635" t="s">
        <v>57104</v>
      </c>
      <c r="D27635" t="s">
        <v>59636</v>
      </c>
      <c r="E27635" t="s">
        <v>60452</v>
      </c>
      <c r="F27635" s="20" t="s">
        <v>30</v>
      </c>
      <c r="G27635" t="s">
        <v>30</v>
      </c>
      <c r="H27635" t="s">
        <v>30</v>
      </c>
      <c r="I27635" t="s">
        <v>30</v>
      </c>
      <c r="J27635" s="20" t="s">
        <v>30</v>
      </c>
      <c r="K27635" s="20" t="s">
        <v>30</v>
      </c>
      <c r="L27635" s="20" t="s">
        <v>30</v>
      </c>
      <c r="M27635" s="20" t="s">
        <v>30</v>
      </c>
      <c r="N27635" s="20" t="s">
        <v>30</v>
      </c>
      <c r="O27635" s="20" t="s">
        <v>30</v>
      </c>
      <c r="P27635" s="20" t="s">
        <v>30</v>
      </c>
      <c r="Q27635" s="20" t="s">
        <v>30</v>
      </c>
      <c r="R27635" s="20" t="s">
        <v>30</v>
      </c>
      <c r="S27635" s="20" t="s">
        <v>30</v>
      </c>
      <c r="T27635" s="20" t="s">
        <v>30</v>
      </c>
      <c r="U27635" s="20" t="s">
        <v>30</v>
      </c>
      <c r="V27635" s="20" t="s">
        <v>30</v>
      </c>
      <c r="W27635" s="20" t="s">
        <v>30</v>
      </c>
      <c r="X27635" t="s">
        <v>30</v>
      </c>
      <c r="Y27635">
        <f>INDEX(Tableau11[PointINDIGENAT],MATCH(E27635,Tableau11[INDIGENAT],0),1)</f>
        <v>0</v>
      </c>
      <c r="Z27635">
        <f>INDEX(Tableau10[PointDH],MATCH(G27635,Tableau10[DH],0),1)</f>
        <v>0</v>
      </c>
      <c r="AA27635">
        <f>INDEX(Tableau1[PointLRN],MATCH(I27635,Tableau1[LRN],0),1)</f>
        <v>0</v>
      </c>
      <c r="AB27635">
        <f>INDEX(Tableau3[PointZNIEFF],MATCH(M27635,Tableau3[ZNIEFF],0),1)</f>
        <v>0</v>
      </c>
      <c r="AC27635">
        <f>INDEX(Tableau4[PointLRR],MATCH(L27635,Tableau4[LRR],0),1)</f>
        <v>0</v>
      </c>
      <c r="AD27635">
        <f>INDEX(Tableau5[PointEEE],MATCH(F27635,Tableau5[EEE],0),1)</f>
        <v>0</v>
      </c>
      <c r="AE27635">
        <f t="shared" si="432"/>
        <v>0</v>
      </c>
      <c r="AF27635" cm="1">
        <f t="array" ref="AF27635">0 +IF(ISERROR(_xlfn.IFS(I27635="DD",2,I27635="-",1)),0,_xlfn.IFS(I27635="DD",2,I27635="-",1))+
IF(ISERROR(_xlfn.IFS(L27635="DD",5,L27635="-",3)),0,_xlfn.IFS(L27635="DD",5,L27635="-",3))</f>
        <v>4</v>
      </c>
      <c r="AG27635" s="1" t="str">
        <f>IF(AF27635&gt;=5,"DD",_xlfn.IFS(AE27635&lt;=LEGENDPOINT!H$17,"NUL",AE27635&lt;=LEGENDPOINT!H$18,"TRES FAIBLE",AE27635&lt;=LEGENDPOINT!H$19,"FAIBLE",AE27635&lt;=LEGENDPOINT!H$20,"MODERE",AE27635&lt;=LEGENDPOINT!H$21,"FORT",AE27635&lt;=LEGENDPOINT!H$22,"TRES FORT",AE27635&gt;=LEGENDPOINT!H$23,"MAJEUR"))</f>
        <v>TRES FAIBLE</v>
      </c>
    </row>
    <row r="27636" spans="1:33" hidden="1">
      <c r="A27636">
        <v>188425</v>
      </c>
      <c r="B27636" t="s">
        <v>72243</v>
      </c>
      <c r="C27636" t="s">
        <v>57105</v>
      </c>
      <c r="D27636" t="s">
        <v>59636</v>
      </c>
      <c r="E27636" t="s">
        <v>59635</v>
      </c>
      <c r="F27636" s="20" t="s">
        <v>30</v>
      </c>
      <c r="G27636" t="s">
        <v>30</v>
      </c>
      <c r="H27636" t="s">
        <v>30</v>
      </c>
      <c r="I27636" t="s">
        <v>30</v>
      </c>
      <c r="J27636" s="20" t="s">
        <v>30</v>
      </c>
      <c r="K27636" s="20" t="s">
        <v>30</v>
      </c>
      <c r="L27636" s="20" t="s">
        <v>30</v>
      </c>
      <c r="M27636" s="20" t="s">
        <v>30</v>
      </c>
      <c r="N27636" s="20" t="s">
        <v>30</v>
      </c>
      <c r="O27636" s="20" t="s">
        <v>30</v>
      </c>
      <c r="P27636" s="20" t="s">
        <v>30</v>
      </c>
      <c r="Q27636" s="20" t="s">
        <v>30</v>
      </c>
      <c r="R27636" s="20" t="s">
        <v>30</v>
      </c>
      <c r="S27636" s="20" t="s">
        <v>30</v>
      </c>
      <c r="T27636" s="20" t="s">
        <v>30</v>
      </c>
      <c r="U27636" s="20" t="s">
        <v>30</v>
      </c>
      <c r="V27636" s="20" t="s">
        <v>30</v>
      </c>
      <c r="W27636" s="20" t="s">
        <v>30</v>
      </c>
      <c r="X27636" t="s">
        <v>30</v>
      </c>
      <c r="Y27636">
        <f>INDEX(Tableau11[PointINDIGENAT],MATCH(E27636,Tableau11[INDIGENAT],0),1)</f>
        <v>1</v>
      </c>
      <c r="Z27636">
        <f>INDEX(Tableau10[PointDH],MATCH(G27636,Tableau10[DH],0),1)</f>
        <v>0</v>
      </c>
      <c r="AA27636">
        <f>INDEX(Tableau1[PointLRN],MATCH(I27636,Tableau1[LRN],0),1)</f>
        <v>0</v>
      </c>
      <c r="AB27636">
        <f>INDEX(Tableau3[PointZNIEFF],MATCH(M27636,Tableau3[ZNIEFF],0),1)</f>
        <v>0</v>
      </c>
      <c r="AC27636">
        <f>INDEX(Tableau4[PointLRR],MATCH(L27636,Tableau4[LRR],0),1)</f>
        <v>0</v>
      </c>
      <c r="AD27636">
        <f>INDEX(Tableau5[PointEEE],MATCH(F27636,Tableau5[EEE],0),1)</f>
        <v>0</v>
      </c>
      <c r="AE27636">
        <f t="shared" si="432"/>
        <v>1</v>
      </c>
      <c r="AF27636" cm="1">
        <f t="array" ref="AF27636">0 +IF(ISERROR(_xlfn.IFS(I27636="DD",2,I27636="-",1)),0,_xlfn.IFS(I27636="DD",2,I27636="-",1))+
IF(ISERROR(_xlfn.IFS(L27636="DD",5,L27636="-",3)),0,_xlfn.IFS(L27636="DD",5,L27636="-",3))</f>
        <v>4</v>
      </c>
      <c r="AG27636" s="1" t="str">
        <f>IF(AF27636&gt;=5,"DD",_xlfn.IFS(AE27636&lt;=LEGENDPOINT!H$17,"NUL",AE27636&lt;=LEGENDPOINT!H$18,"TRES FAIBLE",AE27636&lt;=LEGENDPOINT!H$19,"FAIBLE",AE27636&lt;=LEGENDPOINT!H$20,"MODERE",AE27636&lt;=LEGENDPOINT!H$21,"FORT",AE27636&lt;=LEGENDPOINT!H$22,"TRES FORT",AE27636&gt;=LEGENDPOINT!H$23,"MAJEUR"))</f>
        <v>TRES FAIBLE</v>
      </c>
    </row>
    <row r="27637" spans="1:33" hidden="1">
      <c r="A27637">
        <v>197808</v>
      </c>
      <c r="B27637" t="s">
        <v>72244</v>
      </c>
      <c r="C27637" t="s">
        <v>57106</v>
      </c>
      <c r="D27637" t="s">
        <v>59636</v>
      </c>
      <c r="E27637" t="s">
        <v>59635</v>
      </c>
      <c r="F27637" s="20" t="s">
        <v>30</v>
      </c>
      <c r="G27637" t="s">
        <v>30</v>
      </c>
      <c r="H27637" t="s">
        <v>30</v>
      </c>
      <c r="I27637" t="s">
        <v>30</v>
      </c>
      <c r="J27637" s="20" t="s">
        <v>30</v>
      </c>
      <c r="K27637" s="20" t="s">
        <v>30</v>
      </c>
      <c r="L27637" s="20" t="s">
        <v>30</v>
      </c>
      <c r="M27637" s="20" t="s">
        <v>30</v>
      </c>
      <c r="N27637" s="20" t="s">
        <v>30</v>
      </c>
      <c r="O27637" s="20" t="s">
        <v>30</v>
      </c>
      <c r="P27637" s="20" t="s">
        <v>30</v>
      </c>
      <c r="Q27637" s="20" t="s">
        <v>30</v>
      </c>
      <c r="R27637" s="20" t="s">
        <v>30</v>
      </c>
      <c r="S27637" s="20" t="s">
        <v>30</v>
      </c>
      <c r="T27637" s="20" t="s">
        <v>30</v>
      </c>
      <c r="U27637" s="20" t="s">
        <v>30</v>
      </c>
      <c r="V27637" s="20" t="s">
        <v>30</v>
      </c>
      <c r="W27637" s="20" t="s">
        <v>30</v>
      </c>
      <c r="X27637" t="s">
        <v>30</v>
      </c>
      <c r="Y27637">
        <f>INDEX(Tableau11[PointINDIGENAT],MATCH(E27637,Tableau11[INDIGENAT],0),1)</f>
        <v>1</v>
      </c>
      <c r="Z27637">
        <f>INDEX(Tableau10[PointDH],MATCH(G27637,Tableau10[DH],0),1)</f>
        <v>0</v>
      </c>
      <c r="AA27637">
        <f>INDEX(Tableau1[PointLRN],MATCH(I27637,Tableau1[LRN],0),1)</f>
        <v>0</v>
      </c>
      <c r="AB27637">
        <f>INDEX(Tableau3[PointZNIEFF],MATCH(M27637,Tableau3[ZNIEFF],0),1)</f>
        <v>0</v>
      </c>
      <c r="AC27637">
        <f>INDEX(Tableau4[PointLRR],MATCH(L27637,Tableau4[LRR],0),1)</f>
        <v>0</v>
      </c>
      <c r="AD27637">
        <f>INDEX(Tableau5[PointEEE],MATCH(F27637,Tableau5[EEE],0),1)</f>
        <v>0</v>
      </c>
      <c r="AE27637">
        <f t="shared" si="432"/>
        <v>1</v>
      </c>
      <c r="AF27637" cm="1">
        <f t="array" ref="AF27637">0 +IF(ISERROR(_xlfn.IFS(I27637="DD",2,I27637="-",1)),0,_xlfn.IFS(I27637="DD",2,I27637="-",1))+
IF(ISERROR(_xlfn.IFS(L27637="DD",5,L27637="-",3)),0,_xlfn.IFS(L27637="DD",5,L27637="-",3))</f>
        <v>4</v>
      </c>
      <c r="AG27637" s="1" t="str">
        <f>IF(AF27637&gt;=5,"DD",_xlfn.IFS(AE27637&lt;=LEGENDPOINT!H$17,"NUL",AE27637&lt;=LEGENDPOINT!H$18,"TRES FAIBLE",AE27637&lt;=LEGENDPOINT!H$19,"FAIBLE",AE27637&lt;=LEGENDPOINT!H$20,"MODERE",AE27637&lt;=LEGENDPOINT!H$21,"FORT",AE27637&lt;=LEGENDPOINT!H$22,"TRES FORT",AE27637&gt;=LEGENDPOINT!H$23,"MAJEUR"))</f>
        <v>TRES FAIBLE</v>
      </c>
    </row>
    <row r="27638" spans="1:33" hidden="1">
      <c r="A27638">
        <v>788052</v>
      </c>
      <c r="B27638" t="s">
        <v>57107</v>
      </c>
      <c r="C27638" t="s">
        <v>57108</v>
      </c>
      <c r="D27638" t="s">
        <v>59636</v>
      </c>
      <c r="E27638" t="s">
        <v>59635</v>
      </c>
      <c r="F27638" s="20" t="s">
        <v>30</v>
      </c>
      <c r="G27638" t="s">
        <v>30</v>
      </c>
      <c r="H27638" t="s">
        <v>30</v>
      </c>
      <c r="I27638" t="s">
        <v>30</v>
      </c>
      <c r="J27638" s="20" t="s">
        <v>30</v>
      </c>
      <c r="K27638" s="20" t="s">
        <v>30</v>
      </c>
      <c r="L27638" s="20" t="s">
        <v>30</v>
      </c>
      <c r="M27638" s="20" t="s">
        <v>30</v>
      </c>
      <c r="N27638" s="20" t="s">
        <v>30</v>
      </c>
      <c r="O27638" s="20" t="s">
        <v>30</v>
      </c>
      <c r="P27638" s="20" t="s">
        <v>30</v>
      </c>
      <c r="Q27638" s="20" t="s">
        <v>30</v>
      </c>
      <c r="R27638" s="20" t="s">
        <v>30</v>
      </c>
      <c r="S27638" s="20" t="s">
        <v>30</v>
      </c>
      <c r="T27638" s="20" t="s">
        <v>30</v>
      </c>
      <c r="U27638" s="20" t="s">
        <v>30</v>
      </c>
      <c r="V27638" s="20" t="s">
        <v>30</v>
      </c>
      <c r="W27638" s="20" t="s">
        <v>50</v>
      </c>
      <c r="X27638" t="s">
        <v>30</v>
      </c>
      <c r="Y27638">
        <f>INDEX(Tableau11[PointINDIGENAT],MATCH(E27638,Tableau11[INDIGENAT],0),1)</f>
        <v>1</v>
      </c>
      <c r="Z27638">
        <f>INDEX(Tableau10[PointDH],MATCH(G27638,Tableau10[DH],0),1)</f>
        <v>0</v>
      </c>
      <c r="AA27638">
        <f>INDEX(Tableau1[PointLRN],MATCH(I27638,Tableau1[LRN],0),1)</f>
        <v>0</v>
      </c>
      <c r="AB27638">
        <f>INDEX(Tableau3[PointZNIEFF],MATCH(M27638,Tableau3[ZNIEFF],0),1)</f>
        <v>0</v>
      </c>
      <c r="AC27638">
        <f>INDEX(Tableau4[PointLRR],MATCH(L27638,Tableau4[LRR],0),1)</f>
        <v>0</v>
      </c>
      <c r="AD27638">
        <f>INDEX(Tableau5[PointEEE],MATCH(F27638,Tableau5[EEE],0),1)</f>
        <v>0</v>
      </c>
      <c r="AE27638">
        <f t="shared" si="432"/>
        <v>1</v>
      </c>
      <c r="AF27638" cm="1">
        <f t="array" ref="AF27638">0 +IF(ISERROR(_xlfn.IFS(I27638="DD",2,I27638="-",1)),0,_xlfn.IFS(I27638="DD",2,I27638="-",1))+
IF(ISERROR(_xlfn.IFS(L27638="DD",5,L27638="-",3)),0,_xlfn.IFS(L27638="DD",5,L27638="-",3))</f>
        <v>4</v>
      </c>
      <c r="AG27638" s="1" t="str">
        <f>IF(AF27638&gt;=5,"DD",_xlfn.IFS(AE27638&lt;=LEGENDPOINT!H$17,"NUL",AE27638&lt;=LEGENDPOINT!H$18,"TRES FAIBLE",AE27638&lt;=LEGENDPOINT!H$19,"FAIBLE",AE27638&lt;=LEGENDPOINT!H$20,"MODERE",AE27638&lt;=LEGENDPOINT!H$21,"FORT",AE27638&lt;=LEGENDPOINT!H$22,"TRES FORT",AE27638&gt;=LEGENDPOINT!H$23,"MAJEUR"))</f>
        <v>TRES FAIBLE</v>
      </c>
    </row>
    <row r="27639" spans="1:33" hidden="1">
      <c r="A27639">
        <v>6136</v>
      </c>
      <c r="B27639" t="s">
        <v>57109</v>
      </c>
      <c r="C27639" t="s">
        <v>57110</v>
      </c>
      <c r="D27639" t="s">
        <v>59636</v>
      </c>
      <c r="E27639" t="s">
        <v>59635</v>
      </c>
      <c r="F27639" s="20" t="s">
        <v>30</v>
      </c>
      <c r="G27639" t="s">
        <v>30</v>
      </c>
      <c r="H27639" t="s">
        <v>30</v>
      </c>
      <c r="I27639" t="s">
        <v>30</v>
      </c>
      <c r="J27639" s="20" t="s">
        <v>30</v>
      </c>
      <c r="K27639" s="20" t="s">
        <v>30</v>
      </c>
      <c r="L27639" s="20" t="s">
        <v>30</v>
      </c>
      <c r="M27639" s="20" t="s">
        <v>59608</v>
      </c>
      <c r="N27639" s="20" t="s">
        <v>30</v>
      </c>
      <c r="O27639" s="20" t="s">
        <v>30</v>
      </c>
      <c r="P27639" s="20" t="s">
        <v>30</v>
      </c>
      <c r="Q27639" s="20" t="s">
        <v>30</v>
      </c>
      <c r="R27639" s="20" t="s">
        <v>30</v>
      </c>
      <c r="S27639" s="20" t="s">
        <v>30</v>
      </c>
      <c r="T27639" s="20" t="s">
        <v>30</v>
      </c>
      <c r="U27639" s="20" t="s">
        <v>30</v>
      </c>
      <c r="V27639" s="20" t="s">
        <v>30</v>
      </c>
      <c r="W27639" s="20" t="s">
        <v>50</v>
      </c>
      <c r="X27639" t="s">
        <v>30</v>
      </c>
      <c r="Y27639">
        <f>INDEX(Tableau11[PointINDIGENAT],MATCH(E27639,Tableau11[INDIGENAT],0),1)</f>
        <v>1</v>
      </c>
      <c r="Z27639">
        <f>INDEX(Tableau10[PointDH],MATCH(G27639,Tableau10[DH],0),1)</f>
        <v>0</v>
      </c>
      <c r="AA27639">
        <f>INDEX(Tableau1[PointLRN],MATCH(I27639,Tableau1[LRN],0),1)</f>
        <v>0</v>
      </c>
      <c r="AB27639">
        <f>INDEX(Tableau3[PointZNIEFF],MATCH(M27639,Tableau3[ZNIEFF],0),1)</f>
        <v>3</v>
      </c>
      <c r="AC27639">
        <f>INDEX(Tableau4[PointLRR],MATCH(L27639,Tableau4[LRR],0),1)</f>
        <v>0</v>
      </c>
      <c r="AD27639">
        <f>INDEX(Tableau5[PointEEE],MATCH(F27639,Tableau5[EEE],0),1)</f>
        <v>0</v>
      </c>
      <c r="AE27639">
        <f t="shared" si="432"/>
        <v>4</v>
      </c>
      <c r="AF27639" cm="1">
        <f t="array" ref="AF27639">0 +IF(ISERROR(_xlfn.IFS(I27639="DD",2,I27639="-",1)),0,_xlfn.IFS(I27639="DD",2,I27639="-",1))+
IF(ISERROR(_xlfn.IFS(L27639="DD",5,L27639="-",3)),0,_xlfn.IFS(L27639="DD",5,L27639="-",3))</f>
        <v>4</v>
      </c>
      <c r="AG27639" s="1" t="str">
        <f>IF(AF27639&gt;=5,"DD",_xlfn.IFS(AE27639&lt;=LEGENDPOINT!H$17,"NUL",AE27639&lt;=LEGENDPOINT!H$18,"TRES FAIBLE",AE27639&lt;=LEGENDPOINT!H$19,"FAIBLE",AE27639&lt;=LEGENDPOINT!H$20,"MODERE",AE27639&lt;=LEGENDPOINT!H$21,"FORT",AE27639&lt;=LEGENDPOINT!H$22,"TRES FORT",AE27639&gt;=LEGENDPOINT!H$23,"MAJEUR"))</f>
        <v>FAIBLE</v>
      </c>
    </row>
    <row r="27640" spans="1:33" hidden="1">
      <c r="A27640">
        <v>6137</v>
      </c>
      <c r="B27640" t="s">
        <v>57111</v>
      </c>
      <c r="C27640" t="s">
        <v>57112</v>
      </c>
      <c r="D27640" t="s">
        <v>59636</v>
      </c>
      <c r="E27640" t="s">
        <v>60452</v>
      </c>
      <c r="F27640" s="20" t="s">
        <v>30</v>
      </c>
      <c r="G27640" t="s">
        <v>30</v>
      </c>
      <c r="H27640" t="s">
        <v>30</v>
      </c>
      <c r="I27640" t="s">
        <v>30</v>
      </c>
      <c r="J27640" s="20" t="s">
        <v>30</v>
      </c>
      <c r="K27640" s="20" t="s">
        <v>30</v>
      </c>
      <c r="L27640" s="20" t="s">
        <v>30</v>
      </c>
      <c r="M27640" s="20" t="s">
        <v>59608</v>
      </c>
      <c r="N27640" s="20" t="s">
        <v>30</v>
      </c>
      <c r="O27640" s="20" t="s">
        <v>30</v>
      </c>
      <c r="P27640" s="20" t="s">
        <v>30</v>
      </c>
      <c r="Q27640" s="20" t="s">
        <v>30</v>
      </c>
      <c r="R27640" s="20" t="s">
        <v>30</v>
      </c>
      <c r="S27640" s="20" t="s">
        <v>30</v>
      </c>
      <c r="T27640" s="20" t="s">
        <v>30</v>
      </c>
      <c r="U27640" s="20" t="s">
        <v>30</v>
      </c>
      <c r="V27640" s="20" t="s">
        <v>30</v>
      </c>
      <c r="W27640" s="20" t="s">
        <v>30</v>
      </c>
      <c r="X27640" t="s">
        <v>30</v>
      </c>
      <c r="Y27640">
        <f>INDEX(Tableau11[PointINDIGENAT],MATCH(E27640,Tableau11[INDIGENAT],0),1)</f>
        <v>0</v>
      </c>
      <c r="Z27640">
        <f>INDEX(Tableau10[PointDH],MATCH(G27640,Tableau10[DH],0),1)</f>
        <v>0</v>
      </c>
      <c r="AA27640">
        <f>INDEX(Tableau1[PointLRN],MATCH(I27640,Tableau1[LRN],0),1)</f>
        <v>0</v>
      </c>
      <c r="AB27640">
        <f>INDEX(Tableau3[PointZNIEFF],MATCH(M27640,Tableau3[ZNIEFF],0),1)</f>
        <v>3</v>
      </c>
      <c r="AC27640">
        <f>INDEX(Tableau4[PointLRR],MATCH(L27640,Tableau4[LRR],0),1)</f>
        <v>0</v>
      </c>
      <c r="AD27640">
        <f>INDEX(Tableau5[PointEEE],MATCH(F27640,Tableau5[EEE],0),1)</f>
        <v>0</v>
      </c>
      <c r="AE27640">
        <f t="shared" si="432"/>
        <v>3</v>
      </c>
      <c r="AF27640" cm="1">
        <f t="array" ref="AF27640">0 +IF(ISERROR(_xlfn.IFS(I27640="DD",2,I27640="-",1)),0,_xlfn.IFS(I27640="DD",2,I27640="-",1))+
IF(ISERROR(_xlfn.IFS(L27640="DD",5,L27640="-",3)),0,_xlfn.IFS(L27640="DD",5,L27640="-",3))</f>
        <v>4</v>
      </c>
      <c r="AG27640" s="1" t="str">
        <f>IF(AF27640&gt;=5,"DD",_xlfn.IFS(AE27640&lt;=LEGENDPOINT!H$17,"NUL",AE27640&lt;=LEGENDPOINT!H$18,"TRES FAIBLE",AE27640&lt;=LEGENDPOINT!H$19,"FAIBLE",AE27640&lt;=LEGENDPOINT!H$20,"MODERE",AE27640&lt;=LEGENDPOINT!H$21,"FORT",AE27640&lt;=LEGENDPOINT!H$22,"TRES FORT",AE27640&gt;=LEGENDPOINT!H$23,"MAJEUR"))</f>
        <v>FAIBLE</v>
      </c>
    </row>
    <row r="27641" spans="1:33" hidden="1">
      <c r="A27641">
        <v>187130</v>
      </c>
      <c r="B27641" t="s">
        <v>57113</v>
      </c>
      <c r="C27641" t="s">
        <v>57114</v>
      </c>
      <c r="D27641" t="s">
        <v>57115</v>
      </c>
      <c r="E27641" t="s">
        <v>59635</v>
      </c>
      <c r="F27641" s="20" t="s">
        <v>30</v>
      </c>
      <c r="G27641" t="s">
        <v>30</v>
      </c>
      <c r="H27641" t="s">
        <v>30</v>
      </c>
      <c r="I27641" t="s">
        <v>30</v>
      </c>
      <c r="J27641" s="20" t="s">
        <v>30</v>
      </c>
      <c r="K27641" s="20" t="s">
        <v>30</v>
      </c>
      <c r="L27641" s="20" t="s">
        <v>30</v>
      </c>
      <c r="M27641" s="20" t="s">
        <v>30</v>
      </c>
      <c r="N27641" s="20" t="s">
        <v>30</v>
      </c>
      <c r="O27641" s="20" t="s">
        <v>30</v>
      </c>
      <c r="P27641" s="20" t="s">
        <v>30</v>
      </c>
      <c r="Q27641" s="20" t="s">
        <v>30</v>
      </c>
      <c r="R27641" s="20" t="s">
        <v>30</v>
      </c>
      <c r="S27641" s="20" t="s">
        <v>30</v>
      </c>
      <c r="T27641" s="20" t="s">
        <v>30</v>
      </c>
      <c r="U27641" s="20" t="s">
        <v>30</v>
      </c>
      <c r="V27641" s="20" t="s">
        <v>30</v>
      </c>
      <c r="W27641" s="20" t="s">
        <v>30</v>
      </c>
      <c r="X27641" t="s">
        <v>30</v>
      </c>
      <c r="Y27641">
        <f>INDEX(Tableau11[PointINDIGENAT],MATCH(E27641,Tableau11[INDIGENAT],0),1)</f>
        <v>1</v>
      </c>
      <c r="Z27641">
        <f>INDEX(Tableau10[PointDH],MATCH(G27641,Tableau10[DH],0),1)</f>
        <v>0</v>
      </c>
      <c r="AA27641">
        <f>INDEX(Tableau1[PointLRN],MATCH(I27641,Tableau1[LRN],0),1)</f>
        <v>0</v>
      </c>
      <c r="AB27641">
        <f>INDEX(Tableau3[PointZNIEFF],MATCH(M27641,Tableau3[ZNIEFF],0),1)</f>
        <v>0</v>
      </c>
      <c r="AC27641">
        <f>INDEX(Tableau4[PointLRR],MATCH(L27641,Tableau4[LRR],0),1)</f>
        <v>0</v>
      </c>
      <c r="AD27641">
        <f>INDEX(Tableau5[PointEEE],MATCH(F27641,Tableau5[EEE],0),1)</f>
        <v>0</v>
      </c>
      <c r="AE27641">
        <f t="shared" si="432"/>
        <v>1</v>
      </c>
      <c r="AF27641" cm="1">
        <f t="array" ref="AF27641">0 +IF(ISERROR(_xlfn.IFS(I27641="DD",2,I27641="-",1)),0,_xlfn.IFS(I27641="DD",2,I27641="-",1))+
IF(ISERROR(_xlfn.IFS(L27641="DD",5,L27641="-",3)),0,_xlfn.IFS(L27641="DD",5,L27641="-",3))</f>
        <v>4</v>
      </c>
      <c r="AG27641" s="1" t="str">
        <f>IF(AF27641&gt;=5,"DD",_xlfn.IFS(AE27641&lt;=LEGENDPOINT!H$17,"NUL",AE27641&lt;=LEGENDPOINT!H$18,"TRES FAIBLE",AE27641&lt;=LEGENDPOINT!H$19,"FAIBLE",AE27641&lt;=LEGENDPOINT!H$20,"MODERE",AE27641&lt;=LEGENDPOINT!H$21,"FORT",AE27641&lt;=LEGENDPOINT!H$22,"TRES FORT",AE27641&gt;=LEGENDPOINT!H$23,"MAJEUR"))</f>
        <v>TRES FAIBLE</v>
      </c>
    </row>
    <row r="27642" spans="1:33" hidden="1">
      <c r="A27642">
        <v>187131</v>
      </c>
      <c r="B27642" t="s">
        <v>72245</v>
      </c>
      <c r="C27642" t="s">
        <v>57116</v>
      </c>
      <c r="D27642" t="s">
        <v>59636</v>
      </c>
      <c r="E27642" t="s">
        <v>59635</v>
      </c>
      <c r="F27642" s="20" t="s">
        <v>30</v>
      </c>
      <c r="G27642" t="s">
        <v>30</v>
      </c>
      <c r="H27642" t="s">
        <v>30</v>
      </c>
      <c r="I27642" t="s">
        <v>30</v>
      </c>
      <c r="J27642" s="20" t="s">
        <v>30</v>
      </c>
      <c r="K27642" s="20" t="s">
        <v>30</v>
      </c>
      <c r="L27642" s="20" t="s">
        <v>30</v>
      </c>
      <c r="M27642" s="20" t="s">
        <v>30</v>
      </c>
      <c r="N27642" s="20" t="s">
        <v>30</v>
      </c>
      <c r="O27642" s="20" t="s">
        <v>30</v>
      </c>
      <c r="P27642" s="20" t="s">
        <v>30</v>
      </c>
      <c r="Q27642" s="20" t="s">
        <v>30</v>
      </c>
      <c r="R27642" s="20" t="s">
        <v>30</v>
      </c>
      <c r="S27642" s="20" t="s">
        <v>30</v>
      </c>
      <c r="T27642" s="20" t="s">
        <v>30</v>
      </c>
      <c r="U27642" s="20" t="s">
        <v>30</v>
      </c>
      <c r="V27642" s="20" t="s">
        <v>30</v>
      </c>
      <c r="W27642" s="20" t="s">
        <v>30</v>
      </c>
      <c r="X27642" t="s">
        <v>30</v>
      </c>
      <c r="Y27642">
        <f>INDEX(Tableau11[PointINDIGENAT],MATCH(E27642,Tableau11[INDIGENAT],0),1)</f>
        <v>1</v>
      </c>
      <c r="Z27642">
        <f>INDEX(Tableau10[PointDH],MATCH(G27642,Tableau10[DH],0),1)</f>
        <v>0</v>
      </c>
      <c r="AA27642">
        <f>INDEX(Tableau1[PointLRN],MATCH(I27642,Tableau1[LRN],0),1)</f>
        <v>0</v>
      </c>
      <c r="AB27642">
        <f>INDEX(Tableau3[PointZNIEFF],MATCH(M27642,Tableau3[ZNIEFF],0),1)</f>
        <v>0</v>
      </c>
      <c r="AC27642">
        <f>INDEX(Tableau4[PointLRR],MATCH(L27642,Tableau4[LRR],0),1)</f>
        <v>0</v>
      </c>
      <c r="AD27642">
        <f>INDEX(Tableau5[PointEEE],MATCH(F27642,Tableau5[EEE],0),1)</f>
        <v>0</v>
      </c>
      <c r="AE27642">
        <f t="shared" si="432"/>
        <v>1</v>
      </c>
      <c r="AF27642" cm="1">
        <f t="array" ref="AF27642">0 +IF(ISERROR(_xlfn.IFS(I27642="DD",2,I27642="-",1)),0,_xlfn.IFS(I27642="DD",2,I27642="-",1))+
IF(ISERROR(_xlfn.IFS(L27642="DD",5,L27642="-",3)),0,_xlfn.IFS(L27642="DD",5,L27642="-",3))</f>
        <v>4</v>
      </c>
      <c r="AG27642" s="1" t="str">
        <f>IF(AF27642&gt;=5,"DD",_xlfn.IFS(AE27642&lt;=LEGENDPOINT!H$17,"NUL",AE27642&lt;=LEGENDPOINT!H$18,"TRES FAIBLE",AE27642&lt;=LEGENDPOINT!H$19,"FAIBLE",AE27642&lt;=LEGENDPOINT!H$20,"MODERE",AE27642&lt;=LEGENDPOINT!H$21,"FORT",AE27642&lt;=LEGENDPOINT!H$22,"TRES FORT",AE27642&gt;=LEGENDPOINT!H$23,"MAJEUR"))</f>
        <v>TRES FAIBLE</v>
      </c>
    </row>
    <row r="27643" spans="1:33" hidden="1">
      <c r="A27643">
        <v>922147</v>
      </c>
      <c r="B27643" t="s">
        <v>57117</v>
      </c>
      <c r="C27643" t="s">
        <v>57118</v>
      </c>
      <c r="D27643" t="s">
        <v>59636</v>
      </c>
      <c r="E27643" t="s">
        <v>59724</v>
      </c>
      <c r="F27643" s="20" t="s">
        <v>30</v>
      </c>
      <c r="G27643" t="s">
        <v>30</v>
      </c>
      <c r="H27643" t="s">
        <v>30</v>
      </c>
      <c r="I27643" t="s">
        <v>30</v>
      </c>
      <c r="J27643" s="20" t="s">
        <v>30</v>
      </c>
      <c r="K27643" s="20" t="s">
        <v>30</v>
      </c>
      <c r="L27643" s="20" t="s">
        <v>30</v>
      </c>
      <c r="M27643" s="20" t="s">
        <v>30</v>
      </c>
      <c r="N27643" s="20" t="s">
        <v>30</v>
      </c>
      <c r="O27643" s="20" t="s">
        <v>30</v>
      </c>
      <c r="P27643" s="20" t="s">
        <v>30</v>
      </c>
      <c r="Q27643" s="20" t="s">
        <v>30</v>
      </c>
      <c r="R27643" s="20" t="s">
        <v>30</v>
      </c>
      <c r="S27643" s="20" t="s">
        <v>30</v>
      </c>
      <c r="T27643" s="20" t="s">
        <v>30</v>
      </c>
      <c r="U27643" s="20" t="s">
        <v>30</v>
      </c>
      <c r="V27643" s="20" t="s">
        <v>30</v>
      </c>
      <c r="W27643" s="20" t="s">
        <v>30</v>
      </c>
      <c r="X27643" t="s">
        <v>30</v>
      </c>
      <c r="Y27643">
        <f>INDEX(Tableau11[PointINDIGENAT],MATCH(E27643,Tableau11[INDIGENAT],0),1)</f>
        <v>0</v>
      </c>
      <c r="Z27643">
        <f>INDEX(Tableau10[PointDH],MATCH(G27643,Tableau10[DH],0),1)</f>
        <v>0</v>
      </c>
      <c r="AA27643">
        <f>INDEX(Tableau1[PointLRN],MATCH(I27643,Tableau1[LRN],0),1)</f>
        <v>0</v>
      </c>
      <c r="AB27643">
        <f>INDEX(Tableau3[PointZNIEFF],MATCH(M27643,Tableau3[ZNIEFF],0),1)</f>
        <v>0</v>
      </c>
      <c r="AC27643">
        <f>INDEX(Tableau4[PointLRR],MATCH(L27643,Tableau4[LRR],0),1)</f>
        <v>0</v>
      </c>
      <c r="AD27643">
        <f>INDEX(Tableau5[PointEEE],MATCH(F27643,Tableau5[EEE],0),1)</f>
        <v>0</v>
      </c>
      <c r="AE27643">
        <f t="shared" si="432"/>
        <v>0</v>
      </c>
      <c r="AF27643" cm="1">
        <f t="array" ref="AF27643">0 +IF(ISERROR(_xlfn.IFS(I27643="DD",2,I27643="-",1)),0,_xlfn.IFS(I27643="DD",2,I27643="-",1))+
IF(ISERROR(_xlfn.IFS(L27643="DD",5,L27643="-",3)),0,_xlfn.IFS(L27643="DD",5,L27643="-",3))</f>
        <v>4</v>
      </c>
      <c r="AG27643" s="1" t="str">
        <f>IF(AF27643&gt;=5,"DD",_xlfn.IFS(AE27643&lt;=LEGENDPOINT!H$17,"NUL",AE27643&lt;=LEGENDPOINT!H$18,"TRES FAIBLE",AE27643&lt;=LEGENDPOINT!H$19,"FAIBLE",AE27643&lt;=LEGENDPOINT!H$20,"MODERE",AE27643&lt;=LEGENDPOINT!H$21,"FORT",AE27643&lt;=LEGENDPOINT!H$22,"TRES FORT",AE27643&gt;=LEGENDPOINT!H$23,"MAJEUR"))</f>
        <v>TRES FAIBLE</v>
      </c>
    </row>
    <row r="27644" spans="1:33" hidden="1">
      <c r="A27644">
        <v>197825</v>
      </c>
      <c r="B27644" t="s">
        <v>72246</v>
      </c>
      <c r="C27644" t="s">
        <v>57119</v>
      </c>
      <c r="D27644" t="s">
        <v>57115</v>
      </c>
      <c r="E27644" t="s">
        <v>59635</v>
      </c>
      <c r="F27644" s="20" t="s">
        <v>30</v>
      </c>
      <c r="G27644" t="s">
        <v>7328</v>
      </c>
      <c r="H27644" t="s">
        <v>30</v>
      </c>
      <c r="I27644" t="s">
        <v>30</v>
      </c>
      <c r="J27644" s="20" t="s">
        <v>30</v>
      </c>
      <c r="K27644" s="20" t="s">
        <v>30</v>
      </c>
      <c r="L27644" s="20" t="s">
        <v>30</v>
      </c>
      <c r="M27644" s="20" t="s">
        <v>30</v>
      </c>
      <c r="N27644" s="20" t="s">
        <v>30</v>
      </c>
      <c r="O27644" s="20" t="s">
        <v>61168</v>
      </c>
      <c r="P27644" s="20" t="s">
        <v>30</v>
      </c>
      <c r="Q27644" s="20" t="s">
        <v>61170</v>
      </c>
      <c r="R27644" s="20" t="s">
        <v>30</v>
      </c>
      <c r="S27644" s="20" t="s">
        <v>30</v>
      </c>
      <c r="T27644" s="20" t="s">
        <v>30</v>
      </c>
      <c r="U27644" s="20" t="s">
        <v>30</v>
      </c>
      <c r="V27644" s="20" t="s">
        <v>30</v>
      </c>
      <c r="W27644" s="20" t="s">
        <v>30</v>
      </c>
      <c r="X27644" t="s">
        <v>72857</v>
      </c>
      <c r="Y27644">
        <f>INDEX(Tableau11[PointINDIGENAT],MATCH(E27644,Tableau11[INDIGENAT],0),1)</f>
        <v>1</v>
      </c>
      <c r="Z27644">
        <f>INDEX(Tableau10[PointDH],MATCH(G27644,Tableau10[DH],0),1)</f>
        <v>2</v>
      </c>
      <c r="AA27644">
        <f>INDEX(Tableau1[PointLRN],MATCH(I27644,Tableau1[LRN],0),1)</f>
        <v>0</v>
      </c>
      <c r="AB27644">
        <f>INDEX(Tableau3[PointZNIEFF],MATCH(M27644,Tableau3[ZNIEFF],0),1)</f>
        <v>0</v>
      </c>
      <c r="AC27644">
        <f>INDEX(Tableau4[PointLRR],MATCH(L27644,Tableau4[LRR],0),1)</f>
        <v>0</v>
      </c>
      <c r="AD27644">
        <f>INDEX(Tableau5[PointEEE],MATCH(F27644,Tableau5[EEE],0),1)</f>
        <v>0</v>
      </c>
      <c r="AE27644">
        <f t="shared" si="432"/>
        <v>3</v>
      </c>
      <c r="AF27644" cm="1">
        <f t="array" ref="AF27644">0 +IF(ISERROR(_xlfn.IFS(I27644="DD",2,I27644="-",1)),0,_xlfn.IFS(I27644="DD",2,I27644="-",1))+
IF(ISERROR(_xlfn.IFS(L27644="DD",5,L27644="-",3)),0,_xlfn.IFS(L27644="DD",5,L27644="-",3))</f>
        <v>4</v>
      </c>
      <c r="AG27644" s="1" t="str">
        <f>IF(AF27644&gt;=5,"DD",_xlfn.IFS(AE27644&lt;=LEGENDPOINT!H$17,"NUL",AE27644&lt;=LEGENDPOINT!H$18,"TRES FAIBLE",AE27644&lt;=LEGENDPOINT!H$19,"FAIBLE",AE27644&lt;=LEGENDPOINT!H$20,"MODERE",AE27644&lt;=LEGENDPOINT!H$21,"FORT",AE27644&lt;=LEGENDPOINT!H$22,"TRES FORT",AE27644&gt;=LEGENDPOINT!H$23,"MAJEUR"))</f>
        <v>FAIBLE</v>
      </c>
    </row>
    <row r="27645" spans="1:33" hidden="1">
      <c r="A27645">
        <v>6720</v>
      </c>
      <c r="B27645" t="s">
        <v>57120</v>
      </c>
      <c r="C27645" t="s">
        <v>57121</v>
      </c>
      <c r="D27645" t="s">
        <v>59636</v>
      </c>
      <c r="E27645" t="s">
        <v>59635</v>
      </c>
      <c r="F27645" s="20" t="s">
        <v>30</v>
      </c>
      <c r="G27645" t="s">
        <v>7328</v>
      </c>
      <c r="H27645" t="s">
        <v>30</v>
      </c>
      <c r="I27645" t="s">
        <v>30</v>
      </c>
      <c r="J27645" s="20" t="s">
        <v>30</v>
      </c>
      <c r="K27645" s="20" t="s">
        <v>30</v>
      </c>
      <c r="L27645" s="20" t="s">
        <v>30</v>
      </c>
      <c r="M27645" s="20" t="s">
        <v>59608</v>
      </c>
      <c r="N27645" s="20" t="s">
        <v>30</v>
      </c>
      <c r="O27645" s="20" t="s">
        <v>61168</v>
      </c>
      <c r="P27645" s="20" t="s">
        <v>30</v>
      </c>
      <c r="Q27645" s="20" t="s">
        <v>61170</v>
      </c>
      <c r="R27645" s="20" t="s">
        <v>30</v>
      </c>
      <c r="S27645" s="20" t="s">
        <v>30</v>
      </c>
      <c r="T27645" s="20" t="s">
        <v>30</v>
      </c>
      <c r="U27645" s="20" t="s">
        <v>30</v>
      </c>
      <c r="V27645" s="20" t="s">
        <v>30</v>
      </c>
      <c r="W27645" s="20" t="s">
        <v>50</v>
      </c>
      <c r="X27645" t="s">
        <v>72857</v>
      </c>
      <c r="Y27645">
        <f>INDEX(Tableau11[PointINDIGENAT],MATCH(E27645,Tableau11[INDIGENAT],0),1)</f>
        <v>1</v>
      </c>
      <c r="Z27645">
        <f>INDEX(Tableau10[PointDH],MATCH(G27645,Tableau10[DH],0),1)</f>
        <v>2</v>
      </c>
      <c r="AA27645">
        <f>INDEX(Tableau1[PointLRN],MATCH(I27645,Tableau1[LRN],0),1)</f>
        <v>0</v>
      </c>
      <c r="AB27645">
        <f>INDEX(Tableau3[PointZNIEFF],MATCH(M27645,Tableau3[ZNIEFF],0),1)</f>
        <v>3</v>
      </c>
      <c r="AC27645">
        <f>INDEX(Tableau4[PointLRR],MATCH(L27645,Tableau4[LRR],0),1)</f>
        <v>0</v>
      </c>
      <c r="AD27645">
        <f>INDEX(Tableau5[PointEEE],MATCH(F27645,Tableau5[EEE],0),1)</f>
        <v>0</v>
      </c>
      <c r="AE27645">
        <f t="shared" si="432"/>
        <v>6</v>
      </c>
      <c r="AF27645" cm="1">
        <f t="array" ref="AF27645">0 +IF(ISERROR(_xlfn.IFS(I27645="DD",2,I27645="-",1)),0,_xlfn.IFS(I27645="DD",2,I27645="-",1))+
IF(ISERROR(_xlfn.IFS(L27645="DD",5,L27645="-",3)),0,_xlfn.IFS(L27645="DD",5,L27645="-",3))</f>
        <v>4</v>
      </c>
      <c r="AG27645" s="1" t="str">
        <f>IF(AF27645&gt;=5,"DD",_xlfn.IFS(AE27645&lt;=LEGENDPOINT!H$17,"NUL",AE27645&lt;=LEGENDPOINT!H$18,"TRES FAIBLE",AE27645&lt;=LEGENDPOINT!H$19,"FAIBLE",AE27645&lt;=LEGENDPOINT!H$20,"MODERE",AE27645&lt;=LEGENDPOINT!H$21,"FORT",AE27645&lt;=LEGENDPOINT!H$22,"TRES FORT",AE27645&gt;=LEGENDPOINT!H$23,"MAJEUR"))</f>
        <v>MODERE</v>
      </c>
    </row>
    <row r="27646" spans="1:33" hidden="1">
      <c r="A27646">
        <v>6721</v>
      </c>
      <c r="B27646" t="s">
        <v>57122</v>
      </c>
      <c r="C27646" t="s">
        <v>57123</v>
      </c>
      <c r="D27646" t="s">
        <v>59636</v>
      </c>
      <c r="E27646" t="s">
        <v>60452</v>
      </c>
      <c r="F27646" s="20" t="s">
        <v>30</v>
      </c>
      <c r="G27646" t="s">
        <v>30</v>
      </c>
      <c r="H27646" t="s">
        <v>30</v>
      </c>
      <c r="I27646" t="s">
        <v>30</v>
      </c>
      <c r="J27646" s="20" t="s">
        <v>30</v>
      </c>
      <c r="K27646" s="20" t="s">
        <v>30</v>
      </c>
      <c r="L27646" s="20" t="s">
        <v>30</v>
      </c>
      <c r="M27646" s="20" t="s">
        <v>30</v>
      </c>
      <c r="N27646" s="20" t="s">
        <v>30</v>
      </c>
      <c r="O27646" s="20" t="s">
        <v>30</v>
      </c>
      <c r="P27646" s="20" t="s">
        <v>30</v>
      </c>
      <c r="Q27646" s="20" t="s">
        <v>30</v>
      </c>
      <c r="R27646" s="20" t="s">
        <v>30</v>
      </c>
      <c r="S27646" s="20" t="s">
        <v>30</v>
      </c>
      <c r="T27646" s="20" t="s">
        <v>30</v>
      </c>
      <c r="U27646" s="20" t="s">
        <v>30</v>
      </c>
      <c r="V27646" s="20" t="s">
        <v>30</v>
      </c>
      <c r="W27646" s="20" t="s">
        <v>50</v>
      </c>
      <c r="X27646" t="s">
        <v>30</v>
      </c>
      <c r="Y27646">
        <f>INDEX(Tableau11[PointINDIGENAT],MATCH(E27646,Tableau11[INDIGENAT],0),1)</f>
        <v>0</v>
      </c>
      <c r="Z27646">
        <f>INDEX(Tableau10[PointDH],MATCH(G27646,Tableau10[DH],0),1)</f>
        <v>0</v>
      </c>
      <c r="AA27646">
        <f>INDEX(Tableau1[PointLRN],MATCH(I27646,Tableau1[LRN],0),1)</f>
        <v>0</v>
      </c>
      <c r="AB27646">
        <f>INDEX(Tableau3[PointZNIEFF],MATCH(M27646,Tableau3[ZNIEFF],0),1)</f>
        <v>0</v>
      </c>
      <c r="AC27646">
        <f>INDEX(Tableau4[PointLRR],MATCH(L27646,Tableau4[LRR],0),1)</f>
        <v>0</v>
      </c>
      <c r="AD27646">
        <f>INDEX(Tableau5[PointEEE],MATCH(F27646,Tableau5[EEE],0),1)</f>
        <v>0</v>
      </c>
      <c r="AE27646">
        <f t="shared" si="432"/>
        <v>0</v>
      </c>
      <c r="AF27646" cm="1">
        <f t="array" ref="AF27646">0 +IF(ISERROR(_xlfn.IFS(I27646="DD",2,I27646="-",1)),0,_xlfn.IFS(I27646="DD",2,I27646="-",1))+
IF(ISERROR(_xlfn.IFS(L27646="DD",5,L27646="-",3)),0,_xlfn.IFS(L27646="DD",5,L27646="-",3))</f>
        <v>4</v>
      </c>
      <c r="AG27646" s="1" t="str">
        <f>IF(AF27646&gt;=5,"DD",_xlfn.IFS(AE27646&lt;=LEGENDPOINT!H$17,"NUL",AE27646&lt;=LEGENDPOINT!H$18,"TRES FAIBLE",AE27646&lt;=LEGENDPOINT!H$19,"FAIBLE",AE27646&lt;=LEGENDPOINT!H$20,"MODERE",AE27646&lt;=LEGENDPOINT!H$21,"FORT",AE27646&lt;=LEGENDPOINT!H$22,"TRES FORT",AE27646&gt;=LEGENDPOINT!H$23,"MAJEUR"))</f>
        <v>TRES FAIBLE</v>
      </c>
    </row>
    <row r="27647" spans="1:33" hidden="1">
      <c r="A27647">
        <v>6722</v>
      </c>
      <c r="B27647" t="s">
        <v>57124</v>
      </c>
      <c r="C27647" t="s">
        <v>57125</v>
      </c>
      <c r="D27647" t="s">
        <v>59636</v>
      </c>
      <c r="E27647" t="s">
        <v>59635</v>
      </c>
      <c r="F27647" s="20" t="s">
        <v>30</v>
      </c>
      <c r="G27647" t="s">
        <v>7328</v>
      </c>
      <c r="H27647" t="s">
        <v>30</v>
      </c>
      <c r="I27647" t="s">
        <v>30</v>
      </c>
      <c r="J27647" s="20" t="s">
        <v>30</v>
      </c>
      <c r="K27647" s="20" t="s">
        <v>30</v>
      </c>
      <c r="L27647" s="20" t="s">
        <v>30</v>
      </c>
      <c r="M27647" s="20" t="s">
        <v>59608</v>
      </c>
      <c r="N27647" s="20" t="s">
        <v>30</v>
      </c>
      <c r="O27647" s="20" t="s">
        <v>61168</v>
      </c>
      <c r="P27647" s="20" t="s">
        <v>30</v>
      </c>
      <c r="Q27647" s="20" t="s">
        <v>61170</v>
      </c>
      <c r="R27647" s="20" t="s">
        <v>30</v>
      </c>
      <c r="S27647" s="20" t="s">
        <v>30</v>
      </c>
      <c r="T27647" s="20" t="s">
        <v>30</v>
      </c>
      <c r="U27647" s="20" t="s">
        <v>30</v>
      </c>
      <c r="V27647" s="20" t="s">
        <v>30</v>
      </c>
      <c r="W27647" s="20" t="s">
        <v>50</v>
      </c>
      <c r="X27647" t="s">
        <v>72857</v>
      </c>
      <c r="Y27647">
        <f>INDEX(Tableau11[PointINDIGENAT],MATCH(E27647,Tableau11[INDIGENAT],0),1)</f>
        <v>1</v>
      </c>
      <c r="Z27647">
        <f>INDEX(Tableau10[PointDH],MATCH(G27647,Tableau10[DH],0),1)</f>
        <v>2</v>
      </c>
      <c r="AA27647">
        <f>INDEX(Tableau1[PointLRN],MATCH(I27647,Tableau1[LRN],0),1)</f>
        <v>0</v>
      </c>
      <c r="AB27647">
        <f>INDEX(Tableau3[PointZNIEFF],MATCH(M27647,Tableau3[ZNIEFF],0),1)</f>
        <v>3</v>
      </c>
      <c r="AC27647">
        <f>INDEX(Tableau4[PointLRR],MATCH(L27647,Tableau4[LRR],0),1)</f>
        <v>0</v>
      </c>
      <c r="AD27647">
        <f>INDEX(Tableau5[PointEEE],MATCH(F27647,Tableau5[EEE],0),1)</f>
        <v>0</v>
      </c>
      <c r="AE27647">
        <f t="shared" si="432"/>
        <v>6</v>
      </c>
      <c r="AF27647" cm="1">
        <f t="array" ref="AF27647">0 +IF(ISERROR(_xlfn.IFS(I27647="DD",2,I27647="-",1)),0,_xlfn.IFS(I27647="DD",2,I27647="-",1))+
IF(ISERROR(_xlfn.IFS(L27647="DD",5,L27647="-",3)),0,_xlfn.IFS(L27647="DD",5,L27647="-",3))</f>
        <v>4</v>
      </c>
      <c r="AG27647" s="1" t="str">
        <f>IF(AF27647&gt;=5,"DD",_xlfn.IFS(AE27647&lt;=LEGENDPOINT!H$17,"NUL",AE27647&lt;=LEGENDPOINT!H$18,"TRES FAIBLE",AE27647&lt;=LEGENDPOINT!H$19,"FAIBLE",AE27647&lt;=LEGENDPOINT!H$20,"MODERE",AE27647&lt;=LEGENDPOINT!H$21,"FORT",AE27647&lt;=LEGENDPOINT!H$22,"TRES FORT",AE27647&gt;=LEGENDPOINT!H$23,"MAJEUR"))</f>
        <v>MODERE</v>
      </c>
    </row>
    <row r="27648" spans="1:33" hidden="1">
      <c r="A27648">
        <v>6754</v>
      </c>
      <c r="B27648" t="s">
        <v>57126</v>
      </c>
      <c r="C27648" t="s">
        <v>57127</v>
      </c>
      <c r="D27648" t="s">
        <v>59636</v>
      </c>
      <c r="E27648" t="s">
        <v>59635</v>
      </c>
      <c r="F27648" s="20" t="s">
        <v>30</v>
      </c>
      <c r="G27648" t="s">
        <v>7328</v>
      </c>
      <c r="H27648" t="s">
        <v>30</v>
      </c>
      <c r="I27648" t="s">
        <v>30</v>
      </c>
      <c r="J27648" s="20" t="s">
        <v>30</v>
      </c>
      <c r="K27648" s="20" t="s">
        <v>30</v>
      </c>
      <c r="L27648" s="20" t="s">
        <v>30</v>
      </c>
      <c r="M27648" s="20" t="s">
        <v>59608</v>
      </c>
      <c r="N27648" s="20" t="s">
        <v>30</v>
      </c>
      <c r="O27648" s="20" t="s">
        <v>61168</v>
      </c>
      <c r="P27648" s="20" t="s">
        <v>30</v>
      </c>
      <c r="Q27648" s="20" t="s">
        <v>61170</v>
      </c>
      <c r="R27648" s="20" t="s">
        <v>30</v>
      </c>
      <c r="S27648" s="20" t="s">
        <v>30</v>
      </c>
      <c r="T27648" s="20" t="s">
        <v>30</v>
      </c>
      <c r="U27648" s="20" t="s">
        <v>30</v>
      </c>
      <c r="V27648" s="20" t="s">
        <v>30</v>
      </c>
      <c r="W27648" s="20" t="s">
        <v>50</v>
      </c>
      <c r="X27648" t="s">
        <v>72857</v>
      </c>
      <c r="Y27648">
        <f>INDEX(Tableau11[PointINDIGENAT],MATCH(E27648,Tableau11[INDIGENAT],0),1)</f>
        <v>1</v>
      </c>
      <c r="Z27648">
        <f>INDEX(Tableau10[PointDH],MATCH(G27648,Tableau10[DH],0),1)</f>
        <v>2</v>
      </c>
      <c r="AA27648">
        <f>INDEX(Tableau1[PointLRN],MATCH(I27648,Tableau1[LRN],0),1)</f>
        <v>0</v>
      </c>
      <c r="AB27648">
        <f>INDEX(Tableau3[PointZNIEFF],MATCH(M27648,Tableau3[ZNIEFF],0),1)</f>
        <v>3</v>
      </c>
      <c r="AC27648">
        <f>INDEX(Tableau4[PointLRR],MATCH(L27648,Tableau4[LRR],0),1)</f>
        <v>0</v>
      </c>
      <c r="AD27648">
        <f>INDEX(Tableau5[PointEEE],MATCH(F27648,Tableau5[EEE],0),1)</f>
        <v>0</v>
      </c>
      <c r="AE27648">
        <f t="shared" si="432"/>
        <v>6</v>
      </c>
      <c r="AF27648" cm="1">
        <f t="array" ref="AF27648">0 +IF(ISERROR(_xlfn.IFS(I27648="DD",2,I27648="-",1)),0,_xlfn.IFS(I27648="DD",2,I27648="-",1))+
IF(ISERROR(_xlfn.IFS(L27648="DD",5,L27648="-",3)),0,_xlfn.IFS(L27648="DD",5,L27648="-",3))</f>
        <v>4</v>
      </c>
      <c r="AG27648" s="1" t="str">
        <f>IF(AF27648&gt;=5,"DD",_xlfn.IFS(AE27648&lt;=LEGENDPOINT!H$17,"NUL",AE27648&lt;=LEGENDPOINT!H$18,"TRES FAIBLE",AE27648&lt;=LEGENDPOINT!H$19,"FAIBLE",AE27648&lt;=LEGENDPOINT!H$20,"MODERE",AE27648&lt;=LEGENDPOINT!H$21,"FORT",AE27648&lt;=LEGENDPOINT!H$22,"TRES FORT",AE27648&gt;=LEGENDPOINT!H$23,"MAJEUR"))</f>
        <v>MODERE</v>
      </c>
    </row>
    <row r="27649" spans="1:33" hidden="1">
      <c r="A27649">
        <v>6724</v>
      </c>
      <c r="B27649" t="s">
        <v>57128</v>
      </c>
      <c r="C27649" t="s">
        <v>57129</v>
      </c>
      <c r="D27649" t="s">
        <v>59636</v>
      </c>
      <c r="E27649" t="s">
        <v>59635</v>
      </c>
      <c r="F27649" s="20" t="s">
        <v>30</v>
      </c>
      <c r="G27649" t="s">
        <v>7328</v>
      </c>
      <c r="H27649" t="s">
        <v>30</v>
      </c>
      <c r="I27649" t="s">
        <v>30</v>
      </c>
      <c r="J27649" s="20" t="s">
        <v>30</v>
      </c>
      <c r="K27649" s="20" t="s">
        <v>30</v>
      </c>
      <c r="L27649" s="20" t="s">
        <v>30</v>
      </c>
      <c r="M27649" s="20" t="s">
        <v>30</v>
      </c>
      <c r="N27649" s="20" t="s">
        <v>30</v>
      </c>
      <c r="O27649" s="20" t="s">
        <v>61168</v>
      </c>
      <c r="P27649" s="20" t="s">
        <v>30</v>
      </c>
      <c r="Q27649" s="20" t="s">
        <v>61170</v>
      </c>
      <c r="R27649" s="20" t="s">
        <v>30</v>
      </c>
      <c r="S27649" s="20" t="s">
        <v>30</v>
      </c>
      <c r="T27649" s="20" t="s">
        <v>30</v>
      </c>
      <c r="U27649" s="20" t="s">
        <v>30</v>
      </c>
      <c r="V27649" s="20" t="s">
        <v>30</v>
      </c>
      <c r="W27649" s="20" t="s">
        <v>4501</v>
      </c>
      <c r="X27649" t="s">
        <v>72857</v>
      </c>
      <c r="Y27649">
        <f>INDEX(Tableau11[PointINDIGENAT],MATCH(E27649,Tableau11[INDIGENAT],0),1)</f>
        <v>1</v>
      </c>
      <c r="Z27649">
        <f>INDEX(Tableau10[PointDH],MATCH(G27649,Tableau10[DH],0),1)</f>
        <v>2</v>
      </c>
      <c r="AA27649">
        <f>INDEX(Tableau1[PointLRN],MATCH(I27649,Tableau1[LRN],0),1)</f>
        <v>0</v>
      </c>
      <c r="AB27649">
        <f>INDEX(Tableau3[PointZNIEFF],MATCH(M27649,Tableau3[ZNIEFF],0),1)</f>
        <v>0</v>
      </c>
      <c r="AC27649">
        <f>INDEX(Tableau4[PointLRR],MATCH(L27649,Tableau4[LRR],0),1)</f>
        <v>0</v>
      </c>
      <c r="AD27649">
        <f>INDEX(Tableau5[PointEEE],MATCH(F27649,Tableau5[EEE],0),1)</f>
        <v>0</v>
      </c>
      <c r="AE27649">
        <f t="shared" si="432"/>
        <v>3</v>
      </c>
      <c r="AF27649" cm="1">
        <f t="array" ref="AF27649">0 +IF(ISERROR(_xlfn.IFS(I27649="DD",2,I27649="-",1)),0,_xlfn.IFS(I27649="DD",2,I27649="-",1))+
IF(ISERROR(_xlfn.IFS(L27649="DD",5,L27649="-",3)),0,_xlfn.IFS(L27649="DD",5,L27649="-",3))</f>
        <v>4</v>
      </c>
      <c r="AG27649" s="1" t="str">
        <f>IF(AF27649&gt;=5,"DD",_xlfn.IFS(AE27649&lt;=LEGENDPOINT!H$17,"NUL",AE27649&lt;=LEGENDPOINT!H$18,"TRES FAIBLE",AE27649&lt;=LEGENDPOINT!H$19,"FAIBLE",AE27649&lt;=LEGENDPOINT!H$20,"MODERE",AE27649&lt;=LEGENDPOINT!H$21,"FORT",AE27649&lt;=LEGENDPOINT!H$22,"TRES FORT",AE27649&gt;=LEGENDPOINT!H$23,"MAJEUR"))</f>
        <v>FAIBLE</v>
      </c>
    </row>
    <row r="27650" spans="1:33" hidden="1">
      <c r="A27650">
        <v>6725</v>
      </c>
      <c r="B27650" t="s">
        <v>57130</v>
      </c>
      <c r="C27650" t="s">
        <v>57131</v>
      </c>
      <c r="D27650" t="s">
        <v>59636</v>
      </c>
      <c r="E27650" t="s">
        <v>59635</v>
      </c>
      <c r="F27650" s="20" t="s">
        <v>30</v>
      </c>
      <c r="G27650" t="s">
        <v>7328</v>
      </c>
      <c r="H27650" t="s">
        <v>30</v>
      </c>
      <c r="I27650" t="s">
        <v>30</v>
      </c>
      <c r="J27650" s="20" t="s">
        <v>30</v>
      </c>
      <c r="K27650" s="20" t="s">
        <v>30</v>
      </c>
      <c r="L27650" s="20" t="s">
        <v>30</v>
      </c>
      <c r="M27650" s="20" t="s">
        <v>30</v>
      </c>
      <c r="N27650" s="20" t="s">
        <v>30</v>
      </c>
      <c r="O27650" s="20" t="s">
        <v>61168</v>
      </c>
      <c r="P27650" s="20" t="s">
        <v>30</v>
      </c>
      <c r="Q27650" s="20" t="s">
        <v>61170</v>
      </c>
      <c r="R27650" s="20" t="s">
        <v>30</v>
      </c>
      <c r="S27650" s="20" t="s">
        <v>30</v>
      </c>
      <c r="T27650" s="20" t="s">
        <v>30</v>
      </c>
      <c r="U27650" s="20" t="s">
        <v>30</v>
      </c>
      <c r="V27650" s="20" t="s">
        <v>30</v>
      </c>
      <c r="W27650" s="20" t="s">
        <v>50</v>
      </c>
      <c r="X27650" t="s">
        <v>72857</v>
      </c>
      <c r="Y27650">
        <f>INDEX(Tableau11[PointINDIGENAT],MATCH(E27650,Tableau11[INDIGENAT],0),1)</f>
        <v>1</v>
      </c>
      <c r="Z27650">
        <f>INDEX(Tableau10[PointDH],MATCH(G27650,Tableau10[DH],0),1)</f>
        <v>2</v>
      </c>
      <c r="AA27650">
        <f>INDEX(Tableau1[PointLRN],MATCH(I27650,Tableau1[LRN],0),1)</f>
        <v>0</v>
      </c>
      <c r="AB27650">
        <f>INDEX(Tableau3[PointZNIEFF],MATCH(M27650,Tableau3[ZNIEFF],0),1)</f>
        <v>0</v>
      </c>
      <c r="AC27650">
        <f>INDEX(Tableau4[PointLRR],MATCH(L27650,Tableau4[LRR],0),1)</f>
        <v>0</v>
      </c>
      <c r="AD27650">
        <f>INDEX(Tableau5[PointEEE],MATCH(F27650,Tableau5[EEE],0),1)</f>
        <v>0</v>
      </c>
      <c r="AE27650">
        <f t="shared" si="432"/>
        <v>3</v>
      </c>
      <c r="AF27650" cm="1">
        <f t="array" ref="AF27650">0 +IF(ISERROR(_xlfn.IFS(I27650="DD",2,I27650="-",1)),0,_xlfn.IFS(I27650="DD",2,I27650="-",1))+
IF(ISERROR(_xlfn.IFS(L27650="DD",5,L27650="-",3)),0,_xlfn.IFS(L27650="DD",5,L27650="-",3))</f>
        <v>4</v>
      </c>
      <c r="AG27650" s="1" t="str">
        <f>IF(AF27650&gt;=5,"DD",_xlfn.IFS(AE27650&lt;=LEGENDPOINT!H$17,"NUL",AE27650&lt;=LEGENDPOINT!H$18,"TRES FAIBLE",AE27650&lt;=LEGENDPOINT!H$19,"FAIBLE",AE27650&lt;=LEGENDPOINT!H$20,"MODERE",AE27650&lt;=LEGENDPOINT!H$21,"FORT",AE27650&lt;=LEGENDPOINT!H$22,"TRES FORT",AE27650&gt;=LEGENDPOINT!H$23,"MAJEUR"))</f>
        <v>FAIBLE</v>
      </c>
    </row>
    <row r="27651" spans="1:33" hidden="1">
      <c r="A27651">
        <v>842166</v>
      </c>
      <c r="B27651" t="s">
        <v>57132</v>
      </c>
      <c r="C27651" t="s">
        <v>57133</v>
      </c>
      <c r="D27651" t="s">
        <v>59636</v>
      </c>
      <c r="E27651" t="s">
        <v>59724</v>
      </c>
      <c r="F27651" s="20" t="s">
        <v>30</v>
      </c>
      <c r="G27651" t="s">
        <v>30</v>
      </c>
      <c r="H27651" t="s">
        <v>30</v>
      </c>
      <c r="I27651" t="s">
        <v>30</v>
      </c>
      <c r="J27651" s="20" t="s">
        <v>30</v>
      </c>
      <c r="K27651" s="20" t="s">
        <v>30</v>
      </c>
      <c r="L27651" s="20" t="s">
        <v>30</v>
      </c>
      <c r="M27651" s="20" t="s">
        <v>30</v>
      </c>
      <c r="N27651" s="20" t="s">
        <v>30</v>
      </c>
      <c r="O27651" s="20" t="s">
        <v>30</v>
      </c>
      <c r="P27651" s="20" t="s">
        <v>30</v>
      </c>
      <c r="Q27651" s="20" t="s">
        <v>30</v>
      </c>
      <c r="R27651" s="20" t="s">
        <v>30</v>
      </c>
      <c r="S27651" s="20" t="s">
        <v>30</v>
      </c>
      <c r="T27651" s="20" t="s">
        <v>30</v>
      </c>
      <c r="U27651" s="20" t="s">
        <v>30</v>
      </c>
      <c r="V27651" s="20" t="s">
        <v>30</v>
      </c>
      <c r="W27651" s="20" t="s">
        <v>30</v>
      </c>
      <c r="X27651" t="s">
        <v>30</v>
      </c>
      <c r="Y27651">
        <f>INDEX(Tableau11[PointINDIGENAT],MATCH(E27651,Tableau11[INDIGENAT],0),1)</f>
        <v>0</v>
      </c>
      <c r="Z27651">
        <f>INDEX(Tableau10[PointDH],MATCH(G27651,Tableau10[DH],0),1)</f>
        <v>0</v>
      </c>
      <c r="AA27651">
        <f>INDEX(Tableau1[PointLRN],MATCH(I27651,Tableau1[LRN],0),1)</f>
        <v>0</v>
      </c>
      <c r="AB27651">
        <f>INDEX(Tableau3[PointZNIEFF],MATCH(M27651,Tableau3[ZNIEFF],0),1)</f>
        <v>0</v>
      </c>
      <c r="AC27651">
        <f>INDEX(Tableau4[PointLRR],MATCH(L27651,Tableau4[LRR],0),1)</f>
        <v>0</v>
      </c>
      <c r="AD27651">
        <f>INDEX(Tableau5[PointEEE],MATCH(F27651,Tableau5[EEE],0),1)</f>
        <v>0</v>
      </c>
      <c r="AE27651">
        <f t="shared" si="432"/>
        <v>0</v>
      </c>
      <c r="AF27651" cm="1">
        <f t="array" ref="AF27651">0 +IF(ISERROR(_xlfn.IFS(I27651="DD",2,I27651="-",1)),0,_xlfn.IFS(I27651="DD",2,I27651="-",1))+
IF(ISERROR(_xlfn.IFS(L27651="DD",5,L27651="-",3)),0,_xlfn.IFS(L27651="DD",5,L27651="-",3))</f>
        <v>4</v>
      </c>
      <c r="AG27651" s="1" t="str">
        <f>IF(AF27651&gt;=5,"DD",_xlfn.IFS(AE27651&lt;=LEGENDPOINT!H$17,"NUL",AE27651&lt;=LEGENDPOINT!H$18,"TRES FAIBLE",AE27651&lt;=LEGENDPOINT!H$19,"FAIBLE",AE27651&lt;=LEGENDPOINT!H$20,"MODERE",AE27651&lt;=LEGENDPOINT!H$21,"FORT",AE27651&lt;=LEGENDPOINT!H$22,"TRES FORT",AE27651&gt;=LEGENDPOINT!H$23,"MAJEUR"))</f>
        <v>TRES FAIBLE</v>
      </c>
    </row>
    <row r="27652" spans="1:33" hidden="1">
      <c r="A27652">
        <v>6728</v>
      </c>
      <c r="B27652" t="s">
        <v>57134</v>
      </c>
      <c r="C27652" t="s">
        <v>57135</v>
      </c>
      <c r="D27652" t="s">
        <v>59636</v>
      </c>
      <c r="E27652" t="s">
        <v>59635</v>
      </c>
      <c r="F27652" s="20" t="s">
        <v>30</v>
      </c>
      <c r="G27652" t="s">
        <v>7328</v>
      </c>
      <c r="H27652" t="s">
        <v>30</v>
      </c>
      <c r="I27652" t="s">
        <v>30</v>
      </c>
      <c r="J27652" s="20" t="s">
        <v>30</v>
      </c>
      <c r="K27652" s="20" t="s">
        <v>30</v>
      </c>
      <c r="L27652" s="20" t="s">
        <v>30</v>
      </c>
      <c r="M27652" s="20" t="s">
        <v>30</v>
      </c>
      <c r="N27652" s="20" t="s">
        <v>30</v>
      </c>
      <c r="O27652" s="20" t="s">
        <v>61168</v>
      </c>
      <c r="P27652" s="20" t="s">
        <v>30</v>
      </c>
      <c r="Q27652" s="20" t="s">
        <v>61170</v>
      </c>
      <c r="R27652" s="20" t="s">
        <v>30</v>
      </c>
      <c r="S27652" s="20" t="s">
        <v>30</v>
      </c>
      <c r="T27652" s="20" t="s">
        <v>30</v>
      </c>
      <c r="U27652" s="20" t="s">
        <v>30</v>
      </c>
      <c r="V27652" s="20" t="s">
        <v>30</v>
      </c>
      <c r="W27652" s="20" t="s">
        <v>50</v>
      </c>
      <c r="X27652" t="s">
        <v>72857</v>
      </c>
      <c r="Y27652">
        <f>INDEX(Tableau11[PointINDIGENAT],MATCH(E27652,Tableau11[INDIGENAT],0),1)</f>
        <v>1</v>
      </c>
      <c r="Z27652">
        <f>INDEX(Tableau10[PointDH],MATCH(G27652,Tableau10[DH],0),1)</f>
        <v>2</v>
      </c>
      <c r="AA27652">
        <f>INDEX(Tableau1[PointLRN],MATCH(I27652,Tableau1[LRN],0),1)</f>
        <v>0</v>
      </c>
      <c r="AB27652">
        <f>INDEX(Tableau3[PointZNIEFF],MATCH(M27652,Tableau3[ZNIEFF],0),1)</f>
        <v>0</v>
      </c>
      <c r="AC27652">
        <f>INDEX(Tableau4[PointLRR],MATCH(L27652,Tableau4[LRR],0),1)</f>
        <v>0</v>
      </c>
      <c r="AD27652">
        <f>INDEX(Tableau5[PointEEE],MATCH(F27652,Tableau5[EEE],0),1)</f>
        <v>0</v>
      </c>
      <c r="AE27652">
        <f t="shared" si="432"/>
        <v>3</v>
      </c>
      <c r="AF27652" cm="1">
        <f t="array" ref="AF27652">0 +IF(ISERROR(_xlfn.IFS(I27652="DD",2,I27652="-",1)),0,_xlfn.IFS(I27652="DD",2,I27652="-",1))+
IF(ISERROR(_xlfn.IFS(L27652="DD",5,L27652="-",3)),0,_xlfn.IFS(L27652="DD",5,L27652="-",3))</f>
        <v>4</v>
      </c>
      <c r="AG27652" s="1" t="str">
        <f>IF(AF27652&gt;=5,"DD",_xlfn.IFS(AE27652&lt;=LEGENDPOINT!H$17,"NUL",AE27652&lt;=LEGENDPOINT!H$18,"TRES FAIBLE",AE27652&lt;=LEGENDPOINT!H$19,"FAIBLE",AE27652&lt;=LEGENDPOINT!H$20,"MODERE",AE27652&lt;=LEGENDPOINT!H$21,"FORT",AE27652&lt;=LEGENDPOINT!H$22,"TRES FORT",AE27652&gt;=LEGENDPOINT!H$23,"MAJEUR"))</f>
        <v>FAIBLE</v>
      </c>
    </row>
    <row r="27653" spans="1:33" hidden="1">
      <c r="A27653">
        <v>903965</v>
      </c>
      <c r="B27653" t="s">
        <v>57136</v>
      </c>
      <c r="C27653" t="s">
        <v>57137</v>
      </c>
      <c r="D27653" t="s">
        <v>59636</v>
      </c>
      <c r="E27653" t="s">
        <v>59724</v>
      </c>
      <c r="F27653" s="20" t="s">
        <v>30</v>
      </c>
      <c r="G27653" t="s">
        <v>30</v>
      </c>
      <c r="H27653" t="s">
        <v>30</v>
      </c>
      <c r="I27653" t="s">
        <v>30</v>
      </c>
      <c r="J27653" s="20" t="s">
        <v>30</v>
      </c>
      <c r="K27653" s="20" t="s">
        <v>30</v>
      </c>
      <c r="L27653" s="20" t="s">
        <v>30</v>
      </c>
      <c r="M27653" s="20" t="s">
        <v>30</v>
      </c>
      <c r="N27653" s="20" t="s">
        <v>30</v>
      </c>
      <c r="O27653" s="20" t="s">
        <v>30</v>
      </c>
      <c r="P27653" s="20" t="s">
        <v>30</v>
      </c>
      <c r="Q27653" s="20" t="s">
        <v>30</v>
      </c>
      <c r="R27653" s="20" t="s">
        <v>30</v>
      </c>
      <c r="S27653" s="20" t="s">
        <v>30</v>
      </c>
      <c r="T27653" s="20" t="s">
        <v>30</v>
      </c>
      <c r="U27653" s="20" t="s">
        <v>30</v>
      </c>
      <c r="V27653" s="20" t="s">
        <v>30</v>
      </c>
      <c r="W27653" s="20" t="s">
        <v>30</v>
      </c>
      <c r="X27653" t="s">
        <v>30</v>
      </c>
      <c r="Y27653">
        <f>INDEX(Tableau11[PointINDIGENAT],MATCH(E27653,Tableau11[INDIGENAT],0),1)</f>
        <v>0</v>
      </c>
      <c r="Z27653">
        <f>INDEX(Tableau10[PointDH],MATCH(G27653,Tableau10[DH],0),1)</f>
        <v>0</v>
      </c>
      <c r="AA27653">
        <f>INDEX(Tableau1[PointLRN],MATCH(I27653,Tableau1[LRN],0),1)</f>
        <v>0</v>
      </c>
      <c r="AB27653">
        <f>INDEX(Tableau3[PointZNIEFF],MATCH(M27653,Tableau3[ZNIEFF],0),1)</f>
        <v>0</v>
      </c>
      <c r="AC27653">
        <f>INDEX(Tableau4[PointLRR],MATCH(L27653,Tableau4[LRR],0),1)</f>
        <v>0</v>
      </c>
      <c r="AD27653">
        <f>INDEX(Tableau5[PointEEE],MATCH(F27653,Tableau5[EEE],0),1)</f>
        <v>0</v>
      </c>
      <c r="AE27653">
        <f t="shared" si="432"/>
        <v>0</v>
      </c>
      <c r="AF27653" cm="1">
        <f t="array" ref="AF27653">0 +IF(ISERROR(_xlfn.IFS(I27653="DD",2,I27653="-",1)),0,_xlfn.IFS(I27653="DD",2,I27653="-",1))+
IF(ISERROR(_xlfn.IFS(L27653="DD",5,L27653="-",3)),0,_xlfn.IFS(L27653="DD",5,L27653="-",3))</f>
        <v>4</v>
      </c>
      <c r="AG27653" s="1" t="str">
        <f>IF(AF27653&gt;=5,"DD",_xlfn.IFS(AE27653&lt;=LEGENDPOINT!H$17,"NUL",AE27653&lt;=LEGENDPOINT!H$18,"TRES FAIBLE",AE27653&lt;=LEGENDPOINT!H$19,"FAIBLE",AE27653&lt;=LEGENDPOINT!H$20,"MODERE",AE27653&lt;=LEGENDPOINT!H$21,"FORT",AE27653&lt;=LEGENDPOINT!H$22,"TRES FORT",AE27653&gt;=LEGENDPOINT!H$23,"MAJEUR"))</f>
        <v>TRES FAIBLE</v>
      </c>
    </row>
    <row r="27654" spans="1:33" hidden="1">
      <c r="A27654">
        <v>6732</v>
      </c>
      <c r="B27654" t="s">
        <v>57138</v>
      </c>
      <c r="C27654" t="s">
        <v>57139</v>
      </c>
      <c r="D27654" t="s">
        <v>59636</v>
      </c>
      <c r="E27654" t="s">
        <v>59635</v>
      </c>
      <c r="F27654" s="20" t="s">
        <v>30</v>
      </c>
      <c r="G27654" t="s">
        <v>7328</v>
      </c>
      <c r="H27654" t="s">
        <v>30</v>
      </c>
      <c r="I27654" t="s">
        <v>30</v>
      </c>
      <c r="J27654" s="20" t="s">
        <v>30</v>
      </c>
      <c r="K27654" s="20" t="s">
        <v>30</v>
      </c>
      <c r="L27654" s="20" t="s">
        <v>30</v>
      </c>
      <c r="M27654" s="20" t="s">
        <v>59608</v>
      </c>
      <c r="N27654" s="20" t="s">
        <v>30</v>
      </c>
      <c r="O27654" s="20" t="s">
        <v>61168</v>
      </c>
      <c r="P27654" s="20" t="s">
        <v>30</v>
      </c>
      <c r="Q27654" s="20" t="s">
        <v>61170</v>
      </c>
      <c r="R27654" s="20" t="s">
        <v>30</v>
      </c>
      <c r="S27654" s="20" t="s">
        <v>30</v>
      </c>
      <c r="T27654" s="20" t="s">
        <v>30</v>
      </c>
      <c r="U27654" s="20" t="s">
        <v>30</v>
      </c>
      <c r="V27654" s="20" t="s">
        <v>30</v>
      </c>
      <c r="W27654" s="20" t="s">
        <v>50</v>
      </c>
      <c r="X27654" t="s">
        <v>72857</v>
      </c>
      <c r="Y27654">
        <f>INDEX(Tableau11[PointINDIGENAT],MATCH(E27654,Tableau11[INDIGENAT],0),1)</f>
        <v>1</v>
      </c>
      <c r="Z27654">
        <f>INDEX(Tableau10[PointDH],MATCH(G27654,Tableau10[DH],0),1)</f>
        <v>2</v>
      </c>
      <c r="AA27654">
        <f>INDEX(Tableau1[PointLRN],MATCH(I27654,Tableau1[LRN],0),1)</f>
        <v>0</v>
      </c>
      <c r="AB27654">
        <f>INDEX(Tableau3[PointZNIEFF],MATCH(M27654,Tableau3[ZNIEFF],0),1)</f>
        <v>3</v>
      </c>
      <c r="AC27654">
        <f>INDEX(Tableau4[PointLRR],MATCH(L27654,Tableau4[LRR],0),1)</f>
        <v>0</v>
      </c>
      <c r="AD27654">
        <f>INDEX(Tableau5[PointEEE],MATCH(F27654,Tableau5[EEE],0),1)</f>
        <v>0</v>
      </c>
      <c r="AE27654">
        <f t="shared" si="432"/>
        <v>6</v>
      </c>
      <c r="AF27654" cm="1">
        <f t="array" ref="AF27654">0 +IF(ISERROR(_xlfn.IFS(I27654="DD",2,I27654="-",1)),0,_xlfn.IFS(I27654="DD",2,I27654="-",1))+
IF(ISERROR(_xlfn.IFS(L27654="DD",5,L27654="-",3)),0,_xlfn.IFS(L27654="DD",5,L27654="-",3))</f>
        <v>4</v>
      </c>
      <c r="AG27654" s="1" t="str">
        <f>IF(AF27654&gt;=5,"DD",_xlfn.IFS(AE27654&lt;=LEGENDPOINT!H$17,"NUL",AE27654&lt;=LEGENDPOINT!H$18,"TRES FAIBLE",AE27654&lt;=LEGENDPOINT!H$19,"FAIBLE",AE27654&lt;=LEGENDPOINT!H$20,"MODERE",AE27654&lt;=LEGENDPOINT!H$21,"FORT",AE27654&lt;=LEGENDPOINT!H$22,"TRES FORT",AE27654&gt;=LEGENDPOINT!H$23,"MAJEUR"))</f>
        <v>MODERE</v>
      </c>
    </row>
    <row r="27655" spans="1:33" hidden="1">
      <c r="A27655">
        <v>6734</v>
      </c>
      <c r="B27655" t="s">
        <v>57140</v>
      </c>
      <c r="C27655" t="s">
        <v>57141</v>
      </c>
      <c r="D27655" t="s">
        <v>59636</v>
      </c>
      <c r="E27655" t="s">
        <v>59635</v>
      </c>
      <c r="F27655" s="20" t="s">
        <v>30</v>
      </c>
      <c r="G27655" t="s">
        <v>7328</v>
      </c>
      <c r="H27655" t="s">
        <v>30</v>
      </c>
      <c r="I27655" t="s">
        <v>30</v>
      </c>
      <c r="J27655" s="20" t="s">
        <v>30</v>
      </c>
      <c r="K27655" s="20" t="s">
        <v>30</v>
      </c>
      <c r="L27655" s="20" t="s">
        <v>30</v>
      </c>
      <c r="M27655" s="20" t="s">
        <v>59608</v>
      </c>
      <c r="N27655" s="20" t="s">
        <v>30</v>
      </c>
      <c r="O27655" s="20" t="s">
        <v>61168</v>
      </c>
      <c r="P27655" s="20" t="s">
        <v>30</v>
      </c>
      <c r="Q27655" s="20" t="s">
        <v>61170</v>
      </c>
      <c r="R27655" s="20" t="s">
        <v>30</v>
      </c>
      <c r="S27655" s="20" t="s">
        <v>30</v>
      </c>
      <c r="T27655" s="20" t="s">
        <v>30</v>
      </c>
      <c r="U27655" s="20" t="s">
        <v>30</v>
      </c>
      <c r="V27655" s="20" t="s">
        <v>30</v>
      </c>
      <c r="W27655" s="20" t="s">
        <v>50</v>
      </c>
      <c r="X27655" t="s">
        <v>72857</v>
      </c>
      <c r="Y27655">
        <f>INDEX(Tableau11[PointINDIGENAT],MATCH(E27655,Tableau11[INDIGENAT],0),1)</f>
        <v>1</v>
      </c>
      <c r="Z27655">
        <f>INDEX(Tableau10[PointDH],MATCH(G27655,Tableau10[DH],0),1)</f>
        <v>2</v>
      </c>
      <c r="AA27655">
        <f>INDEX(Tableau1[PointLRN],MATCH(I27655,Tableau1[LRN],0),1)</f>
        <v>0</v>
      </c>
      <c r="AB27655">
        <f>INDEX(Tableau3[PointZNIEFF],MATCH(M27655,Tableau3[ZNIEFF],0),1)</f>
        <v>3</v>
      </c>
      <c r="AC27655">
        <f>INDEX(Tableau4[PointLRR],MATCH(L27655,Tableau4[LRR],0),1)</f>
        <v>0</v>
      </c>
      <c r="AD27655">
        <f>INDEX(Tableau5[PointEEE],MATCH(F27655,Tableau5[EEE],0),1)</f>
        <v>0</v>
      </c>
      <c r="AE27655">
        <f t="shared" si="432"/>
        <v>6</v>
      </c>
      <c r="AF27655" cm="1">
        <f t="array" ref="AF27655">0 +IF(ISERROR(_xlfn.IFS(I27655="DD",2,I27655="-",1)),0,_xlfn.IFS(I27655="DD",2,I27655="-",1))+
IF(ISERROR(_xlfn.IFS(L27655="DD",5,L27655="-",3)),0,_xlfn.IFS(L27655="DD",5,L27655="-",3))</f>
        <v>4</v>
      </c>
      <c r="AG27655" s="1" t="str">
        <f>IF(AF27655&gt;=5,"DD",_xlfn.IFS(AE27655&lt;=LEGENDPOINT!H$17,"NUL",AE27655&lt;=LEGENDPOINT!H$18,"TRES FAIBLE",AE27655&lt;=LEGENDPOINT!H$19,"FAIBLE",AE27655&lt;=LEGENDPOINT!H$20,"MODERE",AE27655&lt;=LEGENDPOINT!H$21,"FORT",AE27655&lt;=LEGENDPOINT!H$22,"TRES FORT",AE27655&gt;=LEGENDPOINT!H$23,"MAJEUR"))</f>
        <v>MODERE</v>
      </c>
    </row>
    <row r="27656" spans="1:33" hidden="1">
      <c r="A27656">
        <v>903971</v>
      </c>
      <c r="B27656" t="s">
        <v>57142</v>
      </c>
      <c r="C27656" t="s">
        <v>57143</v>
      </c>
      <c r="D27656" t="s">
        <v>59636</v>
      </c>
      <c r="E27656" t="s">
        <v>59724</v>
      </c>
      <c r="F27656" s="20" t="s">
        <v>30</v>
      </c>
      <c r="G27656" t="s">
        <v>30</v>
      </c>
      <c r="H27656" t="s">
        <v>30</v>
      </c>
      <c r="I27656" t="s">
        <v>30</v>
      </c>
      <c r="J27656" s="20" t="s">
        <v>30</v>
      </c>
      <c r="K27656" s="20" t="s">
        <v>30</v>
      </c>
      <c r="L27656" s="20" t="s">
        <v>30</v>
      </c>
      <c r="M27656" s="20" t="s">
        <v>30</v>
      </c>
      <c r="N27656" s="20" t="s">
        <v>30</v>
      </c>
      <c r="O27656" s="20" t="s">
        <v>30</v>
      </c>
      <c r="P27656" s="20" t="s">
        <v>30</v>
      </c>
      <c r="Q27656" s="20" t="s">
        <v>30</v>
      </c>
      <c r="R27656" s="20" t="s">
        <v>30</v>
      </c>
      <c r="S27656" s="20" t="s">
        <v>30</v>
      </c>
      <c r="T27656" s="20" t="s">
        <v>30</v>
      </c>
      <c r="U27656" s="20" t="s">
        <v>30</v>
      </c>
      <c r="V27656" s="20" t="s">
        <v>30</v>
      </c>
      <c r="W27656" s="20" t="s">
        <v>30</v>
      </c>
      <c r="X27656" t="s">
        <v>30</v>
      </c>
      <c r="Y27656">
        <f>INDEX(Tableau11[PointINDIGENAT],MATCH(E27656,Tableau11[INDIGENAT],0),1)</f>
        <v>0</v>
      </c>
      <c r="Z27656">
        <f>INDEX(Tableau10[PointDH],MATCH(G27656,Tableau10[DH],0),1)</f>
        <v>0</v>
      </c>
      <c r="AA27656">
        <f>INDEX(Tableau1[PointLRN],MATCH(I27656,Tableau1[LRN],0),1)</f>
        <v>0</v>
      </c>
      <c r="AB27656">
        <f>INDEX(Tableau3[PointZNIEFF],MATCH(M27656,Tableau3[ZNIEFF],0),1)</f>
        <v>0</v>
      </c>
      <c r="AC27656">
        <f>INDEX(Tableau4[PointLRR],MATCH(L27656,Tableau4[LRR],0),1)</f>
        <v>0</v>
      </c>
      <c r="AD27656">
        <f>INDEX(Tableau5[PointEEE],MATCH(F27656,Tableau5[EEE],0),1)</f>
        <v>0</v>
      </c>
      <c r="AE27656">
        <f t="shared" si="432"/>
        <v>0</v>
      </c>
      <c r="AF27656" cm="1">
        <f t="array" ref="AF27656">0 +IF(ISERROR(_xlfn.IFS(I27656="DD",2,I27656="-",1)),0,_xlfn.IFS(I27656="DD",2,I27656="-",1))+
IF(ISERROR(_xlfn.IFS(L27656="DD",5,L27656="-",3)),0,_xlfn.IFS(L27656="DD",5,L27656="-",3))</f>
        <v>4</v>
      </c>
      <c r="AG27656" s="1" t="str">
        <f>IF(AF27656&gt;=5,"DD",_xlfn.IFS(AE27656&lt;=LEGENDPOINT!H$17,"NUL",AE27656&lt;=LEGENDPOINT!H$18,"TRES FAIBLE",AE27656&lt;=LEGENDPOINT!H$19,"FAIBLE",AE27656&lt;=LEGENDPOINT!H$20,"MODERE",AE27656&lt;=LEGENDPOINT!H$21,"FORT",AE27656&lt;=LEGENDPOINT!H$22,"TRES FORT",AE27656&gt;=LEGENDPOINT!H$23,"MAJEUR"))</f>
        <v>TRES FAIBLE</v>
      </c>
    </row>
    <row r="27657" spans="1:33" hidden="1">
      <c r="A27657">
        <v>842169</v>
      </c>
      <c r="B27657" t="s">
        <v>57144</v>
      </c>
      <c r="C27657" t="s">
        <v>57145</v>
      </c>
      <c r="D27657" t="s">
        <v>59636</v>
      </c>
      <c r="E27657" t="s">
        <v>59724</v>
      </c>
      <c r="F27657" s="20" t="s">
        <v>30</v>
      </c>
      <c r="G27657" t="s">
        <v>30</v>
      </c>
      <c r="H27657" t="s">
        <v>30</v>
      </c>
      <c r="I27657" t="s">
        <v>30</v>
      </c>
      <c r="J27657" s="20" t="s">
        <v>30</v>
      </c>
      <c r="K27657" s="20" t="s">
        <v>30</v>
      </c>
      <c r="L27657" s="20" t="s">
        <v>30</v>
      </c>
      <c r="M27657" s="20" t="s">
        <v>30</v>
      </c>
      <c r="N27657" s="20" t="s">
        <v>30</v>
      </c>
      <c r="O27657" s="20" t="s">
        <v>30</v>
      </c>
      <c r="P27657" s="20" t="s">
        <v>30</v>
      </c>
      <c r="Q27657" s="20" t="s">
        <v>30</v>
      </c>
      <c r="R27657" s="20" t="s">
        <v>30</v>
      </c>
      <c r="S27657" s="20" t="s">
        <v>30</v>
      </c>
      <c r="T27657" s="20" t="s">
        <v>30</v>
      </c>
      <c r="U27657" s="20" t="s">
        <v>30</v>
      </c>
      <c r="V27657" s="20" t="s">
        <v>30</v>
      </c>
      <c r="W27657" s="20" t="s">
        <v>30</v>
      </c>
      <c r="X27657" t="s">
        <v>30</v>
      </c>
      <c r="Y27657">
        <f>INDEX(Tableau11[PointINDIGENAT],MATCH(E27657,Tableau11[INDIGENAT],0),1)</f>
        <v>0</v>
      </c>
      <c r="Z27657">
        <f>INDEX(Tableau10[PointDH],MATCH(G27657,Tableau10[DH],0),1)</f>
        <v>0</v>
      </c>
      <c r="AA27657">
        <f>INDEX(Tableau1[PointLRN],MATCH(I27657,Tableau1[LRN],0),1)</f>
        <v>0</v>
      </c>
      <c r="AB27657">
        <f>INDEX(Tableau3[PointZNIEFF],MATCH(M27657,Tableau3[ZNIEFF],0),1)</f>
        <v>0</v>
      </c>
      <c r="AC27657">
        <f>INDEX(Tableau4[PointLRR],MATCH(L27657,Tableau4[LRR],0),1)</f>
        <v>0</v>
      </c>
      <c r="AD27657">
        <f>INDEX(Tableau5[PointEEE],MATCH(F27657,Tableau5[EEE],0),1)</f>
        <v>0</v>
      </c>
      <c r="AE27657">
        <f t="shared" si="432"/>
        <v>0</v>
      </c>
      <c r="AF27657" cm="1">
        <f t="array" ref="AF27657">0 +IF(ISERROR(_xlfn.IFS(I27657="DD",2,I27657="-",1)),0,_xlfn.IFS(I27657="DD",2,I27657="-",1))+
IF(ISERROR(_xlfn.IFS(L27657="DD",5,L27657="-",3)),0,_xlfn.IFS(L27657="DD",5,L27657="-",3))</f>
        <v>4</v>
      </c>
      <c r="AG27657" s="1" t="str">
        <f>IF(AF27657&gt;=5,"DD",_xlfn.IFS(AE27657&lt;=LEGENDPOINT!H$17,"NUL",AE27657&lt;=LEGENDPOINT!H$18,"TRES FAIBLE",AE27657&lt;=LEGENDPOINT!H$19,"FAIBLE",AE27657&lt;=LEGENDPOINT!H$20,"MODERE",AE27657&lt;=LEGENDPOINT!H$21,"FORT",AE27657&lt;=LEGENDPOINT!H$22,"TRES FORT",AE27657&gt;=LEGENDPOINT!H$23,"MAJEUR"))</f>
        <v>TRES FAIBLE</v>
      </c>
    </row>
    <row r="27658" spans="1:33" hidden="1">
      <c r="A27658">
        <v>6736</v>
      </c>
      <c r="B27658" t="s">
        <v>57146</v>
      </c>
      <c r="C27658" t="s">
        <v>57147</v>
      </c>
      <c r="D27658" t="s">
        <v>59636</v>
      </c>
      <c r="E27658" t="s">
        <v>59635</v>
      </c>
      <c r="F27658" s="20" t="s">
        <v>30</v>
      </c>
      <c r="G27658" t="s">
        <v>7328</v>
      </c>
      <c r="H27658" t="s">
        <v>30</v>
      </c>
      <c r="I27658" t="s">
        <v>30</v>
      </c>
      <c r="J27658" s="20" t="s">
        <v>30</v>
      </c>
      <c r="K27658" s="20" t="s">
        <v>30</v>
      </c>
      <c r="L27658" s="20" t="s">
        <v>30</v>
      </c>
      <c r="M27658" s="20" t="s">
        <v>59608</v>
      </c>
      <c r="N27658" s="20" t="s">
        <v>30</v>
      </c>
      <c r="O27658" s="20" t="s">
        <v>61168</v>
      </c>
      <c r="P27658" s="20" t="s">
        <v>30</v>
      </c>
      <c r="Q27658" s="20" t="s">
        <v>61170</v>
      </c>
      <c r="R27658" s="20" t="s">
        <v>30</v>
      </c>
      <c r="S27658" s="20" t="s">
        <v>30</v>
      </c>
      <c r="T27658" s="20" t="s">
        <v>30</v>
      </c>
      <c r="U27658" s="20" t="s">
        <v>30</v>
      </c>
      <c r="V27658" s="20" t="s">
        <v>30</v>
      </c>
      <c r="W27658" s="20" t="s">
        <v>50</v>
      </c>
      <c r="X27658" t="s">
        <v>72857</v>
      </c>
      <c r="Y27658">
        <f>INDEX(Tableau11[PointINDIGENAT],MATCH(E27658,Tableau11[INDIGENAT],0),1)</f>
        <v>1</v>
      </c>
      <c r="Z27658">
        <f>INDEX(Tableau10[PointDH],MATCH(G27658,Tableau10[DH],0),1)</f>
        <v>2</v>
      </c>
      <c r="AA27658">
        <f>INDEX(Tableau1[PointLRN],MATCH(I27658,Tableau1[LRN],0),1)</f>
        <v>0</v>
      </c>
      <c r="AB27658">
        <f>INDEX(Tableau3[PointZNIEFF],MATCH(M27658,Tableau3[ZNIEFF],0),1)</f>
        <v>3</v>
      </c>
      <c r="AC27658">
        <f>INDEX(Tableau4[PointLRR],MATCH(L27658,Tableau4[LRR],0),1)</f>
        <v>0</v>
      </c>
      <c r="AD27658">
        <f>INDEX(Tableau5[PointEEE],MATCH(F27658,Tableau5[EEE],0),1)</f>
        <v>0</v>
      </c>
      <c r="AE27658">
        <f t="shared" si="432"/>
        <v>6</v>
      </c>
      <c r="AF27658" cm="1">
        <f t="array" ref="AF27658">0 +IF(ISERROR(_xlfn.IFS(I27658="DD",2,I27658="-",1)),0,_xlfn.IFS(I27658="DD",2,I27658="-",1))+
IF(ISERROR(_xlfn.IFS(L27658="DD",5,L27658="-",3)),0,_xlfn.IFS(L27658="DD",5,L27658="-",3))</f>
        <v>4</v>
      </c>
      <c r="AG27658" s="1" t="str">
        <f>IF(AF27658&gt;=5,"DD",_xlfn.IFS(AE27658&lt;=LEGENDPOINT!H$17,"NUL",AE27658&lt;=LEGENDPOINT!H$18,"TRES FAIBLE",AE27658&lt;=LEGENDPOINT!H$19,"FAIBLE",AE27658&lt;=LEGENDPOINT!H$20,"MODERE",AE27658&lt;=LEGENDPOINT!H$21,"FORT",AE27658&lt;=LEGENDPOINT!H$22,"TRES FORT",AE27658&gt;=LEGENDPOINT!H$23,"MAJEUR"))</f>
        <v>MODERE</v>
      </c>
    </row>
    <row r="27659" spans="1:33" hidden="1">
      <c r="A27659">
        <v>6739</v>
      </c>
      <c r="B27659" t="s">
        <v>57148</v>
      </c>
      <c r="C27659" t="s">
        <v>57149</v>
      </c>
      <c r="D27659" t="s">
        <v>59636</v>
      </c>
      <c r="E27659" t="s">
        <v>59635</v>
      </c>
      <c r="F27659" s="20" t="s">
        <v>30</v>
      </c>
      <c r="G27659" t="s">
        <v>7328</v>
      </c>
      <c r="H27659" t="s">
        <v>30</v>
      </c>
      <c r="I27659" t="s">
        <v>30</v>
      </c>
      <c r="J27659" s="20" t="s">
        <v>30</v>
      </c>
      <c r="K27659" s="20" t="s">
        <v>30</v>
      </c>
      <c r="L27659" s="20" t="s">
        <v>30</v>
      </c>
      <c r="M27659" s="20" t="s">
        <v>59608</v>
      </c>
      <c r="N27659" s="20" t="s">
        <v>30</v>
      </c>
      <c r="O27659" s="20" t="s">
        <v>61168</v>
      </c>
      <c r="P27659" s="20" t="s">
        <v>30</v>
      </c>
      <c r="Q27659" s="20" t="s">
        <v>61170</v>
      </c>
      <c r="R27659" s="20" t="s">
        <v>30</v>
      </c>
      <c r="S27659" s="20" t="s">
        <v>30</v>
      </c>
      <c r="T27659" s="20" t="s">
        <v>30</v>
      </c>
      <c r="U27659" s="20" t="s">
        <v>30</v>
      </c>
      <c r="V27659" s="20" t="s">
        <v>30</v>
      </c>
      <c r="W27659" s="20" t="s">
        <v>50</v>
      </c>
      <c r="X27659" t="s">
        <v>72857</v>
      </c>
      <c r="Y27659">
        <f>INDEX(Tableau11[PointINDIGENAT],MATCH(E27659,Tableau11[INDIGENAT],0),1)</f>
        <v>1</v>
      </c>
      <c r="Z27659">
        <f>INDEX(Tableau10[PointDH],MATCH(G27659,Tableau10[DH],0),1)</f>
        <v>2</v>
      </c>
      <c r="AA27659">
        <f>INDEX(Tableau1[PointLRN],MATCH(I27659,Tableau1[LRN],0),1)</f>
        <v>0</v>
      </c>
      <c r="AB27659">
        <f>INDEX(Tableau3[PointZNIEFF],MATCH(M27659,Tableau3[ZNIEFF],0),1)</f>
        <v>3</v>
      </c>
      <c r="AC27659">
        <f>INDEX(Tableau4[PointLRR],MATCH(L27659,Tableau4[LRR],0),1)</f>
        <v>0</v>
      </c>
      <c r="AD27659">
        <f>INDEX(Tableau5[PointEEE],MATCH(F27659,Tableau5[EEE],0),1)</f>
        <v>0</v>
      </c>
      <c r="AE27659">
        <f t="shared" si="432"/>
        <v>6</v>
      </c>
      <c r="AF27659" cm="1">
        <f t="array" ref="AF27659">0 +IF(ISERROR(_xlfn.IFS(I27659="DD",2,I27659="-",1)),0,_xlfn.IFS(I27659="DD",2,I27659="-",1))+
IF(ISERROR(_xlfn.IFS(L27659="DD",5,L27659="-",3)),0,_xlfn.IFS(L27659="DD",5,L27659="-",3))</f>
        <v>4</v>
      </c>
      <c r="AG27659" s="1" t="str">
        <f>IF(AF27659&gt;=5,"DD",_xlfn.IFS(AE27659&lt;=LEGENDPOINT!H$17,"NUL",AE27659&lt;=LEGENDPOINT!H$18,"TRES FAIBLE",AE27659&lt;=LEGENDPOINT!H$19,"FAIBLE",AE27659&lt;=LEGENDPOINT!H$20,"MODERE",AE27659&lt;=LEGENDPOINT!H$21,"FORT",AE27659&lt;=LEGENDPOINT!H$22,"TRES FORT",AE27659&gt;=LEGENDPOINT!H$23,"MAJEUR"))</f>
        <v>MODERE</v>
      </c>
    </row>
    <row r="27660" spans="1:33" hidden="1">
      <c r="A27660">
        <v>912986</v>
      </c>
      <c r="B27660" t="s">
        <v>57150</v>
      </c>
      <c r="C27660" t="s">
        <v>57151</v>
      </c>
      <c r="D27660" t="s">
        <v>59636</v>
      </c>
      <c r="E27660" t="s">
        <v>59635</v>
      </c>
      <c r="F27660" s="20" t="s">
        <v>30</v>
      </c>
      <c r="G27660" t="s">
        <v>7328</v>
      </c>
      <c r="H27660" t="s">
        <v>30</v>
      </c>
      <c r="I27660" t="s">
        <v>30</v>
      </c>
      <c r="J27660" s="20" t="s">
        <v>30</v>
      </c>
      <c r="K27660" s="20" t="s">
        <v>30</v>
      </c>
      <c r="L27660" s="20" t="s">
        <v>30</v>
      </c>
      <c r="M27660" s="20" t="s">
        <v>59608</v>
      </c>
      <c r="N27660" s="20" t="s">
        <v>30</v>
      </c>
      <c r="O27660" s="20" t="s">
        <v>61168</v>
      </c>
      <c r="P27660" s="20" t="s">
        <v>30</v>
      </c>
      <c r="Q27660" s="20" t="s">
        <v>61170</v>
      </c>
      <c r="R27660" s="20" t="s">
        <v>30</v>
      </c>
      <c r="S27660" s="20" t="s">
        <v>30</v>
      </c>
      <c r="T27660" s="20" t="s">
        <v>30</v>
      </c>
      <c r="U27660" s="20" t="s">
        <v>30</v>
      </c>
      <c r="V27660" s="20" t="s">
        <v>30</v>
      </c>
      <c r="W27660" s="20" t="s">
        <v>50</v>
      </c>
      <c r="X27660" t="s">
        <v>72857</v>
      </c>
      <c r="Y27660">
        <f>INDEX(Tableau11[PointINDIGENAT],MATCH(E27660,Tableau11[INDIGENAT],0),1)</f>
        <v>1</v>
      </c>
      <c r="Z27660">
        <f>INDEX(Tableau10[PointDH],MATCH(G27660,Tableau10[DH],0),1)</f>
        <v>2</v>
      </c>
      <c r="AA27660">
        <f>INDEX(Tableau1[PointLRN],MATCH(I27660,Tableau1[LRN],0),1)</f>
        <v>0</v>
      </c>
      <c r="AB27660">
        <f>INDEX(Tableau3[PointZNIEFF],MATCH(M27660,Tableau3[ZNIEFF],0),1)</f>
        <v>3</v>
      </c>
      <c r="AC27660">
        <f>INDEX(Tableau4[PointLRR],MATCH(L27660,Tableau4[LRR],0),1)</f>
        <v>0</v>
      </c>
      <c r="AD27660">
        <f>INDEX(Tableau5[PointEEE],MATCH(F27660,Tableau5[EEE],0),1)</f>
        <v>0</v>
      </c>
      <c r="AE27660">
        <f t="shared" si="432"/>
        <v>6</v>
      </c>
      <c r="AF27660" cm="1">
        <f t="array" ref="AF27660">0 +IF(ISERROR(_xlfn.IFS(I27660="DD",2,I27660="-",1)),0,_xlfn.IFS(I27660="DD",2,I27660="-",1))+
IF(ISERROR(_xlfn.IFS(L27660="DD",5,L27660="-",3)),0,_xlfn.IFS(L27660="DD",5,L27660="-",3))</f>
        <v>4</v>
      </c>
      <c r="AG27660" s="1" t="str">
        <f>IF(AF27660&gt;=5,"DD",_xlfn.IFS(AE27660&lt;=LEGENDPOINT!H$17,"NUL",AE27660&lt;=LEGENDPOINT!H$18,"TRES FAIBLE",AE27660&lt;=LEGENDPOINT!H$19,"FAIBLE",AE27660&lt;=LEGENDPOINT!H$20,"MODERE",AE27660&lt;=LEGENDPOINT!H$21,"FORT",AE27660&lt;=LEGENDPOINT!H$22,"TRES FORT",AE27660&gt;=LEGENDPOINT!H$23,"MAJEUR"))</f>
        <v>MODERE</v>
      </c>
    </row>
    <row r="27661" spans="1:33" hidden="1">
      <c r="A27661">
        <v>6746</v>
      </c>
      <c r="B27661" t="s">
        <v>57152</v>
      </c>
      <c r="C27661" t="s">
        <v>57153</v>
      </c>
      <c r="D27661" t="s">
        <v>59636</v>
      </c>
      <c r="E27661" t="s">
        <v>59635</v>
      </c>
      <c r="F27661" s="20" t="s">
        <v>30</v>
      </c>
      <c r="G27661" t="s">
        <v>7328</v>
      </c>
      <c r="H27661" t="s">
        <v>30</v>
      </c>
      <c r="I27661" t="s">
        <v>30</v>
      </c>
      <c r="J27661" s="20" t="s">
        <v>30</v>
      </c>
      <c r="K27661" s="20" t="s">
        <v>30</v>
      </c>
      <c r="L27661" s="20" t="s">
        <v>30</v>
      </c>
      <c r="M27661" s="20" t="s">
        <v>59608</v>
      </c>
      <c r="N27661" s="20" t="s">
        <v>30</v>
      </c>
      <c r="O27661" s="20" t="s">
        <v>61168</v>
      </c>
      <c r="P27661" s="20" t="s">
        <v>30</v>
      </c>
      <c r="Q27661" s="20" t="s">
        <v>61170</v>
      </c>
      <c r="R27661" s="20" t="s">
        <v>30</v>
      </c>
      <c r="S27661" s="20" t="s">
        <v>30</v>
      </c>
      <c r="T27661" s="20" t="s">
        <v>30</v>
      </c>
      <c r="U27661" s="20" t="s">
        <v>30</v>
      </c>
      <c r="V27661" s="20" t="s">
        <v>30</v>
      </c>
      <c r="W27661" s="20" t="s">
        <v>50</v>
      </c>
      <c r="X27661" t="s">
        <v>72857</v>
      </c>
      <c r="Y27661">
        <f>INDEX(Tableau11[PointINDIGENAT],MATCH(E27661,Tableau11[INDIGENAT],0),1)</f>
        <v>1</v>
      </c>
      <c r="Z27661">
        <f>INDEX(Tableau10[PointDH],MATCH(G27661,Tableau10[DH],0),1)</f>
        <v>2</v>
      </c>
      <c r="AA27661">
        <f>INDEX(Tableau1[PointLRN],MATCH(I27661,Tableau1[LRN],0),1)</f>
        <v>0</v>
      </c>
      <c r="AB27661">
        <f>INDEX(Tableau3[PointZNIEFF],MATCH(M27661,Tableau3[ZNIEFF],0),1)</f>
        <v>3</v>
      </c>
      <c r="AC27661">
        <f>INDEX(Tableau4[PointLRR],MATCH(L27661,Tableau4[LRR],0),1)</f>
        <v>0</v>
      </c>
      <c r="AD27661">
        <f>INDEX(Tableau5[PointEEE],MATCH(F27661,Tableau5[EEE],0),1)</f>
        <v>0</v>
      </c>
      <c r="AE27661">
        <f t="shared" si="432"/>
        <v>6</v>
      </c>
      <c r="AF27661" cm="1">
        <f t="array" ref="AF27661">0 +IF(ISERROR(_xlfn.IFS(I27661="DD",2,I27661="-",1)),0,_xlfn.IFS(I27661="DD",2,I27661="-",1))+
IF(ISERROR(_xlfn.IFS(L27661="DD",5,L27661="-",3)),0,_xlfn.IFS(L27661="DD",5,L27661="-",3))</f>
        <v>4</v>
      </c>
      <c r="AG27661" s="1" t="str">
        <f>IF(AF27661&gt;=5,"DD",_xlfn.IFS(AE27661&lt;=LEGENDPOINT!H$17,"NUL",AE27661&lt;=LEGENDPOINT!H$18,"TRES FAIBLE",AE27661&lt;=LEGENDPOINT!H$19,"FAIBLE",AE27661&lt;=LEGENDPOINT!H$20,"MODERE",AE27661&lt;=LEGENDPOINT!H$21,"FORT",AE27661&lt;=LEGENDPOINT!H$22,"TRES FORT",AE27661&gt;=LEGENDPOINT!H$23,"MAJEUR"))</f>
        <v>MODERE</v>
      </c>
    </row>
    <row r="27662" spans="1:33" hidden="1">
      <c r="A27662">
        <v>6747</v>
      </c>
      <c r="B27662" t="s">
        <v>57154</v>
      </c>
      <c r="C27662" t="s">
        <v>57155</v>
      </c>
      <c r="D27662" t="s">
        <v>59636</v>
      </c>
      <c r="E27662" t="s">
        <v>59635</v>
      </c>
      <c r="F27662" s="20" t="s">
        <v>30</v>
      </c>
      <c r="G27662" t="s">
        <v>7328</v>
      </c>
      <c r="H27662" t="s">
        <v>30</v>
      </c>
      <c r="I27662" t="s">
        <v>30</v>
      </c>
      <c r="J27662" s="20" t="s">
        <v>30</v>
      </c>
      <c r="K27662" s="20" t="s">
        <v>30</v>
      </c>
      <c r="L27662" s="20" t="s">
        <v>30</v>
      </c>
      <c r="M27662" s="20" t="s">
        <v>59608</v>
      </c>
      <c r="N27662" s="20" t="s">
        <v>30</v>
      </c>
      <c r="O27662" s="20" t="s">
        <v>61168</v>
      </c>
      <c r="P27662" s="20" t="s">
        <v>30</v>
      </c>
      <c r="Q27662" s="20" t="s">
        <v>61170</v>
      </c>
      <c r="R27662" s="20" t="s">
        <v>30</v>
      </c>
      <c r="S27662" s="20" t="s">
        <v>30</v>
      </c>
      <c r="T27662" s="20" t="s">
        <v>30</v>
      </c>
      <c r="U27662" s="20" t="s">
        <v>30</v>
      </c>
      <c r="V27662" s="20" t="s">
        <v>30</v>
      </c>
      <c r="W27662" s="20" t="s">
        <v>50</v>
      </c>
      <c r="X27662" t="s">
        <v>72857</v>
      </c>
      <c r="Y27662">
        <f>INDEX(Tableau11[PointINDIGENAT],MATCH(E27662,Tableau11[INDIGENAT],0),1)</f>
        <v>1</v>
      </c>
      <c r="Z27662">
        <f>INDEX(Tableau10[PointDH],MATCH(G27662,Tableau10[DH],0),1)</f>
        <v>2</v>
      </c>
      <c r="AA27662">
        <f>INDEX(Tableau1[PointLRN],MATCH(I27662,Tableau1[LRN],0),1)</f>
        <v>0</v>
      </c>
      <c r="AB27662">
        <f>INDEX(Tableau3[PointZNIEFF],MATCH(M27662,Tableau3[ZNIEFF],0),1)</f>
        <v>3</v>
      </c>
      <c r="AC27662">
        <f>INDEX(Tableau4[PointLRR],MATCH(L27662,Tableau4[LRR],0),1)</f>
        <v>0</v>
      </c>
      <c r="AD27662">
        <f>INDEX(Tableau5[PointEEE],MATCH(F27662,Tableau5[EEE],0),1)</f>
        <v>0</v>
      </c>
      <c r="AE27662">
        <f t="shared" si="432"/>
        <v>6</v>
      </c>
      <c r="AF27662" cm="1">
        <f t="array" ref="AF27662">0 +IF(ISERROR(_xlfn.IFS(I27662="DD",2,I27662="-",1)),0,_xlfn.IFS(I27662="DD",2,I27662="-",1))+
IF(ISERROR(_xlfn.IFS(L27662="DD",5,L27662="-",3)),0,_xlfn.IFS(L27662="DD",5,L27662="-",3))</f>
        <v>4</v>
      </c>
      <c r="AG27662" s="1" t="str">
        <f>IF(AF27662&gt;=5,"DD",_xlfn.IFS(AE27662&lt;=LEGENDPOINT!H$17,"NUL",AE27662&lt;=LEGENDPOINT!H$18,"TRES FAIBLE",AE27662&lt;=LEGENDPOINT!H$19,"FAIBLE",AE27662&lt;=LEGENDPOINT!H$20,"MODERE",AE27662&lt;=LEGENDPOINT!H$21,"FORT",AE27662&lt;=LEGENDPOINT!H$22,"TRES FORT",AE27662&gt;=LEGENDPOINT!H$23,"MAJEUR"))</f>
        <v>MODERE</v>
      </c>
    </row>
    <row r="27663" spans="1:33" hidden="1">
      <c r="A27663">
        <v>6748</v>
      </c>
      <c r="B27663" t="s">
        <v>57156</v>
      </c>
      <c r="C27663" t="s">
        <v>57157</v>
      </c>
      <c r="D27663" t="s">
        <v>59636</v>
      </c>
      <c r="E27663" t="s">
        <v>59635</v>
      </c>
      <c r="F27663" s="20" t="s">
        <v>30</v>
      </c>
      <c r="G27663" t="s">
        <v>7328</v>
      </c>
      <c r="H27663" t="s">
        <v>30</v>
      </c>
      <c r="I27663" t="s">
        <v>30</v>
      </c>
      <c r="J27663" s="20" t="s">
        <v>30</v>
      </c>
      <c r="K27663" s="20" t="s">
        <v>30</v>
      </c>
      <c r="L27663" s="20" t="s">
        <v>30</v>
      </c>
      <c r="M27663" s="20" t="s">
        <v>59608</v>
      </c>
      <c r="N27663" s="20" t="s">
        <v>30</v>
      </c>
      <c r="O27663" s="20" t="s">
        <v>61168</v>
      </c>
      <c r="P27663" s="20" t="s">
        <v>30</v>
      </c>
      <c r="Q27663" s="20" t="s">
        <v>61170</v>
      </c>
      <c r="R27663" s="20" t="s">
        <v>30</v>
      </c>
      <c r="S27663" s="20" t="s">
        <v>30</v>
      </c>
      <c r="T27663" s="20" t="s">
        <v>30</v>
      </c>
      <c r="U27663" s="20" t="s">
        <v>30</v>
      </c>
      <c r="V27663" s="20" t="s">
        <v>30</v>
      </c>
      <c r="W27663" s="20" t="s">
        <v>50</v>
      </c>
      <c r="X27663" t="s">
        <v>72857</v>
      </c>
      <c r="Y27663">
        <f>INDEX(Tableau11[PointINDIGENAT],MATCH(E27663,Tableau11[INDIGENAT],0),1)</f>
        <v>1</v>
      </c>
      <c r="Z27663">
        <f>INDEX(Tableau10[PointDH],MATCH(G27663,Tableau10[DH],0),1)</f>
        <v>2</v>
      </c>
      <c r="AA27663">
        <f>INDEX(Tableau1[PointLRN],MATCH(I27663,Tableau1[LRN],0),1)</f>
        <v>0</v>
      </c>
      <c r="AB27663">
        <f>INDEX(Tableau3[PointZNIEFF],MATCH(M27663,Tableau3[ZNIEFF],0),1)</f>
        <v>3</v>
      </c>
      <c r="AC27663">
        <f>INDEX(Tableau4[PointLRR],MATCH(L27663,Tableau4[LRR],0),1)</f>
        <v>0</v>
      </c>
      <c r="AD27663">
        <f>INDEX(Tableau5[PointEEE],MATCH(F27663,Tableau5[EEE],0),1)</f>
        <v>0</v>
      </c>
      <c r="AE27663">
        <f t="shared" si="432"/>
        <v>6</v>
      </c>
      <c r="AF27663" cm="1">
        <f t="array" ref="AF27663">0 +IF(ISERROR(_xlfn.IFS(I27663="DD",2,I27663="-",1)),0,_xlfn.IFS(I27663="DD",2,I27663="-",1))+
IF(ISERROR(_xlfn.IFS(L27663="DD",5,L27663="-",3)),0,_xlfn.IFS(L27663="DD",5,L27663="-",3))</f>
        <v>4</v>
      </c>
      <c r="AG27663" s="1" t="str">
        <f>IF(AF27663&gt;=5,"DD",_xlfn.IFS(AE27663&lt;=LEGENDPOINT!H$17,"NUL",AE27663&lt;=LEGENDPOINT!H$18,"TRES FAIBLE",AE27663&lt;=LEGENDPOINT!H$19,"FAIBLE",AE27663&lt;=LEGENDPOINT!H$20,"MODERE",AE27663&lt;=LEGENDPOINT!H$21,"FORT",AE27663&lt;=LEGENDPOINT!H$22,"TRES FORT",AE27663&gt;=LEGENDPOINT!H$23,"MAJEUR"))</f>
        <v>MODERE</v>
      </c>
    </row>
    <row r="27664" spans="1:33" hidden="1">
      <c r="A27664">
        <v>6750</v>
      </c>
      <c r="B27664" t="s">
        <v>57158</v>
      </c>
      <c r="C27664" t="s">
        <v>57159</v>
      </c>
      <c r="D27664" t="s">
        <v>59636</v>
      </c>
      <c r="E27664" t="s">
        <v>59635</v>
      </c>
      <c r="F27664" s="20" t="s">
        <v>30</v>
      </c>
      <c r="G27664" t="s">
        <v>7328</v>
      </c>
      <c r="H27664" t="s">
        <v>30</v>
      </c>
      <c r="I27664" t="s">
        <v>30</v>
      </c>
      <c r="J27664" s="20" t="s">
        <v>30</v>
      </c>
      <c r="K27664" s="20" t="s">
        <v>30</v>
      </c>
      <c r="L27664" s="20" t="s">
        <v>30</v>
      </c>
      <c r="M27664" s="20" t="s">
        <v>59608</v>
      </c>
      <c r="N27664" s="20" t="s">
        <v>30</v>
      </c>
      <c r="O27664" s="20" t="s">
        <v>61168</v>
      </c>
      <c r="P27664" s="20" t="s">
        <v>30</v>
      </c>
      <c r="Q27664" s="20" t="s">
        <v>61170</v>
      </c>
      <c r="R27664" s="20" t="s">
        <v>30</v>
      </c>
      <c r="S27664" s="20" t="s">
        <v>30</v>
      </c>
      <c r="T27664" s="20" t="s">
        <v>30</v>
      </c>
      <c r="U27664" s="20" t="s">
        <v>30</v>
      </c>
      <c r="V27664" s="20" t="s">
        <v>30</v>
      </c>
      <c r="W27664" s="20" t="s">
        <v>50</v>
      </c>
      <c r="X27664" t="s">
        <v>72857</v>
      </c>
      <c r="Y27664">
        <f>INDEX(Tableau11[PointINDIGENAT],MATCH(E27664,Tableau11[INDIGENAT],0),1)</f>
        <v>1</v>
      </c>
      <c r="Z27664">
        <f>INDEX(Tableau10[PointDH],MATCH(G27664,Tableau10[DH],0),1)</f>
        <v>2</v>
      </c>
      <c r="AA27664">
        <f>INDEX(Tableau1[PointLRN],MATCH(I27664,Tableau1[LRN],0),1)</f>
        <v>0</v>
      </c>
      <c r="AB27664">
        <f>INDEX(Tableau3[PointZNIEFF],MATCH(M27664,Tableau3[ZNIEFF],0),1)</f>
        <v>3</v>
      </c>
      <c r="AC27664">
        <f>INDEX(Tableau4[PointLRR],MATCH(L27664,Tableau4[LRR],0),1)</f>
        <v>0</v>
      </c>
      <c r="AD27664">
        <f>INDEX(Tableau5[PointEEE],MATCH(F27664,Tableau5[EEE],0),1)</f>
        <v>0</v>
      </c>
      <c r="AE27664">
        <f t="shared" ref="AE27664:AE27727" si="433">SUM(Y27664:AD27664)</f>
        <v>6</v>
      </c>
      <c r="AF27664" cm="1">
        <f t="array" ref="AF27664">0 +IF(ISERROR(_xlfn.IFS(I27664="DD",2,I27664="-",1)),0,_xlfn.IFS(I27664="DD",2,I27664="-",1))+
IF(ISERROR(_xlfn.IFS(L27664="DD",5,L27664="-",3)),0,_xlfn.IFS(L27664="DD",5,L27664="-",3))</f>
        <v>4</v>
      </c>
      <c r="AG27664" s="1" t="str">
        <f>IF(AF27664&gt;=5,"DD",_xlfn.IFS(AE27664&lt;=LEGENDPOINT!H$17,"NUL",AE27664&lt;=LEGENDPOINT!H$18,"TRES FAIBLE",AE27664&lt;=LEGENDPOINT!H$19,"FAIBLE",AE27664&lt;=LEGENDPOINT!H$20,"MODERE",AE27664&lt;=LEGENDPOINT!H$21,"FORT",AE27664&lt;=LEGENDPOINT!H$22,"TRES FORT",AE27664&gt;=LEGENDPOINT!H$23,"MAJEUR"))</f>
        <v>MODERE</v>
      </c>
    </row>
    <row r="27665" spans="1:33" hidden="1">
      <c r="A27665">
        <v>6751</v>
      </c>
      <c r="B27665" t="s">
        <v>57160</v>
      </c>
      <c r="C27665" t="s">
        <v>57161</v>
      </c>
      <c r="D27665" t="s">
        <v>59636</v>
      </c>
      <c r="E27665" t="s">
        <v>59635</v>
      </c>
      <c r="F27665" s="20" t="s">
        <v>30</v>
      </c>
      <c r="G27665" t="s">
        <v>7328</v>
      </c>
      <c r="H27665" t="s">
        <v>30</v>
      </c>
      <c r="I27665" t="s">
        <v>30</v>
      </c>
      <c r="J27665" s="20" t="s">
        <v>30</v>
      </c>
      <c r="K27665" s="20" t="s">
        <v>30</v>
      </c>
      <c r="L27665" s="20" t="s">
        <v>30</v>
      </c>
      <c r="M27665" s="20" t="s">
        <v>59608</v>
      </c>
      <c r="N27665" s="20" t="s">
        <v>30</v>
      </c>
      <c r="O27665" s="20" t="s">
        <v>61168</v>
      </c>
      <c r="P27665" s="20" t="s">
        <v>30</v>
      </c>
      <c r="Q27665" s="20" t="s">
        <v>61170</v>
      </c>
      <c r="R27665" s="20" t="s">
        <v>30</v>
      </c>
      <c r="S27665" s="20" t="s">
        <v>30</v>
      </c>
      <c r="T27665" s="20" t="s">
        <v>30</v>
      </c>
      <c r="U27665" s="20" t="s">
        <v>30</v>
      </c>
      <c r="V27665" s="20" t="s">
        <v>30</v>
      </c>
      <c r="W27665" s="20" t="s">
        <v>50</v>
      </c>
      <c r="X27665" t="s">
        <v>72857</v>
      </c>
      <c r="Y27665">
        <f>INDEX(Tableau11[PointINDIGENAT],MATCH(E27665,Tableau11[INDIGENAT],0),1)</f>
        <v>1</v>
      </c>
      <c r="Z27665">
        <f>INDEX(Tableau10[PointDH],MATCH(G27665,Tableau10[DH],0),1)</f>
        <v>2</v>
      </c>
      <c r="AA27665">
        <f>INDEX(Tableau1[PointLRN],MATCH(I27665,Tableau1[LRN],0),1)</f>
        <v>0</v>
      </c>
      <c r="AB27665">
        <f>INDEX(Tableau3[PointZNIEFF],MATCH(M27665,Tableau3[ZNIEFF],0),1)</f>
        <v>3</v>
      </c>
      <c r="AC27665">
        <f>INDEX(Tableau4[PointLRR],MATCH(L27665,Tableau4[LRR],0),1)</f>
        <v>0</v>
      </c>
      <c r="AD27665">
        <f>INDEX(Tableau5[PointEEE],MATCH(F27665,Tableau5[EEE],0),1)</f>
        <v>0</v>
      </c>
      <c r="AE27665">
        <f t="shared" si="433"/>
        <v>6</v>
      </c>
      <c r="AF27665" cm="1">
        <f t="array" ref="AF27665">0 +IF(ISERROR(_xlfn.IFS(I27665="DD",2,I27665="-",1)),0,_xlfn.IFS(I27665="DD",2,I27665="-",1))+
IF(ISERROR(_xlfn.IFS(L27665="DD",5,L27665="-",3)),0,_xlfn.IFS(L27665="DD",5,L27665="-",3))</f>
        <v>4</v>
      </c>
      <c r="AG27665" s="1" t="str">
        <f>IF(AF27665&gt;=5,"DD",_xlfn.IFS(AE27665&lt;=LEGENDPOINT!H$17,"NUL",AE27665&lt;=LEGENDPOINT!H$18,"TRES FAIBLE",AE27665&lt;=LEGENDPOINT!H$19,"FAIBLE",AE27665&lt;=LEGENDPOINT!H$20,"MODERE",AE27665&lt;=LEGENDPOINT!H$21,"FORT",AE27665&lt;=LEGENDPOINT!H$22,"TRES FORT",AE27665&gt;=LEGENDPOINT!H$23,"MAJEUR"))</f>
        <v>MODERE</v>
      </c>
    </row>
    <row r="27666" spans="1:33" hidden="1">
      <c r="A27666">
        <v>6752</v>
      </c>
      <c r="B27666" t="s">
        <v>57162</v>
      </c>
      <c r="C27666" t="s">
        <v>57163</v>
      </c>
      <c r="D27666" t="s">
        <v>59636</v>
      </c>
      <c r="E27666" t="s">
        <v>60452</v>
      </c>
      <c r="F27666" s="20" t="s">
        <v>30</v>
      </c>
      <c r="G27666" t="s">
        <v>30</v>
      </c>
      <c r="H27666" t="s">
        <v>30</v>
      </c>
      <c r="I27666" t="s">
        <v>30</v>
      </c>
      <c r="J27666" s="20" t="s">
        <v>30</v>
      </c>
      <c r="K27666" s="20" t="s">
        <v>30</v>
      </c>
      <c r="L27666" s="20" t="s">
        <v>30</v>
      </c>
      <c r="M27666" s="20" t="s">
        <v>30</v>
      </c>
      <c r="N27666" s="20" t="s">
        <v>30</v>
      </c>
      <c r="O27666" s="20" t="s">
        <v>30</v>
      </c>
      <c r="P27666" s="20" t="s">
        <v>30</v>
      </c>
      <c r="Q27666" s="20" t="s">
        <v>30</v>
      </c>
      <c r="R27666" s="20" t="s">
        <v>30</v>
      </c>
      <c r="S27666" s="20" t="s">
        <v>30</v>
      </c>
      <c r="T27666" s="20" t="s">
        <v>30</v>
      </c>
      <c r="U27666" s="20" t="s">
        <v>30</v>
      </c>
      <c r="V27666" s="20" t="s">
        <v>30</v>
      </c>
      <c r="W27666" s="20" t="s">
        <v>30</v>
      </c>
      <c r="X27666" t="s">
        <v>30</v>
      </c>
      <c r="Y27666">
        <f>INDEX(Tableau11[PointINDIGENAT],MATCH(E27666,Tableau11[INDIGENAT],0),1)</f>
        <v>0</v>
      </c>
      <c r="Z27666">
        <f>INDEX(Tableau10[PointDH],MATCH(G27666,Tableau10[DH],0),1)</f>
        <v>0</v>
      </c>
      <c r="AA27666">
        <f>INDEX(Tableau1[PointLRN],MATCH(I27666,Tableau1[LRN],0),1)</f>
        <v>0</v>
      </c>
      <c r="AB27666">
        <f>INDEX(Tableau3[PointZNIEFF],MATCH(M27666,Tableau3[ZNIEFF],0),1)</f>
        <v>0</v>
      </c>
      <c r="AC27666">
        <f>INDEX(Tableau4[PointLRR],MATCH(L27666,Tableau4[LRR],0),1)</f>
        <v>0</v>
      </c>
      <c r="AD27666">
        <f>INDEX(Tableau5[PointEEE],MATCH(F27666,Tableau5[EEE],0),1)</f>
        <v>0</v>
      </c>
      <c r="AE27666">
        <f t="shared" si="433"/>
        <v>0</v>
      </c>
      <c r="AF27666" cm="1">
        <f t="array" ref="AF27666">0 +IF(ISERROR(_xlfn.IFS(I27666="DD",2,I27666="-",1)),0,_xlfn.IFS(I27666="DD",2,I27666="-",1))+
IF(ISERROR(_xlfn.IFS(L27666="DD",5,L27666="-",3)),0,_xlfn.IFS(L27666="DD",5,L27666="-",3))</f>
        <v>4</v>
      </c>
      <c r="AG27666" s="1" t="str">
        <f>IF(AF27666&gt;=5,"DD",_xlfn.IFS(AE27666&lt;=LEGENDPOINT!H$17,"NUL",AE27666&lt;=LEGENDPOINT!H$18,"TRES FAIBLE",AE27666&lt;=LEGENDPOINT!H$19,"FAIBLE",AE27666&lt;=LEGENDPOINT!H$20,"MODERE",AE27666&lt;=LEGENDPOINT!H$21,"FORT",AE27666&lt;=LEGENDPOINT!H$22,"TRES FORT",AE27666&gt;=LEGENDPOINT!H$23,"MAJEUR"))</f>
        <v>TRES FAIBLE</v>
      </c>
    </row>
    <row r="27667" spans="1:33" hidden="1">
      <c r="A27667">
        <v>6742</v>
      </c>
      <c r="B27667" t="s">
        <v>57164</v>
      </c>
      <c r="C27667" t="s">
        <v>57165</v>
      </c>
      <c r="D27667" t="s">
        <v>59636</v>
      </c>
      <c r="E27667" t="s">
        <v>59635</v>
      </c>
      <c r="F27667" s="20" t="s">
        <v>30</v>
      </c>
      <c r="G27667" t="s">
        <v>7328</v>
      </c>
      <c r="H27667" t="s">
        <v>30</v>
      </c>
      <c r="I27667" t="s">
        <v>30</v>
      </c>
      <c r="J27667" s="20" t="s">
        <v>30</v>
      </c>
      <c r="K27667" s="20" t="s">
        <v>30</v>
      </c>
      <c r="L27667" s="20" t="s">
        <v>30</v>
      </c>
      <c r="M27667" s="20" t="s">
        <v>59608</v>
      </c>
      <c r="N27667" s="20" t="s">
        <v>30</v>
      </c>
      <c r="O27667" s="20" t="s">
        <v>61168</v>
      </c>
      <c r="P27667" s="20" t="s">
        <v>30</v>
      </c>
      <c r="Q27667" s="20" t="s">
        <v>61170</v>
      </c>
      <c r="R27667" s="20" t="s">
        <v>30</v>
      </c>
      <c r="S27667" s="20" t="s">
        <v>30</v>
      </c>
      <c r="T27667" s="20" t="s">
        <v>30</v>
      </c>
      <c r="U27667" s="20" t="s">
        <v>30</v>
      </c>
      <c r="V27667" s="20" t="s">
        <v>30</v>
      </c>
      <c r="W27667" s="20" t="s">
        <v>50</v>
      </c>
      <c r="X27667" t="s">
        <v>72857</v>
      </c>
      <c r="Y27667">
        <f>INDEX(Tableau11[PointINDIGENAT],MATCH(E27667,Tableau11[INDIGENAT],0),1)</f>
        <v>1</v>
      </c>
      <c r="Z27667">
        <f>INDEX(Tableau10[PointDH],MATCH(G27667,Tableau10[DH],0),1)</f>
        <v>2</v>
      </c>
      <c r="AA27667">
        <f>INDEX(Tableau1[PointLRN],MATCH(I27667,Tableau1[LRN],0),1)</f>
        <v>0</v>
      </c>
      <c r="AB27667">
        <f>INDEX(Tableau3[PointZNIEFF],MATCH(M27667,Tableau3[ZNIEFF],0),1)</f>
        <v>3</v>
      </c>
      <c r="AC27667">
        <f>INDEX(Tableau4[PointLRR],MATCH(L27667,Tableau4[LRR],0),1)</f>
        <v>0</v>
      </c>
      <c r="AD27667">
        <f>INDEX(Tableau5[PointEEE],MATCH(F27667,Tableau5[EEE],0),1)</f>
        <v>0</v>
      </c>
      <c r="AE27667">
        <f t="shared" si="433"/>
        <v>6</v>
      </c>
      <c r="AF27667" cm="1">
        <f t="array" ref="AF27667">0 +IF(ISERROR(_xlfn.IFS(I27667="DD",2,I27667="-",1)),0,_xlfn.IFS(I27667="DD",2,I27667="-",1))+
IF(ISERROR(_xlfn.IFS(L27667="DD",5,L27667="-",3)),0,_xlfn.IFS(L27667="DD",5,L27667="-",3))</f>
        <v>4</v>
      </c>
      <c r="AG27667" s="1" t="str">
        <f>IF(AF27667&gt;=5,"DD",_xlfn.IFS(AE27667&lt;=LEGENDPOINT!H$17,"NUL",AE27667&lt;=LEGENDPOINT!H$18,"TRES FAIBLE",AE27667&lt;=LEGENDPOINT!H$19,"FAIBLE",AE27667&lt;=LEGENDPOINT!H$20,"MODERE",AE27667&lt;=LEGENDPOINT!H$21,"FORT",AE27667&lt;=LEGENDPOINT!H$22,"TRES FORT",AE27667&gt;=LEGENDPOINT!H$23,"MAJEUR"))</f>
        <v>MODERE</v>
      </c>
    </row>
    <row r="27668" spans="1:33" hidden="1">
      <c r="A27668">
        <v>903977</v>
      </c>
      <c r="B27668" t="s">
        <v>57166</v>
      </c>
      <c r="C27668" t="s">
        <v>57167</v>
      </c>
      <c r="D27668" t="s">
        <v>59636</v>
      </c>
      <c r="E27668" t="s">
        <v>59724</v>
      </c>
      <c r="F27668" s="20" t="s">
        <v>30</v>
      </c>
      <c r="G27668" t="s">
        <v>30</v>
      </c>
      <c r="H27668" t="s">
        <v>30</v>
      </c>
      <c r="I27668" t="s">
        <v>30</v>
      </c>
      <c r="J27668" s="20" t="s">
        <v>30</v>
      </c>
      <c r="K27668" s="20" t="s">
        <v>30</v>
      </c>
      <c r="L27668" s="20" t="s">
        <v>30</v>
      </c>
      <c r="M27668" s="20" t="s">
        <v>30</v>
      </c>
      <c r="N27668" s="20" t="s">
        <v>30</v>
      </c>
      <c r="O27668" s="20" t="s">
        <v>30</v>
      </c>
      <c r="P27668" s="20" t="s">
        <v>30</v>
      </c>
      <c r="Q27668" s="20" t="s">
        <v>30</v>
      </c>
      <c r="R27668" s="20" t="s">
        <v>30</v>
      </c>
      <c r="S27668" s="20" t="s">
        <v>30</v>
      </c>
      <c r="T27668" s="20" t="s">
        <v>30</v>
      </c>
      <c r="U27668" s="20" t="s">
        <v>30</v>
      </c>
      <c r="V27668" s="20" t="s">
        <v>30</v>
      </c>
      <c r="W27668" s="20" t="s">
        <v>30</v>
      </c>
      <c r="X27668" t="s">
        <v>30</v>
      </c>
      <c r="Y27668">
        <f>INDEX(Tableau11[PointINDIGENAT],MATCH(E27668,Tableau11[INDIGENAT],0),1)</f>
        <v>0</v>
      </c>
      <c r="Z27668">
        <f>INDEX(Tableau10[PointDH],MATCH(G27668,Tableau10[DH],0),1)</f>
        <v>0</v>
      </c>
      <c r="AA27668">
        <f>INDEX(Tableau1[PointLRN],MATCH(I27668,Tableau1[LRN],0),1)</f>
        <v>0</v>
      </c>
      <c r="AB27668">
        <f>INDEX(Tableau3[PointZNIEFF],MATCH(M27668,Tableau3[ZNIEFF],0),1)</f>
        <v>0</v>
      </c>
      <c r="AC27668">
        <f>INDEX(Tableau4[PointLRR],MATCH(L27668,Tableau4[LRR],0),1)</f>
        <v>0</v>
      </c>
      <c r="AD27668">
        <f>INDEX(Tableau5[PointEEE],MATCH(F27668,Tableau5[EEE],0),1)</f>
        <v>0</v>
      </c>
      <c r="AE27668">
        <f t="shared" si="433"/>
        <v>0</v>
      </c>
      <c r="AF27668" cm="1">
        <f t="array" ref="AF27668">0 +IF(ISERROR(_xlfn.IFS(I27668="DD",2,I27668="-",1)),0,_xlfn.IFS(I27668="DD",2,I27668="-",1))+
IF(ISERROR(_xlfn.IFS(L27668="DD",5,L27668="-",3)),0,_xlfn.IFS(L27668="DD",5,L27668="-",3))</f>
        <v>4</v>
      </c>
      <c r="AG27668" s="1" t="str">
        <f>IF(AF27668&gt;=5,"DD",_xlfn.IFS(AE27668&lt;=LEGENDPOINT!H$17,"NUL",AE27668&lt;=LEGENDPOINT!H$18,"TRES FAIBLE",AE27668&lt;=LEGENDPOINT!H$19,"FAIBLE",AE27668&lt;=LEGENDPOINT!H$20,"MODERE",AE27668&lt;=LEGENDPOINT!H$21,"FORT",AE27668&lt;=LEGENDPOINT!H$22,"TRES FORT",AE27668&gt;=LEGENDPOINT!H$23,"MAJEUR"))</f>
        <v>TRES FAIBLE</v>
      </c>
    </row>
    <row r="27669" spans="1:33" hidden="1">
      <c r="A27669">
        <v>903983</v>
      </c>
      <c r="B27669" t="s">
        <v>57168</v>
      </c>
      <c r="C27669" t="s">
        <v>57169</v>
      </c>
      <c r="D27669" t="s">
        <v>59636</v>
      </c>
      <c r="E27669" t="s">
        <v>59724</v>
      </c>
      <c r="F27669" s="20" t="s">
        <v>30</v>
      </c>
      <c r="G27669" t="s">
        <v>30</v>
      </c>
      <c r="H27669" t="s">
        <v>30</v>
      </c>
      <c r="I27669" t="s">
        <v>30</v>
      </c>
      <c r="J27669" s="20" t="s">
        <v>30</v>
      </c>
      <c r="K27669" s="20" t="s">
        <v>30</v>
      </c>
      <c r="L27669" s="20" t="s">
        <v>30</v>
      </c>
      <c r="M27669" s="20" t="s">
        <v>30</v>
      </c>
      <c r="N27669" s="20" t="s">
        <v>30</v>
      </c>
      <c r="O27669" s="20" t="s">
        <v>30</v>
      </c>
      <c r="P27669" s="20" t="s">
        <v>30</v>
      </c>
      <c r="Q27669" s="20" t="s">
        <v>30</v>
      </c>
      <c r="R27669" s="20" t="s">
        <v>30</v>
      </c>
      <c r="S27669" s="20" t="s">
        <v>30</v>
      </c>
      <c r="T27669" s="20" t="s">
        <v>30</v>
      </c>
      <c r="U27669" s="20" t="s">
        <v>30</v>
      </c>
      <c r="V27669" s="20" t="s">
        <v>30</v>
      </c>
      <c r="W27669" s="20" t="s">
        <v>30</v>
      </c>
      <c r="X27669" t="s">
        <v>30</v>
      </c>
      <c r="Y27669">
        <f>INDEX(Tableau11[PointINDIGENAT],MATCH(E27669,Tableau11[INDIGENAT],0),1)</f>
        <v>0</v>
      </c>
      <c r="Z27669">
        <f>INDEX(Tableau10[PointDH],MATCH(G27669,Tableau10[DH],0),1)</f>
        <v>0</v>
      </c>
      <c r="AA27669">
        <f>INDEX(Tableau1[PointLRN],MATCH(I27669,Tableau1[LRN],0),1)</f>
        <v>0</v>
      </c>
      <c r="AB27669">
        <f>INDEX(Tableau3[PointZNIEFF],MATCH(M27669,Tableau3[ZNIEFF],0),1)</f>
        <v>0</v>
      </c>
      <c r="AC27669">
        <f>INDEX(Tableau4[PointLRR],MATCH(L27669,Tableau4[LRR],0),1)</f>
        <v>0</v>
      </c>
      <c r="AD27669">
        <f>INDEX(Tableau5[PointEEE],MATCH(F27669,Tableau5[EEE],0),1)</f>
        <v>0</v>
      </c>
      <c r="AE27669">
        <f t="shared" si="433"/>
        <v>0</v>
      </c>
      <c r="AF27669" cm="1">
        <f t="array" ref="AF27669">0 +IF(ISERROR(_xlfn.IFS(I27669="DD",2,I27669="-",1)),0,_xlfn.IFS(I27669="DD",2,I27669="-",1))+
IF(ISERROR(_xlfn.IFS(L27669="DD",5,L27669="-",3)),0,_xlfn.IFS(L27669="DD",5,L27669="-",3))</f>
        <v>4</v>
      </c>
      <c r="AG27669" s="1" t="str">
        <f>IF(AF27669&gt;=5,"DD",_xlfn.IFS(AE27669&lt;=LEGENDPOINT!H$17,"NUL",AE27669&lt;=LEGENDPOINT!H$18,"TRES FAIBLE",AE27669&lt;=LEGENDPOINT!H$19,"FAIBLE",AE27669&lt;=LEGENDPOINT!H$20,"MODERE",AE27669&lt;=LEGENDPOINT!H$21,"FORT",AE27669&lt;=LEGENDPOINT!H$22,"TRES FORT",AE27669&gt;=LEGENDPOINT!H$23,"MAJEUR"))</f>
        <v>TRES FAIBLE</v>
      </c>
    </row>
    <row r="27670" spans="1:33" hidden="1">
      <c r="A27670">
        <v>721121</v>
      </c>
      <c r="B27670" t="s">
        <v>57170</v>
      </c>
      <c r="C27670" t="s">
        <v>57171</v>
      </c>
      <c r="D27670" t="s">
        <v>59636</v>
      </c>
      <c r="E27670" t="s">
        <v>59724</v>
      </c>
      <c r="F27670" s="20" t="s">
        <v>30</v>
      </c>
      <c r="G27670" t="s">
        <v>30</v>
      </c>
      <c r="H27670" t="s">
        <v>30</v>
      </c>
      <c r="I27670" t="s">
        <v>30</v>
      </c>
      <c r="J27670" s="20" t="s">
        <v>30</v>
      </c>
      <c r="K27670" s="20" t="s">
        <v>30</v>
      </c>
      <c r="L27670" s="20" t="s">
        <v>30</v>
      </c>
      <c r="M27670" s="20" t="s">
        <v>30</v>
      </c>
      <c r="N27670" s="20" t="s">
        <v>30</v>
      </c>
      <c r="O27670" s="20" t="s">
        <v>30</v>
      </c>
      <c r="P27670" s="20" t="s">
        <v>30</v>
      </c>
      <c r="Q27670" s="20" t="s">
        <v>30</v>
      </c>
      <c r="R27670" s="20" t="s">
        <v>30</v>
      </c>
      <c r="S27670" s="20" t="s">
        <v>30</v>
      </c>
      <c r="T27670" s="20" t="s">
        <v>30</v>
      </c>
      <c r="U27670" s="20" t="s">
        <v>30</v>
      </c>
      <c r="V27670" s="20" t="s">
        <v>30</v>
      </c>
      <c r="W27670" s="20" t="s">
        <v>30</v>
      </c>
      <c r="X27670" t="s">
        <v>30</v>
      </c>
      <c r="Y27670">
        <f>INDEX(Tableau11[PointINDIGENAT],MATCH(E27670,Tableau11[INDIGENAT],0),1)</f>
        <v>0</v>
      </c>
      <c r="Z27670">
        <f>INDEX(Tableau10[PointDH],MATCH(G27670,Tableau10[DH],0),1)</f>
        <v>0</v>
      </c>
      <c r="AA27670">
        <f>INDEX(Tableau1[PointLRN],MATCH(I27670,Tableau1[LRN],0),1)</f>
        <v>0</v>
      </c>
      <c r="AB27670">
        <f>INDEX(Tableau3[PointZNIEFF],MATCH(M27670,Tableau3[ZNIEFF],0),1)</f>
        <v>0</v>
      </c>
      <c r="AC27670">
        <f>INDEX(Tableau4[PointLRR],MATCH(L27670,Tableau4[LRR],0),1)</f>
        <v>0</v>
      </c>
      <c r="AD27670">
        <f>INDEX(Tableau5[PointEEE],MATCH(F27670,Tableau5[EEE],0),1)</f>
        <v>0</v>
      </c>
      <c r="AE27670">
        <f t="shared" si="433"/>
        <v>0</v>
      </c>
      <c r="AF27670" cm="1">
        <f t="array" ref="AF27670">0 +IF(ISERROR(_xlfn.IFS(I27670="DD",2,I27670="-",1)),0,_xlfn.IFS(I27670="DD",2,I27670="-",1))+
IF(ISERROR(_xlfn.IFS(L27670="DD",5,L27670="-",3)),0,_xlfn.IFS(L27670="DD",5,L27670="-",3))</f>
        <v>4</v>
      </c>
      <c r="AG27670" s="1" t="str">
        <f>IF(AF27670&gt;=5,"DD",_xlfn.IFS(AE27670&lt;=LEGENDPOINT!H$17,"NUL",AE27670&lt;=LEGENDPOINT!H$18,"TRES FAIBLE",AE27670&lt;=LEGENDPOINT!H$19,"FAIBLE",AE27670&lt;=LEGENDPOINT!H$20,"MODERE",AE27670&lt;=LEGENDPOINT!H$21,"FORT",AE27670&lt;=LEGENDPOINT!H$22,"TRES FORT",AE27670&gt;=LEGENDPOINT!H$23,"MAJEUR"))</f>
        <v>TRES FAIBLE</v>
      </c>
    </row>
    <row r="27671" spans="1:33" hidden="1">
      <c r="A27671">
        <v>433953</v>
      </c>
      <c r="B27671" t="s">
        <v>57172</v>
      </c>
      <c r="C27671" t="s">
        <v>57173</v>
      </c>
      <c r="D27671" t="s">
        <v>59636</v>
      </c>
      <c r="E27671" t="s">
        <v>59635</v>
      </c>
      <c r="F27671" s="20" t="s">
        <v>30</v>
      </c>
      <c r="G27671" t="s">
        <v>7328</v>
      </c>
      <c r="H27671" t="s">
        <v>30</v>
      </c>
      <c r="I27671" t="s">
        <v>30</v>
      </c>
      <c r="J27671" s="20" t="s">
        <v>30</v>
      </c>
      <c r="K27671" s="20" t="s">
        <v>30</v>
      </c>
      <c r="L27671" s="20" t="s">
        <v>30</v>
      </c>
      <c r="M27671" s="20" t="s">
        <v>30</v>
      </c>
      <c r="N27671" s="20" t="s">
        <v>30</v>
      </c>
      <c r="O27671" s="20" t="s">
        <v>61168</v>
      </c>
      <c r="P27671" s="20" t="s">
        <v>30</v>
      </c>
      <c r="Q27671" s="20" t="s">
        <v>61170</v>
      </c>
      <c r="R27671" s="20" t="s">
        <v>30</v>
      </c>
      <c r="S27671" s="20" t="s">
        <v>30</v>
      </c>
      <c r="T27671" s="20" t="s">
        <v>30</v>
      </c>
      <c r="U27671" s="20" t="s">
        <v>30</v>
      </c>
      <c r="V27671" s="20" t="s">
        <v>30</v>
      </c>
      <c r="W27671" s="20" t="s">
        <v>50</v>
      </c>
      <c r="X27671" t="s">
        <v>72857</v>
      </c>
      <c r="Y27671">
        <f>INDEX(Tableau11[PointINDIGENAT],MATCH(E27671,Tableau11[INDIGENAT],0),1)</f>
        <v>1</v>
      </c>
      <c r="Z27671">
        <f>INDEX(Tableau10[PointDH],MATCH(G27671,Tableau10[DH],0),1)</f>
        <v>2</v>
      </c>
      <c r="AA27671">
        <f>INDEX(Tableau1[PointLRN],MATCH(I27671,Tableau1[LRN],0),1)</f>
        <v>0</v>
      </c>
      <c r="AB27671">
        <f>INDEX(Tableau3[PointZNIEFF],MATCH(M27671,Tableau3[ZNIEFF],0),1)</f>
        <v>0</v>
      </c>
      <c r="AC27671">
        <f>INDEX(Tableau4[PointLRR],MATCH(L27671,Tableau4[LRR],0),1)</f>
        <v>0</v>
      </c>
      <c r="AD27671">
        <f>INDEX(Tableau5[PointEEE],MATCH(F27671,Tableau5[EEE],0),1)</f>
        <v>0</v>
      </c>
      <c r="AE27671">
        <f t="shared" si="433"/>
        <v>3</v>
      </c>
      <c r="AF27671" cm="1">
        <f t="array" ref="AF27671">0 +IF(ISERROR(_xlfn.IFS(I27671="DD",2,I27671="-",1)),0,_xlfn.IFS(I27671="DD",2,I27671="-",1))+
IF(ISERROR(_xlfn.IFS(L27671="DD",5,L27671="-",3)),0,_xlfn.IFS(L27671="DD",5,L27671="-",3))</f>
        <v>4</v>
      </c>
      <c r="AG27671" s="1" t="str">
        <f>IF(AF27671&gt;=5,"DD",_xlfn.IFS(AE27671&lt;=LEGENDPOINT!H$17,"NUL",AE27671&lt;=LEGENDPOINT!H$18,"TRES FAIBLE",AE27671&lt;=LEGENDPOINT!H$19,"FAIBLE",AE27671&lt;=LEGENDPOINT!H$20,"MODERE",AE27671&lt;=LEGENDPOINT!H$21,"FORT",AE27671&lt;=LEGENDPOINT!H$22,"TRES FORT",AE27671&gt;=LEGENDPOINT!H$23,"MAJEUR"))</f>
        <v>FAIBLE</v>
      </c>
    </row>
    <row r="27672" spans="1:33" hidden="1">
      <c r="A27672">
        <v>6760</v>
      </c>
      <c r="B27672" t="s">
        <v>57174</v>
      </c>
      <c r="C27672" t="s">
        <v>57175</v>
      </c>
      <c r="D27672" t="s">
        <v>59636</v>
      </c>
      <c r="E27672" t="s">
        <v>60452</v>
      </c>
      <c r="F27672" s="20" t="s">
        <v>30</v>
      </c>
      <c r="G27672" t="s">
        <v>30</v>
      </c>
      <c r="H27672" t="s">
        <v>30</v>
      </c>
      <c r="I27672" t="s">
        <v>30</v>
      </c>
      <c r="J27672" s="20" t="s">
        <v>30</v>
      </c>
      <c r="K27672" s="20" t="s">
        <v>30</v>
      </c>
      <c r="L27672" s="20" t="s">
        <v>30</v>
      </c>
      <c r="M27672" s="20" t="s">
        <v>30</v>
      </c>
      <c r="N27672" s="20" t="s">
        <v>30</v>
      </c>
      <c r="O27672" s="20" t="s">
        <v>30</v>
      </c>
      <c r="P27672" s="20" t="s">
        <v>30</v>
      </c>
      <c r="Q27672" s="20" t="s">
        <v>30</v>
      </c>
      <c r="R27672" s="20" t="s">
        <v>30</v>
      </c>
      <c r="S27672" s="20" t="s">
        <v>30</v>
      </c>
      <c r="T27672" s="20" t="s">
        <v>30</v>
      </c>
      <c r="U27672" s="20" t="s">
        <v>30</v>
      </c>
      <c r="V27672" s="20" t="s">
        <v>30</v>
      </c>
      <c r="W27672" s="20" t="s">
        <v>30</v>
      </c>
      <c r="X27672" t="s">
        <v>30</v>
      </c>
      <c r="Y27672">
        <f>INDEX(Tableau11[PointINDIGENAT],MATCH(E27672,Tableau11[INDIGENAT],0),1)</f>
        <v>0</v>
      </c>
      <c r="Z27672">
        <f>INDEX(Tableau10[PointDH],MATCH(G27672,Tableau10[DH],0),1)</f>
        <v>0</v>
      </c>
      <c r="AA27672">
        <f>INDEX(Tableau1[PointLRN],MATCH(I27672,Tableau1[LRN],0),1)</f>
        <v>0</v>
      </c>
      <c r="AB27672">
        <f>INDEX(Tableau3[PointZNIEFF],MATCH(M27672,Tableau3[ZNIEFF],0),1)</f>
        <v>0</v>
      </c>
      <c r="AC27672">
        <f>INDEX(Tableau4[PointLRR],MATCH(L27672,Tableau4[LRR],0),1)</f>
        <v>0</v>
      </c>
      <c r="AD27672">
        <f>INDEX(Tableau5[PointEEE],MATCH(F27672,Tableau5[EEE],0),1)</f>
        <v>0</v>
      </c>
      <c r="AE27672">
        <f t="shared" si="433"/>
        <v>0</v>
      </c>
      <c r="AF27672" cm="1">
        <f t="array" ref="AF27672">0 +IF(ISERROR(_xlfn.IFS(I27672="DD",2,I27672="-",1)),0,_xlfn.IFS(I27672="DD",2,I27672="-",1))+
IF(ISERROR(_xlfn.IFS(L27672="DD",5,L27672="-",3)),0,_xlfn.IFS(L27672="DD",5,L27672="-",3))</f>
        <v>4</v>
      </c>
      <c r="AG27672" s="1" t="str">
        <f>IF(AF27672&gt;=5,"DD",_xlfn.IFS(AE27672&lt;=LEGENDPOINT!H$17,"NUL",AE27672&lt;=LEGENDPOINT!H$18,"TRES FAIBLE",AE27672&lt;=LEGENDPOINT!H$19,"FAIBLE",AE27672&lt;=LEGENDPOINT!H$20,"MODERE",AE27672&lt;=LEGENDPOINT!H$21,"FORT",AE27672&lt;=LEGENDPOINT!H$22,"TRES FORT",AE27672&gt;=LEGENDPOINT!H$23,"MAJEUR"))</f>
        <v>TRES FAIBLE</v>
      </c>
    </row>
    <row r="27673" spans="1:33" hidden="1">
      <c r="A27673">
        <v>6763</v>
      </c>
      <c r="B27673" t="s">
        <v>57176</v>
      </c>
      <c r="C27673" t="s">
        <v>57177</v>
      </c>
      <c r="D27673" t="s">
        <v>59636</v>
      </c>
      <c r="E27673" t="s">
        <v>59635</v>
      </c>
      <c r="F27673" s="20" t="s">
        <v>30</v>
      </c>
      <c r="G27673" t="s">
        <v>7328</v>
      </c>
      <c r="H27673" t="s">
        <v>30</v>
      </c>
      <c r="I27673" t="s">
        <v>30</v>
      </c>
      <c r="J27673" s="20" t="s">
        <v>30</v>
      </c>
      <c r="K27673" s="20" t="s">
        <v>30</v>
      </c>
      <c r="L27673" s="20" t="s">
        <v>30</v>
      </c>
      <c r="M27673" s="20" t="s">
        <v>59608</v>
      </c>
      <c r="N27673" s="20" t="s">
        <v>30</v>
      </c>
      <c r="O27673" s="20" t="s">
        <v>61168</v>
      </c>
      <c r="P27673" s="20" t="s">
        <v>30</v>
      </c>
      <c r="Q27673" s="20" t="s">
        <v>61170</v>
      </c>
      <c r="R27673" s="20" t="s">
        <v>30</v>
      </c>
      <c r="S27673" s="20" t="s">
        <v>30</v>
      </c>
      <c r="T27673" s="20" t="s">
        <v>30</v>
      </c>
      <c r="U27673" s="20" t="s">
        <v>30</v>
      </c>
      <c r="V27673" s="20" t="s">
        <v>30</v>
      </c>
      <c r="W27673" s="20" t="s">
        <v>50</v>
      </c>
      <c r="X27673" t="s">
        <v>72857</v>
      </c>
      <c r="Y27673">
        <f>INDEX(Tableau11[PointINDIGENAT],MATCH(E27673,Tableau11[INDIGENAT],0),1)</f>
        <v>1</v>
      </c>
      <c r="Z27673">
        <f>INDEX(Tableau10[PointDH],MATCH(G27673,Tableau10[DH],0),1)</f>
        <v>2</v>
      </c>
      <c r="AA27673">
        <f>INDEX(Tableau1[PointLRN],MATCH(I27673,Tableau1[LRN],0),1)</f>
        <v>0</v>
      </c>
      <c r="AB27673">
        <f>INDEX(Tableau3[PointZNIEFF],MATCH(M27673,Tableau3[ZNIEFF],0),1)</f>
        <v>3</v>
      </c>
      <c r="AC27673">
        <f>INDEX(Tableau4[PointLRR],MATCH(L27673,Tableau4[LRR],0),1)</f>
        <v>0</v>
      </c>
      <c r="AD27673">
        <f>INDEX(Tableau5[PointEEE],MATCH(F27673,Tableau5[EEE],0),1)</f>
        <v>0</v>
      </c>
      <c r="AE27673">
        <f t="shared" si="433"/>
        <v>6</v>
      </c>
      <c r="AF27673" cm="1">
        <f t="array" ref="AF27673">0 +IF(ISERROR(_xlfn.IFS(I27673="DD",2,I27673="-",1)),0,_xlfn.IFS(I27673="DD",2,I27673="-",1))+
IF(ISERROR(_xlfn.IFS(L27673="DD",5,L27673="-",3)),0,_xlfn.IFS(L27673="DD",5,L27673="-",3))</f>
        <v>4</v>
      </c>
      <c r="AG27673" s="1" t="str">
        <f>IF(AF27673&gt;=5,"DD",_xlfn.IFS(AE27673&lt;=LEGENDPOINT!H$17,"NUL",AE27673&lt;=LEGENDPOINT!H$18,"TRES FAIBLE",AE27673&lt;=LEGENDPOINT!H$19,"FAIBLE",AE27673&lt;=LEGENDPOINT!H$20,"MODERE",AE27673&lt;=LEGENDPOINT!H$21,"FORT",AE27673&lt;=LEGENDPOINT!H$22,"TRES FORT",AE27673&gt;=LEGENDPOINT!H$23,"MAJEUR"))</f>
        <v>MODERE</v>
      </c>
    </row>
    <row r="27674" spans="1:33" hidden="1">
      <c r="A27674">
        <v>434520</v>
      </c>
      <c r="B27674" t="s">
        <v>57178</v>
      </c>
      <c r="C27674" t="s">
        <v>57179</v>
      </c>
      <c r="D27674" t="s">
        <v>59636</v>
      </c>
      <c r="E27674" t="s">
        <v>60452</v>
      </c>
      <c r="F27674" s="20" t="s">
        <v>30</v>
      </c>
      <c r="G27674" t="s">
        <v>30</v>
      </c>
      <c r="H27674" t="s">
        <v>30</v>
      </c>
      <c r="I27674" t="s">
        <v>30</v>
      </c>
      <c r="J27674" s="20" t="s">
        <v>30</v>
      </c>
      <c r="K27674" s="20" t="s">
        <v>30</v>
      </c>
      <c r="L27674" s="20" t="s">
        <v>30</v>
      </c>
      <c r="M27674" s="20" t="s">
        <v>30</v>
      </c>
      <c r="N27674" s="20" t="s">
        <v>30</v>
      </c>
      <c r="O27674" s="20" t="s">
        <v>30</v>
      </c>
      <c r="P27674" s="20" t="s">
        <v>30</v>
      </c>
      <c r="Q27674" s="20" t="s">
        <v>30</v>
      </c>
      <c r="R27674" s="20" t="s">
        <v>30</v>
      </c>
      <c r="S27674" s="20" t="s">
        <v>30</v>
      </c>
      <c r="T27674" s="20" t="s">
        <v>30</v>
      </c>
      <c r="U27674" s="20" t="s">
        <v>30</v>
      </c>
      <c r="V27674" s="20" t="s">
        <v>30</v>
      </c>
      <c r="W27674" s="20" t="s">
        <v>30</v>
      </c>
      <c r="X27674" t="s">
        <v>30</v>
      </c>
      <c r="Y27674">
        <f>INDEX(Tableau11[PointINDIGENAT],MATCH(E27674,Tableau11[INDIGENAT],0),1)</f>
        <v>0</v>
      </c>
      <c r="Z27674">
        <f>INDEX(Tableau10[PointDH],MATCH(G27674,Tableau10[DH],0),1)</f>
        <v>0</v>
      </c>
      <c r="AA27674">
        <f>INDEX(Tableau1[PointLRN],MATCH(I27674,Tableau1[LRN],0),1)</f>
        <v>0</v>
      </c>
      <c r="AB27674">
        <f>INDEX(Tableau3[PointZNIEFF],MATCH(M27674,Tableau3[ZNIEFF],0),1)</f>
        <v>0</v>
      </c>
      <c r="AC27674">
        <f>INDEX(Tableau4[PointLRR],MATCH(L27674,Tableau4[LRR],0),1)</f>
        <v>0</v>
      </c>
      <c r="AD27674">
        <f>INDEX(Tableau5[PointEEE],MATCH(F27674,Tableau5[EEE],0),1)</f>
        <v>0</v>
      </c>
      <c r="AE27674">
        <f t="shared" si="433"/>
        <v>0</v>
      </c>
      <c r="AF27674" cm="1">
        <f t="array" ref="AF27674">0 +IF(ISERROR(_xlfn.IFS(I27674="DD",2,I27674="-",1)),0,_xlfn.IFS(I27674="DD",2,I27674="-",1))+
IF(ISERROR(_xlfn.IFS(L27674="DD",5,L27674="-",3)),0,_xlfn.IFS(L27674="DD",5,L27674="-",3))</f>
        <v>4</v>
      </c>
      <c r="AG27674" s="1" t="str">
        <f>IF(AF27674&gt;=5,"DD",_xlfn.IFS(AE27674&lt;=LEGENDPOINT!H$17,"NUL",AE27674&lt;=LEGENDPOINT!H$18,"TRES FAIBLE",AE27674&lt;=LEGENDPOINT!H$19,"FAIBLE",AE27674&lt;=LEGENDPOINT!H$20,"MODERE",AE27674&lt;=LEGENDPOINT!H$21,"FORT",AE27674&lt;=LEGENDPOINT!H$22,"TRES FORT",AE27674&gt;=LEGENDPOINT!H$23,"MAJEUR"))</f>
        <v>TRES FAIBLE</v>
      </c>
    </row>
    <row r="27675" spans="1:33" hidden="1">
      <c r="A27675">
        <v>434521</v>
      </c>
      <c r="B27675" t="s">
        <v>57180</v>
      </c>
      <c r="C27675" t="s">
        <v>57181</v>
      </c>
      <c r="D27675" t="s">
        <v>59636</v>
      </c>
      <c r="E27675" t="s">
        <v>59635</v>
      </c>
      <c r="F27675" s="20" t="s">
        <v>30</v>
      </c>
      <c r="G27675" t="s">
        <v>7328</v>
      </c>
      <c r="H27675" t="s">
        <v>30</v>
      </c>
      <c r="I27675" t="s">
        <v>30</v>
      </c>
      <c r="J27675" s="20" t="s">
        <v>30</v>
      </c>
      <c r="K27675" s="20" t="s">
        <v>30</v>
      </c>
      <c r="L27675" s="20" t="s">
        <v>30</v>
      </c>
      <c r="M27675" s="20" t="s">
        <v>59608</v>
      </c>
      <c r="N27675" s="20" t="s">
        <v>30</v>
      </c>
      <c r="O27675" s="20" t="s">
        <v>61168</v>
      </c>
      <c r="P27675" s="20" t="s">
        <v>30</v>
      </c>
      <c r="Q27675" s="20" t="s">
        <v>61170</v>
      </c>
      <c r="R27675" s="20" t="s">
        <v>30</v>
      </c>
      <c r="S27675" s="20" t="s">
        <v>30</v>
      </c>
      <c r="T27675" s="20" t="s">
        <v>30</v>
      </c>
      <c r="U27675" s="20" t="s">
        <v>30</v>
      </c>
      <c r="V27675" s="20" t="s">
        <v>30</v>
      </c>
      <c r="W27675" s="20" t="s">
        <v>30</v>
      </c>
      <c r="X27675" t="s">
        <v>72857</v>
      </c>
      <c r="Y27675">
        <f>INDEX(Tableau11[PointINDIGENAT],MATCH(E27675,Tableau11[INDIGENAT],0),1)</f>
        <v>1</v>
      </c>
      <c r="Z27675">
        <f>INDEX(Tableau10[PointDH],MATCH(G27675,Tableau10[DH],0),1)</f>
        <v>2</v>
      </c>
      <c r="AA27675">
        <f>INDEX(Tableau1[PointLRN],MATCH(I27675,Tableau1[LRN],0),1)</f>
        <v>0</v>
      </c>
      <c r="AB27675">
        <f>INDEX(Tableau3[PointZNIEFF],MATCH(M27675,Tableau3[ZNIEFF],0),1)</f>
        <v>3</v>
      </c>
      <c r="AC27675">
        <f>INDEX(Tableau4[PointLRR],MATCH(L27675,Tableau4[LRR],0),1)</f>
        <v>0</v>
      </c>
      <c r="AD27675">
        <f>INDEX(Tableau5[PointEEE],MATCH(F27675,Tableau5[EEE],0),1)</f>
        <v>0</v>
      </c>
      <c r="AE27675">
        <f t="shared" si="433"/>
        <v>6</v>
      </c>
      <c r="AF27675" cm="1">
        <f t="array" ref="AF27675">0 +IF(ISERROR(_xlfn.IFS(I27675="DD",2,I27675="-",1)),0,_xlfn.IFS(I27675="DD",2,I27675="-",1))+
IF(ISERROR(_xlfn.IFS(L27675="DD",5,L27675="-",3)),0,_xlfn.IFS(L27675="DD",5,L27675="-",3))</f>
        <v>4</v>
      </c>
      <c r="AG27675" s="1" t="str">
        <f>IF(AF27675&gt;=5,"DD",_xlfn.IFS(AE27675&lt;=LEGENDPOINT!H$17,"NUL",AE27675&lt;=LEGENDPOINT!H$18,"TRES FAIBLE",AE27675&lt;=LEGENDPOINT!H$19,"FAIBLE",AE27675&lt;=LEGENDPOINT!H$20,"MODERE",AE27675&lt;=LEGENDPOINT!H$21,"FORT",AE27675&lt;=LEGENDPOINT!H$22,"TRES FORT",AE27675&gt;=LEGENDPOINT!H$23,"MAJEUR"))</f>
        <v>MODERE</v>
      </c>
    </row>
    <row r="27676" spans="1:33" hidden="1">
      <c r="A27676">
        <v>6762</v>
      </c>
      <c r="B27676" t="s">
        <v>57182</v>
      </c>
      <c r="C27676" t="s">
        <v>57183</v>
      </c>
      <c r="D27676" t="s">
        <v>59636</v>
      </c>
      <c r="E27676" t="s">
        <v>59635</v>
      </c>
      <c r="F27676" s="20" t="s">
        <v>30</v>
      </c>
      <c r="G27676" t="s">
        <v>7328</v>
      </c>
      <c r="H27676" t="s">
        <v>30</v>
      </c>
      <c r="I27676" t="s">
        <v>30</v>
      </c>
      <c r="J27676" s="20" t="s">
        <v>30</v>
      </c>
      <c r="K27676" s="20" t="s">
        <v>30</v>
      </c>
      <c r="L27676" s="20" t="s">
        <v>30</v>
      </c>
      <c r="M27676" s="20" t="s">
        <v>59608</v>
      </c>
      <c r="N27676" s="20" t="s">
        <v>30</v>
      </c>
      <c r="O27676" s="20" t="s">
        <v>61168</v>
      </c>
      <c r="P27676" s="20" t="s">
        <v>30</v>
      </c>
      <c r="Q27676" s="20" t="s">
        <v>61170</v>
      </c>
      <c r="R27676" s="20" t="s">
        <v>30</v>
      </c>
      <c r="S27676" s="20" t="s">
        <v>30</v>
      </c>
      <c r="T27676" s="20" t="s">
        <v>30</v>
      </c>
      <c r="U27676" s="20" t="s">
        <v>30</v>
      </c>
      <c r="V27676" s="20" t="s">
        <v>30</v>
      </c>
      <c r="W27676" s="20" t="s">
        <v>50</v>
      </c>
      <c r="X27676" t="s">
        <v>72857</v>
      </c>
      <c r="Y27676">
        <f>INDEX(Tableau11[PointINDIGENAT],MATCH(E27676,Tableau11[INDIGENAT],0),1)</f>
        <v>1</v>
      </c>
      <c r="Z27676">
        <f>INDEX(Tableau10[PointDH],MATCH(G27676,Tableau10[DH],0),1)</f>
        <v>2</v>
      </c>
      <c r="AA27676">
        <f>INDEX(Tableau1[PointLRN],MATCH(I27676,Tableau1[LRN],0),1)</f>
        <v>0</v>
      </c>
      <c r="AB27676">
        <f>INDEX(Tableau3[PointZNIEFF],MATCH(M27676,Tableau3[ZNIEFF],0),1)</f>
        <v>3</v>
      </c>
      <c r="AC27676">
        <f>INDEX(Tableau4[PointLRR],MATCH(L27676,Tableau4[LRR],0),1)</f>
        <v>0</v>
      </c>
      <c r="AD27676">
        <f>INDEX(Tableau5[PointEEE],MATCH(F27676,Tableau5[EEE],0),1)</f>
        <v>0</v>
      </c>
      <c r="AE27676">
        <f t="shared" si="433"/>
        <v>6</v>
      </c>
      <c r="AF27676" cm="1">
        <f t="array" ref="AF27676">0 +IF(ISERROR(_xlfn.IFS(I27676="DD",2,I27676="-",1)),0,_xlfn.IFS(I27676="DD",2,I27676="-",1))+
IF(ISERROR(_xlfn.IFS(L27676="DD",5,L27676="-",3)),0,_xlfn.IFS(L27676="DD",5,L27676="-",3))</f>
        <v>4</v>
      </c>
      <c r="AG27676" s="1" t="str">
        <f>IF(AF27676&gt;=5,"DD",_xlfn.IFS(AE27676&lt;=LEGENDPOINT!H$17,"NUL",AE27676&lt;=LEGENDPOINT!H$18,"TRES FAIBLE",AE27676&lt;=LEGENDPOINT!H$19,"FAIBLE",AE27676&lt;=LEGENDPOINT!H$20,"MODERE",AE27676&lt;=LEGENDPOINT!H$21,"FORT",AE27676&lt;=LEGENDPOINT!H$22,"TRES FORT",AE27676&gt;=LEGENDPOINT!H$23,"MAJEUR"))</f>
        <v>MODERE</v>
      </c>
    </row>
    <row r="27677" spans="1:33" hidden="1">
      <c r="A27677">
        <v>6765</v>
      </c>
      <c r="B27677" t="s">
        <v>57184</v>
      </c>
      <c r="C27677" t="s">
        <v>57185</v>
      </c>
      <c r="D27677" t="s">
        <v>57186</v>
      </c>
      <c r="E27677" t="s">
        <v>59635</v>
      </c>
      <c r="F27677" s="20" t="s">
        <v>30</v>
      </c>
      <c r="G27677" t="s">
        <v>7328</v>
      </c>
      <c r="H27677" t="s">
        <v>30</v>
      </c>
      <c r="I27677" t="s">
        <v>30</v>
      </c>
      <c r="J27677" s="20" t="s">
        <v>30</v>
      </c>
      <c r="K27677" s="20" t="s">
        <v>30</v>
      </c>
      <c r="L27677" s="20" t="s">
        <v>30</v>
      </c>
      <c r="M27677" s="20" t="s">
        <v>59608</v>
      </c>
      <c r="N27677" s="20" t="s">
        <v>30</v>
      </c>
      <c r="O27677" s="20" t="s">
        <v>61168</v>
      </c>
      <c r="P27677" s="20" t="s">
        <v>30</v>
      </c>
      <c r="Q27677" s="20" t="s">
        <v>61170</v>
      </c>
      <c r="R27677" s="20" t="s">
        <v>30</v>
      </c>
      <c r="S27677" s="20" t="s">
        <v>30</v>
      </c>
      <c r="T27677" s="20" t="s">
        <v>30</v>
      </c>
      <c r="U27677" s="20" t="s">
        <v>30</v>
      </c>
      <c r="V27677" s="20" t="s">
        <v>30</v>
      </c>
      <c r="W27677" s="20" t="s">
        <v>50</v>
      </c>
      <c r="X27677" t="s">
        <v>72857</v>
      </c>
      <c r="Y27677">
        <f>INDEX(Tableau11[PointINDIGENAT],MATCH(E27677,Tableau11[INDIGENAT],0),1)</f>
        <v>1</v>
      </c>
      <c r="Z27677">
        <f>INDEX(Tableau10[PointDH],MATCH(G27677,Tableau10[DH],0),1)</f>
        <v>2</v>
      </c>
      <c r="AA27677">
        <f>INDEX(Tableau1[PointLRN],MATCH(I27677,Tableau1[LRN],0),1)</f>
        <v>0</v>
      </c>
      <c r="AB27677">
        <f>INDEX(Tableau3[PointZNIEFF],MATCH(M27677,Tableau3[ZNIEFF],0),1)</f>
        <v>3</v>
      </c>
      <c r="AC27677">
        <f>INDEX(Tableau4[PointLRR],MATCH(L27677,Tableau4[LRR],0),1)</f>
        <v>0</v>
      </c>
      <c r="AD27677">
        <f>INDEX(Tableau5[PointEEE],MATCH(F27677,Tableau5[EEE],0),1)</f>
        <v>0</v>
      </c>
      <c r="AE27677">
        <f t="shared" si="433"/>
        <v>6</v>
      </c>
      <c r="AF27677" cm="1">
        <f t="array" ref="AF27677">0 +IF(ISERROR(_xlfn.IFS(I27677="DD",2,I27677="-",1)),0,_xlfn.IFS(I27677="DD",2,I27677="-",1))+
IF(ISERROR(_xlfn.IFS(L27677="DD",5,L27677="-",3)),0,_xlfn.IFS(L27677="DD",5,L27677="-",3))</f>
        <v>4</v>
      </c>
      <c r="AG27677" s="1" t="str">
        <f>IF(AF27677&gt;=5,"DD",_xlfn.IFS(AE27677&lt;=LEGENDPOINT!H$17,"NUL",AE27677&lt;=LEGENDPOINT!H$18,"TRES FAIBLE",AE27677&lt;=LEGENDPOINT!H$19,"FAIBLE",AE27677&lt;=LEGENDPOINT!H$20,"MODERE",AE27677&lt;=LEGENDPOINT!H$21,"FORT",AE27677&lt;=LEGENDPOINT!H$22,"TRES FORT",AE27677&gt;=LEGENDPOINT!H$23,"MAJEUR"))</f>
        <v>MODERE</v>
      </c>
    </row>
    <row r="27678" spans="1:33" hidden="1">
      <c r="A27678">
        <v>6768</v>
      </c>
      <c r="B27678" t="s">
        <v>57187</v>
      </c>
      <c r="C27678" t="s">
        <v>57188</v>
      </c>
      <c r="D27678" t="s">
        <v>59636</v>
      </c>
      <c r="E27678" t="s">
        <v>59635</v>
      </c>
      <c r="F27678" s="20" t="s">
        <v>30</v>
      </c>
      <c r="G27678" t="s">
        <v>7328</v>
      </c>
      <c r="H27678" t="s">
        <v>30</v>
      </c>
      <c r="I27678" t="s">
        <v>30</v>
      </c>
      <c r="J27678" s="20" t="s">
        <v>30</v>
      </c>
      <c r="K27678" s="20" t="s">
        <v>30</v>
      </c>
      <c r="L27678" s="20" t="s">
        <v>30</v>
      </c>
      <c r="M27678" s="20" t="s">
        <v>59608</v>
      </c>
      <c r="N27678" s="20" t="s">
        <v>30</v>
      </c>
      <c r="O27678" s="20" t="s">
        <v>61168</v>
      </c>
      <c r="P27678" s="20" t="s">
        <v>30</v>
      </c>
      <c r="Q27678" s="20" t="s">
        <v>61170</v>
      </c>
      <c r="R27678" s="20" t="s">
        <v>30</v>
      </c>
      <c r="S27678" s="20" t="s">
        <v>30</v>
      </c>
      <c r="T27678" s="20" t="s">
        <v>30</v>
      </c>
      <c r="U27678" s="20" t="s">
        <v>30</v>
      </c>
      <c r="V27678" s="20" t="s">
        <v>30</v>
      </c>
      <c r="W27678" s="20" t="s">
        <v>50</v>
      </c>
      <c r="X27678" t="s">
        <v>72857</v>
      </c>
      <c r="Y27678">
        <f>INDEX(Tableau11[PointINDIGENAT],MATCH(E27678,Tableau11[INDIGENAT],0),1)</f>
        <v>1</v>
      </c>
      <c r="Z27678">
        <f>INDEX(Tableau10[PointDH],MATCH(G27678,Tableau10[DH],0),1)</f>
        <v>2</v>
      </c>
      <c r="AA27678">
        <f>INDEX(Tableau1[PointLRN],MATCH(I27678,Tableau1[LRN],0),1)</f>
        <v>0</v>
      </c>
      <c r="AB27678">
        <f>INDEX(Tableau3[PointZNIEFF],MATCH(M27678,Tableau3[ZNIEFF],0),1)</f>
        <v>3</v>
      </c>
      <c r="AC27678">
        <f>INDEX(Tableau4[PointLRR],MATCH(L27678,Tableau4[LRR],0),1)</f>
        <v>0</v>
      </c>
      <c r="AD27678">
        <f>INDEX(Tableau5[PointEEE],MATCH(F27678,Tableau5[EEE],0),1)</f>
        <v>0</v>
      </c>
      <c r="AE27678">
        <f t="shared" si="433"/>
        <v>6</v>
      </c>
      <c r="AF27678" cm="1">
        <f t="array" ref="AF27678">0 +IF(ISERROR(_xlfn.IFS(I27678="DD",2,I27678="-",1)),0,_xlfn.IFS(I27678="DD",2,I27678="-",1))+
IF(ISERROR(_xlfn.IFS(L27678="DD",5,L27678="-",3)),0,_xlfn.IFS(L27678="DD",5,L27678="-",3))</f>
        <v>4</v>
      </c>
      <c r="AG27678" s="1" t="str">
        <f>IF(AF27678&gt;=5,"DD",_xlfn.IFS(AE27678&lt;=LEGENDPOINT!H$17,"NUL",AE27678&lt;=LEGENDPOINT!H$18,"TRES FAIBLE",AE27678&lt;=LEGENDPOINT!H$19,"FAIBLE",AE27678&lt;=LEGENDPOINT!H$20,"MODERE",AE27678&lt;=LEGENDPOINT!H$21,"FORT",AE27678&lt;=LEGENDPOINT!H$22,"TRES FORT",AE27678&gt;=LEGENDPOINT!H$23,"MAJEUR"))</f>
        <v>MODERE</v>
      </c>
    </row>
    <row r="27679" spans="1:33" hidden="1">
      <c r="A27679">
        <v>6769</v>
      </c>
      <c r="B27679" t="s">
        <v>57189</v>
      </c>
      <c r="C27679" t="s">
        <v>57190</v>
      </c>
      <c r="D27679" t="s">
        <v>59636</v>
      </c>
      <c r="E27679" t="s">
        <v>59635</v>
      </c>
      <c r="F27679" s="20" t="s">
        <v>30</v>
      </c>
      <c r="G27679" t="s">
        <v>7328</v>
      </c>
      <c r="H27679" t="s">
        <v>30</v>
      </c>
      <c r="I27679" t="s">
        <v>30</v>
      </c>
      <c r="J27679" s="20" t="s">
        <v>30</v>
      </c>
      <c r="K27679" s="20" t="s">
        <v>30</v>
      </c>
      <c r="L27679" s="20" t="s">
        <v>30</v>
      </c>
      <c r="M27679" s="20" t="s">
        <v>59608</v>
      </c>
      <c r="N27679" s="20" t="s">
        <v>30</v>
      </c>
      <c r="O27679" s="20" t="s">
        <v>61168</v>
      </c>
      <c r="P27679" s="20" t="s">
        <v>30</v>
      </c>
      <c r="Q27679" s="20" t="s">
        <v>61170</v>
      </c>
      <c r="R27679" s="20" t="s">
        <v>30</v>
      </c>
      <c r="S27679" s="20" t="s">
        <v>30</v>
      </c>
      <c r="T27679" s="20" t="s">
        <v>30</v>
      </c>
      <c r="U27679" s="20" t="s">
        <v>30</v>
      </c>
      <c r="V27679" s="20" t="s">
        <v>30</v>
      </c>
      <c r="W27679" s="20" t="s">
        <v>50</v>
      </c>
      <c r="X27679" t="s">
        <v>72857</v>
      </c>
      <c r="Y27679">
        <f>INDEX(Tableau11[PointINDIGENAT],MATCH(E27679,Tableau11[INDIGENAT],0),1)</f>
        <v>1</v>
      </c>
      <c r="Z27679">
        <f>INDEX(Tableau10[PointDH],MATCH(G27679,Tableau10[DH],0),1)</f>
        <v>2</v>
      </c>
      <c r="AA27679">
        <f>INDEX(Tableau1[PointLRN],MATCH(I27679,Tableau1[LRN],0),1)</f>
        <v>0</v>
      </c>
      <c r="AB27679">
        <f>INDEX(Tableau3[PointZNIEFF],MATCH(M27679,Tableau3[ZNIEFF],0),1)</f>
        <v>3</v>
      </c>
      <c r="AC27679">
        <f>INDEX(Tableau4[PointLRR],MATCH(L27679,Tableau4[LRR],0),1)</f>
        <v>0</v>
      </c>
      <c r="AD27679">
        <f>INDEX(Tableau5[PointEEE],MATCH(F27679,Tableau5[EEE],0),1)</f>
        <v>0</v>
      </c>
      <c r="AE27679">
        <f t="shared" si="433"/>
        <v>6</v>
      </c>
      <c r="AF27679" cm="1">
        <f t="array" ref="AF27679">0 +IF(ISERROR(_xlfn.IFS(I27679="DD",2,I27679="-",1)),0,_xlfn.IFS(I27679="DD",2,I27679="-",1))+
IF(ISERROR(_xlfn.IFS(L27679="DD",5,L27679="-",3)),0,_xlfn.IFS(L27679="DD",5,L27679="-",3))</f>
        <v>4</v>
      </c>
      <c r="AG27679" s="1" t="str">
        <f>IF(AF27679&gt;=5,"DD",_xlfn.IFS(AE27679&lt;=LEGENDPOINT!H$17,"NUL",AE27679&lt;=LEGENDPOINT!H$18,"TRES FAIBLE",AE27679&lt;=LEGENDPOINT!H$19,"FAIBLE",AE27679&lt;=LEGENDPOINT!H$20,"MODERE",AE27679&lt;=LEGENDPOINT!H$21,"FORT",AE27679&lt;=LEGENDPOINT!H$22,"TRES FORT",AE27679&gt;=LEGENDPOINT!H$23,"MAJEUR"))</f>
        <v>MODERE</v>
      </c>
    </row>
    <row r="27680" spans="1:33" hidden="1">
      <c r="A27680">
        <v>6774</v>
      </c>
      <c r="B27680" t="s">
        <v>57191</v>
      </c>
      <c r="C27680" t="s">
        <v>57192</v>
      </c>
      <c r="D27680" t="s">
        <v>59636</v>
      </c>
      <c r="E27680" t="s">
        <v>59635</v>
      </c>
      <c r="F27680" s="20" t="s">
        <v>30</v>
      </c>
      <c r="G27680" t="s">
        <v>7328</v>
      </c>
      <c r="H27680" t="s">
        <v>30</v>
      </c>
      <c r="I27680" t="s">
        <v>30</v>
      </c>
      <c r="J27680" s="20" t="s">
        <v>30</v>
      </c>
      <c r="K27680" s="20" t="s">
        <v>30</v>
      </c>
      <c r="L27680" s="20" t="s">
        <v>30</v>
      </c>
      <c r="M27680" s="20" t="s">
        <v>59608</v>
      </c>
      <c r="N27680" s="20" t="s">
        <v>30</v>
      </c>
      <c r="O27680" s="20" t="s">
        <v>61168</v>
      </c>
      <c r="P27680" s="20" t="s">
        <v>30</v>
      </c>
      <c r="Q27680" s="20" t="s">
        <v>61170</v>
      </c>
      <c r="R27680" s="20" t="s">
        <v>30</v>
      </c>
      <c r="S27680" s="20" t="s">
        <v>30</v>
      </c>
      <c r="T27680" s="20" t="s">
        <v>30</v>
      </c>
      <c r="U27680" s="20" t="s">
        <v>30</v>
      </c>
      <c r="V27680" s="20" t="s">
        <v>30</v>
      </c>
      <c r="W27680" s="20" t="s">
        <v>50</v>
      </c>
      <c r="X27680" t="s">
        <v>72857</v>
      </c>
      <c r="Y27680">
        <f>INDEX(Tableau11[PointINDIGENAT],MATCH(E27680,Tableau11[INDIGENAT],0),1)</f>
        <v>1</v>
      </c>
      <c r="Z27680">
        <f>INDEX(Tableau10[PointDH],MATCH(G27680,Tableau10[DH],0),1)</f>
        <v>2</v>
      </c>
      <c r="AA27680">
        <f>INDEX(Tableau1[PointLRN],MATCH(I27680,Tableau1[LRN],0),1)</f>
        <v>0</v>
      </c>
      <c r="AB27680">
        <f>INDEX(Tableau3[PointZNIEFF],MATCH(M27680,Tableau3[ZNIEFF],0),1)</f>
        <v>3</v>
      </c>
      <c r="AC27680">
        <f>INDEX(Tableau4[PointLRR],MATCH(L27680,Tableau4[LRR],0),1)</f>
        <v>0</v>
      </c>
      <c r="AD27680">
        <f>INDEX(Tableau5[PointEEE],MATCH(F27680,Tableau5[EEE],0),1)</f>
        <v>0</v>
      </c>
      <c r="AE27680">
        <f t="shared" si="433"/>
        <v>6</v>
      </c>
      <c r="AF27680" cm="1">
        <f t="array" ref="AF27680">0 +IF(ISERROR(_xlfn.IFS(I27680="DD",2,I27680="-",1)),0,_xlfn.IFS(I27680="DD",2,I27680="-",1))+
IF(ISERROR(_xlfn.IFS(L27680="DD",5,L27680="-",3)),0,_xlfn.IFS(L27680="DD",5,L27680="-",3))</f>
        <v>4</v>
      </c>
      <c r="AG27680" s="1" t="str">
        <f>IF(AF27680&gt;=5,"DD",_xlfn.IFS(AE27680&lt;=LEGENDPOINT!H$17,"NUL",AE27680&lt;=LEGENDPOINT!H$18,"TRES FAIBLE",AE27680&lt;=LEGENDPOINT!H$19,"FAIBLE",AE27680&lt;=LEGENDPOINT!H$20,"MODERE",AE27680&lt;=LEGENDPOINT!H$21,"FORT",AE27680&lt;=LEGENDPOINT!H$22,"TRES FORT",AE27680&gt;=LEGENDPOINT!H$23,"MAJEUR"))</f>
        <v>MODERE</v>
      </c>
    </row>
    <row r="27681" spans="1:33" hidden="1">
      <c r="A27681">
        <v>6776</v>
      </c>
      <c r="B27681" t="s">
        <v>57193</v>
      </c>
      <c r="C27681" t="s">
        <v>57194</v>
      </c>
      <c r="D27681" t="s">
        <v>59636</v>
      </c>
      <c r="E27681" t="s">
        <v>59635</v>
      </c>
      <c r="F27681" s="20" t="s">
        <v>30</v>
      </c>
      <c r="G27681" t="s">
        <v>7328</v>
      </c>
      <c r="H27681" t="s">
        <v>30</v>
      </c>
      <c r="I27681" t="s">
        <v>30</v>
      </c>
      <c r="J27681" s="20" t="s">
        <v>30</v>
      </c>
      <c r="K27681" s="20" t="s">
        <v>30</v>
      </c>
      <c r="L27681" s="20" t="s">
        <v>30</v>
      </c>
      <c r="M27681" s="20" t="s">
        <v>59608</v>
      </c>
      <c r="N27681" s="20" t="s">
        <v>30</v>
      </c>
      <c r="O27681" s="20" t="s">
        <v>61168</v>
      </c>
      <c r="P27681" s="20" t="s">
        <v>30</v>
      </c>
      <c r="Q27681" s="20" t="s">
        <v>61170</v>
      </c>
      <c r="R27681" s="20" t="s">
        <v>30</v>
      </c>
      <c r="S27681" s="20" t="s">
        <v>30</v>
      </c>
      <c r="T27681" s="20" t="s">
        <v>30</v>
      </c>
      <c r="U27681" s="20" t="s">
        <v>30</v>
      </c>
      <c r="V27681" s="20" t="s">
        <v>30</v>
      </c>
      <c r="W27681" s="20" t="s">
        <v>50</v>
      </c>
      <c r="X27681" t="s">
        <v>72857</v>
      </c>
      <c r="Y27681">
        <f>INDEX(Tableau11[PointINDIGENAT],MATCH(E27681,Tableau11[INDIGENAT],0),1)</f>
        <v>1</v>
      </c>
      <c r="Z27681">
        <f>INDEX(Tableau10[PointDH],MATCH(G27681,Tableau10[DH],0),1)</f>
        <v>2</v>
      </c>
      <c r="AA27681">
        <f>INDEX(Tableau1[PointLRN],MATCH(I27681,Tableau1[LRN],0),1)</f>
        <v>0</v>
      </c>
      <c r="AB27681">
        <f>INDEX(Tableau3[PointZNIEFF],MATCH(M27681,Tableau3[ZNIEFF],0),1)</f>
        <v>3</v>
      </c>
      <c r="AC27681">
        <f>INDEX(Tableau4[PointLRR],MATCH(L27681,Tableau4[LRR],0),1)</f>
        <v>0</v>
      </c>
      <c r="AD27681">
        <f>INDEX(Tableau5[PointEEE],MATCH(F27681,Tableau5[EEE],0),1)</f>
        <v>0</v>
      </c>
      <c r="AE27681">
        <f t="shared" si="433"/>
        <v>6</v>
      </c>
      <c r="AF27681" cm="1">
        <f t="array" ref="AF27681">0 +IF(ISERROR(_xlfn.IFS(I27681="DD",2,I27681="-",1)),0,_xlfn.IFS(I27681="DD",2,I27681="-",1))+
IF(ISERROR(_xlfn.IFS(L27681="DD",5,L27681="-",3)),0,_xlfn.IFS(L27681="DD",5,L27681="-",3))</f>
        <v>4</v>
      </c>
      <c r="AG27681" s="1" t="str">
        <f>IF(AF27681&gt;=5,"DD",_xlfn.IFS(AE27681&lt;=LEGENDPOINT!H$17,"NUL",AE27681&lt;=LEGENDPOINT!H$18,"TRES FAIBLE",AE27681&lt;=LEGENDPOINT!H$19,"FAIBLE",AE27681&lt;=LEGENDPOINT!H$20,"MODERE",AE27681&lt;=LEGENDPOINT!H$21,"FORT",AE27681&lt;=LEGENDPOINT!H$22,"TRES FORT",AE27681&gt;=LEGENDPOINT!H$23,"MAJEUR"))</f>
        <v>MODERE</v>
      </c>
    </row>
    <row r="27682" spans="1:33" hidden="1">
      <c r="A27682">
        <v>433954</v>
      </c>
      <c r="B27682" t="s">
        <v>57195</v>
      </c>
      <c r="C27682" t="s">
        <v>57196</v>
      </c>
      <c r="D27682" t="s">
        <v>59636</v>
      </c>
      <c r="E27682" t="s">
        <v>59635</v>
      </c>
      <c r="F27682" s="20" t="s">
        <v>30</v>
      </c>
      <c r="G27682" t="s">
        <v>7328</v>
      </c>
      <c r="H27682" t="s">
        <v>30</v>
      </c>
      <c r="I27682" t="s">
        <v>30</v>
      </c>
      <c r="J27682" s="20" t="s">
        <v>30</v>
      </c>
      <c r="K27682" s="20" t="s">
        <v>30</v>
      </c>
      <c r="L27682" s="20" t="s">
        <v>30</v>
      </c>
      <c r="M27682" s="20" t="s">
        <v>30</v>
      </c>
      <c r="N27682" s="20" t="s">
        <v>30</v>
      </c>
      <c r="O27682" s="20" t="s">
        <v>61168</v>
      </c>
      <c r="P27682" s="20" t="s">
        <v>30</v>
      </c>
      <c r="Q27682" s="20" t="s">
        <v>61170</v>
      </c>
      <c r="R27682" s="20" t="s">
        <v>30</v>
      </c>
      <c r="S27682" s="20" t="s">
        <v>30</v>
      </c>
      <c r="T27682" s="20" t="s">
        <v>30</v>
      </c>
      <c r="U27682" s="20" t="s">
        <v>30</v>
      </c>
      <c r="V27682" s="20" t="s">
        <v>30</v>
      </c>
      <c r="W27682" s="20" t="s">
        <v>50</v>
      </c>
      <c r="X27682" t="s">
        <v>72857</v>
      </c>
      <c r="Y27682">
        <f>INDEX(Tableau11[PointINDIGENAT],MATCH(E27682,Tableau11[INDIGENAT],0),1)</f>
        <v>1</v>
      </c>
      <c r="Z27682">
        <f>INDEX(Tableau10[PointDH],MATCH(G27682,Tableau10[DH],0),1)</f>
        <v>2</v>
      </c>
      <c r="AA27682">
        <f>INDEX(Tableau1[PointLRN],MATCH(I27682,Tableau1[LRN],0),1)</f>
        <v>0</v>
      </c>
      <c r="AB27682">
        <f>INDEX(Tableau3[PointZNIEFF],MATCH(M27682,Tableau3[ZNIEFF],0),1)</f>
        <v>0</v>
      </c>
      <c r="AC27682">
        <f>INDEX(Tableau4[PointLRR],MATCH(L27682,Tableau4[LRR],0),1)</f>
        <v>0</v>
      </c>
      <c r="AD27682">
        <f>INDEX(Tableau5[PointEEE],MATCH(F27682,Tableau5[EEE],0),1)</f>
        <v>0</v>
      </c>
      <c r="AE27682">
        <f t="shared" si="433"/>
        <v>3</v>
      </c>
      <c r="AF27682" cm="1">
        <f t="array" ref="AF27682">0 +IF(ISERROR(_xlfn.IFS(I27682="DD",2,I27682="-",1)),0,_xlfn.IFS(I27682="DD",2,I27682="-",1))+
IF(ISERROR(_xlfn.IFS(L27682="DD",5,L27682="-",3)),0,_xlfn.IFS(L27682="DD",5,L27682="-",3))</f>
        <v>4</v>
      </c>
      <c r="AG27682" s="1" t="str">
        <f>IF(AF27682&gt;=5,"DD",_xlfn.IFS(AE27682&lt;=LEGENDPOINT!H$17,"NUL",AE27682&lt;=LEGENDPOINT!H$18,"TRES FAIBLE",AE27682&lt;=LEGENDPOINT!H$19,"FAIBLE",AE27682&lt;=LEGENDPOINT!H$20,"MODERE",AE27682&lt;=LEGENDPOINT!H$21,"FORT",AE27682&lt;=LEGENDPOINT!H$22,"TRES FORT",AE27682&gt;=LEGENDPOINT!H$23,"MAJEUR"))</f>
        <v>FAIBLE</v>
      </c>
    </row>
    <row r="27683" spans="1:33" hidden="1">
      <c r="A27683">
        <v>433956</v>
      </c>
      <c r="B27683" t="s">
        <v>57197</v>
      </c>
      <c r="C27683" t="s">
        <v>57198</v>
      </c>
      <c r="D27683" t="s">
        <v>57199</v>
      </c>
      <c r="E27683" t="s">
        <v>59635</v>
      </c>
      <c r="F27683" s="20" t="s">
        <v>30</v>
      </c>
      <c r="G27683" t="s">
        <v>4544</v>
      </c>
      <c r="H27683" t="s">
        <v>59655</v>
      </c>
      <c r="I27683" t="s">
        <v>30</v>
      </c>
      <c r="J27683" s="20" t="s">
        <v>30</v>
      </c>
      <c r="K27683" s="20" t="s">
        <v>30</v>
      </c>
      <c r="L27683" s="20" t="s">
        <v>30</v>
      </c>
      <c r="M27683" s="20" t="s">
        <v>30</v>
      </c>
      <c r="N27683" s="20" t="s">
        <v>30</v>
      </c>
      <c r="O27683" s="20" t="s">
        <v>61168</v>
      </c>
      <c r="P27683" s="20" t="s">
        <v>30</v>
      </c>
      <c r="Q27683" s="20" t="s">
        <v>61170</v>
      </c>
      <c r="R27683" s="20" t="s">
        <v>30</v>
      </c>
      <c r="S27683" s="20" t="s">
        <v>30</v>
      </c>
      <c r="T27683" s="20" t="s">
        <v>30</v>
      </c>
      <c r="U27683" s="20" t="s">
        <v>60322</v>
      </c>
      <c r="V27683" s="20" t="s">
        <v>30</v>
      </c>
      <c r="W27683" s="20" t="s">
        <v>4529</v>
      </c>
      <c r="X27683" t="s">
        <v>72858</v>
      </c>
      <c r="Y27683">
        <f>INDEX(Tableau11[PointINDIGENAT],MATCH(E27683,Tableau11[INDIGENAT],0),1)</f>
        <v>1</v>
      </c>
      <c r="Z27683">
        <f>INDEX(Tableau10[PointDH],MATCH(G27683,Tableau10[DH],0),1)</f>
        <v>1</v>
      </c>
      <c r="AA27683">
        <f>INDEX(Tableau1[PointLRN],MATCH(I27683,Tableau1[LRN],0),1)</f>
        <v>0</v>
      </c>
      <c r="AB27683">
        <f>INDEX(Tableau3[PointZNIEFF],MATCH(M27683,Tableau3[ZNIEFF],0),1)</f>
        <v>0</v>
      </c>
      <c r="AC27683">
        <f>INDEX(Tableau4[PointLRR],MATCH(L27683,Tableau4[LRR],0),1)</f>
        <v>0</v>
      </c>
      <c r="AD27683">
        <f>INDEX(Tableau5[PointEEE],MATCH(F27683,Tableau5[EEE],0),1)</f>
        <v>0</v>
      </c>
      <c r="AE27683">
        <f t="shared" si="433"/>
        <v>2</v>
      </c>
      <c r="AF27683" cm="1">
        <f t="array" ref="AF27683">0 +IF(ISERROR(_xlfn.IFS(I27683="DD",2,I27683="-",1)),0,_xlfn.IFS(I27683="DD",2,I27683="-",1))+
IF(ISERROR(_xlfn.IFS(L27683="DD",5,L27683="-",3)),0,_xlfn.IFS(L27683="DD",5,L27683="-",3))</f>
        <v>4</v>
      </c>
      <c r="AG27683" s="1" t="str">
        <f>IF(AF27683&gt;=5,"DD",_xlfn.IFS(AE27683&lt;=LEGENDPOINT!H$17,"NUL",AE27683&lt;=LEGENDPOINT!H$18,"TRES FAIBLE",AE27683&lt;=LEGENDPOINT!H$19,"FAIBLE",AE27683&lt;=LEGENDPOINT!H$20,"MODERE",AE27683&lt;=LEGENDPOINT!H$21,"FORT",AE27683&lt;=LEGENDPOINT!H$22,"TRES FORT",AE27683&gt;=LEGENDPOINT!H$23,"MAJEUR"))</f>
        <v>FAIBLE</v>
      </c>
    </row>
    <row r="27684" spans="1:33" hidden="1">
      <c r="A27684">
        <v>6780</v>
      </c>
      <c r="B27684" t="s">
        <v>57200</v>
      </c>
      <c r="C27684" t="s">
        <v>57201</v>
      </c>
      <c r="D27684" t="s">
        <v>59636</v>
      </c>
      <c r="E27684" t="s">
        <v>59635</v>
      </c>
      <c r="F27684" s="20" t="s">
        <v>30</v>
      </c>
      <c r="G27684" t="s">
        <v>7328</v>
      </c>
      <c r="H27684" t="s">
        <v>30</v>
      </c>
      <c r="I27684" t="s">
        <v>30</v>
      </c>
      <c r="J27684" s="20" t="s">
        <v>30</v>
      </c>
      <c r="K27684" s="20" t="s">
        <v>30</v>
      </c>
      <c r="L27684" s="20" t="s">
        <v>30</v>
      </c>
      <c r="M27684" s="20" t="s">
        <v>59608</v>
      </c>
      <c r="N27684" s="20" t="s">
        <v>30</v>
      </c>
      <c r="O27684" s="20" t="s">
        <v>61168</v>
      </c>
      <c r="P27684" s="20" t="s">
        <v>30</v>
      </c>
      <c r="Q27684" s="20" t="s">
        <v>61170</v>
      </c>
      <c r="R27684" s="20" t="s">
        <v>30</v>
      </c>
      <c r="S27684" s="20" t="s">
        <v>30</v>
      </c>
      <c r="T27684" s="20" t="s">
        <v>30</v>
      </c>
      <c r="U27684" s="20" t="s">
        <v>30</v>
      </c>
      <c r="V27684" s="20" t="s">
        <v>30</v>
      </c>
      <c r="W27684" s="20" t="s">
        <v>50</v>
      </c>
      <c r="X27684" t="s">
        <v>72857</v>
      </c>
      <c r="Y27684">
        <f>INDEX(Tableau11[PointINDIGENAT],MATCH(E27684,Tableau11[INDIGENAT],0),1)</f>
        <v>1</v>
      </c>
      <c r="Z27684">
        <f>INDEX(Tableau10[PointDH],MATCH(G27684,Tableau10[DH],0),1)</f>
        <v>2</v>
      </c>
      <c r="AA27684">
        <f>INDEX(Tableau1[PointLRN],MATCH(I27684,Tableau1[LRN],0),1)</f>
        <v>0</v>
      </c>
      <c r="AB27684">
        <f>INDEX(Tableau3[PointZNIEFF],MATCH(M27684,Tableau3[ZNIEFF],0),1)</f>
        <v>3</v>
      </c>
      <c r="AC27684">
        <f>INDEX(Tableau4[PointLRR],MATCH(L27684,Tableau4[LRR],0),1)</f>
        <v>0</v>
      </c>
      <c r="AD27684">
        <f>INDEX(Tableau5[PointEEE],MATCH(F27684,Tableau5[EEE],0),1)</f>
        <v>0</v>
      </c>
      <c r="AE27684">
        <f t="shared" si="433"/>
        <v>6</v>
      </c>
      <c r="AF27684" cm="1">
        <f t="array" ref="AF27684">0 +IF(ISERROR(_xlfn.IFS(I27684="DD",2,I27684="-",1)),0,_xlfn.IFS(I27684="DD",2,I27684="-",1))+
IF(ISERROR(_xlfn.IFS(L27684="DD",5,L27684="-",3)),0,_xlfn.IFS(L27684="DD",5,L27684="-",3))</f>
        <v>4</v>
      </c>
      <c r="AG27684" s="1" t="str">
        <f>IF(AF27684&gt;=5,"DD",_xlfn.IFS(AE27684&lt;=LEGENDPOINT!H$17,"NUL",AE27684&lt;=LEGENDPOINT!H$18,"TRES FAIBLE",AE27684&lt;=LEGENDPOINT!H$19,"FAIBLE",AE27684&lt;=LEGENDPOINT!H$20,"MODERE",AE27684&lt;=LEGENDPOINT!H$21,"FORT",AE27684&lt;=LEGENDPOINT!H$22,"TRES FORT",AE27684&gt;=LEGENDPOINT!H$23,"MAJEUR"))</f>
        <v>MODERE</v>
      </c>
    </row>
    <row r="27685" spans="1:33" hidden="1">
      <c r="A27685">
        <v>6781</v>
      </c>
      <c r="B27685" t="s">
        <v>57202</v>
      </c>
      <c r="C27685" t="s">
        <v>57203</v>
      </c>
      <c r="D27685" t="s">
        <v>59636</v>
      </c>
      <c r="E27685" t="s">
        <v>60452</v>
      </c>
      <c r="F27685" s="20" t="s">
        <v>30</v>
      </c>
      <c r="G27685" t="s">
        <v>30</v>
      </c>
      <c r="H27685" t="s">
        <v>30</v>
      </c>
      <c r="I27685" t="s">
        <v>30</v>
      </c>
      <c r="J27685" s="20" t="s">
        <v>30</v>
      </c>
      <c r="K27685" s="20" t="s">
        <v>30</v>
      </c>
      <c r="L27685" s="20" t="s">
        <v>30</v>
      </c>
      <c r="M27685" s="20" t="s">
        <v>59608</v>
      </c>
      <c r="N27685" s="20" t="s">
        <v>30</v>
      </c>
      <c r="O27685" s="20" t="s">
        <v>30</v>
      </c>
      <c r="P27685" s="20" t="s">
        <v>30</v>
      </c>
      <c r="Q27685" s="20" t="s">
        <v>30</v>
      </c>
      <c r="R27685" s="20" t="s">
        <v>30</v>
      </c>
      <c r="S27685" s="20" t="s">
        <v>30</v>
      </c>
      <c r="T27685" s="20" t="s">
        <v>30</v>
      </c>
      <c r="U27685" s="20" t="s">
        <v>30</v>
      </c>
      <c r="V27685" s="20" t="s">
        <v>30</v>
      </c>
      <c r="W27685" s="20" t="s">
        <v>4529</v>
      </c>
      <c r="X27685" t="s">
        <v>30</v>
      </c>
      <c r="Y27685">
        <f>INDEX(Tableau11[PointINDIGENAT],MATCH(E27685,Tableau11[INDIGENAT],0),1)</f>
        <v>0</v>
      </c>
      <c r="Z27685">
        <f>INDEX(Tableau10[PointDH],MATCH(G27685,Tableau10[DH],0),1)</f>
        <v>0</v>
      </c>
      <c r="AA27685">
        <f>INDEX(Tableau1[PointLRN],MATCH(I27685,Tableau1[LRN],0),1)</f>
        <v>0</v>
      </c>
      <c r="AB27685">
        <f>INDEX(Tableau3[PointZNIEFF],MATCH(M27685,Tableau3[ZNIEFF],0),1)</f>
        <v>3</v>
      </c>
      <c r="AC27685">
        <f>INDEX(Tableau4[PointLRR],MATCH(L27685,Tableau4[LRR],0),1)</f>
        <v>0</v>
      </c>
      <c r="AD27685">
        <f>INDEX(Tableau5[PointEEE],MATCH(F27685,Tableau5[EEE],0),1)</f>
        <v>0</v>
      </c>
      <c r="AE27685">
        <f t="shared" si="433"/>
        <v>3</v>
      </c>
      <c r="AF27685" cm="1">
        <f t="array" ref="AF27685">0 +IF(ISERROR(_xlfn.IFS(I27685="DD",2,I27685="-",1)),0,_xlfn.IFS(I27685="DD",2,I27685="-",1))+
IF(ISERROR(_xlfn.IFS(L27685="DD",5,L27685="-",3)),0,_xlfn.IFS(L27685="DD",5,L27685="-",3))</f>
        <v>4</v>
      </c>
      <c r="AG27685" s="1" t="str">
        <f>IF(AF27685&gt;=5,"DD",_xlfn.IFS(AE27685&lt;=LEGENDPOINT!H$17,"NUL",AE27685&lt;=LEGENDPOINT!H$18,"TRES FAIBLE",AE27685&lt;=LEGENDPOINT!H$19,"FAIBLE",AE27685&lt;=LEGENDPOINT!H$20,"MODERE",AE27685&lt;=LEGENDPOINT!H$21,"FORT",AE27685&lt;=LEGENDPOINT!H$22,"TRES FORT",AE27685&gt;=LEGENDPOINT!H$23,"MAJEUR"))</f>
        <v>FAIBLE</v>
      </c>
    </row>
    <row r="27686" spans="1:33" hidden="1">
      <c r="A27686">
        <v>903990</v>
      </c>
      <c r="B27686" t="s">
        <v>57204</v>
      </c>
      <c r="C27686" t="s">
        <v>57205</v>
      </c>
      <c r="D27686" t="s">
        <v>59636</v>
      </c>
      <c r="E27686" t="s">
        <v>59724</v>
      </c>
      <c r="F27686" s="20" t="s">
        <v>30</v>
      </c>
      <c r="G27686" t="s">
        <v>30</v>
      </c>
      <c r="H27686" t="s">
        <v>30</v>
      </c>
      <c r="I27686" t="s">
        <v>30</v>
      </c>
      <c r="J27686" s="20" t="s">
        <v>30</v>
      </c>
      <c r="K27686" s="20" t="s">
        <v>30</v>
      </c>
      <c r="L27686" s="20" t="s">
        <v>30</v>
      </c>
      <c r="M27686" s="20" t="s">
        <v>30</v>
      </c>
      <c r="N27686" s="20" t="s">
        <v>30</v>
      </c>
      <c r="O27686" s="20" t="s">
        <v>30</v>
      </c>
      <c r="P27686" s="20" t="s">
        <v>30</v>
      </c>
      <c r="Q27686" s="20" t="s">
        <v>30</v>
      </c>
      <c r="R27686" s="20" t="s">
        <v>30</v>
      </c>
      <c r="S27686" s="20" t="s">
        <v>30</v>
      </c>
      <c r="T27686" s="20" t="s">
        <v>30</v>
      </c>
      <c r="U27686" s="20" t="s">
        <v>30</v>
      </c>
      <c r="V27686" s="20" t="s">
        <v>30</v>
      </c>
      <c r="W27686" s="20" t="s">
        <v>30</v>
      </c>
      <c r="X27686" t="s">
        <v>30</v>
      </c>
      <c r="Y27686">
        <f>INDEX(Tableau11[PointINDIGENAT],MATCH(E27686,Tableau11[INDIGENAT],0),1)</f>
        <v>0</v>
      </c>
      <c r="Z27686">
        <f>INDEX(Tableau10[PointDH],MATCH(G27686,Tableau10[DH],0),1)</f>
        <v>0</v>
      </c>
      <c r="AA27686">
        <f>INDEX(Tableau1[PointLRN],MATCH(I27686,Tableau1[LRN],0),1)</f>
        <v>0</v>
      </c>
      <c r="AB27686">
        <f>INDEX(Tableau3[PointZNIEFF],MATCH(M27686,Tableau3[ZNIEFF],0),1)</f>
        <v>0</v>
      </c>
      <c r="AC27686">
        <f>INDEX(Tableau4[PointLRR],MATCH(L27686,Tableau4[LRR],0),1)</f>
        <v>0</v>
      </c>
      <c r="AD27686">
        <f>INDEX(Tableau5[PointEEE],MATCH(F27686,Tableau5[EEE],0),1)</f>
        <v>0</v>
      </c>
      <c r="AE27686">
        <f t="shared" si="433"/>
        <v>0</v>
      </c>
      <c r="AF27686" cm="1">
        <f t="array" ref="AF27686">0 +IF(ISERROR(_xlfn.IFS(I27686="DD",2,I27686="-",1)),0,_xlfn.IFS(I27686="DD",2,I27686="-",1))+
IF(ISERROR(_xlfn.IFS(L27686="DD",5,L27686="-",3)),0,_xlfn.IFS(L27686="DD",5,L27686="-",3))</f>
        <v>4</v>
      </c>
      <c r="AG27686" s="1" t="str">
        <f>IF(AF27686&gt;=5,"DD",_xlfn.IFS(AE27686&lt;=LEGENDPOINT!H$17,"NUL",AE27686&lt;=LEGENDPOINT!H$18,"TRES FAIBLE",AE27686&lt;=LEGENDPOINT!H$19,"FAIBLE",AE27686&lt;=LEGENDPOINT!H$20,"MODERE",AE27686&lt;=LEGENDPOINT!H$21,"FORT",AE27686&lt;=LEGENDPOINT!H$22,"TRES FORT",AE27686&gt;=LEGENDPOINT!H$23,"MAJEUR"))</f>
        <v>TRES FAIBLE</v>
      </c>
    </row>
    <row r="27687" spans="1:33" hidden="1">
      <c r="A27687">
        <v>6783</v>
      </c>
      <c r="B27687" t="s">
        <v>57206</v>
      </c>
      <c r="C27687" t="s">
        <v>57207</v>
      </c>
      <c r="D27687" t="s">
        <v>59636</v>
      </c>
      <c r="E27687" t="s">
        <v>59635</v>
      </c>
      <c r="F27687" s="20" t="s">
        <v>30</v>
      </c>
      <c r="G27687" t="s">
        <v>7328</v>
      </c>
      <c r="H27687" t="s">
        <v>30</v>
      </c>
      <c r="I27687" t="s">
        <v>30</v>
      </c>
      <c r="J27687" s="20" t="s">
        <v>30</v>
      </c>
      <c r="K27687" s="20" t="s">
        <v>30</v>
      </c>
      <c r="L27687" s="20" t="s">
        <v>30</v>
      </c>
      <c r="M27687" s="20" t="s">
        <v>30</v>
      </c>
      <c r="N27687" s="20" t="s">
        <v>30</v>
      </c>
      <c r="O27687" s="20" t="s">
        <v>61168</v>
      </c>
      <c r="P27687" s="20" t="s">
        <v>30</v>
      </c>
      <c r="Q27687" s="20" t="s">
        <v>61170</v>
      </c>
      <c r="R27687" s="20" t="s">
        <v>30</v>
      </c>
      <c r="S27687" s="20" t="s">
        <v>30</v>
      </c>
      <c r="T27687" s="20" t="s">
        <v>30</v>
      </c>
      <c r="U27687" s="20" t="s">
        <v>30</v>
      </c>
      <c r="V27687" s="20" t="s">
        <v>30</v>
      </c>
      <c r="W27687" s="20" t="s">
        <v>50</v>
      </c>
      <c r="X27687" t="s">
        <v>72857</v>
      </c>
      <c r="Y27687">
        <f>INDEX(Tableau11[PointINDIGENAT],MATCH(E27687,Tableau11[INDIGENAT],0),1)</f>
        <v>1</v>
      </c>
      <c r="Z27687">
        <f>INDEX(Tableau10[PointDH],MATCH(G27687,Tableau10[DH],0),1)</f>
        <v>2</v>
      </c>
      <c r="AA27687">
        <f>INDEX(Tableau1[PointLRN],MATCH(I27687,Tableau1[LRN],0),1)</f>
        <v>0</v>
      </c>
      <c r="AB27687">
        <f>INDEX(Tableau3[PointZNIEFF],MATCH(M27687,Tableau3[ZNIEFF],0),1)</f>
        <v>0</v>
      </c>
      <c r="AC27687">
        <f>INDEX(Tableau4[PointLRR],MATCH(L27687,Tableau4[LRR],0),1)</f>
        <v>0</v>
      </c>
      <c r="AD27687">
        <f>INDEX(Tableau5[PointEEE],MATCH(F27687,Tableau5[EEE],0),1)</f>
        <v>0</v>
      </c>
      <c r="AE27687">
        <f t="shared" si="433"/>
        <v>3</v>
      </c>
      <c r="AF27687" cm="1">
        <f t="array" ref="AF27687">0 +IF(ISERROR(_xlfn.IFS(I27687="DD",2,I27687="-",1)),0,_xlfn.IFS(I27687="DD",2,I27687="-",1))+
IF(ISERROR(_xlfn.IFS(L27687="DD",5,L27687="-",3)),0,_xlfn.IFS(L27687="DD",5,L27687="-",3))</f>
        <v>4</v>
      </c>
      <c r="AG27687" s="1" t="str">
        <f>IF(AF27687&gt;=5,"DD",_xlfn.IFS(AE27687&lt;=LEGENDPOINT!H$17,"NUL",AE27687&lt;=LEGENDPOINT!H$18,"TRES FAIBLE",AE27687&lt;=LEGENDPOINT!H$19,"FAIBLE",AE27687&lt;=LEGENDPOINT!H$20,"MODERE",AE27687&lt;=LEGENDPOINT!H$21,"FORT",AE27687&lt;=LEGENDPOINT!H$22,"TRES FORT",AE27687&gt;=LEGENDPOINT!H$23,"MAJEUR"))</f>
        <v>FAIBLE</v>
      </c>
    </row>
    <row r="27688" spans="1:33" hidden="1">
      <c r="A27688">
        <v>6784</v>
      </c>
      <c r="B27688" t="s">
        <v>57208</v>
      </c>
      <c r="C27688" t="s">
        <v>57209</v>
      </c>
      <c r="D27688" t="s">
        <v>59636</v>
      </c>
      <c r="E27688" t="s">
        <v>59635</v>
      </c>
      <c r="F27688" s="20" t="s">
        <v>30</v>
      </c>
      <c r="G27688" t="s">
        <v>7328</v>
      </c>
      <c r="H27688" t="s">
        <v>30</v>
      </c>
      <c r="I27688" t="s">
        <v>30</v>
      </c>
      <c r="J27688" s="20" t="s">
        <v>30</v>
      </c>
      <c r="K27688" s="20" t="s">
        <v>30</v>
      </c>
      <c r="L27688" s="20" t="s">
        <v>30</v>
      </c>
      <c r="M27688" s="20" t="s">
        <v>59608</v>
      </c>
      <c r="N27688" s="20" t="s">
        <v>30</v>
      </c>
      <c r="O27688" s="20" t="s">
        <v>61168</v>
      </c>
      <c r="P27688" s="20" t="s">
        <v>30</v>
      </c>
      <c r="Q27688" s="20" t="s">
        <v>61170</v>
      </c>
      <c r="R27688" s="20" t="s">
        <v>30</v>
      </c>
      <c r="S27688" s="20" t="s">
        <v>30</v>
      </c>
      <c r="T27688" s="20" t="s">
        <v>30</v>
      </c>
      <c r="U27688" s="20" t="s">
        <v>30</v>
      </c>
      <c r="V27688" s="20" t="s">
        <v>30</v>
      </c>
      <c r="W27688" s="20" t="s">
        <v>50</v>
      </c>
      <c r="X27688" t="s">
        <v>72857</v>
      </c>
      <c r="Y27688">
        <f>INDEX(Tableau11[PointINDIGENAT],MATCH(E27688,Tableau11[INDIGENAT],0),1)</f>
        <v>1</v>
      </c>
      <c r="Z27688">
        <f>INDEX(Tableau10[PointDH],MATCH(G27688,Tableau10[DH],0),1)</f>
        <v>2</v>
      </c>
      <c r="AA27688">
        <f>INDEX(Tableau1[PointLRN],MATCH(I27688,Tableau1[LRN],0),1)</f>
        <v>0</v>
      </c>
      <c r="AB27688">
        <f>INDEX(Tableau3[PointZNIEFF],MATCH(M27688,Tableau3[ZNIEFF],0),1)</f>
        <v>3</v>
      </c>
      <c r="AC27688">
        <f>INDEX(Tableau4[PointLRR],MATCH(L27688,Tableau4[LRR],0),1)</f>
        <v>0</v>
      </c>
      <c r="AD27688">
        <f>INDEX(Tableau5[PointEEE],MATCH(F27688,Tableau5[EEE],0),1)</f>
        <v>0</v>
      </c>
      <c r="AE27688">
        <f t="shared" si="433"/>
        <v>6</v>
      </c>
      <c r="AF27688" cm="1">
        <f t="array" ref="AF27688">0 +IF(ISERROR(_xlfn.IFS(I27688="DD",2,I27688="-",1)),0,_xlfn.IFS(I27688="DD",2,I27688="-",1))+
IF(ISERROR(_xlfn.IFS(L27688="DD",5,L27688="-",3)),0,_xlfn.IFS(L27688="DD",5,L27688="-",3))</f>
        <v>4</v>
      </c>
      <c r="AG27688" s="1" t="str">
        <f>IF(AF27688&gt;=5,"DD",_xlfn.IFS(AE27688&lt;=LEGENDPOINT!H$17,"NUL",AE27688&lt;=LEGENDPOINT!H$18,"TRES FAIBLE",AE27688&lt;=LEGENDPOINT!H$19,"FAIBLE",AE27688&lt;=LEGENDPOINT!H$20,"MODERE",AE27688&lt;=LEGENDPOINT!H$21,"FORT",AE27688&lt;=LEGENDPOINT!H$22,"TRES FORT",AE27688&gt;=LEGENDPOINT!H$23,"MAJEUR"))</f>
        <v>MODERE</v>
      </c>
    </row>
    <row r="27689" spans="1:33" hidden="1">
      <c r="A27689">
        <v>6785</v>
      </c>
      <c r="B27689" t="s">
        <v>57210</v>
      </c>
      <c r="C27689" t="s">
        <v>57211</v>
      </c>
      <c r="D27689" t="s">
        <v>59636</v>
      </c>
      <c r="E27689" t="s">
        <v>59635</v>
      </c>
      <c r="F27689" s="20" t="s">
        <v>30</v>
      </c>
      <c r="G27689" t="s">
        <v>7328</v>
      </c>
      <c r="H27689" t="s">
        <v>30</v>
      </c>
      <c r="I27689" t="s">
        <v>30</v>
      </c>
      <c r="J27689" s="20" t="s">
        <v>30</v>
      </c>
      <c r="K27689" s="20" t="s">
        <v>30</v>
      </c>
      <c r="L27689" s="20" t="s">
        <v>30</v>
      </c>
      <c r="M27689" s="20" t="s">
        <v>59608</v>
      </c>
      <c r="N27689" s="20" t="s">
        <v>30</v>
      </c>
      <c r="O27689" s="20" t="s">
        <v>61168</v>
      </c>
      <c r="P27689" s="20" t="s">
        <v>30</v>
      </c>
      <c r="Q27689" s="20" t="s">
        <v>61170</v>
      </c>
      <c r="R27689" s="20" t="s">
        <v>30</v>
      </c>
      <c r="S27689" s="20" t="s">
        <v>30</v>
      </c>
      <c r="T27689" s="20" t="s">
        <v>30</v>
      </c>
      <c r="U27689" s="20" t="s">
        <v>30</v>
      </c>
      <c r="V27689" s="20" t="s">
        <v>30</v>
      </c>
      <c r="W27689" s="20" t="s">
        <v>50</v>
      </c>
      <c r="X27689" t="s">
        <v>72857</v>
      </c>
      <c r="Y27689">
        <f>INDEX(Tableau11[PointINDIGENAT],MATCH(E27689,Tableau11[INDIGENAT],0),1)</f>
        <v>1</v>
      </c>
      <c r="Z27689">
        <f>INDEX(Tableau10[PointDH],MATCH(G27689,Tableau10[DH],0),1)</f>
        <v>2</v>
      </c>
      <c r="AA27689">
        <f>INDEX(Tableau1[PointLRN],MATCH(I27689,Tableau1[LRN],0),1)</f>
        <v>0</v>
      </c>
      <c r="AB27689">
        <f>INDEX(Tableau3[PointZNIEFF],MATCH(M27689,Tableau3[ZNIEFF],0),1)</f>
        <v>3</v>
      </c>
      <c r="AC27689">
        <f>INDEX(Tableau4[PointLRR],MATCH(L27689,Tableau4[LRR],0),1)</f>
        <v>0</v>
      </c>
      <c r="AD27689">
        <f>INDEX(Tableau5[PointEEE],MATCH(F27689,Tableau5[EEE],0),1)</f>
        <v>0</v>
      </c>
      <c r="AE27689">
        <f t="shared" si="433"/>
        <v>6</v>
      </c>
      <c r="AF27689" cm="1">
        <f t="array" ref="AF27689">0 +IF(ISERROR(_xlfn.IFS(I27689="DD",2,I27689="-",1)),0,_xlfn.IFS(I27689="DD",2,I27689="-",1))+
IF(ISERROR(_xlfn.IFS(L27689="DD",5,L27689="-",3)),0,_xlfn.IFS(L27689="DD",5,L27689="-",3))</f>
        <v>4</v>
      </c>
      <c r="AG27689" s="1" t="str">
        <f>IF(AF27689&gt;=5,"DD",_xlfn.IFS(AE27689&lt;=LEGENDPOINT!H$17,"NUL",AE27689&lt;=LEGENDPOINT!H$18,"TRES FAIBLE",AE27689&lt;=LEGENDPOINT!H$19,"FAIBLE",AE27689&lt;=LEGENDPOINT!H$20,"MODERE",AE27689&lt;=LEGENDPOINT!H$21,"FORT",AE27689&lt;=LEGENDPOINT!H$22,"TRES FORT",AE27689&gt;=LEGENDPOINT!H$23,"MAJEUR"))</f>
        <v>MODERE</v>
      </c>
    </row>
    <row r="27690" spans="1:33" hidden="1">
      <c r="A27690">
        <v>6789</v>
      </c>
      <c r="B27690" t="s">
        <v>57212</v>
      </c>
      <c r="C27690" t="s">
        <v>57213</v>
      </c>
      <c r="D27690" t="s">
        <v>59636</v>
      </c>
      <c r="E27690" t="s">
        <v>59635</v>
      </c>
      <c r="F27690" s="20" t="s">
        <v>30</v>
      </c>
      <c r="G27690" t="s">
        <v>7328</v>
      </c>
      <c r="H27690" t="s">
        <v>30</v>
      </c>
      <c r="I27690" t="s">
        <v>30</v>
      </c>
      <c r="J27690" s="20" t="s">
        <v>30</v>
      </c>
      <c r="K27690" s="20" t="s">
        <v>30</v>
      </c>
      <c r="L27690" s="20" t="s">
        <v>30</v>
      </c>
      <c r="M27690" s="20" t="s">
        <v>59608</v>
      </c>
      <c r="N27690" s="20" t="s">
        <v>30</v>
      </c>
      <c r="O27690" s="20" t="s">
        <v>61168</v>
      </c>
      <c r="P27690" s="20" t="s">
        <v>30</v>
      </c>
      <c r="Q27690" s="20" t="s">
        <v>61170</v>
      </c>
      <c r="R27690" s="20" t="s">
        <v>30</v>
      </c>
      <c r="S27690" s="20" t="s">
        <v>30</v>
      </c>
      <c r="T27690" s="20" t="s">
        <v>30</v>
      </c>
      <c r="U27690" s="20" t="s">
        <v>30</v>
      </c>
      <c r="V27690" s="20" t="s">
        <v>30</v>
      </c>
      <c r="W27690" s="20" t="s">
        <v>50</v>
      </c>
      <c r="X27690" t="s">
        <v>72857</v>
      </c>
      <c r="Y27690">
        <f>INDEX(Tableau11[PointINDIGENAT],MATCH(E27690,Tableau11[INDIGENAT],0),1)</f>
        <v>1</v>
      </c>
      <c r="Z27690">
        <f>INDEX(Tableau10[PointDH],MATCH(G27690,Tableau10[DH],0),1)</f>
        <v>2</v>
      </c>
      <c r="AA27690">
        <f>INDEX(Tableau1[PointLRN],MATCH(I27690,Tableau1[LRN],0),1)</f>
        <v>0</v>
      </c>
      <c r="AB27690">
        <f>INDEX(Tableau3[PointZNIEFF],MATCH(M27690,Tableau3[ZNIEFF],0),1)</f>
        <v>3</v>
      </c>
      <c r="AC27690">
        <f>INDEX(Tableau4[PointLRR],MATCH(L27690,Tableau4[LRR],0),1)</f>
        <v>0</v>
      </c>
      <c r="AD27690">
        <f>INDEX(Tableau5[PointEEE],MATCH(F27690,Tableau5[EEE],0),1)</f>
        <v>0</v>
      </c>
      <c r="AE27690">
        <f t="shared" si="433"/>
        <v>6</v>
      </c>
      <c r="AF27690" cm="1">
        <f t="array" ref="AF27690">0 +IF(ISERROR(_xlfn.IFS(I27690="DD",2,I27690="-",1)),0,_xlfn.IFS(I27690="DD",2,I27690="-",1))+
IF(ISERROR(_xlfn.IFS(L27690="DD",5,L27690="-",3)),0,_xlfn.IFS(L27690="DD",5,L27690="-",3))</f>
        <v>4</v>
      </c>
      <c r="AG27690" s="1" t="str">
        <f>IF(AF27690&gt;=5,"DD",_xlfn.IFS(AE27690&lt;=LEGENDPOINT!H$17,"NUL",AE27690&lt;=LEGENDPOINT!H$18,"TRES FAIBLE",AE27690&lt;=LEGENDPOINT!H$19,"FAIBLE",AE27690&lt;=LEGENDPOINT!H$20,"MODERE",AE27690&lt;=LEGENDPOINT!H$21,"FORT",AE27690&lt;=LEGENDPOINT!H$22,"TRES FORT",AE27690&gt;=LEGENDPOINT!H$23,"MAJEUR"))</f>
        <v>MODERE</v>
      </c>
    </row>
    <row r="27691" spans="1:33" hidden="1">
      <c r="A27691">
        <v>6790</v>
      </c>
      <c r="B27691" t="s">
        <v>57214</v>
      </c>
      <c r="C27691" t="s">
        <v>57215</v>
      </c>
      <c r="D27691" t="s">
        <v>59636</v>
      </c>
      <c r="E27691" t="s">
        <v>59635</v>
      </c>
      <c r="F27691" s="20" t="s">
        <v>30</v>
      </c>
      <c r="G27691" t="s">
        <v>7328</v>
      </c>
      <c r="H27691" t="s">
        <v>30</v>
      </c>
      <c r="I27691" t="s">
        <v>30</v>
      </c>
      <c r="J27691" s="20" t="s">
        <v>30</v>
      </c>
      <c r="K27691" s="20" t="s">
        <v>30</v>
      </c>
      <c r="L27691" s="20" t="s">
        <v>30</v>
      </c>
      <c r="M27691" s="20" t="s">
        <v>59608</v>
      </c>
      <c r="N27691" s="20" t="s">
        <v>30</v>
      </c>
      <c r="O27691" s="20" t="s">
        <v>61168</v>
      </c>
      <c r="P27691" s="20" t="s">
        <v>30</v>
      </c>
      <c r="Q27691" s="20" t="s">
        <v>61170</v>
      </c>
      <c r="R27691" s="20" t="s">
        <v>30</v>
      </c>
      <c r="S27691" s="20" t="s">
        <v>30</v>
      </c>
      <c r="T27691" s="20" t="s">
        <v>30</v>
      </c>
      <c r="U27691" s="20" t="s">
        <v>30</v>
      </c>
      <c r="V27691" s="20" t="s">
        <v>30</v>
      </c>
      <c r="W27691" s="20" t="s">
        <v>50</v>
      </c>
      <c r="X27691" t="s">
        <v>72857</v>
      </c>
      <c r="Y27691">
        <f>INDEX(Tableau11[PointINDIGENAT],MATCH(E27691,Tableau11[INDIGENAT],0),1)</f>
        <v>1</v>
      </c>
      <c r="Z27691">
        <f>INDEX(Tableau10[PointDH],MATCH(G27691,Tableau10[DH],0),1)</f>
        <v>2</v>
      </c>
      <c r="AA27691">
        <f>INDEX(Tableau1[PointLRN],MATCH(I27691,Tableau1[LRN],0),1)</f>
        <v>0</v>
      </c>
      <c r="AB27691">
        <f>INDEX(Tableau3[PointZNIEFF],MATCH(M27691,Tableau3[ZNIEFF],0),1)</f>
        <v>3</v>
      </c>
      <c r="AC27691">
        <f>INDEX(Tableau4[PointLRR],MATCH(L27691,Tableau4[LRR],0),1)</f>
        <v>0</v>
      </c>
      <c r="AD27691">
        <f>INDEX(Tableau5[PointEEE],MATCH(F27691,Tableau5[EEE],0),1)</f>
        <v>0</v>
      </c>
      <c r="AE27691">
        <f t="shared" si="433"/>
        <v>6</v>
      </c>
      <c r="AF27691" cm="1">
        <f t="array" ref="AF27691">0 +IF(ISERROR(_xlfn.IFS(I27691="DD",2,I27691="-",1)),0,_xlfn.IFS(I27691="DD",2,I27691="-",1))+
IF(ISERROR(_xlfn.IFS(L27691="DD",5,L27691="-",3)),0,_xlfn.IFS(L27691="DD",5,L27691="-",3))</f>
        <v>4</v>
      </c>
      <c r="AG27691" s="1" t="str">
        <f>IF(AF27691&gt;=5,"DD",_xlfn.IFS(AE27691&lt;=LEGENDPOINT!H$17,"NUL",AE27691&lt;=LEGENDPOINT!H$18,"TRES FAIBLE",AE27691&lt;=LEGENDPOINT!H$19,"FAIBLE",AE27691&lt;=LEGENDPOINT!H$20,"MODERE",AE27691&lt;=LEGENDPOINT!H$21,"FORT",AE27691&lt;=LEGENDPOINT!H$22,"TRES FORT",AE27691&gt;=LEGENDPOINT!H$23,"MAJEUR"))</f>
        <v>MODERE</v>
      </c>
    </row>
    <row r="27692" spans="1:33" hidden="1">
      <c r="A27692">
        <v>434527</v>
      </c>
      <c r="B27692" t="s">
        <v>57216</v>
      </c>
      <c r="C27692" t="s">
        <v>57217</v>
      </c>
      <c r="D27692" t="s">
        <v>59636</v>
      </c>
      <c r="E27692" t="s">
        <v>59635</v>
      </c>
      <c r="F27692" s="20" t="s">
        <v>30</v>
      </c>
      <c r="G27692" t="s">
        <v>7328</v>
      </c>
      <c r="H27692" t="s">
        <v>30</v>
      </c>
      <c r="I27692" t="s">
        <v>30</v>
      </c>
      <c r="J27692" s="20" t="s">
        <v>30</v>
      </c>
      <c r="K27692" s="20" t="s">
        <v>30</v>
      </c>
      <c r="L27692" s="20" t="s">
        <v>30</v>
      </c>
      <c r="M27692" s="20" t="s">
        <v>30</v>
      </c>
      <c r="N27692" s="20" t="s">
        <v>30</v>
      </c>
      <c r="O27692" s="20" t="s">
        <v>61168</v>
      </c>
      <c r="P27692" s="20" t="s">
        <v>30</v>
      </c>
      <c r="Q27692" s="20" t="s">
        <v>61170</v>
      </c>
      <c r="R27692" s="20" t="s">
        <v>30</v>
      </c>
      <c r="S27692" s="20" t="s">
        <v>30</v>
      </c>
      <c r="T27692" s="20" t="s">
        <v>30</v>
      </c>
      <c r="U27692" s="20" t="s">
        <v>30</v>
      </c>
      <c r="V27692" s="20" t="s">
        <v>30</v>
      </c>
      <c r="W27692" s="20" t="s">
        <v>30</v>
      </c>
      <c r="X27692" t="s">
        <v>72857</v>
      </c>
      <c r="Y27692">
        <f>INDEX(Tableau11[PointINDIGENAT],MATCH(E27692,Tableau11[INDIGENAT],0),1)</f>
        <v>1</v>
      </c>
      <c r="Z27692">
        <f>INDEX(Tableau10[PointDH],MATCH(G27692,Tableau10[DH],0),1)</f>
        <v>2</v>
      </c>
      <c r="AA27692">
        <f>INDEX(Tableau1[PointLRN],MATCH(I27692,Tableau1[LRN],0),1)</f>
        <v>0</v>
      </c>
      <c r="AB27692">
        <f>INDEX(Tableau3[PointZNIEFF],MATCH(M27692,Tableau3[ZNIEFF],0),1)</f>
        <v>0</v>
      </c>
      <c r="AC27692">
        <f>INDEX(Tableau4[PointLRR],MATCH(L27692,Tableau4[LRR],0),1)</f>
        <v>0</v>
      </c>
      <c r="AD27692">
        <f>INDEX(Tableau5[PointEEE],MATCH(F27692,Tableau5[EEE],0),1)</f>
        <v>0</v>
      </c>
      <c r="AE27692">
        <f t="shared" si="433"/>
        <v>3</v>
      </c>
      <c r="AF27692" cm="1">
        <f t="array" ref="AF27692">0 +IF(ISERROR(_xlfn.IFS(I27692="DD",2,I27692="-",1)),0,_xlfn.IFS(I27692="DD",2,I27692="-",1))+
IF(ISERROR(_xlfn.IFS(L27692="DD",5,L27692="-",3)),0,_xlfn.IFS(L27692="DD",5,L27692="-",3))</f>
        <v>4</v>
      </c>
      <c r="AG27692" s="1" t="str">
        <f>IF(AF27692&gt;=5,"DD",_xlfn.IFS(AE27692&lt;=LEGENDPOINT!H$17,"NUL",AE27692&lt;=LEGENDPOINT!H$18,"TRES FAIBLE",AE27692&lt;=LEGENDPOINT!H$19,"FAIBLE",AE27692&lt;=LEGENDPOINT!H$20,"MODERE",AE27692&lt;=LEGENDPOINT!H$21,"FORT",AE27692&lt;=LEGENDPOINT!H$22,"TRES FORT",AE27692&gt;=LEGENDPOINT!H$23,"MAJEUR"))</f>
        <v>FAIBLE</v>
      </c>
    </row>
    <row r="27693" spans="1:33" hidden="1">
      <c r="A27693">
        <v>6794</v>
      </c>
      <c r="B27693" t="s">
        <v>57218</v>
      </c>
      <c r="C27693" t="s">
        <v>57219</v>
      </c>
      <c r="D27693" t="s">
        <v>59636</v>
      </c>
      <c r="E27693" t="s">
        <v>59635</v>
      </c>
      <c r="F27693" s="20" t="s">
        <v>30</v>
      </c>
      <c r="G27693" t="s">
        <v>7328</v>
      </c>
      <c r="H27693" t="s">
        <v>30</v>
      </c>
      <c r="I27693" t="s">
        <v>30</v>
      </c>
      <c r="J27693" s="20" t="s">
        <v>30</v>
      </c>
      <c r="K27693" s="20" t="s">
        <v>30</v>
      </c>
      <c r="L27693" s="20" t="s">
        <v>30</v>
      </c>
      <c r="M27693" s="20" t="s">
        <v>59608</v>
      </c>
      <c r="N27693" s="20" t="s">
        <v>30</v>
      </c>
      <c r="O27693" s="20" t="s">
        <v>61168</v>
      </c>
      <c r="P27693" s="20" t="s">
        <v>30</v>
      </c>
      <c r="Q27693" s="20" t="s">
        <v>61170</v>
      </c>
      <c r="R27693" s="20" t="s">
        <v>30</v>
      </c>
      <c r="S27693" s="20" t="s">
        <v>30</v>
      </c>
      <c r="T27693" s="20" t="s">
        <v>30</v>
      </c>
      <c r="U27693" s="20" t="s">
        <v>30</v>
      </c>
      <c r="V27693" s="20" t="s">
        <v>30</v>
      </c>
      <c r="W27693" s="20" t="s">
        <v>50</v>
      </c>
      <c r="X27693" t="s">
        <v>72857</v>
      </c>
      <c r="Y27693">
        <f>INDEX(Tableau11[PointINDIGENAT],MATCH(E27693,Tableau11[INDIGENAT],0),1)</f>
        <v>1</v>
      </c>
      <c r="Z27693">
        <f>INDEX(Tableau10[PointDH],MATCH(G27693,Tableau10[DH],0),1)</f>
        <v>2</v>
      </c>
      <c r="AA27693">
        <f>INDEX(Tableau1[PointLRN],MATCH(I27693,Tableau1[LRN],0),1)</f>
        <v>0</v>
      </c>
      <c r="AB27693">
        <f>INDEX(Tableau3[PointZNIEFF],MATCH(M27693,Tableau3[ZNIEFF],0),1)</f>
        <v>3</v>
      </c>
      <c r="AC27693">
        <f>INDEX(Tableau4[PointLRR],MATCH(L27693,Tableau4[LRR],0),1)</f>
        <v>0</v>
      </c>
      <c r="AD27693">
        <f>INDEX(Tableau5[PointEEE],MATCH(F27693,Tableau5[EEE],0),1)</f>
        <v>0</v>
      </c>
      <c r="AE27693">
        <f t="shared" si="433"/>
        <v>6</v>
      </c>
      <c r="AF27693" cm="1">
        <f t="array" ref="AF27693">0 +IF(ISERROR(_xlfn.IFS(I27693="DD",2,I27693="-",1)),0,_xlfn.IFS(I27693="DD",2,I27693="-",1))+
IF(ISERROR(_xlfn.IFS(L27693="DD",5,L27693="-",3)),0,_xlfn.IFS(L27693="DD",5,L27693="-",3))</f>
        <v>4</v>
      </c>
      <c r="AG27693" s="1" t="str">
        <f>IF(AF27693&gt;=5,"DD",_xlfn.IFS(AE27693&lt;=LEGENDPOINT!H$17,"NUL",AE27693&lt;=LEGENDPOINT!H$18,"TRES FAIBLE",AE27693&lt;=LEGENDPOINT!H$19,"FAIBLE",AE27693&lt;=LEGENDPOINT!H$20,"MODERE",AE27693&lt;=LEGENDPOINT!H$21,"FORT",AE27693&lt;=LEGENDPOINT!H$22,"TRES FORT",AE27693&gt;=LEGENDPOINT!H$23,"MAJEUR"))</f>
        <v>MODERE</v>
      </c>
    </row>
    <row r="27694" spans="1:33" hidden="1">
      <c r="A27694">
        <v>6795</v>
      </c>
      <c r="B27694" t="s">
        <v>57220</v>
      </c>
      <c r="C27694" t="s">
        <v>57221</v>
      </c>
      <c r="D27694" t="s">
        <v>59636</v>
      </c>
      <c r="E27694" t="s">
        <v>59635</v>
      </c>
      <c r="F27694" s="20" t="s">
        <v>30</v>
      </c>
      <c r="G27694" t="s">
        <v>7328</v>
      </c>
      <c r="H27694" t="s">
        <v>30</v>
      </c>
      <c r="I27694" t="s">
        <v>30</v>
      </c>
      <c r="J27694" s="20" t="s">
        <v>30</v>
      </c>
      <c r="K27694" s="20" t="s">
        <v>30</v>
      </c>
      <c r="L27694" s="20" t="s">
        <v>30</v>
      </c>
      <c r="M27694" s="20" t="s">
        <v>59608</v>
      </c>
      <c r="N27694" s="20" t="s">
        <v>30</v>
      </c>
      <c r="O27694" s="20" t="s">
        <v>61168</v>
      </c>
      <c r="P27694" s="20" t="s">
        <v>30</v>
      </c>
      <c r="Q27694" s="20" t="s">
        <v>61170</v>
      </c>
      <c r="R27694" s="20" t="s">
        <v>30</v>
      </c>
      <c r="S27694" s="20" t="s">
        <v>30</v>
      </c>
      <c r="T27694" s="20" t="s">
        <v>30</v>
      </c>
      <c r="U27694" s="20" t="s">
        <v>30</v>
      </c>
      <c r="V27694" s="20" t="s">
        <v>30</v>
      </c>
      <c r="W27694" s="20" t="s">
        <v>50</v>
      </c>
      <c r="X27694" t="s">
        <v>72857</v>
      </c>
      <c r="Y27694">
        <f>INDEX(Tableau11[PointINDIGENAT],MATCH(E27694,Tableau11[INDIGENAT],0),1)</f>
        <v>1</v>
      </c>
      <c r="Z27694">
        <f>INDEX(Tableau10[PointDH],MATCH(G27694,Tableau10[DH],0),1)</f>
        <v>2</v>
      </c>
      <c r="AA27694">
        <f>INDEX(Tableau1[PointLRN],MATCH(I27694,Tableau1[LRN],0),1)</f>
        <v>0</v>
      </c>
      <c r="AB27694">
        <f>INDEX(Tableau3[PointZNIEFF],MATCH(M27694,Tableau3[ZNIEFF],0),1)</f>
        <v>3</v>
      </c>
      <c r="AC27694">
        <f>INDEX(Tableau4[PointLRR],MATCH(L27694,Tableau4[LRR],0),1)</f>
        <v>0</v>
      </c>
      <c r="AD27694">
        <f>INDEX(Tableau5[PointEEE],MATCH(F27694,Tableau5[EEE],0),1)</f>
        <v>0</v>
      </c>
      <c r="AE27694">
        <f t="shared" si="433"/>
        <v>6</v>
      </c>
      <c r="AF27694" cm="1">
        <f t="array" ref="AF27694">0 +IF(ISERROR(_xlfn.IFS(I27694="DD",2,I27694="-",1)),0,_xlfn.IFS(I27694="DD",2,I27694="-",1))+
IF(ISERROR(_xlfn.IFS(L27694="DD",5,L27694="-",3)),0,_xlfn.IFS(L27694="DD",5,L27694="-",3))</f>
        <v>4</v>
      </c>
      <c r="AG27694" s="1" t="str">
        <f>IF(AF27694&gt;=5,"DD",_xlfn.IFS(AE27694&lt;=LEGENDPOINT!H$17,"NUL",AE27694&lt;=LEGENDPOINT!H$18,"TRES FAIBLE",AE27694&lt;=LEGENDPOINT!H$19,"FAIBLE",AE27694&lt;=LEGENDPOINT!H$20,"MODERE",AE27694&lt;=LEGENDPOINT!H$21,"FORT",AE27694&lt;=LEGENDPOINT!H$22,"TRES FORT",AE27694&gt;=LEGENDPOINT!H$23,"MAJEUR"))</f>
        <v>MODERE</v>
      </c>
    </row>
    <row r="27695" spans="1:33" hidden="1">
      <c r="A27695">
        <v>6797</v>
      </c>
      <c r="B27695" t="s">
        <v>57222</v>
      </c>
      <c r="C27695" t="s">
        <v>57223</v>
      </c>
      <c r="D27695" t="s">
        <v>59636</v>
      </c>
      <c r="E27695" t="s">
        <v>59635</v>
      </c>
      <c r="F27695" s="20" t="s">
        <v>30</v>
      </c>
      <c r="G27695" t="s">
        <v>7328</v>
      </c>
      <c r="H27695" t="s">
        <v>30</v>
      </c>
      <c r="I27695" t="s">
        <v>30</v>
      </c>
      <c r="J27695" s="20" t="s">
        <v>30</v>
      </c>
      <c r="K27695" s="20" t="s">
        <v>30</v>
      </c>
      <c r="L27695" s="20" t="s">
        <v>30</v>
      </c>
      <c r="M27695" s="20" t="s">
        <v>59608</v>
      </c>
      <c r="N27695" s="20" t="s">
        <v>30</v>
      </c>
      <c r="O27695" s="20" t="s">
        <v>61168</v>
      </c>
      <c r="P27695" s="20" t="s">
        <v>30</v>
      </c>
      <c r="Q27695" s="20" t="s">
        <v>61170</v>
      </c>
      <c r="R27695" s="20" t="s">
        <v>30</v>
      </c>
      <c r="S27695" s="20" t="s">
        <v>30</v>
      </c>
      <c r="T27695" s="20" t="s">
        <v>30</v>
      </c>
      <c r="U27695" s="20" t="s">
        <v>30</v>
      </c>
      <c r="V27695" s="20" t="s">
        <v>30</v>
      </c>
      <c r="W27695" s="20" t="s">
        <v>50</v>
      </c>
      <c r="X27695" t="s">
        <v>72857</v>
      </c>
      <c r="Y27695">
        <f>INDEX(Tableau11[PointINDIGENAT],MATCH(E27695,Tableau11[INDIGENAT],0),1)</f>
        <v>1</v>
      </c>
      <c r="Z27695">
        <f>INDEX(Tableau10[PointDH],MATCH(G27695,Tableau10[DH],0),1)</f>
        <v>2</v>
      </c>
      <c r="AA27695">
        <f>INDEX(Tableau1[PointLRN],MATCH(I27695,Tableau1[LRN],0),1)</f>
        <v>0</v>
      </c>
      <c r="AB27695">
        <f>INDEX(Tableau3[PointZNIEFF],MATCH(M27695,Tableau3[ZNIEFF],0),1)</f>
        <v>3</v>
      </c>
      <c r="AC27695">
        <f>INDEX(Tableau4[PointLRR],MATCH(L27695,Tableau4[LRR],0),1)</f>
        <v>0</v>
      </c>
      <c r="AD27695">
        <f>INDEX(Tableau5[PointEEE],MATCH(F27695,Tableau5[EEE],0),1)</f>
        <v>0</v>
      </c>
      <c r="AE27695">
        <f t="shared" si="433"/>
        <v>6</v>
      </c>
      <c r="AF27695" cm="1">
        <f t="array" ref="AF27695">0 +IF(ISERROR(_xlfn.IFS(I27695="DD",2,I27695="-",1)),0,_xlfn.IFS(I27695="DD",2,I27695="-",1))+
IF(ISERROR(_xlfn.IFS(L27695="DD",5,L27695="-",3)),0,_xlfn.IFS(L27695="DD",5,L27695="-",3))</f>
        <v>4</v>
      </c>
      <c r="AG27695" s="1" t="str">
        <f>IF(AF27695&gt;=5,"DD",_xlfn.IFS(AE27695&lt;=LEGENDPOINT!H$17,"NUL",AE27695&lt;=LEGENDPOINT!H$18,"TRES FAIBLE",AE27695&lt;=LEGENDPOINT!H$19,"FAIBLE",AE27695&lt;=LEGENDPOINT!H$20,"MODERE",AE27695&lt;=LEGENDPOINT!H$21,"FORT",AE27695&lt;=LEGENDPOINT!H$22,"TRES FORT",AE27695&gt;=LEGENDPOINT!H$23,"MAJEUR"))</f>
        <v>MODERE</v>
      </c>
    </row>
    <row r="27696" spans="1:33" hidden="1">
      <c r="A27696">
        <v>842179</v>
      </c>
      <c r="B27696" t="s">
        <v>57224</v>
      </c>
      <c r="C27696" t="s">
        <v>57225</v>
      </c>
      <c r="D27696" t="s">
        <v>59636</v>
      </c>
      <c r="E27696" t="s">
        <v>59724</v>
      </c>
      <c r="F27696" s="20" t="s">
        <v>30</v>
      </c>
      <c r="G27696" t="s">
        <v>30</v>
      </c>
      <c r="H27696" t="s">
        <v>30</v>
      </c>
      <c r="I27696" t="s">
        <v>30</v>
      </c>
      <c r="J27696" s="20" t="s">
        <v>30</v>
      </c>
      <c r="K27696" s="20" t="s">
        <v>30</v>
      </c>
      <c r="L27696" s="20" t="s">
        <v>30</v>
      </c>
      <c r="M27696" s="20" t="s">
        <v>30</v>
      </c>
      <c r="N27696" s="20" t="s">
        <v>30</v>
      </c>
      <c r="O27696" s="20" t="s">
        <v>30</v>
      </c>
      <c r="P27696" s="20" t="s">
        <v>30</v>
      </c>
      <c r="Q27696" s="20" t="s">
        <v>30</v>
      </c>
      <c r="R27696" s="20" t="s">
        <v>30</v>
      </c>
      <c r="S27696" s="20" t="s">
        <v>30</v>
      </c>
      <c r="T27696" s="20" t="s">
        <v>30</v>
      </c>
      <c r="U27696" s="20" t="s">
        <v>30</v>
      </c>
      <c r="V27696" s="20" t="s">
        <v>30</v>
      </c>
      <c r="W27696" s="20" t="s">
        <v>30</v>
      </c>
      <c r="X27696" t="s">
        <v>30</v>
      </c>
      <c r="Y27696">
        <f>INDEX(Tableau11[PointINDIGENAT],MATCH(E27696,Tableau11[INDIGENAT],0),1)</f>
        <v>0</v>
      </c>
      <c r="Z27696">
        <f>INDEX(Tableau10[PointDH],MATCH(G27696,Tableau10[DH],0),1)</f>
        <v>0</v>
      </c>
      <c r="AA27696">
        <f>INDEX(Tableau1[PointLRN],MATCH(I27696,Tableau1[LRN],0),1)</f>
        <v>0</v>
      </c>
      <c r="AB27696">
        <f>INDEX(Tableau3[PointZNIEFF],MATCH(M27696,Tableau3[ZNIEFF],0),1)</f>
        <v>0</v>
      </c>
      <c r="AC27696">
        <f>INDEX(Tableau4[PointLRR],MATCH(L27696,Tableau4[LRR],0),1)</f>
        <v>0</v>
      </c>
      <c r="AD27696">
        <f>INDEX(Tableau5[PointEEE],MATCH(F27696,Tableau5[EEE],0),1)</f>
        <v>0</v>
      </c>
      <c r="AE27696">
        <f t="shared" si="433"/>
        <v>0</v>
      </c>
      <c r="AF27696" cm="1">
        <f t="array" ref="AF27696">0 +IF(ISERROR(_xlfn.IFS(I27696="DD",2,I27696="-",1)),0,_xlfn.IFS(I27696="DD",2,I27696="-",1))+
IF(ISERROR(_xlfn.IFS(L27696="DD",5,L27696="-",3)),0,_xlfn.IFS(L27696="DD",5,L27696="-",3))</f>
        <v>4</v>
      </c>
      <c r="AG27696" s="1" t="str">
        <f>IF(AF27696&gt;=5,"DD",_xlfn.IFS(AE27696&lt;=LEGENDPOINT!H$17,"NUL",AE27696&lt;=LEGENDPOINT!H$18,"TRES FAIBLE",AE27696&lt;=LEGENDPOINT!H$19,"FAIBLE",AE27696&lt;=LEGENDPOINT!H$20,"MODERE",AE27696&lt;=LEGENDPOINT!H$21,"FORT",AE27696&lt;=LEGENDPOINT!H$22,"TRES FORT",AE27696&gt;=LEGENDPOINT!H$23,"MAJEUR"))</f>
        <v>TRES FAIBLE</v>
      </c>
    </row>
    <row r="27697" spans="1:33" hidden="1">
      <c r="A27697">
        <v>6802</v>
      </c>
      <c r="B27697" t="s">
        <v>57226</v>
      </c>
      <c r="C27697" t="s">
        <v>57227</v>
      </c>
      <c r="D27697" t="s">
        <v>59636</v>
      </c>
      <c r="E27697" t="s">
        <v>59635</v>
      </c>
      <c r="F27697" s="20" t="s">
        <v>30</v>
      </c>
      <c r="G27697" t="s">
        <v>7328</v>
      </c>
      <c r="H27697" t="s">
        <v>30</v>
      </c>
      <c r="I27697" t="s">
        <v>30</v>
      </c>
      <c r="J27697" s="20" t="s">
        <v>30</v>
      </c>
      <c r="K27697" s="20" t="s">
        <v>30</v>
      </c>
      <c r="L27697" s="20" t="s">
        <v>30</v>
      </c>
      <c r="M27697" s="20" t="s">
        <v>59608</v>
      </c>
      <c r="N27697" s="20" t="s">
        <v>30</v>
      </c>
      <c r="O27697" s="20" t="s">
        <v>61168</v>
      </c>
      <c r="P27697" s="20" t="s">
        <v>30</v>
      </c>
      <c r="Q27697" s="20" t="s">
        <v>61170</v>
      </c>
      <c r="R27697" s="20" t="s">
        <v>30</v>
      </c>
      <c r="S27697" s="20" t="s">
        <v>30</v>
      </c>
      <c r="T27697" s="20" t="s">
        <v>30</v>
      </c>
      <c r="U27697" s="20" t="s">
        <v>30</v>
      </c>
      <c r="V27697" s="20" t="s">
        <v>30</v>
      </c>
      <c r="W27697" s="20" t="s">
        <v>50</v>
      </c>
      <c r="X27697" t="s">
        <v>72857</v>
      </c>
      <c r="Y27697">
        <f>INDEX(Tableau11[PointINDIGENAT],MATCH(E27697,Tableau11[INDIGENAT],0),1)</f>
        <v>1</v>
      </c>
      <c r="Z27697">
        <f>INDEX(Tableau10[PointDH],MATCH(G27697,Tableau10[DH],0),1)</f>
        <v>2</v>
      </c>
      <c r="AA27697">
        <f>INDEX(Tableau1[PointLRN],MATCH(I27697,Tableau1[LRN],0),1)</f>
        <v>0</v>
      </c>
      <c r="AB27697">
        <f>INDEX(Tableau3[PointZNIEFF],MATCH(M27697,Tableau3[ZNIEFF],0),1)</f>
        <v>3</v>
      </c>
      <c r="AC27697">
        <f>INDEX(Tableau4[PointLRR],MATCH(L27697,Tableau4[LRR],0),1)</f>
        <v>0</v>
      </c>
      <c r="AD27697">
        <f>INDEX(Tableau5[PointEEE],MATCH(F27697,Tableau5[EEE],0),1)</f>
        <v>0</v>
      </c>
      <c r="AE27697">
        <f t="shared" si="433"/>
        <v>6</v>
      </c>
      <c r="AF27697" cm="1">
        <f t="array" ref="AF27697">0 +IF(ISERROR(_xlfn.IFS(I27697="DD",2,I27697="-",1)),0,_xlfn.IFS(I27697="DD",2,I27697="-",1))+
IF(ISERROR(_xlfn.IFS(L27697="DD",5,L27697="-",3)),0,_xlfn.IFS(L27697="DD",5,L27697="-",3))</f>
        <v>4</v>
      </c>
      <c r="AG27697" s="1" t="str">
        <f>IF(AF27697&gt;=5,"DD",_xlfn.IFS(AE27697&lt;=LEGENDPOINT!H$17,"NUL",AE27697&lt;=LEGENDPOINT!H$18,"TRES FAIBLE",AE27697&lt;=LEGENDPOINT!H$19,"FAIBLE",AE27697&lt;=LEGENDPOINT!H$20,"MODERE",AE27697&lt;=LEGENDPOINT!H$21,"FORT",AE27697&lt;=LEGENDPOINT!H$22,"TRES FORT",AE27697&gt;=LEGENDPOINT!H$23,"MAJEUR"))</f>
        <v>MODERE</v>
      </c>
    </row>
    <row r="27698" spans="1:33" hidden="1">
      <c r="A27698">
        <v>433764</v>
      </c>
      <c r="B27698" t="s">
        <v>57228</v>
      </c>
      <c r="C27698" t="s">
        <v>57229</v>
      </c>
      <c r="D27698" t="s">
        <v>59636</v>
      </c>
      <c r="E27698" t="s">
        <v>59635</v>
      </c>
      <c r="F27698" s="20" t="s">
        <v>30</v>
      </c>
      <c r="G27698" t="s">
        <v>30</v>
      </c>
      <c r="H27698" t="s">
        <v>30</v>
      </c>
      <c r="I27698" t="s">
        <v>30</v>
      </c>
      <c r="J27698" s="20" t="s">
        <v>30</v>
      </c>
      <c r="K27698" s="20" t="s">
        <v>30</v>
      </c>
      <c r="L27698" s="20" t="s">
        <v>30</v>
      </c>
      <c r="M27698" s="20" t="s">
        <v>30</v>
      </c>
      <c r="N27698" s="20" t="s">
        <v>30</v>
      </c>
      <c r="O27698" s="20" t="s">
        <v>30</v>
      </c>
      <c r="P27698" s="20" t="s">
        <v>30</v>
      </c>
      <c r="Q27698" s="20" t="s">
        <v>30</v>
      </c>
      <c r="R27698" s="20" t="s">
        <v>30</v>
      </c>
      <c r="S27698" s="20" t="s">
        <v>30</v>
      </c>
      <c r="T27698" s="20" t="s">
        <v>30</v>
      </c>
      <c r="U27698" s="20" t="s">
        <v>30</v>
      </c>
      <c r="V27698" s="20" t="s">
        <v>30</v>
      </c>
      <c r="W27698" s="20" t="s">
        <v>30</v>
      </c>
      <c r="X27698" t="s">
        <v>30</v>
      </c>
      <c r="Y27698">
        <f>INDEX(Tableau11[PointINDIGENAT],MATCH(E27698,Tableau11[INDIGENAT],0),1)</f>
        <v>1</v>
      </c>
      <c r="Z27698">
        <f>INDEX(Tableau10[PointDH],MATCH(G27698,Tableau10[DH],0),1)</f>
        <v>0</v>
      </c>
      <c r="AA27698">
        <f>INDEX(Tableau1[PointLRN],MATCH(I27698,Tableau1[LRN],0),1)</f>
        <v>0</v>
      </c>
      <c r="AB27698">
        <f>INDEX(Tableau3[PointZNIEFF],MATCH(M27698,Tableau3[ZNIEFF],0),1)</f>
        <v>0</v>
      </c>
      <c r="AC27698">
        <f>INDEX(Tableau4[PointLRR],MATCH(L27698,Tableau4[LRR],0),1)</f>
        <v>0</v>
      </c>
      <c r="AD27698">
        <f>INDEX(Tableau5[PointEEE],MATCH(F27698,Tableau5[EEE],0),1)</f>
        <v>0</v>
      </c>
      <c r="AE27698">
        <f t="shared" si="433"/>
        <v>1</v>
      </c>
      <c r="AF27698" cm="1">
        <f t="array" ref="AF27698">0 +IF(ISERROR(_xlfn.IFS(I27698="DD",2,I27698="-",1)),0,_xlfn.IFS(I27698="DD",2,I27698="-",1))+
IF(ISERROR(_xlfn.IFS(L27698="DD",5,L27698="-",3)),0,_xlfn.IFS(L27698="DD",5,L27698="-",3))</f>
        <v>4</v>
      </c>
      <c r="AG27698" s="1" t="str">
        <f>IF(AF27698&gt;=5,"DD",_xlfn.IFS(AE27698&lt;=LEGENDPOINT!H$17,"NUL",AE27698&lt;=LEGENDPOINT!H$18,"TRES FAIBLE",AE27698&lt;=LEGENDPOINT!H$19,"FAIBLE",AE27698&lt;=LEGENDPOINT!H$20,"MODERE",AE27698&lt;=LEGENDPOINT!H$21,"FORT",AE27698&lt;=LEGENDPOINT!H$22,"TRES FORT",AE27698&gt;=LEGENDPOINT!H$23,"MAJEUR"))</f>
        <v>TRES FAIBLE</v>
      </c>
    </row>
    <row r="27699" spans="1:33" hidden="1">
      <c r="A27699">
        <v>187150</v>
      </c>
      <c r="B27699" t="s">
        <v>72247</v>
      </c>
      <c r="C27699" t="s">
        <v>57230</v>
      </c>
      <c r="D27699" t="s">
        <v>59636</v>
      </c>
      <c r="E27699" t="s">
        <v>59635</v>
      </c>
      <c r="F27699" s="20" t="s">
        <v>30</v>
      </c>
      <c r="G27699" t="s">
        <v>30</v>
      </c>
      <c r="H27699" t="s">
        <v>30</v>
      </c>
      <c r="I27699" t="s">
        <v>30</v>
      </c>
      <c r="J27699" s="20" t="s">
        <v>30</v>
      </c>
      <c r="K27699" s="20" t="s">
        <v>30</v>
      </c>
      <c r="L27699" s="20" t="s">
        <v>30</v>
      </c>
      <c r="M27699" s="20" t="s">
        <v>30</v>
      </c>
      <c r="N27699" s="20" t="s">
        <v>30</v>
      </c>
      <c r="O27699" s="20" t="s">
        <v>30</v>
      </c>
      <c r="P27699" s="20" t="s">
        <v>30</v>
      </c>
      <c r="Q27699" s="20" t="s">
        <v>30</v>
      </c>
      <c r="R27699" s="20" t="s">
        <v>30</v>
      </c>
      <c r="S27699" s="20" t="s">
        <v>30</v>
      </c>
      <c r="T27699" s="20" t="s">
        <v>30</v>
      </c>
      <c r="U27699" s="20" t="s">
        <v>30</v>
      </c>
      <c r="V27699" s="20" t="s">
        <v>30</v>
      </c>
      <c r="W27699" s="20" t="s">
        <v>30</v>
      </c>
      <c r="X27699" t="s">
        <v>30</v>
      </c>
      <c r="Y27699">
        <f>INDEX(Tableau11[PointINDIGENAT],MATCH(E27699,Tableau11[INDIGENAT],0),1)</f>
        <v>1</v>
      </c>
      <c r="Z27699">
        <f>INDEX(Tableau10[PointDH],MATCH(G27699,Tableau10[DH],0),1)</f>
        <v>0</v>
      </c>
      <c r="AA27699">
        <f>INDEX(Tableau1[PointLRN],MATCH(I27699,Tableau1[LRN],0),1)</f>
        <v>0</v>
      </c>
      <c r="AB27699">
        <f>INDEX(Tableau3[PointZNIEFF],MATCH(M27699,Tableau3[ZNIEFF],0),1)</f>
        <v>0</v>
      </c>
      <c r="AC27699">
        <f>INDEX(Tableau4[PointLRR],MATCH(L27699,Tableau4[LRR],0),1)</f>
        <v>0</v>
      </c>
      <c r="AD27699">
        <f>INDEX(Tableau5[PointEEE],MATCH(F27699,Tableau5[EEE],0),1)</f>
        <v>0</v>
      </c>
      <c r="AE27699">
        <f t="shared" si="433"/>
        <v>1</v>
      </c>
      <c r="AF27699" cm="1">
        <f t="array" ref="AF27699">0 +IF(ISERROR(_xlfn.IFS(I27699="DD",2,I27699="-",1)),0,_xlfn.IFS(I27699="DD",2,I27699="-",1))+
IF(ISERROR(_xlfn.IFS(L27699="DD",5,L27699="-",3)),0,_xlfn.IFS(L27699="DD",5,L27699="-",3))</f>
        <v>4</v>
      </c>
      <c r="AG27699" s="1" t="str">
        <f>IF(AF27699&gt;=5,"DD",_xlfn.IFS(AE27699&lt;=LEGENDPOINT!H$17,"NUL",AE27699&lt;=LEGENDPOINT!H$18,"TRES FAIBLE",AE27699&lt;=LEGENDPOINT!H$19,"FAIBLE",AE27699&lt;=LEGENDPOINT!H$20,"MODERE",AE27699&lt;=LEGENDPOINT!H$21,"FORT",AE27699&lt;=LEGENDPOINT!H$22,"TRES FORT",AE27699&gt;=LEGENDPOINT!H$23,"MAJEUR"))</f>
        <v>TRES FAIBLE</v>
      </c>
    </row>
    <row r="27700" spans="1:33" hidden="1">
      <c r="A27700">
        <v>189033</v>
      </c>
      <c r="B27700" t="s">
        <v>72248</v>
      </c>
      <c r="C27700" t="s">
        <v>57231</v>
      </c>
      <c r="D27700" t="s">
        <v>59636</v>
      </c>
      <c r="E27700" t="s">
        <v>59635</v>
      </c>
      <c r="F27700" s="20" t="s">
        <v>30</v>
      </c>
      <c r="G27700" t="s">
        <v>30</v>
      </c>
      <c r="H27700" t="s">
        <v>30</v>
      </c>
      <c r="I27700" t="s">
        <v>30</v>
      </c>
      <c r="J27700" s="20" t="s">
        <v>30</v>
      </c>
      <c r="K27700" s="20" t="s">
        <v>30</v>
      </c>
      <c r="L27700" s="20" t="s">
        <v>30</v>
      </c>
      <c r="M27700" s="20" t="s">
        <v>30</v>
      </c>
      <c r="N27700" s="20" t="s">
        <v>30</v>
      </c>
      <c r="O27700" s="20" t="s">
        <v>30</v>
      </c>
      <c r="P27700" s="20" t="s">
        <v>30</v>
      </c>
      <c r="Q27700" s="20" t="s">
        <v>30</v>
      </c>
      <c r="R27700" s="20" t="s">
        <v>30</v>
      </c>
      <c r="S27700" s="20" t="s">
        <v>30</v>
      </c>
      <c r="T27700" s="20" t="s">
        <v>30</v>
      </c>
      <c r="U27700" s="20" t="s">
        <v>30</v>
      </c>
      <c r="V27700" s="20" t="s">
        <v>30</v>
      </c>
      <c r="W27700" s="20" t="s">
        <v>30</v>
      </c>
      <c r="X27700" t="s">
        <v>30</v>
      </c>
      <c r="Y27700">
        <f>INDEX(Tableau11[PointINDIGENAT],MATCH(E27700,Tableau11[INDIGENAT],0),1)</f>
        <v>1</v>
      </c>
      <c r="Z27700">
        <f>INDEX(Tableau10[PointDH],MATCH(G27700,Tableau10[DH],0),1)</f>
        <v>0</v>
      </c>
      <c r="AA27700">
        <f>INDEX(Tableau1[PointLRN],MATCH(I27700,Tableau1[LRN],0),1)</f>
        <v>0</v>
      </c>
      <c r="AB27700">
        <f>INDEX(Tableau3[PointZNIEFF],MATCH(M27700,Tableau3[ZNIEFF],0),1)</f>
        <v>0</v>
      </c>
      <c r="AC27700">
        <f>INDEX(Tableau4[PointLRR],MATCH(L27700,Tableau4[LRR],0),1)</f>
        <v>0</v>
      </c>
      <c r="AD27700">
        <f>INDEX(Tableau5[PointEEE],MATCH(F27700,Tableau5[EEE],0),1)</f>
        <v>0</v>
      </c>
      <c r="AE27700">
        <f t="shared" si="433"/>
        <v>1</v>
      </c>
      <c r="AF27700" cm="1">
        <f t="array" ref="AF27700">0 +IF(ISERROR(_xlfn.IFS(I27700="DD",2,I27700="-",1)),0,_xlfn.IFS(I27700="DD",2,I27700="-",1))+
IF(ISERROR(_xlfn.IFS(L27700="DD",5,L27700="-",3)),0,_xlfn.IFS(L27700="DD",5,L27700="-",3))</f>
        <v>4</v>
      </c>
      <c r="AG27700" s="1" t="str">
        <f>IF(AF27700&gt;=5,"DD",_xlfn.IFS(AE27700&lt;=LEGENDPOINT!H$17,"NUL",AE27700&lt;=LEGENDPOINT!H$18,"TRES FAIBLE",AE27700&lt;=LEGENDPOINT!H$19,"FAIBLE",AE27700&lt;=LEGENDPOINT!H$20,"MODERE",AE27700&lt;=LEGENDPOINT!H$21,"FORT",AE27700&lt;=LEGENDPOINT!H$22,"TRES FORT",AE27700&gt;=LEGENDPOINT!H$23,"MAJEUR"))</f>
        <v>TRES FAIBLE</v>
      </c>
    </row>
    <row r="27701" spans="1:33" hidden="1">
      <c r="A27701">
        <v>4962</v>
      </c>
      <c r="B27701" t="s">
        <v>57232</v>
      </c>
      <c r="C27701" t="s">
        <v>57233</v>
      </c>
      <c r="D27701" t="s">
        <v>59636</v>
      </c>
      <c r="E27701" t="s">
        <v>59635</v>
      </c>
      <c r="F27701" s="20" t="s">
        <v>30</v>
      </c>
      <c r="G27701" t="s">
        <v>30</v>
      </c>
      <c r="H27701" t="s">
        <v>30</v>
      </c>
      <c r="I27701" t="s">
        <v>30</v>
      </c>
      <c r="J27701" s="20" t="s">
        <v>30</v>
      </c>
      <c r="K27701" s="20" t="s">
        <v>30</v>
      </c>
      <c r="L27701" s="20" t="s">
        <v>30</v>
      </c>
      <c r="M27701" s="20" t="s">
        <v>59608</v>
      </c>
      <c r="N27701" s="20" t="s">
        <v>30</v>
      </c>
      <c r="O27701" s="20" t="s">
        <v>30</v>
      </c>
      <c r="P27701" s="20" t="s">
        <v>30</v>
      </c>
      <c r="Q27701" s="20" t="s">
        <v>30</v>
      </c>
      <c r="R27701" s="20" t="s">
        <v>30</v>
      </c>
      <c r="S27701" s="20" t="s">
        <v>30</v>
      </c>
      <c r="T27701" s="20" t="s">
        <v>30</v>
      </c>
      <c r="U27701" s="20" t="s">
        <v>30</v>
      </c>
      <c r="V27701" s="20" t="s">
        <v>30</v>
      </c>
      <c r="W27701" s="20" t="s">
        <v>50</v>
      </c>
      <c r="X27701" t="s">
        <v>30</v>
      </c>
      <c r="Y27701">
        <f>INDEX(Tableau11[PointINDIGENAT],MATCH(E27701,Tableau11[INDIGENAT],0),1)</f>
        <v>1</v>
      </c>
      <c r="Z27701">
        <f>INDEX(Tableau10[PointDH],MATCH(G27701,Tableau10[DH],0),1)</f>
        <v>0</v>
      </c>
      <c r="AA27701">
        <f>INDEX(Tableau1[PointLRN],MATCH(I27701,Tableau1[LRN],0),1)</f>
        <v>0</v>
      </c>
      <c r="AB27701">
        <f>INDEX(Tableau3[PointZNIEFF],MATCH(M27701,Tableau3[ZNIEFF],0),1)</f>
        <v>3</v>
      </c>
      <c r="AC27701">
        <f>INDEX(Tableau4[PointLRR],MATCH(L27701,Tableau4[LRR],0),1)</f>
        <v>0</v>
      </c>
      <c r="AD27701">
        <f>INDEX(Tableau5[PointEEE],MATCH(F27701,Tableau5[EEE],0),1)</f>
        <v>0</v>
      </c>
      <c r="AE27701">
        <f t="shared" si="433"/>
        <v>4</v>
      </c>
      <c r="AF27701" cm="1">
        <f t="array" ref="AF27701">0 +IF(ISERROR(_xlfn.IFS(I27701="DD",2,I27701="-",1)),0,_xlfn.IFS(I27701="DD",2,I27701="-",1))+
IF(ISERROR(_xlfn.IFS(L27701="DD",5,L27701="-",3)),0,_xlfn.IFS(L27701="DD",5,L27701="-",3))</f>
        <v>4</v>
      </c>
      <c r="AG27701" s="1" t="str">
        <f>IF(AF27701&gt;=5,"DD",_xlfn.IFS(AE27701&lt;=LEGENDPOINT!H$17,"NUL",AE27701&lt;=LEGENDPOINT!H$18,"TRES FAIBLE",AE27701&lt;=LEGENDPOINT!H$19,"FAIBLE",AE27701&lt;=LEGENDPOINT!H$20,"MODERE",AE27701&lt;=LEGENDPOINT!H$21,"FORT",AE27701&lt;=LEGENDPOINT!H$22,"TRES FORT",AE27701&gt;=LEGENDPOINT!H$23,"MAJEUR"))</f>
        <v>FAIBLE</v>
      </c>
    </row>
    <row r="27702" spans="1:33" hidden="1">
      <c r="A27702">
        <v>193997</v>
      </c>
      <c r="B27702" t="s">
        <v>72249</v>
      </c>
      <c r="C27702" t="s">
        <v>57234</v>
      </c>
      <c r="D27702" t="s">
        <v>59636</v>
      </c>
      <c r="E27702" t="s">
        <v>59635</v>
      </c>
      <c r="F27702" s="20" t="s">
        <v>30</v>
      </c>
      <c r="G27702" t="s">
        <v>30</v>
      </c>
      <c r="H27702" t="s">
        <v>30</v>
      </c>
      <c r="I27702" t="s">
        <v>30</v>
      </c>
      <c r="J27702" s="20" t="s">
        <v>30</v>
      </c>
      <c r="K27702" s="20" t="s">
        <v>30</v>
      </c>
      <c r="L27702" s="20" t="s">
        <v>30</v>
      </c>
      <c r="M27702" s="20" t="s">
        <v>30</v>
      </c>
      <c r="N27702" s="20" t="s">
        <v>30</v>
      </c>
      <c r="O27702" s="20" t="s">
        <v>30</v>
      </c>
      <c r="P27702" s="20" t="s">
        <v>30</v>
      </c>
      <c r="Q27702" s="20" t="s">
        <v>30</v>
      </c>
      <c r="R27702" s="20" t="s">
        <v>30</v>
      </c>
      <c r="S27702" s="20" t="s">
        <v>30</v>
      </c>
      <c r="T27702" s="20" t="s">
        <v>30</v>
      </c>
      <c r="U27702" s="20" t="s">
        <v>30</v>
      </c>
      <c r="V27702" s="20" t="s">
        <v>30</v>
      </c>
      <c r="W27702" s="20" t="s">
        <v>30</v>
      </c>
      <c r="X27702" t="s">
        <v>30</v>
      </c>
      <c r="Y27702">
        <f>INDEX(Tableau11[PointINDIGENAT],MATCH(E27702,Tableau11[INDIGENAT],0),1)</f>
        <v>1</v>
      </c>
      <c r="Z27702">
        <f>INDEX(Tableau10[PointDH],MATCH(G27702,Tableau10[DH],0),1)</f>
        <v>0</v>
      </c>
      <c r="AA27702">
        <f>INDEX(Tableau1[PointLRN],MATCH(I27702,Tableau1[LRN],0),1)</f>
        <v>0</v>
      </c>
      <c r="AB27702">
        <f>INDEX(Tableau3[PointZNIEFF],MATCH(M27702,Tableau3[ZNIEFF],0),1)</f>
        <v>0</v>
      </c>
      <c r="AC27702">
        <f>INDEX(Tableau4[PointLRR],MATCH(L27702,Tableau4[LRR],0),1)</f>
        <v>0</v>
      </c>
      <c r="AD27702">
        <f>INDEX(Tableau5[PointEEE],MATCH(F27702,Tableau5[EEE],0),1)</f>
        <v>0</v>
      </c>
      <c r="AE27702">
        <f t="shared" si="433"/>
        <v>1</v>
      </c>
      <c r="AF27702" cm="1">
        <f t="array" ref="AF27702">0 +IF(ISERROR(_xlfn.IFS(I27702="DD",2,I27702="-",1)),0,_xlfn.IFS(I27702="DD",2,I27702="-",1))+
IF(ISERROR(_xlfn.IFS(L27702="DD",5,L27702="-",3)),0,_xlfn.IFS(L27702="DD",5,L27702="-",3))</f>
        <v>4</v>
      </c>
      <c r="AG27702" s="1" t="str">
        <f>IF(AF27702&gt;=5,"DD",_xlfn.IFS(AE27702&lt;=LEGENDPOINT!H$17,"NUL",AE27702&lt;=LEGENDPOINT!H$18,"TRES FAIBLE",AE27702&lt;=LEGENDPOINT!H$19,"FAIBLE",AE27702&lt;=LEGENDPOINT!H$20,"MODERE",AE27702&lt;=LEGENDPOINT!H$21,"FORT",AE27702&lt;=LEGENDPOINT!H$22,"TRES FORT",AE27702&gt;=LEGENDPOINT!H$23,"MAJEUR"))</f>
        <v>TRES FAIBLE</v>
      </c>
    </row>
    <row r="27703" spans="1:33" hidden="1">
      <c r="A27703">
        <v>5782</v>
      </c>
      <c r="B27703" t="s">
        <v>57235</v>
      </c>
      <c r="C27703" t="s">
        <v>57236</v>
      </c>
      <c r="D27703" t="s">
        <v>59636</v>
      </c>
      <c r="E27703" t="s">
        <v>59635</v>
      </c>
      <c r="F27703" s="20" t="s">
        <v>30</v>
      </c>
      <c r="G27703" t="s">
        <v>30</v>
      </c>
      <c r="H27703" t="s">
        <v>30</v>
      </c>
      <c r="I27703" t="s">
        <v>30</v>
      </c>
      <c r="J27703" s="20" t="s">
        <v>30</v>
      </c>
      <c r="K27703" s="20" t="s">
        <v>30</v>
      </c>
      <c r="L27703" s="20" t="s">
        <v>30</v>
      </c>
      <c r="M27703" s="20" t="s">
        <v>59608</v>
      </c>
      <c r="N27703" s="20" t="s">
        <v>30</v>
      </c>
      <c r="O27703" s="20" t="s">
        <v>30</v>
      </c>
      <c r="P27703" s="20" t="s">
        <v>30</v>
      </c>
      <c r="Q27703" s="20" t="s">
        <v>30</v>
      </c>
      <c r="R27703" s="20" t="s">
        <v>30</v>
      </c>
      <c r="S27703" s="20" t="s">
        <v>30</v>
      </c>
      <c r="T27703" s="20" t="s">
        <v>30</v>
      </c>
      <c r="U27703" s="20" t="s">
        <v>30</v>
      </c>
      <c r="V27703" s="20" t="s">
        <v>30</v>
      </c>
      <c r="W27703" s="20" t="s">
        <v>50</v>
      </c>
      <c r="X27703" t="s">
        <v>30</v>
      </c>
      <c r="Y27703">
        <f>INDEX(Tableau11[PointINDIGENAT],MATCH(E27703,Tableau11[INDIGENAT],0),1)</f>
        <v>1</v>
      </c>
      <c r="Z27703">
        <f>INDEX(Tableau10[PointDH],MATCH(G27703,Tableau10[DH],0),1)</f>
        <v>0</v>
      </c>
      <c r="AA27703">
        <f>INDEX(Tableau1[PointLRN],MATCH(I27703,Tableau1[LRN],0),1)</f>
        <v>0</v>
      </c>
      <c r="AB27703">
        <f>INDEX(Tableau3[PointZNIEFF],MATCH(M27703,Tableau3[ZNIEFF],0),1)</f>
        <v>3</v>
      </c>
      <c r="AC27703">
        <f>INDEX(Tableau4[PointLRR],MATCH(L27703,Tableau4[LRR],0),1)</f>
        <v>0</v>
      </c>
      <c r="AD27703">
        <f>INDEX(Tableau5[PointEEE],MATCH(F27703,Tableau5[EEE],0),1)</f>
        <v>0</v>
      </c>
      <c r="AE27703">
        <f t="shared" si="433"/>
        <v>4</v>
      </c>
      <c r="AF27703" cm="1">
        <f t="array" ref="AF27703">0 +IF(ISERROR(_xlfn.IFS(I27703="DD",2,I27703="-",1)),0,_xlfn.IFS(I27703="DD",2,I27703="-",1))+
IF(ISERROR(_xlfn.IFS(L27703="DD",5,L27703="-",3)),0,_xlfn.IFS(L27703="DD",5,L27703="-",3))</f>
        <v>4</v>
      </c>
      <c r="AG27703" s="1" t="str">
        <f>IF(AF27703&gt;=5,"DD",_xlfn.IFS(AE27703&lt;=LEGENDPOINT!H$17,"NUL",AE27703&lt;=LEGENDPOINT!H$18,"TRES FAIBLE",AE27703&lt;=LEGENDPOINT!H$19,"FAIBLE",AE27703&lt;=LEGENDPOINT!H$20,"MODERE",AE27703&lt;=LEGENDPOINT!H$21,"FORT",AE27703&lt;=LEGENDPOINT!H$22,"TRES FORT",AE27703&gt;=LEGENDPOINT!H$23,"MAJEUR"))</f>
        <v>FAIBLE</v>
      </c>
    </row>
    <row r="27704" spans="1:33" hidden="1">
      <c r="A27704">
        <v>194519</v>
      </c>
      <c r="B27704" t="s">
        <v>72250</v>
      </c>
      <c r="C27704" t="s">
        <v>57237</v>
      </c>
      <c r="D27704" t="s">
        <v>59636</v>
      </c>
      <c r="E27704" t="s">
        <v>59635</v>
      </c>
      <c r="F27704" s="20" t="s">
        <v>30</v>
      </c>
      <c r="G27704" t="s">
        <v>30</v>
      </c>
      <c r="H27704" t="s">
        <v>30</v>
      </c>
      <c r="I27704" t="s">
        <v>30</v>
      </c>
      <c r="J27704" s="20" t="s">
        <v>30</v>
      </c>
      <c r="K27704" s="20" t="s">
        <v>30</v>
      </c>
      <c r="L27704" s="20" t="s">
        <v>30</v>
      </c>
      <c r="M27704" s="20" t="s">
        <v>30</v>
      </c>
      <c r="N27704" s="20" t="s">
        <v>30</v>
      </c>
      <c r="O27704" s="20" t="s">
        <v>30</v>
      </c>
      <c r="P27704" s="20" t="s">
        <v>30</v>
      </c>
      <c r="Q27704" s="20" t="s">
        <v>30</v>
      </c>
      <c r="R27704" s="20" t="s">
        <v>30</v>
      </c>
      <c r="S27704" s="20" t="s">
        <v>30</v>
      </c>
      <c r="T27704" s="20" t="s">
        <v>30</v>
      </c>
      <c r="U27704" s="20" t="s">
        <v>30</v>
      </c>
      <c r="V27704" s="20" t="s">
        <v>30</v>
      </c>
      <c r="W27704" s="20" t="s">
        <v>30</v>
      </c>
      <c r="X27704" t="s">
        <v>30</v>
      </c>
      <c r="Y27704">
        <f>INDEX(Tableau11[PointINDIGENAT],MATCH(E27704,Tableau11[INDIGENAT],0),1)</f>
        <v>1</v>
      </c>
      <c r="Z27704">
        <f>INDEX(Tableau10[PointDH],MATCH(G27704,Tableau10[DH],0),1)</f>
        <v>0</v>
      </c>
      <c r="AA27704">
        <f>INDEX(Tableau1[PointLRN],MATCH(I27704,Tableau1[LRN],0),1)</f>
        <v>0</v>
      </c>
      <c r="AB27704">
        <f>INDEX(Tableau3[PointZNIEFF],MATCH(M27704,Tableau3[ZNIEFF],0),1)</f>
        <v>0</v>
      </c>
      <c r="AC27704">
        <f>INDEX(Tableau4[PointLRR],MATCH(L27704,Tableau4[LRR],0),1)</f>
        <v>0</v>
      </c>
      <c r="AD27704">
        <f>INDEX(Tableau5[PointEEE],MATCH(F27704,Tableau5[EEE],0),1)</f>
        <v>0</v>
      </c>
      <c r="AE27704">
        <f t="shared" si="433"/>
        <v>1</v>
      </c>
      <c r="AF27704" cm="1">
        <f t="array" ref="AF27704">0 +IF(ISERROR(_xlfn.IFS(I27704="DD",2,I27704="-",1)),0,_xlfn.IFS(I27704="DD",2,I27704="-",1))+
IF(ISERROR(_xlfn.IFS(L27704="DD",5,L27704="-",3)),0,_xlfn.IFS(L27704="DD",5,L27704="-",3))</f>
        <v>4</v>
      </c>
      <c r="AG27704" s="1" t="str">
        <f>IF(AF27704&gt;=5,"DD",_xlfn.IFS(AE27704&lt;=LEGENDPOINT!H$17,"NUL",AE27704&lt;=LEGENDPOINT!H$18,"TRES FAIBLE",AE27704&lt;=LEGENDPOINT!H$19,"FAIBLE",AE27704&lt;=LEGENDPOINT!H$20,"MODERE",AE27704&lt;=LEGENDPOINT!H$21,"FORT",AE27704&lt;=LEGENDPOINT!H$22,"TRES FORT",AE27704&gt;=LEGENDPOINT!H$23,"MAJEUR"))</f>
        <v>TRES FAIBLE</v>
      </c>
    </row>
    <row r="27705" spans="1:33" hidden="1">
      <c r="A27705">
        <v>434280</v>
      </c>
      <c r="B27705" t="s">
        <v>57238</v>
      </c>
      <c r="C27705" t="s">
        <v>57239</v>
      </c>
      <c r="D27705" t="s">
        <v>59636</v>
      </c>
      <c r="E27705" t="s">
        <v>59635</v>
      </c>
      <c r="F27705" s="20" t="s">
        <v>30</v>
      </c>
      <c r="G27705" t="s">
        <v>30</v>
      </c>
      <c r="H27705" t="s">
        <v>30</v>
      </c>
      <c r="I27705" t="s">
        <v>30</v>
      </c>
      <c r="J27705" s="20" t="s">
        <v>30</v>
      </c>
      <c r="K27705" s="20" t="s">
        <v>30</v>
      </c>
      <c r="L27705" s="20" t="s">
        <v>30</v>
      </c>
      <c r="M27705" s="20" t="s">
        <v>30</v>
      </c>
      <c r="N27705" s="20" t="s">
        <v>30</v>
      </c>
      <c r="O27705" s="20" t="s">
        <v>30</v>
      </c>
      <c r="P27705" s="20" t="s">
        <v>30</v>
      </c>
      <c r="Q27705" s="20" t="s">
        <v>30</v>
      </c>
      <c r="R27705" s="20" t="s">
        <v>30</v>
      </c>
      <c r="S27705" s="20" t="s">
        <v>30</v>
      </c>
      <c r="T27705" s="20" t="s">
        <v>30</v>
      </c>
      <c r="U27705" s="20" t="s">
        <v>30</v>
      </c>
      <c r="V27705" s="20" t="s">
        <v>30</v>
      </c>
      <c r="W27705" s="20" t="s">
        <v>4530</v>
      </c>
      <c r="X27705" t="s">
        <v>30</v>
      </c>
      <c r="Y27705">
        <f>INDEX(Tableau11[PointINDIGENAT],MATCH(E27705,Tableau11[INDIGENAT],0),1)</f>
        <v>1</v>
      </c>
      <c r="Z27705">
        <f>INDEX(Tableau10[PointDH],MATCH(G27705,Tableau10[DH],0),1)</f>
        <v>0</v>
      </c>
      <c r="AA27705">
        <f>INDEX(Tableau1[PointLRN],MATCH(I27705,Tableau1[LRN],0),1)</f>
        <v>0</v>
      </c>
      <c r="AB27705">
        <f>INDEX(Tableau3[PointZNIEFF],MATCH(M27705,Tableau3[ZNIEFF],0),1)</f>
        <v>0</v>
      </c>
      <c r="AC27705">
        <f>INDEX(Tableau4[PointLRR],MATCH(L27705,Tableau4[LRR],0),1)</f>
        <v>0</v>
      </c>
      <c r="AD27705">
        <f>INDEX(Tableau5[PointEEE],MATCH(F27705,Tableau5[EEE],0),1)</f>
        <v>0</v>
      </c>
      <c r="AE27705">
        <f t="shared" si="433"/>
        <v>1</v>
      </c>
      <c r="AF27705" cm="1">
        <f t="array" ref="AF27705">0 +IF(ISERROR(_xlfn.IFS(I27705="DD",2,I27705="-",1)),0,_xlfn.IFS(I27705="DD",2,I27705="-",1))+
IF(ISERROR(_xlfn.IFS(L27705="DD",5,L27705="-",3)),0,_xlfn.IFS(L27705="DD",5,L27705="-",3))</f>
        <v>4</v>
      </c>
      <c r="AG27705" s="1" t="str">
        <f>IF(AF27705&gt;=5,"DD",_xlfn.IFS(AE27705&lt;=LEGENDPOINT!H$17,"NUL",AE27705&lt;=LEGENDPOINT!H$18,"TRES FAIBLE",AE27705&lt;=LEGENDPOINT!H$19,"FAIBLE",AE27705&lt;=LEGENDPOINT!H$20,"MODERE",AE27705&lt;=LEGENDPOINT!H$21,"FORT",AE27705&lt;=LEGENDPOINT!H$22,"TRES FORT",AE27705&gt;=LEGENDPOINT!H$23,"MAJEUR"))</f>
        <v>TRES FAIBLE</v>
      </c>
    </row>
    <row r="27706" spans="1:33" hidden="1">
      <c r="A27706">
        <v>4964</v>
      </c>
      <c r="B27706" t="s">
        <v>57240</v>
      </c>
      <c r="C27706" t="s">
        <v>57241</v>
      </c>
      <c r="D27706" t="s">
        <v>59636</v>
      </c>
      <c r="E27706" t="s">
        <v>59635</v>
      </c>
      <c r="F27706" s="20" t="s">
        <v>30</v>
      </c>
      <c r="G27706" t="s">
        <v>4544</v>
      </c>
      <c r="H27706" t="s">
        <v>59655</v>
      </c>
      <c r="I27706" t="s">
        <v>30</v>
      </c>
      <c r="J27706" s="20" t="s">
        <v>30</v>
      </c>
      <c r="K27706" s="20" t="s">
        <v>30</v>
      </c>
      <c r="L27706" s="20" t="s">
        <v>30</v>
      </c>
      <c r="M27706" s="20" t="s">
        <v>59608</v>
      </c>
      <c r="N27706" s="20" t="s">
        <v>30</v>
      </c>
      <c r="O27706" s="20" t="s">
        <v>30</v>
      </c>
      <c r="P27706" s="20" t="s">
        <v>30</v>
      </c>
      <c r="Q27706" s="20" t="s">
        <v>30</v>
      </c>
      <c r="R27706" s="20" t="s">
        <v>30</v>
      </c>
      <c r="S27706" s="20" t="s">
        <v>30</v>
      </c>
      <c r="T27706" s="20" t="s">
        <v>30</v>
      </c>
      <c r="U27706" s="20" t="s">
        <v>60322</v>
      </c>
      <c r="V27706" s="20" t="s">
        <v>30</v>
      </c>
      <c r="W27706" s="20" t="s">
        <v>4530</v>
      </c>
      <c r="X27706" t="s">
        <v>72838</v>
      </c>
      <c r="Y27706">
        <f>INDEX(Tableau11[PointINDIGENAT],MATCH(E27706,Tableau11[INDIGENAT],0),1)</f>
        <v>1</v>
      </c>
      <c r="Z27706">
        <f>INDEX(Tableau10[PointDH],MATCH(G27706,Tableau10[DH],0),1)</f>
        <v>1</v>
      </c>
      <c r="AA27706">
        <f>INDEX(Tableau1[PointLRN],MATCH(I27706,Tableau1[LRN],0),1)</f>
        <v>0</v>
      </c>
      <c r="AB27706">
        <f>INDEX(Tableau3[PointZNIEFF],MATCH(M27706,Tableau3[ZNIEFF],0),1)</f>
        <v>3</v>
      </c>
      <c r="AC27706">
        <f>INDEX(Tableau4[PointLRR],MATCH(L27706,Tableau4[LRR],0),1)</f>
        <v>0</v>
      </c>
      <c r="AD27706">
        <f>INDEX(Tableau5[PointEEE],MATCH(F27706,Tableau5[EEE],0),1)</f>
        <v>0</v>
      </c>
      <c r="AE27706">
        <f t="shared" si="433"/>
        <v>5</v>
      </c>
      <c r="AF27706" cm="1">
        <f t="array" ref="AF27706">0 +IF(ISERROR(_xlfn.IFS(I27706="DD",2,I27706="-",1)),0,_xlfn.IFS(I27706="DD",2,I27706="-",1))+
IF(ISERROR(_xlfn.IFS(L27706="DD",5,L27706="-",3)),0,_xlfn.IFS(L27706="DD",5,L27706="-",3))</f>
        <v>4</v>
      </c>
      <c r="AG27706" s="1" t="str">
        <f>IF(AF27706&gt;=5,"DD",_xlfn.IFS(AE27706&lt;=LEGENDPOINT!H$17,"NUL",AE27706&lt;=LEGENDPOINT!H$18,"TRES FAIBLE",AE27706&lt;=LEGENDPOINT!H$19,"FAIBLE",AE27706&lt;=LEGENDPOINT!H$20,"MODERE",AE27706&lt;=LEGENDPOINT!H$21,"FORT",AE27706&lt;=LEGENDPOINT!H$22,"TRES FORT",AE27706&gt;=LEGENDPOINT!H$23,"MAJEUR"))</f>
        <v>MODERE</v>
      </c>
    </row>
    <row r="27707" spans="1:33" hidden="1">
      <c r="A27707">
        <v>4965</v>
      </c>
      <c r="B27707" t="s">
        <v>57242</v>
      </c>
      <c r="C27707" t="s">
        <v>57243</v>
      </c>
      <c r="D27707" t="s">
        <v>59636</v>
      </c>
      <c r="E27707" t="s">
        <v>59635</v>
      </c>
      <c r="F27707" s="20" t="s">
        <v>30</v>
      </c>
      <c r="G27707" t="s">
        <v>30</v>
      </c>
      <c r="H27707" t="s">
        <v>30</v>
      </c>
      <c r="I27707" t="s">
        <v>30</v>
      </c>
      <c r="J27707" s="20" t="s">
        <v>30</v>
      </c>
      <c r="K27707" s="20" t="s">
        <v>30</v>
      </c>
      <c r="L27707" s="20" t="s">
        <v>30</v>
      </c>
      <c r="M27707" s="20" t="s">
        <v>59608</v>
      </c>
      <c r="N27707" s="20" t="s">
        <v>30</v>
      </c>
      <c r="O27707" s="20" t="s">
        <v>30</v>
      </c>
      <c r="P27707" s="20" t="s">
        <v>30</v>
      </c>
      <c r="Q27707" s="20" t="s">
        <v>30</v>
      </c>
      <c r="R27707" s="20" t="s">
        <v>30</v>
      </c>
      <c r="S27707" s="20" t="s">
        <v>30</v>
      </c>
      <c r="T27707" s="20" t="s">
        <v>30</v>
      </c>
      <c r="U27707" s="20" t="s">
        <v>30</v>
      </c>
      <c r="V27707" s="20" t="s">
        <v>30</v>
      </c>
      <c r="W27707" s="20" t="s">
        <v>4501</v>
      </c>
      <c r="X27707" t="s">
        <v>30</v>
      </c>
      <c r="Y27707">
        <f>INDEX(Tableau11[PointINDIGENAT],MATCH(E27707,Tableau11[INDIGENAT],0),1)</f>
        <v>1</v>
      </c>
      <c r="Z27707">
        <f>INDEX(Tableau10[PointDH],MATCH(G27707,Tableau10[DH],0),1)</f>
        <v>0</v>
      </c>
      <c r="AA27707">
        <f>INDEX(Tableau1[PointLRN],MATCH(I27707,Tableau1[LRN],0),1)</f>
        <v>0</v>
      </c>
      <c r="AB27707">
        <f>INDEX(Tableau3[PointZNIEFF],MATCH(M27707,Tableau3[ZNIEFF],0),1)</f>
        <v>3</v>
      </c>
      <c r="AC27707">
        <f>INDEX(Tableau4[PointLRR],MATCH(L27707,Tableau4[LRR],0),1)</f>
        <v>0</v>
      </c>
      <c r="AD27707">
        <f>INDEX(Tableau5[PointEEE],MATCH(F27707,Tableau5[EEE],0),1)</f>
        <v>0</v>
      </c>
      <c r="AE27707">
        <f t="shared" si="433"/>
        <v>4</v>
      </c>
      <c r="AF27707" cm="1">
        <f t="array" ref="AF27707">0 +IF(ISERROR(_xlfn.IFS(I27707="DD",2,I27707="-",1)),0,_xlfn.IFS(I27707="DD",2,I27707="-",1))+
IF(ISERROR(_xlfn.IFS(L27707="DD",5,L27707="-",3)),0,_xlfn.IFS(L27707="DD",5,L27707="-",3))</f>
        <v>4</v>
      </c>
      <c r="AG27707" s="1" t="str">
        <f>IF(AF27707&gt;=5,"DD",_xlfn.IFS(AE27707&lt;=LEGENDPOINT!H$17,"NUL",AE27707&lt;=LEGENDPOINT!H$18,"TRES FAIBLE",AE27707&lt;=LEGENDPOINT!H$19,"FAIBLE",AE27707&lt;=LEGENDPOINT!H$20,"MODERE",AE27707&lt;=LEGENDPOINT!H$21,"FORT",AE27707&lt;=LEGENDPOINT!H$22,"TRES FORT",AE27707&gt;=LEGENDPOINT!H$23,"MAJEUR"))</f>
        <v>FAIBLE</v>
      </c>
    </row>
    <row r="27708" spans="1:33" hidden="1">
      <c r="A27708">
        <v>4966</v>
      </c>
      <c r="B27708" t="s">
        <v>57244</v>
      </c>
      <c r="C27708" t="s">
        <v>57245</v>
      </c>
      <c r="D27708" t="s">
        <v>59636</v>
      </c>
      <c r="E27708" t="s">
        <v>59635</v>
      </c>
      <c r="F27708" s="20" t="s">
        <v>30</v>
      </c>
      <c r="G27708" t="s">
        <v>30</v>
      </c>
      <c r="H27708" t="s">
        <v>30</v>
      </c>
      <c r="I27708" t="s">
        <v>30</v>
      </c>
      <c r="J27708" s="20" t="s">
        <v>30</v>
      </c>
      <c r="K27708" s="20" t="s">
        <v>30</v>
      </c>
      <c r="L27708" s="20" t="s">
        <v>30</v>
      </c>
      <c r="M27708" s="20" t="s">
        <v>59608</v>
      </c>
      <c r="N27708" s="20" t="s">
        <v>30</v>
      </c>
      <c r="O27708" s="20" t="s">
        <v>30</v>
      </c>
      <c r="P27708" s="20" t="s">
        <v>30</v>
      </c>
      <c r="Q27708" s="20" t="s">
        <v>30</v>
      </c>
      <c r="R27708" s="20" t="s">
        <v>30</v>
      </c>
      <c r="S27708" s="20" t="s">
        <v>30</v>
      </c>
      <c r="T27708" s="20" t="s">
        <v>30</v>
      </c>
      <c r="U27708" s="20" t="s">
        <v>30</v>
      </c>
      <c r="V27708" s="20" t="s">
        <v>30</v>
      </c>
      <c r="W27708" s="20" t="s">
        <v>50</v>
      </c>
      <c r="X27708" t="s">
        <v>30</v>
      </c>
      <c r="Y27708">
        <f>INDEX(Tableau11[PointINDIGENAT],MATCH(E27708,Tableau11[INDIGENAT],0),1)</f>
        <v>1</v>
      </c>
      <c r="Z27708">
        <f>INDEX(Tableau10[PointDH],MATCH(G27708,Tableau10[DH],0),1)</f>
        <v>0</v>
      </c>
      <c r="AA27708">
        <f>INDEX(Tableau1[PointLRN],MATCH(I27708,Tableau1[LRN],0),1)</f>
        <v>0</v>
      </c>
      <c r="AB27708">
        <f>INDEX(Tableau3[PointZNIEFF],MATCH(M27708,Tableau3[ZNIEFF],0),1)</f>
        <v>3</v>
      </c>
      <c r="AC27708">
        <f>INDEX(Tableau4[PointLRR],MATCH(L27708,Tableau4[LRR],0),1)</f>
        <v>0</v>
      </c>
      <c r="AD27708">
        <f>INDEX(Tableau5[PointEEE],MATCH(F27708,Tableau5[EEE],0),1)</f>
        <v>0</v>
      </c>
      <c r="AE27708">
        <f t="shared" si="433"/>
        <v>4</v>
      </c>
      <c r="AF27708" cm="1">
        <f t="array" ref="AF27708">0 +IF(ISERROR(_xlfn.IFS(I27708="DD",2,I27708="-",1)),0,_xlfn.IFS(I27708="DD",2,I27708="-",1))+
IF(ISERROR(_xlfn.IFS(L27708="DD",5,L27708="-",3)),0,_xlfn.IFS(L27708="DD",5,L27708="-",3))</f>
        <v>4</v>
      </c>
      <c r="AG27708" s="1" t="str">
        <f>IF(AF27708&gt;=5,"DD",_xlfn.IFS(AE27708&lt;=LEGENDPOINT!H$17,"NUL",AE27708&lt;=LEGENDPOINT!H$18,"TRES FAIBLE",AE27708&lt;=LEGENDPOINT!H$19,"FAIBLE",AE27708&lt;=LEGENDPOINT!H$20,"MODERE",AE27708&lt;=LEGENDPOINT!H$21,"FORT",AE27708&lt;=LEGENDPOINT!H$22,"TRES FORT",AE27708&gt;=LEGENDPOINT!H$23,"MAJEUR"))</f>
        <v>FAIBLE</v>
      </c>
    </row>
    <row r="27709" spans="1:33" hidden="1">
      <c r="A27709">
        <v>195705</v>
      </c>
      <c r="B27709" t="s">
        <v>72251</v>
      </c>
      <c r="C27709" t="s">
        <v>57246</v>
      </c>
      <c r="D27709" t="s">
        <v>59636</v>
      </c>
      <c r="E27709" t="s">
        <v>59635</v>
      </c>
      <c r="F27709" s="20" t="s">
        <v>30</v>
      </c>
      <c r="G27709" t="s">
        <v>30</v>
      </c>
      <c r="H27709" t="s">
        <v>30</v>
      </c>
      <c r="I27709" t="s">
        <v>30</v>
      </c>
      <c r="J27709" s="20" t="s">
        <v>30</v>
      </c>
      <c r="K27709" s="20" t="s">
        <v>30</v>
      </c>
      <c r="L27709" s="20" t="s">
        <v>30</v>
      </c>
      <c r="M27709" s="20" t="s">
        <v>30</v>
      </c>
      <c r="N27709" s="20" t="s">
        <v>30</v>
      </c>
      <c r="O27709" s="20" t="s">
        <v>30</v>
      </c>
      <c r="P27709" s="20" t="s">
        <v>30</v>
      </c>
      <c r="Q27709" s="20" t="s">
        <v>30</v>
      </c>
      <c r="R27709" s="20" t="s">
        <v>30</v>
      </c>
      <c r="S27709" s="20" t="s">
        <v>30</v>
      </c>
      <c r="T27709" s="20" t="s">
        <v>30</v>
      </c>
      <c r="U27709" s="20" t="s">
        <v>30</v>
      </c>
      <c r="V27709" s="20" t="s">
        <v>30</v>
      </c>
      <c r="W27709" s="20" t="s">
        <v>30</v>
      </c>
      <c r="X27709" t="s">
        <v>30</v>
      </c>
      <c r="Y27709">
        <f>INDEX(Tableau11[PointINDIGENAT],MATCH(E27709,Tableau11[INDIGENAT],0),1)</f>
        <v>1</v>
      </c>
      <c r="Z27709">
        <f>INDEX(Tableau10[PointDH],MATCH(G27709,Tableau10[DH],0),1)</f>
        <v>0</v>
      </c>
      <c r="AA27709">
        <f>INDEX(Tableau1[PointLRN],MATCH(I27709,Tableau1[LRN],0),1)</f>
        <v>0</v>
      </c>
      <c r="AB27709">
        <f>INDEX(Tableau3[PointZNIEFF],MATCH(M27709,Tableau3[ZNIEFF],0),1)</f>
        <v>0</v>
      </c>
      <c r="AC27709">
        <f>INDEX(Tableau4[PointLRR],MATCH(L27709,Tableau4[LRR],0),1)</f>
        <v>0</v>
      </c>
      <c r="AD27709">
        <f>INDEX(Tableau5[PointEEE],MATCH(F27709,Tableau5[EEE],0),1)</f>
        <v>0</v>
      </c>
      <c r="AE27709">
        <f t="shared" si="433"/>
        <v>1</v>
      </c>
      <c r="AF27709" cm="1">
        <f t="array" ref="AF27709">0 +IF(ISERROR(_xlfn.IFS(I27709="DD",2,I27709="-",1)),0,_xlfn.IFS(I27709="DD",2,I27709="-",1))+
IF(ISERROR(_xlfn.IFS(L27709="DD",5,L27709="-",3)),0,_xlfn.IFS(L27709="DD",5,L27709="-",3))</f>
        <v>4</v>
      </c>
      <c r="AG27709" s="1" t="str">
        <f>IF(AF27709&gt;=5,"DD",_xlfn.IFS(AE27709&lt;=LEGENDPOINT!H$17,"NUL",AE27709&lt;=LEGENDPOINT!H$18,"TRES FAIBLE",AE27709&lt;=LEGENDPOINT!H$19,"FAIBLE",AE27709&lt;=LEGENDPOINT!H$20,"MODERE",AE27709&lt;=LEGENDPOINT!H$21,"FORT",AE27709&lt;=LEGENDPOINT!H$22,"TRES FORT",AE27709&gt;=LEGENDPOINT!H$23,"MAJEUR"))</f>
        <v>TRES FAIBLE</v>
      </c>
    </row>
    <row r="27710" spans="1:33" hidden="1">
      <c r="A27710">
        <v>4968</v>
      </c>
      <c r="B27710" t="s">
        <v>57247</v>
      </c>
      <c r="C27710" t="s">
        <v>57248</v>
      </c>
      <c r="D27710" t="s">
        <v>59636</v>
      </c>
      <c r="E27710" t="s">
        <v>59635</v>
      </c>
      <c r="F27710" s="20" t="s">
        <v>30</v>
      </c>
      <c r="G27710" t="s">
        <v>30</v>
      </c>
      <c r="H27710" t="s">
        <v>30</v>
      </c>
      <c r="I27710" t="s">
        <v>30</v>
      </c>
      <c r="J27710" s="20" t="s">
        <v>30</v>
      </c>
      <c r="K27710" s="20" t="s">
        <v>30</v>
      </c>
      <c r="L27710" s="20" t="s">
        <v>30</v>
      </c>
      <c r="M27710" s="20" t="s">
        <v>30</v>
      </c>
      <c r="N27710" s="20" t="s">
        <v>30</v>
      </c>
      <c r="O27710" s="20" t="s">
        <v>30</v>
      </c>
      <c r="P27710" s="20" t="s">
        <v>30</v>
      </c>
      <c r="Q27710" s="20" t="s">
        <v>30</v>
      </c>
      <c r="R27710" s="20" t="s">
        <v>30</v>
      </c>
      <c r="S27710" s="20" t="s">
        <v>30</v>
      </c>
      <c r="T27710" s="20" t="s">
        <v>30</v>
      </c>
      <c r="U27710" s="20" t="s">
        <v>30</v>
      </c>
      <c r="V27710" s="20" t="s">
        <v>30</v>
      </c>
      <c r="W27710" s="20" t="s">
        <v>50</v>
      </c>
      <c r="X27710" t="s">
        <v>30</v>
      </c>
      <c r="Y27710">
        <f>INDEX(Tableau11[PointINDIGENAT],MATCH(E27710,Tableau11[INDIGENAT],0),1)</f>
        <v>1</v>
      </c>
      <c r="Z27710">
        <f>INDEX(Tableau10[PointDH],MATCH(G27710,Tableau10[DH],0),1)</f>
        <v>0</v>
      </c>
      <c r="AA27710">
        <f>INDEX(Tableau1[PointLRN],MATCH(I27710,Tableau1[LRN],0),1)</f>
        <v>0</v>
      </c>
      <c r="AB27710">
        <f>INDEX(Tableau3[PointZNIEFF],MATCH(M27710,Tableau3[ZNIEFF],0),1)</f>
        <v>0</v>
      </c>
      <c r="AC27710">
        <f>INDEX(Tableau4[PointLRR],MATCH(L27710,Tableau4[LRR],0),1)</f>
        <v>0</v>
      </c>
      <c r="AD27710">
        <f>INDEX(Tableau5[PointEEE],MATCH(F27710,Tableau5[EEE],0),1)</f>
        <v>0</v>
      </c>
      <c r="AE27710">
        <f t="shared" si="433"/>
        <v>1</v>
      </c>
      <c r="AF27710" cm="1">
        <f t="array" ref="AF27710">0 +IF(ISERROR(_xlfn.IFS(I27710="DD",2,I27710="-",1)),0,_xlfn.IFS(I27710="DD",2,I27710="-",1))+
IF(ISERROR(_xlfn.IFS(L27710="DD",5,L27710="-",3)),0,_xlfn.IFS(L27710="DD",5,L27710="-",3))</f>
        <v>4</v>
      </c>
      <c r="AG27710" s="1" t="str">
        <f>IF(AF27710&gt;=5,"DD",_xlfn.IFS(AE27710&lt;=LEGENDPOINT!H$17,"NUL",AE27710&lt;=LEGENDPOINT!H$18,"TRES FAIBLE",AE27710&lt;=LEGENDPOINT!H$19,"FAIBLE",AE27710&lt;=LEGENDPOINT!H$20,"MODERE",AE27710&lt;=LEGENDPOINT!H$21,"FORT",AE27710&lt;=LEGENDPOINT!H$22,"TRES FORT",AE27710&gt;=LEGENDPOINT!H$23,"MAJEUR"))</f>
        <v>TRES FAIBLE</v>
      </c>
    </row>
    <row r="27711" spans="1:33" hidden="1">
      <c r="A27711">
        <v>187146</v>
      </c>
      <c r="B27711" t="s">
        <v>72252</v>
      </c>
      <c r="C27711" t="s">
        <v>57249</v>
      </c>
      <c r="D27711" t="s">
        <v>59636</v>
      </c>
      <c r="E27711" t="s">
        <v>59635</v>
      </c>
      <c r="F27711" s="20" t="s">
        <v>30</v>
      </c>
      <c r="G27711" t="s">
        <v>30</v>
      </c>
      <c r="H27711" t="s">
        <v>30</v>
      </c>
      <c r="I27711" t="s">
        <v>30</v>
      </c>
      <c r="J27711" s="20" t="s">
        <v>30</v>
      </c>
      <c r="K27711" s="20" t="s">
        <v>30</v>
      </c>
      <c r="L27711" s="20" t="s">
        <v>30</v>
      </c>
      <c r="M27711" s="20" t="s">
        <v>30</v>
      </c>
      <c r="N27711" s="20" t="s">
        <v>30</v>
      </c>
      <c r="O27711" s="20" t="s">
        <v>30</v>
      </c>
      <c r="P27711" s="20" t="s">
        <v>30</v>
      </c>
      <c r="Q27711" s="20" t="s">
        <v>30</v>
      </c>
      <c r="R27711" s="20" t="s">
        <v>30</v>
      </c>
      <c r="S27711" s="20" t="s">
        <v>30</v>
      </c>
      <c r="T27711" s="20" t="s">
        <v>30</v>
      </c>
      <c r="U27711" s="20" t="s">
        <v>30</v>
      </c>
      <c r="V27711" s="20" t="s">
        <v>30</v>
      </c>
      <c r="W27711" s="20" t="s">
        <v>30</v>
      </c>
      <c r="X27711" t="s">
        <v>30</v>
      </c>
      <c r="Y27711">
        <f>INDEX(Tableau11[PointINDIGENAT],MATCH(E27711,Tableau11[INDIGENAT],0),1)</f>
        <v>1</v>
      </c>
      <c r="Z27711">
        <f>INDEX(Tableau10[PointDH],MATCH(G27711,Tableau10[DH],0),1)</f>
        <v>0</v>
      </c>
      <c r="AA27711">
        <f>INDEX(Tableau1[PointLRN],MATCH(I27711,Tableau1[LRN],0),1)</f>
        <v>0</v>
      </c>
      <c r="AB27711">
        <f>INDEX(Tableau3[PointZNIEFF],MATCH(M27711,Tableau3[ZNIEFF],0),1)</f>
        <v>0</v>
      </c>
      <c r="AC27711">
        <f>INDEX(Tableau4[PointLRR],MATCH(L27711,Tableau4[LRR],0),1)</f>
        <v>0</v>
      </c>
      <c r="AD27711">
        <f>INDEX(Tableau5[PointEEE],MATCH(F27711,Tableau5[EEE],0),1)</f>
        <v>0</v>
      </c>
      <c r="AE27711">
        <f t="shared" si="433"/>
        <v>1</v>
      </c>
      <c r="AF27711" cm="1">
        <f t="array" ref="AF27711">0 +IF(ISERROR(_xlfn.IFS(I27711="DD",2,I27711="-",1)),0,_xlfn.IFS(I27711="DD",2,I27711="-",1))+
IF(ISERROR(_xlfn.IFS(L27711="DD",5,L27711="-",3)),0,_xlfn.IFS(L27711="DD",5,L27711="-",3))</f>
        <v>4</v>
      </c>
      <c r="AG27711" s="1" t="str">
        <f>IF(AF27711&gt;=5,"DD",_xlfn.IFS(AE27711&lt;=LEGENDPOINT!H$17,"NUL",AE27711&lt;=LEGENDPOINT!H$18,"TRES FAIBLE",AE27711&lt;=LEGENDPOINT!H$19,"FAIBLE",AE27711&lt;=LEGENDPOINT!H$20,"MODERE",AE27711&lt;=LEGENDPOINT!H$21,"FORT",AE27711&lt;=LEGENDPOINT!H$22,"TRES FORT",AE27711&gt;=LEGENDPOINT!H$23,"MAJEUR"))</f>
        <v>TRES FAIBLE</v>
      </c>
    </row>
    <row r="27712" spans="1:33" hidden="1">
      <c r="A27712">
        <v>197875</v>
      </c>
      <c r="B27712" t="s">
        <v>72253</v>
      </c>
      <c r="C27712" t="s">
        <v>57250</v>
      </c>
      <c r="D27712" t="s">
        <v>59636</v>
      </c>
      <c r="E27712" t="s">
        <v>59635</v>
      </c>
      <c r="F27712" s="20" t="s">
        <v>30</v>
      </c>
      <c r="G27712" t="s">
        <v>30</v>
      </c>
      <c r="H27712" t="s">
        <v>30</v>
      </c>
      <c r="I27712" t="s">
        <v>30</v>
      </c>
      <c r="J27712" s="20" t="s">
        <v>30</v>
      </c>
      <c r="K27712" s="20" t="s">
        <v>30</v>
      </c>
      <c r="L27712" s="20" t="s">
        <v>30</v>
      </c>
      <c r="M27712" s="20" t="s">
        <v>30</v>
      </c>
      <c r="N27712" s="20" t="s">
        <v>30</v>
      </c>
      <c r="O27712" s="20" t="s">
        <v>30</v>
      </c>
      <c r="P27712" s="20" t="s">
        <v>30</v>
      </c>
      <c r="Q27712" s="20" t="s">
        <v>30</v>
      </c>
      <c r="R27712" s="20" t="s">
        <v>30</v>
      </c>
      <c r="S27712" s="20" t="s">
        <v>30</v>
      </c>
      <c r="T27712" s="20" t="s">
        <v>30</v>
      </c>
      <c r="U27712" s="20" t="s">
        <v>30</v>
      </c>
      <c r="V27712" s="20" t="s">
        <v>30</v>
      </c>
      <c r="W27712" s="20" t="s">
        <v>30</v>
      </c>
      <c r="X27712" t="s">
        <v>30</v>
      </c>
      <c r="Y27712">
        <f>INDEX(Tableau11[PointINDIGENAT],MATCH(E27712,Tableau11[INDIGENAT],0),1)</f>
        <v>1</v>
      </c>
      <c r="Z27712">
        <f>INDEX(Tableau10[PointDH],MATCH(G27712,Tableau10[DH],0),1)</f>
        <v>0</v>
      </c>
      <c r="AA27712">
        <f>INDEX(Tableau1[PointLRN],MATCH(I27712,Tableau1[LRN],0),1)</f>
        <v>0</v>
      </c>
      <c r="AB27712">
        <f>INDEX(Tableau3[PointZNIEFF],MATCH(M27712,Tableau3[ZNIEFF],0),1)</f>
        <v>0</v>
      </c>
      <c r="AC27712">
        <f>INDEX(Tableau4[PointLRR],MATCH(L27712,Tableau4[LRR],0),1)</f>
        <v>0</v>
      </c>
      <c r="AD27712">
        <f>INDEX(Tableau5[PointEEE],MATCH(F27712,Tableau5[EEE],0),1)</f>
        <v>0</v>
      </c>
      <c r="AE27712">
        <f t="shared" si="433"/>
        <v>1</v>
      </c>
      <c r="AF27712" cm="1">
        <f t="array" ref="AF27712">0 +IF(ISERROR(_xlfn.IFS(I27712="DD",2,I27712="-",1)),0,_xlfn.IFS(I27712="DD",2,I27712="-",1))+
IF(ISERROR(_xlfn.IFS(L27712="DD",5,L27712="-",3)),0,_xlfn.IFS(L27712="DD",5,L27712="-",3))</f>
        <v>4</v>
      </c>
      <c r="AG27712" s="1" t="str">
        <f>IF(AF27712&gt;=5,"DD",_xlfn.IFS(AE27712&lt;=LEGENDPOINT!H$17,"NUL",AE27712&lt;=LEGENDPOINT!H$18,"TRES FAIBLE",AE27712&lt;=LEGENDPOINT!H$19,"FAIBLE",AE27712&lt;=LEGENDPOINT!H$20,"MODERE",AE27712&lt;=LEGENDPOINT!H$21,"FORT",AE27712&lt;=LEGENDPOINT!H$22,"TRES FORT",AE27712&gt;=LEGENDPOINT!H$23,"MAJEUR"))</f>
        <v>TRES FAIBLE</v>
      </c>
    </row>
    <row r="27713" spans="1:33" hidden="1">
      <c r="A27713">
        <v>5680</v>
      </c>
      <c r="B27713" t="s">
        <v>57251</v>
      </c>
      <c r="C27713" t="s">
        <v>57252</v>
      </c>
      <c r="D27713" t="s">
        <v>59636</v>
      </c>
      <c r="E27713" t="s">
        <v>59635</v>
      </c>
      <c r="F27713" s="20" t="s">
        <v>30</v>
      </c>
      <c r="G27713" t="s">
        <v>30</v>
      </c>
      <c r="H27713" t="s">
        <v>30</v>
      </c>
      <c r="I27713" t="s">
        <v>30</v>
      </c>
      <c r="J27713" s="20" t="s">
        <v>30</v>
      </c>
      <c r="K27713" s="20" t="s">
        <v>30</v>
      </c>
      <c r="L27713" s="20" t="s">
        <v>30</v>
      </c>
      <c r="M27713" s="20" t="s">
        <v>59608</v>
      </c>
      <c r="N27713" s="20" t="s">
        <v>30</v>
      </c>
      <c r="O27713" s="20" t="s">
        <v>30</v>
      </c>
      <c r="P27713" s="20" t="s">
        <v>30</v>
      </c>
      <c r="Q27713" s="20" t="s">
        <v>30</v>
      </c>
      <c r="R27713" s="20" t="s">
        <v>30</v>
      </c>
      <c r="S27713" s="20" t="s">
        <v>30</v>
      </c>
      <c r="T27713" s="20" t="s">
        <v>30</v>
      </c>
      <c r="U27713" s="20" t="s">
        <v>30</v>
      </c>
      <c r="V27713" s="20" t="s">
        <v>30</v>
      </c>
      <c r="W27713" s="20" t="s">
        <v>4501</v>
      </c>
      <c r="X27713" t="s">
        <v>30</v>
      </c>
      <c r="Y27713">
        <f>INDEX(Tableau11[PointINDIGENAT],MATCH(E27713,Tableau11[INDIGENAT],0),1)</f>
        <v>1</v>
      </c>
      <c r="Z27713">
        <f>INDEX(Tableau10[PointDH],MATCH(G27713,Tableau10[DH],0),1)</f>
        <v>0</v>
      </c>
      <c r="AA27713">
        <f>INDEX(Tableau1[PointLRN],MATCH(I27713,Tableau1[LRN],0),1)</f>
        <v>0</v>
      </c>
      <c r="AB27713">
        <f>INDEX(Tableau3[PointZNIEFF],MATCH(M27713,Tableau3[ZNIEFF],0),1)</f>
        <v>3</v>
      </c>
      <c r="AC27713">
        <f>INDEX(Tableau4[PointLRR],MATCH(L27713,Tableau4[LRR],0),1)</f>
        <v>0</v>
      </c>
      <c r="AD27713">
        <f>INDEX(Tableau5[PointEEE],MATCH(F27713,Tableau5[EEE],0),1)</f>
        <v>0</v>
      </c>
      <c r="AE27713">
        <f t="shared" si="433"/>
        <v>4</v>
      </c>
      <c r="AF27713" cm="1">
        <f t="array" ref="AF27713">0 +IF(ISERROR(_xlfn.IFS(I27713="DD",2,I27713="-",1)),0,_xlfn.IFS(I27713="DD",2,I27713="-",1))+
IF(ISERROR(_xlfn.IFS(L27713="DD",5,L27713="-",3)),0,_xlfn.IFS(L27713="DD",5,L27713="-",3))</f>
        <v>4</v>
      </c>
      <c r="AG27713" s="1" t="str">
        <f>IF(AF27713&gt;=5,"DD",_xlfn.IFS(AE27713&lt;=LEGENDPOINT!H$17,"NUL",AE27713&lt;=LEGENDPOINT!H$18,"TRES FAIBLE",AE27713&lt;=LEGENDPOINT!H$19,"FAIBLE",AE27713&lt;=LEGENDPOINT!H$20,"MODERE",AE27713&lt;=LEGENDPOINT!H$21,"FORT",AE27713&lt;=LEGENDPOINT!H$22,"TRES FORT",AE27713&gt;=LEGENDPOINT!H$23,"MAJEUR"))</f>
        <v>FAIBLE</v>
      </c>
    </row>
    <row r="27714" spans="1:33" hidden="1">
      <c r="A27714">
        <v>5681</v>
      </c>
      <c r="B27714" t="s">
        <v>57253</v>
      </c>
      <c r="C27714" t="s">
        <v>57254</v>
      </c>
      <c r="D27714" t="s">
        <v>59636</v>
      </c>
      <c r="E27714" t="s">
        <v>59635</v>
      </c>
      <c r="F27714" s="20" t="s">
        <v>30</v>
      </c>
      <c r="G27714" t="s">
        <v>30</v>
      </c>
      <c r="H27714" t="s">
        <v>30</v>
      </c>
      <c r="I27714" t="s">
        <v>30</v>
      </c>
      <c r="J27714" s="20" t="s">
        <v>30</v>
      </c>
      <c r="K27714" s="20" t="s">
        <v>30</v>
      </c>
      <c r="L27714" s="20" t="s">
        <v>30</v>
      </c>
      <c r="M27714" s="20" t="s">
        <v>59608</v>
      </c>
      <c r="N27714" s="20" t="s">
        <v>30</v>
      </c>
      <c r="O27714" s="20" t="s">
        <v>30</v>
      </c>
      <c r="P27714" s="20" t="s">
        <v>30</v>
      </c>
      <c r="Q27714" s="20" t="s">
        <v>30</v>
      </c>
      <c r="R27714" s="20" t="s">
        <v>30</v>
      </c>
      <c r="S27714" s="20" t="s">
        <v>30</v>
      </c>
      <c r="T27714" s="20" t="s">
        <v>30</v>
      </c>
      <c r="U27714" s="20" t="s">
        <v>30</v>
      </c>
      <c r="V27714" s="20" t="s">
        <v>30</v>
      </c>
      <c r="W27714" s="20" t="s">
        <v>50</v>
      </c>
      <c r="X27714" t="s">
        <v>30</v>
      </c>
      <c r="Y27714">
        <f>INDEX(Tableau11[PointINDIGENAT],MATCH(E27714,Tableau11[INDIGENAT],0),1)</f>
        <v>1</v>
      </c>
      <c r="Z27714">
        <f>INDEX(Tableau10[PointDH],MATCH(G27714,Tableau10[DH],0),1)</f>
        <v>0</v>
      </c>
      <c r="AA27714">
        <f>INDEX(Tableau1[PointLRN],MATCH(I27714,Tableau1[LRN],0),1)</f>
        <v>0</v>
      </c>
      <c r="AB27714">
        <f>INDEX(Tableau3[PointZNIEFF],MATCH(M27714,Tableau3[ZNIEFF],0),1)</f>
        <v>3</v>
      </c>
      <c r="AC27714">
        <f>INDEX(Tableau4[PointLRR],MATCH(L27714,Tableau4[LRR],0),1)</f>
        <v>0</v>
      </c>
      <c r="AD27714">
        <f>INDEX(Tableau5[PointEEE],MATCH(F27714,Tableau5[EEE],0),1)</f>
        <v>0</v>
      </c>
      <c r="AE27714">
        <f t="shared" si="433"/>
        <v>4</v>
      </c>
      <c r="AF27714" cm="1">
        <f t="array" ref="AF27714">0 +IF(ISERROR(_xlfn.IFS(I27714="DD",2,I27714="-",1)),0,_xlfn.IFS(I27714="DD",2,I27714="-",1))+
IF(ISERROR(_xlfn.IFS(L27714="DD",5,L27714="-",3)),0,_xlfn.IFS(L27714="DD",5,L27714="-",3))</f>
        <v>4</v>
      </c>
      <c r="AG27714" s="1" t="str">
        <f>IF(AF27714&gt;=5,"DD",_xlfn.IFS(AE27714&lt;=LEGENDPOINT!H$17,"NUL",AE27714&lt;=LEGENDPOINT!H$18,"TRES FAIBLE",AE27714&lt;=LEGENDPOINT!H$19,"FAIBLE",AE27714&lt;=LEGENDPOINT!H$20,"MODERE",AE27714&lt;=LEGENDPOINT!H$21,"FORT",AE27714&lt;=LEGENDPOINT!H$22,"TRES FORT",AE27714&gt;=LEGENDPOINT!H$23,"MAJEUR"))</f>
        <v>FAIBLE</v>
      </c>
    </row>
    <row r="27715" spans="1:33" hidden="1">
      <c r="A27715">
        <v>434273</v>
      </c>
      <c r="B27715" t="s">
        <v>57255</v>
      </c>
      <c r="C27715" t="s">
        <v>57256</v>
      </c>
      <c r="D27715" t="s">
        <v>59636</v>
      </c>
      <c r="E27715" t="s">
        <v>59635</v>
      </c>
      <c r="F27715" s="20" t="s">
        <v>30</v>
      </c>
      <c r="G27715" t="s">
        <v>30</v>
      </c>
      <c r="H27715" t="s">
        <v>30</v>
      </c>
      <c r="I27715" t="s">
        <v>30</v>
      </c>
      <c r="J27715" s="20" t="s">
        <v>30</v>
      </c>
      <c r="K27715" s="20" t="s">
        <v>30</v>
      </c>
      <c r="L27715" s="20" t="s">
        <v>30</v>
      </c>
      <c r="M27715" s="20" t="s">
        <v>30</v>
      </c>
      <c r="N27715" s="20" t="s">
        <v>30</v>
      </c>
      <c r="O27715" s="20" t="s">
        <v>30</v>
      </c>
      <c r="P27715" s="20" t="s">
        <v>30</v>
      </c>
      <c r="Q27715" s="20" t="s">
        <v>30</v>
      </c>
      <c r="R27715" s="20" t="s">
        <v>30</v>
      </c>
      <c r="S27715" s="20" t="s">
        <v>30</v>
      </c>
      <c r="T27715" s="20" t="s">
        <v>30</v>
      </c>
      <c r="U27715" s="20" t="s">
        <v>30</v>
      </c>
      <c r="V27715" s="20" t="s">
        <v>30</v>
      </c>
      <c r="W27715" s="20" t="s">
        <v>50</v>
      </c>
      <c r="X27715" t="s">
        <v>30</v>
      </c>
      <c r="Y27715">
        <f>INDEX(Tableau11[PointINDIGENAT],MATCH(E27715,Tableau11[INDIGENAT],0),1)</f>
        <v>1</v>
      </c>
      <c r="Z27715">
        <f>INDEX(Tableau10[PointDH],MATCH(G27715,Tableau10[DH],0),1)</f>
        <v>0</v>
      </c>
      <c r="AA27715">
        <f>INDEX(Tableau1[PointLRN],MATCH(I27715,Tableau1[LRN],0),1)</f>
        <v>0</v>
      </c>
      <c r="AB27715">
        <f>INDEX(Tableau3[PointZNIEFF],MATCH(M27715,Tableau3[ZNIEFF],0),1)</f>
        <v>0</v>
      </c>
      <c r="AC27715">
        <f>INDEX(Tableau4[PointLRR],MATCH(L27715,Tableau4[LRR],0),1)</f>
        <v>0</v>
      </c>
      <c r="AD27715">
        <f>INDEX(Tableau5[PointEEE],MATCH(F27715,Tableau5[EEE],0),1)</f>
        <v>0</v>
      </c>
      <c r="AE27715">
        <f t="shared" si="433"/>
        <v>1</v>
      </c>
      <c r="AF27715" cm="1">
        <f t="array" ref="AF27715">0 +IF(ISERROR(_xlfn.IFS(I27715="DD",2,I27715="-",1)),0,_xlfn.IFS(I27715="DD",2,I27715="-",1))+
IF(ISERROR(_xlfn.IFS(L27715="DD",5,L27715="-",3)),0,_xlfn.IFS(L27715="DD",5,L27715="-",3))</f>
        <v>4</v>
      </c>
      <c r="AG27715" s="1" t="str">
        <f>IF(AF27715&gt;=5,"DD",_xlfn.IFS(AE27715&lt;=LEGENDPOINT!H$17,"NUL",AE27715&lt;=LEGENDPOINT!H$18,"TRES FAIBLE",AE27715&lt;=LEGENDPOINT!H$19,"FAIBLE",AE27715&lt;=LEGENDPOINT!H$20,"MODERE",AE27715&lt;=LEGENDPOINT!H$21,"FORT",AE27715&lt;=LEGENDPOINT!H$22,"TRES FORT",AE27715&gt;=LEGENDPOINT!H$23,"MAJEUR"))</f>
        <v>TRES FAIBLE</v>
      </c>
    </row>
    <row r="27716" spans="1:33" hidden="1">
      <c r="A27716">
        <v>198245</v>
      </c>
      <c r="B27716" t="s">
        <v>72254</v>
      </c>
      <c r="C27716" t="s">
        <v>57257</v>
      </c>
      <c r="D27716" t="s">
        <v>59636</v>
      </c>
      <c r="E27716" t="s">
        <v>59635</v>
      </c>
      <c r="F27716" s="20" t="s">
        <v>30</v>
      </c>
      <c r="G27716" t="s">
        <v>30</v>
      </c>
      <c r="H27716" t="s">
        <v>30</v>
      </c>
      <c r="I27716" t="s">
        <v>30</v>
      </c>
      <c r="J27716" s="20" t="s">
        <v>30</v>
      </c>
      <c r="K27716" s="20" t="s">
        <v>30</v>
      </c>
      <c r="L27716" s="20" t="s">
        <v>30</v>
      </c>
      <c r="M27716" s="20" t="s">
        <v>30</v>
      </c>
      <c r="N27716" s="20" t="s">
        <v>30</v>
      </c>
      <c r="O27716" s="20" t="s">
        <v>30</v>
      </c>
      <c r="P27716" s="20" t="s">
        <v>30</v>
      </c>
      <c r="Q27716" s="20" t="s">
        <v>30</v>
      </c>
      <c r="R27716" s="20" t="s">
        <v>30</v>
      </c>
      <c r="S27716" s="20" t="s">
        <v>30</v>
      </c>
      <c r="T27716" s="20" t="s">
        <v>30</v>
      </c>
      <c r="U27716" s="20" t="s">
        <v>30</v>
      </c>
      <c r="V27716" s="20" t="s">
        <v>30</v>
      </c>
      <c r="W27716" s="20" t="s">
        <v>30</v>
      </c>
      <c r="X27716" t="s">
        <v>30</v>
      </c>
      <c r="Y27716">
        <f>INDEX(Tableau11[PointINDIGENAT],MATCH(E27716,Tableau11[INDIGENAT],0),1)</f>
        <v>1</v>
      </c>
      <c r="Z27716">
        <f>INDEX(Tableau10[PointDH],MATCH(G27716,Tableau10[DH],0),1)</f>
        <v>0</v>
      </c>
      <c r="AA27716">
        <f>INDEX(Tableau1[PointLRN],MATCH(I27716,Tableau1[LRN],0),1)</f>
        <v>0</v>
      </c>
      <c r="AB27716">
        <f>INDEX(Tableau3[PointZNIEFF],MATCH(M27716,Tableau3[ZNIEFF],0),1)</f>
        <v>0</v>
      </c>
      <c r="AC27716">
        <f>INDEX(Tableau4[PointLRR],MATCH(L27716,Tableau4[LRR],0),1)</f>
        <v>0</v>
      </c>
      <c r="AD27716">
        <f>INDEX(Tableau5[PointEEE],MATCH(F27716,Tableau5[EEE],0),1)</f>
        <v>0</v>
      </c>
      <c r="AE27716">
        <f t="shared" si="433"/>
        <v>1</v>
      </c>
      <c r="AF27716" cm="1">
        <f t="array" ref="AF27716">0 +IF(ISERROR(_xlfn.IFS(I27716="DD",2,I27716="-",1)),0,_xlfn.IFS(I27716="DD",2,I27716="-",1))+
IF(ISERROR(_xlfn.IFS(L27716="DD",5,L27716="-",3)),0,_xlfn.IFS(L27716="DD",5,L27716="-",3))</f>
        <v>4</v>
      </c>
      <c r="AG27716" s="1" t="str">
        <f>IF(AF27716&gt;=5,"DD",_xlfn.IFS(AE27716&lt;=LEGENDPOINT!H$17,"NUL",AE27716&lt;=LEGENDPOINT!H$18,"TRES FAIBLE",AE27716&lt;=LEGENDPOINT!H$19,"FAIBLE",AE27716&lt;=LEGENDPOINT!H$20,"MODERE",AE27716&lt;=LEGENDPOINT!H$21,"FORT",AE27716&lt;=LEGENDPOINT!H$22,"TRES FORT",AE27716&gt;=LEGENDPOINT!H$23,"MAJEUR"))</f>
        <v>TRES FAIBLE</v>
      </c>
    </row>
    <row r="27717" spans="1:33" hidden="1">
      <c r="A27717">
        <v>5684</v>
      </c>
      <c r="B27717" t="s">
        <v>57258</v>
      </c>
      <c r="C27717" t="s">
        <v>57259</v>
      </c>
      <c r="D27717" t="s">
        <v>59636</v>
      </c>
      <c r="E27717" t="s">
        <v>59635</v>
      </c>
      <c r="F27717" s="20" t="s">
        <v>30</v>
      </c>
      <c r="G27717" t="s">
        <v>30</v>
      </c>
      <c r="H27717" t="s">
        <v>30</v>
      </c>
      <c r="I27717" t="s">
        <v>30</v>
      </c>
      <c r="J27717" s="20" t="s">
        <v>30</v>
      </c>
      <c r="K27717" s="20" t="s">
        <v>30</v>
      </c>
      <c r="L27717" s="20" t="s">
        <v>30</v>
      </c>
      <c r="M27717" s="20" t="s">
        <v>59608</v>
      </c>
      <c r="N27717" s="20" t="s">
        <v>30</v>
      </c>
      <c r="O27717" s="20" t="s">
        <v>30</v>
      </c>
      <c r="P27717" s="20" t="s">
        <v>30</v>
      </c>
      <c r="Q27717" s="20" t="s">
        <v>30</v>
      </c>
      <c r="R27717" s="20" t="s">
        <v>30</v>
      </c>
      <c r="S27717" s="20" t="s">
        <v>30</v>
      </c>
      <c r="T27717" s="20" t="s">
        <v>30</v>
      </c>
      <c r="U27717" s="20" t="s">
        <v>30</v>
      </c>
      <c r="V27717" s="20" t="s">
        <v>30</v>
      </c>
      <c r="W27717" s="20" t="s">
        <v>4530</v>
      </c>
      <c r="X27717" t="s">
        <v>30</v>
      </c>
      <c r="Y27717">
        <f>INDEX(Tableau11[PointINDIGENAT],MATCH(E27717,Tableau11[INDIGENAT],0),1)</f>
        <v>1</v>
      </c>
      <c r="Z27717">
        <f>INDEX(Tableau10[PointDH],MATCH(G27717,Tableau10[DH],0),1)</f>
        <v>0</v>
      </c>
      <c r="AA27717">
        <f>INDEX(Tableau1[PointLRN],MATCH(I27717,Tableau1[LRN],0),1)</f>
        <v>0</v>
      </c>
      <c r="AB27717">
        <f>INDEX(Tableau3[PointZNIEFF],MATCH(M27717,Tableau3[ZNIEFF],0),1)</f>
        <v>3</v>
      </c>
      <c r="AC27717">
        <f>INDEX(Tableau4[PointLRR],MATCH(L27717,Tableau4[LRR],0),1)</f>
        <v>0</v>
      </c>
      <c r="AD27717">
        <f>INDEX(Tableau5[PointEEE],MATCH(F27717,Tableau5[EEE],0),1)</f>
        <v>0</v>
      </c>
      <c r="AE27717">
        <f t="shared" si="433"/>
        <v>4</v>
      </c>
      <c r="AF27717" cm="1">
        <f t="array" ref="AF27717">0 +IF(ISERROR(_xlfn.IFS(I27717="DD",2,I27717="-",1)),0,_xlfn.IFS(I27717="DD",2,I27717="-",1))+
IF(ISERROR(_xlfn.IFS(L27717="DD",5,L27717="-",3)),0,_xlfn.IFS(L27717="DD",5,L27717="-",3))</f>
        <v>4</v>
      </c>
      <c r="AG27717" s="1" t="str">
        <f>IF(AF27717&gt;=5,"DD",_xlfn.IFS(AE27717&lt;=LEGENDPOINT!H$17,"NUL",AE27717&lt;=LEGENDPOINT!H$18,"TRES FAIBLE",AE27717&lt;=LEGENDPOINT!H$19,"FAIBLE",AE27717&lt;=LEGENDPOINT!H$20,"MODERE",AE27717&lt;=LEGENDPOINT!H$21,"FORT",AE27717&lt;=LEGENDPOINT!H$22,"TRES FORT",AE27717&gt;=LEGENDPOINT!H$23,"MAJEUR"))</f>
        <v>FAIBLE</v>
      </c>
    </row>
    <row r="27718" spans="1:33" hidden="1">
      <c r="A27718">
        <v>5685</v>
      </c>
      <c r="B27718" t="s">
        <v>57260</v>
      </c>
      <c r="C27718" t="s">
        <v>57261</v>
      </c>
      <c r="D27718" t="s">
        <v>59636</v>
      </c>
      <c r="E27718" t="s">
        <v>59635</v>
      </c>
      <c r="F27718" s="20" t="s">
        <v>30</v>
      </c>
      <c r="G27718" t="s">
        <v>30</v>
      </c>
      <c r="H27718" t="s">
        <v>30</v>
      </c>
      <c r="I27718" t="s">
        <v>30</v>
      </c>
      <c r="J27718" s="20" t="s">
        <v>30</v>
      </c>
      <c r="K27718" s="20" t="s">
        <v>30</v>
      </c>
      <c r="L27718" s="20" t="s">
        <v>30</v>
      </c>
      <c r="M27718" s="20" t="s">
        <v>30</v>
      </c>
      <c r="N27718" s="20" t="s">
        <v>30</v>
      </c>
      <c r="O27718" s="20" t="s">
        <v>30</v>
      </c>
      <c r="P27718" s="20" t="s">
        <v>30</v>
      </c>
      <c r="Q27718" s="20" t="s">
        <v>30</v>
      </c>
      <c r="R27718" s="20" t="s">
        <v>30</v>
      </c>
      <c r="S27718" s="20" t="s">
        <v>30</v>
      </c>
      <c r="T27718" s="20" t="s">
        <v>30</v>
      </c>
      <c r="U27718" s="20" t="s">
        <v>30</v>
      </c>
      <c r="V27718" s="20" t="s">
        <v>30</v>
      </c>
      <c r="W27718" s="20" t="s">
        <v>4501</v>
      </c>
      <c r="X27718" t="s">
        <v>30</v>
      </c>
      <c r="Y27718">
        <f>INDEX(Tableau11[PointINDIGENAT],MATCH(E27718,Tableau11[INDIGENAT],0),1)</f>
        <v>1</v>
      </c>
      <c r="Z27718">
        <f>INDEX(Tableau10[PointDH],MATCH(G27718,Tableau10[DH],0),1)</f>
        <v>0</v>
      </c>
      <c r="AA27718">
        <f>INDEX(Tableau1[PointLRN],MATCH(I27718,Tableau1[LRN],0),1)</f>
        <v>0</v>
      </c>
      <c r="AB27718">
        <f>INDEX(Tableau3[PointZNIEFF],MATCH(M27718,Tableau3[ZNIEFF],0),1)</f>
        <v>0</v>
      </c>
      <c r="AC27718">
        <f>INDEX(Tableau4[PointLRR],MATCH(L27718,Tableau4[LRR],0),1)</f>
        <v>0</v>
      </c>
      <c r="AD27718">
        <f>INDEX(Tableau5[PointEEE],MATCH(F27718,Tableau5[EEE],0),1)</f>
        <v>0</v>
      </c>
      <c r="AE27718">
        <f t="shared" si="433"/>
        <v>1</v>
      </c>
      <c r="AF27718" cm="1">
        <f t="array" ref="AF27718">0 +IF(ISERROR(_xlfn.IFS(I27718="DD",2,I27718="-",1)),0,_xlfn.IFS(I27718="DD",2,I27718="-",1))+
IF(ISERROR(_xlfn.IFS(L27718="DD",5,L27718="-",3)),0,_xlfn.IFS(L27718="DD",5,L27718="-",3))</f>
        <v>4</v>
      </c>
      <c r="AG27718" s="1" t="str">
        <f>IF(AF27718&gt;=5,"DD",_xlfn.IFS(AE27718&lt;=LEGENDPOINT!H$17,"NUL",AE27718&lt;=LEGENDPOINT!H$18,"TRES FAIBLE",AE27718&lt;=LEGENDPOINT!H$19,"FAIBLE",AE27718&lt;=LEGENDPOINT!H$20,"MODERE",AE27718&lt;=LEGENDPOINT!H$21,"FORT",AE27718&lt;=LEGENDPOINT!H$22,"TRES FORT",AE27718&gt;=LEGENDPOINT!H$23,"MAJEUR"))</f>
        <v>TRES FAIBLE</v>
      </c>
    </row>
    <row r="27719" spans="1:33" hidden="1">
      <c r="A27719">
        <v>5686</v>
      </c>
      <c r="B27719" t="s">
        <v>57262</v>
      </c>
      <c r="C27719" t="s">
        <v>57263</v>
      </c>
      <c r="D27719" t="s">
        <v>59636</v>
      </c>
      <c r="E27719" t="s">
        <v>59635</v>
      </c>
      <c r="F27719" s="20" t="s">
        <v>30</v>
      </c>
      <c r="G27719" t="s">
        <v>30</v>
      </c>
      <c r="H27719" t="s">
        <v>30</v>
      </c>
      <c r="I27719" t="s">
        <v>30</v>
      </c>
      <c r="J27719" s="20" t="s">
        <v>30</v>
      </c>
      <c r="K27719" s="20" t="s">
        <v>30</v>
      </c>
      <c r="L27719" s="20" t="s">
        <v>30</v>
      </c>
      <c r="M27719" s="20" t="s">
        <v>30</v>
      </c>
      <c r="N27719" s="20" t="s">
        <v>30</v>
      </c>
      <c r="O27719" s="20" t="s">
        <v>30</v>
      </c>
      <c r="P27719" s="20" t="s">
        <v>30</v>
      </c>
      <c r="Q27719" s="20" t="s">
        <v>30</v>
      </c>
      <c r="R27719" s="20" t="s">
        <v>30</v>
      </c>
      <c r="S27719" s="20" t="s">
        <v>30</v>
      </c>
      <c r="T27719" s="20" t="s">
        <v>30</v>
      </c>
      <c r="U27719" s="20" t="s">
        <v>30</v>
      </c>
      <c r="V27719" s="20" t="s">
        <v>30</v>
      </c>
      <c r="W27719" s="20" t="s">
        <v>50</v>
      </c>
      <c r="X27719" t="s">
        <v>30</v>
      </c>
      <c r="Y27719">
        <f>INDEX(Tableau11[PointINDIGENAT],MATCH(E27719,Tableau11[INDIGENAT],0),1)</f>
        <v>1</v>
      </c>
      <c r="Z27719">
        <f>INDEX(Tableau10[PointDH],MATCH(G27719,Tableau10[DH],0),1)</f>
        <v>0</v>
      </c>
      <c r="AA27719">
        <f>INDEX(Tableau1[PointLRN],MATCH(I27719,Tableau1[LRN],0),1)</f>
        <v>0</v>
      </c>
      <c r="AB27719">
        <f>INDEX(Tableau3[PointZNIEFF],MATCH(M27719,Tableau3[ZNIEFF],0),1)</f>
        <v>0</v>
      </c>
      <c r="AC27719">
        <f>INDEX(Tableau4[PointLRR],MATCH(L27719,Tableau4[LRR],0),1)</f>
        <v>0</v>
      </c>
      <c r="AD27719">
        <f>INDEX(Tableau5[PointEEE],MATCH(F27719,Tableau5[EEE],0),1)</f>
        <v>0</v>
      </c>
      <c r="AE27719">
        <f t="shared" si="433"/>
        <v>1</v>
      </c>
      <c r="AF27719" cm="1">
        <f t="array" ref="AF27719">0 +IF(ISERROR(_xlfn.IFS(I27719="DD",2,I27719="-",1)),0,_xlfn.IFS(I27719="DD",2,I27719="-",1))+
IF(ISERROR(_xlfn.IFS(L27719="DD",5,L27719="-",3)),0,_xlfn.IFS(L27719="DD",5,L27719="-",3))</f>
        <v>4</v>
      </c>
      <c r="AG27719" s="1" t="str">
        <f>IF(AF27719&gt;=5,"DD",_xlfn.IFS(AE27719&lt;=LEGENDPOINT!H$17,"NUL",AE27719&lt;=LEGENDPOINT!H$18,"TRES FAIBLE",AE27719&lt;=LEGENDPOINT!H$19,"FAIBLE",AE27719&lt;=LEGENDPOINT!H$20,"MODERE",AE27719&lt;=LEGENDPOINT!H$21,"FORT",AE27719&lt;=LEGENDPOINT!H$22,"TRES FORT",AE27719&gt;=LEGENDPOINT!H$23,"MAJEUR"))</f>
        <v>TRES FAIBLE</v>
      </c>
    </row>
    <row r="27720" spans="1:33" hidden="1">
      <c r="A27720">
        <v>5687</v>
      </c>
      <c r="B27720" t="s">
        <v>57264</v>
      </c>
      <c r="C27720" t="s">
        <v>57265</v>
      </c>
      <c r="D27720" t="s">
        <v>59636</v>
      </c>
      <c r="E27720" t="s">
        <v>59635</v>
      </c>
      <c r="F27720" s="20" t="s">
        <v>30</v>
      </c>
      <c r="G27720" t="s">
        <v>30</v>
      </c>
      <c r="H27720" t="s">
        <v>30</v>
      </c>
      <c r="I27720" t="s">
        <v>30</v>
      </c>
      <c r="J27720" s="20" t="s">
        <v>30</v>
      </c>
      <c r="K27720" s="20" t="s">
        <v>30</v>
      </c>
      <c r="L27720" s="20" t="s">
        <v>30</v>
      </c>
      <c r="M27720" s="20" t="s">
        <v>59608</v>
      </c>
      <c r="N27720" s="20" t="s">
        <v>30</v>
      </c>
      <c r="O27720" s="20" t="s">
        <v>30</v>
      </c>
      <c r="P27720" s="20" t="s">
        <v>30</v>
      </c>
      <c r="Q27720" s="20" t="s">
        <v>30</v>
      </c>
      <c r="R27720" s="20" t="s">
        <v>30</v>
      </c>
      <c r="S27720" s="20" t="s">
        <v>30</v>
      </c>
      <c r="T27720" s="20" t="s">
        <v>30</v>
      </c>
      <c r="U27720" s="20" t="s">
        <v>30</v>
      </c>
      <c r="V27720" s="20" t="s">
        <v>30</v>
      </c>
      <c r="W27720" s="20" t="s">
        <v>4501</v>
      </c>
      <c r="X27720" t="s">
        <v>30</v>
      </c>
      <c r="Y27720">
        <f>INDEX(Tableau11[PointINDIGENAT],MATCH(E27720,Tableau11[INDIGENAT],0),1)</f>
        <v>1</v>
      </c>
      <c r="Z27720">
        <f>INDEX(Tableau10[PointDH],MATCH(G27720,Tableau10[DH],0),1)</f>
        <v>0</v>
      </c>
      <c r="AA27720">
        <f>INDEX(Tableau1[PointLRN],MATCH(I27720,Tableau1[LRN],0),1)</f>
        <v>0</v>
      </c>
      <c r="AB27720">
        <f>INDEX(Tableau3[PointZNIEFF],MATCH(M27720,Tableau3[ZNIEFF],0),1)</f>
        <v>3</v>
      </c>
      <c r="AC27720">
        <f>INDEX(Tableau4[PointLRR],MATCH(L27720,Tableau4[LRR],0),1)</f>
        <v>0</v>
      </c>
      <c r="AD27720">
        <f>INDEX(Tableau5[PointEEE],MATCH(F27720,Tableau5[EEE],0),1)</f>
        <v>0</v>
      </c>
      <c r="AE27720">
        <f t="shared" si="433"/>
        <v>4</v>
      </c>
      <c r="AF27720" cm="1">
        <f t="array" ref="AF27720">0 +IF(ISERROR(_xlfn.IFS(I27720="DD",2,I27720="-",1)),0,_xlfn.IFS(I27720="DD",2,I27720="-",1))+
IF(ISERROR(_xlfn.IFS(L27720="DD",5,L27720="-",3)),0,_xlfn.IFS(L27720="DD",5,L27720="-",3))</f>
        <v>4</v>
      </c>
      <c r="AG27720" s="1" t="str">
        <f>IF(AF27720&gt;=5,"DD",_xlfn.IFS(AE27720&lt;=LEGENDPOINT!H$17,"NUL",AE27720&lt;=LEGENDPOINT!H$18,"TRES FAIBLE",AE27720&lt;=LEGENDPOINT!H$19,"FAIBLE",AE27720&lt;=LEGENDPOINT!H$20,"MODERE",AE27720&lt;=LEGENDPOINT!H$21,"FORT",AE27720&lt;=LEGENDPOINT!H$22,"TRES FORT",AE27720&gt;=LEGENDPOINT!H$23,"MAJEUR"))</f>
        <v>FAIBLE</v>
      </c>
    </row>
    <row r="27721" spans="1:33" hidden="1">
      <c r="A27721">
        <v>5688</v>
      </c>
      <c r="B27721" t="s">
        <v>57266</v>
      </c>
      <c r="C27721" t="s">
        <v>57267</v>
      </c>
      <c r="D27721" t="s">
        <v>59636</v>
      </c>
      <c r="E27721" t="s">
        <v>59635</v>
      </c>
      <c r="F27721" s="20" t="s">
        <v>30</v>
      </c>
      <c r="G27721" t="s">
        <v>30</v>
      </c>
      <c r="H27721" t="s">
        <v>30</v>
      </c>
      <c r="I27721" t="s">
        <v>30</v>
      </c>
      <c r="J27721" s="20" t="s">
        <v>30</v>
      </c>
      <c r="K27721" s="20" t="s">
        <v>30</v>
      </c>
      <c r="L27721" s="20" t="s">
        <v>30</v>
      </c>
      <c r="M27721" s="20" t="s">
        <v>59608</v>
      </c>
      <c r="N27721" s="20" t="s">
        <v>30</v>
      </c>
      <c r="O27721" s="20" t="s">
        <v>30</v>
      </c>
      <c r="P27721" s="20" t="s">
        <v>30</v>
      </c>
      <c r="Q27721" s="20" t="s">
        <v>30</v>
      </c>
      <c r="R27721" s="20" t="s">
        <v>30</v>
      </c>
      <c r="S27721" s="20" t="s">
        <v>30</v>
      </c>
      <c r="T27721" s="20" t="s">
        <v>30</v>
      </c>
      <c r="U27721" s="20" t="s">
        <v>30</v>
      </c>
      <c r="V27721" s="20" t="s">
        <v>30</v>
      </c>
      <c r="W27721" s="20" t="s">
        <v>50</v>
      </c>
      <c r="X27721" t="s">
        <v>30</v>
      </c>
      <c r="Y27721">
        <f>INDEX(Tableau11[PointINDIGENAT],MATCH(E27721,Tableau11[INDIGENAT],0),1)</f>
        <v>1</v>
      </c>
      <c r="Z27721">
        <f>INDEX(Tableau10[PointDH],MATCH(G27721,Tableau10[DH],0),1)</f>
        <v>0</v>
      </c>
      <c r="AA27721">
        <f>INDEX(Tableau1[PointLRN],MATCH(I27721,Tableau1[LRN],0),1)</f>
        <v>0</v>
      </c>
      <c r="AB27721">
        <f>INDEX(Tableau3[PointZNIEFF],MATCH(M27721,Tableau3[ZNIEFF],0),1)</f>
        <v>3</v>
      </c>
      <c r="AC27721">
        <f>INDEX(Tableau4[PointLRR],MATCH(L27721,Tableau4[LRR],0),1)</f>
        <v>0</v>
      </c>
      <c r="AD27721">
        <f>INDEX(Tableau5[PointEEE],MATCH(F27721,Tableau5[EEE],0),1)</f>
        <v>0</v>
      </c>
      <c r="AE27721">
        <f t="shared" si="433"/>
        <v>4</v>
      </c>
      <c r="AF27721" cm="1">
        <f t="array" ref="AF27721">0 +IF(ISERROR(_xlfn.IFS(I27721="DD",2,I27721="-",1)),0,_xlfn.IFS(I27721="DD",2,I27721="-",1))+
IF(ISERROR(_xlfn.IFS(L27721="DD",5,L27721="-",3)),0,_xlfn.IFS(L27721="DD",5,L27721="-",3))</f>
        <v>4</v>
      </c>
      <c r="AG27721" s="1" t="str">
        <f>IF(AF27721&gt;=5,"DD",_xlfn.IFS(AE27721&lt;=LEGENDPOINT!H$17,"NUL",AE27721&lt;=LEGENDPOINT!H$18,"TRES FAIBLE",AE27721&lt;=LEGENDPOINT!H$19,"FAIBLE",AE27721&lt;=LEGENDPOINT!H$20,"MODERE",AE27721&lt;=LEGENDPOINT!H$21,"FORT",AE27721&lt;=LEGENDPOINT!H$22,"TRES FORT",AE27721&gt;=LEGENDPOINT!H$23,"MAJEUR"))</f>
        <v>FAIBLE</v>
      </c>
    </row>
    <row r="27722" spans="1:33" hidden="1">
      <c r="A27722">
        <v>5689</v>
      </c>
      <c r="B27722" t="s">
        <v>57268</v>
      </c>
      <c r="C27722" t="s">
        <v>57269</v>
      </c>
      <c r="D27722" t="s">
        <v>59636</v>
      </c>
      <c r="E27722" t="s">
        <v>59635</v>
      </c>
      <c r="F27722" s="20" t="s">
        <v>30</v>
      </c>
      <c r="G27722" t="s">
        <v>30</v>
      </c>
      <c r="H27722" t="s">
        <v>30</v>
      </c>
      <c r="I27722" t="s">
        <v>30</v>
      </c>
      <c r="J27722" s="20" t="s">
        <v>30</v>
      </c>
      <c r="K27722" s="20" t="s">
        <v>30</v>
      </c>
      <c r="L27722" s="20" t="s">
        <v>30</v>
      </c>
      <c r="M27722" s="20" t="s">
        <v>59608</v>
      </c>
      <c r="N27722" s="20" t="s">
        <v>30</v>
      </c>
      <c r="O27722" s="20" t="s">
        <v>30</v>
      </c>
      <c r="P27722" s="20" t="s">
        <v>30</v>
      </c>
      <c r="Q27722" s="20" t="s">
        <v>30</v>
      </c>
      <c r="R27722" s="20" t="s">
        <v>30</v>
      </c>
      <c r="S27722" s="20" t="s">
        <v>30</v>
      </c>
      <c r="T27722" s="20" t="s">
        <v>30</v>
      </c>
      <c r="U27722" s="20" t="s">
        <v>30</v>
      </c>
      <c r="V27722" s="20" t="s">
        <v>30</v>
      </c>
      <c r="W27722" s="20" t="s">
        <v>4530</v>
      </c>
      <c r="X27722" t="s">
        <v>30</v>
      </c>
      <c r="Y27722">
        <f>INDEX(Tableau11[PointINDIGENAT],MATCH(E27722,Tableau11[INDIGENAT],0),1)</f>
        <v>1</v>
      </c>
      <c r="Z27722">
        <f>INDEX(Tableau10[PointDH],MATCH(G27722,Tableau10[DH],0),1)</f>
        <v>0</v>
      </c>
      <c r="AA27722">
        <f>INDEX(Tableau1[PointLRN],MATCH(I27722,Tableau1[LRN],0),1)</f>
        <v>0</v>
      </c>
      <c r="AB27722">
        <f>INDEX(Tableau3[PointZNIEFF],MATCH(M27722,Tableau3[ZNIEFF],0),1)</f>
        <v>3</v>
      </c>
      <c r="AC27722">
        <f>INDEX(Tableau4[PointLRR],MATCH(L27722,Tableau4[LRR],0),1)</f>
        <v>0</v>
      </c>
      <c r="AD27722">
        <f>INDEX(Tableau5[PointEEE],MATCH(F27722,Tableau5[EEE],0),1)</f>
        <v>0</v>
      </c>
      <c r="AE27722">
        <f t="shared" si="433"/>
        <v>4</v>
      </c>
      <c r="AF27722" cm="1">
        <f t="array" ref="AF27722">0 +IF(ISERROR(_xlfn.IFS(I27722="DD",2,I27722="-",1)),0,_xlfn.IFS(I27722="DD",2,I27722="-",1))+
IF(ISERROR(_xlfn.IFS(L27722="DD",5,L27722="-",3)),0,_xlfn.IFS(L27722="DD",5,L27722="-",3))</f>
        <v>4</v>
      </c>
      <c r="AG27722" s="1" t="str">
        <f>IF(AF27722&gt;=5,"DD",_xlfn.IFS(AE27722&lt;=LEGENDPOINT!H$17,"NUL",AE27722&lt;=LEGENDPOINT!H$18,"TRES FAIBLE",AE27722&lt;=LEGENDPOINT!H$19,"FAIBLE",AE27722&lt;=LEGENDPOINT!H$20,"MODERE",AE27722&lt;=LEGENDPOINT!H$21,"FORT",AE27722&lt;=LEGENDPOINT!H$22,"TRES FORT",AE27722&gt;=LEGENDPOINT!H$23,"MAJEUR"))</f>
        <v>FAIBLE</v>
      </c>
    </row>
    <row r="27723" spans="1:33" hidden="1">
      <c r="A27723">
        <v>198327</v>
      </c>
      <c r="B27723" t="s">
        <v>72255</v>
      </c>
      <c r="C27723" t="s">
        <v>57270</v>
      </c>
      <c r="D27723" t="s">
        <v>59636</v>
      </c>
      <c r="E27723" t="s">
        <v>59635</v>
      </c>
      <c r="F27723" s="20" t="s">
        <v>30</v>
      </c>
      <c r="G27723" t="s">
        <v>30</v>
      </c>
      <c r="H27723" t="s">
        <v>30</v>
      </c>
      <c r="I27723" t="s">
        <v>30</v>
      </c>
      <c r="J27723" s="20" t="s">
        <v>30</v>
      </c>
      <c r="K27723" s="20" t="s">
        <v>30</v>
      </c>
      <c r="L27723" s="20" t="s">
        <v>30</v>
      </c>
      <c r="M27723" s="20" t="s">
        <v>30</v>
      </c>
      <c r="N27723" s="20" t="s">
        <v>30</v>
      </c>
      <c r="O27723" s="20" t="s">
        <v>30</v>
      </c>
      <c r="P27723" s="20" t="s">
        <v>30</v>
      </c>
      <c r="Q27723" s="20" t="s">
        <v>30</v>
      </c>
      <c r="R27723" s="20" t="s">
        <v>30</v>
      </c>
      <c r="S27723" s="20" t="s">
        <v>30</v>
      </c>
      <c r="T27723" s="20" t="s">
        <v>30</v>
      </c>
      <c r="U27723" s="20" t="s">
        <v>30</v>
      </c>
      <c r="V27723" s="20" t="s">
        <v>30</v>
      </c>
      <c r="W27723" s="20" t="s">
        <v>30</v>
      </c>
      <c r="X27723" t="s">
        <v>30</v>
      </c>
      <c r="Y27723">
        <f>INDEX(Tableau11[PointINDIGENAT],MATCH(E27723,Tableau11[INDIGENAT],0),1)</f>
        <v>1</v>
      </c>
      <c r="Z27723">
        <f>INDEX(Tableau10[PointDH],MATCH(G27723,Tableau10[DH],0),1)</f>
        <v>0</v>
      </c>
      <c r="AA27723">
        <f>INDEX(Tableau1[PointLRN],MATCH(I27723,Tableau1[LRN],0),1)</f>
        <v>0</v>
      </c>
      <c r="AB27723">
        <f>INDEX(Tableau3[PointZNIEFF],MATCH(M27723,Tableau3[ZNIEFF],0),1)</f>
        <v>0</v>
      </c>
      <c r="AC27723">
        <f>INDEX(Tableau4[PointLRR],MATCH(L27723,Tableau4[LRR],0),1)</f>
        <v>0</v>
      </c>
      <c r="AD27723">
        <f>INDEX(Tableau5[PointEEE],MATCH(F27723,Tableau5[EEE],0),1)</f>
        <v>0</v>
      </c>
      <c r="AE27723">
        <f t="shared" si="433"/>
        <v>1</v>
      </c>
      <c r="AF27723" cm="1">
        <f t="array" ref="AF27723">0 +IF(ISERROR(_xlfn.IFS(I27723="DD",2,I27723="-",1)),0,_xlfn.IFS(I27723="DD",2,I27723="-",1))+
IF(ISERROR(_xlfn.IFS(L27723="DD",5,L27723="-",3)),0,_xlfn.IFS(L27723="DD",5,L27723="-",3))</f>
        <v>4</v>
      </c>
      <c r="AG27723" s="1" t="str">
        <f>IF(AF27723&gt;=5,"DD",_xlfn.IFS(AE27723&lt;=LEGENDPOINT!H$17,"NUL",AE27723&lt;=LEGENDPOINT!H$18,"TRES FAIBLE",AE27723&lt;=LEGENDPOINT!H$19,"FAIBLE",AE27723&lt;=LEGENDPOINT!H$20,"MODERE",AE27723&lt;=LEGENDPOINT!H$21,"FORT",AE27723&lt;=LEGENDPOINT!H$22,"TRES FORT",AE27723&gt;=LEGENDPOINT!H$23,"MAJEUR"))</f>
        <v>TRES FAIBLE</v>
      </c>
    </row>
    <row r="27724" spans="1:33" hidden="1">
      <c r="A27724">
        <v>5691</v>
      </c>
      <c r="B27724" t="s">
        <v>57271</v>
      </c>
      <c r="C27724" t="s">
        <v>57272</v>
      </c>
      <c r="D27724" t="s">
        <v>59636</v>
      </c>
      <c r="E27724" t="s">
        <v>59635</v>
      </c>
      <c r="F27724" s="20" t="s">
        <v>30</v>
      </c>
      <c r="G27724" t="s">
        <v>30</v>
      </c>
      <c r="H27724" t="s">
        <v>30</v>
      </c>
      <c r="I27724" t="s">
        <v>30</v>
      </c>
      <c r="J27724" s="20" t="s">
        <v>30</v>
      </c>
      <c r="K27724" s="20" t="s">
        <v>30</v>
      </c>
      <c r="L27724" s="20" t="s">
        <v>30</v>
      </c>
      <c r="M27724" s="20" t="s">
        <v>59608</v>
      </c>
      <c r="N27724" s="20" t="s">
        <v>30</v>
      </c>
      <c r="O27724" s="20" t="s">
        <v>30</v>
      </c>
      <c r="P27724" s="20" t="s">
        <v>30</v>
      </c>
      <c r="Q27724" s="20" t="s">
        <v>30</v>
      </c>
      <c r="R27724" s="20" t="s">
        <v>30</v>
      </c>
      <c r="S27724" s="20" t="s">
        <v>30</v>
      </c>
      <c r="T27724" s="20" t="s">
        <v>30</v>
      </c>
      <c r="U27724" s="20" t="s">
        <v>30</v>
      </c>
      <c r="V27724" s="20" t="s">
        <v>30</v>
      </c>
      <c r="W27724" s="20" t="s">
        <v>50</v>
      </c>
      <c r="X27724" t="s">
        <v>30</v>
      </c>
      <c r="Y27724">
        <f>INDEX(Tableau11[PointINDIGENAT],MATCH(E27724,Tableau11[INDIGENAT],0),1)</f>
        <v>1</v>
      </c>
      <c r="Z27724">
        <f>INDEX(Tableau10[PointDH],MATCH(G27724,Tableau10[DH],0),1)</f>
        <v>0</v>
      </c>
      <c r="AA27724">
        <f>INDEX(Tableau1[PointLRN],MATCH(I27724,Tableau1[LRN],0),1)</f>
        <v>0</v>
      </c>
      <c r="AB27724">
        <f>INDEX(Tableau3[PointZNIEFF],MATCH(M27724,Tableau3[ZNIEFF],0),1)</f>
        <v>3</v>
      </c>
      <c r="AC27724">
        <f>INDEX(Tableau4[PointLRR],MATCH(L27724,Tableau4[LRR],0),1)</f>
        <v>0</v>
      </c>
      <c r="AD27724">
        <f>INDEX(Tableau5[PointEEE],MATCH(F27724,Tableau5[EEE],0),1)</f>
        <v>0</v>
      </c>
      <c r="AE27724">
        <f t="shared" si="433"/>
        <v>4</v>
      </c>
      <c r="AF27724" cm="1">
        <f t="array" ref="AF27724">0 +IF(ISERROR(_xlfn.IFS(I27724="DD",2,I27724="-",1)),0,_xlfn.IFS(I27724="DD",2,I27724="-",1))+
IF(ISERROR(_xlfn.IFS(L27724="DD",5,L27724="-",3)),0,_xlfn.IFS(L27724="DD",5,L27724="-",3))</f>
        <v>4</v>
      </c>
      <c r="AG27724" s="1" t="str">
        <f>IF(AF27724&gt;=5,"DD",_xlfn.IFS(AE27724&lt;=LEGENDPOINT!H$17,"NUL",AE27724&lt;=LEGENDPOINT!H$18,"TRES FAIBLE",AE27724&lt;=LEGENDPOINT!H$19,"FAIBLE",AE27724&lt;=LEGENDPOINT!H$20,"MODERE",AE27724&lt;=LEGENDPOINT!H$21,"FORT",AE27724&lt;=LEGENDPOINT!H$22,"TRES FORT",AE27724&gt;=LEGENDPOINT!H$23,"MAJEUR"))</f>
        <v>FAIBLE</v>
      </c>
    </row>
    <row r="27725" spans="1:33" hidden="1">
      <c r="A27725">
        <v>5692</v>
      </c>
      <c r="B27725" t="s">
        <v>57273</v>
      </c>
      <c r="C27725" t="s">
        <v>57274</v>
      </c>
      <c r="D27725" t="s">
        <v>59636</v>
      </c>
      <c r="E27725" t="s">
        <v>59635</v>
      </c>
      <c r="F27725" s="20" t="s">
        <v>30</v>
      </c>
      <c r="G27725" t="s">
        <v>30</v>
      </c>
      <c r="H27725" t="s">
        <v>30</v>
      </c>
      <c r="I27725" t="s">
        <v>30</v>
      </c>
      <c r="J27725" s="20" t="s">
        <v>30</v>
      </c>
      <c r="K27725" s="20" t="s">
        <v>30</v>
      </c>
      <c r="L27725" s="20" t="s">
        <v>30</v>
      </c>
      <c r="M27725" s="20" t="s">
        <v>59608</v>
      </c>
      <c r="N27725" s="20" t="s">
        <v>30</v>
      </c>
      <c r="O27725" s="20" t="s">
        <v>30</v>
      </c>
      <c r="P27725" s="20" t="s">
        <v>30</v>
      </c>
      <c r="Q27725" s="20" t="s">
        <v>30</v>
      </c>
      <c r="R27725" s="20" t="s">
        <v>30</v>
      </c>
      <c r="S27725" s="20" t="s">
        <v>30</v>
      </c>
      <c r="T27725" s="20" t="s">
        <v>30</v>
      </c>
      <c r="U27725" s="20" t="s">
        <v>30</v>
      </c>
      <c r="V27725" s="20" t="s">
        <v>30</v>
      </c>
      <c r="W27725" s="20" t="s">
        <v>50</v>
      </c>
      <c r="X27725" t="s">
        <v>30</v>
      </c>
      <c r="Y27725">
        <f>INDEX(Tableau11[PointINDIGENAT],MATCH(E27725,Tableau11[INDIGENAT],0),1)</f>
        <v>1</v>
      </c>
      <c r="Z27725">
        <f>INDEX(Tableau10[PointDH],MATCH(G27725,Tableau10[DH],0),1)</f>
        <v>0</v>
      </c>
      <c r="AA27725">
        <f>INDEX(Tableau1[PointLRN],MATCH(I27725,Tableau1[LRN],0),1)</f>
        <v>0</v>
      </c>
      <c r="AB27725">
        <f>INDEX(Tableau3[PointZNIEFF],MATCH(M27725,Tableau3[ZNIEFF],0),1)</f>
        <v>3</v>
      </c>
      <c r="AC27725">
        <f>INDEX(Tableau4[PointLRR],MATCH(L27725,Tableau4[LRR],0),1)</f>
        <v>0</v>
      </c>
      <c r="AD27725">
        <f>INDEX(Tableau5[PointEEE],MATCH(F27725,Tableau5[EEE],0),1)</f>
        <v>0</v>
      </c>
      <c r="AE27725">
        <f t="shared" si="433"/>
        <v>4</v>
      </c>
      <c r="AF27725" cm="1">
        <f t="array" ref="AF27725">0 +IF(ISERROR(_xlfn.IFS(I27725="DD",2,I27725="-",1)),0,_xlfn.IFS(I27725="DD",2,I27725="-",1))+
IF(ISERROR(_xlfn.IFS(L27725="DD",5,L27725="-",3)),0,_xlfn.IFS(L27725="DD",5,L27725="-",3))</f>
        <v>4</v>
      </c>
      <c r="AG27725" s="1" t="str">
        <f>IF(AF27725&gt;=5,"DD",_xlfn.IFS(AE27725&lt;=LEGENDPOINT!H$17,"NUL",AE27725&lt;=LEGENDPOINT!H$18,"TRES FAIBLE",AE27725&lt;=LEGENDPOINT!H$19,"FAIBLE",AE27725&lt;=LEGENDPOINT!H$20,"MODERE",AE27725&lt;=LEGENDPOINT!H$21,"FORT",AE27725&lt;=LEGENDPOINT!H$22,"TRES FORT",AE27725&gt;=LEGENDPOINT!H$23,"MAJEUR"))</f>
        <v>FAIBLE</v>
      </c>
    </row>
    <row r="27726" spans="1:33" hidden="1">
      <c r="A27726">
        <v>5693</v>
      </c>
      <c r="B27726" t="s">
        <v>57275</v>
      </c>
      <c r="C27726" t="s">
        <v>57276</v>
      </c>
      <c r="D27726" t="s">
        <v>59636</v>
      </c>
      <c r="E27726" t="s">
        <v>59608</v>
      </c>
      <c r="F27726" s="20" t="s">
        <v>30</v>
      </c>
      <c r="G27726" t="s">
        <v>30</v>
      </c>
      <c r="H27726" t="s">
        <v>30</v>
      </c>
      <c r="I27726" t="s">
        <v>30</v>
      </c>
      <c r="J27726" s="20" t="s">
        <v>30</v>
      </c>
      <c r="K27726" s="20" t="s">
        <v>30</v>
      </c>
      <c r="L27726" s="20" t="s">
        <v>30</v>
      </c>
      <c r="M27726" s="20" t="s">
        <v>30</v>
      </c>
      <c r="N27726" s="20" t="s">
        <v>30</v>
      </c>
      <c r="O27726" s="20" t="s">
        <v>30</v>
      </c>
      <c r="P27726" s="20" t="s">
        <v>30</v>
      </c>
      <c r="Q27726" s="20" t="s">
        <v>30</v>
      </c>
      <c r="R27726" s="20" t="s">
        <v>30</v>
      </c>
      <c r="S27726" s="20" t="s">
        <v>30</v>
      </c>
      <c r="T27726" s="20" t="s">
        <v>30</v>
      </c>
      <c r="U27726" s="20" t="s">
        <v>30</v>
      </c>
      <c r="V27726" s="20" t="s">
        <v>30</v>
      </c>
      <c r="W27726" s="20" t="s">
        <v>4529</v>
      </c>
      <c r="X27726" t="s">
        <v>30</v>
      </c>
      <c r="Y27726">
        <f>INDEX(Tableau11[PointINDIGENAT],MATCH(E27726,Tableau11[INDIGENAT],0),1)</f>
        <v>0</v>
      </c>
      <c r="Z27726">
        <f>INDEX(Tableau10[PointDH],MATCH(G27726,Tableau10[DH],0),1)</f>
        <v>0</v>
      </c>
      <c r="AA27726">
        <f>INDEX(Tableau1[PointLRN],MATCH(I27726,Tableau1[LRN],0),1)</f>
        <v>0</v>
      </c>
      <c r="AB27726">
        <f>INDEX(Tableau3[PointZNIEFF],MATCH(M27726,Tableau3[ZNIEFF],0),1)</f>
        <v>0</v>
      </c>
      <c r="AC27726">
        <f>INDEX(Tableau4[PointLRR],MATCH(L27726,Tableau4[LRR],0),1)</f>
        <v>0</v>
      </c>
      <c r="AD27726">
        <f>INDEX(Tableau5[PointEEE],MATCH(F27726,Tableau5[EEE],0),1)</f>
        <v>0</v>
      </c>
      <c r="AE27726">
        <f t="shared" si="433"/>
        <v>0</v>
      </c>
      <c r="AF27726" cm="1">
        <f t="array" ref="AF27726">0 +IF(ISERROR(_xlfn.IFS(I27726="DD",2,I27726="-",1)),0,_xlfn.IFS(I27726="DD",2,I27726="-",1))+
IF(ISERROR(_xlfn.IFS(L27726="DD",5,L27726="-",3)),0,_xlfn.IFS(L27726="DD",5,L27726="-",3))</f>
        <v>4</v>
      </c>
      <c r="AG27726" s="1" t="str">
        <f>IF(AF27726&gt;=5,"DD",_xlfn.IFS(AE27726&lt;=LEGENDPOINT!H$17,"NUL",AE27726&lt;=LEGENDPOINT!H$18,"TRES FAIBLE",AE27726&lt;=LEGENDPOINT!H$19,"FAIBLE",AE27726&lt;=LEGENDPOINT!H$20,"MODERE",AE27726&lt;=LEGENDPOINT!H$21,"FORT",AE27726&lt;=LEGENDPOINT!H$22,"TRES FORT",AE27726&gt;=LEGENDPOINT!H$23,"MAJEUR"))</f>
        <v>TRES FAIBLE</v>
      </c>
    </row>
    <row r="27727" spans="1:33" hidden="1">
      <c r="A27727">
        <v>5677</v>
      </c>
      <c r="B27727" t="s">
        <v>57277</v>
      </c>
      <c r="C27727" t="s">
        <v>57278</v>
      </c>
      <c r="D27727" t="s">
        <v>59636</v>
      </c>
      <c r="E27727" t="s">
        <v>60452</v>
      </c>
      <c r="F27727" s="20" t="s">
        <v>30</v>
      </c>
      <c r="G27727" t="s">
        <v>30</v>
      </c>
      <c r="H27727" t="s">
        <v>30</v>
      </c>
      <c r="I27727" t="s">
        <v>30</v>
      </c>
      <c r="J27727" s="20" t="s">
        <v>30</v>
      </c>
      <c r="K27727" s="20" t="s">
        <v>30</v>
      </c>
      <c r="L27727" s="20" t="s">
        <v>30</v>
      </c>
      <c r="M27727" s="20" t="s">
        <v>30</v>
      </c>
      <c r="N27727" s="20" t="s">
        <v>30</v>
      </c>
      <c r="O27727" s="20" t="s">
        <v>30</v>
      </c>
      <c r="P27727" s="20" t="s">
        <v>30</v>
      </c>
      <c r="Q27727" s="20" t="s">
        <v>30</v>
      </c>
      <c r="R27727" s="20" t="s">
        <v>30</v>
      </c>
      <c r="S27727" s="20" t="s">
        <v>30</v>
      </c>
      <c r="T27727" s="20" t="s">
        <v>30</v>
      </c>
      <c r="U27727" s="20" t="s">
        <v>30</v>
      </c>
      <c r="V27727" s="20" t="s">
        <v>30</v>
      </c>
      <c r="W27727" s="20" t="s">
        <v>4815</v>
      </c>
      <c r="X27727" t="s">
        <v>30</v>
      </c>
      <c r="Y27727">
        <f>INDEX(Tableau11[PointINDIGENAT],MATCH(E27727,Tableau11[INDIGENAT],0),1)</f>
        <v>0</v>
      </c>
      <c r="Z27727">
        <f>INDEX(Tableau10[PointDH],MATCH(G27727,Tableau10[DH],0),1)</f>
        <v>0</v>
      </c>
      <c r="AA27727">
        <f>INDEX(Tableau1[PointLRN],MATCH(I27727,Tableau1[LRN],0),1)</f>
        <v>0</v>
      </c>
      <c r="AB27727">
        <f>INDEX(Tableau3[PointZNIEFF],MATCH(M27727,Tableau3[ZNIEFF],0),1)</f>
        <v>0</v>
      </c>
      <c r="AC27727">
        <f>INDEX(Tableau4[PointLRR],MATCH(L27727,Tableau4[LRR],0),1)</f>
        <v>0</v>
      </c>
      <c r="AD27727">
        <f>INDEX(Tableau5[PointEEE],MATCH(F27727,Tableau5[EEE],0),1)</f>
        <v>0</v>
      </c>
      <c r="AE27727">
        <f t="shared" si="433"/>
        <v>0</v>
      </c>
      <c r="AF27727" cm="1">
        <f t="array" ref="AF27727">0 +IF(ISERROR(_xlfn.IFS(I27727="DD",2,I27727="-",1)),0,_xlfn.IFS(I27727="DD",2,I27727="-",1))+
IF(ISERROR(_xlfn.IFS(L27727="DD",5,L27727="-",3)),0,_xlfn.IFS(L27727="DD",5,L27727="-",3))</f>
        <v>4</v>
      </c>
      <c r="AG27727" s="1" t="str">
        <f>IF(AF27727&gt;=5,"DD",_xlfn.IFS(AE27727&lt;=LEGENDPOINT!H$17,"NUL",AE27727&lt;=LEGENDPOINT!H$18,"TRES FAIBLE",AE27727&lt;=LEGENDPOINT!H$19,"FAIBLE",AE27727&lt;=LEGENDPOINT!H$20,"MODERE",AE27727&lt;=LEGENDPOINT!H$21,"FORT",AE27727&lt;=LEGENDPOINT!H$22,"TRES FORT",AE27727&gt;=LEGENDPOINT!H$23,"MAJEUR"))</f>
        <v>TRES FAIBLE</v>
      </c>
    </row>
    <row r="27728" spans="1:33" hidden="1">
      <c r="A27728">
        <v>188331</v>
      </c>
      <c r="B27728" t="s">
        <v>57279</v>
      </c>
      <c r="C27728" t="s">
        <v>57280</v>
      </c>
      <c r="D27728" t="s">
        <v>59636</v>
      </c>
      <c r="E27728" t="s">
        <v>59635</v>
      </c>
      <c r="F27728" s="20" t="s">
        <v>30</v>
      </c>
      <c r="G27728" t="s">
        <v>30</v>
      </c>
      <c r="H27728" t="s">
        <v>30</v>
      </c>
      <c r="I27728" t="s">
        <v>30</v>
      </c>
      <c r="J27728" s="20" t="s">
        <v>30</v>
      </c>
      <c r="K27728" s="20" t="s">
        <v>30</v>
      </c>
      <c r="L27728" s="20" t="s">
        <v>30</v>
      </c>
      <c r="M27728" s="20" t="s">
        <v>30</v>
      </c>
      <c r="N27728" s="20" t="s">
        <v>30</v>
      </c>
      <c r="O27728" s="20" t="s">
        <v>30</v>
      </c>
      <c r="P27728" s="20" t="s">
        <v>30</v>
      </c>
      <c r="Q27728" s="20" t="s">
        <v>30</v>
      </c>
      <c r="R27728" s="20" t="s">
        <v>30</v>
      </c>
      <c r="S27728" s="20" t="s">
        <v>30</v>
      </c>
      <c r="T27728" s="20" t="s">
        <v>30</v>
      </c>
      <c r="U27728" s="20" t="s">
        <v>30</v>
      </c>
      <c r="V27728" s="20" t="s">
        <v>30</v>
      </c>
      <c r="W27728" s="20" t="s">
        <v>30</v>
      </c>
      <c r="X27728" t="s">
        <v>30</v>
      </c>
      <c r="Y27728">
        <f>INDEX(Tableau11[PointINDIGENAT],MATCH(E27728,Tableau11[INDIGENAT],0),1)</f>
        <v>1</v>
      </c>
      <c r="Z27728">
        <f>INDEX(Tableau10[PointDH],MATCH(G27728,Tableau10[DH],0),1)</f>
        <v>0</v>
      </c>
      <c r="AA27728">
        <f>INDEX(Tableau1[PointLRN],MATCH(I27728,Tableau1[LRN],0),1)</f>
        <v>0</v>
      </c>
      <c r="AB27728">
        <f>INDEX(Tableau3[PointZNIEFF],MATCH(M27728,Tableau3[ZNIEFF],0),1)</f>
        <v>0</v>
      </c>
      <c r="AC27728">
        <f>INDEX(Tableau4[PointLRR],MATCH(L27728,Tableau4[LRR],0),1)</f>
        <v>0</v>
      </c>
      <c r="AD27728">
        <f>INDEX(Tableau5[PointEEE],MATCH(F27728,Tableau5[EEE],0),1)</f>
        <v>0</v>
      </c>
      <c r="AE27728">
        <f t="shared" ref="AE27728:AE27791" si="434">SUM(Y27728:AD27728)</f>
        <v>1</v>
      </c>
      <c r="AF27728" cm="1">
        <f t="array" ref="AF27728">0 +IF(ISERROR(_xlfn.IFS(I27728="DD",2,I27728="-",1)),0,_xlfn.IFS(I27728="DD",2,I27728="-",1))+
IF(ISERROR(_xlfn.IFS(L27728="DD",5,L27728="-",3)),0,_xlfn.IFS(L27728="DD",5,L27728="-",3))</f>
        <v>4</v>
      </c>
      <c r="AG27728" s="1" t="str">
        <f>IF(AF27728&gt;=5,"DD",_xlfn.IFS(AE27728&lt;=LEGENDPOINT!H$17,"NUL",AE27728&lt;=LEGENDPOINT!H$18,"TRES FAIBLE",AE27728&lt;=LEGENDPOINT!H$19,"FAIBLE",AE27728&lt;=LEGENDPOINT!H$20,"MODERE",AE27728&lt;=LEGENDPOINT!H$21,"FORT",AE27728&lt;=LEGENDPOINT!H$22,"TRES FORT",AE27728&gt;=LEGENDPOINT!H$23,"MAJEUR"))</f>
        <v>TRES FAIBLE</v>
      </c>
    </row>
    <row r="27729" spans="1:33" hidden="1">
      <c r="A27729">
        <v>188354</v>
      </c>
      <c r="B27729" t="s">
        <v>72256</v>
      </c>
      <c r="C27729" t="s">
        <v>57281</v>
      </c>
      <c r="D27729" t="s">
        <v>59636</v>
      </c>
      <c r="E27729" t="s">
        <v>59635</v>
      </c>
      <c r="F27729" s="20" t="s">
        <v>30</v>
      </c>
      <c r="G27729" t="s">
        <v>30</v>
      </c>
      <c r="H27729" t="s">
        <v>30</v>
      </c>
      <c r="I27729" t="s">
        <v>30</v>
      </c>
      <c r="J27729" s="20" t="s">
        <v>30</v>
      </c>
      <c r="K27729" s="20" t="s">
        <v>30</v>
      </c>
      <c r="L27729" s="20" t="s">
        <v>30</v>
      </c>
      <c r="M27729" s="20" t="s">
        <v>30</v>
      </c>
      <c r="N27729" s="20" t="s">
        <v>30</v>
      </c>
      <c r="O27729" s="20" t="s">
        <v>30</v>
      </c>
      <c r="P27729" s="20" t="s">
        <v>30</v>
      </c>
      <c r="Q27729" s="20" t="s">
        <v>30</v>
      </c>
      <c r="R27729" s="20" t="s">
        <v>30</v>
      </c>
      <c r="S27729" s="20" t="s">
        <v>30</v>
      </c>
      <c r="T27729" s="20" t="s">
        <v>30</v>
      </c>
      <c r="U27729" s="20" t="s">
        <v>30</v>
      </c>
      <c r="V27729" s="20" t="s">
        <v>30</v>
      </c>
      <c r="W27729" s="20" t="s">
        <v>30</v>
      </c>
      <c r="X27729" t="s">
        <v>30</v>
      </c>
      <c r="Y27729">
        <f>INDEX(Tableau11[PointINDIGENAT],MATCH(E27729,Tableau11[INDIGENAT],0),1)</f>
        <v>1</v>
      </c>
      <c r="Z27729">
        <f>INDEX(Tableau10[PointDH],MATCH(G27729,Tableau10[DH],0),1)</f>
        <v>0</v>
      </c>
      <c r="AA27729">
        <f>INDEX(Tableau1[PointLRN],MATCH(I27729,Tableau1[LRN],0),1)</f>
        <v>0</v>
      </c>
      <c r="AB27729">
        <f>INDEX(Tableau3[PointZNIEFF],MATCH(M27729,Tableau3[ZNIEFF],0),1)</f>
        <v>0</v>
      </c>
      <c r="AC27729">
        <f>INDEX(Tableau4[PointLRR],MATCH(L27729,Tableau4[LRR],0),1)</f>
        <v>0</v>
      </c>
      <c r="AD27729">
        <f>INDEX(Tableau5[PointEEE],MATCH(F27729,Tableau5[EEE],0),1)</f>
        <v>0</v>
      </c>
      <c r="AE27729">
        <f t="shared" si="434"/>
        <v>1</v>
      </c>
      <c r="AF27729" cm="1">
        <f t="array" ref="AF27729">0 +IF(ISERROR(_xlfn.IFS(I27729="DD",2,I27729="-",1)),0,_xlfn.IFS(I27729="DD",2,I27729="-",1))+
IF(ISERROR(_xlfn.IFS(L27729="DD",5,L27729="-",3)),0,_xlfn.IFS(L27729="DD",5,L27729="-",3))</f>
        <v>4</v>
      </c>
      <c r="AG27729" s="1" t="str">
        <f>IF(AF27729&gt;=5,"DD",_xlfn.IFS(AE27729&lt;=LEGENDPOINT!H$17,"NUL",AE27729&lt;=LEGENDPOINT!H$18,"TRES FAIBLE",AE27729&lt;=LEGENDPOINT!H$19,"FAIBLE",AE27729&lt;=LEGENDPOINT!H$20,"MODERE",AE27729&lt;=LEGENDPOINT!H$21,"FORT",AE27729&lt;=LEGENDPOINT!H$22,"TRES FORT",AE27729&gt;=LEGENDPOINT!H$23,"MAJEUR"))</f>
        <v>TRES FAIBLE</v>
      </c>
    </row>
    <row r="27730" spans="1:33" hidden="1">
      <c r="A27730">
        <v>198326</v>
      </c>
      <c r="B27730" t="s">
        <v>72257</v>
      </c>
      <c r="C27730" t="s">
        <v>57282</v>
      </c>
      <c r="D27730" t="s">
        <v>59636</v>
      </c>
      <c r="E27730" t="s">
        <v>59635</v>
      </c>
      <c r="F27730" s="20" t="s">
        <v>30</v>
      </c>
      <c r="G27730" t="s">
        <v>30</v>
      </c>
      <c r="H27730" t="s">
        <v>30</v>
      </c>
      <c r="I27730" t="s">
        <v>30</v>
      </c>
      <c r="J27730" s="20" t="s">
        <v>30</v>
      </c>
      <c r="K27730" s="20" t="s">
        <v>30</v>
      </c>
      <c r="L27730" s="20" t="s">
        <v>30</v>
      </c>
      <c r="M27730" s="20" t="s">
        <v>30</v>
      </c>
      <c r="N27730" s="20" t="s">
        <v>30</v>
      </c>
      <c r="O27730" s="20" t="s">
        <v>30</v>
      </c>
      <c r="P27730" s="20" t="s">
        <v>30</v>
      </c>
      <c r="Q27730" s="20" t="s">
        <v>30</v>
      </c>
      <c r="R27730" s="20" t="s">
        <v>30</v>
      </c>
      <c r="S27730" s="20" t="s">
        <v>30</v>
      </c>
      <c r="T27730" s="20" t="s">
        <v>30</v>
      </c>
      <c r="U27730" s="20" t="s">
        <v>30</v>
      </c>
      <c r="V27730" s="20" t="s">
        <v>30</v>
      </c>
      <c r="W27730" s="20" t="s">
        <v>30</v>
      </c>
      <c r="X27730" t="s">
        <v>30</v>
      </c>
      <c r="Y27730">
        <f>INDEX(Tableau11[PointINDIGENAT],MATCH(E27730,Tableau11[INDIGENAT],0),1)</f>
        <v>1</v>
      </c>
      <c r="Z27730">
        <f>INDEX(Tableau10[PointDH],MATCH(G27730,Tableau10[DH],0),1)</f>
        <v>0</v>
      </c>
      <c r="AA27730">
        <f>INDEX(Tableau1[PointLRN],MATCH(I27730,Tableau1[LRN],0),1)</f>
        <v>0</v>
      </c>
      <c r="AB27730">
        <f>INDEX(Tableau3[PointZNIEFF],MATCH(M27730,Tableau3[ZNIEFF],0),1)</f>
        <v>0</v>
      </c>
      <c r="AC27730">
        <f>INDEX(Tableau4[PointLRR],MATCH(L27730,Tableau4[LRR],0),1)</f>
        <v>0</v>
      </c>
      <c r="AD27730">
        <f>INDEX(Tableau5[PointEEE],MATCH(F27730,Tableau5[EEE],0),1)</f>
        <v>0</v>
      </c>
      <c r="AE27730">
        <f t="shared" si="434"/>
        <v>1</v>
      </c>
      <c r="AF27730" cm="1">
        <f t="array" ref="AF27730">0 +IF(ISERROR(_xlfn.IFS(I27730="DD",2,I27730="-",1)),0,_xlfn.IFS(I27730="DD",2,I27730="-",1))+
IF(ISERROR(_xlfn.IFS(L27730="DD",5,L27730="-",3)),0,_xlfn.IFS(L27730="DD",5,L27730="-",3))</f>
        <v>4</v>
      </c>
      <c r="AG27730" s="1" t="str">
        <f>IF(AF27730&gt;=5,"DD",_xlfn.IFS(AE27730&lt;=LEGENDPOINT!H$17,"NUL",AE27730&lt;=LEGENDPOINT!H$18,"TRES FAIBLE",AE27730&lt;=LEGENDPOINT!H$19,"FAIBLE",AE27730&lt;=LEGENDPOINT!H$20,"MODERE",AE27730&lt;=LEGENDPOINT!H$21,"FORT",AE27730&lt;=LEGENDPOINT!H$22,"TRES FORT",AE27730&gt;=LEGENDPOINT!H$23,"MAJEUR"))</f>
        <v>TRES FAIBLE</v>
      </c>
    </row>
    <row r="27731" spans="1:33" hidden="1">
      <c r="A27731">
        <v>3842</v>
      </c>
      <c r="B27731" t="s">
        <v>57283</v>
      </c>
      <c r="C27731" t="s">
        <v>57284</v>
      </c>
      <c r="D27731" t="s">
        <v>59636</v>
      </c>
      <c r="E27731" t="s">
        <v>59635</v>
      </c>
      <c r="F27731" s="20" t="s">
        <v>30</v>
      </c>
      <c r="G27731" t="s">
        <v>30</v>
      </c>
      <c r="H27731" t="s">
        <v>30</v>
      </c>
      <c r="I27731" t="s">
        <v>30</v>
      </c>
      <c r="J27731" s="20" t="s">
        <v>30</v>
      </c>
      <c r="K27731" s="20" t="s">
        <v>30</v>
      </c>
      <c r="L27731" s="20" t="s">
        <v>30</v>
      </c>
      <c r="M27731" s="20" t="s">
        <v>59608</v>
      </c>
      <c r="N27731" s="20" t="s">
        <v>30</v>
      </c>
      <c r="O27731" s="20" t="s">
        <v>30</v>
      </c>
      <c r="P27731" s="20" t="s">
        <v>30</v>
      </c>
      <c r="Q27731" s="20" t="s">
        <v>30</v>
      </c>
      <c r="R27731" s="20" t="s">
        <v>30</v>
      </c>
      <c r="S27731" s="20" t="s">
        <v>30</v>
      </c>
      <c r="T27731" s="20" t="s">
        <v>30</v>
      </c>
      <c r="U27731" s="20" t="s">
        <v>30</v>
      </c>
      <c r="V27731" s="20" t="s">
        <v>30</v>
      </c>
      <c r="W27731" s="20" t="s">
        <v>50</v>
      </c>
      <c r="X27731" t="s">
        <v>30</v>
      </c>
      <c r="Y27731">
        <f>INDEX(Tableau11[PointINDIGENAT],MATCH(E27731,Tableau11[INDIGENAT],0),1)</f>
        <v>1</v>
      </c>
      <c r="Z27731">
        <f>INDEX(Tableau10[PointDH],MATCH(G27731,Tableau10[DH],0),1)</f>
        <v>0</v>
      </c>
      <c r="AA27731">
        <f>INDEX(Tableau1[PointLRN],MATCH(I27731,Tableau1[LRN],0),1)</f>
        <v>0</v>
      </c>
      <c r="AB27731">
        <f>INDEX(Tableau3[PointZNIEFF],MATCH(M27731,Tableau3[ZNIEFF],0),1)</f>
        <v>3</v>
      </c>
      <c r="AC27731">
        <f>INDEX(Tableau4[PointLRR],MATCH(L27731,Tableau4[LRR],0),1)</f>
        <v>0</v>
      </c>
      <c r="AD27731">
        <f>INDEX(Tableau5[PointEEE],MATCH(F27731,Tableau5[EEE],0),1)</f>
        <v>0</v>
      </c>
      <c r="AE27731">
        <f t="shared" si="434"/>
        <v>4</v>
      </c>
      <c r="AF27731" cm="1">
        <f t="array" ref="AF27731">0 +IF(ISERROR(_xlfn.IFS(I27731="DD",2,I27731="-",1)),0,_xlfn.IFS(I27731="DD",2,I27731="-",1))+
IF(ISERROR(_xlfn.IFS(L27731="DD",5,L27731="-",3)),0,_xlfn.IFS(L27731="DD",5,L27731="-",3))</f>
        <v>4</v>
      </c>
      <c r="AG27731" s="1" t="str">
        <f>IF(AF27731&gt;=5,"DD",_xlfn.IFS(AE27731&lt;=LEGENDPOINT!H$17,"NUL",AE27731&lt;=LEGENDPOINT!H$18,"TRES FAIBLE",AE27731&lt;=LEGENDPOINT!H$19,"FAIBLE",AE27731&lt;=LEGENDPOINT!H$20,"MODERE",AE27731&lt;=LEGENDPOINT!H$21,"FORT",AE27731&lt;=LEGENDPOINT!H$22,"TRES FORT",AE27731&gt;=LEGENDPOINT!H$23,"MAJEUR"))</f>
        <v>FAIBLE</v>
      </c>
    </row>
    <row r="27732" spans="1:33" hidden="1">
      <c r="A27732">
        <v>198338</v>
      </c>
      <c r="B27732" t="s">
        <v>72258</v>
      </c>
      <c r="C27732" t="s">
        <v>57285</v>
      </c>
      <c r="D27732" t="s">
        <v>59636</v>
      </c>
      <c r="E27732" t="s">
        <v>59635</v>
      </c>
      <c r="F27732" s="20" t="s">
        <v>30</v>
      </c>
      <c r="G27732" t="s">
        <v>30</v>
      </c>
      <c r="H27732" t="s">
        <v>30</v>
      </c>
      <c r="I27732" t="s">
        <v>30</v>
      </c>
      <c r="J27732" s="20" t="s">
        <v>30</v>
      </c>
      <c r="K27732" s="20" t="s">
        <v>30</v>
      </c>
      <c r="L27732" s="20" t="s">
        <v>30</v>
      </c>
      <c r="M27732" s="20" t="s">
        <v>30</v>
      </c>
      <c r="N27732" s="20" t="s">
        <v>30</v>
      </c>
      <c r="O27732" s="20" t="s">
        <v>30</v>
      </c>
      <c r="P27732" s="20" t="s">
        <v>30</v>
      </c>
      <c r="Q27732" s="20" t="s">
        <v>30</v>
      </c>
      <c r="R27732" s="20" t="s">
        <v>30</v>
      </c>
      <c r="S27732" s="20" t="s">
        <v>30</v>
      </c>
      <c r="T27732" s="20" t="s">
        <v>30</v>
      </c>
      <c r="U27732" s="20" t="s">
        <v>30</v>
      </c>
      <c r="V27732" s="20" t="s">
        <v>30</v>
      </c>
      <c r="W27732" s="20" t="s">
        <v>30</v>
      </c>
      <c r="X27732" t="s">
        <v>30</v>
      </c>
      <c r="Y27732">
        <f>INDEX(Tableau11[PointINDIGENAT],MATCH(E27732,Tableau11[INDIGENAT],0),1)</f>
        <v>1</v>
      </c>
      <c r="Z27732">
        <f>INDEX(Tableau10[PointDH],MATCH(G27732,Tableau10[DH],0),1)</f>
        <v>0</v>
      </c>
      <c r="AA27732">
        <f>INDEX(Tableau1[PointLRN],MATCH(I27732,Tableau1[LRN],0),1)</f>
        <v>0</v>
      </c>
      <c r="AB27732">
        <f>INDEX(Tableau3[PointZNIEFF],MATCH(M27732,Tableau3[ZNIEFF],0),1)</f>
        <v>0</v>
      </c>
      <c r="AC27732">
        <f>INDEX(Tableau4[PointLRR],MATCH(L27732,Tableau4[LRR],0),1)</f>
        <v>0</v>
      </c>
      <c r="AD27732">
        <f>INDEX(Tableau5[PointEEE],MATCH(F27732,Tableau5[EEE],0),1)</f>
        <v>0</v>
      </c>
      <c r="AE27732">
        <f t="shared" si="434"/>
        <v>1</v>
      </c>
      <c r="AF27732" cm="1">
        <f t="array" ref="AF27732">0 +IF(ISERROR(_xlfn.IFS(I27732="DD",2,I27732="-",1)),0,_xlfn.IFS(I27732="DD",2,I27732="-",1))+
IF(ISERROR(_xlfn.IFS(L27732="DD",5,L27732="-",3)),0,_xlfn.IFS(L27732="DD",5,L27732="-",3))</f>
        <v>4</v>
      </c>
      <c r="AG27732" s="1" t="str">
        <f>IF(AF27732&gt;=5,"DD",_xlfn.IFS(AE27732&lt;=LEGENDPOINT!H$17,"NUL",AE27732&lt;=LEGENDPOINT!H$18,"TRES FAIBLE",AE27732&lt;=LEGENDPOINT!H$19,"FAIBLE",AE27732&lt;=LEGENDPOINT!H$20,"MODERE",AE27732&lt;=LEGENDPOINT!H$21,"FORT",AE27732&lt;=LEGENDPOINT!H$22,"TRES FORT",AE27732&gt;=LEGENDPOINT!H$23,"MAJEUR"))</f>
        <v>TRES FAIBLE</v>
      </c>
    </row>
    <row r="27733" spans="1:33" hidden="1">
      <c r="A27733">
        <v>3844</v>
      </c>
      <c r="B27733" t="s">
        <v>57286</v>
      </c>
      <c r="C27733" t="s">
        <v>57287</v>
      </c>
      <c r="D27733" t="s">
        <v>59636</v>
      </c>
      <c r="E27733" t="s">
        <v>59635</v>
      </c>
      <c r="F27733" s="20" t="s">
        <v>30</v>
      </c>
      <c r="G27733" t="s">
        <v>30</v>
      </c>
      <c r="H27733" t="s">
        <v>30</v>
      </c>
      <c r="I27733" t="s">
        <v>30</v>
      </c>
      <c r="J27733" s="20" t="s">
        <v>30</v>
      </c>
      <c r="K27733" s="20" t="s">
        <v>30</v>
      </c>
      <c r="L27733" s="20" t="s">
        <v>30</v>
      </c>
      <c r="M27733" s="20" t="s">
        <v>59608</v>
      </c>
      <c r="N27733" s="20" t="s">
        <v>30</v>
      </c>
      <c r="O27733" s="20" t="s">
        <v>30</v>
      </c>
      <c r="P27733" s="20" t="s">
        <v>30</v>
      </c>
      <c r="Q27733" s="20" t="s">
        <v>30</v>
      </c>
      <c r="R27733" s="20" t="s">
        <v>30</v>
      </c>
      <c r="S27733" s="20" t="s">
        <v>30</v>
      </c>
      <c r="T27733" s="20" t="s">
        <v>30</v>
      </c>
      <c r="U27733" s="20" t="s">
        <v>30</v>
      </c>
      <c r="V27733" s="20" t="s">
        <v>30</v>
      </c>
      <c r="W27733" s="20" t="s">
        <v>50</v>
      </c>
      <c r="X27733" t="s">
        <v>30</v>
      </c>
      <c r="Y27733">
        <f>INDEX(Tableau11[PointINDIGENAT],MATCH(E27733,Tableau11[INDIGENAT],0),1)</f>
        <v>1</v>
      </c>
      <c r="Z27733">
        <f>INDEX(Tableau10[PointDH],MATCH(G27733,Tableau10[DH],0),1)</f>
        <v>0</v>
      </c>
      <c r="AA27733">
        <f>INDEX(Tableau1[PointLRN],MATCH(I27733,Tableau1[LRN],0),1)</f>
        <v>0</v>
      </c>
      <c r="AB27733">
        <f>INDEX(Tableau3[PointZNIEFF],MATCH(M27733,Tableau3[ZNIEFF],0),1)</f>
        <v>3</v>
      </c>
      <c r="AC27733">
        <f>INDEX(Tableau4[PointLRR],MATCH(L27733,Tableau4[LRR],0),1)</f>
        <v>0</v>
      </c>
      <c r="AD27733">
        <f>INDEX(Tableau5[PointEEE],MATCH(F27733,Tableau5[EEE],0),1)</f>
        <v>0</v>
      </c>
      <c r="AE27733">
        <f t="shared" si="434"/>
        <v>4</v>
      </c>
      <c r="AF27733" cm="1">
        <f t="array" ref="AF27733">0 +IF(ISERROR(_xlfn.IFS(I27733="DD",2,I27733="-",1)),0,_xlfn.IFS(I27733="DD",2,I27733="-",1))+
IF(ISERROR(_xlfn.IFS(L27733="DD",5,L27733="-",3)),0,_xlfn.IFS(L27733="DD",5,L27733="-",3))</f>
        <v>4</v>
      </c>
      <c r="AG27733" s="1" t="str">
        <f>IF(AF27733&gt;=5,"DD",_xlfn.IFS(AE27733&lt;=LEGENDPOINT!H$17,"NUL",AE27733&lt;=LEGENDPOINT!H$18,"TRES FAIBLE",AE27733&lt;=LEGENDPOINT!H$19,"FAIBLE",AE27733&lt;=LEGENDPOINT!H$20,"MODERE",AE27733&lt;=LEGENDPOINT!H$21,"FORT",AE27733&lt;=LEGENDPOINT!H$22,"TRES FORT",AE27733&gt;=LEGENDPOINT!H$23,"MAJEUR"))</f>
        <v>FAIBLE</v>
      </c>
    </row>
    <row r="27734" spans="1:33" hidden="1">
      <c r="A27734">
        <v>433987</v>
      </c>
      <c r="B27734" t="s">
        <v>57288</v>
      </c>
      <c r="C27734" t="s">
        <v>57289</v>
      </c>
      <c r="D27734" t="s">
        <v>59636</v>
      </c>
      <c r="E27734" t="s">
        <v>59635</v>
      </c>
      <c r="F27734" s="20" t="s">
        <v>30</v>
      </c>
      <c r="G27734" t="s">
        <v>30</v>
      </c>
      <c r="H27734" t="s">
        <v>30</v>
      </c>
      <c r="I27734" t="s">
        <v>30</v>
      </c>
      <c r="J27734" s="20" t="s">
        <v>30</v>
      </c>
      <c r="K27734" s="20" t="s">
        <v>30</v>
      </c>
      <c r="L27734" s="20" t="s">
        <v>30</v>
      </c>
      <c r="M27734" s="20" t="s">
        <v>59608</v>
      </c>
      <c r="N27734" s="20" t="s">
        <v>30</v>
      </c>
      <c r="O27734" s="20" t="s">
        <v>30</v>
      </c>
      <c r="P27734" s="20" t="s">
        <v>30</v>
      </c>
      <c r="Q27734" s="20" t="s">
        <v>30</v>
      </c>
      <c r="R27734" s="20" t="s">
        <v>30</v>
      </c>
      <c r="S27734" s="20" t="s">
        <v>30</v>
      </c>
      <c r="T27734" s="20" t="s">
        <v>30</v>
      </c>
      <c r="U27734" s="20" t="s">
        <v>30</v>
      </c>
      <c r="V27734" s="20" t="s">
        <v>30</v>
      </c>
      <c r="W27734" s="20" t="s">
        <v>4501</v>
      </c>
      <c r="X27734" t="s">
        <v>30</v>
      </c>
      <c r="Y27734">
        <f>INDEX(Tableau11[PointINDIGENAT],MATCH(E27734,Tableau11[INDIGENAT],0),1)</f>
        <v>1</v>
      </c>
      <c r="Z27734">
        <f>INDEX(Tableau10[PointDH],MATCH(G27734,Tableau10[DH],0),1)</f>
        <v>0</v>
      </c>
      <c r="AA27734">
        <f>INDEX(Tableau1[PointLRN],MATCH(I27734,Tableau1[LRN],0),1)</f>
        <v>0</v>
      </c>
      <c r="AB27734">
        <f>INDEX(Tableau3[PointZNIEFF],MATCH(M27734,Tableau3[ZNIEFF],0),1)</f>
        <v>3</v>
      </c>
      <c r="AC27734">
        <f>INDEX(Tableau4[PointLRR],MATCH(L27734,Tableau4[LRR],0),1)</f>
        <v>0</v>
      </c>
      <c r="AD27734">
        <f>INDEX(Tableau5[PointEEE],MATCH(F27734,Tableau5[EEE],0),1)</f>
        <v>0</v>
      </c>
      <c r="AE27734">
        <f t="shared" si="434"/>
        <v>4</v>
      </c>
      <c r="AF27734" cm="1">
        <f t="array" ref="AF27734">0 +IF(ISERROR(_xlfn.IFS(I27734="DD",2,I27734="-",1)),0,_xlfn.IFS(I27734="DD",2,I27734="-",1))+
IF(ISERROR(_xlfn.IFS(L27734="DD",5,L27734="-",3)),0,_xlfn.IFS(L27734="DD",5,L27734="-",3))</f>
        <v>4</v>
      </c>
      <c r="AG27734" s="1" t="str">
        <f>IF(AF27734&gt;=5,"DD",_xlfn.IFS(AE27734&lt;=LEGENDPOINT!H$17,"NUL",AE27734&lt;=LEGENDPOINT!H$18,"TRES FAIBLE",AE27734&lt;=LEGENDPOINT!H$19,"FAIBLE",AE27734&lt;=LEGENDPOINT!H$20,"MODERE",AE27734&lt;=LEGENDPOINT!H$21,"FORT",AE27734&lt;=LEGENDPOINT!H$22,"TRES FORT",AE27734&gt;=LEGENDPOINT!H$23,"MAJEUR"))</f>
        <v>FAIBLE</v>
      </c>
    </row>
    <row r="27735" spans="1:33" hidden="1">
      <c r="A27735">
        <v>3845</v>
      </c>
      <c r="B27735" t="s">
        <v>57290</v>
      </c>
      <c r="C27735" t="s">
        <v>57291</v>
      </c>
      <c r="D27735" t="s">
        <v>59636</v>
      </c>
      <c r="E27735" t="s">
        <v>59635</v>
      </c>
      <c r="F27735" s="20" t="s">
        <v>30</v>
      </c>
      <c r="G27735" t="s">
        <v>30</v>
      </c>
      <c r="H27735" t="s">
        <v>30</v>
      </c>
      <c r="I27735" t="s">
        <v>30</v>
      </c>
      <c r="J27735" s="20" t="s">
        <v>30</v>
      </c>
      <c r="K27735" s="20" t="s">
        <v>30</v>
      </c>
      <c r="L27735" s="20" t="s">
        <v>30</v>
      </c>
      <c r="M27735" s="20" t="s">
        <v>59608</v>
      </c>
      <c r="N27735" s="20" t="s">
        <v>30</v>
      </c>
      <c r="O27735" s="20" t="s">
        <v>30</v>
      </c>
      <c r="P27735" s="20" t="s">
        <v>30</v>
      </c>
      <c r="Q27735" s="20" t="s">
        <v>30</v>
      </c>
      <c r="R27735" s="20" t="s">
        <v>30</v>
      </c>
      <c r="S27735" s="20" t="s">
        <v>30</v>
      </c>
      <c r="T27735" s="20" t="s">
        <v>30</v>
      </c>
      <c r="U27735" s="20" t="s">
        <v>30</v>
      </c>
      <c r="V27735" s="20" t="s">
        <v>30</v>
      </c>
      <c r="W27735" s="20" t="s">
        <v>50</v>
      </c>
      <c r="X27735" t="s">
        <v>30</v>
      </c>
      <c r="Y27735">
        <f>INDEX(Tableau11[PointINDIGENAT],MATCH(E27735,Tableau11[INDIGENAT],0),1)</f>
        <v>1</v>
      </c>
      <c r="Z27735">
        <f>INDEX(Tableau10[PointDH],MATCH(G27735,Tableau10[DH],0),1)</f>
        <v>0</v>
      </c>
      <c r="AA27735">
        <f>INDEX(Tableau1[PointLRN],MATCH(I27735,Tableau1[LRN],0),1)</f>
        <v>0</v>
      </c>
      <c r="AB27735">
        <f>INDEX(Tableau3[PointZNIEFF],MATCH(M27735,Tableau3[ZNIEFF],0),1)</f>
        <v>3</v>
      </c>
      <c r="AC27735">
        <f>INDEX(Tableau4[PointLRR],MATCH(L27735,Tableau4[LRR],0),1)</f>
        <v>0</v>
      </c>
      <c r="AD27735">
        <f>INDEX(Tableau5[PointEEE],MATCH(F27735,Tableau5[EEE],0),1)</f>
        <v>0</v>
      </c>
      <c r="AE27735">
        <f t="shared" si="434"/>
        <v>4</v>
      </c>
      <c r="AF27735" cm="1">
        <f t="array" ref="AF27735">0 +IF(ISERROR(_xlfn.IFS(I27735="DD",2,I27735="-",1)),0,_xlfn.IFS(I27735="DD",2,I27735="-",1))+
IF(ISERROR(_xlfn.IFS(L27735="DD",5,L27735="-",3)),0,_xlfn.IFS(L27735="DD",5,L27735="-",3))</f>
        <v>4</v>
      </c>
      <c r="AG27735" s="1" t="str">
        <f>IF(AF27735&gt;=5,"DD",_xlfn.IFS(AE27735&lt;=LEGENDPOINT!H$17,"NUL",AE27735&lt;=LEGENDPOINT!H$18,"TRES FAIBLE",AE27735&lt;=LEGENDPOINT!H$19,"FAIBLE",AE27735&lt;=LEGENDPOINT!H$20,"MODERE",AE27735&lt;=LEGENDPOINT!H$21,"FORT",AE27735&lt;=LEGENDPOINT!H$22,"TRES FORT",AE27735&gt;=LEGENDPOINT!H$23,"MAJEUR"))</f>
        <v>FAIBLE</v>
      </c>
    </row>
    <row r="27736" spans="1:33" hidden="1">
      <c r="A27736">
        <v>433761</v>
      </c>
      <c r="B27736" t="s">
        <v>57292</v>
      </c>
      <c r="C27736" t="s">
        <v>57293</v>
      </c>
      <c r="D27736" t="s">
        <v>59636</v>
      </c>
      <c r="E27736" t="s">
        <v>59635</v>
      </c>
      <c r="F27736" s="20" t="s">
        <v>30</v>
      </c>
      <c r="G27736" t="s">
        <v>30</v>
      </c>
      <c r="H27736" t="s">
        <v>30</v>
      </c>
      <c r="I27736" t="s">
        <v>30</v>
      </c>
      <c r="J27736" s="20" t="s">
        <v>30</v>
      </c>
      <c r="K27736" s="20" t="s">
        <v>30</v>
      </c>
      <c r="L27736" s="20" t="s">
        <v>30</v>
      </c>
      <c r="M27736" s="20" t="s">
        <v>30</v>
      </c>
      <c r="N27736" s="20" t="s">
        <v>30</v>
      </c>
      <c r="O27736" s="20" t="s">
        <v>30</v>
      </c>
      <c r="P27736" s="20" t="s">
        <v>30</v>
      </c>
      <c r="Q27736" s="20" t="s">
        <v>30</v>
      </c>
      <c r="R27736" s="20" t="s">
        <v>30</v>
      </c>
      <c r="S27736" s="20" t="s">
        <v>30</v>
      </c>
      <c r="T27736" s="20" t="s">
        <v>30</v>
      </c>
      <c r="U27736" s="20" t="s">
        <v>30</v>
      </c>
      <c r="V27736" s="20" t="s">
        <v>30</v>
      </c>
      <c r="W27736" s="20" t="s">
        <v>30</v>
      </c>
      <c r="X27736" t="s">
        <v>30</v>
      </c>
      <c r="Y27736">
        <f>INDEX(Tableau11[PointINDIGENAT],MATCH(E27736,Tableau11[INDIGENAT],0),1)</f>
        <v>1</v>
      </c>
      <c r="Z27736">
        <f>INDEX(Tableau10[PointDH],MATCH(G27736,Tableau10[DH],0),1)</f>
        <v>0</v>
      </c>
      <c r="AA27736">
        <f>INDEX(Tableau1[PointLRN],MATCH(I27736,Tableau1[LRN],0),1)</f>
        <v>0</v>
      </c>
      <c r="AB27736">
        <f>INDEX(Tableau3[PointZNIEFF],MATCH(M27736,Tableau3[ZNIEFF],0),1)</f>
        <v>0</v>
      </c>
      <c r="AC27736">
        <f>INDEX(Tableau4[PointLRR],MATCH(L27736,Tableau4[LRR],0),1)</f>
        <v>0</v>
      </c>
      <c r="AD27736">
        <f>INDEX(Tableau5[PointEEE],MATCH(F27736,Tableau5[EEE],0),1)</f>
        <v>0</v>
      </c>
      <c r="AE27736">
        <f t="shared" si="434"/>
        <v>1</v>
      </c>
      <c r="AF27736" cm="1">
        <f t="array" ref="AF27736">0 +IF(ISERROR(_xlfn.IFS(I27736="DD",2,I27736="-",1)),0,_xlfn.IFS(I27736="DD",2,I27736="-",1))+
IF(ISERROR(_xlfn.IFS(L27736="DD",5,L27736="-",3)),0,_xlfn.IFS(L27736="DD",5,L27736="-",3))</f>
        <v>4</v>
      </c>
      <c r="AG27736" s="1" t="str">
        <f>IF(AF27736&gt;=5,"DD",_xlfn.IFS(AE27736&lt;=LEGENDPOINT!H$17,"NUL",AE27736&lt;=LEGENDPOINT!H$18,"TRES FAIBLE",AE27736&lt;=LEGENDPOINT!H$19,"FAIBLE",AE27736&lt;=LEGENDPOINT!H$20,"MODERE",AE27736&lt;=LEGENDPOINT!H$21,"FORT",AE27736&lt;=LEGENDPOINT!H$22,"TRES FORT",AE27736&gt;=LEGENDPOINT!H$23,"MAJEUR"))</f>
        <v>TRES FAIBLE</v>
      </c>
    </row>
    <row r="27737" spans="1:33" hidden="1">
      <c r="A27737">
        <v>188061</v>
      </c>
      <c r="B27737" t="s">
        <v>72259</v>
      </c>
      <c r="C27737" t="s">
        <v>57294</v>
      </c>
      <c r="D27737" t="s">
        <v>59636</v>
      </c>
      <c r="E27737" t="s">
        <v>59635</v>
      </c>
      <c r="F27737" s="20" t="s">
        <v>30</v>
      </c>
      <c r="G27737" t="s">
        <v>30</v>
      </c>
      <c r="H27737" t="s">
        <v>30</v>
      </c>
      <c r="I27737" t="s">
        <v>30</v>
      </c>
      <c r="J27737" s="20" t="s">
        <v>30</v>
      </c>
      <c r="K27737" s="20" t="s">
        <v>30</v>
      </c>
      <c r="L27737" s="20" t="s">
        <v>30</v>
      </c>
      <c r="M27737" s="20" t="s">
        <v>30</v>
      </c>
      <c r="N27737" s="20" t="s">
        <v>30</v>
      </c>
      <c r="O27737" s="20" t="s">
        <v>30</v>
      </c>
      <c r="P27737" s="20" t="s">
        <v>30</v>
      </c>
      <c r="Q27737" s="20" t="s">
        <v>30</v>
      </c>
      <c r="R27737" s="20" t="s">
        <v>30</v>
      </c>
      <c r="S27737" s="20" t="s">
        <v>30</v>
      </c>
      <c r="T27737" s="20" t="s">
        <v>30</v>
      </c>
      <c r="U27737" s="20" t="s">
        <v>30</v>
      </c>
      <c r="V27737" s="20" t="s">
        <v>30</v>
      </c>
      <c r="W27737" s="20" t="s">
        <v>30</v>
      </c>
      <c r="X27737" t="s">
        <v>30</v>
      </c>
      <c r="Y27737">
        <f>INDEX(Tableau11[PointINDIGENAT],MATCH(E27737,Tableau11[INDIGENAT],0),1)</f>
        <v>1</v>
      </c>
      <c r="Z27737">
        <f>INDEX(Tableau10[PointDH],MATCH(G27737,Tableau10[DH],0),1)</f>
        <v>0</v>
      </c>
      <c r="AA27737">
        <f>INDEX(Tableau1[PointLRN],MATCH(I27737,Tableau1[LRN],0),1)</f>
        <v>0</v>
      </c>
      <c r="AB27737">
        <f>INDEX(Tableau3[PointZNIEFF],MATCH(M27737,Tableau3[ZNIEFF],0),1)</f>
        <v>0</v>
      </c>
      <c r="AC27737">
        <f>INDEX(Tableau4[PointLRR],MATCH(L27737,Tableau4[LRR],0),1)</f>
        <v>0</v>
      </c>
      <c r="AD27737">
        <f>INDEX(Tableau5[PointEEE],MATCH(F27737,Tableau5[EEE],0),1)</f>
        <v>0</v>
      </c>
      <c r="AE27737">
        <f t="shared" si="434"/>
        <v>1</v>
      </c>
      <c r="AF27737" cm="1">
        <f t="array" ref="AF27737">0 +IF(ISERROR(_xlfn.IFS(I27737="DD",2,I27737="-",1)),0,_xlfn.IFS(I27737="DD",2,I27737="-",1))+
IF(ISERROR(_xlfn.IFS(L27737="DD",5,L27737="-",3)),0,_xlfn.IFS(L27737="DD",5,L27737="-",3))</f>
        <v>4</v>
      </c>
      <c r="AG27737" s="1" t="str">
        <f>IF(AF27737&gt;=5,"DD",_xlfn.IFS(AE27737&lt;=LEGENDPOINT!H$17,"NUL",AE27737&lt;=LEGENDPOINT!H$18,"TRES FAIBLE",AE27737&lt;=LEGENDPOINT!H$19,"FAIBLE",AE27737&lt;=LEGENDPOINT!H$20,"MODERE",AE27737&lt;=LEGENDPOINT!H$21,"FORT",AE27737&lt;=LEGENDPOINT!H$22,"TRES FORT",AE27737&gt;=LEGENDPOINT!H$23,"MAJEUR"))</f>
        <v>TRES FAIBLE</v>
      </c>
    </row>
    <row r="27738" spans="1:33" hidden="1">
      <c r="A27738">
        <v>198467</v>
      </c>
      <c r="B27738" t="s">
        <v>72260</v>
      </c>
      <c r="C27738" t="s">
        <v>57295</v>
      </c>
      <c r="D27738" t="s">
        <v>59636</v>
      </c>
      <c r="E27738" t="s">
        <v>59635</v>
      </c>
      <c r="F27738" s="20" t="s">
        <v>30</v>
      </c>
      <c r="G27738" t="s">
        <v>30</v>
      </c>
      <c r="H27738" t="s">
        <v>30</v>
      </c>
      <c r="I27738" t="s">
        <v>30</v>
      </c>
      <c r="J27738" s="20" t="s">
        <v>30</v>
      </c>
      <c r="K27738" s="20" t="s">
        <v>30</v>
      </c>
      <c r="L27738" s="20" t="s">
        <v>30</v>
      </c>
      <c r="M27738" s="20" t="s">
        <v>30</v>
      </c>
      <c r="N27738" s="20" t="s">
        <v>30</v>
      </c>
      <c r="O27738" s="20" t="s">
        <v>30</v>
      </c>
      <c r="P27738" s="20" t="s">
        <v>30</v>
      </c>
      <c r="Q27738" s="20" t="s">
        <v>30</v>
      </c>
      <c r="R27738" s="20" t="s">
        <v>30</v>
      </c>
      <c r="S27738" s="20" t="s">
        <v>30</v>
      </c>
      <c r="T27738" s="20" t="s">
        <v>30</v>
      </c>
      <c r="U27738" s="20" t="s">
        <v>30</v>
      </c>
      <c r="V27738" s="20" t="s">
        <v>30</v>
      </c>
      <c r="W27738" s="20" t="s">
        <v>30</v>
      </c>
      <c r="X27738" t="s">
        <v>30</v>
      </c>
      <c r="Y27738">
        <f>INDEX(Tableau11[PointINDIGENAT],MATCH(E27738,Tableau11[INDIGENAT],0),1)</f>
        <v>1</v>
      </c>
      <c r="Z27738">
        <f>INDEX(Tableau10[PointDH],MATCH(G27738,Tableau10[DH],0),1)</f>
        <v>0</v>
      </c>
      <c r="AA27738">
        <f>INDEX(Tableau1[PointLRN],MATCH(I27738,Tableau1[LRN],0),1)</f>
        <v>0</v>
      </c>
      <c r="AB27738">
        <f>INDEX(Tableau3[PointZNIEFF],MATCH(M27738,Tableau3[ZNIEFF],0),1)</f>
        <v>0</v>
      </c>
      <c r="AC27738">
        <f>INDEX(Tableau4[PointLRR],MATCH(L27738,Tableau4[LRR],0),1)</f>
        <v>0</v>
      </c>
      <c r="AD27738">
        <f>INDEX(Tableau5[PointEEE],MATCH(F27738,Tableau5[EEE],0),1)</f>
        <v>0</v>
      </c>
      <c r="AE27738">
        <f t="shared" si="434"/>
        <v>1</v>
      </c>
      <c r="AF27738" cm="1">
        <f t="array" ref="AF27738">0 +IF(ISERROR(_xlfn.IFS(I27738="DD",2,I27738="-",1)),0,_xlfn.IFS(I27738="DD",2,I27738="-",1))+
IF(ISERROR(_xlfn.IFS(L27738="DD",5,L27738="-",3)),0,_xlfn.IFS(L27738="DD",5,L27738="-",3))</f>
        <v>4</v>
      </c>
      <c r="AG27738" s="1" t="str">
        <f>IF(AF27738&gt;=5,"DD",_xlfn.IFS(AE27738&lt;=LEGENDPOINT!H$17,"NUL",AE27738&lt;=LEGENDPOINT!H$18,"TRES FAIBLE",AE27738&lt;=LEGENDPOINT!H$19,"FAIBLE",AE27738&lt;=LEGENDPOINT!H$20,"MODERE",AE27738&lt;=LEGENDPOINT!H$21,"FORT",AE27738&lt;=LEGENDPOINT!H$22,"TRES FORT",AE27738&gt;=LEGENDPOINT!H$23,"MAJEUR"))</f>
        <v>TRES FAIBLE</v>
      </c>
    </row>
    <row r="27739" spans="1:33" hidden="1">
      <c r="A27739">
        <v>5000</v>
      </c>
      <c r="B27739" t="s">
        <v>57296</v>
      </c>
      <c r="C27739" t="s">
        <v>57297</v>
      </c>
      <c r="D27739" t="s">
        <v>59636</v>
      </c>
      <c r="E27739" t="s">
        <v>59635</v>
      </c>
      <c r="F27739" s="20" t="s">
        <v>30</v>
      </c>
      <c r="G27739" t="s">
        <v>30</v>
      </c>
      <c r="H27739" t="s">
        <v>30</v>
      </c>
      <c r="I27739" t="s">
        <v>30</v>
      </c>
      <c r="J27739" s="20" t="s">
        <v>30</v>
      </c>
      <c r="K27739" s="20" t="s">
        <v>30</v>
      </c>
      <c r="L27739" s="20" t="s">
        <v>30</v>
      </c>
      <c r="M27739" s="20" t="s">
        <v>59608</v>
      </c>
      <c r="N27739" s="20" t="s">
        <v>30</v>
      </c>
      <c r="O27739" s="20" t="s">
        <v>30</v>
      </c>
      <c r="P27739" s="20" t="s">
        <v>30</v>
      </c>
      <c r="Q27739" s="20" t="s">
        <v>30</v>
      </c>
      <c r="R27739" s="20" t="s">
        <v>30</v>
      </c>
      <c r="S27739" s="20" t="s">
        <v>30</v>
      </c>
      <c r="T27739" s="20" t="s">
        <v>30</v>
      </c>
      <c r="U27739" s="20" t="s">
        <v>30</v>
      </c>
      <c r="V27739" s="20" t="s">
        <v>30</v>
      </c>
      <c r="W27739" s="20" t="s">
        <v>50</v>
      </c>
      <c r="X27739" t="s">
        <v>30</v>
      </c>
      <c r="Y27739">
        <f>INDEX(Tableau11[PointINDIGENAT],MATCH(E27739,Tableau11[INDIGENAT],0),1)</f>
        <v>1</v>
      </c>
      <c r="Z27739">
        <f>INDEX(Tableau10[PointDH],MATCH(G27739,Tableau10[DH],0),1)</f>
        <v>0</v>
      </c>
      <c r="AA27739">
        <f>INDEX(Tableau1[PointLRN],MATCH(I27739,Tableau1[LRN],0),1)</f>
        <v>0</v>
      </c>
      <c r="AB27739">
        <f>INDEX(Tableau3[PointZNIEFF],MATCH(M27739,Tableau3[ZNIEFF],0),1)</f>
        <v>3</v>
      </c>
      <c r="AC27739">
        <f>INDEX(Tableau4[PointLRR],MATCH(L27739,Tableau4[LRR],0),1)</f>
        <v>0</v>
      </c>
      <c r="AD27739">
        <f>INDEX(Tableau5[PointEEE],MATCH(F27739,Tableau5[EEE],0),1)</f>
        <v>0</v>
      </c>
      <c r="AE27739">
        <f t="shared" si="434"/>
        <v>4</v>
      </c>
      <c r="AF27739" cm="1">
        <f t="array" ref="AF27739">0 +IF(ISERROR(_xlfn.IFS(I27739="DD",2,I27739="-",1)),0,_xlfn.IFS(I27739="DD",2,I27739="-",1))+
IF(ISERROR(_xlfn.IFS(L27739="DD",5,L27739="-",3)),0,_xlfn.IFS(L27739="DD",5,L27739="-",3))</f>
        <v>4</v>
      </c>
      <c r="AG27739" s="1" t="str">
        <f>IF(AF27739&gt;=5,"DD",_xlfn.IFS(AE27739&lt;=LEGENDPOINT!H$17,"NUL",AE27739&lt;=LEGENDPOINT!H$18,"TRES FAIBLE",AE27739&lt;=LEGENDPOINT!H$19,"FAIBLE",AE27739&lt;=LEGENDPOINT!H$20,"MODERE",AE27739&lt;=LEGENDPOINT!H$21,"FORT",AE27739&lt;=LEGENDPOINT!H$22,"TRES FORT",AE27739&gt;=LEGENDPOINT!H$23,"MAJEUR"))</f>
        <v>FAIBLE</v>
      </c>
    </row>
    <row r="27740" spans="1:33" hidden="1">
      <c r="A27740">
        <v>5001</v>
      </c>
      <c r="B27740" t="s">
        <v>57298</v>
      </c>
      <c r="C27740" t="s">
        <v>57299</v>
      </c>
      <c r="D27740" t="s">
        <v>59636</v>
      </c>
      <c r="E27740" t="s">
        <v>59635</v>
      </c>
      <c r="F27740" s="20" t="s">
        <v>30</v>
      </c>
      <c r="G27740" t="s">
        <v>30</v>
      </c>
      <c r="H27740" t="s">
        <v>30</v>
      </c>
      <c r="I27740" t="s">
        <v>30</v>
      </c>
      <c r="J27740" s="20" t="s">
        <v>30</v>
      </c>
      <c r="K27740" s="20" t="s">
        <v>30</v>
      </c>
      <c r="L27740" s="20" t="s">
        <v>30</v>
      </c>
      <c r="M27740" s="20" t="s">
        <v>59608</v>
      </c>
      <c r="N27740" s="20" t="s">
        <v>30</v>
      </c>
      <c r="O27740" s="20" t="s">
        <v>30</v>
      </c>
      <c r="P27740" s="20" t="s">
        <v>30</v>
      </c>
      <c r="Q27740" s="20" t="s">
        <v>30</v>
      </c>
      <c r="R27740" s="20" t="s">
        <v>30</v>
      </c>
      <c r="S27740" s="20" t="s">
        <v>30</v>
      </c>
      <c r="T27740" s="20" t="s">
        <v>30</v>
      </c>
      <c r="U27740" s="20" t="s">
        <v>30</v>
      </c>
      <c r="V27740" s="20" t="s">
        <v>30</v>
      </c>
      <c r="W27740" s="20" t="s">
        <v>50</v>
      </c>
      <c r="X27740" t="s">
        <v>30</v>
      </c>
      <c r="Y27740">
        <f>INDEX(Tableau11[PointINDIGENAT],MATCH(E27740,Tableau11[INDIGENAT],0),1)</f>
        <v>1</v>
      </c>
      <c r="Z27740">
        <f>INDEX(Tableau10[PointDH],MATCH(G27740,Tableau10[DH],0),1)</f>
        <v>0</v>
      </c>
      <c r="AA27740">
        <f>INDEX(Tableau1[PointLRN],MATCH(I27740,Tableau1[LRN],0),1)</f>
        <v>0</v>
      </c>
      <c r="AB27740">
        <f>INDEX(Tableau3[PointZNIEFF],MATCH(M27740,Tableau3[ZNIEFF],0),1)</f>
        <v>3</v>
      </c>
      <c r="AC27740">
        <f>INDEX(Tableau4[PointLRR],MATCH(L27740,Tableau4[LRR],0),1)</f>
        <v>0</v>
      </c>
      <c r="AD27740">
        <f>INDEX(Tableau5[PointEEE],MATCH(F27740,Tableau5[EEE],0),1)</f>
        <v>0</v>
      </c>
      <c r="AE27740">
        <f t="shared" si="434"/>
        <v>4</v>
      </c>
      <c r="AF27740" cm="1">
        <f t="array" ref="AF27740">0 +IF(ISERROR(_xlfn.IFS(I27740="DD",2,I27740="-",1)),0,_xlfn.IFS(I27740="DD",2,I27740="-",1))+
IF(ISERROR(_xlfn.IFS(L27740="DD",5,L27740="-",3)),0,_xlfn.IFS(L27740="DD",5,L27740="-",3))</f>
        <v>4</v>
      </c>
      <c r="AG27740" s="1" t="str">
        <f>IF(AF27740&gt;=5,"DD",_xlfn.IFS(AE27740&lt;=LEGENDPOINT!H$17,"NUL",AE27740&lt;=LEGENDPOINT!H$18,"TRES FAIBLE",AE27740&lt;=LEGENDPOINT!H$19,"FAIBLE",AE27740&lt;=LEGENDPOINT!H$20,"MODERE",AE27740&lt;=LEGENDPOINT!H$21,"FORT",AE27740&lt;=LEGENDPOINT!H$22,"TRES FORT",AE27740&gt;=LEGENDPOINT!H$23,"MAJEUR"))</f>
        <v>FAIBLE</v>
      </c>
    </row>
    <row r="27741" spans="1:33" hidden="1">
      <c r="A27741">
        <v>5002</v>
      </c>
      <c r="B27741" t="s">
        <v>57300</v>
      </c>
      <c r="C27741" t="s">
        <v>57301</v>
      </c>
      <c r="D27741" t="s">
        <v>59636</v>
      </c>
      <c r="E27741" t="s">
        <v>59635</v>
      </c>
      <c r="F27741" s="20" t="s">
        <v>30</v>
      </c>
      <c r="G27741" t="s">
        <v>30</v>
      </c>
      <c r="H27741" t="s">
        <v>30</v>
      </c>
      <c r="I27741" t="s">
        <v>30</v>
      </c>
      <c r="J27741" s="20" t="s">
        <v>30</v>
      </c>
      <c r="K27741" s="20" t="s">
        <v>30</v>
      </c>
      <c r="L27741" s="20" t="s">
        <v>30</v>
      </c>
      <c r="M27741" s="20" t="s">
        <v>59608</v>
      </c>
      <c r="N27741" s="20" t="s">
        <v>30</v>
      </c>
      <c r="O27741" s="20" t="s">
        <v>30</v>
      </c>
      <c r="P27741" s="20" t="s">
        <v>30</v>
      </c>
      <c r="Q27741" s="20" t="s">
        <v>30</v>
      </c>
      <c r="R27741" s="20" t="s">
        <v>30</v>
      </c>
      <c r="S27741" s="20" t="s">
        <v>30</v>
      </c>
      <c r="T27741" s="20" t="s">
        <v>30</v>
      </c>
      <c r="U27741" s="20" t="s">
        <v>30</v>
      </c>
      <c r="V27741" s="20" t="s">
        <v>30</v>
      </c>
      <c r="W27741" s="20" t="s">
        <v>50</v>
      </c>
      <c r="X27741" t="s">
        <v>30</v>
      </c>
      <c r="Y27741">
        <f>INDEX(Tableau11[PointINDIGENAT],MATCH(E27741,Tableau11[INDIGENAT],0),1)</f>
        <v>1</v>
      </c>
      <c r="Z27741">
        <f>INDEX(Tableau10[PointDH],MATCH(G27741,Tableau10[DH],0),1)</f>
        <v>0</v>
      </c>
      <c r="AA27741">
        <f>INDEX(Tableau1[PointLRN],MATCH(I27741,Tableau1[LRN],0),1)</f>
        <v>0</v>
      </c>
      <c r="AB27741">
        <f>INDEX(Tableau3[PointZNIEFF],MATCH(M27741,Tableau3[ZNIEFF],0),1)</f>
        <v>3</v>
      </c>
      <c r="AC27741">
        <f>INDEX(Tableau4[PointLRR],MATCH(L27741,Tableau4[LRR],0),1)</f>
        <v>0</v>
      </c>
      <c r="AD27741">
        <f>INDEX(Tableau5[PointEEE],MATCH(F27741,Tableau5[EEE],0),1)</f>
        <v>0</v>
      </c>
      <c r="AE27741">
        <f t="shared" si="434"/>
        <v>4</v>
      </c>
      <c r="AF27741" cm="1">
        <f t="array" ref="AF27741">0 +IF(ISERROR(_xlfn.IFS(I27741="DD",2,I27741="-",1)),0,_xlfn.IFS(I27741="DD",2,I27741="-",1))+
IF(ISERROR(_xlfn.IFS(L27741="DD",5,L27741="-",3)),0,_xlfn.IFS(L27741="DD",5,L27741="-",3))</f>
        <v>4</v>
      </c>
      <c r="AG27741" s="1" t="str">
        <f>IF(AF27741&gt;=5,"DD",_xlfn.IFS(AE27741&lt;=LEGENDPOINT!H$17,"NUL",AE27741&lt;=LEGENDPOINT!H$18,"TRES FAIBLE",AE27741&lt;=LEGENDPOINT!H$19,"FAIBLE",AE27741&lt;=LEGENDPOINT!H$20,"MODERE",AE27741&lt;=LEGENDPOINT!H$21,"FORT",AE27741&lt;=LEGENDPOINT!H$22,"TRES FORT",AE27741&gt;=LEGENDPOINT!H$23,"MAJEUR"))</f>
        <v>FAIBLE</v>
      </c>
    </row>
    <row r="27742" spans="1:33" hidden="1">
      <c r="A27742">
        <v>5003</v>
      </c>
      <c r="B27742" t="s">
        <v>57302</v>
      </c>
      <c r="C27742" t="s">
        <v>57303</v>
      </c>
      <c r="D27742" t="s">
        <v>59636</v>
      </c>
      <c r="E27742" t="s">
        <v>59635</v>
      </c>
      <c r="F27742" s="20" t="s">
        <v>30</v>
      </c>
      <c r="G27742" t="s">
        <v>30</v>
      </c>
      <c r="H27742" t="s">
        <v>30</v>
      </c>
      <c r="I27742" t="s">
        <v>30</v>
      </c>
      <c r="J27742" s="20" t="s">
        <v>30</v>
      </c>
      <c r="K27742" s="20" t="s">
        <v>30</v>
      </c>
      <c r="L27742" s="20" t="s">
        <v>30</v>
      </c>
      <c r="M27742" s="20" t="s">
        <v>30</v>
      </c>
      <c r="N27742" s="20" t="s">
        <v>30</v>
      </c>
      <c r="O27742" s="20" t="s">
        <v>30</v>
      </c>
      <c r="P27742" s="20" t="s">
        <v>30</v>
      </c>
      <c r="Q27742" s="20" t="s">
        <v>30</v>
      </c>
      <c r="R27742" s="20" t="s">
        <v>30</v>
      </c>
      <c r="S27742" s="20" t="s">
        <v>30</v>
      </c>
      <c r="T27742" s="20" t="s">
        <v>30</v>
      </c>
      <c r="U27742" s="20" t="s">
        <v>30</v>
      </c>
      <c r="V27742" s="20" t="s">
        <v>30</v>
      </c>
      <c r="W27742" s="20" t="s">
        <v>50</v>
      </c>
      <c r="X27742" t="s">
        <v>30</v>
      </c>
      <c r="Y27742